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3.xml" ContentType="application/vnd.openxmlformats-officedocument.drawing+xml"/>
  <Override PartName="/xl/timelines/timeline2.xml" ContentType="application/vnd.ms-excel.timelin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Ex2.xml" ContentType="application/vnd.ms-office.chartex+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Dell\Downloads\"/>
    </mc:Choice>
  </mc:AlternateContent>
  <xr:revisionPtr revIDLastSave="0" documentId="8_{FA012DAB-4FBE-44E4-B23D-059D4233E722}" xr6:coauthVersionLast="47" xr6:coauthVersionMax="47" xr10:uidLastSave="{00000000-0000-0000-0000-000000000000}"/>
  <bookViews>
    <workbookView xWindow="-110" yWindow="-110" windowWidth="19420" windowHeight="10300" firstSheet="5" activeTab="7" xr2:uid="{00000000-000D-0000-FFFF-FFFF00000000}"/>
  </bookViews>
  <sheets>
    <sheet name="pizza_sales" sheetId="1" r:id="rId1"/>
    <sheet name="pizzasales" sheetId="2" r:id="rId2"/>
    <sheet name="kpi" sheetId="3" r:id="rId3"/>
    <sheet name=" Trends of Orders" sheetId="6" r:id="rId4"/>
    <sheet name="monthly avg" sheetId="31" r:id="rId5"/>
    <sheet name="Pizza By Category" sheetId="4" r:id="rId6"/>
    <sheet name="Best and Worst Seller" sheetId="9" r:id="rId7"/>
    <sheet name="Dashboard" sheetId="30" r:id="rId8"/>
  </sheets>
  <definedNames>
    <definedName name="_xlchart.v2.0" hidden="1">'Pizza By Category'!$E$27:$E$30</definedName>
    <definedName name="_xlchart.v2.1" hidden="1">'Pizza By Category'!$F$26</definedName>
    <definedName name="_xlchart.v2.2" hidden="1">'Pizza By Category'!$F$27:$F$30</definedName>
    <definedName name="_xlchart.v2.3" hidden="1">'Pizza By Category'!$E$27:$E$30</definedName>
    <definedName name="_xlchart.v2.4" hidden="1">'Pizza By Category'!$F$26</definedName>
    <definedName name="_xlchart.v2.5" hidden="1">'Pizza By Category'!$F$27:$F$30</definedName>
    <definedName name="ExternalData_1" localSheetId="1" hidden="1">pizzasales!$A$1:$M$48621</definedName>
    <definedName name="NativeTimeline_order_date">#N/A</definedName>
    <definedName name="NativeTimeline_order_date1">#N/A</definedName>
    <definedName name="Slicer_pizza_category">#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 r:id="rId12"/>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9" i="3" l="1"/>
  <c r="G9" i="3"/>
  <c r="E9" i="3"/>
  <c r="B9" i="3"/>
  <c r="H7" i="3"/>
  <c r="G7" i="3"/>
  <c r="E28" i="4"/>
  <c r="F28" i="4"/>
  <c r="E29" i="4"/>
  <c r="F29" i="4"/>
  <c r="E30" i="4"/>
  <c r="F30" i="4"/>
  <c r="F27" i="4"/>
  <c r="E27" i="4"/>
  <c r="C18528" i="2"/>
  <c r="C18529" i="2"/>
  <c r="C2" i="2"/>
  <c r="C3" i="2"/>
  <c r="C18530" i="2"/>
  <c r="C4" i="2"/>
  <c r="C18531" i="2"/>
  <c r="C5" i="2"/>
  <c r="C18532" i="2"/>
  <c r="C18533" i="2"/>
  <c r="C33913" i="2"/>
  <c r="C33914" i="2"/>
  <c r="C33915" i="2"/>
  <c r="C33916" i="2"/>
  <c r="C33917" i="2"/>
  <c r="C33918" i="2"/>
  <c r="C6" i="2"/>
  <c r="C7" i="2"/>
  <c r="C33919" i="2"/>
  <c r="C33920" i="2"/>
  <c r="C8" i="2"/>
  <c r="C9" i="2"/>
  <c r="C33921" i="2"/>
  <c r="C10" i="2"/>
  <c r="C11" i="2"/>
  <c r="C12" i="2"/>
  <c r="C13" i="2"/>
  <c r="C18534" i="2"/>
  <c r="C14" i="2"/>
  <c r="C15" i="2"/>
  <c r="C33922" i="2"/>
  <c r="C16" i="2"/>
  <c r="C18535" i="2"/>
  <c r="C17" i="2"/>
  <c r="C33923" i="2"/>
  <c r="C33924" i="2"/>
  <c r="C18" i="2"/>
  <c r="C19" i="2"/>
  <c r="C33925" i="2"/>
  <c r="C20" i="2"/>
  <c r="C33926" i="2"/>
  <c r="C21" i="2"/>
  <c r="C22" i="2"/>
  <c r="C18536" i="2"/>
  <c r="C23" i="2"/>
  <c r="C18537" i="2"/>
  <c r="C18538" i="2"/>
  <c r="C33927" i="2"/>
  <c r="C18539" i="2"/>
  <c r="C24" i="2"/>
  <c r="C33928" i="2"/>
  <c r="C25" i="2"/>
  <c r="C26" i="2"/>
  <c r="C27" i="2"/>
  <c r="C28" i="2"/>
  <c r="C33929" i="2"/>
  <c r="C29" i="2"/>
  <c r="C30" i="2"/>
  <c r="C31" i="2"/>
  <c r="C18540" i="2"/>
  <c r="C32" i="2"/>
  <c r="C33930" i="2"/>
  <c r="C18541" i="2"/>
  <c r="C18542" i="2"/>
  <c r="C18543" i="2"/>
  <c r="C33931" i="2"/>
  <c r="C18544" i="2"/>
  <c r="C33" i="2"/>
  <c r="C33932" i="2"/>
  <c r="C34" i="2"/>
  <c r="C35" i="2"/>
  <c r="C18545" i="2"/>
  <c r="C36" i="2"/>
  <c r="C33933" i="2"/>
  <c r="C33934" i="2"/>
  <c r="C37" i="2"/>
  <c r="C18546" i="2"/>
  <c r="C33935" i="2"/>
  <c r="C33936" i="2"/>
  <c r="C38" i="2"/>
  <c r="C39" i="2"/>
  <c r="C18547" i="2"/>
  <c r="C40" i="2"/>
  <c r="C33937" i="2"/>
  <c r="C33938" i="2"/>
  <c r="C18548" i="2"/>
  <c r="C41" i="2"/>
  <c r="C18549" i="2"/>
  <c r="C42" i="2"/>
  <c r="C18550" i="2"/>
  <c r="C18551" i="2"/>
  <c r="C43" i="2"/>
  <c r="C44" i="2"/>
  <c r="C33939" i="2"/>
  <c r="C45" i="2"/>
  <c r="C46" i="2"/>
  <c r="C47" i="2"/>
  <c r="C33940" i="2"/>
  <c r="C18552" i="2"/>
  <c r="C33941" i="2"/>
  <c r="C33942" i="2"/>
  <c r="C48" i="2"/>
  <c r="C49" i="2"/>
  <c r="C18553" i="2"/>
  <c r="C18554" i="2"/>
  <c r="C18555" i="2"/>
  <c r="C50" i="2"/>
  <c r="C33943" i="2"/>
  <c r="C51" i="2"/>
  <c r="C33944" i="2"/>
  <c r="C18556" i="2"/>
  <c r="C52" i="2"/>
  <c r="C53" i="2"/>
  <c r="C18557" i="2"/>
  <c r="C54" i="2"/>
  <c r="C33945" i="2"/>
  <c r="C18558" i="2"/>
  <c r="C33946" i="2"/>
  <c r="C55" i="2"/>
  <c r="C56" i="2"/>
  <c r="C57" i="2"/>
  <c r="C48050" i="2"/>
  <c r="C58" i="2"/>
  <c r="C59" i="2"/>
  <c r="C60" i="2"/>
  <c r="C61" i="2"/>
  <c r="C62" i="2"/>
  <c r="C33947" i="2"/>
  <c r="C18559" i="2"/>
  <c r="C18560" i="2"/>
  <c r="C63" i="2"/>
  <c r="C33948" i="2"/>
  <c r="C64" i="2"/>
  <c r="C18561" i="2"/>
  <c r="C65" i="2"/>
  <c r="C18562" i="2"/>
  <c r="C18563" i="2"/>
  <c r="C66" i="2"/>
  <c r="C18564" i="2"/>
  <c r="C33949" i="2"/>
  <c r="C33950" i="2"/>
  <c r="C67" i="2"/>
  <c r="C68" i="2"/>
  <c r="C18565" i="2"/>
  <c r="C18566" i="2"/>
  <c r="C69" i="2"/>
  <c r="C18567" i="2"/>
  <c r="C18568" i="2"/>
  <c r="C18569" i="2"/>
  <c r="C33951" i="2"/>
  <c r="C33952" i="2"/>
  <c r="C33953" i="2"/>
  <c r="C33954" i="2"/>
  <c r="C18570" i="2"/>
  <c r="C18571" i="2"/>
  <c r="C18572" i="2"/>
  <c r="C70" i="2"/>
  <c r="C18573" i="2"/>
  <c r="C71" i="2"/>
  <c r="C18574" i="2"/>
  <c r="C72" i="2"/>
  <c r="C33955" i="2"/>
  <c r="C73" i="2"/>
  <c r="C74" i="2"/>
  <c r="C75" i="2"/>
  <c r="C33956" i="2"/>
  <c r="C76" i="2"/>
  <c r="C77" i="2"/>
  <c r="C33957" i="2"/>
  <c r="C78" i="2"/>
  <c r="C33958" i="2"/>
  <c r="C79" i="2"/>
  <c r="C80" i="2"/>
  <c r="C33959" i="2"/>
  <c r="C81" i="2"/>
  <c r="C82" i="2"/>
  <c r="C83" i="2"/>
  <c r="C18575" i="2"/>
  <c r="C18576" i="2"/>
  <c r="C33960" i="2"/>
  <c r="C33961" i="2"/>
  <c r="C84" i="2"/>
  <c r="C18577" i="2"/>
  <c r="C85" i="2"/>
  <c r="C33962" i="2"/>
  <c r="C86" i="2"/>
  <c r="C33963" i="2"/>
  <c r="C87" i="2"/>
  <c r="C33964" i="2"/>
  <c r="C18578" i="2"/>
  <c r="C88" i="2"/>
  <c r="C33965" i="2"/>
  <c r="C18579" i="2"/>
  <c r="C89" i="2"/>
  <c r="C18580" i="2"/>
  <c r="C33966" i="2"/>
  <c r="C90" i="2"/>
  <c r="C18581" i="2"/>
  <c r="C33967" i="2"/>
  <c r="C91" i="2"/>
  <c r="C18582" i="2"/>
  <c r="C92" i="2"/>
  <c r="C18583" i="2"/>
  <c r="C18584" i="2"/>
  <c r="C93" i="2"/>
  <c r="C33968" i="2"/>
  <c r="C94" i="2"/>
  <c r="C95" i="2"/>
  <c r="C96" i="2"/>
  <c r="C97" i="2"/>
  <c r="C33969" i="2"/>
  <c r="C98" i="2"/>
  <c r="C33970" i="2"/>
  <c r="C33971" i="2"/>
  <c r="C18585" i="2"/>
  <c r="C99" i="2"/>
  <c r="C18586" i="2"/>
  <c r="C33972" i="2"/>
  <c r="C18587" i="2"/>
  <c r="C18588" i="2"/>
  <c r="C33973" i="2"/>
  <c r="C33974" i="2"/>
  <c r="C18589" i="2"/>
  <c r="C18590" i="2"/>
  <c r="C18591" i="2"/>
  <c r="C33975" i="2"/>
  <c r="C33976" i="2"/>
  <c r="C100" i="2"/>
  <c r="C33977" i="2"/>
  <c r="C33978" i="2"/>
  <c r="C101" i="2"/>
  <c r="C102" i="2"/>
  <c r="C103" i="2"/>
  <c r="C104" i="2"/>
  <c r="C105" i="2"/>
  <c r="C106" i="2"/>
  <c r="C107" i="2"/>
  <c r="C18592" i="2"/>
  <c r="C33979" i="2"/>
  <c r="C33980" i="2"/>
  <c r="C33981" i="2"/>
  <c r="C18593" i="2"/>
  <c r="C18594" i="2"/>
  <c r="C18595" i="2"/>
  <c r="C108" i="2"/>
  <c r="C33982" i="2"/>
  <c r="C109" i="2"/>
  <c r="C18596" i="2"/>
  <c r="C110" i="2"/>
  <c r="C111" i="2"/>
  <c r="C112" i="2"/>
  <c r="C18597" i="2"/>
  <c r="C113" i="2"/>
  <c r="C114" i="2"/>
  <c r="C115" i="2"/>
  <c r="C116" i="2"/>
  <c r="C117" i="2"/>
  <c r="C118" i="2"/>
  <c r="C119" i="2"/>
  <c r="C18598" i="2"/>
  <c r="C120" i="2"/>
  <c r="C33983" i="2"/>
  <c r="C121" i="2"/>
  <c r="C122" i="2"/>
  <c r="C33984" i="2"/>
  <c r="C18599" i="2"/>
  <c r="C123" i="2"/>
  <c r="C18600" i="2"/>
  <c r="C124" i="2"/>
  <c r="C33985" i="2"/>
  <c r="C125" i="2"/>
  <c r="C126" i="2"/>
  <c r="C18601" i="2"/>
  <c r="C127" i="2"/>
  <c r="C33986" i="2"/>
  <c r="C33987" i="2"/>
  <c r="C128" i="2"/>
  <c r="C18602" i="2"/>
  <c r="C129" i="2"/>
  <c r="C18603" i="2"/>
  <c r="C130" i="2"/>
  <c r="C131" i="2"/>
  <c r="C33988" i="2"/>
  <c r="C18604" i="2"/>
  <c r="C33989" i="2"/>
  <c r="C33990" i="2"/>
  <c r="C132" i="2"/>
  <c r="C18605" i="2"/>
  <c r="C133" i="2"/>
  <c r="C134" i="2"/>
  <c r="C135" i="2"/>
  <c r="C18606" i="2"/>
  <c r="C33991" i="2"/>
  <c r="C33992" i="2"/>
  <c r="C136" i="2"/>
  <c r="C137" i="2"/>
  <c r="C33993" i="2"/>
  <c r="C48051" i="2"/>
  <c r="C138" i="2"/>
  <c r="C18607" i="2"/>
  <c r="C33994" i="2"/>
  <c r="C33995" i="2"/>
  <c r="C18608" i="2"/>
  <c r="C33996" i="2"/>
  <c r="C139" i="2"/>
  <c r="C18609" i="2"/>
  <c r="C33997" i="2"/>
  <c r="C140" i="2"/>
  <c r="C141" i="2"/>
  <c r="C33998" i="2"/>
  <c r="C33999" i="2"/>
  <c r="C34000" i="2"/>
  <c r="C142" i="2"/>
  <c r="C143" i="2"/>
  <c r="C34001" i="2"/>
  <c r="C34002" i="2"/>
  <c r="C144" i="2"/>
  <c r="C34003" i="2"/>
  <c r="C145" i="2"/>
  <c r="C146" i="2"/>
  <c r="C34004" i="2"/>
  <c r="C147" i="2"/>
  <c r="C34005" i="2"/>
  <c r="C18610" i="2"/>
  <c r="C18611" i="2"/>
  <c r="C148" i="2"/>
  <c r="C149" i="2"/>
  <c r="C18612" i="2"/>
  <c r="C150" i="2"/>
  <c r="C34006" i="2"/>
  <c r="C18613" i="2"/>
  <c r="C18614" i="2"/>
  <c r="C18615" i="2"/>
  <c r="C34007" i="2"/>
  <c r="C34008" i="2"/>
  <c r="C151" i="2"/>
  <c r="C18616" i="2"/>
  <c r="C152" i="2"/>
  <c r="C34009" i="2"/>
  <c r="C153" i="2"/>
  <c r="C18617" i="2"/>
  <c r="C18618" i="2"/>
  <c r="C34010" i="2"/>
  <c r="C154" i="2"/>
  <c r="C18619" i="2"/>
  <c r="C155" i="2"/>
  <c r="C156" i="2"/>
  <c r="C34011" i="2"/>
  <c r="C157" i="2"/>
  <c r="C34012" i="2"/>
  <c r="C158" i="2"/>
  <c r="C18620" i="2"/>
  <c r="C159" i="2"/>
  <c r="C34013" i="2"/>
  <c r="C160" i="2"/>
  <c r="C18621" i="2"/>
  <c r="C18622" i="2"/>
  <c r="C48052" i="2"/>
  <c r="C34014" i="2"/>
  <c r="C18623" i="2"/>
  <c r="C18624" i="2"/>
  <c r="C161" i="2"/>
  <c r="C34015" i="2"/>
  <c r="C34016" i="2"/>
  <c r="C162" i="2"/>
  <c r="C34017" i="2"/>
  <c r="C18625" i="2"/>
  <c r="C18626" i="2"/>
  <c r="C34018" i="2"/>
  <c r="C34019" i="2"/>
  <c r="C163" i="2"/>
  <c r="C164" i="2"/>
  <c r="C165" i="2"/>
  <c r="C18627" i="2"/>
  <c r="C166" i="2"/>
  <c r="C167" i="2"/>
  <c r="C18628" i="2"/>
  <c r="C18629" i="2"/>
  <c r="C18630" i="2"/>
  <c r="C18631" i="2"/>
  <c r="C18632" i="2"/>
  <c r="C168" i="2"/>
  <c r="C18633" i="2"/>
  <c r="C18634" i="2"/>
  <c r="C34020" i="2"/>
  <c r="C18635" i="2"/>
  <c r="C48053" i="2"/>
  <c r="C34021" i="2"/>
  <c r="C18636" i="2"/>
  <c r="C169" i="2"/>
  <c r="C18637" i="2"/>
  <c r="C170" i="2"/>
  <c r="C18638" i="2"/>
  <c r="C18639" i="2"/>
  <c r="C34022" i="2"/>
  <c r="C171" i="2"/>
  <c r="C18640" i="2"/>
  <c r="C18641" i="2"/>
  <c r="C34023" i="2"/>
  <c r="C18642" i="2"/>
  <c r="C172" i="2"/>
  <c r="C34024" i="2"/>
  <c r="C18643" i="2"/>
  <c r="C173" i="2"/>
  <c r="C18644" i="2"/>
  <c r="C34025" i="2"/>
  <c r="C18645" i="2"/>
  <c r="C174" i="2"/>
  <c r="C18646" i="2"/>
  <c r="C18647" i="2"/>
  <c r="C175" i="2"/>
  <c r="C34026" i="2"/>
  <c r="C176" i="2"/>
  <c r="C18648" i="2"/>
  <c r="C18649" i="2"/>
  <c r="C177" i="2"/>
  <c r="C178" i="2"/>
  <c r="C18650" i="2"/>
  <c r="C34027" i="2"/>
  <c r="C179" i="2"/>
  <c r="C180" i="2"/>
  <c r="C181" i="2"/>
  <c r="C18651" i="2"/>
  <c r="C34028" i="2"/>
  <c r="C182" i="2"/>
  <c r="C183" i="2"/>
  <c r="C184" i="2"/>
  <c r="C34029" i="2"/>
  <c r="C185" i="2"/>
  <c r="C18652" i="2"/>
  <c r="C186" i="2"/>
  <c r="C34030" i="2"/>
  <c r="C187" i="2"/>
  <c r="C18653" i="2"/>
  <c r="C34031" i="2"/>
  <c r="C188" i="2"/>
  <c r="C189" i="2"/>
  <c r="C190" i="2"/>
  <c r="C191" i="2"/>
  <c r="C192" i="2"/>
  <c r="C193" i="2"/>
  <c r="C194" i="2"/>
  <c r="C34032" i="2"/>
  <c r="C195" i="2"/>
  <c r="C34033" i="2"/>
  <c r="C34034" i="2"/>
  <c r="C196" i="2"/>
  <c r="C18654" i="2"/>
  <c r="C34035" i="2"/>
  <c r="C197" i="2"/>
  <c r="C198" i="2"/>
  <c r="C18655" i="2"/>
  <c r="C34036" i="2"/>
  <c r="C199" i="2"/>
  <c r="C34037" i="2"/>
  <c r="C18656" i="2"/>
  <c r="C200" i="2"/>
  <c r="C34038" i="2"/>
  <c r="C201" i="2"/>
  <c r="C34039" i="2"/>
  <c r="C18657" i="2"/>
  <c r="C18658" i="2"/>
  <c r="C202" i="2"/>
  <c r="C203" i="2"/>
  <c r="C204" i="2"/>
  <c r="C205" i="2"/>
  <c r="C34040" i="2"/>
  <c r="C206" i="2"/>
  <c r="C18659" i="2"/>
  <c r="C48054" i="2"/>
  <c r="C18660" i="2"/>
  <c r="C207" i="2"/>
  <c r="C208" i="2"/>
  <c r="C48055" i="2"/>
  <c r="C34041" i="2"/>
  <c r="C209" i="2"/>
  <c r="C18661" i="2"/>
  <c r="C210" i="2"/>
  <c r="C34042" i="2"/>
  <c r="C211" i="2"/>
  <c r="C34043" i="2"/>
  <c r="C18662" i="2"/>
  <c r="C34044" i="2"/>
  <c r="C18663" i="2"/>
  <c r="C34045" i="2"/>
  <c r="C212" i="2"/>
  <c r="C213" i="2"/>
  <c r="C214" i="2"/>
  <c r="C34046" i="2"/>
  <c r="C18664" i="2"/>
  <c r="C18665" i="2"/>
  <c r="C18666" i="2"/>
  <c r="C215" i="2"/>
  <c r="C34047" i="2"/>
  <c r="C34048" i="2"/>
  <c r="C216" i="2"/>
  <c r="C217" i="2"/>
  <c r="C218" i="2"/>
  <c r="C18667" i="2"/>
  <c r="C34049" i="2"/>
  <c r="C18668" i="2"/>
  <c r="C34050" i="2"/>
  <c r="C18669" i="2"/>
  <c r="C219" i="2"/>
  <c r="C220" i="2"/>
  <c r="C18670" i="2"/>
  <c r="C34051" i="2"/>
  <c r="C18671" i="2"/>
  <c r="C221" i="2"/>
  <c r="C222" i="2"/>
  <c r="C18672" i="2"/>
  <c r="C18673" i="2"/>
  <c r="C34052" i="2"/>
  <c r="C34053" i="2"/>
  <c r="C223" i="2"/>
  <c r="C224" i="2"/>
  <c r="C225" i="2"/>
  <c r="C18674" i="2"/>
  <c r="C34054" i="2"/>
  <c r="C226" i="2"/>
  <c r="C34055" i="2"/>
  <c r="C34056" i="2"/>
  <c r="C34057" i="2"/>
  <c r="C18675" i="2"/>
  <c r="C18676" i="2"/>
  <c r="C227" i="2"/>
  <c r="C228" i="2"/>
  <c r="C18677" i="2"/>
  <c r="C34058" i="2"/>
  <c r="C229" i="2"/>
  <c r="C18678" i="2"/>
  <c r="C18679" i="2"/>
  <c r="C34059" i="2"/>
  <c r="C230" i="2"/>
  <c r="C231" i="2"/>
  <c r="C34060" i="2"/>
  <c r="C18680" i="2"/>
  <c r="C232" i="2"/>
  <c r="C34061" i="2"/>
  <c r="C34062" i="2"/>
  <c r="C18681" i="2"/>
  <c r="C233" i="2"/>
  <c r="C34063" i="2"/>
  <c r="C18682" i="2"/>
  <c r="C34064" i="2"/>
  <c r="C18683" i="2"/>
  <c r="C18684" i="2"/>
  <c r="C234" i="2"/>
  <c r="C18685" i="2"/>
  <c r="C34065" i="2"/>
  <c r="C235" i="2"/>
  <c r="C236" i="2"/>
  <c r="C18686" i="2"/>
  <c r="C18687" i="2"/>
  <c r="C18688" i="2"/>
  <c r="C237" i="2"/>
  <c r="C18689" i="2"/>
  <c r="C238" i="2"/>
  <c r="C18690" i="2"/>
  <c r="C239" i="2"/>
  <c r="C34066" i="2"/>
  <c r="C34067" i="2"/>
  <c r="C240" i="2"/>
  <c r="C241" i="2"/>
  <c r="C242" i="2"/>
  <c r="C18691" i="2"/>
  <c r="C243" i="2"/>
  <c r="C18692" i="2"/>
  <c r="C18693" i="2"/>
  <c r="C34068" i="2"/>
  <c r="C34069" i="2"/>
  <c r="C244" i="2"/>
  <c r="C245" i="2"/>
  <c r="C34070" i="2"/>
  <c r="C18694" i="2"/>
  <c r="C18695" i="2"/>
  <c r="C18696" i="2"/>
  <c r="C34071" i="2"/>
  <c r="C246" i="2"/>
  <c r="C34072" i="2"/>
  <c r="C247" i="2"/>
  <c r="C248" i="2"/>
  <c r="C18697" i="2"/>
  <c r="C249" i="2"/>
  <c r="C18698" i="2"/>
  <c r="C250" i="2"/>
  <c r="C251" i="2"/>
  <c r="C252" i="2"/>
  <c r="C18699" i="2"/>
  <c r="C253" i="2"/>
  <c r="C254" i="2"/>
  <c r="C255" i="2"/>
  <c r="C34073" i="2"/>
  <c r="C18700" i="2"/>
  <c r="C256" i="2"/>
  <c r="C18701" i="2"/>
  <c r="C18702" i="2"/>
  <c r="C257" i="2"/>
  <c r="C18703" i="2"/>
  <c r="C258" i="2"/>
  <c r="C18704" i="2"/>
  <c r="C259" i="2"/>
  <c r="C260" i="2"/>
  <c r="C34074" i="2"/>
  <c r="C261" i="2"/>
  <c r="C34075" i="2"/>
  <c r="C18705" i="2"/>
  <c r="C262" i="2"/>
  <c r="C263" i="2"/>
  <c r="C264" i="2"/>
  <c r="C34076" i="2"/>
  <c r="C18706" i="2"/>
  <c r="C18707" i="2"/>
  <c r="C265" i="2"/>
  <c r="C18708" i="2"/>
  <c r="C18709" i="2"/>
  <c r="C34077" i="2"/>
  <c r="C18710" i="2"/>
  <c r="C18711" i="2"/>
  <c r="C34078" i="2"/>
  <c r="C18712" i="2"/>
  <c r="C34079" i="2"/>
  <c r="C266" i="2"/>
  <c r="C267" i="2"/>
  <c r="C268" i="2"/>
  <c r="C269" i="2"/>
  <c r="C34080" i="2"/>
  <c r="C18713" i="2"/>
  <c r="C270" i="2"/>
  <c r="C271" i="2"/>
  <c r="C18714" i="2"/>
  <c r="C18715" i="2"/>
  <c r="C272" i="2"/>
  <c r="C18716" i="2"/>
  <c r="C18717" i="2"/>
  <c r="C18718" i="2"/>
  <c r="C18719" i="2"/>
  <c r="C34081" i="2"/>
  <c r="C34082" i="2"/>
  <c r="C273" i="2"/>
  <c r="C274" i="2"/>
  <c r="C275" i="2"/>
  <c r="C18720" i="2"/>
  <c r="C18721" i="2"/>
  <c r="C34083" i="2"/>
  <c r="C18722" i="2"/>
  <c r="C276" i="2"/>
  <c r="C18723" i="2"/>
  <c r="C277" i="2"/>
  <c r="C18724" i="2"/>
  <c r="C18725" i="2"/>
  <c r="C18726" i="2"/>
  <c r="C34084" i="2"/>
  <c r="C34085" i="2"/>
  <c r="C278" i="2"/>
  <c r="C279" i="2"/>
  <c r="C280" i="2"/>
  <c r="C34086" i="2"/>
  <c r="C18727" i="2"/>
  <c r="C281" i="2"/>
  <c r="C18728" i="2"/>
  <c r="C18729" i="2"/>
  <c r="C18730" i="2"/>
  <c r="C282" i="2"/>
  <c r="C34087" i="2"/>
  <c r="C34088" i="2"/>
  <c r="C18731" i="2"/>
  <c r="C283" i="2"/>
  <c r="C284" i="2"/>
  <c r="C18732" i="2"/>
  <c r="C34089" i="2"/>
  <c r="C34090" i="2"/>
  <c r="C18733" i="2"/>
  <c r="C18734" i="2"/>
  <c r="C18735" i="2"/>
  <c r="C34091" i="2"/>
  <c r="C18736" i="2"/>
  <c r="C34092" i="2"/>
  <c r="C34093" i="2"/>
  <c r="C18737" i="2"/>
  <c r="C34094" i="2"/>
  <c r="C34095" i="2"/>
  <c r="C34096" i="2"/>
  <c r="C34097" i="2"/>
  <c r="C285" i="2"/>
  <c r="C286" i="2"/>
  <c r="C34098" i="2"/>
  <c r="C18738" i="2"/>
  <c r="C34099" i="2"/>
  <c r="C34100" i="2"/>
  <c r="C287" i="2"/>
  <c r="C288" i="2"/>
  <c r="C34101" i="2"/>
  <c r="C18739" i="2"/>
  <c r="C34102" i="2"/>
  <c r="C34103" i="2"/>
  <c r="C18740" i="2"/>
  <c r="C289" i="2"/>
  <c r="C18741" i="2"/>
  <c r="C290" i="2"/>
  <c r="C291" i="2"/>
  <c r="C34104" i="2"/>
  <c r="C292" i="2"/>
  <c r="C18742" i="2"/>
  <c r="C34105" i="2"/>
  <c r="C34106" i="2"/>
  <c r="C293" i="2"/>
  <c r="C34107" i="2"/>
  <c r="C34108" i="2"/>
  <c r="C18743" i="2"/>
  <c r="C18744" i="2"/>
  <c r="C18745" i="2"/>
  <c r="C18746" i="2"/>
  <c r="C294" i="2"/>
  <c r="C18747" i="2"/>
  <c r="C18748" i="2"/>
  <c r="C18749" i="2"/>
  <c r="C18750" i="2"/>
  <c r="C34109" i="2"/>
  <c r="C18751" i="2"/>
  <c r="C34110" i="2"/>
  <c r="C18752" i="2"/>
  <c r="C295" i="2"/>
  <c r="C34111" i="2"/>
  <c r="C296" i="2"/>
  <c r="C34112" i="2"/>
  <c r="C34113" i="2"/>
  <c r="C297" i="2"/>
  <c r="C298" i="2"/>
  <c r="C34114" i="2"/>
  <c r="C299" i="2"/>
  <c r="C18753" i="2"/>
  <c r="C18754" i="2"/>
  <c r="C300" i="2"/>
  <c r="C301" i="2"/>
  <c r="C302" i="2"/>
  <c r="C303" i="2"/>
  <c r="C34115" i="2"/>
  <c r="C304" i="2"/>
  <c r="C18755" i="2"/>
  <c r="C305" i="2"/>
  <c r="C34116" i="2"/>
  <c r="C34117" i="2"/>
  <c r="C18756" i="2"/>
  <c r="C306" i="2"/>
  <c r="C18757" i="2"/>
  <c r="C307" i="2"/>
  <c r="C308" i="2"/>
  <c r="C18758" i="2"/>
  <c r="C34118" i="2"/>
  <c r="C18759" i="2"/>
  <c r="C18760" i="2"/>
  <c r="C34119" i="2"/>
  <c r="C309" i="2"/>
  <c r="C310" i="2"/>
  <c r="C311" i="2"/>
  <c r="C312" i="2"/>
  <c r="C34120" i="2"/>
  <c r="C313" i="2"/>
  <c r="C314" i="2"/>
  <c r="C18761" i="2"/>
  <c r="C315" i="2"/>
  <c r="C18762" i="2"/>
  <c r="C18763" i="2"/>
  <c r="C18764" i="2"/>
  <c r="C316" i="2"/>
  <c r="C18765" i="2"/>
  <c r="C18766" i="2"/>
  <c r="C317" i="2"/>
  <c r="C18767" i="2"/>
  <c r="C18768" i="2"/>
  <c r="C318" i="2"/>
  <c r="C319" i="2"/>
  <c r="C320" i="2"/>
  <c r="C321" i="2"/>
  <c r="C322" i="2"/>
  <c r="C323" i="2"/>
  <c r="C324" i="2"/>
  <c r="C48056" i="2"/>
  <c r="C18769" i="2"/>
  <c r="C34121" i="2"/>
  <c r="C18770" i="2"/>
  <c r="C34122" i="2"/>
  <c r="C325" i="2"/>
  <c r="C326" i="2"/>
  <c r="C327" i="2"/>
  <c r="C18771" i="2"/>
  <c r="C18772" i="2"/>
  <c r="C34123" i="2"/>
  <c r="C34124" i="2"/>
  <c r="C34125" i="2"/>
  <c r="C34126" i="2"/>
  <c r="C328" i="2"/>
  <c r="C34127" i="2"/>
  <c r="C329" i="2"/>
  <c r="C330" i="2"/>
  <c r="C18773" i="2"/>
  <c r="C18774" i="2"/>
  <c r="C331" i="2"/>
  <c r="C34128" i="2"/>
  <c r="C332" i="2"/>
  <c r="C333" i="2"/>
  <c r="C18775" i="2"/>
  <c r="C34129" i="2"/>
  <c r="C34130" i="2"/>
  <c r="C18776" i="2"/>
  <c r="C34131" i="2"/>
  <c r="C334" i="2"/>
  <c r="C335" i="2"/>
  <c r="C336" i="2"/>
  <c r="C34132" i="2"/>
  <c r="C34133" i="2"/>
  <c r="C337" i="2"/>
  <c r="C18777" i="2"/>
  <c r="C18778" i="2"/>
  <c r="C18779" i="2"/>
  <c r="C338" i="2"/>
  <c r="C34134" i="2"/>
  <c r="C34135" i="2"/>
  <c r="C18780" i="2"/>
  <c r="C18781" i="2"/>
  <c r="C339" i="2"/>
  <c r="C340" i="2"/>
  <c r="C34136" i="2"/>
  <c r="C34137" i="2"/>
  <c r="C34138" i="2"/>
  <c r="C34139" i="2"/>
  <c r="C18782" i="2"/>
  <c r="C341" i="2"/>
  <c r="C342" i="2"/>
  <c r="C343" i="2"/>
  <c r="C18783" i="2"/>
  <c r="C48057" i="2"/>
  <c r="C18784" i="2"/>
  <c r="C344" i="2"/>
  <c r="C18785" i="2"/>
  <c r="C345" i="2"/>
  <c r="C346" i="2"/>
  <c r="C18786" i="2"/>
  <c r="C18787" i="2"/>
  <c r="C347" i="2"/>
  <c r="C18788" i="2"/>
  <c r="C348" i="2"/>
  <c r="C34140" i="2"/>
  <c r="C18789" i="2"/>
  <c r="C34141" i="2"/>
  <c r="C34142" i="2"/>
  <c r="C18790" i="2"/>
  <c r="C349" i="2"/>
  <c r="C34143" i="2"/>
  <c r="C18791" i="2"/>
  <c r="C34144" i="2"/>
  <c r="C18792" i="2"/>
  <c r="C48058" i="2"/>
  <c r="C350" i="2"/>
  <c r="C18793" i="2"/>
  <c r="C351" i="2"/>
  <c r="C34145" i="2"/>
  <c r="C352" i="2"/>
  <c r="C18794" i="2"/>
  <c r="C18795" i="2"/>
  <c r="C18796" i="2"/>
  <c r="C34146" i="2"/>
  <c r="C18797" i="2"/>
  <c r="C18798" i="2"/>
  <c r="C34147" i="2"/>
  <c r="C18799" i="2"/>
  <c r="C18800" i="2"/>
  <c r="C34148" i="2"/>
  <c r="C353" i="2"/>
  <c r="C34149" i="2"/>
  <c r="C18801" i="2"/>
  <c r="C18802" i="2"/>
  <c r="C34150" i="2"/>
  <c r="C34151" i="2"/>
  <c r="C18803" i="2"/>
  <c r="C354" i="2"/>
  <c r="C34152" i="2"/>
  <c r="C355" i="2"/>
  <c r="C34153" i="2"/>
  <c r="C34154" i="2"/>
  <c r="C18804" i="2"/>
  <c r="C18805" i="2"/>
  <c r="C34155" i="2"/>
  <c r="C356" i="2"/>
  <c r="C357" i="2"/>
  <c r="C18806" i="2"/>
  <c r="C34156" i="2"/>
  <c r="C34157" i="2"/>
  <c r="C358" i="2"/>
  <c r="C34158" i="2"/>
  <c r="C359" i="2"/>
  <c r="C360" i="2"/>
  <c r="C361" i="2"/>
  <c r="C362" i="2"/>
  <c r="C34159" i="2"/>
  <c r="C363" i="2"/>
  <c r="C34160" i="2"/>
  <c r="C34161" i="2"/>
  <c r="C364" i="2"/>
  <c r="C34162" i="2"/>
  <c r="C365" i="2"/>
  <c r="C18807" i="2"/>
  <c r="C34163" i="2"/>
  <c r="C366" i="2"/>
  <c r="C367" i="2"/>
  <c r="C34164" i="2"/>
  <c r="C368" i="2"/>
  <c r="C34165" i="2"/>
  <c r="C18808" i="2"/>
  <c r="C34166" i="2"/>
  <c r="C369" i="2"/>
  <c r="C370" i="2"/>
  <c r="C18809" i="2"/>
  <c r="C34167" i="2"/>
  <c r="C18810" i="2"/>
  <c r="C371" i="2"/>
  <c r="C18811" i="2"/>
  <c r="C18812" i="2"/>
  <c r="C18813" i="2"/>
  <c r="C372" i="2"/>
  <c r="C18814" i="2"/>
  <c r="C373" i="2"/>
  <c r="C18815" i="2"/>
  <c r="C34168" i="2"/>
  <c r="C374" i="2"/>
  <c r="C34169" i="2"/>
  <c r="C375" i="2"/>
  <c r="C376" i="2"/>
  <c r="C18816" i="2"/>
  <c r="C18817" i="2"/>
  <c r="C34170" i="2"/>
  <c r="C18818" i="2"/>
  <c r="C377" i="2"/>
  <c r="C18819" i="2"/>
  <c r="C34171" i="2"/>
  <c r="C18820" i="2"/>
  <c r="C378" i="2"/>
  <c r="C34172" i="2"/>
  <c r="C18821" i="2"/>
  <c r="C48059" i="2"/>
  <c r="C18822" i="2"/>
  <c r="C379" i="2"/>
  <c r="C34173" i="2"/>
  <c r="C18823" i="2"/>
  <c r="C34174" i="2"/>
  <c r="C34175" i="2"/>
  <c r="C380" i="2"/>
  <c r="C18824" i="2"/>
  <c r="C34176" i="2"/>
  <c r="C381" i="2"/>
  <c r="C34177" i="2"/>
  <c r="C18825" i="2"/>
  <c r="C18826" i="2"/>
  <c r="C382" i="2"/>
  <c r="C383" i="2"/>
  <c r="C18827" i="2"/>
  <c r="C34178" i="2"/>
  <c r="C384" i="2"/>
  <c r="C34179" i="2"/>
  <c r="C385" i="2"/>
  <c r="C386" i="2"/>
  <c r="C34180" i="2"/>
  <c r="C387" i="2"/>
  <c r="C18828" i="2"/>
  <c r="C18829" i="2"/>
  <c r="C388" i="2"/>
  <c r="C34181" i="2"/>
  <c r="C18830" i="2"/>
  <c r="C18831" i="2"/>
  <c r="C18832" i="2"/>
  <c r="C34182" i="2"/>
  <c r="C18833" i="2"/>
  <c r="C389" i="2"/>
  <c r="C390" i="2"/>
  <c r="C34183" i="2"/>
  <c r="C18834" i="2"/>
  <c r="C18835" i="2"/>
  <c r="C34184" i="2"/>
  <c r="C34185" i="2"/>
  <c r="C34186" i="2"/>
  <c r="C391" i="2"/>
  <c r="C392" i="2"/>
  <c r="C34187" i="2"/>
  <c r="C393" i="2"/>
  <c r="C34188" i="2"/>
  <c r="C394" i="2"/>
  <c r="C18836" i="2"/>
  <c r="C395" i="2"/>
  <c r="C396" i="2"/>
  <c r="C18837" i="2"/>
  <c r="C18838" i="2"/>
  <c r="C34189" i="2"/>
  <c r="C397" i="2"/>
  <c r="C18839" i="2"/>
  <c r="C34190" i="2"/>
  <c r="C34191" i="2"/>
  <c r="C18840" i="2"/>
  <c r="C18841" i="2"/>
  <c r="C18842" i="2"/>
  <c r="C18843" i="2"/>
  <c r="C34192" i="2"/>
  <c r="C18844" i="2"/>
  <c r="C18845" i="2"/>
  <c r="C398" i="2"/>
  <c r="C399" i="2"/>
  <c r="C18846" i="2"/>
  <c r="C400" i="2"/>
  <c r="C18847" i="2"/>
  <c r="C401" i="2"/>
  <c r="C402" i="2"/>
  <c r="C403" i="2"/>
  <c r="C404" i="2"/>
  <c r="C34193" i="2"/>
  <c r="C405" i="2"/>
  <c r="C18848" i="2"/>
  <c r="C406" i="2"/>
  <c r="C407" i="2"/>
  <c r="C408" i="2"/>
  <c r="C34194" i="2"/>
  <c r="C18849" i="2"/>
  <c r="C409" i="2"/>
  <c r="C18850" i="2"/>
  <c r="C18851" i="2"/>
  <c r="C410" i="2"/>
  <c r="C411" i="2"/>
  <c r="C412" i="2"/>
  <c r="C18852" i="2"/>
  <c r="C18853" i="2"/>
  <c r="C413" i="2"/>
  <c r="C34195" i="2"/>
  <c r="C18854" i="2"/>
  <c r="C18855" i="2"/>
  <c r="C18856" i="2"/>
  <c r="C414" i="2"/>
  <c r="C34196" i="2"/>
  <c r="C18857" i="2"/>
  <c r="C415" i="2"/>
  <c r="C416" i="2"/>
  <c r="C34197" i="2"/>
  <c r="C18858" i="2"/>
  <c r="C18859" i="2"/>
  <c r="C417" i="2"/>
  <c r="C34198" i="2"/>
  <c r="C418" i="2"/>
  <c r="C18860" i="2"/>
  <c r="C419" i="2"/>
  <c r="C18861" i="2"/>
  <c r="C34199" i="2"/>
  <c r="C18862" i="2"/>
  <c r="C34200" i="2"/>
  <c r="C420" i="2"/>
  <c r="C18863" i="2"/>
  <c r="C421" i="2"/>
  <c r="C18864" i="2"/>
  <c r="C422" i="2"/>
  <c r="C423" i="2"/>
  <c r="C424" i="2"/>
  <c r="C18865" i="2"/>
  <c r="C18866" i="2"/>
  <c r="C18867" i="2"/>
  <c r="C18868" i="2"/>
  <c r="C34201" i="2"/>
  <c r="C425" i="2"/>
  <c r="C34202" i="2"/>
  <c r="C18869" i="2"/>
  <c r="C18870" i="2"/>
  <c r="C34203" i="2"/>
  <c r="C34204" i="2"/>
  <c r="C426" i="2"/>
  <c r="C18871" i="2"/>
  <c r="C427" i="2"/>
  <c r="C18872" i="2"/>
  <c r="C34205" i="2"/>
  <c r="C428" i="2"/>
  <c r="C48060" i="2"/>
  <c r="C34206" i="2"/>
  <c r="C429" i="2"/>
  <c r="C430" i="2"/>
  <c r="C18873" i="2"/>
  <c r="C34207" i="2"/>
  <c r="C34208" i="2"/>
  <c r="C34209" i="2"/>
  <c r="C431" i="2"/>
  <c r="C18874" i="2"/>
  <c r="C432" i="2"/>
  <c r="C18875" i="2"/>
  <c r="C18876" i="2"/>
  <c r="C34210" i="2"/>
  <c r="C34211" i="2"/>
  <c r="C34212" i="2"/>
  <c r="C433" i="2"/>
  <c r="C18877" i="2"/>
  <c r="C434" i="2"/>
  <c r="C18878" i="2"/>
  <c r="C18879" i="2"/>
  <c r="C18880" i="2"/>
  <c r="C18881" i="2"/>
  <c r="C18882" i="2"/>
  <c r="C435" i="2"/>
  <c r="C436" i="2"/>
  <c r="C18883" i="2"/>
  <c r="C34213" i="2"/>
  <c r="C34214" i="2"/>
  <c r="C437" i="2"/>
  <c r="C18884" i="2"/>
  <c r="C34215" i="2"/>
  <c r="C438" i="2"/>
  <c r="C34216" i="2"/>
  <c r="C34217" i="2"/>
  <c r="C18885" i="2"/>
  <c r="C439" i="2"/>
  <c r="C440" i="2"/>
  <c r="C18886" i="2"/>
  <c r="C34218" i="2"/>
  <c r="C34219" i="2"/>
  <c r="C441" i="2"/>
  <c r="C442" i="2"/>
  <c r="C18887" i="2"/>
  <c r="C443" i="2"/>
  <c r="C34220" i="2"/>
  <c r="C18888" i="2"/>
  <c r="C18889" i="2"/>
  <c r="C34221" i="2"/>
  <c r="C444" i="2"/>
  <c r="C445" i="2"/>
  <c r="C18890" i="2"/>
  <c r="C446" i="2"/>
  <c r="C18891" i="2"/>
  <c r="C18892" i="2"/>
  <c r="C447" i="2"/>
  <c r="C448" i="2"/>
  <c r="C449" i="2"/>
  <c r="C450" i="2"/>
  <c r="C451" i="2"/>
  <c r="C18893" i="2"/>
  <c r="C452" i="2"/>
  <c r="C453" i="2"/>
  <c r="C34222" i="2"/>
  <c r="C34223" i="2"/>
  <c r="C18894" i="2"/>
  <c r="C34224" i="2"/>
  <c r="C454" i="2"/>
  <c r="C18895" i="2"/>
  <c r="C18896" i="2"/>
  <c r="C18897" i="2"/>
  <c r="C34225" i="2"/>
  <c r="C34226" i="2"/>
  <c r="C455" i="2"/>
  <c r="C18898" i="2"/>
  <c r="C456" i="2"/>
  <c r="C18899" i="2"/>
  <c r="C457" i="2"/>
  <c r="C18900" i="2"/>
  <c r="C48061" i="2"/>
  <c r="C18901" i="2"/>
  <c r="C34227" i="2"/>
  <c r="C18902" i="2"/>
  <c r="C34228" i="2"/>
  <c r="C18903" i="2"/>
  <c r="C458" i="2"/>
  <c r="C18904" i="2"/>
  <c r="C34229" i="2"/>
  <c r="C459" i="2"/>
  <c r="C460" i="2"/>
  <c r="C461" i="2"/>
  <c r="C18905" i="2"/>
  <c r="C462" i="2"/>
  <c r="C18906" i="2"/>
  <c r="C463" i="2"/>
  <c r="C464" i="2"/>
  <c r="C34230" i="2"/>
  <c r="C465" i="2"/>
  <c r="C466" i="2"/>
  <c r="C467" i="2"/>
  <c r="C468" i="2"/>
  <c r="C18907" i="2"/>
  <c r="C34231" i="2"/>
  <c r="C469" i="2"/>
  <c r="C34232" i="2"/>
  <c r="C34233" i="2"/>
  <c r="C470" i="2"/>
  <c r="C34234" i="2"/>
  <c r="C34235" i="2"/>
  <c r="C34236" i="2"/>
  <c r="C34237" i="2"/>
  <c r="C471" i="2"/>
  <c r="C472" i="2"/>
  <c r="C34238" i="2"/>
  <c r="C18908" i="2"/>
  <c r="C473" i="2"/>
  <c r="C474" i="2"/>
  <c r="C475" i="2"/>
  <c r="C18909" i="2"/>
  <c r="C18910" i="2"/>
  <c r="C34239" i="2"/>
  <c r="C18911" i="2"/>
  <c r="C476" i="2"/>
  <c r="C477" i="2"/>
  <c r="C478" i="2"/>
  <c r="C479" i="2"/>
  <c r="C480" i="2"/>
  <c r="C18912" i="2"/>
  <c r="C18913" i="2"/>
  <c r="C18914" i="2"/>
  <c r="C34240" i="2"/>
  <c r="C481" i="2"/>
  <c r="C18915" i="2"/>
  <c r="C18916" i="2"/>
  <c r="C482" i="2"/>
  <c r="C34241" i="2"/>
  <c r="C483" i="2"/>
  <c r="C484" i="2"/>
  <c r="C48062" i="2"/>
  <c r="C485" i="2"/>
  <c r="C486" i="2"/>
  <c r="C18917" i="2"/>
  <c r="C34242" i="2"/>
  <c r="C487" i="2"/>
  <c r="C34243" i="2"/>
  <c r="C34244" i="2"/>
  <c r="C488" i="2"/>
  <c r="C489" i="2"/>
  <c r="C490" i="2"/>
  <c r="C491" i="2"/>
  <c r="C18918" i="2"/>
  <c r="C492" i="2"/>
  <c r="C34245" i="2"/>
  <c r="C493" i="2"/>
  <c r="C18919" i="2"/>
  <c r="C494" i="2"/>
  <c r="C18920" i="2"/>
  <c r="C18921" i="2"/>
  <c r="C18922" i="2"/>
  <c r="C18923" i="2"/>
  <c r="C495" i="2"/>
  <c r="C34246" i="2"/>
  <c r="C496" i="2"/>
  <c r="C497" i="2"/>
  <c r="C34247" i="2"/>
  <c r="C34248" i="2"/>
  <c r="C498" i="2"/>
  <c r="C34249" i="2"/>
  <c r="C499" i="2"/>
  <c r="C18924" i="2"/>
  <c r="C18925" i="2"/>
  <c r="C500" i="2"/>
  <c r="C18926" i="2"/>
  <c r="C501" i="2"/>
  <c r="C18927" i="2"/>
  <c r="C18928" i="2"/>
  <c r="C34250" i="2"/>
  <c r="C502" i="2"/>
  <c r="C503" i="2"/>
  <c r="C18929" i="2"/>
  <c r="C34251" i="2"/>
  <c r="C34252" i="2"/>
  <c r="C34253" i="2"/>
  <c r="C504" i="2"/>
  <c r="C48063" i="2"/>
  <c r="C34254" i="2"/>
  <c r="C34255" i="2"/>
  <c r="C18930" i="2"/>
  <c r="C34256" i="2"/>
  <c r="C18931" i="2"/>
  <c r="C18932" i="2"/>
  <c r="C34257" i="2"/>
  <c r="C18933" i="2"/>
  <c r="C505" i="2"/>
  <c r="C34258" i="2"/>
  <c r="C34259" i="2"/>
  <c r="C18934" i="2"/>
  <c r="C506" i="2"/>
  <c r="C34260" i="2"/>
  <c r="C507" i="2"/>
  <c r="C508" i="2"/>
  <c r="C509" i="2"/>
  <c r="C18935" i="2"/>
  <c r="C18936" i="2"/>
  <c r="C18937" i="2"/>
  <c r="C34261" i="2"/>
  <c r="C510" i="2"/>
  <c r="C511" i="2"/>
  <c r="C18938" i="2"/>
  <c r="C34262" i="2"/>
  <c r="C512" i="2"/>
  <c r="C34263" i="2"/>
  <c r="C18939" i="2"/>
  <c r="C34264" i="2"/>
  <c r="C18940" i="2"/>
  <c r="C513" i="2"/>
  <c r="C34265" i="2"/>
  <c r="C18941" i="2"/>
  <c r="C18942" i="2"/>
  <c r="C514" i="2"/>
  <c r="C18943" i="2"/>
  <c r="C515" i="2"/>
  <c r="C516" i="2"/>
  <c r="C517" i="2"/>
  <c r="C18944" i="2"/>
  <c r="C34266" i="2"/>
  <c r="C18945" i="2"/>
  <c r="C34267" i="2"/>
  <c r="C18946" i="2"/>
  <c r="C518" i="2"/>
  <c r="C34268" i="2"/>
  <c r="C18947" i="2"/>
  <c r="C519" i="2"/>
  <c r="C18948" i="2"/>
  <c r="C48064" i="2"/>
  <c r="C34269" i="2"/>
  <c r="C18949" i="2"/>
  <c r="C18950" i="2"/>
  <c r="C520" i="2"/>
  <c r="C521" i="2"/>
  <c r="C522" i="2"/>
  <c r="C34270" i="2"/>
  <c r="C34271" i="2"/>
  <c r="C34272" i="2"/>
  <c r="C523" i="2"/>
  <c r="C18951" i="2"/>
  <c r="C18952" i="2"/>
  <c r="C524" i="2"/>
  <c r="C34273" i="2"/>
  <c r="C34274" i="2"/>
  <c r="C34275" i="2"/>
  <c r="C18953" i="2"/>
  <c r="C34276" i="2"/>
  <c r="C525" i="2"/>
  <c r="C526" i="2"/>
  <c r="C34277" i="2"/>
  <c r="C527" i="2"/>
  <c r="C34278" i="2"/>
  <c r="C18954" i="2"/>
  <c r="C528" i="2"/>
  <c r="C529" i="2"/>
  <c r="C530" i="2"/>
  <c r="C531" i="2"/>
  <c r="C532" i="2"/>
  <c r="C18955" i="2"/>
  <c r="C34279" i="2"/>
  <c r="C34280" i="2"/>
  <c r="C533" i="2"/>
  <c r="C18956" i="2"/>
  <c r="C18957" i="2"/>
  <c r="C534" i="2"/>
  <c r="C535" i="2"/>
  <c r="C34281" i="2"/>
  <c r="C536" i="2"/>
  <c r="C18958" i="2"/>
  <c r="C18959" i="2"/>
  <c r="C537" i="2"/>
  <c r="C34282" i="2"/>
  <c r="C18960" i="2"/>
  <c r="C538" i="2"/>
  <c r="C18961" i="2"/>
  <c r="C34283" i="2"/>
  <c r="C18962" i="2"/>
  <c r="C18963" i="2"/>
  <c r="C48065" i="2"/>
  <c r="C539" i="2"/>
  <c r="C18964" i="2"/>
  <c r="C18965" i="2"/>
  <c r="C540" i="2"/>
  <c r="C541" i="2"/>
  <c r="C18966" i="2"/>
  <c r="C542" i="2"/>
  <c r="C34284" i="2"/>
  <c r="C543" i="2"/>
  <c r="C34285" i="2"/>
  <c r="C544" i="2"/>
  <c r="C545" i="2"/>
  <c r="C34286" i="2"/>
  <c r="C18967" i="2"/>
  <c r="C48066" i="2"/>
  <c r="C34287" i="2"/>
  <c r="C546" i="2"/>
  <c r="C547" i="2"/>
  <c r="C34288" i="2"/>
  <c r="C34289" i="2"/>
  <c r="C548" i="2"/>
  <c r="C549" i="2"/>
  <c r="C18968" i="2"/>
  <c r="C550" i="2"/>
  <c r="C18969" i="2"/>
  <c r="C551" i="2"/>
  <c r="C18970" i="2"/>
  <c r="C18971" i="2"/>
  <c r="C18972" i="2"/>
  <c r="C552" i="2"/>
  <c r="C553" i="2"/>
  <c r="C18973" i="2"/>
  <c r="C18974" i="2"/>
  <c r="C34290" i="2"/>
  <c r="C18975" i="2"/>
  <c r="C554" i="2"/>
  <c r="C555" i="2"/>
  <c r="C556" i="2"/>
  <c r="C18976" i="2"/>
  <c r="C557" i="2"/>
  <c r="C558" i="2"/>
  <c r="C559" i="2"/>
  <c r="C18977" i="2"/>
  <c r="C18978" i="2"/>
  <c r="C560" i="2"/>
  <c r="C18979" i="2"/>
  <c r="C18980" i="2"/>
  <c r="C18981" i="2"/>
  <c r="C561" i="2"/>
  <c r="C18982" i="2"/>
  <c r="C562" i="2"/>
  <c r="C34291" i="2"/>
  <c r="C34292" i="2"/>
  <c r="C34293" i="2"/>
  <c r="C18983" i="2"/>
  <c r="C563" i="2"/>
  <c r="C18984" i="2"/>
  <c r="C564" i="2"/>
  <c r="C34294" i="2"/>
  <c r="C565" i="2"/>
  <c r="C34295" i="2"/>
  <c r="C566" i="2"/>
  <c r="C567" i="2"/>
  <c r="C568" i="2"/>
  <c r="C569" i="2"/>
  <c r="C570" i="2"/>
  <c r="C34296" i="2"/>
  <c r="C34297" i="2"/>
  <c r="C571" i="2"/>
  <c r="C18985" i="2"/>
  <c r="C34298" i="2"/>
  <c r="C34299" i="2"/>
  <c r="C34300" i="2"/>
  <c r="C572" i="2"/>
  <c r="C34301" i="2"/>
  <c r="C18986" i="2"/>
  <c r="C573" i="2"/>
  <c r="C18987" i="2"/>
  <c r="C574" i="2"/>
  <c r="C18988" i="2"/>
  <c r="C34302" i="2"/>
  <c r="C575" i="2"/>
  <c r="C34303" i="2"/>
  <c r="C18989" i="2"/>
  <c r="C576" i="2"/>
  <c r="C18990" i="2"/>
  <c r="C34304" i="2"/>
  <c r="C18991" i="2"/>
  <c r="C577" i="2"/>
  <c r="C578" i="2"/>
  <c r="C579" i="2"/>
  <c r="C18992" i="2"/>
  <c r="C580" i="2"/>
  <c r="C18993" i="2"/>
  <c r="C18994" i="2"/>
  <c r="C34305" i="2"/>
  <c r="C34306" i="2"/>
  <c r="C581" i="2"/>
  <c r="C34307" i="2"/>
  <c r="C582" i="2"/>
  <c r="C18995" i="2"/>
  <c r="C34308" i="2"/>
  <c r="C18996" i="2"/>
  <c r="C18997" i="2"/>
  <c r="C34309" i="2"/>
  <c r="C18998" i="2"/>
  <c r="C34310" i="2"/>
  <c r="C18999" i="2"/>
  <c r="C19000" i="2"/>
  <c r="C34311" i="2"/>
  <c r="C19001" i="2"/>
  <c r="C34312" i="2"/>
  <c r="C34313" i="2"/>
  <c r="C34314" i="2"/>
  <c r="C583" i="2"/>
  <c r="C584" i="2"/>
  <c r="C19002" i="2"/>
  <c r="C19003" i="2"/>
  <c r="C585" i="2"/>
  <c r="C586" i="2"/>
  <c r="C19004" i="2"/>
  <c r="C19005" i="2"/>
  <c r="C19006" i="2"/>
  <c r="C34315" i="2"/>
  <c r="C19007" i="2"/>
  <c r="C19008" i="2"/>
  <c r="C587" i="2"/>
  <c r="C34316" i="2"/>
  <c r="C19009" i="2"/>
  <c r="C34317" i="2"/>
  <c r="C588" i="2"/>
  <c r="C34318" i="2"/>
  <c r="C589" i="2"/>
  <c r="C19010" i="2"/>
  <c r="C590" i="2"/>
  <c r="C591" i="2"/>
  <c r="C19011" i="2"/>
  <c r="C34319" i="2"/>
  <c r="C592" i="2"/>
  <c r="C34320" i="2"/>
  <c r="C34321" i="2"/>
  <c r="C19012" i="2"/>
  <c r="C593" i="2"/>
  <c r="C594" i="2"/>
  <c r="C19013" i="2"/>
  <c r="C595" i="2"/>
  <c r="C596" i="2"/>
  <c r="C34322" i="2"/>
  <c r="C19014" i="2"/>
  <c r="C34323" i="2"/>
  <c r="C19015" i="2"/>
  <c r="C597" i="2"/>
  <c r="C598" i="2"/>
  <c r="C19016" i="2"/>
  <c r="C19017" i="2"/>
  <c r="C599" i="2"/>
  <c r="C34324" i="2"/>
  <c r="C19018" i="2"/>
  <c r="C600" i="2"/>
  <c r="C601" i="2"/>
  <c r="C19019" i="2"/>
  <c r="C602" i="2"/>
  <c r="C34325" i="2"/>
  <c r="C19020" i="2"/>
  <c r="C19021" i="2"/>
  <c r="C34326" i="2"/>
  <c r="C19022" i="2"/>
  <c r="C603" i="2"/>
  <c r="C604" i="2"/>
  <c r="C34327" i="2"/>
  <c r="C19023" i="2"/>
  <c r="C605" i="2"/>
  <c r="C606" i="2"/>
  <c r="C607" i="2"/>
  <c r="C34328" i="2"/>
  <c r="C19024" i="2"/>
  <c r="C608" i="2"/>
  <c r="C609" i="2"/>
  <c r="C34329" i="2"/>
  <c r="C19025" i="2"/>
  <c r="C610" i="2"/>
  <c r="C19026" i="2"/>
  <c r="C611" i="2"/>
  <c r="C19027" i="2"/>
  <c r="C19028" i="2"/>
  <c r="C612" i="2"/>
  <c r="C19029" i="2"/>
  <c r="C19030" i="2"/>
  <c r="C613" i="2"/>
  <c r="C34330" i="2"/>
  <c r="C19031" i="2"/>
  <c r="C34331" i="2"/>
  <c r="C614" i="2"/>
  <c r="C19032" i="2"/>
  <c r="C615" i="2"/>
  <c r="C34332" i="2"/>
  <c r="C19033" i="2"/>
  <c r="C34333" i="2"/>
  <c r="C19034" i="2"/>
  <c r="C34334" i="2"/>
  <c r="C34335" i="2"/>
  <c r="C616" i="2"/>
  <c r="C617" i="2"/>
  <c r="C34336" i="2"/>
  <c r="C34337" i="2"/>
  <c r="C34338" i="2"/>
  <c r="C618" i="2"/>
  <c r="C34339" i="2"/>
  <c r="C34340" i="2"/>
  <c r="C34341" i="2"/>
  <c r="C34342" i="2"/>
  <c r="C34343" i="2"/>
  <c r="C34344" i="2"/>
  <c r="C34345" i="2"/>
  <c r="C19035" i="2"/>
  <c r="C619" i="2"/>
  <c r="C34346" i="2"/>
  <c r="C19036" i="2"/>
  <c r="C19037" i="2"/>
  <c r="C34347" i="2"/>
  <c r="C620" i="2"/>
  <c r="C19038" i="2"/>
  <c r="C621" i="2"/>
  <c r="C622" i="2"/>
  <c r="C623" i="2"/>
  <c r="C34348" i="2"/>
  <c r="C624" i="2"/>
  <c r="C625" i="2"/>
  <c r="C34349" i="2"/>
  <c r="C48067" i="2"/>
  <c r="C19039" i="2"/>
  <c r="C626" i="2"/>
  <c r="C19040" i="2"/>
  <c r="C627" i="2"/>
  <c r="C628" i="2"/>
  <c r="C629" i="2"/>
  <c r="C34350" i="2"/>
  <c r="C19041" i="2"/>
  <c r="C630" i="2"/>
  <c r="C34351" i="2"/>
  <c r="C631" i="2"/>
  <c r="C19042" i="2"/>
  <c r="C19043" i="2"/>
  <c r="C19044" i="2"/>
  <c r="C34352" i="2"/>
  <c r="C19045" i="2"/>
  <c r="C632" i="2"/>
  <c r="C19046" i="2"/>
  <c r="C633" i="2"/>
  <c r="C634" i="2"/>
  <c r="C34353" i="2"/>
  <c r="C19047" i="2"/>
  <c r="C635" i="2"/>
  <c r="C19048" i="2"/>
  <c r="C19049" i="2"/>
  <c r="C34354" i="2"/>
  <c r="C636" i="2"/>
  <c r="C637" i="2"/>
  <c r="C34355" i="2"/>
  <c r="C638" i="2"/>
  <c r="C34356" i="2"/>
  <c r="C34357" i="2"/>
  <c r="C19050" i="2"/>
  <c r="C639" i="2"/>
  <c r="C34358" i="2"/>
  <c r="C34359" i="2"/>
  <c r="C640" i="2"/>
  <c r="C48068" i="2"/>
  <c r="C34360" i="2"/>
  <c r="C34361" i="2"/>
  <c r="C19051" i="2"/>
  <c r="C34362" i="2"/>
  <c r="C19052" i="2"/>
  <c r="C19053" i="2"/>
  <c r="C641" i="2"/>
  <c r="C34363" i="2"/>
  <c r="C19054" i="2"/>
  <c r="C19055" i="2"/>
  <c r="C34364" i="2"/>
  <c r="C642" i="2"/>
  <c r="C34365" i="2"/>
  <c r="C643" i="2"/>
  <c r="C34366" i="2"/>
  <c r="C644" i="2"/>
  <c r="C34367" i="2"/>
  <c r="C34368" i="2"/>
  <c r="C19056" i="2"/>
  <c r="C34369" i="2"/>
  <c r="C645" i="2"/>
  <c r="C34370" i="2"/>
  <c r="C19057" i="2"/>
  <c r="C19058" i="2"/>
  <c r="C19059" i="2"/>
  <c r="C34371" i="2"/>
  <c r="C19060" i="2"/>
  <c r="C646" i="2"/>
  <c r="C647" i="2"/>
  <c r="C648" i="2"/>
  <c r="C649" i="2"/>
  <c r="C19061" i="2"/>
  <c r="C650" i="2"/>
  <c r="C19062" i="2"/>
  <c r="C651" i="2"/>
  <c r="C652" i="2"/>
  <c r="C19063" i="2"/>
  <c r="C34372" i="2"/>
  <c r="C48069" i="2"/>
  <c r="C19064" i="2"/>
  <c r="C653" i="2"/>
  <c r="C654" i="2"/>
  <c r="C19065" i="2"/>
  <c r="C655" i="2"/>
  <c r="C19066" i="2"/>
  <c r="C19067" i="2"/>
  <c r="C19068" i="2"/>
  <c r="C19069" i="2"/>
  <c r="C656" i="2"/>
  <c r="C19070" i="2"/>
  <c r="C657" i="2"/>
  <c r="C19071" i="2"/>
  <c r="C658" i="2"/>
  <c r="C34373" i="2"/>
  <c r="C659" i="2"/>
  <c r="C660" i="2"/>
  <c r="C19072" i="2"/>
  <c r="C19073" i="2"/>
  <c r="C661" i="2"/>
  <c r="C34374" i="2"/>
  <c r="C34375" i="2"/>
  <c r="C19074" i="2"/>
  <c r="C34376" i="2"/>
  <c r="C34377" i="2"/>
  <c r="C34378" i="2"/>
  <c r="C34379" i="2"/>
  <c r="C19075" i="2"/>
  <c r="C662" i="2"/>
  <c r="C19076" i="2"/>
  <c r="C663" i="2"/>
  <c r="C19077" i="2"/>
  <c r="C19078" i="2"/>
  <c r="C34380" i="2"/>
  <c r="C19079" i="2"/>
  <c r="C34381" i="2"/>
  <c r="C664" i="2"/>
  <c r="C19080" i="2"/>
  <c r="C665" i="2"/>
  <c r="C19081" i="2"/>
  <c r="C19082" i="2"/>
  <c r="C34382" i="2"/>
  <c r="C666" i="2"/>
  <c r="C34383" i="2"/>
  <c r="C34384" i="2"/>
  <c r="C19083" i="2"/>
  <c r="C667" i="2"/>
  <c r="C668" i="2"/>
  <c r="C669" i="2"/>
  <c r="C48070" i="2"/>
  <c r="C19084" i="2"/>
  <c r="C19085" i="2"/>
  <c r="C48071" i="2"/>
  <c r="C34385" i="2"/>
  <c r="C670" i="2"/>
  <c r="C34386" i="2"/>
  <c r="C34387" i="2"/>
  <c r="C34388" i="2"/>
  <c r="C19086" i="2"/>
  <c r="C671" i="2"/>
  <c r="C672" i="2"/>
  <c r="C34389" i="2"/>
  <c r="C19087" i="2"/>
  <c r="C673" i="2"/>
  <c r="C34390" i="2"/>
  <c r="C19088" i="2"/>
  <c r="C34391" i="2"/>
  <c r="C19089" i="2"/>
  <c r="C19090" i="2"/>
  <c r="C674" i="2"/>
  <c r="C675" i="2"/>
  <c r="C34392" i="2"/>
  <c r="C676" i="2"/>
  <c r="C677" i="2"/>
  <c r="C34393" i="2"/>
  <c r="C19091" i="2"/>
  <c r="C34394" i="2"/>
  <c r="C678" i="2"/>
  <c r="C679" i="2"/>
  <c r="C19092" i="2"/>
  <c r="C19093" i="2"/>
  <c r="C19094" i="2"/>
  <c r="C19095" i="2"/>
  <c r="C19096" i="2"/>
  <c r="C19097" i="2"/>
  <c r="C19098" i="2"/>
  <c r="C680" i="2"/>
  <c r="C19099" i="2"/>
  <c r="C34395" i="2"/>
  <c r="C681" i="2"/>
  <c r="C682" i="2"/>
  <c r="C683" i="2"/>
  <c r="C19100" i="2"/>
  <c r="C684" i="2"/>
  <c r="C685" i="2"/>
  <c r="C686" i="2"/>
  <c r="C19101" i="2"/>
  <c r="C687" i="2"/>
  <c r="C19102" i="2"/>
  <c r="C19103" i="2"/>
  <c r="C688" i="2"/>
  <c r="C689" i="2"/>
  <c r="C690" i="2"/>
  <c r="C19104" i="2"/>
  <c r="C691" i="2"/>
  <c r="C34396" i="2"/>
  <c r="C692" i="2"/>
  <c r="C693" i="2"/>
  <c r="C694" i="2"/>
  <c r="C34397" i="2"/>
  <c r="C19105" i="2"/>
  <c r="C19106" i="2"/>
  <c r="C695" i="2"/>
  <c r="C19107" i="2"/>
  <c r="C696" i="2"/>
  <c r="C34398" i="2"/>
  <c r="C697" i="2"/>
  <c r="C19108" i="2"/>
  <c r="C698" i="2"/>
  <c r="C19109" i="2"/>
  <c r="C699" i="2"/>
  <c r="C19110" i="2"/>
  <c r="C19111" i="2"/>
  <c r="C19112" i="2"/>
  <c r="C19113" i="2"/>
  <c r="C700" i="2"/>
  <c r="C34399" i="2"/>
  <c r="C34400" i="2"/>
  <c r="C19114" i="2"/>
  <c r="C19115" i="2"/>
  <c r="C34401" i="2"/>
  <c r="C19116" i="2"/>
  <c r="C701" i="2"/>
  <c r="C34402" i="2"/>
  <c r="C34403" i="2"/>
  <c r="C34404" i="2"/>
  <c r="C34405" i="2"/>
  <c r="C702" i="2"/>
  <c r="C19117" i="2"/>
  <c r="C703" i="2"/>
  <c r="C34406" i="2"/>
  <c r="C19118" i="2"/>
  <c r="C704" i="2"/>
  <c r="C705" i="2"/>
  <c r="C34407" i="2"/>
  <c r="C706" i="2"/>
  <c r="C34408" i="2"/>
  <c r="C707" i="2"/>
  <c r="C708" i="2"/>
  <c r="C709" i="2"/>
  <c r="C34409" i="2"/>
  <c r="C34410" i="2"/>
  <c r="C19119" i="2"/>
  <c r="C34411" i="2"/>
  <c r="C34412" i="2"/>
  <c r="C19120" i="2"/>
  <c r="C710" i="2"/>
  <c r="C34413" i="2"/>
  <c r="C711" i="2"/>
  <c r="C34414" i="2"/>
  <c r="C19121" i="2"/>
  <c r="C19122" i="2"/>
  <c r="C34415" i="2"/>
  <c r="C19123" i="2"/>
  <c r="C34416" i="2"/>
  <c r="C712" i="2"/>
  <c r="C34417" i="2"/>
  <c r="C713" i="2"/>
  <c r="C714" i="2"/>
  <c r="C715" i="2"/>
  <c r="C716" i="2"/>
  <c r="C34418" i="2"/>
  <c r="C19124" i="2"/>
  <c r="C717" i="2"/>
  <c r="C718" i="2"/>
  <c r="C34419" i="2"/>
  <c r="C719" i="2"/>
  <c r="C34420" i="2"/>
  <c r="C19125" i="2"/>
  <c r="C34421" i="2"/>
  <c r="C720" i="2"/>
  <c r="C721" i="2"/>
  <c r="C722" i="2"/>
  <c r="C48072" i="2"/>
  <c r="C19126" i="2"/>
  <c r="C19127" i="2"/>
  <c r="C723" i="2"/>
  <c r="C724" i="2"/>
  <c r="C725" i="2"/>
  <c r="C34422" i="2"/>
  <c r="C726" i="2"/>
  <c r="C727" i="2"/>
  <c r="C34423" i="2"/>
  <c r="C728" i="2"/>
  <c r="C729" i="2"/>
  <c r="C730" i="2"/>
  <c r="C19128" i="2"/>
  <c r="C731" i="2"/>
  <c r="C732" i="2"/>
  <c r="C733" i="2"/>
  <c r="C19129" i="2"/>
  <c r="C19130" i="2"/>
  <c r="C34424" i="2"/>
  <c r="C34425" i="2"/>
  <c r="C19131" i="2"/>
  <c r="C19132" i="2"/>
  <c r="C19133" i="2"/>
  <c r="C734" i="2"/>
  <c r="C735" i="2"/>
  <c r="C19134" i="2"/>
  <c r="C19135" i="2"/>
  <c r="C736" i="2"/>
  <c r="C34426" i="2"/>
  <c r="C34427" i="2"/>
  <c r="C737" i="2"/>
  <c r="C34428" i="2"/>
  <c r="C34429" i="2"/>
  <c r="C738" i="2"/>
  <c r="C739" i="2"/>
  <c r="C34430" i="2"/>
  <c r="C19136" i="2"/>
  <c r="C740" i="2"/>
  <c r="C741" i="2"/>
  <c r="C742" i="2"/>
  <c r="C34431" i="2"/>
  <c r="C48073" i="2"/>
  <c r="C19137" i="2"/>
  <c r="C19138" i="2"/>
  <c r="C19139" i="2"/>
  <c r="C19140" i="2"/>
  <c r="C743" i="2"/>
  <c r="C744" i="2"/>
  <c r="C745" i="2"/>
  <c r="C34432" i="2"/>
  <c r="C19141" i="2"/>
  <c r="C34433" i="2"/>
  <c r="C19142" i="2"/>
  <c r="C19143" i="2"/>
  <c r="C746" i="2"/>
  <c r="C747" i="2"/>
  <c r="C19144" i="2"/>
  <c r="C748" i="2"/>
  <c r="C749" i="2"/>
  <c r="C750" i="2"/>
  <c r="C19145" i="2"/>
  <c r="C34434" i="2"/>
  <c r="C19146" i="2"/>
  <c r="C34435" i="2"/>
  <c r="C751" i="2"/>
  <c r="C34436" i="2"/>
  <c r="C752" i="2"/>
  <c r="C753" i="2"/>
  <c r="C19147" i="2"/>
  <c r="C754" i="2"/>
  <c r="C19148" i="2"/>
  <c r="C19149" i="2"/>
  <c r="C34437" i="2"/>
  <c r="C755" i="2"/>
  <c r="C756" i="2"/>
  <c r="C19150" i="2"/>
  <c r="C34438" i="2"/>
  <c r="C19151" i="2"/>
  <c r="C19152" i="2"/>
  <c r="C757" i="2"/>
  <c r="C34439" i="2"/>
  <c r="C34440" i="2"/>
  <c r="C758" i="2"/>
  <c r="C19153" i="2"/>
  <c r="C34441" i="2"/>
  <c r="C19154" i="2"/>
  <c r="C19155" i="2"/>
  <c r="C759" i="2"/>
  <c r="C34442" i="2"/>
  <c r="C19156" i="2"/>
  <c r="C760" i="2"/>
  <c r="C19157" i="2"/>
  <c r="C19158" i="2"/>
  <c r="C34443" i="2"/>
  <c r="C34444" i="2"/>
  <c r="C761" i="2"/>
  <c r="C19159" i="2"/>
  <c r="C762" i="2"/>
  <c r="C763" i="2"/>
  <c r="C764" i="2"/>
  <c r="C19160" i="2"/>
  <c r="C19161" i="2"/>
  <c r="C34445" i="2"/>
  <c r="C19162" i="2"/>
  <c r="C765" i="2"/>
  <c r="C34446" i="2"/>
  <c r="C19163" i="2"/>
  <c r="C19164" i="2"/>
  <c r="C766" i="2"/>
  <c r="C767" i="2"/>
  <c r="C19165" i="2"/>
  <c r="C34447" i="2"/>
  <c r="C19166" i="2"/>
  <c r="C19167" i="2"/>
  <c r="C34448" i="2"/>
  <c r="C768" i="2"/>
  <c r="C19168" i="2"/>
  <c r="C34449" i="2"/>
  <c r="C34450" i="2"/>
  <c r="C769" i="2"/>
  <c r="C770" i="2"/>
  <c r="C19169" i="2"/>
  <c r="C34451" i="2"/>
  <c r="C34452" i="2"/>
  <c r="C19170" i="2"/>
  <c r="C771" i="2"/>
  <c r="C34453" i="2"/>
  <c r="C19171" i="2"/>
  <c r="C34454" i="2"/>
  <c r="C19172" i="2"/>
  <c r="C34455" i="2"/>
  <c r="C772" i="2"/>
  <c r="C19173" i="2"/>
  <c r="C34456" i="2"/>
  <c r="C34457" i="2"/>
  <c r="C34458" i="2"/>
  <c r="C34459" i="2"/>
  <c r="C19174" i="2"/>
  <c r="C34460" i="2"/>
  <c r="C19175" i="2"/>
  <c r="C48074" i="2"/>
  <c r="C773" i="2"/>
  <c r="C34461" i="2"/>
  <c r="C774" i="2"/>
  <c r="C775" i="2"/>
  <c r="C19176" i="2"/>
  <c r="C19177" i="2"/>
  <c r="C34462" i="2"/>
  <c r="C776" i="2"/>
  <c r="C19178" i="2"/>
  <c r="C777" i="2"/>
  <c r="C778" i="2"/>
  <c r="C779" i="2"/>
  <c r="C780" i="2"/>
  <c r="C34463" i="2"/>
  <c r="C781" i="2"/>
  <c r="C782" i="2"/>
  <c r="C34464" i="2"/>
  <c r="C783" i="2"/>
  <c r="C784" i="2"/>
  <c r="C785" i="2"/>
  <c r="C34465" i="2"/>
  <c r="C786" i="2"/>
  <c r="C34466" i="2"/>
  <c r="C787" i="2"/>
  <c r="C48075" i="2"/>
  <c r="C788" i="2"/>
  <c r="C34467" i="2"/>
  <c r="C34468" i="2"/>
  <c r="C789" i="2"/>
  <c r="C790" i="2"/>
  <c r="C791" i="2"/>
  <c r="C792" i="2"/>
  <c r="C19179" i="2"/>
  <c r="C34469" i="2"/>
  <c r="C19180" i="2"/>
  <c r="C19181" i="2"/>
  <c r="C19182" i="2"/>
  <c r="C34470" i="2"/>
  <c r="C793" i="2"/>
  <c r="C34471" i="2"/>
  <c r="C19183" i="2"/>
  <c r="C794" i="2"/>
  <c r="C795" i="2"/>
  <c r="C19184" i="2"/>
  <c r="C34472" i="2"/>
  <c r="C34473" i="2"/>
  <c r="C34474" i="2"/>
  <c r="C796" i="2"/>
  <c r="C34475" i="2"/>
  <c r="C34476" i="2"/>
  <c r="C19185" i="2"/>
  <c r="C34477" i="2"/>
  <c r="C19186" i="2"/>
  <c r="C19187" i="2"/>
  <c r="C797" i="2"/>
  <c r="C34478" i="2"/>
  <c r="C19188" i="2"/>
  <c r="C798" i="2"/>
  <c r="C19189" i="2"/>
  <c r="C34479" i="2"/>
  <c r="C799" i="2"/>
  <c r="C19190" i="2"/>
  <c r="C800" i="2"/>
  <c r="C801" i="2"/>
  <c r="C48076" i="2"/>
  <c r="C802" i="2"/>
  <c r="C34480" i="2"/>
  <c r="C803" i="2"/>
  <c r="C19191" i="2"/>
  <c r="C19192" i="2"/>
  <c r="C804" i="2"/>
  <c r="C805" i="2"/>
  <c r="C19193" i="2"/>
  <c r="C19194" i="2"/>
  <c r="C806" i="2"/>
  <c r="C19195" i="2"/>
  <c r="C34481" i="2"/>
  <c r="C807" i="2"/>
  <c r="C808" i="2"/>
  <c r="C809" i="2"/>
  <c r="C19196" i="2"/>
  <c r="C810" i="2"/>
  <c r="C34482" i="2"/>
  <c r="C811" i="2"/>
  <c r="C19197" i="2"/>
  <c r="C19198" i="2"/>
  <c r="C19199" i="2"/>
  <c r="C19200" i="2"/>
  <c r="C34483" i="2"/>
  <c r="C34484" i="2"/>
  <c r="C19201" i="2"/>
  <c r="C19202" i="2"/>
  <c r="C19203" i="2"/>
  <c r="C812" i="2"/>
  <c r="C813" i="2"/>
  <c r="C814" i="2"/>
  <c r="C34485" i="2"/>
  <c r="C815" i="2"/>
  <c r="C34486" i="2"/>
  <c r="C816" i="2"/>
  <c r="C817" i="2"/>
  <c r="C34487" i="2"/>
  <c r="C19204" i="2"/>
  <c r="C34488" i="2"/>
  <c r="C818" i="2"/>
  <c r="C819" i="2"/>
  <c r="C34489" i="2"/>
  <c r="C820" i="2"/>
  <c r="C19205" i="2"/>
  <c r="C19206" i="2"/>
  <c r="C34490" i="2"/>
  <c r="C34491" i="2"/>
  <c r="C19207" i="2"/>
  <c r="C821" i="2"/>
  <c r="C822" i="2"/>
  <c r="C823" i="2"/>
  <c r="C34492" i="2"/>
  <c r="C824" i="2"/>
  <c r="C19208" i="2"/>
  <c r="C19209" i="2"/>
  <c r="C19210" i="2"/>
  <c r="C825" i="2"/>
  <c r="C19211" i="2"/>
  <c r="C826" i="2"/>
  <c r="C34493" i="2"/>
  <c r="C19212" i="2"/>
  <c r="C827" i="2"/>
  <c r="C828" i="2"/>
  <c r="C829" i="2"/>
  <c r="C34494" i="2"/>
  <c r="C34495" i="2"/>
  <c r="C34496" i="2"/>
  <c r="C830" i="2"/>
  <c r="C34497" i="2"/>
  <c r="C19213" i="2"/>
  <c r="C831" i="2"/>
  <c r="C48077" i="2"/>
  <c r="C34498" i="2"/>
  <c r="C832" i="2"/>
  <c r="C833" i="2"/>
  <c r="C34499" i="2"/>
  <c r="C834" i="2"/>
  <c r="C19214" i="2"/>
  <c r="C19215" i="2"/>
  <c r="C19216" i="2"/>
  <c r="C34500" i="2"/>
  <c r="C835" i="2"/>
  <c r="C19217" i="2"/>
  <c r="C34501" i="2"/>
  <c r="C34502" i="2"/>
  <c r="C19218" i="2"/>
  <c r="C34503" i="2"/>
  <c r="C836" i="2"/>
  <c r="C19219" i="2"/>
  <c r="C837" i="2"/>
  <c r="C838" i="2"/>
  <c r="C19220" i="2"/>
  <c r="C34504" i="2"/>
  <c r="C839" i="2"/>
  <c r="C840" i="2"/>
  <c r="C34505" i="2"/>
  <c r="C841" i="2"/>
  <c r="C842" i="2"/>
  <c r="C34506" i="2"/>
  <c r="C19221" i="2"/>
  <c r="C843" i="2"/>
  <c r="C34507" i="2"/>
  <c r="C844" i="2"/>
  <c r="C34508" i="2"/>
  <c r="C845" i="2"/>
  <c r="C19222" i="2"/>
  <c r="C846" i="2"/>
  <c r="C19223" i="2"/>
  <c r="C34509" i="2"/>
  <c r="C19224" i="2"/>
  <c r="C34510" i="2"/>
  <c r="C847" i="2"/>
  <c r="C19225" i="2"/>
  <c r="C19226" i="2"/>
  <c r="C34511" i="2"/>
  <c r="C848" i="2"/>
  <c r="C19227" i="2"/>
  <c r="C34512" i="2"/>
  <c r="C34513" i="2"/>
  <c r="C19228" i="2"/>
  <c r="C19229" i="2"/>
  <c r="C849" i="2"/>
  <c r="C19230" i="2"/>
  <c r="C19231" i="2"/>
  <c r="C850" i="2"/>
  <c r="C851" i="2"/>
  <c r="C852" i="2"/>
  <c r="C34514" i="2"/>
  <c r="C853" i="2"/>
  <c r="C34515" i="2"/>
  <c r="C19232" i="2"/>
  <c r="C854" i="2"/>
  <c r="C855" i="2"/>
  <c r="C19233" i="2"/>
  <c r="C856" i="2"/>
  <c r="C34516" i="2"/>
  <c r="C34517" i="2"/>
  <c r="C34518" i="2"/>
  <c r="C857" i="2"/>
  <c r="C34519" i="2"/>
  <c r="C858" i="2"/>
  <c r="C19234" i="2"/>
  <c r="C859" i="2"/>
  <c r="C860" i="2"/>
  <c r="C34520" i="2"/>
  <c r="C19235" i="2"/>
  <c r="C19236" i="2"/>
  <c r="C861" i="2"/>
  <c r="C34521" i="2"/>
  <c r="C862" i="2"/>
  <c r="C34522" i="2"/>
  <c r="C863" i="2"/>
  <c r="C19237" i="2"/>
  <c r="C864" i="2"/>
  <c r="C865" i="2"/>
  <c r="C866" i="2"/>
  <c r="C867" i="2"/>
  <c r="C868" i="2"/>
  <c r="C34523" i="2"/>
  <c r="C34524" i="2"/>
  <c r="C19238" i="2"/>
  <c r="C19239" i="2"/>
  <c r="C34525" i="2"/>
  <c r="C19240" i="2"/>
  <c r="C869" i="2"/>
  <c r="C870" i="2"/>
  <c r="C34526" i="2"/>
  <c r="C871" i="2"/>
  <c r="C34527" i="2"/>
  <c r="C34528" i="2"/>
  <c r="C34529" i="2"/>
  <c r="C34530" i="2"/>
  <c r="C19241" i="2"/>
  <c r="C19242" i="2"/>
  <c r="C19243" i="2"/>
  <c r="C34531" i="2"/>
  <c r="C872" i="2"/>
  <c r="C34532" i="2"/>
  <c r="C873" i="2"/>
  <c r="C19244" i="2"/>
  <c r="C34533" i="2"/>
  <c r="C874" i="2"/>
  <c r="C34534" i="2"/>
  <c r="C19245" i="2"/>
  <c r="C875" i="2"/>
  <c r="C19246" i="2"/>
  <c r="C34535" i="2"/>
  <c r="C876" i="2"/>
  <c r="C34536" i="2"/>
  <c r="C877" i="2"/>
  <c r="C878" i="2"/>
  <c r="C19247" i="2"/>
  <c r="C19248" i="2"/>
  <c r="C879" i="2"/>
  <c r="C19249" i="2"/>
  <c r="C34537" i="2"/>
  <c r="C48078" i="2"/>
  <c r="C880" i="2"/>
  <c r="C34538" i="2"/>
  <c r="C881" i="2"/>
  <c r="C34539" i="2"/>
  <c r="C882" i="2"/>
  <c r="C19250" i="2"/>
  <c r="C19251" i="2"/>
  <c r="C19252" i="2"/>
  <c r="C19253" i="2"/>
  <c r="C34540" i="2"/>
  <c r="C883" i="2"/>
  <c r="C884" i="2"/>
  <c r="C34541" i="2"/>
  <c r="C19254" i="2"/>
  <c r="C885" i="2"/>
  <c r="C19255" i="2"/>
  <c r="C19256" i="2"/>
  <c r="C886" i="2"/>
  <c r="C34542" i="2"/>
  <c r="C34543" i="2"/>
  <c r="C887" i="2"/>
  <c r="C888" i="2"/>
  <c r="C19257" i="2"/>
  <c r="C19258" i="2"/>
  <c r="C34544" i="2"/>
  <c r="C19259" i="2"/>
  <c r="C889" i="2"/>
  <c r="C34545" i="2"/>
  <c r="C34546" i="2"/>
  <c r="C34547" i="2"/>
  <c r="C34548" i="2"/>
  <c r="C34549" i="2"/>
  <c r="C890" i="2"/>
  <c r="C34550" i="2"/>
  <c r="C19260" i="2"/>
  <c r="C891" i="2"/>
  <c r="C892" i="2"/>
  <c r="C893" i="2"/>
  <c r="C34551" i="2"/>
  <c r="C19261" i="2"/>
  <c r="C894" i="2"/>
  <c r="C19262" i="2"/>
  <c r="C895" i="2"/>
  <c r="C34552" i="2"/>
  <c r="C896" i="2"/>
  <c r="C897" i="2"/>
  <c r="C898" i="2"/>
  <c r="C899" i="2"/>
  <c r="C900" i="2"/>
  <c r="C901" i="2"/>
  <c r="C902" i="2"/>
  <c r="C19263" i="2"/>
  <c r="C903" i="2"/>
  <c r="C34553" i="2"/>
  <c r="C904" i="2"/>
  <c r="C34554" i="2"/>
  <c r="C905" i="2"/>
  <c r="C906" i="2"/>
  <c r="C907" i="2"/>
  <c r="C908" i="2"/>
  <c r="C19264" i="2"/>
  <c r="C19265" i="2"/>
  <c r="C909" i="2"/>
  <c r="C910" i="2"/>
  <c r="C34555" i="2"/>
  <c r="C911" i="2"/>
  <c r="C19266" i="2"/>
  <c r="C912" i="2"/>
  <c r="C34556" i="2"/>
  <c r="C19267" i="2"/>
  <c r="C913" i="2"/>
  <c r="C19268" i="2"/>
  <c r="C34557" i="2"/>
  <c r="C19269" i="2"/>
  <c r="C19270" i="2"/>
  <c r="C914" i="2"/>
  <c r="C915" i="2"/>
  <c r="C34558" i="2"/>
  <c r="C34559" i="2"/>
  <c r="C19271" i="2"/>
  <c r="C19272" i="2"/>
  <c r="C916" i="2"/>
  <c r="C917" i="2"/>
  <c r="C918" i="2"/>
  <c r="C919" i="2"/>
  <c r="C920" i="2"/>
  <c r="C34560" i="2"/>
  <c r="C34561" i="2"/>
  <c r="C19273" i="2"/>
  <c r="C34562" i="2"/>
  <c r="C921" i="2"/>
  <c r="C19274" i="2"/>
  <c r="C34563" i="2"/>
  <c r="C19275" i="2"/>
  <c r="C34564" i="2"/>
  <c r="C19276" i="2"/>
  <c r="C48079" i="2"/>
  <c r="C19277" i="2"/>
  <c r="C34565" i="2"/>
  <c r="C34566" i="2"/>
  <c r="C922" i="2"/>
  <c r="C34567" i="2"/>
  <c r="C923" i="2"/>
  <c r="C924" i="2"/>
  <c r="C34568" i="2"/>
  <c r="C925" i="2"/>
  <c r="C19278" i="2"/>
  <c r="C926" i="2"/>
  <c r="C19279" i="2"/>
  <c r="C927" i="2"/>
  <c r="C19280" i="2"/>
  <c r="C19281" i="2"/>
  <c r="C34569" i="2"/>
  <c r="C34570" i="2"/>
  <c r="C19282" i="2"/>
  <c r="C19283" i="2"/>
  <c r="C19284" i="2"/>
  <c r="C34571" i="2"/>
  <c r="C928" i="2"/>
  <c r="C34572" i="2"/>
  <c r="C19285" i="2"/>
  <c r="C19286" i="2"/>
  <c r="C929" i="2"/>
  <c r="C930" i="2"/>
  <c r="C931" i="2"/>
  <c r="C34573" i="2"/>
  <c r="C34574" i="2"/>
  <c r="C34575" i="2"/>
  <c r="C19287" i="2"/>
  <c r="C932" i="2"/>
  <c r="C34576" i="2"/>
  <c r="C19288" i="2"/>
  <c r="C34577" i="2"/>
  <c r="C34578" i="2"/>
  <c r="C19289" i="2"/>
  <c r="C933" i="2"/>
  <c r="C934" i="2"/>
  <c r="C19290" i="2"/>
  <c r="C19291" i="2"/>
  <c r="C19292" i="2"/>
  <c r="C34579" i="2"/>
  <c r="C34580" i="2"/>
  <c r="C935" i="2"/>
  <c r="C936" i="2"/>
  <c r="C937" i="2"/>
  <c r="C19293" i="2"/>
  <c r="C938" i="2"/>
  <c r="C34581" i="2"/>
  <c r="C34582" i="2"/>
  <c r="C34583" i="2"/>
  <c r="C19294" i="2"/>
  <c r="C939" i="2"/>
  <c r="C19295" i="2"/>
  <c r="C34584" i="2"/>
  <c r="C19296" i="2"/>
  <c r="C34585" i="2"/>
  <c r="C940" i="2"/>
  <c r="C19297" i="2"/>
  <c r="C941" i="2"/>
  <c r="C942" i="2"/>
  <c r="C19298" i="2"/>
  <c r="C943" i="2"/>
  <c r="C944" i="2"/>
  <c r="C19299" i="2"/>
  <c r="C945" i="2"/>
  <c r="C19300" i="2"/>
  <c r="C946" i="2"/>
  <c r="C947" i="2"/>
  <c r="C34586" i="2"/>
  <c r="C948" i="2"/>
  <c r="C34587" i="2"/>
  <c r="C19301" i="2"/>
  <c r="C949" i="2"/>
  <c r="C34588" i="2"/>
  <c r="C19302" i="2"/>
  <c r="C950" i="2"/>
  <c r="C951" i="2"/>
  <c r="C952" i="2"/>
  <c r="C953" i="2"/>
  <c r="C34589" i="2"/>
  <c r="C34590" i="2"/>
  <c r="C954" i="2"/>
  <c r="C955" i="2"/>
  <c r="C34591" i="2"/>
  <c r="C956" i="2"/>
  <c r="C957" i="2"/>
  <c r="C19303" i="2"/>
  <c r="C34592" i="2"/>
  <c r="C958" i="2"/>
  <c r="C959" i="2"/>
  <c r="C34593" i="2"/>
  <c r="C48080" i="2"/>
  <c r="C34594" i="2"/>
  <c r="C960" i="2"/>
  <c r="C19304" i="2"/>
  <c r="C961" i="2"/>
  <c r="C19305" i="2"/>
  <c r="C962" i="2"/>
  <c r="C34595" i="2"/>
  <c r="C19306" i="2"/>
  <c r="C34596" i="2"/>
  <c r="C963" i="2"/>
  <c r="C34597" i="2"/>
  <c r="C964" i="2"/>
  <c r="C34598" i="2"/>
  <c r="C34599" i="2"/>
  <c r="C19307" i="2"/>
  <c r="C19308" i="2"/>
  <c r="C965" i="2"/>
  <c r="C966" i="2"/>
  <c r="C34600" i="2"/>
  <c r="C34601" i="2"/>
  <c r="C967" i="2"/>
  <c r="C34602" i="2"/>
  <c r="C968" i="2"/>
  <c r="C969" i="2"/>
  <c r="C970" i="2"/>
  <c r="C971" i="2"/>
  <c r="C972" i="2"/>
  <c r="C34603" i="2"/>
  <c r="C973" i="2"/>
  <c r="C19309" i="2"/>
  <c r="C974" i="2"/>
  <c r="C975" i="2"/>
  <c r="C976" i="2"/>
  <c r="C977" i="2"/>
  <c r="C978" i="2"/>
  <c r="C979" i="2"/>
  <c r="C980" i="2"/>
  <c r="C981" i="2"/>
  <c r="C19310" i="2"/>
  <c r="C34604" i="2"/>
  <c r="C19311" i="2"/>
  <c r="C34605" i="2"/>
  <c r="C982" i="2"/>
  <c r="C19312" i="2"/>
  <c r="C983" i="2"/>
  <c r="C984" i="2"/>
  <c r="C34606" i="2"/>
  <c r="C34607" i="2"/>
  <c r="C19313" i="2"/>
  <c r="C34608" i="2"/>
  <c r="C34609" i="2"/>
  <c r="C19314" i="2"/>
  <c r="C19315" i="2"/>
  <c r="C19316" i="2"/>
  <c r="C985" i="2"/>
  <c r="C986" i="2"/>
  <c r="C19317" i="2"/>
  <c r="C987" i="2"/>
  <c r="C988" i="2"/>
  <c r="C989" i="2"/>
  <c r="C990" i="2"/>
  <c r="C19318" i="2"/>
  <c r="C19319" i="2"/>
  <c r="C34610" i="2"/>
  <c r="C991" i="2"/>
  <c r="C19320" i="2"/>
  <c r="C48081" i="2"/>
  <c r="C34611" i="2"/>
  <c r="C19321" i="2"/>
  <c r="C34612" i="2"/>
  <c r="C992" i="2"/>
  <c r="C34613" i="2"/>
  <c r="C19322" i="2"/>
  <c r="C34614" i="2"/>
  <c r="C993" i="2"/>
  <c r="C994" i="2"/>
  <c r="C995" i="2"/>
  <c r="C19323" i="2"/>
  <c r="C19324" i="2"/>
  <c r="C34615" i="2"/>
  <c r="C996" i="2"/>
  <c r="C19325" i="2"/>
  <c r="C997" i="2"/>
  <c r="C34616" i="2"/>
  <c r="C48082" i="2"/>
  <c r="C34617" i="2"/>
  <c r="C998" i="2"/>
  <c r="C999" i="2"/>
  <c r="C34618" i="2"/>
  <c r="C19326" i="2"/>
  <c r="C34619" i="2"/>
  <c r="C19327" i="2"/>
  <c r="C19328" i="2"/>
  <c r="C34620" i="2"/>
  <c r="C1000" i="2"/>
  <c r="C34621" i="2"/>
  <c r="C1001" i="2"/>
  <c r="C34622" i="2"/>
  <c r="C34623" i="2"/>
  <c r="C19329" i="2"/>
  <c r="C1002" i="2"/>
  <c r="C19330" i="2"/>
  <c r="C1003" i="2"/>
  <c r="C34624" i="2"/>
  <c r="C1004" i="2"/>
  <c r="C1005" i="2"/>
  <c r="C1006" i="2"/>
  <c r="C19331" i="2"/>
  <c r="C34625" i="2"/>
  <c r="C1007" i="2"/>
  <c r="C1008" i="2"/>
  <c r="C34626" i="2"/>
  <c r="C1009" i="2"/>
  <c r="C1010" i="2"/>
  <c r="C1011" i="2"/>
  <c r="C19332" i="2"/>
  <c r="C34627" i="2"/>
  <c r="C1012" i="2"/>
  <c r="C1013" i="2"/>
  <c r="C19333" i="2"/>
  <c r="C34628" i="2"/>
  <c r="C1014" i="2"/>
  <c r="C19334" i="2"/>
  <c r="C1015" i="2"/>
  <c r="C34629" i="2"/>
  <c r="C34630" i="2"/>
  <c r="C1016" i="2"/>
  <c r="C34631" i="2"/>
  <c r="C1017" i="2"/>
  <c r="C19335" i="2"/>
  <c r="C19336" i="2"/>
  <c r="C19337" i="2"/>
  <c r="C48083" i="2"/>
  <c r="C19338" i="2"/>
  <c r="C1018" i="2"/>
  <c r="C34632" i="2"/>
  <c r="C1019" i="2"/>
  <c r="C1020" i="2"/>
  <c r="C1021" i="2"/>
  <c r="C19339" i="2"/>
  <c r="C34633" i="2"/>
  <c r="C19340" i="2"/>
  <c r="C19341" i="2"/>
  <c r="C19342" i="2"/>
  <c r="C19343" i="2"/>
  <c r="C34634" i="2"/>
  <c r="C34635" i="2"/>
  <c r="C19344" i="2"/>
  <c r="C19345" i="2"/>
  <c r="C1022" i="2"/>
  <c r="C34636" i="2"/>
  <c r="C34637" i="2"/>
  <c r="C19346" i="2"/>
  <c r="C34638" i="2"/>
  <c r="C1023" i="2"/>
  <c r="C19347" i="2"/>
  <c r="C1024" i="2"/>
  <c r="C19348" i="2"/>
  <c r="C34639" i="2"/>
  <c r="C1025" i="2"/>
  <c r="C19349" i="2"/>
  <c r="C34640" i="2"/>
  <c r="C1026" i="2"/>
  <c r="C19350" i="2"/>
  <c r="C34641" i="2"/>
  <c r="C1027" i="2"/>
  <c r="C1028" i="2"/>
  <c r="C1029" i="2"/>
  <c r="C34642" i="2"/>
  <c r="C1030" i="2"/>
  <c r="C19351" i="2"/>
  <c r="C34643" i="2"/>
  <c r="C19352" i="2"/>
  <c r="C19353" i="2"/>
  <c r="C19354" i="2"/>
  <c r="C1031" i="2"/>
  <c r="C34644" i="2"/>
  <c r="C1032" i="2"/>
  <c r="C1033" i="2"/>
  <c r="C19355" i="2"/>
  <c r="C34645" i="2"/>
  <c r="C34646" i="2"/>
  <c r="C1034" i="2"/>
  <c r="C19356" i="2"/>
  <c r="C19357" i="2"/>
  <c r="C1035" i="2"/>
  <c r="C1036" i="2"/>
  <c r="C19358" i="2"/>
  <c r="C34647" i="2"/>
  <c r="C1037" i="2"/>
  <c r="C34648" i="2"/>
  <c r="C34649" i="2"/>
  <c r="C34650" i="2"/>
  <c r="C1038" i="2"/>
  <c r="C19359" i="2"/>
  <c r="C1039" i="2"/>
  <c r="C1040" i="2"/>
  <c r="C34651" i="2"/>
  <c r="C1041" i="2"/>
  <c r="C19360" i="2"/>
  <c r="C1042" i="2"/>
  <c r="C19361" i="2"/>
  <c r="C19362" i="2"/>
  <c r="C19363" i="2"/>
  <c r="C34652" i="2"/>
  <c r="C19364" i="2"/>
  <c r="C34653" i="2"/>
  <c r="C1043" i="2"/>
  <c r="C34654" i="2"/>
  <c r="C1044" i="2"/>
  <c r="C34655" i="2"/>
  <c r="C34656" i="2"/>
  <c r="C19365" i="2"/>
  <c r="C1045" i="2"/>
  <c r="C1046" i="2"/>
  <c r="C19366" i="2"/>
  <c r="C19367" i="2"/>
  <c r="C34657" i="2"/>
  <c r="C34658" i="2"/>
  <c r="C19368" i="2"/>
  <c r="C34659" i="2"/>
  <c r="C1047" i="2"/>
  <c r="C1048" i="2"/>
  <c r="C34660" i="2"/>
  <c r="C1049" i="2"/>
  <c r="C1050" i="2"/>
  <c r="C19369" i="2"/>
  <c r="C34661" i="2"/>
  <c r="C1051" i="2"/>
  <c r="C1052" i="2"/>
  <c r="C1053" i="2"/>
  <c r="C1054" i="2"/>
  <c r="C1055" i="2"/>
  <c r="C1056" i="2"/>
  <c r="C1057" i="2"/>
  <c r="C1058" i="2"/>
  <c r="C19370" i="2"/>
  <c r="C1059" i="2"/>
  <c r="C19371" i="2"/>
  <c r="C19372" i="2"/>
  <c r="C1060" i="2"/>
  <c r="C1061" i="2"/>
  <c r="C19373" i="2"/>
  <c r="C1062" i="2"/>
  <c r="C19374" i="2"/>
  <c r="C1063" i="2"/>
  <c r="C34662" i="2"/>
  <c r="C34663" i="2"/>
  <c r="C1064" i="2"/>
  <c r="C19375" i="2"/>
  <c r="C34664" i="2"/>
  <c r="C1065" i="2"/>
  <c r="C34665" i="2"/>
  <c r="C1066" i="2"/>
  <c r="C1067" i="2"/>
  <c r="C34666" i="2"/>
  <c r="C34667" i="2"/>
  <c r="C19376" i="2"/>
  <c r="C19377" i="2"/>
  <c r="C19378" i="2"/>
  <c r="C1068" i="2"/>
  <c r="C1069" i="2"/>
  <c r="C34668" i="2"/>
  <c r="C1070" i="2"/>
  <c r="C34669" i="2"/>
  <c r="C1071" i="2"/>
  <c r="C34670" i="2"/>
  <c r="C19379" i="2"/>
  <c r="C19380" i="2"/>
  <c r="C34671" i="2"/>
  <c r="C19381" i="2"/>
  <c r="C1072" i="2"/>
  <c r="C1073" i="2"/>
  <c r="C19382" i="2"/>
  <c r="C19383" i="2"/>
  <c r="C1074" i="2"/>
  <c r="C1075" i="2"/>
  <c r="C34672" i="2"/>
  <c r="C1076" i="2"/>
  <c r="C19384" i="2"/>
  <c r="C34673" i="2"/>
  <c r="C34674" i="2"/>
  <c r="C1077" i="2"/>
  <c r="C34675" i="2"/>
  <c r="C19385" i="2"/>
  <c r="C34676" i="2"/>
  <c r="C34677" i="2"/>
  <c r="C1078" i="2"/>
  <c r="C34678" i="2"/>
  <c r="C34679" i="2"/>
  <c r="C19386" i="2"/>
  <c r="C19387" i="2"/>
  <c r="C1079" i="2"/>
  <c r="C1080" i="2"/>
  <c r="C1081" i="2"/>
  <c r="C19388" i="2"/>
  <c r="C1082" i="2"/>
  <c r="C19389" i="2"/>
  <c r="C1083" i="2"/>
  <c r="C19390" i="2"/>
  <c r="C34680" i="2"/>
  <c r="C1084" i="2"/>
  <c r="C19391" i="2"/>
  <c r="C34681" i="2"/>
  <c r="C1085" i="2"/>
  <c r="C1086" i="2"/>
  <c r="C34682" i="2"/>
  <c r="C34683" i="2"/>
  <c r="C34684" i="2"/>
  <c r="C1087" i="2"/>
  <c r="C1088" i="2"/>
  <c r="C19392" i="2"/>
  <c r="C19393" i="2"/>
  <c r="C34685" i="2"/>
  <c r="C34686" i="2"/>
  <c r="C19394" i="2"/>
  <c r="C1089" i="2"/>
  <c r="C19395" i="2"/>
  <c r="C34687" i="2"/>
  <c r="C1090" i="2"/>
  <c r="C34688" i="2"/>
  <c r="C34689" i="2"/>
  <c r="C34690" i="2"/>
  <c r="C1091" i="2"/>
  <c r="C19396" i="2"/>
  <c r="C34691" i="2"/>
  <c r="C34692" i="2"/>
  <c r="C19397" i="2"/>
  <c r="C34693" i="2"/>
  <c r="C34694" i="2"/>
  <c r="C1092" i="2"/>
  <c r="C19398" i="2"/>
  <c r="C34695" i="2"/>
  <c r="C1093" i="2"/>
  <c r="C19399" i="2"/>
  <c r="C19400" i="2"/>
  <c r="C19401" i="2"/>
  <c r="C1094" i="2"/>
  <c r="C1095" i="2"/>
  <c r="C19402" i="2"/>
  <c r="C19403" i="2"/>
  <c r="C1096" i="2"/>
  <c r="C34696" i="2"/>
  <c r="C34697" i="2"/>
  <c r="C19404" i="2"/>
  <c r="C19405" i="2"/>
  <c r="C19406" i="2"/>
  <c r="C19407" i="2"/>
  <c r="C1097" i="2"/>
  <c r="C1098" i="2"/>
  <c r="C19408" i="2"/>
  <c r="C34698" i="2"/>
  <c r="C1099" i="2"/>
  <c r="C1100" i="2"/>
  <c r="C34699" i="2"/>
  <c r="C34700" i="2"/>
  <c r="C34701" i="2"/>
  <c r="C19409" i="2"/>
  <c r="C34702" i="2"/>
  <c r="C19410" i="2"/>
  <c r="C1101" i="2"/>
  <c r="C34703" i="2"/>
  <c r="C1102" i="2"/>
  <c r="C19411" i="2"/>
  <c r="C34704" i="2"/>
  <c r="C1103" i="2"/>
  <c r="C48084" i="2"/>
  <c r="C19412" i="2"/>
  <c r="C34705" i="2"/>
  <c r="C34706" i="2"/>
  <c r="C34707" i="2"/>
  <c r="C19413" i="2"/>
  <c r="C1104" i="2"/>
  <c r="C19414" i="2"/>
  <c r="C34708" i="2"/>
  <c r="C1105" i="2"/>
  <c r="C34709" i="2"/>
  <c r="C19415" i="2"/>
  <c r="C1106" i="2"/>
  <c r="C34710" i="2"/>
  <c r="C34711" i="2"/>
  <c r="C1107" i="2"/>
  <c r="C34712" i="2"/>
  <c r="C34713" i="2"/>
  <c r="C19416" i="2"/>
  <c r="C19417" i="2"/>
  <c r="C19418" i="2"/>
  <c r="C19419" i="2"/>
  <c r="C1108" i="2"/>
  <c r="C1109" i="2"/>
  <c r="C19420" i="2"/>
  <c r="C34714" i="2"/>
  <c r="C1110" i="2"/>
  <c r="C34715" i="2"/>
  <c r="C34716" i="2"/>
  <c r="C34717" i="2"/>
  <c r="C34718" i="2"/>
  <c r="C19421" i="2"/>
  <c r="C19422" i="2"/>
  <c r="C19423" i="2"/>
  <c r="C19424" i="2"/>
  <c r="C34719" i="2"/>
  <c r="C34720" i="2"/>
  <c r="C34721" i="2"/>
  <c r="C34722" i="2"/>
  <c r="C34723" i="2"/>
  <c r="C48085" i="2"/>
  <c r="C34724" i="2"/>
  <c r="C1111" i="2"/>
  <c r="C1112" i="2"/>
  <c r="C19425" i="2"/>
  <c r="C19426" i="2"/>
  <c r="C1113" i="2"/>
  <c r="C34725" i="2"/>
  <c r="C1114" i="2"/>
  <c r="C19427" i="2"/>
  <c r="C1115" i="2"/>
  <c r="C34726" i="2"/>
  <c r="C34727" i="2"/>
  <c r="C34728" i="2"/>
  <c r="C19428" i="2"/>
  <c r="C19429" i="2"/>
  <c r="C19430" i="2"/>
  <c r="C19431" i="2"/>
  <c r="C19432" i="2"/>
  <c r="C1116" i="2"/>
  <c r="C19433" i="2"/>
  <c r="C1117" i="2"/>
  <c r="C19434" i="2"/>
  <c r="C19435" i="2"/>
  <c r="C19436" i="2"/>
  <c r="C34729" i="2"/>
  <c r="C1118" i="2"/>
  <c r="C34730" i="2"/>
  <c r="C34731" i="2"/>
  <c r="C34732" i="2"/>
  <c r="C19437" i="2"/>
  <c r="C34733" i="2"/>
  <c r="C1119" i="2"/>
  <c r="C1120" i="2"/>
  <c r="C1121" i="2"/>
  <c r="C34734" i="2"/>
  <c r="C1122" i="2"/>
  <c r="C34735" i="2"/>
  <c r="C1123" i="2"/>
  <c r="C19438" i="2"/>
  <c r="C1124" i="2"/>
  <c r="C34736" i="2"/>
  <c r="C19439" i="2"/>
  <c r="C19440" i="2"/>
  <c r="C19441" i="2"/>
  <c r="C19442" i="2"/>
  <c r="C19443" i="2"/>
  <c r="C1125" i="2"/>
  <c r="C19444" i="2"/>
  <c r="C1126" i="2"/>
  <c r="C19445" i="2"/>
  <c r="C1127" i="2"/>
  <c r="C19446" i="2"/>
  <c r="C1128" i="2"/>
  <c r="C19447" i="2"/>
  <c r="C34737" i="2"/>
  <c r="C34738" i="2"/>
  <c r="C19448" i="2"/>
  <c r="C34739" i="2"/>
  <c r="C34740" i="2"/>
  <c r="C34741" i="2"/>
  <c r="C34742" i="2"/>
  <c r="C19449" i="2"/>
  <c r="C34743" i="2"/>
  <c r="C34744" i="2"/>
  <c r="C1129" i="2"/>
  <c r="C19450" i="2"/>
  <c r="C34745" i="2"/>
  <c r="C19451" i="2"/>
  <c r="C1130" i="2"/>
  <c r="C19452" i="2"/>
  <c r="C19453" i="2"/>
  <c r="C34746" i="2"/>
  <c r="C1131" i="2"/>
  <c r="C1132" i="2"/>
  <c r="C1133" i="2"/>
  <c r="C19454" i="2"/>
  <c r="C34747" i="2"/>
  <c r="C19455" i="2"/>
  <c r="C1134" i="2"/>
  <c r="C34748" i="2"/>
  <c r="C34749" i="2"/>
  <c r="C1135" i="2"/>
  <c r="C1136" i="2"/>
  <c r="C19456" i="2"/>
  <c r="C34750" i="2"/>
  <c r="C1137" i="2"/>
  <c r="C19457" i="2"/>
  <c r="C19458" i="2"/>
  <c r="C34751" i="2"/>
  <c r="C34752" i="2"/>
  <c r="C1138" i="2"/>
  <c r="C34753" i="2"/>
  <c r="C1139" i="2"/>
  <c r="C34754" i="2"/>
  <c r="C48086" i="2"/>
  <c r="C19459" i="2"/>
  <c r="C34755" i="2"/>
  <c r="C34756" i="2"/>
  <c r="C34757" i="2"/>
  <c r="C34758" i="2"/>
  <c r="C34759" i="2"/>
  <c r="C34760" i="2"/>
  <c r="C1140" i="2"/>
  <c r="C48087" i="2"/>
  <c r="C1141" i="2"/>
  <c r="C34761" i="2"/>
  <c r="C34762" i="2"/>
  <c r="C1142" i="2"/>
  <c r="C19460" i="2"/>
  <c r="C34763" i="2"/>
  <c r="C19461" i="2"/>
  <c r="C34764" i="2"/>
  <c r="C1143" i="2"/>
  <c r="C34765" i="2"/>
  <c r="C34766" i="2"/>
  <c r="C1144" i="2"/>
  <c r="C34767" i="2"/>
  <c r="C19462" i="2"/>
  <c r="C19463" i="2"/>
  <c r="C1145" i="2"/>
  <c r="C34768" i="2"/>
  <c r="C34769" i="2"/>
  <c r="C1146" i="2"/>
  <c r="C34770" i="2"/>
  <c r="C1147" i="2"/>
  <c r="C19464" i="2"/>
  <c r="C1148" i="2"/>
  <c r="C34771" i="2"/>
  <c r="C1149" i="2"/>
  <c r="C1150" i="2"/>
  <c r="C1151" i="2"/>
  <c r="C19465" i="2"/>
  <c r="C34772" i="2"/>
  <c r="C1152" i="2"/>
  <c r="C19466" i="2"/>
  <c r="C1153" i="2"/>
  <c r="C34773" i="2"/>
  <c r="C1154" i="2"/>
  <c r="C34774" i="2"/>
  <c r="C34775" i="2"/>
  <c r="C1155" i="2"/>
  <c r="C1156" i="2"/>
  <c r="C1157" i="2"/>
  <c r="C1158" i="2"/>
  <c r="C19467" i="2"/>
  <c r="C19468" i="2"/>
  <c r="C19469" i="2"/>
  <c r="C1159" i="2"/>
  <c r="C34776" i="2"/>
  <c r="C34777" i="2"/>
  <c r="C19470" i="2"/>
  <c r="C19471" i="2"/>
  <c r="C34778" i="2"/>
  <c r="C1160" i="2"/>
  <c r="C34779" i="2"/>
  <c r="C19472" i="2"/>
  <c r="C19473" i="2"/>
  <c r="C1161" i="2"/>
  <c r="C1162" i="2"/>
  <c r="C1163" i="2"/>
  <c r="C34780" i="2"/>
  <c r="C34781" i="2"/>
  <c r="C34782" i="2"/>
  <c r="C34783" i="2"/>
  <c r="C1164" i="2"/>
  <c r="C34784" i="2"/>
  <c r="C34785" i="2"/>
  <c r="C1165" i="2"/>
  <c r="C1166" i="2"/>
  <c r="C34786" i="2"/>
  <c r="C19474" i="2"/>
  <c r="C19475" i="2"/>
  <c r="C34787" i="2"/>
  <c r="C34788" i="2"/>
  <c r="C19476" i="2"/>
  <c r="C34789" i="2"/>
  <c r="C48088" i="2"/>
  <c r="C34790" i="2"/>
  <c r="C19477" i="2"/>
  <c r="C1167" i="2"/>
  <c r="C1168" i="2"/>
  <c r="C34791" i="2"/>
  <c r="C1169" i="2"/>
  <c r="C1170" i="2"/>
  <c r="C1171" i="2"/>
  <c r="C19478" i="2"/>
  <c r="C1172" i="2"/>
  <c r="C1173" i="2"/>
  <c r="C1174" i="2"/>
  <c r="C19479" i="2"/>
  <c r="C34792" i="2"/>
  <c r="C1175" i="2"/>
  <c r="C19480" i="2"/>
  <c r="C34793" i="2"/>
  <c r="C19481" i="2"/>
  <c r="C1176" i="2"/>
  <c r="C19482" i="2"/>
  <c r="C19483" i="2"/>
  <c r="C1177" i="2"/>
  <c r="C34794" i="2"/>
  <c r="C19484" i="2"/>
  <c r="C1178" i="2"/>
  <c r="C19485" i="2"/>
  <c r="C34795" i="2"/>
  <c r="C1179" i="2"/>
  <c r="C19486" i="2"/>
  <c r="C1180" i="2"/>
  <c r="C34796" i="2"/>
  <c r="C19487" i="2"/>
  <c r="C19488" i="2"/>
  <c r="C19489" i="2"/>
  <c r="C19490" i="2"/>
  <c r="C1181" i="2"/>
  <c r="C34797" i="2"/>
  <c r="C19491" i="2"/>
  <c r="C1182" i="2"/>
  <c r="C34798" i="2"/>
  <c r="C19492" i="2"/>
  <c r="C1183" i="2"/>
  <c r="C34799" i="2"/>
  <c r="C1184" i="2"/>
  <c r="C1185" i="2"/>
  <c r="C19493" i="2"/>
  <c r="C34800" i="2"/>
  <c r="C19494" i="2"/>
  <c r="C19495" i="2"/>
  <c r="C1186" i="2"/>
  <c r="C34801" i="2"/>
  <c r="C34802" i="2"/>
  <c r="C1187" i="2"/>
  <c r="C34803" i="2"/>
  <c r="C1188" i="2"/>
  <c r="C1189" i="2"/>
  <c r="C19496" i="2"/>
  <c r="C19497" i="2"/>
  <c r="C19498" i="2"/>
  <c r="C19499" i="2"/>
  <c r="C34804" i="2"/>
  <c r="C34805" i="2"/>
  <c r="C34806" i="2"/>
  <c r="C19500" i="2"/>
  <c r="C1190" i="2"/>
  <c r="C19501" i="2"/>
  <c r="C19502" i="2"/>
  <c r="C34807" i="2"/>
  <c r="C34808" i="2"/>
  <c r="C34809" i="2"/>
  <c r="C34810" i="2"/>
  <c r="C1191" i="2"/>
  <c r="C34811" i="2"/>
  <c r="C34812" i="2"/>
  <c r="C1192" i="2"/>
  <c r="C1193" i="2"/>
  <c r="C19503" i="2"/>
  <c r="C34813" i="2"/>
  <c r="C1194" i="2"/>
  <c r="C34814" i="2"/>
  <c r="C19504" i="2"/>
  <c r="C34815" i="2"/>
  <c r="C19505" i="2"/>
  <c r="C19506" i="2"/>
  <c r="C1195" i="2"/>
  <c r="C19507" i="2"/>
  <c r="C34816" i="2"/>
  <c r="C1196" i="2"/>
  <c r="C19508" i="2"/>
  <c r="C19509" i="2"/>
  <c r="C1197" i="2"/>
  <c r="C1198" i="2"/>
  <c r="C1199" i="2"/>
  <c r="C1200" i="2"/>
  <c r="C34817" i="2"/>
  <c r="C34818" i="2"/>
  <c r="C19510" i="2"/>
  <c r="C1201" i="2"/>
  <c r="C34819" i="2"/>
  <c r="C1202" i="2"/>
  <c r="C34820" i="2"/>
  <c r="C34821" i="2"/>
  <c r="C1203" i="2"/>
  <c r="C1204" i="2"/>
  <c r="C34822" i="2"/>
  <c r="C1205" i="2"/>
  <c r="C1206" i="2"/>
  <c r="C1207" i="2"/>
  <c r="C19511" i="2"/>
  <c r="C1208" i="2"/>
  <c r="C1209" i="2"/>
  <c r="C34823" i="2"/>
  <c r="C1210" i="2"/>
  <c r="C34824" i="2"/>
  <c r="C34825" i="2"/>
  <c r="C1211" i="2"/>
  <c r="C19512" i="2"/>
  <c r="C34826" i="2"/>
  <c r="C34827" i="2"/>
  <c r="C34828" i="2"/>
  <c r="C34829" i="2"/>
  <c r="C1212" i="2"/>
  <c r="C34830" i="2"/>
  <c r="C1213" i="2"/>
  <c r="C19513" i="2"/>
  <c r="C34831" i="2"/>
  <c r="C1214" i="2"/>
  <c r="C19514" i="2"/>
  <c r="C34832" i="2"/>
  <c r="C1215" i="2"/>
  <c r="C1216" i="2"/>
  <c r="C34833" i="2"/>
  <c r="C19515" i="2"/>
  <c r="C34834" i="2"/>
  <c r="C34835" i="2"/>
  <c r="C34836" i="2"/>
  <c r="C34837" i="2"/>
  <c r="C34838" i="2"/>
  <c r="C19516" i="2"/>
  <c r="C19517" i="2"/>
  <c r="C34839" i="2"/>
  <c r="C34840" i="2"/>
  <c r="C1217" i="2"/>
  <c r="C34841" i="2"/>
  <c r="C34842" i="2"/>
  <c r="C34843" i="2"/>
  <c r="C34844" i="2"/>
  <c r="C34845" i="2"/>
  <c r="C34846" i="2"/>
  <c r="C34847" i="2"/>
  <c r="C34848" i="2"/>
  <c r="C34849" i="2"/>
  <c r="C19518" i="2"/>
  <c r="C34850" i="2"/>
  <c r="C1218" i="2"/>
  <c r="C1219" i="2"/>
  <c r="C34851" i="2"/>
  <c r="C34852" i="2"/>
  <c r="C19519" i="2"/>
  <c r="C19520" i="2"/>
  <c r="C34853" i="2"/>
  <c r="C1220" i="2"/>
  <c r="C19521" i="2"/>
  <c r="C1221" i="2"/>
  <c r="C1222" i="2"/>
  <c r="C19522" i="2"/>
  <c r="C34854" i="2"/>
  <c r="C19523" i="2"/>
  <c r="C1223" i="2"/>
  <c r="C19524" i="2"/>
  <c r="C34855" i="2"/>
  <c r="C1224" i="2"/>
  <c r="C1225" i="2"/>
  <c r="C34856" i="2"/>
  <c r="C1226" i="2"/>
  <c r="C34857" i="2"/>
  <c r="C1227" i="2"/>
  <c r="C1228" i="2"/>
  <c r="C1229" i="2"/>
  <c r="C34858" i="2"/>
  <c r="C19525" i="2"/>
  <c r="C34859" i="2"/>
  <c r="C1230" i="2"/>
  <c r="C19526" i="2"/>
  <c r="C19527" i="2"/>
  <c r="C1231" i="2"/>
  <c r="C1232" i="2"/>
  <c r="C1233" i="2"/>
  <c r="C1234" i="2"/>
  <c r="C19528" i="2"/>
  <c r="C1235" i="2"/>
  <c r="C1236" i="2"/>
  <c r="C34860" i="2"/>
  <c r="C1237" i="2"/>
  <c r="C1238" i="2"/>
  <c r="C1239" i="2"/>
  <c r="C19529" i="2"/>
  <c r="C19530" i="2"/>
  <c r="C1240" i="2"/>
  <c r="C48089" i="2"/>
  <c r="C19531" i="2"/>
  <c r="C19532" i="2"/>
  <c r="C1241" i="2"/>
  <c r="C19533" i="2"/>
  <c r="C34861" i="2"/>
  <c r="C34862" i="2"/>
  <c r="C34863" i="2"/>
  <c r="C1242" i="2"/>
  <c r="C1243" i="2"/>
  <c r="C19534" i="2"/>
  <c r="C34864" i="2"/>
  <c r="C34865" i="2"/>
  <c r="C19535" i="2"/>
  <c r="C34866" i="2"/>
  <c r="C34867" i="2"/>
  <c r="C34868" i="2"/>
  <c r="C19536" i="2"/>
  <c r="C19537" i="2"/>
  <c r="C1244" i="2"/>
  <c r="C34869" i="2"/>
  <c r="C1245" i="2"/>
  <c r="C34870" i="2"/>
  <c r="C1246" i="2"/>
  <c r="C19538" i="2"/>
  <c r="C19539" i="2"/>
  <c r="C34871" i="2"/>
  <c r="C34872" i="2"/>
  <c r="C19540" i="2"/>
  <c r="C34873" i="2"/>
  <c r="C1247" i="2"/>
  <c r="C34874" i="2"/>
  <c r="C19541" i="2"/>
  <c r="C19542" i="2"/>
  <c r="C1248" i="2"/>
  <c r="C1249" i="2"/>
  <c r="C1250" i="2"/>
  <c r="C19543" i="2"/>
  <c r="C34875" i="2"/>
  <c r="C19544" i="2"/>
  <c r="C1251" i="2"/>
  <c r="C34876" i="2"/>
  <c r="C1252" i="2"/>
  <c r="C19545" i="2"/>
  <c r="C1253" i="2"/>
  <c r="C1254" i="2"/>
  <c r="C1255" i="2"/>
  <c r="C1256" i="2"/>
  <c r="C34877" i="2"/>
  <c r="C19546" i="2"/>
  <c r="C34878" i="2"/>
  <c r="C34879" i="2"/>
  <c r="C19547" i="2"/>
  <c r="C34880" i="2"/>
  <c r="C1257" i="2"/>
  <c r="C34881" i="2"/>
  <c r="C34882" i="2"/>
  <c r="C19548" i="2"/>
  <c r="C34883" i="2"/>
  <c r="C1258" i="2"/>
  <c r="C34884" i="2"/>
  <c r="C34885" i="2"/>
  <c r="C34886" i="2"/>
  <c r="C19549" i="2"/>
  <c r="C1259" i="2"/>
  <c r="C19550" i="2"/>
  <c r="C1260" i="2"/>
  <c r="C34887" i="2"/>
  <c r="C1261" i="2"/>
  <c r="C19551" i="2"/>
  <c r="C19552" i="2"/>
  <c r="C19553" i="2"/>
  <c r="C19554" i="2"/>
  <c r="C34888" i="2"/>
  <c r="C19555" i="2"/>
  <c r="C34889" i="2"/>
  <c r="C19556" i="2"/>
  <c r="C34890" i="2"/>
  <c r="C1262" i="2"/>
  <c r="C1263" i="2"/>
  <c r="C1264" i="2"/>
  <c r="C1265" i="2"/>
  <c r="C34891" i="2"/>
  <c r="C34892" i="2"/>
  <c r="C1266" i="2"/>
  <c r="C34893" i="2"/>
  <c r="C1267" i="2"/>
  <c r="C34894" i="2"/>
  <c r="C34895" i="2"/>
  <c r="C1268" i="2"/>
  <c r="C19557" i="2"/>
  <c r="C1269" i="2"/>
  <c r="C34896" i="2"/>
  <c r="C19558" i="2"/>
  <c r="C1270" i="2"/>
  <c r="C34897" i="2"/>
  <c r="C34898" i="2"/>
  <c r="C1271" i="2"/>
  <c r="C19559" i="2"/>
  <c r="C1272" i="2"/>
  <c r="C19560" i="2"/>
  <c r="C1273" i="2"/>
  <c r="C19561" i="2"/>
  <c r="C34899" i="2"/>
  <c r="C34900" i="2"/>
  <c r="C34901" i="2"/>
  <c r="C19562" i="2"/>
  <c r="C34902" i="2"/>
  <c r="C19563" i="2"/>
  <c r="C19564" i="2"/>
  <c r="C19565" i="2"/>
  <c r="C34903" i="2"/>
  <c r="C34904" i="2"/>
  <c r="C1274" i="2"/>
  <c r="C1275" i="2"/>
  <c r="C34905" i="2"/>
  <c r="C34906" i="2"/>
  <c r="C1276" i="2"/>
  <c r="C1277" i="2"/>
  <c r="C19566" i="2"/>
  <c r="C1278" i="2"/>
  <c r="C1279" i="2"/>
  <c r="C19567" i="2"/>
  <c r="C34907" i="2"/>
  <c r="C19568" i="2"/>
  <c r="C19569" i="2"/>
  <c r="C34908" i="2"/>
  <c r="C19570" i="2"/>
  <c r="C34909" i="2"/>
  <c r="C34910" i="2"/>
  <c r="C19571" i="2"/>
  <c r="C19572" i="2"/>
  <c r="C34911" i="2"/>
  <c r="C34912" i="2"/>
  <c r="C1280" i="2"/>
  <c r="C34913" i="2"/>
  <c r="C19573" i="2"/>
  <c r="C1281" i="2"/>
  <c r="C34914" i="2"/>
  <c r="C19574" i="2"/>
  <c r="C34915" i="2"/>
  <c r="C1282" i="2"/>
  <c r="C1283" i="2"/>
  <c r="C19575" i="2"/>
  <c r="C34916" i="2"/>
  <c r="C19576" i="2"/>
  <c r="C1284" i="2"/>
  <c r="C19577" i="2"/>
  <c r="C1285" i="2"/>
  <c r="C34917" i="2"/>
  <c r="C34918" i="2"/>
  <c r="C34919" i="2"/>
  <c r="C1286" i="2"/>
  <c r="C34920" i="2"/>
  <c r="C1287" i="2"/>
  <c r="C19578" i="2"/>
  <c r="C1288" i="2"/>
  <c r="C1289" i="2"/>
  <c r="C19579" i="2"/>
  <c r="C1290" i="2"/>
  <c r="C1291" i="2"/>
  <c r="C1292" i="2"/>
  <c r="C19580" i="2"/>
  <c r="C19581" i="2"/>
  <c r="C19582" i="2"/>
  <c r="C1293" i="2"/>
  <c r="C1294" i="2"/>
  <c r="C48090" i="2"/>
  <c r="C1295" i="2"/>
  <c r="C34921" i="2"/>
  <c r="C1296" i="2"/>
  <c r="C34922" i="2"/>
  <c r="C19583" i="2"/>
  <c r="C1297" i="2"/>
  <c r="C1298" i="2"/>
  <c r="C19584" i="2"/>
  <c r="C1299" i="2"/>
  <c r="C1300" i="2"/>
  <c r="C1301" i="2"/>
  <c r="C34923" i="2"/>
  <c r="C1302" i="2"/>
  <c r="C1303" i="2"/>
  <c r="C19585" i="2"/>
  <c r="C34924" i="2"/>
  <c r="C34925" i="2"/>
  <c r="C1304" i="2"/>
  <c r="C34926" i="2"/>
  <c r="C34927" i="2"/>
  <c r="C34928" i="2"/>
  <c r="C34929" i="2"/>
  <c r="C34930" i="2"/>
  <c r="C1305" i="2"/>
  <c r="C1306" i="2"/>
  <c r="C19586" i="2"/>
  <c r="C19587" i="2"/>
  <c r="C34931" i="2"/>
  <c r="C34932" i="2"/>
  <c r="C19588" i="2"/>
  <c r="C19589" i="2"/>
  <c r="C34933" i="2"/>
  <c r="C1307" i="2"/>
  <c r="C1308" i="2"/>
  <c r="C1309" i="2"/>
  <c r="C19590" i="2"/>
  <c r="C1310" i="2"/>
  <c r="C19591" i="2"/>
  <c r="C1311" i="2"/>
  <c r="C1312" i="2"/>
  <c r="C34934" i="2"/>
  <c r="C19592" i="2"/>
  <c r="C34935" i="2"/>
  <c r="C34936" i="2"/>
  <c r="C1313" i="2"/>
  <c r="C19593" i="2"/>
  <c r="C1314" i="2"/>
  <c r="C1315" i="2"/>
  <c r="C19594" i="2"/>
  <c r="C19595" i="2"/>
  <c r="C48594" i="2"/>
  <c r="C1316" i="2"/>
  <c r="C34937" i="2"/>
  <c r="C1317" i="2"/>
  <c r="C34938" i="2"/>
  <c r="C34939" i="2"/>
  <c r="C34940" i="2"/>
  <c r="C34941" i="2"/>
  <c r="C1318" i="2"/>
  <c r="C19596" i="2"/>
  <c r="C34942" i="2"/>
  <c r="C1319" i="2"/>
  <c r="C1320" i="2"/>
  <c r="C19597" i="2"/>
  <c r="C1321" i="2"/>
  <c r="C19598" i="2"/>
  <c r="C1322" i="2"/>
  <c r="C19599" i="2"/>
  <c r="C34943" i="2"/>
  <c r="C34944" i="2"/>
  <c r="C1323" i="2"/>
  <c r="C1324" i="2"/>
  <c r="C34945" i="2"/>
  <c r="C34946" i="2"/>
  <c r="C1325" i="2"/>
  <c r="C19600" i="2"/>
  <c r="C1326" i="2"/>
  <c r="C1327" i="2"/>
  <c r="C34947" i="2"/>
  <c r="C19601" i="2"/>
  <c r="C1328" i="2"/>
  <c r="C34948" i="2"/>
  <c r="C34949" i="2"/>
  <c r="C19602" i="2"/>
  <c r="C1329" i="2"/>
  <c r="C1330" i="2"/>
  <c r="C34950" i="2"/>
  <c r="C19603" i="2"/>
  <c r="C1331" i="2"/>
  <c r="C19604" i="2"/>
  <c r="C1332" i="2"/>
  <c r="C19605" i="2"/>
  <c r="C19606" i="2"/>
  <c r="C19607" i="2"/>
  <c r="C1333" i="2"/>
  <c r="C34951" i="2"/>
  <c r="C34952" i="2"/>
  <c r="C34953" i="2"/>
  <c r="C19608" i="2"/>
  <c r="C19609" i="2"/>
  <c r="C1334" i="2"/>
  <c r="C1335" i="2"/>
  <c r="C1336" i="2"/>
  <c r="C1337" i="2"/>
  <c r="C1338" i="2"/>
  <c r="C19610" i="2"/>
  <c r="C1339" i="2"/>
  <c r="C1340" i="2"/>
  <c r="C1341" i="2"/>
  <c r="C19611" i="2"/>
  <c r="C1342" i="2"/>
  <c r="C1343" i="2"/>
  <c r="C1344" i="2"/>
  <c r="C19612" i="2"/>
  <c r="C1345" i="2"/>
  <c r="C34954" i="2"/>
  <c r="C1346" i="2"/>
  <c r="C1347" i="2"/>
  <c r="C1348" i="2"/>
  <c r="C1349" i="2"/>
  <c r="C1350" i="2"/>
  <c r="C34955" i="2"/>
  <c r="C19613" i="2"/>
  <c r="C34956" i="2"/>
  <c r="C1351" i="2"/>
  <c r="C34957" i="2"/>
  <c r="C1352" i="2"/>
  <c r="C1353" i="2"/>
  <c r="C34958" i="2"/>
  <c r="C19614" i="2"/>
  <c r="C34959" i="2"/>
  <c r="C1354" i="2"/>
  <c r="C1355" i="2"/>
  <c r="C34960" i="2"/>
  <c r="C1356" i="2"/>
  <c r="C19615" i="2"/>
  <c r="C1357" i="2"/>
  <c r="C19616" i="2"/>
  <c r="C34961" i="2"/>
  <c r="C1358" i="2"/>
  <c r="C34962" i="2"/>
  <c r="C34963" i="2"/>
  <c r="C34964" i="2"/>
  <c r="C34965" i="2"/>
  <c r="C1359" i="2"/>
  <c r="C19617" i="2"/>
  <c r="C19618" i="2"/>
  <c r="C19619" i="2"/>
  <c r="C34966" i="2"/>
  <c r="C1360" i="2"/>
  <c r="C19620" i="2"/>
  <c r="C1361" i="2"/>
  <c r="C1362" i="2"/>
  <c r="C34967" i="2"/>
  <c r="C34968" i="2"/>
  <c r="C19621" i="2"/>
  <c r="C1363" i="2"/>
  <c r="C34969" i="2"/>
  <c r="C1364" i="2"/>
  <c r="C1365" i="2"/>
  <c r="C1366" i="2"/>
  <c r="C48091" i="2"/>
  <c r="C19622" i="2"/>
  <c r="C1367" i="2"/>
  <c r="C34970" i="2"/>
  <c r="C1368" i="2"/>
  <c r="C48595" i="2"/>
  <c r="C1369" i="2"/>
  <c r="C34971" i="2"/>
  <c r="C1370" i="2"/>
  <c r="C19623" i="2"/>
  <c r="C19624" i="2"/>
  <c r="C19625" i="2"/>
  <c r="C19626" i="2"/>
  <c r="C19627" i="2"/>
  <c r="C34972" i="2"/>
  <c r="C34973" i="2"/>
  <c r="C34974" i="2"/>
  <c r="C19628" i="2"/>
  <c r="C1371" i="2"/>
  <c r="C34975" i="2"/>
  <c r="C1372" i="2"/>
  <c r="C34976" i="2"/>
  <c r="C19629" i="2"/>
  <c r="C19630" i="2"/>
  <c r="C1373" i="2"/>
  <c r="C1374" i="2"/>
  <c r="C19631" i="2"/>
  <c r="C1375" i="2"/>
  <c r="C1376" i="2"/>
  <c r="C19632" i="2"/>
  <c r="C34977" i="2"/>
  <c r="C19633" i="2"/>
  <c r="C19634" i="2"/>
  <c r="C34978" i="2"/>
  <c r="C19635" i="2"/>
  <c r="C19636" i="2"/>
  <c r="C19637" i="2"/>
  <c r="C34979" i="2"/>
  <c r="C19638" i="2"/>
  <c r="C34980" i="2"/>
  <c r="C1377" i="2"/>
  <c r="C34981" i="2"/>
  <c r="C34982" i="2"/>
  <c r="C1378" i="2"/>
  <c r="C1379" i="2"/>
  <c r="C1380" i="2"/>
  <c r="C1381" i="2"/>
  <c r="C1382" i="2"/>
  <c r="C34983" i="2"/>
  <c r="C1383" i="2"/>
  <c r="C1384" i="2"/>
  <c r="C19639" i="2"/>
  <c r="C34984" i="2"/>
  <c r="C1385" i="2"/>
  <c r="C19640" i="2"/>
  <c r="C19641" i="2"/>
  <c r="C1386" i="2"/>
  <c r="C19642" i="2"/>
  <c r="C34985" i="2"/>
  <c r="C19643" i="2"/>
  <c r="C19644" i="2"/>
  <c r="C1387" i="2"/>
  <c r="C34986" i="2"/>
  <c r="C34987" i="2"/>
  <c r="C19645" i="2"/>
  <c r="C34988" i="2"/>
  <c r="C1388" i="2"/>
  <c r="C1389" i="2"/>
  <c r="C1390" i="2"/>
  <c r="C34989" i="2"/>
  <c r="C19646" i="2"/>
  <c r="C34990" i="2"/>
  <c r="C1391" i="2"/>
  <c r="C1392" i="2"/>
  <c r="C19647" i="2"/>
  <c r="C1393" i="2"/>
  <c r="C19648" i="2"/>
  <c r="C19649" i="2"/>
  <c r="C34991" i="2"/>
  <c r="C34992" i="2"/>
  <c r="C19650" i="2"/>
  <c r="C19651" i="2"/>
  <c r="C34993" i="2"/>
  <c r="C34994" i="2"/>
  <c r="C1394" i="2"/>
  <c r="C19652" i="2"/>
  <c r="C34995" i="2"/>
  <c r="C1395" i="2"/>
  <c r="C19653" i="2"/>
  <c r="C34996" i="2"/>
  <c r="C1396" i="2"/>
  <c r="C34997" i="2"/>
  <c r="C1397" i="2"/>
  <c r="C1398" i="2"/>
  <c r="C34998" i="2"/>
  <c r="C34999" i="2"/>
  <c r="C1399" i="2"/>
  <c r="C19654" i="2"/>
  <c r="C19655" i="2"/>
  <c r="C1400" i="2"/>
  <c r="C35000" i="2"/>
  <c r="C1401" i="2"/>
  <c r="C35001" i="2"/>
  <c r="C1402" i="2"/>
  <c r="C19656" i="2"/>
  <c r="C35002" i="2"/>
  <c r="C1403" i="2"/>
  <c r="C1404" i="2"/>
  <c r="C1405" i="2"/>
  <c r="C35003" i="2"/>
  <c r="C19657" i="2"/>
  <c r="C35004" i="2"/>
  <c r="C1406" i="2"/>
  <c r="C1407" i="2"/>
  <c r="C1408" i="2"/>
  <c r="C35005" i="2"/>
  <c r="C19658" i="2"/>
  <c r="C19659" i="2"/>
  <c r="C19660" i="2"/>
  <c r="C35006" i="2"/>
  <c r="C35007" i="2"/>
  <c r="C35008" i="2"/>
  <c r="C1409" i="2"/>
  <c r="C35009" i="2"/>
  <c r="C35010" i="2"/>
  <c r="C35011" i="2"/>
  <c r="C19661" i="2"/>
  <c r="C1410" i="2"/>
  <c r="C48092" i="2"/>
  <c r="C1411" i="2"/>
  <c r="C19662" i="2"/>
  <c r="C1412" i="2"/>
  <c r="C19663" i="2"/>
  <c r="C35012" i="2"/>
  <c r="C19664" i="2"/>
  <c r="C19665" i="2"/>
  <c r="C48093" i="2"/>
  <c r="C35013" i="2"/>
  <c r="C19666" i="2"/>
  <c r="C1413" i="2"/>
  <c r="C1414" i="2"/>
  <c r="C19667" i="2"/>
  <c r="C1415" i="2"/>
  <c r="C19668" i="2"/>
  <c r="C19669" i="2"/>
  <c r="C19670" i="2"/>
  <c r="C35014" i="2"/>
  <c r="C1416" i="2"/>
  <c r="C19671" i="2"/>
  <c r="C1417" i="2"/>
  <c r="C19672" i="2"/>
  <c r="C1418" i="2"/>
  <c r="C1419" i="2"/>
  <c r="C1420" i="2"/>
  <c r="C19673" i="2"/>
  <c r="C19674" i="2"/>
  <c r="C1421" i="2"/>
  <c r="C19675" i="2"/>
  <c r="C19676" i="2"/>
  <c r="C1422" i="2"/>
  <c r="C1423" i="2"/>
  <c r="C1424" i="2"/>
  <c r="C19677" i="2"/>
  <c r="C35015" i="2"/>
  <c r="C19678" i="2"/>
  <c r="C1425" i="2"/>
  <c r="C19679" i="2"/>
  <c r="C35016" i="2"/>
  <c r="C1426" i="2"/>
  <c r="C1427" i="2"/>
  <c r="C1428" i="2"/>
  <c r="C19680" i="2"/>
  <c r="C1429" i="2"/>
  <c r="C19681" i="2"/>
  <c r="C1430" i="2"/>
  <c r="C1431" i="2"/>
  <c r="C1432" i="2"/>
  <c r="C19682" i="2"/>
  <c r="C1433" i="2"/>
  <c r="C1434" i="2"/>
  <c r="C35017" i="2"/>
  <c r="C1435" i="2"/>
  <c r="C1436" i="2"/>
  <c r="C35018" i="2"/>
  <c r="C1437" i="2"/>
  <c r="C1438" i="2"/>
  <c r="C35019" i="2"/>
  <c r="C19683" i="2"/>
  <c r="C1439" i="2"/>
  <c r="C1440" i="2"/>
  <c r="C1441" i="2"/>
  <c r="C19684" i="2"/>
  <c r="C19685" i="2"/>
  <c r="C1442" i="2"/>
  <c r="C19686" i="2"/>
  <c r="C19687" i="2"/>
  <c r="C1443" i="2"/>
  <c r="C35020" i="2"/>
  <c r="C35021" i="2"/>
  <c r="C35022" i="2"/>
  <c r="C1444" i="2"/>
  <c r="C1445" i="2"/>
  <c r="C1446" i="2"/>
  <c r="C1447" i="2"/>
  <c r="C1448" i="2"/>
  <c r="C1449" i="2"/>
  <c r="C1450" i="2"/>
  <c r="C1451" i="2"/>
  <c r="C35023" i="2"/>
  <c r="C1452" i="2"/>
  <c r="C19688" i="2"/>
  <c r="C1453" i="2"/>
  <c r="C19689" i="2"/>
  <c r="C35024" i="2"/>
  <c r="C1454" i="2"/>
  <c r="C35025" i="2"/>
  <c r="C1455" i="2"/>
  <c r="C1456" i="2"/>
  <c r="C35026" i="2"/>
  <c r="C19690" i="2"/>
  <c r="C48094" i="2"/>
  <c r="C1457" i="2"/>
  <c r="C19691" i="2"/>
  <c r="C19692" i="2"/>
  <c r="C1458" i="2"/>
  <c r="C1459" i="2"/>
  <c r="C1460" i="2"/>
  <c r="C35027" i="2"/>
  <c r="C35028" i="2"/>
  <c r="C35029" i="2"/>
  <c r="C1461" i="2"/>
  <c r="C1462" i="2"/>
  <c r="C1463" i="2"/>
  <c r="C1464" i="2"/>
  <c r="C1465" i="2"/>
  <c r="C1466" i="2"/>
  <c r="C19693" i="2"/>
  <c r="C1467" i="2"/>
  <c r="C35030" i="2"/>
  <c r="C1468" i="2"/>
  <c r="C19694" i="2"/>
  <c r="C1469" i="2"/>
  <c r="C19695" i="2"/>
  <c r="C19696" i="2"/>
  <c r="C35031" i="2"/>
  <c r="C1470" i="2"/>
  <c r="C1471" i="2"/>
  <c r="C19697" i="2"/>
  <c r="C35032" i="2"/>
  <c r="C1472" i="2"/>
  <c r="C1473" i="2"/>
  <c r="C35033" i="2"/>
  <c r="C1474" i="2"/>
  <c r="C19698" i="2"/>
  <c r="C19699" i="2"/>
  <c r="C35034" i="2"/>
  <c r="C35035" i="2"/>
  <c r="C1475" i="2"/>
  <c r="C19700" i="2"/>
  <c r="C1476" i="2"/>
  <c r="C1477" i="2"/>
  <c r="C1478" i="2"/>
  <c r="C19701" i="2"/>
  <c r="C35036" i="2"/>
  <c r="C1479" i="2"/>
  <c r="C1480" i="2"/>
  <c r="C19702" i="2"/>
  <c r="C1481" i="2"/>
  <c r="C1482" i="2"/>
  <c r="C19703" i="2"/>
  <c r="C35037" i="2"/>
  <c r="C35038" i="2"/>
  <c r="C19704" i="2"/>
  <c r="C35039" i="2"/>
  <c r="C1483" i="2"/>
  <c r="C19705" i="2"/>
  <c r="C35040" i="2"/>
  <c r="C1484" i="2"/>
  <c r="C19706" i="2"/>
  <c r="C1485" i="2"/>
  <c r="C19707" i="2"/>
  <c r="C1486" i="2"/>
  <c r="C19708" i="2"/>
  <c r="C19709" i="2"/>
  <c r="C19710" i="2"/>
  <c r="C48095" i="2"/>
  <c r="C35041" i="2"/>
  <c r="C19711" i="2"/>
  <c r="C19712" i="2"/>
  <c r="C1487" i="2"/>
  <c r="C1488" i="2"/>
  <c r="C1489" i="2"/>
  <c r="C35042" i="2"/>
  <c r="C1490" i="2"/>
  <c r="C1491" i="2"/>
  <c r="C1492" i="2"/>
  <c r="C1493" i="2"/>
  <c r="C35043" i="2"/>
  <c r="C1494" i="2"/>
  <c r="C1495" i="2"/>
  <c r="C1496" i="2"/>
  <c r="C35044" i="2"/>
  <c r="C35045" i="2"/>
  <c r="C1497" i="2"/>
  <c r="C35046" i="2"/>
  <c r="C35047" i="2"/>
  <c r="C1498" i="2"/>
  <c r="C35048" i="2"/>
  <c r="C19713" i="2"/>
  <c r="C1499" i="2"/>
  <c r="C1500" i="2"/>
  <c r="C35049" i="2"/>
  <c r="C35050" i="2"/>
  <c r="C19714" i="2"/>
  <c r="C1501" i="2"/>
  <c r="C35051" i="2"/>
  <c r="C1502" i="2"/>
  <c r="C19715" i="2"/>
  <c r="C1503" i="2"/>
  <c r="C19716" i="2"/>
  <c r="C19717" i="2"/>
  <c r="C19718" i="2"/>
  <c r="C35052" i="2"/>
  <c r="C1504" i="2"/>
  <c r="C19719" i="2"/>
  <c r="C35053" i="2"/>
  <c r="C1505" i="2"/>
  <c r="C35054" i="2"/>
  <c r="C19720" i="2"/>
  <c r="C1506" i="2"/>
  <c r="C1507" i="2"/>
  <c r="C35055" i="2"/>
  <c r="C1508" i="2"/>
  <c r="C35056" i="2"/>
  <c r="C35057" i="2"/>
  <c r="C35058" i="2"/>
  <c r="C1509" i="2"/>
  <c r="C1510" i="2"/>
  <c r="C1511" i="2"/>
  <c r="C1512" i="2"/>
  <c r="C35059" i="2"/>
  <c r="C1513" i="2"/>
  <c r="C35060" i="2"/>
  <c r="C19721" i="2"/>
  <c r="C19722" i="2"/>
  <c r="C19723" i="2"/>
  <c r="C19724" i="2"/>
  <c r="C19725" i="2"/>
  <c r="C19726" i="2"/>
  <c r="C35061" i="2"/>
  <c r="C19727" i="2"/>
  <c r="C19728" i="2"/>
  <c r="C1514" i="2"/>
  <c r="C35062" i="2"/>
  <c r="C19729" i="2"/>
  <c r="C35063" i="2"/>
  <c r="C1515" i="2"/>
  <c r="C35064" i="2"/>
  <c r="C19730" i="2"/>
  <c r="C19731" i="2"/>
  <c r="C1516" i="2"/>
  <c r="C35065" i="2"/>
  <c r="C1517" i="2"/>
  <c r="C35066" i="2"/>
  <c r="C35067" i="2"/>
  <c r="C35068" i="2"/>
  <c r="C19732" i="2"/>
  <c r="C48096" i="2"/>
  <c r="C35069" i="2"/>
  <c r="C35070" i="2"/>
  <c r="C35071" i="2"/>
  <c r="C48097" i="2"/>
  <c r="C1518" i="2"/>
  <c r="C19733" i="2"/>
  <c r="C19734" i="2"/>
  <c r="C19735" i="2"/>
  <c r="C19736" i="2"/>
  <c r="C19737" i="2"/>
  <c r="C1519" i="2"/>
  <c r="C35072" i="2"/>
  <c r="C19738" i="2"/>
  <c r="C19739" i="2"/>
  <c r="C35073" i="2"/>
  <c r="C1520" i="2"/>
  <c r="C35074" i="2"/>
  <c r="C1521" i="2"/>
  <c r="C35075" i="2"/>
  <c r="C19740" i="2"/>
  <c r="C1522" i="2"/>
  <c r="C19741" i="2"/>
  <c r="C35076" i="2"/>
  <c r="C1523" i="2"/>
  <c r="C1524" i="2"/>
  <c r="C19742" i="2"/>
  <c r="C19743" i="2"/>
  <c r="C35077" i="2"/>
  <c r="C19744" i="2"/>
  <c r="C19745" i="2"/>
  <c r="C1525" i="2"/>
  <c r="C35078" i="2"/>
  <c r="C1526" i="2"/>
  <c r="C35079" i="2"/>
  <c r="C35080" i="2"/>
  <c r="C1527" i="2"/>
  <c r="C19746" i="2"/>
  <c r="C19747" i="2"/>
  <c r="C19748" i="2"/>
  <c r="C1528" i="2"/>
  <c r="C19749" i="2"/>
  <c r="C1529" i="2"/>
  <c r="C19750" i="2"/>
  <c r="C1530" i="2"/>
  <c r="C19751" i="2"/>
  <c r="C19752" i="2"/>
  <c r="C19753" i="2"/>
  <c r="C35081" i="2"/>
  <c r="C35082" i="2"/>
  <c r="C35083" i="2"/>
  <c r="C35084" i="2"/>
  <c r="C35085" i="2"/>
  <c r="C1531" i="2"/>
  <c r="C19754" i="2"/>
  <c r="C19755" i="2"/>
  <c r="C35086" i="2"/>
  <c r="C19756" i="2"/>
  <c r="C1532" i="2"/>
  <c r="C35087" i="2"/>
  <c r="C19757" i="2"/>
  <c r="C1533" i="2"/>
  <c r="C1534" i="2"/>
  <c r="C1535" i="2"/>
  <c r="C19758" i="2"/>
  <c r="C19759" i="2"/>
  <c r="C19760" i="2"/>
  <c r="C19761" i="2"/>
  <c r="C19762" i="2"/>
  <c r="C1536" i="2"/>
  <c r="C19763" i="2"/>
  <c r="C35088" i="2"/>
  <c r="C1537" i="2"/>
  <c r="C1538" i="2"/>
  <c r="C1539" i="2"/>
  <c r="C1540" i="2"/>
  <c r="C1541" i="2"/>
  <c r="C35089" i="2"/>
  <c r="C1542" i="2"/>
  <c r="C1543" i="2"/>
  <c r="C19764" i="2"/>
  <c r="C1544" i="2"/>
  <c r="C35090" i="2"/>
  <c r="C19765" i="2"/>
  <c r="C19766" i="2"/>
  <c r="C19767" i="2"/>
  <c r="C1545" i="2"/>
  <c r="C1546" i="2"/>
  <c r="C19768" i="2"/>
  <c r="C35091" i="2"/>
  <c r="C48098" i="2"/>
  <c r="C19769" i="2"/>
  <c r="C19770" i="2"/>
  <c r="C19771" i="2"/>
  <c r="C1547" i="2"/>
  <c r="C1548" i="2"/>
  <c r="C19772" i="2"/>
  <c r="C1549" i="2"/>
  <c r="C19773" i="2"/>
  <c r="C35092" i="2"/>
  <c r="C1550" i="2"/>
  <c r="C1551" i="2"/>
  <c r="C35093" i="2"/>
  <c r="C35094" i="2"/>
  <c r="C1552" i="2"/>
  <c r="C35095" i="2"/>
  <c r="C19774" i="2"/>
  <c r="C1553" i="2"/>
  <c r="C35096" i="2"/>
  <c r="C1554" i="2"/>
  <c r="C1555" i="2"/>
  <c r="C19775" i="2"/>
  <c r="C1556" i="2"/>
  <c r="C19776" i="2"/>
  <c r="C1557" i="2"/>
  <c r="C35097" i="2"/>
  <c r="C19777" i="2"/>
  <c r="C1558" i="2"/>
  <c r="C35098" i="2"/>
  <c r="C19778" i="2"/>
  <c r="C35099" i="2"/>
  <c r="C48099" i="2"/>
  <c r="C35100" i="2"/>
  <c r="C1559" i="2"/>
  <c r="C19779" i="2"/>
  <c r="C1560" i="2"/>
  <c r="C1561" i="2"/>
  <c r="C19780" i="2"/>
  <c r="C19781" i="2"/>
  <c r="C19782" i="2"/>
  <c r="C19783" i="2"/>
  <c r="C35101" i="2"/>
  <c r="C1562" i="2"/>
  <c r="C1563" i="2"/>
  <c r="C35102" i="2"/>
  <c r="C19784" i="2"/>
  <c r="C35103" i="2"/>
  <c r="C19785" i="2"/>
  <c r="C1564" i="2"/>
  <c r="C35104" i="2"/>
  <c r="C19786" i="2"/>
  <c r="C1565" i="2"/>
  <c r="C19787" i="2"/>
  <c r="C19788" i="2"/>
  <c r="C35105" i="2"/>
  <c r="C35106" i="2"/>
  <c r="C35107" i="2"/>
  <c r="C19789" i="2"/>
  <c r="C1566" i="2"/>
  <c r="C1567" i="2"/>
  <c r="C1568" i="2"/>
  <c r="C35108" i="2"/>
  <c r="C19790" i="2"/>
  <c r="C35109" i="2"/>
  <c r="C35110" i="2"/>
  <c r="C35111" i="2"/>
  <c r="C1569" i="2"/>
  <c r="C1570" i="2"/>
  <c r="C19791" i="2"/>
  <c r="C19792" i="2"/>
  <c r="C35112" i="2"/>
  <c r="C1571" i="2"/>
  <c r="C19793" i="2"/>
  <c r="C1572" i="2"/>
  <c r="C35113" i="2"/>
  <c r="C19794" i="2"/>
  <c r="C19795" i="2"/>
  <c r="C19796" i="2"/>
  <c r="C35114" i="2"/>
  <c r="C1573" i="2"/>
  <c r="C19797" i="2"/>
  <c r="C19798" i="2"/>
  <c r="C1574" i="2"/>
  <c r="C19799" i="2"/>
  <c r="C1575" i="2"/>
  <c r="C19800" i="2"/>
  <c r="C35115" i="2"/>
  <c r="C19801" i="2"/>
  <c r="C1576" i="2"/>
  <c r="C1577" i="2"/>
  <c r="C1578" i="2"/>
  <c r="C1579" i="2"/>
  <c r="C1580" i="2"/>
  <c r="C35116" i="2"/>
  <c r="C19802" i="2"/>
  <c r="C19803" i="2"/>
  <c r="C19804" i="2"/>
  <c r="C35117" i="2"/>
  <c r="C35118" i="2"/>
  <c r="C35119" i="2"/>
  <c r="C1581" i="2"/>
  <c r="C1582" i="2"/>
  <c r="C1583" i="2"/>
  <c r="C1584" i="2"/>
  <c r="C1585" i="2"/>
  <c r="C1586" i="2"/>
  <c r="C1587" i="2"/>
  <c r="C1588" i="2"/>
  <c r="C1589" i="2"/>
  <c r="C19805" i="2"/>
  <c r="C19806" i="2"/>
  <c r="C19807" i="2"/>
  <c r="C19808" i="2"/>
  <c r="C19809" i="2"/>
  <c r="C35120" i="2"/>
  <c r="C1590" i="2"/>
  <c r="C35121" i="2"/>
  <c r="C19810" i="2"/>
  <c r="C1591" i="2"/>
  <c r="C19811" i="2"/>
  <c r="C1592" i="2"/>
  <c r="C1593" i="2"/>
  <c r="C1594" i="2"/>
  <c r="C1595" i="2"/>
  <c r="C1596" i="2"/>
  <c r="C35122" i="2"/>
  <c r="C19812" i="2"/>
  <c r="C19813" i="2"/>
  <c r="C19814" i="2"/>
  <c r="C19815" i="2"/>
  <c r="C35123" i="2"/>
  <c r="C1597" i="2"/>
  <c r="C19816" i="2"/>
  <c r="C35124" i="2"/>
  <c r="C1598" i="2"/>
  <c r="C19817" i="2"/>
  <c r="C35125" i="2"/>
  <c r="C1599" i="2"/>
  <c r="C1600" i="2"/>
  <c r="C35126" i="2"/>
  <c r="C19818" i="2"/>
  <c r="C35127" i="2"/>
  <c r="C19819" i="2"/>
  <c r="C1601" i="2"/>
  <c r="C19820" i="2"/>
  <c r="C1602" i="2"/>
  <c r="C1603" i="2"/>
  <c r="C35128" i="2"/>
  <c r="C35129" i="2"/>
  <c r="C35130" i="2"/>
  <c r="C35131" i="2"/>
  <c r="C1604" i="2"/>
  <c r="C19821" i="2"/>
  <c r="C35132" i="2"/>
  <c r="C19822" i="2"/>
  <c r="C35133" i="2"/>
  <c r="C19823" i="2"/>
  <c r="C19824" i="2"/>
  <c r="C1605" i="2"/>
  <c r="C35134" i="2"/>
  <c r="C1606" i="2"/>
  <c r="C1607" i="2"/>
  <c r="C19825" i="2"/>
  <c r="C1608" i="2"/>
  <c r="C19826" i="2"/>
  <c r="C19827" i="2"/>
  <c r="C35135" i="2"/>
  <c r="C35136" i="2"/>
  <c r="C19828" i="2"/>
  <c r="C35137" i="2"/>
  <c r="C19829" i="2"/>
  <c r="C19830" i="2"/>
  <c r="C1609" i="2"/>
  <c r="C35138" i="2"/>
  <c r="C1610" i="2"/>
  <c r="C1611" i="2"/>
  <c r="C1612" i="2"/>
  <c r="C1613" i="2"/>
  <c r="C1614" i="2"/>
  <c r="C35139" i="2"/>
  <c r="C35140" i="2"/>
  <c r="C19831" i="2"/>
  <c r="C1615" i="2"/>
  <c r="C1616" i="2"/>
  <c r="C1617" i="2"/>
  <c r="C35141" i="2"/>
  <c r="C19832" i="2"/>
  <c r="C19833" i="2"/>
  <c r="C1618" i="2"/>
  <c r="C35142" i="2"/>
  <c r="C35143" i="2"/>
  <c r="C19834" i="2"/>
  <c r="C1619" i="2"/>
  <c r="C1620" i="2"/>
  <c r="C19835" i="2"/>
  <c r="C19836" i="2"/>
  <c r="C1621" i="2"/>
  <c r="C19837" i="2"/>
  <c r="C35144" i="2"/>
  <c r="C1622" i="2"/>
  <c r="C1623" i="2"/>
  <c r="C1624" i="2"/>
  <c r="C1625" i="2"/>
  <c r="C1626" i="2"/>
  <c r="C35145" i="2"/>
  <c r="C1627" i="2"/>
  <c r="C1628" i="2"/>
  <c r="C19838" i="2"/>
  <c r="C1629" i="2"/>
  <c r="C1630" i="2"/>
  <c r="C19839" i="2"/>
  <c r="C1631" i="2"/>
  <c r="C35146" i="2"/>
  <c r="C1632" i="2"/>
  <c r="C35147" i="2"/>
  <c r="C35148" i="2"/>
  <c r="C1633" i="2"/>
  <c r="C35149" i="2"/>
  <c r="C1634" i="2"/>
  <c r="C19840" i="2"/>
  <c r="C19841" i="2"/>
  <c r="C19842" i="2"/>
  <c r="C35150" i="2"/>
  <c r="C19843" i="2"/>
  <c r="C1635" i="2"/>
  <c r="C35151" i="2"/>
  <c r="C19844" i="2"/>
  <c r="C35152" i="2"/>
  <c r="C19845" i="2"/>
  <c r="C1636" i="2"/>
  <c r="C19846" i="2"/>
  <c r="C1637" i="2"/>
  <c r="C35153" i="2"/>
  <c r="C1638" i="2"/>
  <c r="C1639" i="2"/>
  <c r="C19847" i="2"/>
  <c r="C19848" i="2"/>
  <c r="C19849" i="2"/>
  <c r="C35154" i="2"/>
  <c r="C19850" i="2"/>
  <c r="C19851" i="2"/>
  <c r="C35155" i="2"/>
  <c r="C1640" i="2"/>
  <c r="C1641" i="2"/>
  <c r="C1642" i="2"/>
  <c r="C35156" i="2"/>
  <c r="C1643" i="2"/>
  <c r="C19852" i="2"/>
  <c r="C1644" i="2"/>
  <c r="C1645" i="2"/>
  <c r="C19853" i="2"/>
  <c r="C35157" i="2"/>
  <c r="C1646" i="2"/>
  <c r="C1647" i="2"/>
  <c r="C35158" i="2"/>
  <c r="C48100" i="2"/>
  <c r="C19854" i="2"/>
  <c r="C1648" i="2"/>
  <c r="C35159" i="2"/>
  <c r="C1649" i="2"/>
  <c r="C1650" i="2"/>
  <c r="C1651" i="2"/>
  <c r="C1652" i="2"/>
  <c r="C35160" i="2"/>
  <c r="C19855" i="2"/>
  <c r="C1653" i="2"/>
  <c r="C1654" i="2"/>
  <c r="C1655" i="2"/>
  <c r="C19856" i="2"/>
  <c r="C1656" i="2"/>
  <c r="C1657" i="2"/>
  <c r="C35161" i="2"/>
  <c r="C19857" i="2"/>
  <c r="C35162" i="2"/>
  <c r="C19858" i="2"/>
  <c r="C1658" i="2"/>
  <c r="C35163" i="2"/>
  <c r="C19859" i="2"/>
  <c r="C19860" i="2"/>
  <c r="C35164" i="2"/>
  <c r="C1659" i="2"/>
  <c r="C35165" i="2"/>
  <c r="C19861" i="2"/>
  <c r="C1660" i="2"/>
  <c r="C19862" i="2"/>
  <c r="C19863" i="2"/>
  <c r="C35166" i="2"/>
  <c r="C19864" i="2"/>
  <c r="C19865" i="2"/>
  <c r="C35167" i="2"/>
  <c r="C19866" i="2"/>
  <c r="C1661" i="2"/>
  <c r="C1662" i="2"/>
  <c r="C19867" i="2"/>
  <c r="C35168" i="2"/>
  <c r="C1663" i="2"/>
  <c r="C1664" i="2"/>
  <c r="C19868" i="2"/>
  <c r="C35169" i="2"/>
  <c r="C19869" i="2"/>
  <c r="C19870" i="2"/>
  <c r="C35170" i="2"/>
  <c r="C35171" i="2"/>
  <c r="C1665" i="2"/>
  <c r="C19871" i="2"/>
  <c r="C48101" i="2"/>
  <c r="C1666" i="2"/>
  <c r="C19872" i="2"/>
  <c r="C19873" i="2"/>
  <c r="C35172" i="2"/>
  <c r="C35173" i="2"/>
  <c r="C19874" i="2"/>
  <c r="C19875" i="2"/>
  <c r="C35174" i="2"/>
  <c r="C35175" i="2"/>
  <c r="C35176" i="2"/>
  <c r="C1667" i="2"/>
  <c r="C1668" i="2"/>
  <c r="C1669" i="2"/>
  <c r="C1670" i="2"/>
  <c r="C19876" i="2"/>
  <c r="C35177" i="2"/>
  <c r="C1671" i="2"/>
  <c r="C1672" i="2"/>
  <c r="C19877" i="2"/>
  <c r="C35178" i="2"/>
  <c r="C19878" i="2"/>
  <c r="C1673" i="2"/>
  <c r="C19879" i="2"/>
  <c r="C19880" i="2"/>
  <c r="C19881" i="2"/>
  <c r="C1674" i="2"/>
  <c r="C19882" i="2"/>
  <c r="C19883" i="2"/>
  <c r="C35179" i="2"/>
  <c r="C19884" i="2"/>
  <c r="C1675" i="2"/>
  <c r="C1676" i="2"/>
  <c r="C19885" i="2"/>
  <c r="C1677" i="2"/>
  <c r="C35180" i="2"/>
  <c r="C1678" i="2"/>
  <c r="C35181" i="2"/>
  <c r="C19886" i="2"/>
  <c r="C35182" i="2"/>
  <c r="C1679" i="2"/>
  <c r="C1680" i="2"/>
  <c r="C19887" i="2"/>
  <c r="C19888" i="2"/>
  <c r="C35183" i="2"/>
  <c r="C1681" i="2"/>
  <c r="C19889" i="2"/>
  <c r="C19890" i="2"/>
  <c r="C1682" i="2"/>
  <c r="C35184" i="2"/>
  <c r="C19891" i="2"/>
  <c r="C35185" i="2"/>
  <c r="C1683" i="2"/>
  <c r="C19892" i="2"/>
  <c r="C1684" i="2"/>
  <c r="C35186" i="2"/>
  <c r="C1685" i="2"/>
  <c r="C1686" i="2"/>
  <c r="C1687" i="2"/>
  <c r="C1688" i="2"/>
  <c r="C1689" i="2"/>
  <c r="C1690" i="2"/>
  <c r="C1691" i="2"/>
  <c r="C19893" i="2"/>
  <c r="C35187" i="2"/>
  <c r="C35188" i="2"/>
  <c r="C19894" i="2"/>
  <c r="C1692" i="2"/>
  <c r="C19895" i="2"/>
  <c r="C35189" i="2"/>
  <c r="C1693" i="2"/>
  <c r="C1694" i="2"/>
  <c r="C35190" i="2"/>
  <c r="C19896" i="2"/>
  <c r="C35191" i="2"/>
  <c r="C1695" i="2"/>
  <c r="C1696" i="2"/>
  <c r="C35192" i="2"/>
  <c r="C1697" i="2"/>
  <c r="C19897" i="2"/>
  <c r="C35193" i="2"/>
  <c r="C19898" i="2"/>
  <c r="C35194" i="2"/>
  <c r="C1698" i="2"/>
  <c r="C1699" i="2"/>
  <c r="C19899" i="2"/>
  <c r="C35195" i="2"/>
  <c r="C1700" i="2"/>
  <c r="C1701" i="2"/>
  <c r="C35196" i="2"/>
  <c r="C19900" i="2"/>
  <c r="C1702" i="2"/>
  <c r="C35197" i="2"/>
  <c r="C35198" i="2"/>
  <c r="C19901" i="2"/>
  <c r="C1703" i="2"/>
  <c r="C1704" i="2"/>
  <c r="C1705" i="2"/>
  <c r="C35199" i="2"/>
  <c r="C19902" i="2"/>
  <c r="C1706" i="2"/>
  <c r="C1707" i="2"/>
  <c r="C35200" i="2"/>
  <c r="C35201" i="2"/>
  <c r="C35202" i="2"/>
  <c r="C35203" i="2"/>
  <c r="C35204" i="2"/>
  <c r="C35205" i="2"/>
  <c r="C35206" i="2"/>
  <c r="C1708" i="2"/>
  <c r="C35207" i="2"/>
  <c r="C35208" i="2"/>
  <c r="C1709" i="2"/>
  <c r="C35209" i="2"/>
  <c r="C19903" i="2"/>
  <c r="C19904" i="2"/>
  <c r="C19905" i="2"/>
  <c r="C19906" i="2"/>
  <c r="C19907" i="2"/>
  <c r="C35210" i="2"/>
  <c r="C19908" i="2"/>
  <c r="C1710" i="2"/>
  <c r="C19909" i="2"/>
  <c r="C35211" i="2"/>
  <c r="C1711" i="2"/>
  <c r="C19910" i="2"/>
  <c r="C19911" i="2"/>
  <c r="C19912" i="2"/>
  <c r="C19913" i="2"/>
  <c r="C19914" i="2"/>
  <c r="C1712" i="2"/>
  <c r="C1713" i="2"/>
  <c r="C1714" i="2"/>
  <c r="C35212" i="2"/>
  <c r="C19915" i="2"/>
  <c r="C19916" i="2"/>
  <c r="C19917" i="2"/>
  <c r="C35213" i="2"/>
  <c r="C35214" i="2"/>
  <c r="C35215" i="2"/>
  <c r="C1715" i="2"/>
  <c r="C19918" i="2"/>
  <c r="C1716" i="2"/>
  <c r="C1717" i="2"/>
  <c r="C1718" i="2"/>
  <c r="C19919" i="2"/>
  <c r="C19920" i="2"/>
  <c r="C35216" i="2"/>
  <c r="C35217" i="2"/>
  <c r="C35218" i="2"/>
  <c r="C1719" i="2"/>
  <c r="C19921" i="2"/>
  <c r="C35219" i="2"/>
  <c r="C19922" i="2"/>
  <c r="C1720" i="2"/>
  <c r="C1721" i="2"/>
  <c r="C35220" i="2"/>
  <c r="C19923" i="2"/>
  <c r="C1722" i="2"/>
  <c r="C35221" i="2"/>
  <c r="C35222" i="2"/>
  <c r="C19924" i="2"/>
  <c r="C35223" i="2"/>
  <c r="C1723" i="2"/>
  <c r="C19925" i="2"/>
  <c r="C1724" i="2"/>
  <c r="C19926" i="2"/>
  <c r="C1725" i="2"/>
  <c r="C19927" i="2"/>
  <c r="C35224" i="2"/>
  <c r="C35225" i="2"/>
  <c r="C35226" i="2"/>
  <c r="C35227" i="2"/>
  <c r="C1726" i="2"/>
  <c r="C19928" i="2"/>
  <c r="C1727" i="2"/>
  <c r="C19929" i="2"/>
  <c r="C19930" i="2"/>
  <c r="C1728" i="2"/>
  <c r="C35228" i="2"/>
  <c r="C19931" i="2"/>
  <c r="C1729" i="2"/>
  <c r="C19932" i="2"/>
  <c r="C35229" i="2"/>
  <c r="C19933" i="2"/>
  <c r="C1730" i="2"/>
  <c r="C19934" i="2"/>
  <c r="C35230" i="2"/>
  <c r="C1731" i="2"/>
  <c r="C1732" i="2"/>
  <c r="C1733" i="2"/>
  <c r="C1734" i="2"/>
  <c r="C35231" i="2"/>
  <c r="C19935" i="2"/>
  <c r="C35232" i="2"/>
  <c r="C1735" i="2"/>
  <c r="C1736" i="2"/>
  <c r="C35233" i="2"/>
  <c r="C1737" i="2"/>
  <c r="C1738" i="2"/>
  <c r="C19936" i="2"/>
  <c r="C1739" i="2"/>
  <c r="C35234" i="2"/>
  <c r="C1740" i="2"/>
  <c r="C19937" i="2"/>
  <c r="C19938" i="2"/>
  <c r="C35235" i="2"/>
  <c r="C1741" i="2"/>
  <c r="C1742" i="2"/>
  <c r="C35236" i="2"/>
  <c r="C19939" i="2"/>
  <c r="C35237" i="2"/>
  <c r="C35238" i="2"/>
  <c r="C1743" i="2"/>
  <c r="C1744" i="2"/>
  <c r="C35239" i="2"/>
  <c r="C35240" i="2"/>
  <c r="C35241" i="2"/>
  <c r="C19940" i="2"/>
  <c r="C35242" i="2"/>
  <c r="C19941" i="2"/>
  <c r="C1745" i="2"/>
  <c r="C19942" i="2"/>
  <c r="C1746" i="2"/>
  <c r="C35243" i="2"/>
  <c r="C48102" i="2"/>
  <c r="C35244" i="2"/>
  <c r="C35245" i="2"/>
  <c r="C35246" i="2"/>
  <c r="C1747" i="2"/>
  <c r="C19943" i="2"/>
  <c r="C19944" i="2"/>
  <c r="C19945" i="2"/>
  <c r="C35247" i="2"/>
  <c r="C35248" i="2"/>
  <c r="C1748" i="2"/>
  <c r="C35249" i="2"/>
  <c r="C1749" i="2"/>
  <c r="C1750" i="2"/>
  <c r="C48103" i="2"/>
  <c r="C1751" i="2"/>
  <c r="C35250" i="2"/>
  <c r="C1752" i="2"/>
  <c r="C19946" i="2"/>
  <c r="C1753" i="2"/>
  <c r="C19947" i="2"/>
  <c r="C1754" i="2"/>
  <c r="C35251" i="2"/>
  <c r="C1755" i="2"/>
  <c r="C35252" i="2"/>
  <c r="C19948" i="2"/>
  <c r="C1756" i="2"/>
  <c r="C35253" i="2"/>
  <c r="C1757" i="2"/>
  <c r="C1758" i="2"/>
  <c r="C35254" i="2"/>
  <c r="C19949" i="2"/>
  <c r="C1759" i="2"/>
  <c r="C35255" i="2"/>
  <c r="C1760" i="2"/>
  <c r="C1761" i="2"/>
  <c r="C35256" i="2"/>
  <c r="C19950" i="2"/>
  <c r="C19951" i="2"/>
  <c r="C35257" i="2"/>
  <c r="C19952" i="2"/>
  <c r="C35258" i="2"/>
  <c r="C1762" i="2"/>
  <c r="C35259" i="2"/>
  <c r="C19953" i="2"/>
  <c r="C35260" i="2"/>
  <c r="C19954" i="2"/>
  <c r="C35261" i="2"/>
  <c r="C35262" i="2"/>
  <c r="C1763" i="2"/>
  <c r="C1764" i="2"/>
  <c r="C35263" i="2"/>
  <c r="C19955" i="2"/>
  <c r="C35264" i="2"/>
  <c r="C19956" i="2"/>
  <c r="C19957" i="2"/>
  <c r="C1765" i="2"/>
  <c r="C1766" i="2"/>
  <c r="C1767" i="2"/>
  <c r="C35265" i="2"/>
  <c r="C19958" i="2"/>
  <c r="C35266" i="2"/>
  <c r="C19959" i="2"/>
  <c r="C19960" i="2"/>
  <c r="C35267" i="2"/>
  <c r="C19961" i="2"/>
  <c r="C19962" i="2"/>
  <c r="C1768" i="2"/>
  <c r="C1769" i="2"/>
  <c r="C19963" i="2"/>
  <c r="C19964" i="2"/>
  <c r="C1770" i="2"/>
  <c r="C19965" i="2"/>
  <c r="C19966" i="2"/>
  <c r="C19967" i="2"/>
  <c r="C35268" i="2"/>
  <c r="C19968" i="2"/>
  <c r="C19969" i="2"/>
  <c r="C1771" i="2"/>
  <c r="C1772" i="2"/>
  <c r="C35269" i="2"/>
  <c r="C1773" i="2"/>
  <c r="C1774" i="2"/>
  <c r="C35270" i="2"/>
  <c r="C1775" i="2"/>
  <c r="C1776" i="2"/>
  <c r="C1777" i="2"/>
  <c r="C19970" i="2"/>
  <c r="C1778" i="2"/>
  <c r="C19971" i="2"/>
  <c r="C19972" i="2"/>
  <c r="C1779" i="2"/>
  <c r="C19973" i="2"/>
  <c r="C1780" i="2"/>
  <c r="C48104" i="2"/>
  <c r="C1781" i="2"/>
  <c r="C19974" i="2"/>
  <c r="C19975" i="2"/>
  <c r="C35271" i="2"/>
  <c r="C35272" i="2"/>
  <c r="C35273" i="2"/>
  <c r="C1782" i="2"/>
  <c r="C35274" i="2"/>
  <c r="C35275" i="2"/>
  <c r="C19976" i="2"/>
  <c r="C35276" i="2"/>
  <c r="C35277" i="2"/>
  <c r="C19977" i="2"/>
  <c r="C35278" i="2"/>
  <c r="C1783" i="2"/>
  <c r="C35279" i="2"/>
  <c r="C35280" i="2"/>
  <c r="C1784" i="2"/>
  <c r="C1785" i="2"/>
  <c r="C35281" i="2"/>
  <c r="C1786" i="2"/>
  <c r="C35282" i="2"/>
  <c r="C35283" i="2"/>
  <c r="C19978" i="2"/>
  <c r="C1787" i="2"/>
  <c r="C1788" i="2"/>
  <c r="C1789" i="2"/>
  <c r="C19979" i="2"/>
  <c r="C19980" i="2"/>
  <c r="C1790" i="2"/>
  <c r="C35284" i="2"/>
  <c r="C1791" i="2"/>
  <c r="C35285" i="2"/>
  <c r="C1792" i="2"/>
  <c r="C35286" i="2"/>
  <c r="C19981" i="2"/>
  <c r="C1793" i="2"/>
  <c r="C35287" i="2"/>
  <c r="C1794" i="2"/>
  <c r="C19982" i="2"/>
  <c r="C35288" i="2"/>
  <c r="C35289" i="2"/>
  <c r="C1795" i="2"/>
  <c r="C1796" i="2"/>
  <c r="C1797" i="2"/>
  <c r="C19983" i="2"/>
  <c r="C19984" i="2"/>
  <c r="C19985" i="2"/>
  <c r="C19986" i="2"/>
  <c r="C35290" i="2"/>
  <c r="C1798" i="2"/>
  <c r="C19987" i="2"/>
  <c r="C35291" i="2"/>
  <c r="C1799" i="2"/>
  <c r="C35292" i="2"/>
  <c r="C35293" i="2"/>
  <c r="C35294" i="2"/>
  <c r="C35295" i="2"/>
  <c r="C1800" i="2"/>
  <c r="C35296" i="2"/>
  <c r="C1801" i="2"/>
  <c r="C19988" i="2"/>
  <c r="C19989" i="2"/>
  <c r="C35297" i="2"/>
  <c r="C19990" i="2"/>
  <c r="C35298" i="2"/>
  <c r="C35299" i="2"/>
  <c r="C1802" i="2"/>
  <c r="C1803" i="2"/>
  <c r="C35300" i="2"/>
  <c r="C19991" i="2"/>
  <c r="C35301" i="2"/>
  <c r="C1804" i="2"/>
  <c r="C1805" i="2"/>
  <c r="C35302" i="2"/>
  <c r="C1806" i="2"/>
  <c r="C1807" i="2"/>
  <c r="C1808" i="2"/>
  <c r="C19992" i="2"/>
  <c r="C35303" i="2"/>
  <c r="C1809" i="2"/>
  <c r="C1810" i="2"/>
  <c r="C19993" i="2"/>
  <c r="C1811" i="2"/>
  <c r="C19994" i="2"/>
  <c r="C19995" i="2"/>
  <c r="C35304" i="2"/>
  <c r="C35305" i="2"/>
  <c r="C19996" i="2"/>
  <c r="C19997" i="2"/>
  <c r="C35306" i="2"/>
  <c r="C19998" i="2"/>
  <c r="C35307" i="2"/>
  <c r="C1812" i="2"/>
  <c r="C1813" i="2"/>
  <c r="C48105" i="2"/>
  <c r="C1814" i="2"/>
  <c r="C1815" i="2"/>
  <c r="C19999" i="2"/>
  <c r="C20000" i="2"/>
  <c r="C1816" i="2"/>
  <c r="C35308" i="2"/>
  <c r="C1817" i="2"/>
  <c r="C20001" i="2"/>
  <c r="C35309" i="2"/>
  <c r="C20002" i="2"/>
  <c r="C1818" i="2"/>
  <c r="C1819" i="2"/>
  <c r="C20003" i="2"/>
  <c r="C1820" i="2"/>
  <c r="C1821" i="2"/>
  <c r="C1822" i="2"/>
  <c r="C1823" i="2"/>
  <c r="C20004" i="2"/>
  <c r="C1824" i="2"/>
  <c r="C1825" i="2"/>
  <c r="C35310" i="2"/>
  <c r="C1826" i="2"/>
  <c r="C35311" i="2"/>
  <c r="C35312" i="2"/>
  <c r="C1827" i="2"/>
  <c r="C35313" i="2"/>
  <c r="C20005" i="2"/>
  <c r="C1828" i="2"/>
  <c r="C35314" i="2"/>
  <c r="C1829" i="2"/>
  <c r="C35315" i="2"/>
  <c r="C20006" i="2"/>
  <c r="C20007" i="2"/>
  <c r="C35316" i="2"/>
  <c r="C35317" i="2"/>
  <c r="C35318" i="2"/>
  <c r="C20008" i="2"/>
  <c r="C20009" i="2"/>
  <c r="C20010" i="2"/>
  <c r="C35319" i="2"/>
  <c r="C35320" i="2"/>
  <c r="C1830" i="2"/>
  <c r="C1831" i="2"/>
  <c r="C20011" i="2"/>
  <c r="C20012" i="2"/>
  <c r="C20013" i="2"/>
  <c r="C1832" i="2"/>
  <c r="C20014" i="2"/>
  <c r="C1833" i="2"/>
  <c r="C20015" i="2"/>
  <c r="C1834" i="2"/>
  <c r="C1835" i="2"/>
  <c r="C20016" i="2"/>
  <c r="C1836" i="2"/>
  <c r="C20017" i="2"/>
  <c r="C20018" i="2"/>
  <c r="C1837" i="2"/>
  <c r="C35321" i="2"/>
  <c r="C35322" i="2"/>
  <c r="C1838" i="2"/>
  <c r="C1839" i="2"/>
  <c r="C20019" i="2"/>
  <c r="C1840" i="2"/>
  <c r="C20020" i="2"/>
  <c r="C35323" i="2"/>
  <c r="C1841" i="2"/>
  <c r="C35324" i="2"/>
  <c r="C1842" i="2"/>
  <c r="C1843" i="2"/>
  <c r="C1844" i="2"/>
  <c r="C1845" i="2"/>
  <c r="C35325" i="2"/>
  <c r="C1846" i="2"/>
  <c r="C35326" i="2"/>
  <c r="C1847" i="2"/>
  <c r="C35327" i="2"/>
  <c r="C20021" i="2"/>
  <c r="C35328" i="2"/>
  <c r="C1848" i="2"/>
  <c r="C1849" i="2"/>
  <c r="C20022" i="2"/>
  <c r="C20023" i="2"/>
  <c r="C35329" i="2"/>
  <c r="C20024" i="2"/>
  <c r="C35330" i="2"/>
  <c r="C35331" i="2"/>
  <c r="C1850" i="2"/>
  <c r="C1851" i="2"/>
  <c r="C35332" i="2"/>
  <c r="C35333" i="2"/>
  <c r="C35334" i="2"/>
  <c r="C1852" i="2"/>
  <c r="C35335" i="2"/>
  <c r="C20025" i="2"/>
  <c r="C35336" i="2"/>
  <c r="C1853" i="2"/>
  <c r="C20026" i="2"/>
  <c r="C35337" i="2"/>
  <c r="C35338" i="2"/>
  <c r="C20027" i="2"/>
  <c r="C1854" i="2"/>
  <c r="C1855" i="2"/>
  <c r="C35339" i="2"/>
  <c r="C20028" i="2"/>
  <c r="C1856" i="2"/>
  <c r="C1857" i="2"/>
  <c r="C1858" i="2"/>
  <c r="C20029" i="2"/>
  <c r="C35340" i="2"/>
  <c r="C1859" i="2"/>
  <c r="C20030" i="2"/>
  <c r="C35341" i="2"/>
  <c r="C1860" i="2"/>
  <c r="C20031" i="2"/>
  <c r="C20032" i="2"/>
  <c r="C20033" i="2"/>
  <c r="C1861" i="2"/>
  <c r="C1862" i="2"/>
  <c r="C20034" i="2"/>
  <c r="C1863" i="2"/>
  <c r="C1864" i="2"/>
  <c r="C20035" i="2"/>
  <c r="C20036" i="2"/>
  <c r="C20037" i="2"/>
  <c r="C20038" i="2"/>
  <c r="C20039" i="2"/>
  <c r="C20040" i="2"/>
  <c r="C1865" i="2"/>
  <c r="C35342" i="2"/>
  <c r="C1866" i="2"/>
  <c r="C1867" i="2"/>
  <c r="C1868" i="2"/>
  <c r="C20041" i="2"/>
  <c r="C1869" i="2"/>
  <c r="C20042" i="2"/>
  <c r="C1870" i="2"/>
  <c r="C20043" i="2"/>
  <c r="C20044" i="2"/>
  <c r="C1871" i="2"/>
  <c r="C1872" i="2"/>
  <c r="C1873" i="2"/>
  <c r="C35343" i="2"/>
  <c r="C1874" i="2"/>
  <c r="C35344" i="2"/>
  <c r="C1875" i="2"/>
  <c r="C1876" i="2"/>
  <c r="C1877" i="2"/>
  <c r="C35345" i="2"/>
  <c r="C35346" i="2"/>
  <c r="C1878" i="2"/>
  <c r="C35347" i="2"/>
  <c r="C1879" i="2"/>
  <c r="C20045" i="2"/>
  <c r="C1880" i="2"/>
  <c r="C20046" i="2"/>
  <c r="C20047" i="2"/>
  <c r="C1881" i="2"/>
  <c r="C20048" i="2"/>
  <c r="C35348" i="2"/>
  <c r="C35349" i="2"/>
  <c r="C1882" i="2"/>
  <c r="C35350" i="2"/>
  <c r="C35351" i="2"/>
  <c r="C1883" i="2"/>
  <c r="C20049" i="2"/>
  <c r="C35352" i="2"/>
  <c r="C35353" i="2"/>
  <c r="C35354" i="2"/>
  <c r="C1884" i="2"/>
  <c r="C1885" i="2"/>
  <c r="C20050" i="2"/>
  <c r="C1886" i="2"/>
  <c r="C1887" i="2"/>
  <c r="C1888" i="2"/>
  <c r="C1889" i="2"/>
  <c r="C35355" i="2"/>
  <c r="C20051" i="2"/>
  <c r="C35356" i="2"/>
  <c r="C1890" i="2"/>
  <c r="C1891" i="2"/>
  <c r="C20052" i="2"/>
  <c r="C35357" i="2"/>
  <c r="C1892" i="2"/>
  <c r="C20053" i="2"/>
  <c r="C1893" i="2"/>
  <c r="C35358" i="2"/>
  <c r="C20054" i="2"/>
  <c r="C1894" i="2"/>
  <c r="C1895" i="2"/>
  <c r="C35359" i="2"/>
  <c r="C1896" i="2"/>
  <c r="C20055" i="2"/>
  <c r="C1897" i="2"/>
  <c r="C35360" i="2"/>
  <c r="C35361" i="2"/>
  <c r="C35362" i="2"/>
  <c r="C20056" i="2"/>
  <c r="C20057" i="2"/>
  <c r="C20058" i="2"/>
  <c r="C35363" i="2"/>
  <c r="C1898" i="2"/>
  <c r="C1899" i="2"/>
  <c r="C1900" i="2"/>
  <c r="C35364" i="2"/>
  <c r="C20059" i="2"/>
  <c r="C35365" i="2"/>
  <c r="C1901" i="2"/>
  <c r="C20060" i="2"/>
  <c r="C35366" i="2"/>
  <c r="C20061" i="2"/>
  <c r="C1902" i="2"/>
  <c r="C1903" i="2"/>
  <c r="C20062" i="2"/>
  <c r="C20063" i="2"/>
  <c r="C35367" i="2"/>
  <c r="C1904" i="2"/>
  <c r="C1905" i="2"/>
  <c r="C20064" i="2"/>
  <c r="C20065" i="2"/>
  <c r="C35368" i="2"/>
  <c r="C20066" i="2"/>
  <c r="C35369" i="2"/>
  <c r="C35370" i="2"/>
  <c r="C20067" i="2"/>
  <c r="C1906" i="2"/>
  <c r="C20068" i="2"/>
  <c r="C35371" i="2"/>
  <c r="C20069" i="2"/>
  <c r="C1907" i="2"/>
  <c r="C20070" i="2"/>
  <c r="C1908" i="2"/>
  <c r="C20071" i="2"/>
  <c r="C20072" i="2"/>
  <c r="C1909" i="2"/>
  <c r="C1910" i="2"/>
  <c r="C35372" i="2"/>
  <c r="C35373" i="2"/>
  <c r="C20073" i="2"/>
  <c r="C20074" i="2"/>
  <c r="C20075" i="2"/>
  <c r="C1911" i="2"/>
  <c r="C1912" i="2"/>
  <c r="C20076" i="2"/>
  <c r="C1913" i="2"/>
  <c r="C35374" i="2"/>
  <c r="C20077" i="2"/>
  <c r="C1914" i="2"/>
  <c r="C20078" i="2"/>
  <c r="C1915" i="2"/>
  <c r="C35375" i="2"/>
  <c r="C20079" i="2"/>
  <c r="C1916" i="2"/>
  <c r="C1917" i="2"/>
  <c r="C35376" i="2"/>
  <c r="C20080" i="2"/>
  <c r="C35377" i="2"/>
  <c r="C20081" i="2"/>
  <c r="C35378" i="2"/>
  <c r="C1918" i="2"/>
  <c r="C1919" i="2"/>
  <c r="C35379" i="2"/>
  <c r="C35380" i="2"/>
  <c r="C35381" i="2"/>
  <c r="C35382" i="2"/>
  <c r="C35383" i="2"/>
  <c r="C1920" i="2"/>
  <c r="C1921" i="2"/>
  <c r="C1922" i="2"/>
  <c r="C35384" i="2"/>
  <c r="C1923" i="2"/>
  <c r="C35385" i="2"/>
  <c r="C1924" i="2"/>
  <c r="C20082" i="2"/>
  <c r="C20083" i="2"/>
  <c r="C1925" i="2"/>
  <c r="C20084" i="2"/>
  <c r="C35386" i="2"/>
  <c r="C35387" i="2"/>
  <c r="C1926" i="2"/>
  <c r="C1927" i="2"/>
  <c r="C20085" i="2"/>
  <c r="C35388" i="2"/>
  <c r="C35389" i="2"/>
  <c r="C20086" i="2"/>
  <c r="C35390" i="2"/>
  <c r="C20087" i="2"/>
  <c r="C20088" i="2"/>
  <c r="C1928" i="2"/>
  <c r="C20089" i="2"/>
  <c r="C48106" i="2"/>
  <c r="C35391" i="2"/>
  <c r="C35392" i="2"/>
  <c r="C1929" i="2"/>
  <c r="C1930" i="2"/>
  <c r="C1931" i="2"/>
  <c r="C20090" i="2"/>
  <c r="C1932" i="2"/>
  <c r="C20091" i="2"/>
  <c r="C1933" i="2"/>
  <c r="C20092" i="2"/>
  <c r="C20093" i="2"/>
  <c r="C20094" i="2"/>
  <c r="C1934" i="2"/>
  <c r="C20095" i="2"/>
  <c r="C1935" i="2"/>
  <c r="C1936" i="2"/>
  <c r="C1937" i="2"/>
  <c r="C35393" i="2"/>
  <c r="C1938" i="2"/>
  <c r="C1939" i="2"/>
  <c r="C20096" i="2"/>
  <c r="C20097" i="2"/>
  <c r="C1940" i="2"/>
  <c r="C20098" i="2"/>
  <c r="C20099" i="2"/>
  <c r="C35394" i="2"/>
  <c r="C35395" i="2"/>
  <c r="C20100" i="2"/>
  <c r="C1941" i="2"/>
  <c r="C1942" i="2"/>
  <c r="C20101" i="2"/>
  <c r="C35396" i="2"/>
  <c r="C35397" i="2"/>
  <c r="C1943" i="2"/>
  <c r="C20102" i="2"/>
  <c r="C20103" i="2"/>
  <c r="C35398" i="2"/>
  <c r="C35399" i="2"/>
  <c r="C20104" i="2"/>
  <c r="C20105" i="2"/>
  <c r="C20106" i="2"/>
  <c r="C35400" i="2"/>
  <c r="C1944" i="2"/>
  <c r="C35401" i="2"/>
  <c r="C1945" i="2"/>
  <c r="C20107" i="2"/>
  <c r="C35402" i="2"/>
  <c r="C1946" i="2"/>
  <c r="C20108" i="2"/>
  <c r="C1947" i="2"/>
  <c r="C20109" i="2"/>
  <c r="C20110" i="2"/>
  <c r="C35403" i="2"/>
  <c r="C1948" i="2"/>
  <c r="C35404" i="2"/>
  <c r="C35405" i="2"/>
  <c r="C1949" i="2"/>
  <c r="C20111" i="2"/>
  <c r="C35406" i="2"/>
  <c r="C35407" i="2"/>
  <c r="C1950" i="2"/>
  <c r="C20112" i="2"/>
  <c r="C20113" i="2"/>
  <c r="C1951" i="2"/>
  <c r="C35408" i="2"/>
  <c r="C20114" i="2"/>
  <c r="C35409" i="2"/>
  <c r="C35410" i="2"/>
  <c r="C1952" i="2"/>
  <c r="C20115" i="2"/>
  <c r="C1953" i="2"/>
  <c r="C20116" i="2"/>
  <c r="C20117" i="2"/>
  <c r="C35411" i="2"/>
  <c r="C1954" i="2"/>
  <c r="C1955" i="2"/>
  <c r="C48107" i="2"/>
  <c r="C20118" i="2"/>
  <c r="C20119" i="2"/>
  <c r="C35412" i="2"/>
  <c r="C35413" i="2"/>
  <c r="C35414" i="2"/>
  <c r="C20120" i="2"/>
  <c r="C20121" i="2"/>
  <c r="C35415" i="2"/>
  <c r="C20122" i="2"/>
  <c r="C1956" i="2"/>
  <c r="C1957" i="2"/>
  <c r="C20123" i="2"/>
  <c r="C20124" i="2"/>
  <c r="C35416" i="2"/>
  <c r="C35417" i="2"/>
  <c r="C1958" i="2"/>
  <c r="C35418" i="2"/>
  <c r="C20125" i="2"/>
  <c r="C20126" i="2"/>
  <c r="C35419" i="2"/>
  <c r="C20127" i="2"/>
  <c r="C35420" i="2"/>
  <c r="C1959" i="2"/>
  <c r="C35421" i="2"/>
  <c r="C20128" i="2"/>
  <c r="C35422" i="2"/>
  <c r="C1960" i="2"/>
  <c r="C20129" i="2"/>
  <c r="C1961" i="2"/>
  <c r="C35423" i="2"/>
  <c r="C35424" i="2"/>
  <c r="C35425" i="2"/>
  <c r="C1962" i="2"/>
  <c r="C20130" i="2"/>
  <c r="C20131" i="2"/>
  <c r="C1963" i="2"/>
  <c r="C20132" i="2"/>
  <c r="C20133" i="2"/>
  <c r="C1964" i="2"/>
  <c r="C20134" i="2"/>
  <c r="C20135" i="2"/>
  <c r="C1965" i="2"/>
  <c r="C20136" i="2"/>
  <c r="C1966" i="2"/>
  <c r="C1967" i="2"/>
  <c r="C35426" i="2"/>
  <c r="C35427" i="2"/>
  <c r="C20137" i="2"/>
  <c r="C1968" i="2"/>
  <c r="C20138" i="2"/>
  <c r="C20139" i="2"/>
  <c r="C1969" i="2"/>
  <c r="C35428" i="2"/>
  <c r="C35429" i="2"/>
  <c r="C20140" i="2"/>
  <c r="C20141" i="2"/>
  <c r="C35430" i="2"/>
  <c r="C1970" i="2"/>
  <c r="C1971" i="2"/>
  <c r="C1972" i="2"/>
  <c r="C1973" i="2"/>
  <c r="C1974" i="2"/>
  <c r="C20142" i="2"/>
  <c r="C35431" i="2"/>
  <c r="C20143" i="2"/>
  <c r="C20144" i="2"/>
  <c r="C1975" i="2"/>
  <c r="C20145" i="2"/>
  <c r="C1976" i="2"/>
  <c r="C20146" i="2"/>
  <c r="C35432" i="2"/>
  <c r="C1977" i="2"/>
  <c r="C35433" i="2"/>
  <c r="C35434" i="2"/>
  <c r="C1978" i="2"/>
  <c r="C35435" i="2"/>
  <c r="C20147" i="2"/>
  <c r="C35436" i="2"/>
  <c r="C20148" i="2"/>
  <c r="C1979" i="2"/>
  <c r="C1980" i="2"/>
  <c r="C35437" i="2"/>
  <c r="C1981" i="2"/>
  <c r="C35438" i="2"/>
  <c r="C1982" i="2"/>
  <c r="C1983" i="2"/>
  <c r="C20149" i="2"/>
  <c r="C1984" i="2"/>
  <c r="C1985" i="2"/>
  <c r="C20150" i="2"/>
  <c r="C20151" i="2"/>
  <c r="C1986" i="2"/>
  <c r="C1987" i="2"/>
  <c r="C1988" i="2"/>
  <c r="C1989" i="2"/>
  <c r="C35439" i="2"/>
  <c r="C1990" i="2"/>
  <c r="C35440" i="2"/>
  <c r="C1991" i="2"/>
  <c r="C20152" i="2"/>
  <c r="C35441" i="2"/>
  <c r="C1992" i="2"/>
  <c r="C1993" i="2"/>
  <c r="C35442" i="2"/>
  <c r="C1994" i="2"/>
  <c r="C20153" i="2"/>
  <c r="C20154" i="2"/>
  <c r="C20155" i="2"/>
  <c r="C1995" i="2"/>
  <c r="C1996" i="2"/>
  <c r="C1997" i="2"/>
  <c r="C35443" i="2"/>
  <c r="C1998" i="2"/>
  <c r="C35444" i="2"/>
  <c r="C1999" i="2"/>
  <c r="C20156" i="2"/>
  <c r="C2000" i="2"/>
  <c r="C35445" i="2"/>
  <c r="C20157" i="2"/>
  <c r="C35446" i="2"/>
  <c r="C2001" i="2"/>
  <c r="C35447" i="2"/>
  <c r="C35448" i="2"/>
  <c r="C2002" i="2"/>
  <c r="C2003" i="2"/>
  <c r="C20158" i="2"/>
  <c r="C35449" i="2"/>
  <c r="C2004" i="2"/>
  <c r="C35450" i="2"/>
  <c r="C20159" i="2"/>
  <c r="C35451" i="2"/>
  <c r="C2005" i="2"/>
  <c r="C35452" i="2"/>
  <c r="C2006" i="2"/>
  <c r="C2007" i="2"/>
  <c r="C35453" i="2"/>
  <c r="C2008" i="2"/>
  <c r="C2009" i="2"/>
  <c r="C35454" i="2"/>
  <c r="C20160" i="2"/>
  <c r="C20161" i="2"/>
  <c r="C2010" i="2"/>
  <c r="C20162" i="2"/>
  <c r="C35455" i="2"/>
  <c r="C2011" i="2"/>
  <c r="C2012" i="2"/>
  <c r="C35456" i="2"/>
  <c r="C35457" i="2"/>
  <c r="C2013" i="2"/>
  <c r="C2014" i="2"/>
  <c r="C2015" i="2"/>
  <c r="C35458" i="2"/>
  <c r="C35459" i="2"/>
  <c r="C2016" i="2"/>
  <c r="C20163" i="2"/>
  <c r="C20164" i="2"/>
  <c r="C2017" i="2"/>
  <c r="C20165" i="2"/>
  <c r="C2018" i="2"/>
  <c r="C35460" i="2"/>
  <c r="C2019" i="2"/>
  <c r="C35461" i="2"/>
  <c r="C35462" i="2"/>
  <c r="C2020" i="2"/>
  <c r="C20166" i="2"/>
  <c r="C2021" i="2"/>
  <c r="C2022" i="2"/>
  <c r="C2023" i="2"/>
  <c r="C35463" i="2"/>
  <c r="C35464" i="2"/>
  <c r="C35465" i="2"/>
  <c r="C35466" i="2"/>
  <c r="C35467" i="2"/>
  <c r="C35468" i="2"/>
  <c r="C35469" i="2"/>
  <c r="C20167" i="2"/>
  <c r="C35470" i="2"/>
  <c r="C35471" i="2"/>
  <c r="C35472" i="2"/>
  <c r="C2024" i="2"/>
  <c r="C2025" i="2"/>
  <c r="C2026" i="2"/>
  <c r="C20168" i="2"/>
  <c r="C20169" i="2"/>
  <c r="C2027" i="2"/>
  <c r="C2028" i="2"/>
  <c r="C35473" i="2"/>
  <c r="C2029" i="2"/>
  <c r="C2030" i="2"/>
  <c r="C20170" i="2"/>
  <c r="C20171" i="2"/>
  <c r="C2031" i="2"/>
  <c r="C2032" i="2"/>
  <c r="C20172" i="2"/>
  <c r="C35474" i="2"/>
  <c r="C2033" i="2"/>
  <c r="C2034" i="2"/>
  <c r="C20173" i="2"/>
  <c r="C35475" i="2"/>
  <c r="C20174" i="2"/>
  <c r="C2035" i="2"/>
  <c r="C20175" i="2"/>
  <c r="C20176" i="2"/>
  <c r="C20177" i="2"/>
  <c r="C35476" i="2"/>
  <c r="C35477" i="2"/>
  <c r="C35478" i="2"/>
  <c r="C20178" i="2"/>
  <c r="C35479" i="2"/>
  <c r="C35480" i="2"/>
  <c r="C20179" i="2"/>
  <c r="C2036" i="2"/>
  <c r="C2037" i="2"/>
  <c r="C20180" i="2"/>
  <c r="C35481" i="2"/>
  <c r="C48108" i="2"/>
  <c r="C20181" i="2"/>
  <c r="C20182" i="2"/>
  <c r="C2038" i="2"/>
  <c r="C2039" i="2"/>
  <c r="C2040" i="2"/>
  <c r="C20183" i="2"/>
  <c r="C2041" i="2"/>
  <c r="C35482" i="2"/>
  <c r="C20184" i="2"/>
  <c r="C20185" i="2"/>
  <c r="C35483" i="2"/>
  <c r="C2042" i="2"/>
  <c r="C2043" i="2"/>
  <c r="C20186" i="2"/>
  <c r="C2044" i="2"/>
  <c r="C20187" i="2"/>
  <c r="C2045" i="2"/>
  <c r="C20188" i="2"/>
  <c r="C35484" i="2"/>
  <c r="C2046" i="2"/>
  <c r="C2047" i="2"/>
  <c r="C2048" i="2"/>
  <c r="C2049" i="2"/>
  <c r="C20189" i="2"/>
  <c r="C20190" i="2"/>
  <c r="C35485" i="2"/>
  <c r="C20191" i="2"/>
  <c r="C2050" i="2"/>
  <c r="C20192" i="2"/>
  <c r="C35486" i="2"/>
  <c r="C20193" i="2"/>
  <c r="C2051" i="2"/>
  <c r="C20194" i="2"/>
  <c r="C20195" i="2"/>
  <c r="C2052" i="2"/>
  <c r="C35487" i="2"/>
  <c r="C2053" i="2"/>
  <c r="C20196" i="2"/>
  <c r="C2054" i="2"/>
  <c r="C35488" i="2"/>
  <c r="C48109" i="2"/>
  <c r="C20197" i="2"/>
  <c r="C2055" i="2"/>
  <c r="C2056" i="2"/>
  <c r="C35489" i="2"/>
  <c r="C2057" i="2"/>
  <c r="C20198" i="2"/>
  <c r="C20199" i="2"/>
  <c r="C35490" i="2"/>
  <c r="C20200" i="2"/>
  <c r="C35491" i="2"/>
  <c r="C20201" i="2"/>
  <c r="C20202" i="2"/>
  <c r="C20203" i="2"/>
  <c r="C2058" i="2"/>
  <c r="C35492" i="2"/>
  <c r="C20204" i="2"/>
  <c r="C20205" i="2"/>
  <c r="C20206" i="2"/>
  <c r="C35493" i="2"/>
  <c r="C35494" i="2"/>
  <c r="C20207" i="2"/>
  <c r="C2059" i="2"/>
  <c r="C20208" i="2"/>
  <c r="C35495" i="2"/>
  <c r="C35496" i="2"/>
  <c r="C20209" i="2"/>
  <c r="C20210" i="2"/>
  <c r="C2060" i="2"/>
  <c r="C35497" i="2"/>
  <c r="C35498" i="2"/>
  <c r="C35499" i="2"/>
  <c r="C20211" i="2"/>
  <c r="C35500" i="2"/>
  <c r="C2061" i="2"/>
  <c r="C35501" i="2"/>
  <c r="C35502" i="2"/>
  <c r="C2062" i="2"/>
  <c r="C2063" i="2"/>
  <c r="C2064" i="2"/>
  <c r="C35503" i="2"/>
  <c r="C35504" i="2"/>
  <c r="C2065" i="2"/>
  <c r="C2066" i="2"/>
  <c r="C2067" i="2"/>
  <c r="C20212" i="2"/>
  <c r="C20213" i="2"/>
  <c r="C2068" i="2"/>
  <c r="C2069" i="2"/>
  <c r="C35505" i="2"/>
  <c r="C20214" i="2"/>
  <c r="C2070" i="2"/>
  <c r="C20215" i="2"/>
  <c r="C20216" i="2"/>
  <c r="C2071" i="2"/>
  <c r="C20217" i="2"/>
  <c r="C2072" i="2"/>
  <c r="C20218" i="2"/>
  <c r="C35506" i="2"/>
  <c r="C20219" i="2"/>
  <c r="C35507" i="2"/>
  <c r="C20220" i="2"/>
  <c r="C20221" i="2"/>
  <c r="C20222" i="2"/>
  <c r="C2073" i="2"/>
  <c r="C35508" i="2"/>
  <c r="C2074" i="2"/>
  <c r="C35509" i="2"/>
  <c r="C35510" i="2"/>
  <c r="C20223" i="2"/>
  <c r="C35511" i="2"/>
  <c r="C35512" i="2"/>
  <c r="C20224" i="2"/>
  <c r="C35513" i="2"/>
  <c r="C2075" i="2"/>
  <c r="C20225" i="2"/>
  <c r="C2076" i="2"/>
  <c r="C20226" i="2"/>
  <c r="C20227" i="2"/>
  <c r="C35514" i="2"/>
  <c r="C35515" i="2"/>
  <c r="C35516" i="2"/>
  <c r="C35517" i="2"/>
  <c r="C35518" i="2"/>
  <c r="C35519" i="2"/>
  <c r="C20228" i="2"/>
  <c r="C35520" i="2"/>
  <c r="C2077" i="2"/>
  <c r="C2078" i="2"/>
  <c r="C2079" i="2"/>
  <c r="C2080" i="2"/>
  <c r="C2081" i="2"/>
  <c r="C2082" i="2"/>
  <c r="C2083" i="2"/>
  <c r="C2084" i="2"/>
  <c r="C35521" i="2"/>
  <c r="C2085" i="2"/>
  <c r="C35522" i="2"/>
  <c r="C20229" i="2"/>
  <c r="C20230" i="2"/>
  <c r="C35523" i="2"/>
  <c r="C35524" i="2"/>
  <c r="C35525" i="2"/>
  <c r="C2086" i="2"/>
  <c r="C35526" i="2"/>
  <c r="C2087" i="2"/>
  <c r="C2088" i="2"/>
  <c r="C2089" i="2"/>
  <c r="C35527" i="2"/>
  <c r="C20231" i="2"/>
  <c r="C20232" i="2"/>
  <c r="C20233" i="2"/>
  <c r="C2090" i="2"/>
  <c r="C35528" i="2"/>
  <c r="C2091" i="2"/>
  <c r="C2092" i="2"/>
  <c r="C20234" i="2"/>
  <c r="C2093" i="2"/>
  <c r="C20235" i="2"/>
  <c r="C20236" i="2"/>
  <c r="C35529" i="2"/>
  <c r="C35530" i="2"/>
  <c r="C20237" i="2"/>
  <c r="C2094" i="2"/>
  <c r="C20238" i="2"/>
  <c r="C35531" i="2"/>
  <c r="C2095" i="2"/>
  <c r="C2096" i="2"/>
  <c r="C2097" i="2"/>
  <c r="C35532" i="2"/>
  <c r="C2098" i="2"/>
  <c r="C2099" i="2"/>
  <c r="C2100" i="2"/>
  <c r="C20239" i="2"/>
  <c r="C2101" i="2"/>
  <c r="C2102" i="2"/>
  <c r="C2103" i="2"/>
  <c r="C2104" i="2"/>
  <c r="C20240" i="2"/>
  <c r="C35533" i="2"/>
  <c r="C35534" i="2"/>
  <c r="C2105" i="2"/>
  <c r="C20241" i="2"/>
  <c r="C35535" i="2"/>
  <c r="C48110" i="2"/>
  <c r="C2106" i="2"/>
  <c r="C2107" i="2"/>
  <c r="C2108" i="2"/>
  <c r="C35536" i="2"/>
  <c r="C20242" i="2"/>
  <c r="C2109" i="2"/>
  <c r="C2110" i="2"/>
  <c r="C35537" i="2"/>
  <c r="C35538" i="2"/>
  <c r="C35539" i="2"/>
  <c r="C2111" i="2"/>
  <c r="C2112" i="2"/>
  <c r="C35540" i="2"/>
  <c r="C35541" i="2"/>
  <c r="C35542" i="2"/>
  <c r="C2113" i="2"/>
  <c r="C2114" i="2"/>
  <c r="C35543" i="2"/>
  <c r="C35544" i="2"/>
  <c r="C35545" i="2"/>
  <c r="C20243" i="2"/>
  <c r="C35546" i="2"/>
  <c r="C35547" i="2"/>
  <c r="C2115" i="2"/>
  <c r="C2116" i="2"/>
  <c r="C2117" i="2"/>
  <c r="C2118" i="2"/>
  <c r="C2119" i="2"/>
  <c r="C35548" i="2"/>
  <c r="C35549" i="2"/>
  <c r="C20244" i="2"/>
  <c r="C35550" i="2"/>
  <c r="C20245" i="2"/>
  <c r="C35551" i="2"/>
  <c r="C20246" i="2"/>
  <c r="C2120" i="2"/>
  <c r="C35552" i="2"/>
  <c r="C35553" i="2"/>
  <c r="C2121" i="2"/>
  <c r="C20247" i="2"/>
  <c r="C2122" i="2"/>
  <c r="C35554" i="2"/>
  <c r="C2123" i="2"/>
  <c r="C20248" i="2"/>
  <c r="C20249" i="2"/>
  <c r="C35555" i="2"/>
  <c r="C35556" i="2"/>
  <c r="C2124" i="2"/>
  <c r="C2125" i="2"/>
  <c r="C20250" i="2"/>
  <c r="C2126" i="2"/>
  <c r="C2127" i="2"/>
  <c r="C2128" i="2"/>
  <c r="C2129" i="2"/>
  <c r="C35557" i="2"/>
  <c r="C35558" i="2"/>
  <c r="C35559" i="2"/>
  <c r="C35560" i="2"/>
  <c r="C35561" i="2"/>
  <c r="C2130" i="2"/>
  <c r="C20251" i="2"/>
  <c r="C20252" i="2"/>
  <c r="C2131" i="2"/>
  <c r="C20253" i="2"/>
  <c r="C35562" i="2"/>
  <c r="C20254" i="2"/>
  <c r="C35563" i="2"/>
  <c r="C20255" i="2"/>
  <c r="C35564" i="2"/>
  <c r="C2132" i="2"/>
  <c r="C2133" i="2"/>
  <c r="C20256" i="2"/>
  <c r="C35565" i="2"/>
  <c r="C20257" i="2"/>
  <c r="C35566" i="2"/>
  <c r="C35567" i="2"/>
  <c r="C2134" i="2"/>
  <c r="C20258" i="2"/>
  <c r="C35568" i="2"/>
  <c r="C20259" i="2"/>
  <c r="C2135" i="2"/>
  <c r="C2136" i="2"/>
  <c r="C20260" i="2"/>
  <c r="C35569" i="2"/>
  <c r="C2137" i="2"/>
  <c r="C35570" i="2"/>
  <c r="C35571" i="2"/>
  <c r="C35572" i="2"/>
  <c r="C2138" i="2"/>
  <c r="C2139" i="2"/>
  <c r="C20261" i="2"/>
  <c r="C2140" i="2"/>
  <c r="C35573" i="2"/>
  <c r="C20262" i="2"/>
  <c r="C2141" i="2"/>
  <c r="C35574" i="2"/>
  <c r="C2142" i="2"/>
  <c r="C2143" i="2"/>
  <c r="C35575" i="2"/>
  <c r="C35576" i="2"/>
  <c r="C2144" i="2"/>
  <c r="C2145" i="2"/>
  <c r="C20263" i="2"/>
  <c r="C2146" i="2"/>
  <c r="C20264" i="2"/>
  <c r="C20265" i="2"/>
  <c r="C2147" i="2"/>
  <c r="C2148" i="2"/>
  <c r="C20266" i="2"/>
  <c r="C48111" i="2"/>
  <c r="C20267" i="2"/>
  <c r="C20268" i="2"/>
  <c r="C2149" i="2"/>
  <c r="C2150" i="2"/>
  <c r="C20269" i="2"/>
  <c r="C20270" i="2"/>
  <c r="C2151" i="2"/>
  <c r="C2152" i="2"/>
  <c r="C20271" i="2"/>
  <c r="C35577" i="2"/>
  <c r="C2153" i="2"/>
  <c r="C2154" i="2"/>
  <c r="C35578" i="2"/>
  <c r="C35579" i="2"/>
  <c r="C2155" i="2"/>
  <c r="C2156" i="2"/>
  <c r="C20272" i="2"/>
  <c r="C2157" i="2"/>
  <c r="C20273" i="2"/>
  <c r="C20274" i="2"/>
  <c r="C20275" i="2"/>
  <c r="C2158" i="2"/>
  <c r="C20276" i="2"/>
  <c r="C2159" i="2"/>
  <c r="C35580" i="2"/>
  <c r="C2160" i="2"/>
  <c r="C2161" i="2"/>
  <c r="C2162" i="2"/>
  <c r="C20277" i="2"/>
  <c r="C2163" i="2"/>
  <c r="C2164" i="2"/>
  <c r="C35581" i="2"/>
  <c r="C20278" i="2"/>
  <c r="C35582" i="2"/>
  <c r="C35583" i="2"/>
  <c r="C20279" i="2"/>
  <c r="C20280" i="2"/>
  <c r="C35584" i="2"/>
  <c r="C35585" i="2"/>
  <c r="C20281" i="2"/>
  <c r="C35586" i="2"/>
  <c r="C2165" i="2"/>
  <c r="C35587" i="2"/>
  <c r="C2166" i="2"/>
  <c r="C35588" i="2"/>
  <c r="C35589" i="2"/>
  <c r="C35590" i="2"/>
  <c r="C20282" i="2"/>
  <c r="C2167" i="2"/>
  <c r="C2168" i="2"/>
  <c r="C2169" i="2"/>
  <c r="C20283" i="2"/>
  <c r="C35591" i="2"/>
  <c r="C35592" i="2"/>
  <c r="C2170" i="2"/>
  <c r="C35593" i="2"/>
  <c r="C20284" i="2"/>
  <c r="C35594" i="2"/>
  <c r="C2171" i="2"/>
  <c r="C20285" i="2"/>
  <c r="C2172" i="2"/>
  <c r="C2173" i="2"/>
  <c r="C2174" i="2"/>
  <c r="C35595" i="2"/>
  <c r="C20286" i="2"/>
  <c r="C20287" i="2"/>
  <c r="C20288" i="2"/>
  <c r="C35596" i="2"/>
  <c r="C20289" i="2"/>
  <c r="C35597" i="2"/>
  <c r="C2175" i="2"/>
  <c r="C20290" i="2"/>
  <c r="C35598" i="2"/>
  <c r="C35599" i="2"/>
  <c r="C2176" i="2"/>
  <c r="C20291" i="2"/>
  <c r="C2177" i="2"/>
  <c r="C2178" i="2"/>
  <c r="C35600" i="2"/>
  <c r="C2179" i="2"/>
  <c r="C20292" i="2"/>
  <c r="C2180" i="2"/>
  <c r="C20293" i="2"/>
  <c r="C2181" i="2"/>
  <c r="C2182" i="2"/>
  <c r="C35601" i="2"/>
  <c r="C35602" i="2"/>
  <c r="C20294" i="2"/>
  <c r="C35603" i="2"/>
  <c r="C2183" i="2"/>
  <c r="C20295" i="2"/>
  <c r="C35604" i="2"/>
  <c r="C35605" i="2"/>
  <c r="C2184" i="2"/>
  <c r="C35606" i="2"/>
  <c r="C2185" i="2"/>
  <c r="C35607" i="2"/>
  <c r="C2186" i="2"/>
  <c r="C20296" i="2"/>
  <c r="C20297" i="2"/>
  <c r="C35608" i="2"/>
  <c r="C2187" i="2"/>
  <c r="C35609" i="2"/>
  <c r="C20298" i="2"/>
  <c r="C35610" i="2"/>
  <c r="C35611" i="2"/>
  <c r="C2188" i="2"/>
  <c r="C20299" i="2"/>
  <c r="C20300" i="2"/>
  <c r="C2189" i="2"/>
  <c r="C35612" i="2"/>
  <c r="C2190" i="2"/>
  <c r="C20301" i="2"/>
  <c r="C35613" i="2"/>
  <c r="C20302" i="2"/>
  <c r="C20303" i="2"/>
  <c r="C20304" i="2"/>
  <c r="C35614" i="2"/>
  <c r="C20305" i="2"/>
  <c r="C35615" i="2"/>
  <c r="C20306" i="2"/>
  <c r="C20307" i="2"/>
  <c r="C2191" i="2"/>
  <c r="C2192" i="2"/>
  <c r="C20308" i="2"/>
  <c r="C2193" i="2"/>
  <c r="C35616" i="2"/>
  <c r="C2194" i="2"/>
  <c r="C20309" i="2"/>
  <c r="C35617" i="2"/>
  <c r="C20310" i="2"/>
  <c r="C2195" i="2"/>
  <c r="C20311" i="2"/>
  <c r="C2196" i="2"/>
  <c r="C20312" i="2"/>
  <c r="C20313" i="2"/>
  <c r="C2197" i="2"/>
  <c r="C20314" i="2"/>
  <c r="C2198" i="2"/>
  <c r="C2199" i="2"/>
  <c r="C20315" i="2"/>
  <c r="C35618" i="2"/>
  <c r="C2200" i="2"/>
  <c r="C20316" i="2"/>
  <c r="C20317" i="2"/>
  <c r="C35619" i="2"/>
  <c r="C2201" i="2"/>
  <c r="C2202" i="2"/>
  <c r="C2203" i="2"/>
  <c r="C20318" i="2"/>
  <c r="C35620" i="2"/>
  <c r="C2204" i="2"/>
  <c r="C35621" i="2"/>
  <c r="C35622" i="2"/>
  <c r="C20319" i="2"/>
  <c r="C20320" i="2"/>
  <c r="C2205" i="2"/>
  <c r="C2206" i="2"/>
  <c r="C20321" i="2"/>
  <c r="C35623" i="2"/>
  <c r="C2207" i="2"/>
  <c r="C2208" i="2"/>
  <c r="C2209" i="2"/>
  <c r="C35624" i="2"/>
  <c r="C20322" i="2"/>
  <c r="C35625" i="2"/>
  <c r="C20323" i="2"/>
  <c r="C2210" i="2"/>
  <c r="C35626" i="2"/>
  <c r="C20324" i="2"/>
  <c r="C2211" i="2"/>
  <c r="C2212" i="2"/>
  <c r="C2213" i="2"/>
  <c r="C35627" i="2"/>
  <c r="C2214" i="2"/>
  <c r="C35628" i="2"/>
  <c r="C2215" i="2"/>
  <c r="C35629" i="2"/>
  <c r="C35630" i="2"/>
  <c r="C2216" i="2"/>
  <c r="C2217" i="2"/>
  <c r="C2218" i="2"/>
  <c r="C35631" i="2"/>
  <c r="C20325" i="2"/>
  <c r="C2219" i="2"/>
  <c r="C20326" i="2"/>
  <c r="C35632" i="2"/>
  <c r="C2220" i="2"/>
  <c r="C20327" i="2"/>
  <c r="C2221" i="2"/>
  <c r="C20328" i="2"/>
  <c r="C2222" i="2"/>
  <c r="C2223" i="2"/>
  <c r="C2224" i="2"/>
  <c r="C35633" i="2"/>
  <c r="C35634" i="2"/>
  <c r="C20329" i="2"/>
  <c r="C20330" i="2"/>
  <c r="C2225" i="2"/>
  <c r="C35635" i="2"/>
  <c r="C35636" i="2"/>
  <c r="C2226" i="2"/>
  <c r="C20331" i="2"/>
  <c r="C20332" i="2"/>
  <c r="C20333" i="2"/>
  <c r="C2227" i="2"/>
  <c r="C20334" i="2"/>
  <c r="C2228" i="2"/>
  <c r="C35637" i="2"/>
  <c r="C2229" i="2"/>
  <c r="C2230" i="2"/>
  <c r="C20335" i="2"/>
  <c r="C20336" i="2"/>
  <c r="C2231" i="2"/>
  <c r="C20337" i="2"/>
  <c r="C2232" i="2"/>
  <c r="C20338" i="2"/>
  <c r="C35638" i="2"/>
  <c r="C20339" i="2"/>
  <c r="C2233" i="2"/>
  <c r="C35639" i="2"/>
  <c r="C35640" i="2"/>
  <c r="C2234" i="2"/>
  <c r="C2235" i="2"/>
  <c r="C2236" i="2"/>
  <c r="C2237" i="2"/>
  <c r="C20340" i="2"/>
  <c r="C35641" i="2"/>
  <c r="C20341" i="2"/>
  <c r="C35642" i="2"/>
  <c r="C35643" i="2"/>
  <c r="C20342" i="2"/>
  <c r="C20343" i="2"/>
  <c r="C35644" i="2"/>
  <c r="C35645" i="2"/>
  <c r="C35646" i="2"/>
  <c r="C20344" i="2"/>
  <c r="C48112" i="2"/>
  <c r="C20345" i="2"/>
  <c r="C2238" i="2"/>
  <c r="C2239" i="2"/>
  <c r="C2240" i="2"/>
  <c r="C2241" i="2"/>
  <c r="C2242" i="2"/>
  <c r="C20346" i="2"/>
  <c r="C35647" i="2"/>
  <c r="C2243" i="2"/>
  <c r="C35648" i="2"/>
  <c r="C20347" i="2"/>
  <c r="C2244" i="2"/>
  <c r="C20348" i="2"/>
  <c r="C2245" i="2"/>
  <c r="C20349" i="2"/>
  <c r="C2246" i="2"/>
  <c r="C20350" i="2"/>
  <c r="C2247" i="2"/>
  <c r="C20351" i="2"/>
  <c r="C35649" i="2"/>
  <c r="C2248" i="2"/>
  <c r="C2249" i="2"/>
  <c r="C20352" i="2"/>
  <c r="C20353" i="2"/>
  <c r="C2250" i="2"/>
  <c r="C2251" i="2"/>
  <c r="C20354" i="2"/>
  <c r="C20355" i="2"/>
  <c r="C2252" i="2"/>
  <c r="C2253" i="2"/>
  <c r="C35650" i="2"/>
  <c r="C35651" i="2"/>
  <c r="C2254" i="2"/>
  <c r="C35652" i="2"/>
  <c r="C2255" i="2"/>
  <c r="C2256" i="2"/>
  <c r="C35653" i="2"/>
  <c r="C20356" i="2"/>
  <c r="C2257" i="2"/>
  <c r="C35654" i="2"/>
  <c r="C20357" i="2"/>
  <c r="C2258" i="2"/>
  <c r="C20358" i="2"/>
  <c r="C35655" i="2"/>
  <c r="C2259" i="2"/>
  <c r="C20359" i="2"/>
  <c r="C2260" i="2"/>
  <c r="C35656" i="2"/>
  <c r="C35657" i="2"/>
  <c r="C48596" i="2"/>
  <c r="C2261" i="2"/>
  <c r="C20360" i="2"/>
  <c r="C2262" i="2"/>
  <c r="C2263" i="2"/>
  <c r="C20361" i="2"/>
  <c r="C2264" i="2"/>
  <c r="C20362" i="2"/>
  <c r="C35658" i="2"/>
  <c r="C20363" i="2"/>
  <c r="C35659" i="2"/>
  <c r="C20364" i="2"/>
  <c r="C2265" i="2"/>
  <c r="C2266" i="2"/>
  <c r="C35660" i="2"/>
  <c r="C35661" i="2"/>
  <c r="C20365" i="2"/>
  <c r="C20366" i="2"/>
  <c r="C2267" i="2"/>
  <c r="C2268" i="2"/>
  <c r="C20367" i="2"/>
  <c r="C35662" i="2"/>
  <c r="C2269" i="2"/>
  <c r="C2270" i="2"/>
  <c r="C2271" i="2"/>
  <c r="C48113" i="2"/>
  <c r="C2272" i="2"/>
  <c r="C2273" i="2"/>
  <c r="C35663" i="2"/>
  <c r="C35664" i="2"/>
  <c r="C2274" i="2"/>
  <c r="C48114" i="2"/>
  <c r="C2275" i="2"/>
  <c r="C35665" i="2"/>
  <c r="C35666" i="2"/>
  <c r="C2276" i="2"/>
  <c r="C35667" i="2"/>
  <c r="C35668" i="2"/>
  <c r="C20368" i="2"/>
  <c r="C35669" i="2"/>
  <c r="C2277" i="2"/>
  <c r="C20369" i="2"/>
  <c r="C2278" i="2"/>
  <c r="C20370" i="2"/>
  <c r="C35670" i="2"/>
  <c r="C2279" i="2"/>
  <c r="C2280" i="2"/>
  <c r="C20371" i="2"/>
  <c r="C2281" i="2"/>
  <c r="C20372" i="2"/>
  <c r="C2282" i="2"/>
  <c r="C2283" i="2"/>
  <c r="C35671" i="2"/>
  <c r="C2284" i="2"/>
  <c r="C20373" i="2"/>
  <c r="C35672" i="2"/>
  <c r="C2285" i="2"/>
  <c r="C35673" i="2"/>
  <c r="C2286" i="2"/>
  <c r="C20374" i="2"/>
  <c r="C20375" i="2"/>
  <c r="C2287" i="2"/>
  <c r="C35674" i="2"/>
  <c r="C2288" i="2"/>
  <c r="C20376" i="2"/>
  <c r="C35675" i="2"/>
  <c r="C2289" i="2"/>
  <c r="C2290" i="2"/>
  <c r="C35676" i="2"/>
  <c r="C35677" i="2"/>
  <c r="C35678" i="2"/>
  <c r="C20377" i="2"/>
  <c r="C20378" i="2"/>
  <c r="C2291" i="2"/>
  <c r="C35679" i="2"/>
  <c r="C35680" i="2"/>
  <c r="C35681" i="2"/>
  <c r="C35682" i="2"/>
  <c r="C20379" i="2"/>
  <c r="C20380" i="2"/>
  <c r="C35683" i="2"/>
  <c r="C2292" i="2"/>
  <c r="C2293" i="2"/>
  <c r="C20381" i="2"/>
  <c r="C2294" i="2"/>
  <c r="C20382" i="2"/>
  <c r="C35684" i="2"/>
  <c r="C2295" i="2"/>
  <c r="C20383" i="2"/>
  <c r="C2296" i="2"/>
  <c r="C20384" i="2"/>
  <c r="C2297" i="2"/>
  <c r="C2298" i="2"/>
  <c r="C35685" i="2"/>
  <c r="C35686" i="2"/>
  <c r="C20385" i="2"/>
  <c r="C2299" i="2"/>
  <c r="C35687" i="2"/>
  <c r="C35688" i="2"/>
  <c r="C2300" i="2"/>
  <c r="C35689" i="2"/>
  <c r="C20386" i="2"/>
  <c r="C2301" i="2"/>
  <c r="C2302" i="2"/>
  <c r="C2303" i="2"/>
  <c r="C35690" i="2"/>
  <c r="C2304" i="2"/>
  <c r="C20387" i="2"/>
  <c r="C20388" i="2"/>
  <c r="C20389" i="2"/>
  <c r="C20390" i="2"/>
  <c r="C2305" i="2"/>
  <c r="C2306" i="2"/>
  <c r="C35691" i="2"/>
  <c r="C20391" i="2"/>
  <c r="C2307" i="2"/>
  <c r="C2308" i="2"/>
  <c r="C20392" i="2"/>
  <c r="C35692" i="2"/>
  <c r="C20393" i="2"/>
  <c r="C2309" i="2"/>
  <c r="C35693" i="2"/>
  <c r="C35694" i="2"/>
  <c r="C35695" i="2"/>
  <c r="C35696" i="2"/>
  <c r="C2310" i="2"/>
  <c r="C35697" i="2"/>
  <c r="C20394" i="2"/>
  <c r="C2311" i="2"/>
  <c r="C2312" i="2"/>
  <c r="C20395" i="2"/>
  <c r="C2313" i="2"/>
  <c r="C20396" i="2"/>
  <c r="C35698" i="2"/>
  <c r="C2314" i="2"/>
  <c r="C20397" i="2"/>
  <c r="C2315" i="2"/>
  <c r="C20398" i="2"/>
  <c r="C35699" i="2"/>
  <c r="C20399" i="2"/>
  <c r="C35700" i="2"/>
  <c r="C20400" i="2"/>
  <c r="C35701" i="2"/>
  <c r="C35702" i="2"/>
  <c r="C2316" i="2"/>
  <c r="C2317" i="2"/>
  <c r="C20401" i="2"/>
  <c r="C2318" i="2"/>
  <c r="C2319" i="2"/>
  <c r="C20402" i="2"/>
  <c r="C35703" i="2"/>
  <c r="C20403" i="2"/>
  <c r="C35704" i="2"/>
  <c r="C35705" i="2"/>
  <c r="C2320" i="2"/>
  <c r="C35706" i="2"/>
  <c r="C2321" i="2"/>
  <c r="C2322" i="2"/>
  <c r="C35707" i="2"/>
  <c r="C35708" i="2"/>
  <c r="C35709" i="2"/>
  <c r="C2323" i="2"/>
  <c r="C35710" i="2"/>
  <c r="C35711" i="2"/>
  <c r="C35712" i="2"/>
  <c r="C20404" i="2"/>
  <c r="C2324" i="2"/>
  <c r="C35713" i="2"/>
  <c r="C20405" i="2"/>
  <c r="C35714" i="2"/>
  <c r="C2325" i="2"/>
  <c r="C2326" i="2"/>
  <c r="C35715" i="2"/>
  <c r="C2327" i="2"/>
  <c r="C2328" i="2"/>
  <c r="C48115" i="2"/>
  <c r="C20406" i="2"/>
  <c r="C20407" i="2"/>
  <c r="C2329" i="2"/>
  <c r="C35716" i="2"/>
  <c r="C2330" i="2"/>
  <c r="C35717" i="2"/>
  <c r="C20408" i="2"/>
  <c r="C20409" i="2"/>
  <c r="C20410" i="2"/>
  <c r="C2331" i="2"/>
  <c r="C20411" i="2"/>
  <c r="C2332" i="2"/>
  <c r="C35718" i="2"/>
  <c r="C20412" i="2"/>
  <c r="C2333" i="2"/>
  <c r="C2334" i="2"/>
  <c r="C2335" i="2"/>
  <c r="C20413" i="2"/>
  <c r="C2336" i="2"/>
  <c r="C2337" i="2"/>
  <c r="C35719" i="2"/>
  <c r="C2338" i="2"/>
  <c r="C35720" i="2"/>
  <c r="C2339" i="2"/>
  <c r="C20414" i="2"/>
  <c r="C20415" i="2"/>
  <c r="C2340" i="2"/>
  <c r="C35721" i="2"/>
  <c r="C2341" i="2"/>
  <c r="C2342" i="2"/>
  <c r="C2343" i="2"/>
  <c r="C2344" i="2"/>
  <c r="C35722" i="2"/>
  <c r="C2345" i="2"/>
  <c r="C35723" i="2"/>
  <c r="C20416" i="2"/>
  <c r="C20417" i="2"/>
  <c r="C20418" i="2"/>
  <c r="C2346" i="2"/>
  <c r="C35724" i="2"/>
  <c r="C48116" i="2"/>
  <c r="C2347" i="2"/>
  <c r="C35725" i="2"/>
  <c r="C35726" i="2"/>
  <c r="C20419" i="2"/>
  <c r="C35727" i="2"/>
  <c r="C20420" i="2"/>
  <c r="C20421" i="2"/>
  <c r="C20422" i="2"/>
  <c r="C20423" i="2"/>
  <c r="C35728" i="2"/>
  <c r="C35729" i="2"/>
  <c r="C48117" i="2"/>
  <c r="C20424" i="2"/>
  <c r="C20425" i="2"/>
  <c r="C35730" i="2"/>
  <c r="C2348" i="2"/>
  <c r="C20426" i="2"/>
  <c r="C2349" i="2"/>
  <c r="C48118" i="2"/>
  <c r="C20427" i="2"/>
  <c r="C20428" i="2"/>
  <c r="C2350" i="2"/>
  <c r="C2351" i="2"/>
  <c r="C2352" i="2"/>
  <c r="C20429" i="2"/>
  <c r="C2353" i="2"/>
  <c r="C2354" i="2"/>
  <c r="C20430" i="2"/>
  <c r="C35731" i="2"/>
  <c r="C35732" i="2"/>
  <c r="C2355" i="2"/>
  <c r="C35733" i="2"/>
  <c r="C20431" i="2"/>
  <c r="C2356" i="2"/>
  <c r="C2357" i="2"/>
  <c r="C20432" i="2"/>
  <c r="C35734" i="2"/>
  <c r="C2358" i="2"/>
  <c r="C2359" i="2"/>
  <c r="C20433" i="2"/>
  <c r="C20434" i="2"/>
  <c r="C20435" i="2"/>
  <c r="C20436" i="2"/>
  <c r="C2360" i="2"/>
  <c r="C2361" i="2"/>
  <c r="C20437" i="2"/>
  <c r="C20438" i="2"/>
  <c r="C35735" i="2"/>
  <c r="C20439" i="2"/>
  <c r="C2362" i="2"/>
  <c r="C20440" i="2"/>
  <c r="C20441" i="2"/>
  <c r="C2363" i="2"/>
  <c r="C20442" i="2"/>
  <c r="C20443" i="2"/>
  <c r="C35736" i="2"/>
  <c r="C20444" i="2"/>
  <c r="C2364" i="2"/>
  <c r="C35737" i="2"/>
  <c r="C2365" i="2"/>
  <c r="C2366" i="2"/>
  <c r="C2367" i="2"/>
  <c r="C20445" i="2"/>
  <c r="C20446" i="2"/>
  <c r="C2368" i="2"/>
  <c r="C35738" i="2"/>
  <c r="C2369" i="2"/>
  <c r="C2370" i="2"/>
  <c r="C20447" i="2"/>
  <c r="C35739" i="2"/>
  <c r="C20448" i="2"/>
  <c r="C20449" i="2"/>
  <c r="C35740" i="2"/>
  <c r="C20450" i="2"/>
  <c r="C20451" i="2"/>
  <c r="C20452" i="2"/>
  <c r="C35741" i="2"/>
  <c r="C20453" i="2"/>
  <c r="C35742" i="2"/>
  <c r="C20454" i="2"/>
  <c r="C20455" i="2"/>
  <c r="C35743" i="2"/>
  <c r="C20456" i="2"/>
  <c r="C2371" i="2"/>
  <c r="C2372" i="2"/>
  <c r="C35744" i="2"/>
  <c r="C2373" i="2"/>
  <c r="C2374" i="2"/>
  <c r="C35745" i="2"/>
  <c r="C35746" i="2"/>
  <c r="C2375" i="2"/>
  <c r="C2376" i="2"/>
  <c r="C35747" i="2"/>
  <c r="C35748" i="2"/>
  <c r="C2377" i="2"/>
  <c r="C20457" i="2"/>
  <c r="C2378" i="2"/>
  <c r="C2379" i="2"/>
  <c r="C2380" i="2"/>
  <c r="C35749" i="2"/>
  <c r="C2381" i="2"/>
  <c r="C20458" i="2"/>
  <c r="C20459" i="2"/>
  <c r="C35750" i="2"/>
  <c r="C35751" i="2"/>
  <c r="C20460" i="2"/>
  <c r="C20461" i="2"/>
  <c r="C2382" i="2"/>
  <c r="C2383" i="2"/>
  <c r="C35752" i="2"/>
  <c r="C2384" i="2"/>
  <c r="C35753" i="2"/>
  <c r="C2385" i="2"/>
  <c r="C35754" i="2"/>
  <c r="C20462" i="2"/>
  <c r="C20463" i="2"/>
  <c r="C2386" i="2"/>
  <c r="C2387" i="2"/>
  <c r="C2388" i="2"/>
  <c r="C2389" i="2"/>
  <c r="C20464" i="2"/>
  <c r="C2390" i="2"/>
  <c r="C35755" i="2"/>
  <c r="C20465" i="2"/>
  <c r="C2391" i="2"/>
  <c r="C35756" i="2"/>
  <c r="C2392" i="2"/>
  <c r="C2393" i="2"/>
  <c r="C2394" i="2"/>
  <c r="C2395" i="2"/>
  <c r="C35757" i="2"/>
  <c r="C35758" i="2"/>
  <c r="C2396" i="2"/>
  <c r="C35759" i="2"/>
  <c r="C20466" i="2"/>
  <c r="C2397" i="2"/>
  <c r="C2398" i="2"/>
  <c r="C20467" i="2"/>
  <c r="C35760" i="2"/>
  <c r="C2399" i="2"/>
  <c r="C35761" i="2"/>
  <c r="C20468" i="2"/>
  <c r="C20469" i="2"/>
  <c r="C2400" i="2"/>
  <c r="C35762" i="2"/>
  <c r="C20470" i="2"/>
  <c r="C35763" i="2"/>
  <c r="C2401" i="2"/>
  <c r="C2402" i="2"/>
  <c r="C2403" i="2"/>
  <c r="C2404" i="2"/>
  <c r="C2405" i="2"/>
  <c r="C20471" i="2"/>
  <c r="C20472" i="2"/>
  <c r="C20473" i="2"/>
  <c r="C48119" i="2"/>
  <c r="C20474" i="2"/>
  <c r="C35764" i="2"/>
  <c r="C35765" i="2"/>
  <c r="C20475" i="2"/>
  <c r="C2406" i="2"/>
  <c r="C2407" i="2"/>
  <c r="C35766" i="2"/>
  <c r="C35767" i="2"/>
  <c r="C2408" i="2"/>
  <c r="C35768" i="2"/>
  <c r="C2409" i="2"/>
  <c r="C35769" i="2"/>
  <c r="C2410" i="2"/>
  <c r="C20476" i="2"/>
  <c r="C35770" i="2"/>
  <c r="C2411" i="2"/>
  <c r="C20477" i="2"/>
  <c r="C2412" i="2"/>
  <c r="C35771" i="2"/>
  <c r="C2413" i="2"/>
  <c r="C2414" i="2"/>
  <c r="C35772" i="2"/>
  <c r="C20478" i="2"/>
  <c r="C20479" i="2"/>
  <c r="C35773" i="2"/>
  <c r="C2415" i="2"/>
  <c r="C20480" i="2"/>
  <c r="C20481" i="2"/>
  <c r="C20482" i="2"/>
  <c r="C2416" i="2"/>
  <c r="C2417" i="2"/>
  <c r="C2418" i="2"/>
  <c r="C2419" i="2"/>
  <c r="C35774" i="2"/>
  <c r="C35775" i="2"/>
  <c r="C35776" i="2"/>
  <c r="C20483" i="2"/>
  <c r="C20484" i="2"/>
  <c r="C20485" i="2"/>
  <c r="C2420" i="2"/>
  <c r="C35777" i="2"/>
  <c r="C20486" i="2"/>
  <c r="C2421" i="2"/>
  <c r="C20487" i="2"/>
  <c r="C2422" i="2"/>
  <c r="C2423" i="2"/>
  <c r="C20488" i="2"/>
  <c r="C2424" i="2"/>
  <c r="C2425" i="2"/>
  <c r="C2426" i="2"/>
  <c r="C48120" i="2"/>
  <c r="C20489" i="2"/>
  <c r="C2427" i="2"/>
  <c r="C20490" i="2"/>
  <c r="C20491" i="2"/>
  <c r="C20492" i="2"/>
  <c r="C2428" i="2"/>
  <c r="C35778" i="2"/>
  <c r="C35779" i="2"/>
  <c r="C20493" i="2"/>
  <c r="C20494" i="2"/>
  <c r="C35780" i="2"/>
  <c r="C35781" i="2"/>
  <c r="C20495" i="2"/>
  <c r="C20496" i="2"/>
  <c r="C35782" i="2"/>
  <c r="C35783" i="2"/>
  <c r="C20497" i="2"/>
  <c r="C35784" i="2"/>
  <c r="C2429" i="2"/>
  <c r="C2430" i="2"/>
  <c r="C35785" i="2"/>
  <c r="C20498" i="2"/>
  <c r="C35786" i="2"/>
  <c r="C2431" i="2"/>
  <c r="C2432" i="2"/>
  <c r="C35787" i="2"/>
  <c r="C35788" i="2"/>
  <c r="C20499" i="2"/>
  <c r="C2433" i="2"/>
  <c r="C2434" i="2"/>
  <c r="C35789" i="2"/>
  <c r="C2435" i="2"/>
  <c r="C35790" i="2"/>
  <c r="C35791" i="2"/>
  <c r="C2436" i="2"/>
  <c r="C2437" i="2"/>
  <c r="C20500" i="2"/>
  <c r="C35792" i="2"/>
  <c r="C2438" i="2"/>
  <c r="C2439" i="2"/>
  <c r="C48597" i="2"/>
  <c r="C2440" i="2"/>
  <c r="C35793" i="2"/>
  <c r="C2441" i="2"/>
  <c r="C2442" i="2"/>
  <c r="C2443" i="2"/>
  <c r="C35794" i="2"/>
  <c r="C35795" i="2"/>
  <c r="C20501" i="2"/>
  <c r="C35796" i="2"/>
  <c r="C2444" i="2"/>
  <c r="C35797" i="2"/>
  <c r="C2445" i="2"/>
  <c r="C20502" i="2"/>
  <c r="C2446" i="2"/>
  <c r="C2447" i="2"/>
  <c r="C35798" i="2"/>
  <c r="C2448" i="2"/>
  <c r="C20503" i="2"/>
  <c r="C20504" i="2"/>
  <c r="C2449" i="2"/>
  <c r="C2450" i="2"/>
  <c r="C2451" i="2"/>
  <c r="C35799" i="2"/>
  <c r="C35800" i="2"/>
  <c r="C2452" i="2"/>
  <c r="C2453" i="2"/>
  <c r="C2454" i="2"/>
  <c r="C2455" i="2"/>
  <c r="C20505" i="2"/>
  <c r="C20506" i="2"/>
  <c r="C2456" i="2"/>
  <c r="C35801" i="2"/>
  <c r="C35802" i="2"/>
  <c r="C2457" i="2"/>
  <c r="C20507" i="2"/>
  <c r="C2458" i="2"/>
  <c r="C20508" i="2"/>
  <c r="C2459" i="2"/>
  <c r="C20509" i="2"/>
  <c r="C2460" i="2"/>
  <c r="C35803" i="2"/>
  <c r="C2461" i="2"/>
  <c r="C35804" i="2"/>
  <c r="C20510" i="2"/>
  <c r="C35805" i="2"/>
  <c r="C2462" i="2"/>
  <c r="C2463" i="2"/>
  <c r="C35806" i="2"/>
  <c r="C20511" i="2"/>
  <c r="C2464" i="2"/>
  <c r="C35807" i="2"/>
  <c r="C20512" i="2"/>
  <c r="C2465" i="2"/>
  <c r="C20513" i="2"/>
  <c r="C2466" i="2"/>
  <c r="C20514" i="2"/>
  <c r="C20515" i="2"/>
  <c r="C2467" i="2"/>
  <c r="C20516" i="2"/>
  <c r="C20517" i="2"/>
  <c r="C35808" i="2"/>
  <c r="C2468" i="2"/>
  <c r="C2469" i="2"/>
  <c r="C20518" i="2"/>
  <c r="C20519" i="2"/>
  <c r="C35809" i="2"/>
  <c r="C20520" i="2"/>
  <c r="C20521" i="2"/>
  <c r="C2470" i="2"/>
  <c r="C20522" i="2"/>
  <c r="C2471" i="2"/>
  <c r="C35810" i="2"/>
  <c r="C35811" i="2"/>
  <c r="C2472" i="2"/>
  <c r="C35812" i="2"/>
  <c r="C20523" i="2"/>
  <c r="C2473" i="2"/>
  <c r="C35813" i="2"/>
  <c r="C2474" i="2"/>
  <c r="C20524" i="2"/>
  <c r="C20525" i="2"/>
  <c r="C2475" i="2"/>
  <c r="C20526" i="2"/>
  <c r="C2476" i="2"/>
  <c r="C20527" i="2"/>
  <c r="C20528" i="2"/>
  <c r="C20529" i="2"/>
  <c r="C35814" i="2"/>
  <c r="C35815" i="2"/>
  <c r="C35816" i="2"/>
  <c r="C2477" i="2"/>
  <c r="C35817" i="2"/>
  <c r="C20530" i="2"/>
  <c r="C2478" i="2"/>
  <c r="C20531" i="2"/>
  <c r="C35818" i="2"/>
  <c r="C35819" i="2"/>
  <c r="C20532" i="2"/>
  <c r="C2479" i="2"/>
  <c r="C20533" i="2"/>
  <c r="C35820" i="2"/>
  <c r="C48121" i="2"/>
  <c r="C20534" i="2"/>
  <c r="C35821" i="2"/>
  <c r="C35822" i="2"/>
  <c r="C20535" i="2"/>
  <c r="C20536" i="2"/>
  <c r="C35823" i="2"/>
  <c r="C20537" i="2"/>
  <c r="C2480" i="2"/>
  <c r="C35824" i="2"/>
  <c r="C20538" i="2"/>
  <c r="C35825" i="2"/>
  <c r="C35826" i="2"/>
  <c r="C20539" i="2"/>
  <c r="C2481" i="2"/>
  <c r="C20540" i="2"/>
  <c r="C20541" i="2"/>
  <c r="C20542" i="2"/>
  <c r="C2482" i="2"/>
  <c r="C2483" i="2"/>
  <c r="C2484" i="2"/>
  <c r="C20543" i="2"/>
  <c r="C35827" i="2"/>
  <c r="C20544" i="2"/>
  <c r="C35828" i="2"/>
  <c r="C2485" i="2"/>
  <c r="C20545" i="2"/>
  <c r="C2486" i="2"/>
  <c r="C48122" i="2"/>
  <c r="C35829" i="2"/>
  <c r="C35830" i="2"/>
  <c r="C2487" i="2"/>
  <c r="C20546" i="2"/>
  <c r="C20547" i="2"/>
  <c r="C2488" i="2"/>
  <c r="C2489" i="2"/>
  <c r="C20548" i="2"/>
  <c r="C35831" i="2"/>
  <c r="C2490" i="2"/>
  <c r="C20549" i="2"/>
  <c r="C20550" i="2"/>
  <c r="C2491" i="2"/>
  <c r="C35832" i="2"/>
  <c r="C35833" i="2"/>
  <c r="C20551" i="2"/>
  <c r="C20552" i="2"/>
  <c r="C2492" i="2"/>
  <c r="C20553" i="2"/>
  <c r="C20554" i="2"/>
  <c r="C2493" i="2"/>
  <c r="C20555" i="2"/>
  <c r="C2494" i="2"/>
  <c r="C2495" i="2"/>
  <c r="C2496" i="2"/>
  <c r="C2497" i="2"/>
  <c r="C2498" i="2"/>
  <c r="C20556" i="2"/>
  <c r="C2499" i="2"/>
  <c r="C20557" i="2"/>
  <c r="C20558" i="2"/>
  <c r="C2500" i="2"/>
  <c r="C35834" i="2"/>
  <c r="C35835" i="2"/>
  <c r="C2501" i="2"/>
  <c r="C2502" i="2"/>
  <c r="C2503" i="2"/>
  <c r="C35836" i="2"/>
  <c r="C20559" i="2"/>
  <c r="C35837" i="2"/>
  <c r="C35838" i="2"/>
  <c r="C35839" i="2"/>
  <c r="C2504" i="2"/>
  <c r="C20560" i="2"/>
  <c r="C2505" i="2"/>
  <c r="C20561" i="2"/>
  <c r="C35840" i="2"/>
  <c r="C2506" i="2"/>
  <c r="C20562" i="2"/>
  <c r="C35841" i="2"/>
  <c r="C35842" i="2"/>
  <c r="C35843" i="2"/>
  <c r="C35844" i="2"/>
  <c r="C20563" i="2"/>
  <c r="C35845" i="2"/>
  <c r="C35846" i="2"/>
  <c r="C20564" i="2"/>
  <c r="C35847" i="2"/>
  <c r="C2507" i="2"/>
  <c r="C35848" i="2"/>
  <c r="C20565" i="2"/>
  <c r="C20566" i="2"/>
  <c r="C2508" i="2"/>
  <c r="C2509" i="2"/>
  <c r="C20567" i="2"/>
  <c r="C2510" i="2"/>
  <c r="C2511" i="2"/>
  <c r="C20568" i="2"/>
  <c r="C2512" i="2"/>
  <c r="C35849" i="2"/>
  <c r="C2513" i="2"/>
  <c r="C35850" i="2"/>
  <c r="C2514" i="2"/>
  <c r="C20569" i="2"/>
  <c r="C35851" i="2"/>
  <c r="C2515" i="2"/>
  <c r="C20570" i="2"/>
  <c r="C2516" i="2"/>
  <c r="C2517" i="2"/>
  <c r="C35852" i="2"/>
  <c r="C20571" i="2"/>
  <c r="C35853" i="2"/>
  <c r="C35854" i="2"/>
  <c r="C20572" i="2"/>
  <c r="C2518" i="2"/>
  <c r="C2519" i="2"/>
  <c r="C35855" i="2"/>
  <c r="C2520" i="2"/>
  <c r="C20573" i="2"/>
  <c r="C2521" i="2"/>
  <c r="C35856" i="2"/>
  <c r="C20574" i="2"/>
  <c r="C35857" i="2"/>
  <c r="C2522" i="2"/>
  <c r="C35858" i="2"/>
  <c r="C35859" i="2"/>
  <c r="C2523" i="2"/>
  <c r="C35860" i="2"/>
  <c r="C2524" i="2"/>
  <c r="C2525" i="2"/>
  <c r="C2526" i="2"/>
  <c r="C2527" i="2"/>
  <c r="C20575" i="2"/>
  <c r="C35861" i="2"/>
  <c r="C2528" i="2"/>
  <c r="C20576" i="2"/>
  <c r="C35862" i="2"/>
  <c r="C35863" i="2"/>
  <c r="C2529" i="2"/>
  <c r="C35864" i="2"/>
  <c r="C35865" i="2"/>
  <c r="C2530" i="2"/>
  <c r="C2531" i="2"/>
  <c r="C20577" i="2"/>
  <c r="C35866" i="2"/>
  <c r="C20578" i="2"/>
  <c r="C35867" i="2"/>
  <c r="C2532" i="2"/>
  <c r="C20579" i="2"/>
  <c r="C48123" i="2"/>
  <c r="C20580" i="2"/>
  <c r="C2533" i="2"/>
  <c r="C48124" i="2"/>
  <c r="C20581" i="2"/>
  <c r="C20582" i="2"/>
  <c r="C20583" i="2"/>
  <c r="C2534" i="2"/>
  <c r="C2535" i="2"/>
  <c r="C35868" i="2"/>
  <c r="C20584" i="2"/>
  <c r="C20585" i="2"/>
  <c r="C2536" i="2"/>
  <c r="C35869" i="2"/>
  <c r="C20586" i="2"/>
  <c r="C2537" i="2"/>
  <c r="C35870" i="2"/>
  <c r="C35871" i="2"/>
  <c r="C20587" i="2"/>
  <c r="C20588" i="2"/>
  <c r="C35872" i="2"/>
  <c r="C20589" i="2"/>
  <c r="C2538" i="2"/>
  <c r="C2539" i="2"/>
  <c r="C35873" i="2"/>
  <c r="C20590" i="2"/>
  <c r="C35874" i="2"/>
  <c r="C2540" i="2"/>
  <c r="C35875" i="2"/>
  <c r="C20591" i="2"/>
  <c r="C20592" i="2"/>
  <c r="C2541" i="2"/>
  <c r="C35876" i="2"/>
  <c r="C2542" i="2"/>
  <c r="C2543" i="2"/>
  <c r="C35877" i="2"/>
  <c r="C20593" i="2"/>
  <c r="C20594" i="2"/>
  <c r="C20595" i="2"/>
  <c r="C35878" i="2"/>
  <c r="C2544" i="2"/>
  <c r="C20596" i="2"/>
  <c r="C35879" i="2"/>
  <c r="C2545" i="2"/>
  <c r="C35880" i="2"/>
  <c r="C35881" i="2"/>
  <c r="C35882" i="2"/>
  <c r="C20597" i="2"/>
  <c r="C2546" i="2"/>
  <c r="C20598" i="2"/>
  <c r="C20599" i="2"/>
  <c r="C2547" i="2"/>
  <c r="C20600" i="2"/>
  <c r="C35883" i="2"/>
  <c r="C20601" i="2"/>
  <c r="C35884" i="2"/>
  <c r="C35885" i="2"/>
  <c r="C2548" i="2"/>
  <c r="C20602" i="2"/>
  <c r="C2549" i="2"/>
  <c r="C2550" i="2"/>
  <c r="C2551" i="2"/>
  <c r="C20603" i="2"/>
  <c r="C2552" i="2"/>
  <c r="C20604" i="2"/>
  <c r="C20605" i="2"/>
  <c r="C20606" i="2"/>
  <c r="C35886" i="2"/>
  <c r="C35887" i="2"/>
  <c r="C20607" i="2"/>
  <c r="C20608" i="2"/>
  <c r="C2553" i="2"/>
  <c r="C2554" i="2"/>
  <c r="C20609" i="2"/>
  <c r="C35888" i="2"/>
  <c r="C20610" i="2"/>
  <c r="C20611" i="2"/>
  <c r="C2555" i="2"/>
  <c r="C20612" i="2"/>
  <c r="C2556" i="2"/>
  <c r="C2557" i="2"/>
  <c r="C2558" i="2"/>
  <c r="C2559" i="2"/>
  <c r="C2560" i="2"/>
  <c r="C2561" i="2"/>
  <c r="C2562" i="2"/>
  <c r="C20613" i="2"/>
  <c r="C2563" i="2"/>
  <c r="C20614" i="2"/>
  <c r="C35889" i="2"/>
  <c r="C20615" i="2"/>
  <c r="C35890" i="2"/>
  <c r="C20616" i="2"/>
  <c r="C20617" i="2"/>
  <c r="C35891" i="2"/>
  <c r="C35892" i="2"/>
  <c r="C2564" i="2"/>
  <c r="C35893" i="2"/>
  <c r="C2565" i="2"/>
  <c r="C20618" i="2"/>
  <c r="C2566" i="2"/>
  <c r="C2567" i="2"/>
  <c r="C35894" i="2"/>
  <c r="C20619" i="2"/>
  <c r="C2568" i="2"/>
  <c r="C2569" i="2"/>
  <c r="C2570" i="2"/>
  <c r="C35895" i="2"/>
  <c r="C35896" i="2"/>
  <c r="C20620" i="2"/>
  <c r="C2571" i="2"/>
  <c r="C20621" i="2"/>
  <c r="C2572" i="2"/>
  <c r="C2573" i="2"/>
  <c r="C35897" i="2"/>
  <c r="C20622" i="2"/>
  <c r="C2574" i="2"/>
  <c r="C20623" i="2"/>
  <c r="C2575" i="2"/>
  <c r="C35898" i="2"/>
  <c r="C2576" i="2"/>
  <c r="C20624" i="2"/>
  <c r="C2577" i="2"/>
  <c r="C20625" i="2"/>
  <c r="C20626" i="2"/>
  <c r="C20627" i="2"/>
  <c r="C35899" i="2"/>
  <c r="C35900" i="2"/>
  <c r="C20628" i="2"/>
  <c r="C35901" i="2"/>
  <c r="C35902" i="2"/>
  <c r="C20629" i="2"/>
  <c r="C35903" i="2"/>
  <c r="C2578" i="2"/>
  <c r="C20630" i="2"/>
  <c r="C2579" i="2"/>
  <c r="C20631" i="2"/>
  <c r="C20632" i="2"/>
  <c r="C20633" i="2"/>
  <c r="C20634" i="2"/>
  <c r="C35904" i="2"/>
  <c r="C20635" i="2"/>
  <c r="C2580" i="2"/>
  <c r="C2581" i="2"/>
  <c r="C2582" i="2"/>
  <c r="C35905" i="2"/>
  <c r="C35906" i="2"/>
  <c r="C20636" i="2"/>
  <c r="C2583" i="2"/>
  <c r="C35907" i="2"/>
  <c r="C35908" i="2"/>
  <c r="C20637" i="2"/>
  <c r="C2584" i="2"/>
  <c r="C35909" i="2"/>
  <c r="C35910" i="2"/>
  <c r="C2585" i="2"/>
  <c r="C35911" i="2"/>
  <c r="C2586" i="2"/>
  <c r="C2587" i="2"/>
  <c r="C20638" i="2"/>
  <c r="C2588" i="2"/>
  <c r="C2589" i="2"/>
  <c r="C2590" i="2"/>
  <c r="C35912" i="2"/>
  <c r="C2591" i="2"/>
  <c r="C35913" i="2"/>
  <c r="C20639" i="2"/>
  <c r="C20640" i="2"/>
  <c r="C2592" i="2"/>
  <c r="C35914" i="2"/>
  <c r="C20641" i="2"/>
  <c r="C35915" i="2"/>
  <c r="C35916" i="2"/>
  <c r="C2593" i="2"/>
  <c r="C20642" i="2"/>
  <c r="C2594" i="2"/>
  <c r="C2595" i="2"/>
  <c r="C35917" i="2"/>
  <c r="C20643" i="2"/>
  <c r="C2596" i="2"/>
  <c r="C2597" i="2"/>
  <c r="C35918" i="2"/>
  <c r="C2598" i="2"/>
  <c r="C2599" i="2"/>
  <c r="C20644" i="2"/>
  <c r="C2600" i="2"/>
  <c r="C20645" i="2"/>
  <c r="C35919" i="2"/>
  <c r="C2601" i="2"/>
  <c r="C2602" i="2"/>
  <c r="C35920" i="2"/>
  <c r="C2603" i="2"/>
  <c r="C35921" i="2"/>
  <c r="C2604" i="2"/>
  <c r="C20646" i="2"/>
  <c r="C2605" i="2"/>
  <c r="C35922" i="2"/>
  <c r="C2606" i="2"/>
  <c r="C2607" i="2"/>
  <c r="C35923" i="2"/>
  <c r="C2608" i="2"/>
  <c r="C20647" i="2"/>
  <c r="C20648" i="2"/>
  <c r="C35924" i="2"/>
  <c r="C20649" i="2"/>
  <c r="C20650" i="2"/>
  <c r="C2609" i="2"/>
  <c r="C2610" i="2"/>
  <c r="C35925" i="2"/>
  <c r="C2611" i="2"/>
  <c r="C35926" i="2"/>
  <c r="C2612" i="2"/>
  <c r="C20651" i="2"/>
  <c r="C20652" i="2"/>
  <c r="C20653" i="2"/>
  <c r="C2613" i="2"/>
  <c r="C20654" i="2"/>
  <c r="C2614" i="2"/>
  <c r="C20655" i="2"/>
  <c r="C2615" i="2"/>
  <c r="C2616" i="2"/>
  <c r="C2617" i="2"/>
  <c r="C2618" i="2"/>
  <c r="C35927" i="2"/>
  <c r="C35928" i="2"/>
  <c r="C2619" i="2"/>
  <c r="C20656" i="2"/>
  <c r="C20657" i="2"/>
  <c r="C35929" i="2"/>
  <c r="C20658" i="2"/>
  <c r="C20659" i="2"/>
  <c r="C35930" i="2"/>
  <c r="C35931" i="2"/>
  <c r="C35932" i="2"/>
  <c r="C35933" i="2"/>
  <c r="C20660" i="2"/>
  <c r="C35934" i="2"/>
  <c r="C48125" i="2"/>
  <c r="C2620" i="2"/>
  <c r="C2621" i="2"/>
  <c r="C35935" i="2"/>
  <c r="C2622" i="2"/>
  <c r="C2623" i="2"/>
  <c r="C35936" i="2"/>
  <c r="C2624" i="2"/>
  <c r="C2625" i="2"/>
  <c r="C35937" i="2"/>
  <c r="C2626" i="2"/>
  <c r="C20661" i="2"/>
  <c r="C35938" i="2"/>
  <c r="C2627" i="2"/>
  <c r="C20662" i="2"/>
  <c r="C35939" i="2"/>
  <c r="C35940" i="2"/>
  <c r="C35941" i="2"/>
  <c r="C20663" i="2"/>
  <c r="C35942" i="2"/>
  <c r="C2628" i="2"/>
  <c r="C35943" i="2"/>
  <c r="C2629" i="2"/>
  <c r="C2630" i="2"/>
  <c r="C20664" i="2"/>
  <c r="C35944" i="2"/>
  <c r="C2631" i="2"/>
  <c r="C20665" i="2"/>
  <c r="C20666" i="2"/>
  <c r="C2632" i="2"/>
  <c r="C20667" i="2"/>
  <c r="C2633" i="2"/>
  <c r="C2634" i="2"/>
  <c r="C20668" i="2"/>
  <c r="C35945" i="2"/>
  <c r="C20669" i="2"/>
  <c r="C20670" i="2"/>
  <c r="C2635" i="2"/>
  <c r="C2636" i="2"/>
  <c r="C20671" i="2"/>
  <c r="C2637" i="2"/>
  <c r="C2638" i="2"/>
  <c r="C35946" i="2"/>
  <c r="C20672" i="2"/>
  <c r="C2639" i="2"/>
  <c r="C2640" i="2"/>
  <c r="C2641" i="2"/>
  <c r="C20673" i="2"/>
  <c r="C35947" i="2"/>
  <c r="C2642" i="2"/>
  <c r="C20674" i="2"/>
  <c r="C35948" i="2"/>
  <c r="C20675" i="2"/>
  <c r="C35949" i="2"/>
  <c r="C2643" i="2"/>
  <c r="C20676" i="2"/>
  <c r="C20677" i="2"/>
  <c r="C2644" i="2"/>
  <c r="C35950" i="2"/>
  <c r="C2645" i="2"/>
  <c r="C2646" i="2"/>
  <c r="C20678" i="2"/>
  <c r="C35951" i="2"/>
  <c r="C2647" i="2"/>
  <c r="C35952" i="2"/>
  <c r="C35953" i="2"/>
  <c r="C2648" i="2"/>
  <c r="C2649" i="2"/>
  <c r="C20679" i="2"/>
  <c r="C35954" i="2"/>
  <c r="C35955" i="2"/>
  <c r="C2650" i="2"/>
  <c r="C20680" i="2"/>
  <c r="C20681" i="2"/>
  <c r="C35956" i="2"/>
  <c r="C35957" i="2"/>
  <c r="C20682" i="2"/>
  <c r="C2651" i="2"/>
  <c r="C35958" i="2"/>
  <c r="C35959" i="2"/>
  <c r="C20683" i="2"/>
  <c r="C20684" i="2"/>
  <c r="C2652" i="2"/>
  <c r="C35960" i="2"/>
  <c r="C20685" i="2"/>
  <c r="C35961" i="2"/>
  <c r="C2653" i="2"/>
  <c r="C2654" i="2"/>
  <c r="C35962" i="2"/>
  <c r="C2655" i="2"/>
  <c r="C2656" i="2"/>
  <c r="C2657" i="2"/>
  <c r="C35963" i="2"/>
  <c r="C20686" i="2"/>
  <c r="C35964" i="2"/>
  <c r="C20687" i="2"/>
  <c r="C2658" i="2"/>
  <c r="C2659" i="2"/>
  <c r="C20688" i="2"/>
  <c r="C20689" i="2"/>
  <c r="C2660" i="2"/>
  <c r="C35965" i="2"/>
  <c r="C20690" i="2"/>
  <c r="C2661" i="2"/>
  <c r="C35966" i="2"/>
  <c r="C2662" i="2"/>
  <c r="C2663" i="2"/>
  <c r="C20691" i="2"/>
  <c r="C35967" i="2"/>
  <c r="C20692" i="2"/>
  <c r="C2664" i="2"/>
  <c r="C2665" i="2"/>
  <c r="C2666" i="2"/>
  <c r="C2667" i="2"/>
  <c r="C35968" i="2"/>
  <c r="C20693" i="2"/>
  <c r="C20694" i="2"/>
  <c r="C2668" i="2"/>
  <c r="C35969" i="2"/>
  <c r="C2669" i="2"/>
  <c r="C2670" i="2"/>
  <c r="C35970" i="2"/>
  <c r="C35971" i="2"/>
  <c r="C35972" i="2"/>
  <c r="C2671" i="2"/>
  <c r="C35973" i="2"/>
  <c r="C20695" i="2"/>
  <c r="C2672" i="2"/>
  <c r="C2673" i="2"/>
  <c r="C35974" i="2"/>
  <c r="C2674" i="2"/>
  <c r="C20696" i="2"/>
  <c r="C20697" i="2"/>
  <c r="C35975" i="2"/>
  <c r="C35976" i="2"/>
  <c r="C2675" i="2"/>
  <c r="C35977" i="2"/>
  <c r="C2676" i="2"/>
  <c r="C2677" i="2"/>
  <c r="C20698" i="2"/>
  <c r="C20699" i="2"/>
  <c r="C20700" i="2"/>
  <c r="C35978" i="2"/>
  <c r="C20701" i="2"/>
  <c r="C2678" i="2"/>
  <c r="C35979" i="2"/>
  <c r="C20702" i="2"/>
  <c r="C35980" i="2"/>
  <c r="C35981" i="2"/>
  <c r="C20703" i="2"/>
  <c r="C2679" i="2"/>
  <c r="C20704" i="2"/>
  <c r="C2680" i="2"/>
  <c r="C35982" i="2"/>
  <c r="C35983" i="2"/>
  <c r="C20705" i="2"/>
  <c r="C2681" i="2"/>
  <c r="C20706" i="2"/>
  <c r="C20707" i="2"/>
  <c r="C2682" i="2"/>
  <c r="C20708" i="2"/>
  <c r="C35984" i="2"/>
  <c r="C2683" i="2"/>
  <c r="C35985" i="2"/>
  <c r="C20709" i="2"/>
  <c r="C20710" i="2"/>
  <c r="C35986" i="2"/>
  <c r="C2684" i="2"/>
  <c r="C20711" i="2"/>
  <c r="C2685" i="2"/>
  <c r="C2686" i="2"/>
  <c r="C2687" i="2"/>
  <c r="C35987" i="2"/>
  <c r="C20712" i="2"/>
  <c r="C20713" i="2"/>
  <c r="C2688" i="2"/>
  <c r="C20714" i="2"/>
  <c r="C35988" i="2"/>
  <c r="C35989" i="2"/>
  <c r="C2689" i="2"/>
  <c r="C2690" i="2"/>
  <c r="C2691" i="2"/>
  <c r="C35990" i="2"/>
  <c r="C2692" i="2"/>
  <c r="C35991" i="2"/>
  <c r="C20715" i="2"/>
  <c r="C2693" i="2"/>
  <c r="C35992" i="2"/>
  <c r="C2694" i="2"/>
  <c r="C35993" i="2"/>
  <c r="C20716" i="2"/>
  <c r="C2695" i="2"/>
  <c r="C20717" i="2"/>
  <c r="C20718" i="2"/>
  <c r="C35994" i="2"/>
  <c r="C2696" i="2"/>
  <c r="C2697" i="2"/>
  <c r="C2698" i="2"/>
  <c r="C2699" i="2"/>
  <c r="C2700" i="2"/>
  <c r="C35995" i="2"/>
  <c r="C20719" i="2"/>
  <c r="C2701" i="2"/>
  <c r="C35996" i="2"/>
  <c r="C2702" i="2"/>
  <c r="C35997" i="2"/>
  <c r="C35998" i="2"/>
  <c r="C2703" i="2"/>
  <c r="C2704" i="2"/>
  <c r="C2705" i="2"/>
  <c r="C35999" i="2"/>
  <c r="C2706" i="2"/>
  <c r="C36000" i="2"/>
  <c r="C20720" i="2"/>
  <c r="C2707" i="2"/>
  <c r="C20721" i="2"/>
  <c r="C20722" i="2"/>
  <c r="C2708" i="2"/>
  <c r="C20723" i="2"/>
  <c r="C2709" i="2"/>
  <c r="C36001" i="2"/>
  <c r="C2710" i="2"/>
  <c r="C36002" i="2"/>
  <c r="C2711" i="2"/>
  <c r="C2712" i="2"/>
  <c r="C2713" i="2"/>
  <c r="C20724" i="2"/>
  <c r="C2714" i="2"/>
  <c r="C2715" i="2"/>
  <c r="C36003" i="2"/>
  <c r="C20725" i="2"/>
  <c r="C20726" i="2"/>
  <c r="C2716" i="2"/>
  <c r="C2717" i="2"/>
  <c r="C2718" i="2"/>
  <c r="C36004" i="2"/>
  <c r="C20727" i="2"/>
  <c r="C36005" i="2"/>
  <c r="C36006" i="2"/>
  <c r="C20728" i="2"/>
  <c r="C36007" i="2"/>
  <c r="C2719" i="2"/>
  <c r="C2720" i="2"/>
  <c r="C2721" i="2"/>
  <c r="C2722" i="2"/>
  <c r="C36008" i="2"/>
  <c r="C20729" i="2"/>
  <c r="C2723" i="2"/>
  <c r="C2724" i="2"/>
  <c r="C36009" i="2"/>
  <c r="C20730" i="2"/>
  <c r="C2725" i="2"/>
  <c r="C20731" i="2"/>
  <c r="C20732" i="2"/>
  <c r="C36010" i="2"/>
  <c r="C2726" i="2"/>
  <c r="C2727" i="2"/>
  <c r="C2728" i="2"/>
  <c r="C2729" i="2"/>
  <c r="C2730" i="2"/>
  <c r="C20733" i="2"/>
  <c r="C20734" i="2"/>
  <c r="C36011" i="2"/>
  <c r="C36012" i="2"/>
  <c r="C2731" i="2"/>
  <c r="C20735" i="2"/>
  <c r="C36013" i="2"/>
  <c r="C48126" i="2"/>
  <c r="C36014" i="2"/>
  <c r="C2732" i="2"/>
  <c r="C36015" i="2"/>
  <c r="C20736" i="2"/>
  <c r="C36016" i="2"/>
  <c r="C2733" i="2"/>
  <c r="C2734" i="2"/>
  <c r="C36017" i="2"/>
  <c r="C2735" i="2"/>
  <c r="C2736" i="2"/>
  <c r="C20737" i="2"/>
  <c r="C36018" i="2"/>
  <c r="C36019" i="2"/>
  <c r="C20738" i="2"/>
  <c r="C2737" i="2"/>
  <c r="C36020" i="2"/>
  <c r="C20739" i="2"/>
  <c r="C36021" i="2"/>
  <c r="C20740" i="2"/>
  <c r="C2738" i="2"/>
  <c r="C2739" i="2"/>
  <c r="C20741" i="2"/>
  <c r="C36022" i="2"/>
  <c r="C2740" i="2"/>
  <c r="C36023" i="2"/>
  <c r="C2741" i="2"/>
  <c r="C36024" i="2"/>
  <c r="C2742" i="2"/>
  <c r="C20742" i="2"/>
  <c r="C2743" i="2"/>
  <c r="C36025" i="2"/>
  <c r="C2744" i="2"/>
  <c r="C48127" i="2"/>
  <c r="C36026" i="2"/>
  <c r="C2745" i="2"/>
  <c r="C20743" i="2"/>
  <c r="C20744" i="2"/>
  <c r="C2746" i="2"/>
  <c r="C20745" i="2"/>
  <c r="C36027" i="2"/>
  <c r="C20746" i="2"/>
  <c r="C36028" i="2"/>
  <c r="C2747" i="2"/>
  <c r="C36029" i="2"/>
  <c r="C2748" i="2"/>
  <c r="C20747" i="2"/>
  <c r="C2749" i="2"/>
  <c r="C36030" i="2"/>
  <c r="C20748" i="2"/>
  <c r="C36031" i="2"/>
  <c r="C2750" i="2"/>
  <c r="C2751" i="2"/>
  <c r="C36032" i="2"/>
  <c r="C36033" i="2"/>
  <c r="C20749" i="2"/>
  <c r="C2752" i="2"/>
  <c r="C2753" i="2"/>
  <c r="C2754" i="2"/>
  <c r="C36034" i="2"/>
  <c r="C20750" i="2"/>
  <c r="C20751" i="2"/>
  <c r="C2755" i="2"/>
  <c r="C36035" i="2"/>
  <c r="C20752" i="2"/>
  <c r="C36036" i="2"/>
  <c r="C36037" i="2"/>
  <c r="C36038" i="2"/>
  <c r="C2756" i="2"/>
  <c r="C20753" i="2"/>
  <c r="C36039" i="2"/>
  <c r="C2757" i="2"/>
  <c r="C2758" i="2"/>
  <c r="C36040" i="2"/>
  <c r="C36041" i="2"/>
  <c r="C20754" i="2"/>
  <c r="C20755" i="2"/>
  <c r="C2759" i="2"/>
  <c r="C36042" i="2"/>
  <c r="C2760" i="2"/>
  <c r="C2761" i="2"/>
  <c r="C20756" i="2"/>
  <c r="C36043" i="2"/>
  <c r="C20757" i="2"/>
  <c r="C2762" i="2"/>
  <c r="C36044" i="2"/>
  <c r="C20758" i="2"/>
  <c r="C2763" i="2"/>
  <c r="C20759" i="2"/>
  <c r="C2764" i="2"/>
  <c r="C2765" i="2"/>
  <c r="C2766" i="2"/>
  <c r="C20760" i="2"/>
  <c r="C20761" i="2"/>
  <c r="C2767" i="2"/>
  <c r="C2768" i="2"/>
  <c r="C20762" i="2"/>
  <c r="C2769" i="2"/>
  <c r="C36045" i="2"/>
  <c r="C2770" i="2"/>
  <c r="C2771" i="2"/>
  <c r="C36046" i="2"/>
  <c r="C2772" i="2"/>
  <c r="C20763" i="2"/>
  <c r="C20764" i="2"/>
  <c r="C2773" i="2"/>
  <c r="C20765" i="2"/>
  <c r="C20766" i="2"/>
  <c r="C36047" i="2"/>
  <c r="C2774" i="2"/>
  <c r="C36048" i="2"/>
  <c r="C2775" i="2"/>
  <c r="C20767" i="2"/>
  <c r="C2776" i="2"/>
  <c r="C2777" i="2"/>
  <c r="C2778" i="2"/>
  <c r="C2779" i="2"/>
  <c r="C2780" i="2"/>
  <c r="C2781" i="2"/>
  <c r="C20768" i="2"/>
  <c r="C2782" i="2"/>
  <c r="C2783" i="2"/>
  <c r="C48128" i="2"/>
  <c r="C2784" i="2"/>
  <c r="C36049" i="2"/>
  <c r="C2785" i="2"/>
  <c r="C2786" i="2"/>
  <c r="C20769" i="2"/>
  <c r="C20770" i="2"/>
  <c r="C2787" i="2"/>
  <c r="C20771" i="2"/>
  <c r="C36050" i="2"/>
  <c r="C36051" i="2"/>
  <c r="C2788" i="2"/>
  <c r="C2789" i="2"/>
  <c r="C20772" i="2"/>
  <c r="C2790" i="2"/>
  <c r="C2791" i="2"/>
  <c r="C36052" i="2"/>
  <c r="C36053" i="2"/>
  <c r="C2792" i="2"/>
  <c r="C20773" i="2"/>
  <c r="C2793" i="2"/>
  <c r="C2794" i="2"/>
  <c r="C2795" i="2"/>
  <c r="C2796" i="2"/>
  <c r="C20774" i="2"/>
  <c r="C20775" i="2"/>
  <c r="C36054" i="2"/>
  <c r="C48129" i="2"/>
  <c r="C2797" i="2"/>
  <c r="C36055" i="2"/>
  <c r="C36056" i="2"/>
  <c r="C2798" i="2"/>
  <c r="C20776" i="2"/>
  <c r="C2799" i="2"/>
  <c r="C2800" i="2"/>
  <c r="C36057" i="2"/>
  <c r="C36058" i="2"/>
  <c r="C2801" i="2"/>
  <c r="C36059" i="2"/>
  <c r="C2802" i="2"/>
  <c r="C36060" i="2"/>
  <c r="C36061" i="2"/>
  <c r="C36062" i="2"/>
  <c r="C36063" i="2"/>
  <c r="C36064" i="2"/>
  <c r="C2803" i="2"/>
  <c r="C36065" i="2"/>
  <c r="C36066" i="2"/>
  <c r="C20777" i="2"/>
  <c r="C20778" i="2"/>
  <c r="C2804" i="2"/>
  <c r="C36067" i="2"/>
  <c r="C36068" i="2"/>
  <c r="C2805" i="2"/>
  <c r="C2806" i="2"/>
  <c r="C2807" i="2"/>
  <c r="C36069" i="2"/>
  <c r="C2808" i="2"/>
  <c r="C20779" i="2"/>
  <c r="C20780" i="2"/>
  <c r="C20781" i="2"/>
  <c r="C36070" i="2"/>
  <c r="C36071" i="2"/>
  <c r="C20782" i="2"/>
  <c r="C2809" i="2"/>
  <c r="C2810" i="2"/>
  <c r="C2811" i="2"/>
  <c r="C20783" i="2"/>
  <c r="C36072" i="2"/>
  <c r="C36073" i="2"/>
  <c r="C2812" i="2"/>
  <c r="C2813" i="2"/>
  <c r="C36074" i="2"/>
  <c r="C36075" i="2"/>
  <c r="C2814" i="2"/>
  <c r="C20784" i="2"/>
  <c r="C2815" i="2"/>
  <c r="C36076" i="2"/>
  <c r="C2816" i="2"/>
  <c r="C2817" i="2"/>
  <c r="C20785" i="2"/>
  <c r="C36077" i="2"/>
  <c r="C36078" i="2"/>
  <c r="C2818" i="2"/>
  <c r="C2819" i="2"/>
  <c r="C36079" i="2"/>
  <c r="C36080" i="2"/>
  <c r="C2820" i="2"/>
  <c r="C2821" i="2"/>
  <c r="C20786" i="2"/>
  <c r="C2822" i="2"/>
  <c r="C2823" i="2"/>
  <c r="C20787" i="2"/>
  <c r="C36081" i="2"/>
  <c r="C2824" i="2"/>
  <c r="C20788" i="2"/>
  <c r="C36082" i="2"/>
  <c r="C36083" i="2"/>
  <c r="C2825" i="2"/>
  <c r="C36084" i="2"/>
  <c r="C2826" i="2"/>
  <c r="C20789" i="2"/>
  <c r="C36085" i="2"/>
  <c r="C2827" i="2"/>
  <c r="C20790" i="2"/>
  <c r="C2828" i="2"/>
  <c r="C2829" i="2"/>
  <c r="C36086" i="2"/>
  <c r="C20791" i="2"/>
  <c r="C20792" i="2"/>
  <c r="C20793" i="2"/>
  <c r="C2830" i="2"/>
  <c r="C2831" i="2"/>
  <c r="C36087" i="2"/>
  <c r="C36088" i="2"/>
  <c r="C36089" i="2"/>
  <c r="C36090" i="2"/>
  <c r="C20794" i="2"/>
  <c r="C36091" i="2"/>
  <c r="C2832" i="2"/>
  <c r="C36092" i="2"/>
  <c r="C36093" i="2"/>
  <c r="C2833" i="2"/>
  <c r="C20795" i="2"/>
  <c r="C2834" i="2"/>
  <c r="C20796" i="2"/>
  <c r="C2835" i="2"/>
  <c r="C36094" i="2"/>
  <c r="C20797" i="2"/>
  <c r="C36095" i="2"/>
  <c r="C2836" i="2"/>
  <c r="C20798" i="2"/>
  <c r="C36096" i="2"/>
  <c r="C2837" i="2"/>
  <c r="C20799" i="2"/>
  <c r="C20800" i="2"/>
  <c r="C36097" i="2"/>
  <c r="C2838" i="2"/>
  <c r="C2839" i="2"/>
  <c r="C20801" i="2"/>
  <c r="C2840" i="2"/>
  <c r="C2841" i="2"/>
  <c r="C36098" i="2"/>
  <c r="C2842" i="2"/>
  <c r="C20802" i="2"/>
  <c r="C36099" i="2"/>
  <c r="C20803" i="2"/>
  <c r="C2843" i="2"/>
  <c r="C2844" i="2"/>
  <c r="C36100" i="2"/>
  <c r="C2845" i="2"/>
  <c r="C2846" i="2"/>
  <c r="C20804" i="2"/>
  <c r="C36101" i="2"/>
  <c r="C36102" i="2"/>
  <c r="C2847" i="2"/>
  <c r="C36103" i="2"/>
  <c r="C20805" i="2"/>
  <c r="C2848" i="2"/>
  <c r="C2849" i="2"/>
  <c r="C20806" i="2"/>
  <c r="C20807" i="2"/>
  <c r="C2850" i="2"/>
  <c r="C20808" i="2"/>
  <c r="C36104" i="2"/>
  <c r="C2851" i="2"/>
  <c r="C20809" i="2"/>
  <c r="C20810" i="2"/>
  <c r="C20811" i="2"/>
  <c r="C36105" i="2"/>
  <c r="C36106" i="2"/>
  <c r="C36107" i="2"/>
  <c r="C36108" i="2"/>
  <c r="C36109" i="2"/>
  <c r="C20812" i="2"/>
  <c r="C36110" i="2"/>
  <c r="C2852" i="2"/>
  <c r="C36111" i="2"/>
  <c r="C20813" i="2"/>
  <c r="C2853" i="2"/>
  <c r="C2854" i="2"/>
  <c r="C2855" i="2"/>
  <c r="C2856" i="2"/>
  <c r="C20814" i="2"/>
  <c r="C2857" i="2"/>
  <c r="C2858" i="2"/>
  <c r="C20815" i="2"/>
  <c r="C2859" i="2"/>
  <c r="C48130" i="2"/>
  <c r="C20816" i="2"/>
  <c r="C20817" i="2"/>
  <c r="C2860" i="2"/>
  <c r="C36112" i="2"/>
  <c r="C36113" i="2"/>
  <c r="C2861" i="2"/>
  <c r="C36114" i="2"/>
  <c r="C36115" i="2"/>
  <c r="C2862" i="2"/>
  <c r="C20818" i="2"/>
  <c r="C2863" i="2"/>
  <c r="C2864" i="2"/>
  <c r="C20819" i="2"/>
  <c r="C2865" i="2"/>
  <c r="C20820" i="2"/>
  <c r="C36116" i="2"/>
  <c r="C20821" i="2"/>
  <c r="C2866" i="2"/>
  <c r="C36117" i="2"/>
  <c r="C36118" i="2"/>
  <c r="C20822" i="2"/>
  <c r="C36119" i="2"/>
  <c r="C36120" i="2"/>
  <c r="C2867" i="2"/>
  <c r="C36121" i="2"/>
  <c r="C20823" i="2"/>
  <c r="C20824" i="2"/>
  <c r="C2868" i="2"/>
  <c r="C2869" i="2"/>
  <c r="C2870" i="2"/>
  <c r="C20825" i="2"/>
  <c r="C20826" i="2"/>
  <c r="C20827" i="2"/>
  <c r="C20828" i="2"/>
  <c r="C2871" i="2"/>
  <c r="C20829" i="2"/>
  <c r="C20830" i="2"/>
  <c r="C36122" i="2"/>
  <c r="C36123" i="2"/>
  <c r="C36124" i="2"/>
  <c r="C20831" i="2"/>
  <c r="C2872" i="2"/>
  <c r="C2873" i="2"/>
  <c r="C20832" i="2"/>
  <c r="C2874" i="2"/>
  <c r="C20833" i="2"/>
  <c r="C20834" i="2"/>
  <c r="C20835" i="2"/>
  <c r="C2875" i="2"/>
  <c r="C2876" i="2"/>
  <c r="C36125" i="2"/>
  <c r="C48131" i="2"/>
  <c r="C20836" i="2"/>
  <c r="C20837" i="2"/>
  <c r="C2877" i="2"/>
  <c r="C2878" i="2"/>
  <c r="C20838" i="2"/>
  <c r="C36126" i="2"/>
  <c r="C20839" i="2"/>
  <c r="C20840" i="2"/>
  <c r="C48598" i="2"/>
  <c r="C36127" i="2"/>
  <c r="C2879" i="2"/>
  <c r="C36128" i="2"/>
  <c r="C2880" i="2"/>
  <c r="C2881" i="2"/>
  <c r="C36129" i="2"/>
  <c r="C2882" i="2"/>
  <c r="C2883" i="2"/>
  <c r="C36130" i="2"/>
  <c r="C20841" i="2"/>
  <c r="C20842" i="2"/>
  <c r="C36131" i="2"/>
  <c r="C2884" i="2"/>
  <c r="C36132" i="2"/>
  <c r="C20843" i="2"/>
  <c r="C36133" i="2"/>
  <c r="C2885" i="2"/>
  <c r="C36134" i="2"/>
  <c r="C2886" i="2"/>
  <c r="C36135" i="2"/>
  <c r="C36136" i="2"/>
  <c r="C20844" i="2"/>
  <c r="C36137" i="2"/>
  <c r="C2887" i="2"/>
  <c r="C2888" i="2"/>
  <c r="C20845" i="2"/>
  <c r="C36138" i="2"/>
  <c r="C2889" i="2"/>
  <c r="C20846" i="2"/>
  <c r="C2890" i="2"/>
  <c r="C2891" i="2"/>
  <c r="C2892" i="2"/>
  <c r="C20847" i="2"/>
  <c r="C20848" i="2"/>
  <c r="C36139" i="2"/>
  <c r="C2893" i="2"/>
  <c r="C36140" i="2"/>
  <c r="C20849" i="2"/>
  <c r="C36141" i="2"/>
  <c r="C20850" i="2"/>
  <c r="C2894" i="2"/>
  <c r="C20851" i="2"/>
  <c r="C36142" i="2"/>
  <c r="C2895" i="2"/>
  <c r="C20852" i="2"/>
  <c r="C36143" i="2"/>
  <c r="C2896" i="2"/>
  <c r="C2897" i="2"/>
  <c r="C20853" i="2"/>
  <c r="C20854" i="2"/>
  <c r="C36144" i="2"/>
  <c r="C36145" i="2"/>
  <c r="C20855" i="2"/>
  <c r="C2898" i="2"/>
  <c r="C2899" i="2"/>
  <c r="C20856" i="2"/>
  <c r="C2900" i="2"/>
  <c r="C36146" i="2"/>
  <c r="C36147" i="2"/>
  <c r="C2901" i="2"/>
  <c r="C2902" i="2"/>
  <c r="C36148" i="2"/>
  <c r="C2903" i="2"/>
  <c r="C20857" i="2"/>
  <c r="C20858" i="2"/>
  <c r="C20859" i="2"/>
  <c r="C2904" i="2"/>
  <c r="C20860" i="2"/>
  <c r="C36149" i="2"/>
  <c r="C20861" i="2"/>
  <c r="C20862" i="2"/>
  <c r="C2905" i="2"/>
  <c r="C20863" i="2"/>
  <c r="C2906" i="2"/>
  <c r="C36150" i="2"/>
  <c r="C2907" i="2"/>
  <c r="C2908" i="2"/>
  <c r="C36151" i="2"/>
  <c r="C36152" i="2"/>
  <c r="C20864" i="2"/>
  <c r="C36153" i="2"/>
  <c r="C36154" i="2"/>
  <c r="C20865" i="2"/>
  <c r="C36155" i="2"/>
  <c r="C36156" i="2"/>
  <c r="C2909" i="2"/>
  <c r="C20866" i="2"/>
  <c r="C2910" i="2"/>
  <c r="C36157" i="2"/>
  <c r="C36158" i="2"/>
  <c r="C2911" i="2"/>
  <c r="C2912" i="2"/>
  <c r="C20867" i="2"/>
  <c r="C2913" i="2"/>
  <c r="C20868" i="2"/>
  <c r="C20869" i="2"/>
  <c r="C36159" i="2"/>
  <c r="C36160" i="2"/>
  <c r="C36161" i="2"/>
  <c r="C36162" i="2"/>
  <c r="C2914" i="2"/>
  <c r="C2915" i="2"/>
  <c r="C36163" i="2"/>
  <c r="C36164" i="2"/>
  <c r="C20870" i="2"/>
  <c r="C36165" i="2"/>
  <c r="C2916" i="2"/>
  <c r="C20871" i="2"/>
  <c r="C2917" i="2"/>
  <c r="C36166" i="2"/>
  <c r="C48132" i="2"/>
  <c r="C2918" i="2"/>
  <c r="C20872" i="2"/>
  <c r="C2919" i="2"/>
  <c r="C2920" i="2"/>
  <c r="C2921" i="2"/>
  <c r="C20873" i="2"/>
  <c r="C2922" i="2"/>
  <c r="C2923" i="2"/>
  <c r="C2924" i="2"/>
  <c r="C36167" i="2"/>
  <c r="C2925" i="2"/>
  <c r="C20874" i="2"/>
  <c r="C2926" i="2"/>
  <c r="C20875" i="2"/>
  <c r="C20876" i="2"/>
  <c r="C20877" i="2"/>
  <c r="C20878" i="2"/>
  <c r="C36168" i="2"/>
  <c r="C36169" i="2"/>
  <c r="C2927" i="2"/>
  <c r="C36170" i="2"/>
  <c r="C20879" i="2"/>
  <c r="C36171" i="2"/>
  <c r="C36172" i="2"/>
  <c r="C36173" i="2"/>
  <c r="C2928" i="2"/>
  <c r="C20880" i="2"/>
  <c r="C2929" i="2"/>
  <c r="C20881" i="2"/>
  <c r="C2930" i="2"/>
  <c r="C20882" i="2"/>
  <c r="C2931" i="2"/>
  <c r="C20883" i="2"/>
  <c r="C36174" i="2"/>
  <c r="C36175" i="2"/>
  <c r="C2932" i="2"/>
  <c r="C36176" i="2"/>
  <c r="C2933" i="2"/>
  <c r="C2934" i="2"/>
  <c r="C20884" i="2"/>
  <c r="C2935" i="2"/>
  <c r="C36177" i="2"/>
  <c r="C2936" i="2"/>
  <c r="C36178" i="2"/>
  <c r="C20885" i="2"/>
  <c r="C36179" i="2"/>
  <c r="C20886" i="2"/>
  <c r="C36180" i="2"/>
  <c r="C2937" i="2"/>
  <c r="C36181" i="2"/>
  <c r="C36182" i="2"/>
  <c r="C36183" i="2"/>
  <c r="C36184" i="2"/>
  <c r="C36185" i="2"/>
  <c r="C20887" i="2"/>
  <c r="C2938" i="2"/>
  <c r="C20888" i="2"/>
  <c r="C2939" i="2"/>
  <c r="C20889" i="2"/>
  <c r="C2940" i="2"/>
  <c r="C20890" i="2"/>
  <c r="C2941" i="2"/>
  <c r="C20891" i="2"/>
  <c r="C2942" i="2"/>
  <c r="C2943" i="2"/>
  <c r="C2944" i="2"/>
  <c r="C36186" i="2"/>
  <c r="C36187" i="2"/>
  <c r="C20892" i="2"/>
  <c r="C36188" i="2"/>
  <c r="C2945" i="2"/>
  <c r="C36189" i="2"/>
  <c r="C2946" i="2"/>
  <c r="C2947" i="2"/>
  <c r="C20893" i="2"/>
  <c r="C2948" i="2"/>
  <c r="C20894" i="2"/>
  <c r="C36190" i="2"/>
  <c r="C2949" i="2"/>
  <c r="C36191" i="2"/>
  <c r="C36192" i="2"/>
  <c r="C20895" i="2"/>
  <c r="C20896" i="2"/>
  <c r="C36193" i="2"/>
  <c r="C36194" i="2"/>
  <c r="C20897" i="2"/>
  <c r="C2950" i="2"/>
  <c r="C36195" i="2"/>
  <c r="C20898" i="2"/>
  <c r="C36196" i="2"/>
  <c r="C20899" i="2"/>
  <c r="C20900" i="2"/>
  <c r="C20901" i="2"/>
  <c r="C36197" i="2"/>
  <c r="C20902" i="2"/>
  <c r="C2951" i="2"/>
  <c r="C48133" i="2"/>
  <c r="C20903" i="2"/>
  <c r="C2952" i="2"/>
  <c r="C2953" i="2"/>
  <c r="C2954" i="2"/>
  <c r="C2955" i="2"/>
  <c r="C2956" i="2"/>
  <c r="C2957" i="2"/>
  <c r="C20904" i="2"/>
  <c r="C2958" i="2"/>
  <c r="C36198" i="2"/>
  <c r="C2959" i="2"/>
  <c r="C36199" i="2"/>
  <c r="C2960" i="2"/>
  <c r="C2961" i="2"/>
  <c r="C2962" i="2"/>
  <c r="C20905" i="2"/>
  <c r="C20906" i="2"/>
  <c r="C20907" i="2"/>
  <c r="C20908" i="2"/>
  <c r="C2963" i="2"/>
  <c r="C36200" i="2"/>
  <c r="C20909" i="2"/>
  <c r="C20910" i="2"/>
  <c r="C20911" i="2"/>
  <c r="C2964" i="2"/>
  <c r="C36201" i="2"/>
  <c r="C36202" i="2"/>
  <c r="C2965" i="2"/>
  <c r="C20912" i="2"/>
  <c r="C20913" i="2"/>
  <c r="C36203" i="2"/>
  <c r="C2966" i="2"/>
  <c r="C2967" i="2"/>
  <c r="C2968" i="2"/>
  <c r="C36204" i="2"/>
  <c r="C2969" i="2"/>
  <c r="C36205" i="2"/>
  <c r="C2970" i="2"/>
  <c r="C36206" i="2"/>
  <c r="C2971" i="2"/>
  <c r="C2972" i="2"/>
  <c r="C2973" i="2"/>
  <c r="C2974" i="2"/>
  <c r="C20914" i="2"/>
  <c r="C20915" i="2"/>
  <c r="C2975" i="2"/>
  <c r="C20916" i="2"/>
  <c r="C2976" i="2"/>
  <c r="C2977" i="2"/>
  <c r="C20917" i="2"/>
  <c r="C20918" i="2"/>
  <c r="C2978" i="2"/>
  <c r="C2979" i="2"/>
  <c r="C36207" i="2"/>
  <c r="C20919" i="2"/>
  <c r="C36208" i="2"/>
  <c r="C36209" i="2"/>
  <c r="C20920" i="2"/>
  <c r="C20921" i="2"/>
  <c r="C36210" i="2"/>
  <c r="C2980" i="2"/>
  <c r="C20922" i="2"/>
  <c r="C20923" i="2"/>
  <c r="C20924" i="2"/>
  <c r="C2981" i="2"/>
  <c r="C36211" i="2"/>
  <c r="C2982" i="2"/>
  <c r="C2983" i="2"/>
  <c r="C36212" i="2"/>
  <c r="C36213" i="2"/>
  <c r="C2984" i="2"/>
  <c r="C20925" i="2"/>
  <c r="C2985" i="2"/>
  <c r="C36214" i="2"/>
  <c r="C2986" i="2"/>
  <c r="C20926" i="2"/>
  <c r="C20927" i="2"/>
  <c r="C36215" i="2"/>
  <c r="C36216" i="2"/>
  <c r="C36217" i="2"/>
  <c r="C36218" i="2"/>
  <c r="C2987" i="2"/>
  <c r="C20928" i="2"/>
  <c r="C36219" i="2"/>
  <c r="C2988" i="2"/>
  <c r="C20929" i="2"/>
  <c r="C2989" i="2"/>
  <c r="C20930" i="2"/>
  <c r="C2990" i="2"/>
  <c r="C20931" i="2"/>
  <c r="C2991" i="2"/>
  <c r="C36220" i="2"/>
  <c r="C2992" i="2"/>
  <c r="C36221" i="2"/>
  <c r="C20932" i="2"/>
  <c r="C2993" i="2"/>
  <c r="C2994" i="2"/>
  <c r="C36222" i="2"/>
  <c r="C20933" i="2"/>
  <c r="C2995" i="2"/>
  <c r="C36223" i="2"/>
  <c r="C36224" i="2"/>
  <c r="C36225" i="2"/>
  <c r="C2996" i="2"/>
  <c r="C36226" i="2"/>
  <c r="C36227" i="2"/>
  <c r="C2997" i="2"/>
  <c r="C2998" i="2"/>
  <c r="C2999" i="2"/>
  <c r="C20934" i="2"/>
  <c r="C36228" i="2"/>
  <c r="C36229" i="2"/>
  <c r="C20935" i="2"/>
  <c r="C20936" i="2"/>
  <c r="C3000" i="2"/>
  <c r="C20937" i="2"/>
  <c r="C36230" i="2"/>
  <c r="C3001" i="2"/>
  <c r="C3002" i="2"/>
  <c r="C36231" i="2"/>
  <c r="C3003" i="2"/>
  <c r="C20938" i="2"/>
  <c r="C3004" i="2"/>
  <c r="C36232" i="2"/>
  <c r="C3005" i="2"/>
  <c r="C36233" i="2"/>
  <c r="C3006" i="2"/>
  <c r="C3007" i="2"/>
  <c r="C36234" i="2"/>
  <c r="C20939" i="2"/>
  <c r="C36235" i="2"/>
  <c r="C3008" i="2"/>
  <c r="C3009" i="2"/>
  <c r="C36236" i="2"/>
  <c r="C36237" i="2"/>
  <c r="C20940" i="2"/>
  <c r="C3010" i="2"/>
  <c r="C3011" i="2"/>
  <c r="C20941" i="2"/>
  <c r="C36238" i="2"/>
  <c r="C36239" i="2"/>
  <c r="C3012" i="2"/>
  <c r="C36240" i="2"/>
  <c r="C36241" i="2"/>
  <c r="C36242" i="2"/>
  <c r="C3013" i="2"/>
  <c r="C20942" i="2"/>
  <c r="C3014" i="2"/>
  <c r="C20943" i="2"/>
  <c r="C3015" i="2"/>
  <c r="C20944" i="2"/>
  <c r="C3016" i="2"/>
  <c r="C36243" i="2"/>
  <c r="C3017" i="2"/>
  <c r="C3018" i="2"/>
  <c r="C20945" i="2"/>
  <c r="C3019" i="2"/>
  <c r="C3020" i="2"/>
  <c r="C3021" i="2"/>
  <c r="C36244" i="2"/>
  <c r="C3022" i="2"/>
  <c r="C3023" i="2"/>
  <c r="C3024" i="2"/>
  <c r="C20946" i="2"/>
  <c r="C36245" i="2"/>
  <c r="C20947" i="2"/>
  <c r="C20948" i="2"/>
  <c r="C3025" i="2"/>
  <c r="C3026" i="2"/>
  <c r="C20949" i="2"/>
  <c r="C3027" i="2"/>
  <c r="C3028" i="2"/>
  <c r="C3029" i="2"/>
  <c r="C3030" i="2"/>
  <c r="C3031" i="2"/>
  <c r="C3032" i="2"/>
  <c r="C36246" i="2"/>
  <c r="C3033" i="2"/>
  <c r="C3034" i="2"/>
  <c r="C3035" i="2"/>
  <c r="C3036" i="2"/>
  <c r="C36247" i="2"/>
  <c r="C3037" i="2"/>
  <c r="C20950" i="2"/>
  <c r="C3038" i="2"/>
  <c r="C20951" i="2"/>
  <c r="C36248" i="2"/>
  <c r="C3039" i="2"/>
  <c r="C36249" i="2"/>
  <c r="C36250" i="2"/>
  <c r="C20952" i="2"/>
  <c r="C3040" i="2"/>
  <c r="C20953" i="2"/>
  <c r="C20954" i="2"/>
  <c r="C3041" i="2"/>
  <c r="C20955" i="2"/>
  <c r="C20956" i="2"/>
  <c r="C3042" i="2"/>
  <c r="C20957" i="2"/>
  <c r="C3043" i="2"/>
  <c r="C36251" i="2"/>
  <c r="C20958" i="2"/>
  <c r="C36252" i="2"/>
  <c r="C3044" i="2"/>
  <c r="C20959" i="2"/>
  <c r="C3045" i="2"/>
  <c r="C36253" i="2"/>
  <c r="C3046" i="2"/>
  <c r="C3047" i="2"/>
  <c r="C36254" i="2"/>
  <c r="C20960" i="2"/>
  <c r="C36255" i="2"/>
  <c r="C20961" i="2"/>
  <c r="C36256" i="2"/>
  <c r="C3048" i="2"/>
  <c r="C36257" i="2"/>
  <c r="C36258" i="2"/>
  <c r="C3049" i="2"/>
  <c r="C20962" i="2"/>
  <c r="C20963" i="2"/>
  <c r="C20964" i="2"/>
  <c r="C3050" i="2"/>
  <c r="C3051" i="2"/>
  <c r="C3052" i="2"/>
  <c r="C48134" i="2"/>
  <c r="C36259" i="2"/>
  <c r="C20965" i="2"/>
  <c r="C36260" i="2"/>
  <c r="C20966" i="2"/>
  <c r="C3053" i="2"/>
  <c r="C3054" i="2"/>
  <c r="C20967" i="2"/>
  <c r="C48135" i="2"/>
  <c r="C20968" i="2"/>
  <c r="C3055" i="2"/>
  <c r="C3056" i="2"/>
  <c r="C36261" i="2"/>
  <c r="C36262" i="2"/>
  <c r="C3057" i="2"/>
  <c r="C3058" i="2"/>
  <c r="C3059" i="2"/>
  <c r="C20969" i="2"/>
  <c r="C3060" i="2"/>
  <c r="C20970" i="2"/>
  <c r="C3061" i="2"/>
  <c r="C3062" i="2"/>
  <c r="C3063" i="2"/>
  <c r="C3064" i="2"/>
  <c r="C3065" i="2"/>
  <c r="C36263" i="2"/>
  <c r="C20971" i="2"/>
  <c r="C36264" i="2"/>
  <c r="C3066" i="2"/>
  <c r="C3067" i="2"/>
  <c r="C3068" i="2"/>
  <c r="C36265" i="2"/>
  <c r="C36266" i="2"/>
  <c r="C3069" i="2"/>
  <c r="C20972" i="2"/>
  <c r="C20973" i="2"/>
  <c r="C3070" i="2"/>
  <c r="C36267" i="2"/>
  <c r="C20974" i="2"/>
  <c r="C3071" i="2"/>
  <c r="C36268" i="2"/>
  <c r="C36269" i="2"/>
  <c r="C20975" i="2"/>
  <c r="C36270" i="2"/>
  <c r="C20976" i="2"/>
  <c r="C3072" i="2"/>
  <c r="C20977" i="2"/>
  <c r="C20978" i="2"/>
  <c r="C20979" i="2"/>
  <c r="C36271" i="2"/>
  <c r="C20980" i="2"/>
  <c r="C3073" i="2"/>
  <c r="C3074" i="2"/>
  <c r="C36272" i="2"/>
  <c r="C36273" i="2"/>
  <c r="C36274" i="2"/>
  <c r="C3075" i="2"/>
  <c r="C3076" i="2"/>
  <c r="C36275" i="2"/>
  <c r="C20981" i="2"/>
  <c r="C36276" i="2"/>
  <c r="C20982" i="2"/>
  <c r="C20983" i="2"/>
  <c r="C20984" i="2"/>
  <c r="C36277" i="2"/>
  <c r="C20985" i="2"/>
  <c r="C3077" i="2"/>
  <c r="C3078" i="2"/>
  <c r="C3079" i="2"/>
  <c r="C3080" i="2"/>
  <c r="C48136" i="2"/>
  <c r="C20986" i="2"/>
  <c r="C36278" i="2"/>
  <c r="C36279" i="2"/>
  <c r="C3081" i="2"/>
  <c r="C20987" i="2"/>
  <c r="C36280" i="2"/>
  <c r="C20988" i="2"/>
  <c r="C3082" i="2"/>
  <c r="C36281" i="2"/>
  <c r="C36282" i="2"/>
  <c r="C20989" i="2"/>
  <c r="C3083" i="2"/>
  <c r="C20990" i="2"/>
  <c r="C3084" i="2"/>
  <c r="C3085" i="2"/>
  <c r="C3086" i="2"/>
  <c r="C3087" i="2"/>
  <c r="C36283" i="2"/>
  <c r="C20991" i="2"/>
  <c r="C3088" i="2"/>
  <c r="C20992" i="2"/>
  <c r="C36284" i="2"/>
  <c r="C36285" i="2"/>
  <c r="C20993" i="2"/>
  <c r="C3089" i="2"/>
  <c r="C3090" i="2"/>
  <c r="C3091" i="2"/>
  <c r="C20994" i="2"/>
  <c r="C3092" i="2"/>
  <c r="C20995" i="2"/>
  <c r="C36286" i="2"/>
  <c r="C36287" i="2"/>
  <c r="C36288" i="2"/>
  <c r="C20996" i="2"/>
  <c r="C20997" i="2"/>
  <c r="C20998" i="2"/>
  <c r="C36289" i="2"/>
  <c r="C20999" i="2"/>
  <c r="C21000" i="2"/>
  <c r="C36290" i="2"/>
  <c r="C3093" i="2"/>
  <c r="C3094" i="2"/>
  <c r="C36291" i="2"/>
  <c r="C21001" i="2"/>
  <c r="C48137" i="2"/>
  <c r="C36292" i="2"/>
  <c r="C3095" i="2"/>
  <c r="C3096" i="2"/>
  <c r="C3097" i="2"/>
  <c r="C3098" i="2"/>
  <c r="C21002" i="2"/>
  <c r="C36293" i="2"/>
  <c r="C36294" i="2"/>
  <c r="C21003" i="2"/>
  <c r="C21004" i="2"/>
  <c r="C36295" i="2"/>
  <c r="C3099" i="2"/>
  <c r="C21005" i="2"/>
  <c r="C3100" i="2"/>
  <c r="C3101" i="2"/>
  <c r="C3102" i="2"/>
  <c r="C36296" i="2"/>
  <c r="C36297" i="2"/>
  <c r="C3103" i="2"/>
  <c r="C21006" i="2"/>
  <c r="C36298" i="2"/>
  <c r="C3104" i="2"/>
  <c r="C3105" i="2"/>
  <c r="C36299" i="2"/>
  <c r="C36300" i="2"/>
  <c r="C21007" i="2"/>
  <c r="C3106" i="2"/>
  <c r="C21008" i="2"/>
  <c r="C21009" i="2"/>
  <c r="C21010" i="2"/>
  <c r="C21011" i="2"/>
  <c r="C36301" i="2"/>
  <c r="C21012" i="2"/>
  <c r="C21013" i="2"/>
  <c r="C36302" i="2"/>
  <c r="C3107" i="2"/>
  <c r="C3108" i="2"/>
  <c r="C36303" i="2"/>
  <c r="C36304" i="2"/>
  <c r="C3109" i="2"/>
  <c r="C36305" i="2"/>
  <c r="C3110" i="2"/>
  <c r="C3111" i="2"/>
  <c r="C36306" i="2"/>
  <c r="C36307" i="2"/>
  <c r="C21014" i="2"/>
  <c r="C3112" i="2"/>
  <c r="C21015" i="2"/>
  <c r="C3113" i="2"/>
  <c r="C36308" i="2"/>
  <c r="C36309" i="2"/>
  <c r="C21016" i="2"/>
  <c r="C36310" i="2"/>
  <c r="C21017" i="2"/>
  <c r="C21018" i="2"/>
  <c r="C21019" i="2"/>
  <c r="C3114" i="2"/>
  <c r="C21020" i="2"/>
  <c r="C36311" i="2"/>
  <c r="C3115" i="2"/>
  <c r="C3116" i="2"/>
  <c r="C3117" i="2"/>
  <c r="C36312" i="2"/>
  <c r="C3118" i="2"/>
  <c r="C3119" i="2"/>
  <c r="C3120" i="2"/>
  <c r="C3121" i="2"/>
  <c r="C21021" i="2"/>
  <c r="C21022" i="2"/>
  <c r="C21023" i="2"/>
  <c r="C36313" i="2"/>
  <c r="C21024" i="2"/>
  <c r="C36314" i="2"/>
  <c r="C3122" i="2"/>
  <c r="C3123" i="2"/>
  <c r="C21025" i="2"/>
  <c r="C36315" i="2"/>
  <c r="C21026" i="2"/>
  <c r="C21027" i="2"/>
  <c r="C21028" i="2"/>
  <c r="C3124" i="2"/>
  <c r="C3125" i="2"/>
  <c r="C36316" i="2"/>
  <c r="C3126" i="2"/>
  <c r="C3127" i="2"/>
  <c r="C3128" i="2"/>
  <c r="C36317" i="2"/>
  <c r="C36318" i="2"/>
  <c r="C36319" i="2"/>
  <c r="C3129" i="2"/>
  <c r="C3130" i="2"/>
  <c r="C36320" i="2"/>
  <c r="C48138" i="2"/>
  <c r="C21029" i="2"/>
  <c r="C21030" i="2"/>
  <c r="C3131" i="2"/>
  <c r="C3132" i="2"/>
  <c r="C36321" i="2"/>
  <c r="C36322" i="2"/>
  <c r="C36323" i="2"/>
  <c r="C3133" i="2"/>
  <c r="C3134" i="2"/>
  <c r="C3135" i="2"/>
  <c r="C36324" i="2"/>
  <c r="C3136" i="2"/>
  <c r="C21031" i="2"/>
  <c r="C36325" i="2"/>
  <c r="C36326" i="2"/>
  <c r="C36327" i="2"/>
  <c r="C21032" i="2"/>
  <c r="C21033" i="2"/>
  <c r="C21034" i="2"/>
  <c r="C36328" i="2"/>
  <c r="C21035" i="2"/>
  <c r="C21036" i="2"/>
  <c r="C3137" i="2"/>
  <c r="C3138" i="2"/>
  <c r="C3139" i="2"/>
  <c r="C21037" i="2"/>
  <c r="C21038" i="2"/>
  <c r="C3140" i="2"/>
  <c r="C3141" i="2"/>
  <c r="C21039" i="2"/>
  <c r="C21040" i="2"/>
  <c r="C36329" i="2"/>
  <c r="C3142" i="2"/>
  <c r="C3143" i="2"/>
  <c r="C21041" i="2"/>
  <c r="C3144" i="2"/>
  <c r="C21042" i="2"/>
  <c r="C3145" i="2"/>
  <c r="C21043" i="2"/>
  <c r="C3146" i="2"/>
  <c r="C3147" i="2"/>
  <c r="C36330" i="2"/>
  <c r="C3148" i="2"/>
  <c r="C3149" i="2"/>
  <c r="C21044" i="2"/>
  <c r="C21045" i="2"/>
  <c r="C21046" i="2"/>
  <c r="C48139" i="2"/>
  <c r="C21047" i="2"/>
  <c r="C36331" i="2"/>
  <c r="C36332" i="2"/>
  <c r="C21048" i="2"/>
  <c r="C3150" i="2"/>
  <c r="C21049" i="2"/>
  <c r="C3151" i="2"/>
  <c r="C21050" i="2"/>
  <c r="C3152" i="2"/>
  <c r="C36333" i="2"/>
  <c r="C3153" i="2"/>
  <c r="C3154" i="2"/>
  <c r="C36334" i="2"/>
  <c r="C36335" i="2"/>
  <c r="C3155" i="2"/>
  <c r="C36336" i="2"/>
  <c r="C3156" i="2"/>
  <c r="C3157" i="2"/>
  <c r="C21051" i="2"/>
  <c r="C3158" i="2"/>
  <c r="C36337" i="2"/>
  <c r="C21052" i="2"/>
  <c r="C36338" i="2"/>
  <c r="C21053" i="2"/>
  <c r="C3159" i="2"/>
  <c r="C36339" i="2"/>
  <c r="C36340" i="2"/>
  <c r="C36341" i="2"/>
  <c r="C21054" i="2"/>
  <c r="C21055" i="2"/>
  <c r="C3160" i="2"/>
  <c r="C3161" i="2"/>
  <c r="C36342" i="2"/>
  <c r="C3162" i="2"/>
  <c r="C3163" i="2"/>
  <c r="C36343" i="2"/>
  <c r="C3164" i="2"/>
  <c r="C3165" i="2"/>
  <c r="C3166" i="2"/>
  <c r="C36344" i="2"/>
  <c r="C21056" i="2"/>
  <c r="C36345" i="2"/>
  <c r="C3167" i="2"/>
  <c r="C21057" i="2"/>
  <c r="C21058" i="2"/>
  <c r="C3168" i="2"/>
  <c r="C48140" i="2"/>
  <c r="C3169" i="2"/>
  <c r="C3170" i="2"/>
  <c r="C36346" i="2"/>
  <c r="C21059" i="2"/>
  <c r="C21060" i="2"/>
  <c r="C3171" i="2"/>
  <c r="C36347" i="2"/>
  <c r="C3172" i="2"/>
  <c r="C3173" i="2"/>
  <c r="C3174" i="2"/>
  <c r="C36348" i="2"/>
  <c r="C21061" i="2"/>
  <c r="C36349" i="2"/>
  <c r="C3175" i="2"/>
  <c r="C3176" i="2"/>
  <c r="C3177" i="2"/>
  <c r="C21062" i="2"/>
  <c r="C36350" i="2"/>
  <c r="C21063" i="2"/>
  <c r="C3178" i="2"/>
  <c r="C21064" i="2"/>
  <c r="C48141" i="2"/>
  <c r="C36351" i="2"/>
  <c r="C21065" i="2"/>
  <c r="C3179" i="2"/>
  <c r="C3180" i="2"/>
  <c r="C36352" i="2"/>
  <c r="C3181" i="2"/>
  <c r="C3182" i="2"/>
  <c r="C3183" i="2"/>
  <c r="C3184" i="2"/>
  <c r="C36353" i="2"/>
  <c r="C3185" i="2"/>
  <c r="C3186" i="2"/>
  <c r="C36354" i="2"/>
  <c r="C3187" i="2"/>
  <c r="C36355" i="2"/>
  <c r="C21066" i="2"/>
  <c r="C3188" i="2"/>
  <c r="C21067" i="2"/>
  <c r="C36356" i="2"/>
  <c r="C3189" i="2"/>
  <c r="C3190" i="2"/>
  <c r="C21068" i="2"/>
  <c r="C3191" i="2"/>
  <c r="C21069" i="2"/>
  <c r="C21070" i="2"/>
  <c r="C21071" i="2"/>
  <c r="C36357" i="2"/>
  <c r="C21072" i="2"/>
  <c r="C3192" i="2"/>
  <c r="C3193" i="2"/>
  <c r="C3194" i="2"/>
  <c r="C21073" i="2"/>
  <c r="C36358" i="2"/>
  <c r="C21074" i="2"/>
  <c r="C3195" i="2"/>
  <c r="C36359" i="2"/>
  <c r="C3196" i="2"/>
  <c r="C3197" i="2"/>
  <c r="C36360" i="2"/>
  <c r="C36361" i="2"/>
  <c r="C3198" i="2"/>
  <c r="C3199" i="2"/>
  <c r="C21075" i="2"/>
  <c r="C21076" i="2"/>
  <c r="C3200" i="2"/>
  <c r="C3201" i="2"/>
  <c r="C21077" i="2"/>
  <c r="C36362" i="2"/>
  <c r="C3202" i="2"/>
  <c r="C21078" i="2"/>
  <c r="C36363" i="2"/>
  <c r="C36364" i="2"/>
  <c r="C3203" i="2"/>
  <c r="C3204" i="2"/>
  <c r="C36365" i="2"/>
  <c r="C36366" i="2"/>
  <c r="C3205" i="2"/>
  <c r="C21079" i="2"/>
  <c r="C36367" i="2"/>
  <c r="C21080" i="2"/>
  <c r="C21081" i="2"/>
  <c r="C3206" i="2"/>
  <c r="C3207" i="2"/>
  <c r="C21082" i="2"/>
  <c r="C21083" i="2"/>
  <c r="C21084" i="2"/>
  <c r="C36368" i="2"/>
  <c r="C3208" i="2"/>
  <c r="C36369" i="2"/>
  <c r="C36370" i="2"/>
  <c r="C3209" i="2"/>
  <c r="C21085" i="2"/>
  <c r="C21086" i="2"/>
  <c r="C3210" i="2"/>
  <c r="C3211" i="2"/>
  <c r="C36371" i="2"/>
  <c r="C3212" i="2"/>
  <c r="C21087" i="2"/>
  <c r="C21088" i="2"/>
  <c r="C21089" i="2"/>
  <c r="C36372" i="2"/>
  <c r="C3213" i="2"/>
  <c r="C21090" i="2"/>
  <c r="C36373" i="2"/>
  <c r="C36374" i="2"/>
  <c r="C21091" i="2"/>
  <c r="C21092" i="2"/>
  <c r="C3214" i="2"/>
  <c r="C3215" i="2"/>
  <c r="C36375" i="2"/>
  <c r="C21093" i="2"/>
  <c r="C3216" i="2"/>
  <c r="C3217" i="2"/>
  <c r="C21094" i="2"/>
  <c r="C36376" i="2"/>
  <c r="C3218" i="2"/>
  <c r="C36377" i="2"/>
  <c r="C21095" i="2"/>
  <c r="C36378" i="2"/>
  <c r="C36379" i="2"/>
  <c r="C21096" i="2"/>
  <c r="C3219" i="2"/>
  <c r="C21097" i="2"/>
  <c r="C21098" i="2"/>
  <c r="C3220" i="2"/>
  <c r="C36380" i="2"/>
  <c r="C21099" i="2"/>
  <c r="C21100" i="2"/>
  <c r="C21101" i="2"/>
  <c r="C21102" i="2"/>
  <c r="C3221" i="2"/>
  <c r="C3222" i="2"/>
  <c r="C36381" i="2"/>
  <c r="C3223" i="2"/>
  <c r="C3224" i="2"/>
  <c r="C3225" i="2"/>
  <c r="C3226" i="2"/>
  <c r="C3227" i="2"/>
  <c r="C21103" i="2"/>
  <c r="C3228" i="2"/>
  <c r="C36382" i="2"/>
  <c r="C36383" i="2"/>
  <c r="C3229" i="2"/>
  <c r="C3230" i="2"/>
  <c r="C36384" i="2"/>
  <c r="C36385" i="2"/>
  <c r="C3231" i="2"/>
  <c r="C21104" i="2"/>
  <c r="C21105" i="2"/>
  <c r="C3232" i="2"/>
  <c r="C3233" i="2"/>
  <c r="C21106" i="2"/>
  <c r="C3234" i="2"/>
  <c r="C36386" i="2"/>
  <c r="C3235" i="2"/>
  <c r="C36387" i="2"/>
  <c r="C3236" i="2"/>
  <c r="C36388" i="2"/>
  <c r="C3237" i="2"/>
  <c r="C21107" i="2"/>
  <c r="C21108" i="2"/>
  <c r="C36389" i="2"/>
  <c r="C21109" i="2"/>
  <c r="C3238" i="2"/>
  <c r="C21110" i="2"/>
  <c r="C36390" i="2"/>
  <c r="C36391" i="2"/>
  <c r="C3239" i="2"/>
  <c r="C36392" i="2"/>
  <c r="C21111" i="2"/>
  <c r="C21112" i="2"/>
  <c r="C3240" i="2"/>
  <c r="C21113" i="2"/>
  <c r="C3241" i="2"/>
  <c r="C3242" i="2"/>
  <c r="C3243" i="2"/>
  <c r="C36393" i="2"/>
  <c r="C36394" i="2"/>
  <c r="C3244" i="2"/>
  <c r="C36395" i="2"/>
  <c r="C3245" i="2"/>
  <c r="C3246" i="2"/>
  <c r="C21114" i="2"/>
  <c r="C36396" i="2"/>
  <c r="C21115" i="2"/>
  <c r="C3247" i="2"/>
  <c r="C21116" i="2"/>
  <c r="C3248" i="2"/>
  <c r="C21117" i="2"/>
  <c r="C3249" i="2"/>
  <c r="C3250" i="2"/>
  <c r="C36397" i="2"/>
  <c r="C3251" i="2"/>
  <c r="C3252" i="2"/>
  <c r="C36398" i="2"/>
  <c r="C21118" i="2"/>
  <c r="C21119" i="2"/>
  <c r="C36399" i="2"/>
  <c r="C3253" i="2"/>
  <c r="C21120" i="2"/>
  <c r="C3254" i="2"/>
  <c r="C21121" i="2"/>
  <c r="C3255" i="2"/>
  <c r="C36400" i="2"/>
  <c r="C21122" i="2"/>
  <c r="C21123" i="2"/>
  <c r="C21124" i="2"/>
  <c r="C21125" i="2"/>
  <c r="C3256" i="2"/>
  <c r="C36401" i="2"/>
  <c r="C3257" i="2"/>
  <c r="C21126" i="2"/>
  <c r="C21127" i="2"/>
  <c r="C21128" i="2"/>
  <c r="C3258" i="2"/>
  <c r="C3259" i="2"/>
  <c r="C3260" i="2"/>
  <c r="C3261" i="2"/>
  <c r="C21129" i="2"/>
  <c r="C36402" i="2"/>
  <c r="C3262" i="2"/>
  <c r="C36403" i="2"/>
  <c r="C21130" i="2"/>
  <c r="C3263" i="2"/>
  <c r="C36404" i="2"/>
  <c r="C21131" i="2"/>
  <c r="C36405" i="2"/>
  <c r="C3264" i="2"/>
  <c r="C36406" i="2"/>
  <c r="C21132" i="2"/>
  <c r="C21133" i="2"/>
  <c r="C21134" i="2"/>
  <c r="C3265" i="2"/>
  <c r="C3266" i="2"/>
  <c r="C36407" i="2"/>
  <c r="C3267" i="2"/>
  <c r="C3268" i="2"/>
  <c r="C3269" i="2"/>
  <c r="C3270" i="2"/>
  <c r="C21135" i="2"/>
  <c r="C36408" i="2"/>
  <c r="C21136" i="2"/>
  <c r="C3271" i="2"/>
  <c r="C36409" i="2"/>
  <c r="C3272" i="2"/>
  <c r="C21137" i="2"/>
  <c r="C3273" i="2"/>
  <c r="C36410" i="2"/>
  <c r="C36411" i="2"/>
  <c r="C21138" i="2"/>
  <c r="C3274" i="2"/>
  <c r="C36412" i="2"/>
  <c r="C21139" i="2"/>
  <c r="C3275" i="2"/>
  <c r="C21140" i="2"/>
  <c r="C3276" i="2"/>
  <c r="C21141" i="2"/>
  <c r="C36413" i="2"/>
  <c r="C36414" i="2"/>
  <c r="C36415" i="2"/>
  <c r="C21142" i="2"/>
  <c r="C21143" i="2"/>
  <c r="C21144" i="2"/>
  <c r="C21145" i="2"/>
  <c r="C36416" i="2"/>
  <c r="C21146" i="2"/>
  <c r="C36417" i="2"/>
  <c r="C21147" i="2"/>
  <c r="C36418" i="2"/>
  <c r="C21148" i="2"/>
  <c r="C3277" i="2"/>
  <c r="C36419" i="2"/>
  <c r="C21149" i="2"/>
  <c r="C21150" i="2"/>
  <c r="C48142" i="2"/>
  <c r="C36420" i="2"/>
  <c r="C36421" i="2"/>
  <c r="C3278" i="2"/>
  <c r="C3279" i="2"/>
  <c r="C21151" i="2"/>
  <c r="C36422" i="2"/>
  <c r="C3280" i="2"/>
  <c r="C3281" i="2"/>
  <c r="C3282" i="2"/>
  <c r="C36423" i="2"/>
  <c r="C3283" i="2"/>
  <c r="C36424" i="2"/>
  <c r="C3284" i="2"/>
  <c r="C21152" i="2"/>
  <c r="C36425" i="2"/>
  <c r="C21153" i="2"/>
  <c r="C3285" i="2"/>
  <c r="C21154" i="2"/>
  <c r="C3286" i="2"/>
  <c r="C21155" i="2"/>
  <c r="C3287" i="2"/>
  <c r="C3288" i="2"/>
  <c r="C36426" i="2"/>
  <c r="C21156" i="2"/>
  <c r="C36427" i="2"/>
  <c r="C3289" i="2"/>
  <c r="C3290" i="2"/>
  <c r="C3291" i="2"/>
  <c r="C21157" i="2"/>
  <c r="C36428" i="2"/>
  <c r="C3292" i="2"/>
  <c r="C3293" i="2"/>
  <c r="C36429" i="2"/>
  <c r="C21158" i="2"/>
  <c r="C36430" i="2"/>
  <c r="C21159" i="2"/>
  <c r="C21160" i="2"/>
  <c r="C21161" i="2"/>
  <c r="C36431" i="2"/>
  <c r="C21162" i="2"/>
  <c r="C3294" i="2"/>
  <c r="C21163" i="2"/>
  <c r="C3295" i="2"/>
  <c r="C36432" i="2"/>
  <c r="C3296" i="2"/>
  <c r="C21164" i="2"/>
  <c r="C21165" i="2"/>
  <c r="C36433" i="2"/>
  <c r="C3297" i="2"/>
  <c r="C21166" i="2"/>
  <c r="C21167" i="2"/>
  <c r="C3298" i="2"/>
  <c r="C3299" i="2"/>
  <c r="C36434" i="2"/>
  <c r="C3300" i="2"/>
  <c r="C3301" i="2"/>
  <c r="C21168" i="2"/>
  <c r="C21169" i="2"/>
  <c r="C21170" i="2"/>
  <c r="C21171" i="2"/>
  <c r="C36435" i="2"/>
  <c r="C3302" i="2"/>
  <c r="C3303" i="2"/>
  <c r="C3304" i="2"/>
  <c r="C3305" i="2"/>
  <c r="C3306" i="2"/>
  <c r="C3307" i="2"/>
  <c r="C36436" i="2"/>
  <c r="C3308" i="2"/>
  <c r="C3309" i="2"/>
  <c r="C3310" i="2"/>
  <c r="C36437" i="2"/>
  <c r="C36438" i="2"/>
  <c r="C21172" i="2"/>
  <c r="C3311" i="2"/>
  <c r="C3312" i="2"/>
  <c r="C36439" i="2"/>
  <c r="C36440" i="2"/>
  <c r="C3313" i="2"/>
  <c r="C3314" i="2"/>
  <c r="C36441" i="2"/>
  <c r="C21173" i="2"/>
  <c r="C3315" i="2"/>
  <c r="C3316" i="2"/>
  <c r="C3317" i="2"/>
  <c r="C48143" i="2"/>
  <c r="C36442" i="2"/>
  <c r="C3318" i="2"/>
  <c r="C21174" i="2"/>
  <c r="C3319" i="2"/>
  <c r="C3320" i="2"/>
  <c r="C3321" i="2"/>
  <c r="C21175" i="2"/>
  <c r="C3322" i="2"/>
  <c r="C3323" i="2"/>
  <c r="C21176" i="2"/>
  <c r="C36443" i="2"/>
  <c r="C3324" i="2"/>
  <c r="C36444" i="2"/>
  <c r="C21177" i="2"/>
  <c r="C21178" i="2"/>
  <c r="C3325" i="2"/>
  <c r="C3326" i="2"/>
  <c r="C3327" i="2"/>
  <c r="C36445" i="2"/>
  <c r="C3328" i="2"/>
  <c r="C36446" i="2"/>
  <c r="C3329" i="2"/>
  <c r="C3330" i="2"/>
  <c r="C21179" i="2"/>
  <c r="C3331" i="2"/>
  <c r="C3332" i="2"/>
  <c r="C3333" i="2"/>
  <c r="C36447" i="2"/>
  <c r="C3334" i="2"/>
  <c r="C3335" i="2"/>
  <c r="C3336" i="2"/>
  <c r="C3337" i="2"/>
  <c r="C21180" i="2"/>
  <c r="C3338" i="2"/>
  <c r="C3339" i="2"/>
  <c r="C21181" i="2"/>
  <c r="C21182" i="2"/>
  <c r="C36448" i="2"/>
  <c r="C36449" i="2"/>
  <c r="C21183" i="2"/>
  <c r="C21184" i="2"/>
  <c r="C36450" i="2"/>
  <c r="C3340" i="2"/>
  <c r="C48144" i="2"/>
  <c r="C36451" i="2"/>
  <c r="C3341" i="2"/>
  <c r="C3342" i="2"/>
  <c r="C36452" i="2"/>
  <c r="C21185" i="2"/>
  <c r="C21186" i="2"/>
  <c r="C21187" i="2"/>
  <c r="C3343" i="2"/>
  <c r="C3344" i="2"/>
  <c r="C3345" i="2"/>
  <c r="C21188" i="2"/>
  <c r="C36453" i="2"/>
  <c r="C21189" i="2"/>
  <c r="C3346" i="2"/>
  <c r="C21190" i="2"/>
  <c r="C21191" i="2"/>
  <c r="C36454" i="2"/>
  <c r="C36455" i="2"/>
  <c r="C21192" i="2"/>
  <c r="C36456" i="2"/>
  <c r="C3347" i="2"/>
  <c r="C36457" i="2"/>
  <c r="C21193" i="2"/>
  <c r="C21194" i="2"/>
  <c r="C21195" i="2"/>
  <c r="C36458" i="2"/>
  <c r="C36459" i="2"/>
  <c r="C36460" i="2"/>
  <c r="C3348" i="2"/>
  <c r="C3349" i="2"/>
  <c r="C21196" i="2"/>
  <c r="C36461" i="2"/>
  <c r="C36462" i="2"/>
  <c r="C3350" i="2"/>
  <c r="C21197" i="2"/>
  <c r="C3351" i="2"/>
  <c r="C36463" i="2"/>
  <c r="C21198" i="2"/>
  <c r="C21199" i="2"/>
  <c r="C36464" i="2"/>
  <c r="C3352" i="2"/>
  <c r="C36465" i="2"/>
  <c r="C3353" i="2"/>
  <c r="C21200" i="2"/>
  <c r="C36466" i="2"/>
  <c r="C3354" i="2"/>
  <c r="C3355" i="2"/>
  <c r="C3356" i="2"/>
  <c r="C3357" i="2"/>
  <c r="C3358" i="2"/>
  <c r="C3359" i="2"/>
  <c r="C36467" i="2"/>
  <c r="C21201" i="2"/>
  <c r="C21202" i="2"/>
  <c r="C3360" i="2"/>
  <c r="C3361" i="2"/>
  <c r="C3362" i="2"/>
  <c r="C21203" i="2"/>
  <c r="C3363" i="2"/>
  <c r="C36468" i="2"/>
  <c r="C36469" i="2"/>
  <c r="C36470" i="2"/>
  <c r="C21204" i="2"/>
  <c r="C36471" i="2"/>
  <c r="C36472" i="2"/>
  <c r="C3364" i="2"/>
  <c r="C3365" i="2"/>
  <c r="C36473" i="2"/>
  <c r="C3366" i="2"/>
  <c r="C21205" i="2"/>
  <c r="C3367" i="2"/>
  <c r="C3368" i="2"/>
  <c r="C36474" i="2"/>
  <c r="C3369" i="2"/>
  <c r="C21206" i="2"/>
  <c r="C36475" i="2"/>
  <c r="C36476" i="2"/>
  <c r="C21207" i="2"/>
  <c r="C3370" i="2"/>
  <c r="C36477" i="2"/>
  <c r="C21208" i="2"/>
  <c r="C3371" i="2"/>
  <c r="C3372" i="2"/>
  <c r="C36478" i="2"/>
  <c r="C21209" i="2"/>
  <c r="C36479" i="2"/>
  <c r="C21210" i="2"/>
  <c r="C3373" i="2"/>
  <c r="C21211" i="2"/>
  <c r="C36480" i="2"/>
  <c r="C21212" i="2"/>
  <c r="C21213" i="2"/>
  <c r="C3374" i="2"/>
  <c r="C3375" i="2"/>
  <c r="C21214" i="2"/>
  <c r="C21215" i="2"/>
  <c r="C21216" i="2"/>
  <c r="C36481" i="2"/>
  <c r="C36482" i="2"/>
  <c r="C36483" i="2"/>
  <c r="C21217" i="2"/>
  <c r="C3376" i="2"/>
  <c r="C3377" i="2"/>
  <c r="C3378" i="2"/>
  <c r="C3379" i="2"/>
  <c r="C36484" i="2"/>
  <c r="C3380" i="2"/>
  <c r="C36485" i="2"/>
  <c r="C36486" i="2"/>
  <c r="C3381" i="2"/>
  <c r="C21218" i="2"/>
  <c r="C36487" i="2"/>
  <c r="C3382" i="2"/>
  <c r="C36488" i="2"/>
  <c r="C36489" i="2"/>
  <c r="C21219" i="2"/>
  <c r="C36490" i="2"/>
  <c r="C3383" i="2"/>
  <c r="C21220" i="2"/>
  <c r="C21221" i="2"/>
  <c r="C21222" i="2"/>
  <c r="C36491" i="2"/>
  <c r="C3384" i="2"/>
  <c r="C36492" i="2"/>
  <c r="C3385" i="2"/>
  <c r="C36493" i="2"/>
  <c r="C3386" i="2"/>
  <c r="C3387" i="2"/>
  <c r="C21223" i="2"/>
  <c r="C21224" i="2"/>
  <c r="C21225" i="2"/>
  <c r="C3388" i="2"/>
  <c r="C21226" i="2"/>
  <c r="C21227" i="2"/>
  <c r="C36494" i="2"/>
  <c r="C21228" i="2"/>
  <c r="C36495" i="2"/>
  <c r="C21229" i="2"/>
  <c r="C3389" i="2"/>
  <c r="C3390" i="2"/>
  <c r="C3391" i="2"/>
  <c r="C21230" i="2"/>
  <c r="C21231" i="2"/>
  <c r="C36496" i="2"/>
  <c r="C36497" i="2"/>
  <c r="C36498" i="2"/>
  <c r="C21232" i="2"/>
  <c r="C3392" i="2"/>
  <c r="C3393" i="2"/>
  <c r="C3394" i="2"/>
  <c r="C21233" i="2"/>
  <c r="C3395" i="2"/>
  <c r="C36499" i="2"/>
  <c r="C3396" i="2"/>
  <c r="C3397" i="2"/>
  <c r="C3398" i="2"/>
  <c r="C36500" i="2"/>
  <c r="C3399" i="2"/>
  <c r="C21234" i="2"/>
  <c r="C21235" i="2"/>
  <c r="C3400" i="2"/>
  <c r="C21236" i="2"/>
  <c r="C36501" i="2"/>
  <c r="C36502" i="2"/>
  <c r="C36503" i="2"/>
  <c r="C36504" i="2"/>
  <c r="C36505" i="2"/>
  <c r="C21237" i="2"/>
  <c r="C21238" i="2"/>
  <c r="C3401" i="2"/>
  <c r="C3402" i="2"/>
  <c r="C21239" i="2"/>
  <c r="C21240" i="2"/>
  <c r="C3403" i="2"/>
  <c r="C3404" i="2"/>
  <c r="C21241" i="2"/>
  <c r="C3405" i="2"/>
  <c r="C3406" i="2"/>
  <c r="C36506" i="2"/>
  <c r="C3407" i="2"/>
  <c r="C36507" i="2"/>
  <c r="C3408" i="2"/>
  <c r="C36508" i="2"/>
  <c r="C3409" i="2"/>
  <c r="C36509" i="2"/>
  <c r="C3410" i="2"/>
  <c r="C21242" i="2"/>
  <c r="C3411" i="2"/>
  <c r="C3412" i="2"/>
  <c r="C3413" i="2"/>
  <c r="C21243" i="2"/>
  <c r="C3414" i="2"/>
  <c r="C3415" i="2"/>
  <c r="C21244" i="2"/>
  <c r="C21245" i="2"/>
  <c r="C36510" i="2"/>
  <c r="C36511" i="2"/>
  <c r="C21246" i="2"/>
  <c r="C36512" i="2"/>
  <c r="C3416" i="2"/>
  <c r="C36513" i="2"/>
  <c r="C3417" i="2"/>
  <c r="C3418" i="2"/>
  <c r="C3419" i="2"/>
  <c r="C3420" i="2"/>
  <c r="C36514" i="2"/>
  <c r="C48145" i="2"/>
  <c r="C3421" i="2"/>
  <c r="C36515" i="2"/>
  <c r="C3422" i="2"/>
  <c r="C21247" i="2"/>
  <c r="C36516" i="2"/>
  <c r="C3423" i="2"/>
  <c r="C3424" i="2"/>
  <c r="C36517" i="2"/>
  <c r="C21248" i="2"/>
  <c r="C21249" i="2"/>
  <c r="C36518" i="2"/>
  <c r="C36519" i="2"/>
  <c r="C3425" i="2"/>
  <c r="C21250" i="2"/>
  <c r="C3426" i="2"/>
  <c r="C3427" i="2"/>
  <c r="C36520" i="2"/>
  <c r="C21251" i="2"/>
  <c r="C21252" i="2"/>
  <c r="C3428" i="2"/>
  <c r="C3429" i="2"/>
  <c r="C36521" i="2"/>
  <c r="C21253" i="2"/>
  <c r="C3430" i="2"/>
  <c r="C3431" i="2"/>
  <c r="C3432" i="2"/>
  <c r="C21254" i="2"/>
  <c r="C36522" i="2"/>
  <c r="C3433" i="2"/>
  <c r="C3434" i="2"/>
  <c r="C3435" i="2"/>
  <c r="C3436" i="2"/>
  <c r="C21255" i="2"/>
  <c r="C21256" i="2"/>
  <c r="C3437" i="2"/>
  <c r="C21257" i="2"/>
  <c r="C36523" i="2"/>
  <c r="C21258" i="2"/>
  <c r="C21259" i="2"/>
  <c r="C3438" i="2"/>
  <c r="C3439" i="2"/>
  <c r="C21260" i="2"/>
  <c r="C3440" i="2"/>
  <c r="C36524" i="2"/>
  <c r="C36525" i="2"/>
  <c r="C36526" i="2"/>
  <c r="C3441" i="2"/>
  <c r="C3442" i="2"/>
  <c r="C3443" i="2"/>
  <c r="C3444" i="2"/>
  <c r="C3445" i="2"/>
  <c r="C36527" i="2"/>
  <c r="C3446" i="2"/>
  <c r="C3447" i="2"/>
  <c r="C36528" i="2"/>
  <c r="C3448" i="2"/>
  <c r="C3449" i="2"/>
  <c r="C21261" i="2"/>
  <c r="C21262" i="2"/>
  <c r="C3450" i="2"/>
  <c r="C21263" i="2"/>
  <c r="C21264" i="2"/>
  <c r="C36529" i="2"/>
  <c r="C3451" i="2"/>
  <c r="C36530" i="2"/>
  <c r="C3452" i="2"/>
  <c r="C21265" i="2"/>
  <c r="C3453" i="2"/>
  <c r="C21266" i="2"/>
  <c r="C36531" i="2"/>
  <c r="C3454" i="2"/>
  <c r="C3455" i="2"/>
  <c r="C36532" i="2"/>
  <c r="C48146" i="2"/>
  <c r="C36533" i="2"/>
  <c r="C36534" i="2"/>
  <c r="C3456" i="2"/>
  <c r="C3457" i="2"/>
  <c r="C21267" i="2"/>
  <c r="C21268" i="2"/>
  <c r="C3458" i="2"/>
  <c r="C36535" i="2"/>
  <c r="C36536" i="2"/>
  <c r="C3459" i="2"/>
  <c r="C21269" i="2"/>
  <c r="C3460" i="2"/>
  <c r="C3461" i="2"/>
  <c r="C3462" i="2"/>
  <c r="C3463" i="2"/>
  <c r="C36537" i="2"/>
  <c r="C21270" i="2"/>
  <c r="C3464" i="2"/>
  <c r="C3465" i="2"/>
  <c r="C36538" i="2"/>
  <c r="C36539" i="2"/>
  <c r="C3466" i="2"/>
  <c r="C36540" i="2"/>
  <c r="C3467" i="2"/>
  <c r="C21271" i="2"/>
  <c r="C36541" i="2"/>
  <c r="C3468" i="2"/>
  <c r="C36542" i="2"/>
  <c r="C3469" i="2"/>
  <c r="C36543" i="2"/>
  <c r="C21272" i="2"/>
  <c r="C3470" i="2"/>
  <c r="C3471" i="2"/>
  <c r="C3472" i="2"/>
  <c r="C36544" i="2"/>
  <c r="C36545" i="2"/>
  <c r="C36546" i="2"/>
  <c r="C36547" i="2"/>
  <c r="C36548" i="2"/>
  <c r="C21273" i="2"/>
  <c r="C3473" i="2"/>
  <c r="C21274" i="2"/>
  <c r="C3474" i="2"/>
  <c r="C21275" i="2"/>
  <c r="C21276" i="2"/>
  <c r="C36549" i="2"/>
  <c r="C21277" i="2"/>
  <c r="C36550" i="2"/>
  <c r="C3475" i="2"/>
  <c r="C3476" i="2"/>
  <c r="C36551" i="2"/>
  <c r="C36552" i="2"/>
  <c r="C3477" i="2"/>
  <c r="C21278" i="2"/>
  <c r="C36553" i="2"/>
  <c r="C21279" i="2"/>
  <c r="C3478" i="2"/>
  <c r="C3479" i="2"/>
  <c r="C3480" i="2"/>
  <c r="C36554" i="2"/>
  <c r="C21280" i="2"/>
  <c r="C36555" i="2"/>
  <c r="C21281" i="2"/>
  <c r="C21282" i="2"/>
  <c r="C3481" i="2"/>
  <c r="C21283" i="2"/>
  <c r="C21284" i="2"/>
  <c r="C3482" i="2"/>
  <c r="C36556" i="2"/>
  <c r="C21285" i="2"/>
  <c r="C36557" i="2"/>
  <c r="C3483" i="2"/>
  <c r="C36558" i="2"/>
  <c r="C36559" i="2"/>
  <c r="C21286" i="2"/>
  <c r="C36560" i="2"/>
  <c r="C3484" i="2"/>
  <c r="C3485" i="2"/>
  <c r="C21287" i="2"/>
  <c r="C3486" i="2"/>
  <c r="C21288" i="2"/>
  <c r="C3487" i="2"/>
  <c r="C3488" i="2"/>
  <c r="C21289" i="2"/>
  <c r="C36561" i="2"/>
  <c r="C3489" i="2"/>
  <c r="C3490" i="2"/>
  <c r="C21290" i="2"/>
  <c r="C21291" i="2"/>
  <c r="C3491" i="2"/>
  <c r="C36562" i="2"/>
  <c r="C3492" i="2"/>
  <c r="C3493" i="2"/>
  <c r="C36563" i="2"/>
  <c r="C36564" i="2"/>
  <c r="C21292" i="2"/>
  <c r="C36565" i="2"/>
  <c r="C21293" i="2"/>
  <c r="C36566" i="2"/>
  <c r="C21294" i="2"/>
  <c r="C3494" i="2"/>
  <c r="C36567" i="2"/>
  <c r="C36568" i="2"/>
  <c r="C21295" i="2"/>
  <c r="C21296" i="2"/>
  <c r="C21297" i="2"/>
  <c r="C36569" i="2"/>
  <c r="C3495" i="2"/>
  <c r="C21298" i="2"/>
  <c r="C3496" i="2"/>
  <c r="C21299" i="2"/>
  <c r="C21300" i="2"/>
  <c r="C36570" i="2"/>
  <c r="C21301" i="2"/>
  <c r="C3497" i="2"/>
  <c r="C36571" i="2"/>
  <c r="C3498" i="2"/>
  <c r="C3499" i="2"/>
  <c r="C3500" i="2"/>
  <c r="C36572" i="2"/>
  <c r="C21302" i="2"/>
  <c r="C3501" i="2"/>
  <c r="C3502" i="2"/>
  <c r="C21303" i="2"/>
  <c r="C36573" i="2"/>
  <c r="C36574" i="2"/>
  <c r="C3503" i="2"/>
  <c r="C36575" i="2"/>
  <c r="C3504" i="2"/>
  <c r="C21304" i="2"/>
  <c r="C36576" i="2"/>
  <c r="C3505" i="2"/>
  <c r="C3506" i="2"/>
  <c r="C36577" i="2"/>
  <c r="C21305" i="2"/>
  <c r="C21306" i="2"/>
  <c r="C3507" i="2"/>
  <c r="C3508" i="2"/>
  <c r="C36578" i="2"/>
  <c r="C21307" i="2"/>
  <c r="C3509" i="2"/>
  <c r="C3510" i="2"/>
  <c r="C21308" i="2"/>
  <c r="C36579" i="2"/>
  <c r="C3511" i="2"/>
  <c r="C36580" i="2"/>
  <c r="C3512" i="2"/>
  <c r="C3513" i="2"/>
  <c r="C3514" i="2"/>
  <c r="C36581" i="2"/>
  <c r="C3515" i="2"/>
  <c r="C3516" i="2"/>
  <c r="C36582" i="2"/>
  <c r="C21309" i="2"/>
  <c r="C36583" i="2"/>
  <c r="C21310" i="2"/>
  <c r="C36584" i="2"/>
  <c r="C21311" i="2"/>
  <c r="C21312" i="2"/>
  <c r="C3517" i="2"/>
  <c r="C21313" i="2"/>
  <c r="C36585" i="2"/>
  <c r="C3518" i="2"/>
  <c r="C36586" i="2"/>
  <c r="C3519" i="2"/>
  <c r="C21314" i="2"/>
  <c r="C21315" i="2"/>
  <c r="C36587" i="2"/>
  <c r="C21316" i="2"/>
  <c r="C36588" i="2"/>
  <c r="C3520" i="2"/>
  <c r="C3521" i="2"/>
  <c r="C36589" i="2"/>
  <c r="C36590" i="2"/>
  <c r="C3522" i="2"/>
  <c r="C21317" i="2"/>
  <c r="C21318" i="2"/>
  <c r="C3523" i="2"/>
  <c r="C36591" i="2"/>
  <c r="C3524" i="2"/>
  <c r="C36592" i="2"/>
  <c r="C36593" i="2"/>
  <c r="C21319" i="2"/>
  <c r="C21320" i="2"/>
  <c r="C3525" i="2"/>
  <c r="C3526" i="2"/>
  <c r="C21321" i="2"/>
  <c r="C36594" i="2"/>
  <c r="C3527" i="2"/>
  <c r="C36595" i="2"/>
  <c r="C3528" i="2"/>
  <c r="C21322" i="2"/>
  <c r="C3529" i="2"/>
  <c r="C36596" i="2"/>
  <c r="C3530" i="2"/>
  <c r="C21323" i="2"/>
  <c r="C21324" i="2"/>
  <c r="C36597" i="2"/>
  <c r="C3531" i="2"/>
  <c r="C21325" i="2"/>
  <c r="C21326" i="2"/>
  <c r="C21327" i="2"/>
  <c r="C36598" i="2"/>
  <c r="C3532" i="2"/>
  <c r="C3533" i="2"/>
  <c r="C3534" i="2"/>
  <c r="C3535" i="2"/>
  <c r="C36599" i="2"/>
  <c r="C3536" i="2"/>
  <c r="C3537" i="2"/>
  <c r="C3538" i="2"/>
  <c r="C36600" i="2"/>
  <c r="C3539" i="2"/>
  <c r="C21328" i="2"/>
  <c r="C3540" i="2"/>
  <c r="C21329" i="2"/>
  <c r="C36601" i="2"/>
  <c r="C36602" i="2"/>
  <c r="C3541" i="2"/>
  <c r="C21330" i="2"/>
  <c r="C36603" i="2"/>
  <c r="C21331" i="2"/>
  <c r="C3542" i="2"/>
  <c r="C21332" i="2"/>
  <c r="C36604" i="2"/>
  <c r="C21333" i="2"/>
  <c r="C3543" i="2"/>
  <c r="C3544" i="2"/>
  <c r="C36605" i="2"/>
  <c r="C3545" i="2"/>
  <c r="C21334" i="2"/>
  <c r="C3546" i="2"/>
  <c r="C36606" i="2"/>
  <c r="C36607" i="2"/>
  <c r="C21335" i="2"/>
  <c r="C3547" i="2"/>
  <c r="C36608" i="2"/>
  <c r="C21336" i="2"/>
  <c r="C3548" i="2"/>
  <c r="C21337" i="2"/>
  <c r="C3549" i="2"/>
  <c r="C21338" i="2"/>
  <c r="C21339" i="2"/>
  <c r="C21340" i="2"/>
  <c r="C3550" i="2"/>
  <c r="C36609" i="2"/>
  <c r="C21341" i="2"/>
  <c r="C3551" i="2"/>
  <c r="C21342" i="2"/>
  <c r="C21343" i="2"/>
  <c r="C36610" i="2"/>
  <c r="C3552" i="2"/>
  <c r="C3553" i="2"/>
  <c r="C3554" i="2"/>
  <c r="C3555" i="2"/>
  <c r="C21344" i="2"/>
  <c r="C36611" i="2"/>
  <c r="C21345" i="2"/>
  <c r="C36612" i="2"/>
  <c r="C3556" i="2"/>
  <c r="C21346" i="2"/>
  <c r="C36613" i="2"/>
  <c r="C3557" i="2"/>
  <c r="C36614" i="2"/>
  <c r="C21347" i="2"/>
  <c r="C3558" i="2"/>
  <c r="C3559" i="2"/>
  <c r="C36615" i="2"/>
  <c r="C36616" i="2"/>
  <c r="C3560" i="2"/>
  <c r="C3561" i="2"/>
  <c r="C21348" i="2"/>
  <c r="C21349" i="2"/>
  <c r="C36617" i="2"/>
  <c r="C3562" i="2"/>
  <c r="C36618" i="2"/>
  <c r="C21350" i="2"/>
  <c r="C3563" i="2"/>
  <c r="C3564" i="2"/>
  <c r="C3565" i="2"/>
  <c r="C21351" i="2"/>
  <c r="C3566" i="2"/>
  <c r="C36619" i="2"/>
  <c r="C21352" i="2"/>
  <c r="C36620" i="2"/>
  <c r="C3567" i="2"/>
  <c r="C3568" i="2"/>
  <c r="C36621" i="2"/>
  <c r="C21353" i="2"/>
  <c r="C21354" i="2"/>
  <c r="C36622" i="2"/>
  <c r="C21355" i="2"/>
  <c r="C3569" i="2"/>
  <c r="C3570" i="2"/>
  <c r="C3571" i="2"/>
  <c r="C3572" i="2"/>
  <c r="C21356" i="2"/>
  <c r="C3573" i="2"/>
  <c r="C3574" i="2"/>
  <c r="C3575" i="2"/>
  <c r="C21357" i="2"/>
  <c r="C3576" i="2"/>
  <c r="C21358" i="2"/>
  <c r="C3577" i="2"/>
  <c r="C36623" i="2"/>
  <c r="C3578" i="2"/>
  <c r="C21359" i="2"/>
  <c r="C3579" i="2"/>
  <c r="C21360" i="2"/>
  <c r="C36624" i="2"/>
  <c r="C3580" i="2"/>
  <c r="C3581" i="2"/>
  <c r="C21361" i="2"/>
  <c r="C36625" i="2"/>
  <c r="C36626" i="2"/>
  <c r="C21362" i="2"/>
  <c r="C3582" i="2"/>
  <c r="C3583" i="2"/>
  <c r="C36627" i="2"/>
  <c r="C21363" i="2"/>
  <c r="C36628" i="2"/>
  <c r="C21364" i="2"/>
  <c r="C3584" i="2"/>
  <c r="C3585" i="2"/>
  <c r="C36629" i="2"/>
  <c r="C3586" i="2"/>
  <c r="C36630" i="2"/>
  <c r="C3587" i="2"/>
  <c r="C3588" i="2"/>
  <c r="C36631" i="2"/>
  <c r="C21365" i="2"/>
  <c r="C3589" i="2"/>
  <c r="C21366" i="2"/>
  <c r="C3590" i="2"/>
  <c r="C21367" i="2"/>
  <c r="C3591" i="2"/>
  <c r="C21368" i="2"/>
  <c r="C36632" i="2"/>
  <c r="C3592" i="2"/>
  <c r="C21369" i="2"/>
  <c r="C36633" i="2"/>
  <c r="C21370" i="2"/>
  <c r="C36634" i="2"/>
  <c r="C3593" i="2"/>
  <c r="C21371" i="2"/>
  <c r="C21372" i="2"/>
  <c r="C21373" i="2"/>
  <c r="C36635" i="2"/>
  <c r="C21374" i="2"/>
  <c r="C3594" i="2"/>
  <c r="C21375" i="2"/>
  <c r="C3595" i="2"/>
  <c r="C21376" i="2"/>
  <c r="C3596" i="2"/>
  <c r="C3597" i="2"/>
  <c r="C3598" i="2"/>
  <c r="C3599" i="2"/>
  <c r="C21377" i="2"/>
  <c r="C36636" i="2"/>
  <c r="C3600" i="2"/>
  <c r="C3601" i="2"/>
  <c r="C3602" i="2"/>
  <c r="C21378" i="2"/>
  <c r="C36637" i="2"/>
  <c r="C3603" i="2"/>
  <c r="C3604" i="2"/>
  <c r="C21379" i="2"/>
  <c r="C3605" i="2"/>
  <c r="C36638" i="2"/>
  <c r="C36639" i="2"/>
  <c r="C36640" i="2"/>
  <c r="C21380" i="2"/>
  <c r="C21381" i="2"/>
  <c r="C21382" i="2"/>
  <c r="C21383" i="2"/>
  <c r="C36641" i="2"/>
  <c r="C3606" i="2"/>
  <c r="C3607" i="2"/>
  <c r="C21384" i="2"/>
  <c r="C21385" i="2"/>
  <c r="C21386" i="2"/>
  <c r="C21387" i="2"/>
  <c r="C3608" i="2"/>
  <c r="C3609" i="2"/>
  <c r="C36642" i="2"/>
  <c r="C3610" i="2"/>
  <c r="C21388" i="2"/>
  <c r="C36643" i="2"/>
  <c r="C21389" i="2"/>
  <c r="C36644" i="2"/>
  <c r="C36645" i="2"/>
  <c r="C3611" i="2"/>
  <c r="C36646" i="2"/>
  <c r="C21390" i="2"/>
  <c r="C3612" i="2"/>
  <c r="C3613" i="2"/>
  <c r="C3614" i="2"/>
  <c r="C21391" i="2"/>
  <c r="C3615" i="2"/>
  <c r="C36647" i="2"/>
  <c r="C21392" i="2"/>
  <c r="C36648" i="2"/>
  <c r="C3616" i="2"/>
  <c r="C21393" i="2"/>
  <c r="C36649" i="2"/>
  <c r="C3617" i="2"/>
  <c r="C21394" i="2"/>
  <c r="C36650" i="2"/>
  <c r="C36651" i="2"/>
  <c r="C3618" i="2"/>
  <c r="C3619" i="2"/>
  <c r="C36652" i="2"/>
  <c r="C3620" i="2"/>
  <c r="C3621" i="2"/>
  <c r="C3622" i="2"/>
  <c r="C36653" i="2"/>
  <c r="C3623" i="2"/>
  <c r="C36654" i="2"/>
  <c r="C36655" i="2"/>
  <c r="C3624" i="2"/>
  <c r="C36656" i="2"/>
  <c r="C3625" i="2"/>
  <c r="C21395" i="2"/>
  <c r="C3626" i="2"/>
  <c r="C21396" i="2"/>
  <c r="C21397" i="2"/>
  <c r="C36657" i="2"/>
  <c r="C3627" i="2"/>
  <c r="C3628" i="2"/>
  <c r="C21398" i="2"/>
  <c r="C36658" i="2"/>
  <c r="C3629" i="2"/>
  <c r="C36659" i="2"/>
  <c r="C3630" i="2"/>
  <c r="C36660" i="2"/>
  <c r="C36661" i="2"/>
  <c r="C3631" i="2"/>
  <c r="C3632" i="2"/>
  <c r="C3633" i="2"/>
  <c r="C3634" i="2"/>
  <c r="C36662" i="2"/>
  <c r="C36663" i="2"/>
  <c r="C3635" i="2"/>
  <c r="C36664" i="2"/>
  <c r="C21399" i="2"/>
  <c r="C3636" i="2"/>
  <c r="C3637" i="2"/>
  <c r="C36665" i="2"/>
  <c r="C3638" i="2"/>
  <c r="C36666" i="2"/>
  <c r="C36667" i="2"/>
  <c r="C3639" i="2"/>
  <c r="C36668" i="2"/>
  <c r="C3640" i="2"/>
  <c r="C21400" i="2"/>
  <c r="C3641" i="2"/>
  <c r="C21401" i="2"/>
  <c r="C36669" i="2"/>
  <c r="C36670" i="2"/>
  <c r="C3642" i="2"/>
  <c r="C3643" i="2"/>
  <c r="C36671" i="2"/>
  <c r="C3644" i="2"/>
  <c r="C21402" i="2"/>
  <c r="C21403" i="2"/>
  <c r="C3645" i="2"/>
  <c r="C3646" i="2"/>
  <c r="C3647" i="2"/>
  <c r="C21404" i="2"/>
  <c r="C21405" i="2"/>
  <c r="C3648" i="2"/>
  <c r="C3649" i="2"/>
  <c r="C36672" i="2"/>
  <c r="C3650" i="2"/>
  <c r="C3651" i="2"/>
  <c r="C36673" i="2"/>
  <c r="C36674" i="2"/>
  <c r="C21406" i="2"/>
  <c r="C3652" i="2"/>
  <c r="C3653" i="2"/>
  <c r="C3654" i="2"/>
  <c r="C3655" i="2"/>
  <c r="C36675" i="2"/>
  <c r="C3656" i="2"/>
  <c r="C3657" i="2"/>
  <c r="C3658" i="2"/>
  <c r="C36676" i="2"/>
  <c r="C3659" i="2"/>
  <c r="C36677" i="2"/>
  <c r="C3660" i="2"/>
  <c r="C3661" i="2"/>
  <c r="C21407" i="2"/>
  <c r="C21408" i="2"/>
  <c r="C21409" i="2"/>
  <c r="C3662" i="2"/>
  <c r="C36678" i="2"/>
  <c r="C21410" i="2"/>
  <c r="C3663" i="2"/>
  <c r="C3664" i="2"/>
  <c r="C3665" i="2"/>
  <c r="C21411" i="2"/>
  <c r="C36679" i="2"/>
  <c r="C21412" i="2"/>
  <c r="C21413" i="2"/>
  <c r="C3666" i="2"/>
  <c r="C36680" i="2"/>
  <c r="C3667" i="2"/>
  <c r="C21414" i="2"/>
  <c r="C36681" i="2"/>
  <c r="C21415" i="2"/>
  <c r="C36682" i="2"/>
  <c r="C36683" i="2"/>
  <c r="C3668" i="2"/>
  <c r="C36684" i="2"/>
  <c r="C3669" i="2"/>
  <c r="C3670" i="2"/>
  <c r="C3671" i="2"/>
  <c r="C21416" i="2"/>
  <c r="C21417" i="2"/>
  <c r="C36685" i="2"/>
  <c r="C21418" i="2"/>
  <c r="C36686" i="2"/>
  <c r="C21419" i="2"/>
  <c r="C21420" i="2"/>
  <c r="C3672" i="2"/>
  <c r="C36687" i="2"/>
  <c r="C3673" i="2"/>
  <c r="C36688" i="2"/>
  <c r="C36689" i="2"/>
  <c r="C3674" i="2"/>
  <c r="C3675" i="2"/>
  <c r="C3676" i="2"/>
  <c r="C3677" i="2"/>
  <c r="C3678" i="2"/>
  <c r="C36690" i="2"/>
  <c r="C36691" i="2"/>
  <c r="C21421" i="2"/>
  <c r="C48147" i="2"/>
  <c r="C36692" i="2"/>
  <c r="C36693" i="2"/>
  <c r="C36694" i="2"/>
  <c r="C21422" i="2"/>
  <c r="C3679" i="2"/>
  <c r="C21423" i="2"/>
  <c r="C21424" i="2"/>
  <c r="C21425" i="2"/>
  <c r="C21426" i="2"/>
  <c r="C36695" i="2"/>
  <c r="C36696" i="2"/>
  <c r="C48148" i="2"/>
  <c r="C3680" i="2"/>
  <c r="C36697" i="2"/>
  <c r="C21427" i="2"/>
  <c r="C3681" i="2"/>
  <c r="C36698" i="2"/>
  <c r="C3682" i="2"/>
  <c r="C3683" i="2"/>
  <c r="C3684" i="2"/>
  <c r="C36699" i="2"/>
  <c r="C21428" i="2"/>
  <c r="C3685" i="2"/>
  <c r="C36700" i="2"/>
  <c r="C3686" i="2"/>
  <c r="C3687" i="2"/>
  <c r="C36701" i="2"/>
  <c r="C36702" i="2"/>
  <c r="C3688" i="2"/>
  <c r="C3689" i="2"/>
  <c r="C3690" i="2"/>
  <c r="C3691" i="2"/>
  <c r="C36703" i="2"/>
  <c r="C3692" i="2"/>
  <c r="C3693" i="2"/>
  <c r="C36704" i="2"/>
  <c r="C21429" i="2"/>
  <c r="C21430" i="2"/>
  <c r="C3694" i="2"/>
  <c r="C21431" i="2"/>
  <c r="C21432" i="2"/>
  <c r="C36705" i="2"/>
  <c r="C21433" i="2"/>
  <c r="C3695" i="2"/>
  <c r="C21434" i="2"/>
  <c r="C3696" i="2"/>
  <c r="C21435" i="2"/>
  <c r="C36706" i="2"/>
  <c r="C21436" i="2"/>
  <c r="C36707" i="2"/>
  <c r="C36708" i="2"/>
  <c r="C21437" i="2"/>
  <c r="C21438" i="2"/>
  <c r="C21439" i="2"/>
  <c r="C3697" i="2"/>
  <c r="C21440" i="2"/>
  <c r="C21441" i="2"/>
  <c r="C21442" i="2"/>
  <c r="C36709" i="2"/>
  <c r="C21443" i="2"/>
  <c r="C3698" i="2"/>
  <c r="C36710" i="2"/>
  <c r="C21444" i="2"/>
  <c r="C36711" i="2"/>
  <c r="C3699" i="2"/>
  <c r="C3700" i="2"/>
  <c r="C36712" i="2"/>
  <c r="C21445" i="2"/>
  <c r="C21446" i="2"/>
  <c r="C21447" i="2"/>
  <c r="C21448" i="2"/>
  <c r="C36713" i="2"/>
  <c r="C36714" i="2"/>
  <c r="C21449" i="2"/>
  <c r="C3701" i="2"/>
  <c r="C36715" i="2"/>
  <c r="C21450" i="2"/>
  <c r="C21451" i="2"/>
  <c r="C36716" i="2"/>
  <c r="C3702" i="2"/>
  <c r="C36717" i="2"/>
  <c r="C3703" i="2"/>
  <c r="C21452" i="2"/>
  <c r="C36718" i="2"/>
  <c r="C3704" i="2"/>
  <c r="C21453" i="2"/>
  <c r="C21454" i="2"/>
  <c r="C3705" i="2"/>
  <c r="C21455" i="2"/>
  <c r="C21456" i="2"/>
  <c r="C3706" i="2"/>
  <c r="C3707" i="2"/>
  <c r="C3708" i="2"/>
  <c r="C21457" i="2"/>
  <c r="C3709" i="2"/>
  <c r="C36719" i="2"/>
  <c r="C36720" i="2"/>
  <c r="C21458" i="2"/>
  <c r="C21459" i="2"/>
  <c r="C3710" i="2"/>
  <c r="C21460" i="2"/>
  <c r="C21461" i="2"/>
  <c r="C36721" i="2"/>
  <c r="C3711" i="2"/>
  <c r="C3712" i="2"/>
  <c r="C36722" i="2"/>
  <c r="C3713" i="2"/>
  <c r="C21462" i="2"/>
  <c r="C21463" i="2"/>
  <c r="C3714" i="2"/>
  <c r="C3715" i="2"/>
  <c r="C3716" i="2"/>
  <c r="C3717" i="2"/>
  <c r="C21464" i="2"/>
  <c r="C3718" i="2"/>
  <c r="C3719" i="2"/>
  <c r="C36723" i="2"/>
  <c r="C3720" i="2"/>
  <c r="C21465" i="2"/>
  <c r="C3721" i="2"/>
  <c r="C36724" i="2"/>
  <c r="C36725" i="2"/>
  <c r="C3722" i="2"/>
  <c r="C3723" i="2"/>
  <c r="C21466" i="2"/>
  <c r="C3724" i="2"/>
  <c r="C48149" i="2"/>
  <c r="C3725" i="2"/>
  <c r="C21467" i="2"/>
  <c r="C21468" i="2"/>
  <c r="C3726" i="2"/>
  <c r="C21469" i="2"/>
  <c r="C3727" i="2"/>
  <c r="C3728" i="2"/>
  <c r="C3729" i="2"/>
  <c r="C36726" i="2"/>
  <c r="C21470" i="2"/>
  <c r="C21471" i="2"/>
  <c r="C3730" i="2"/>
  <c r="C36727" i="2"/>
  <c r="C21472" i="2"/>
  <c r="C21473" i="2"/>
  <c r="C36728" i="2"/>
  <c r="C21474" i="2"/>
  <c r="C21475" i="2"/>
  <c r="C3731" i="2"/>
  <c r="C21476" i="2"/>
  <c r="C36729" i="2"/>
  <c r="C3732" i="2"/>
  <c r="C36730" i="2"/>
  <c r="C3733" i="2"/>
  <c r="C21477" i="2"/>
  <c r="C36731" i="2"/>
  <c r="C36732" i="2"/>
  <c r="C36733" i="2"/>
  <c r="C36734" i="2"/>
  <c r="C3734" i="2"/>
  <c r="C36735" i="2"/>
  <c r="C36736" i="2"/>
  <c r="C3735" i="2"/>
  <c r="C36737" i="2"/>
  <c r="C36738" i="2"/>
  <c r="C36739" i="2"/>
  <c r="C3736" i="2"/>
  <c r="C21478" i="2"/>
  <c r="C3737" i="2"/>
  <c r="C21479" i="2"/>
  <c r="C21480" i="2"/>
  <c r="C36740" i="2"/>
  <c r="C36741" i="2"/>
  <c r="C21481" i="2"/>
  <c r="C3738" i="2"/>
  <c r="C3739" i="2"/>
  <c r="C3740" i="2"/>
  <c r="C36742" i="2"/>
  <c r="C21482" i="2"/>
  <c r="C3741" i="2"/>
  <c r="C36743" i="2"/>
  <c r="C3742" i="2"/>
  <c r="C3743" i="2"/>
  <c r="C3744" i="2"/>
  <c r="C36744" i="2"/>
  <c r="C21483" i="2"/>
  <c r="C3745" i="2"/>
  <c r="C21484" i="2"/>
  <c r="C21485" i="2"/>
  <c r="C36745" i="2"/>
  <c r="C3746" i="2"/>
  <c r="C36746" i="2"/>
  <c r="C36747" i="2"/>
  <c r="C36748" i="2"/>
  <c r="C3747" i="2"/>
  <c r="C21486" i="2"/>
  <c r="C36749" i="2"/>
  <c r="C21487" i="2"/>
  <c r="C21488" i="2"/>
  <c r="C3748" i="2"/>
  <c r="C36750" i="2"/>
  <c r="C21489" i="2"/>
  <c r="C3749" i="2"/>
  <c r="C36751" i="2"/>
  <c r="C36752" i="2"/>
  <c r="C3750" i="2"/>
  <c r="C21490" i="2"/>
  <c r="C21491" i="2"/>
  <c r="C21492" i="2"/>
  <c r="C36753" i="2"/>
  <c r="C36754" i="2"/>
  <c r="C48150" i="2"/>
  <c r="C21493" i="2"/>
  <c r="C21494" i="2"/>
  <c r="C21495" i="2"/>
  <c r="C3751" i="2"/>
  <c r="C21496" i="2"/>
  <c r="C36755" i="2"/>
  <c r="C36756" i="2"/>
  <c r="C21497" i="2"/>
  <c r="C3752" i="2"/>
  <c r="C36757" i="2"/>
  <c r="C21498" i="2"/>
  <c r="C36758" i="2"/>
  <c r="C21499" i="2"/>
  <c r="C36759" i="2"/>
  <c r="C21500" i="2"/>
  <c r="C3753" i="2"/>
  <c r="C36760" i="2"/>
  <c r="C36761" i="2"/>
  <c r="C3754" i="2"/>
  <c r="C36762" i="2"/>
  <c r="C3755" i="2"/>
  <c r="C36763" i="2"/>
  <c r="C3756" i="2"/>
  <c r="C21501" i="2"/>
  <c r="C3757" i="2"/>
  <c r="C36764" i="2"/>
  <c r="C21502" i="2"/>
  <c r="C36765" i="2"/>
  <c r="C36766" i="2"/>
  <c r="C36767" i="2"/>
  <c r="C21503" i="2"/>
  <c r="C21504" i="2"/>
  <c r="C21505" i="2"/>
  <c r="C21506" i="2"/>
  <c r="C3758" i="2"/>
  <c r="C3759" i="2"/>
  <c r="C3760" i="2"/>
  <c r="C36768" i="2"/>
  <c r="C36769" i="2"/>
  <c r="C3761" i="2"/>
  <c r="C36770" i="2"/>
  <c r="C36771" i="2"/>
  <c r="C36772" i="2"/>
  <c r="C36773" i="2"/>
  <c r="C36774" i="2"/>
  <c r="C36775" i="2"/>
  <c r="C3762" i="2"/>
  <c r="C3763" i="2"/>
  <c r="C21507" i="2"/>
  <c r="C36776" i="2"/>
  <c r="C21508" i="2"/>
  <c r="C21509" i="2"/>
  <c r="C21510" i="2"/>
  <c r="C3764" i="2"/>
  <c r="C3765" i="2"/>
  <c r="C3766" i="2"/>
  <c r="C21511" i="2"/>
  <c r="C21512" i="2"/>
  <c r="C21513" i="2"/>
  <c r="C36777" i="2"/>
  <c r="C3767" i="2"/>
  <c r="C3768" i="2"/>
  <c r="C21514" i="2"/>
  <c r="C21515" i="2"/>
  <c r="C36778" i="2"/>
  <c r="C21516" i="2"/>
  <c r="C3769" i="2"/>
  <c r="C21517" i="2"/>
  <c r="C21518" i="2"/>
  <c r="C3770" i="2"/>
  <c r="C21519" i="2"/>
  <c r="C21520" i="2"/>
  <c r="C3771" i="2"/>
  <c r="C36779" i="2"/>
  <c r="C36780" i="2"/>
  <c r="C36781" i="2"/>
  <c r="C21521" i="2"/>
  <c r="C3772" i="2"/>
  <c r="C36782" i="2"/>
  <c r="C36783" i="2"/>
  <c r="C36784" i="2"/>
  <c r="C3773" i="2"/>
  <c r="C21522" i="2"/>
  <c r="C21523" i="2"/>
  <c r="C36785" i="2"/>
  <c r="C21524" i="2"/>
  <c r="C3774" i="2"/>
  <c r="C48151" i="2"/>
  <c r="C3775" i="2"/>
  <c r="C21525" i="2"/>
  <c r="C36786" i="2"/>
  <c r="C36787" i="2"/>
  <c r="C21526" i="2"/>
  <c r="C21527" i="2"/>
  <c r="C21528" i="2"/>
  <c r="C3776" i="2"/>
  <c r="C3777" i="2"/>
  <c r="C21529" i="2"/>
  <c r="C3778" i="2"/>
  <c r="C21530" i="2"/>
  <c r="C21531" i="2"/>
  <c r="C21532" i="2"/>
  <c r="C3779" i="2"/>
  <c r="C36788" i="2"/>
  <c r="C36789" i="2"/>
  <c r="C21533" i="2"/>
  <c r="C21534" i="2"/>
  <c r="C3780" i="2"/>
  <c r="C21535" i="2"/>
  <c r="C21536" i="2"/>
  <c r="C21537" i="2"/>
  <c r="C36790" i="2"/>
  <c r="C3781" i="2"/>
  <c r="C3782" i="2"/>
  <c r="C21538" i="2"/>
  <c r="C21539" i="2"/>
  <c r="C36791" i="2"/>
  <c r="C3783" i="2"/>
  <c r="C21540" i="2"/>
  <c r="C3784" i="2"/>
  <c r="C21541" i="2"/>
  <c r="C36792" i="2"/>
  <c r="C3785" i="2"/>
  <c r="C36793" i="2"/>
  <c r="C21542" i="2"/>
  <c r="C36794" i="2"/>
  <c r="C3786" i="2"/>
  <c r="C36795" i="2"/>
  <c r="C3787" i="2"/>
  <c r="C21543" i="2"/>
  <c r="C3788" i="2"/>
  <c r="C21544" i="2"/>
  <c r="C21545" i="2"/>
  <c r="C3789" i="2"/>
  <c r="C36796" i="2"/>
  <c r="C36797" i="2"/>
  <c r="C21546" i="2"/>
  <c r="C36798" i="2"/>
  <c r="C36799" i="2"/>
  <c r="C48152" i="2"/>
  <c r="C3790" i="2"/>
  <c r="C36800" i="2"/>
  <c r="C3791" i="2"/>
  <c r="C36801" i="2"/>
  <c r="C3792" i="2"/>
  <c r="C3793" i="2"/>
  <c r="C21547" i="2"/>
  <c r="C3794" i="2"/>
  <c r="C36802" i="2"/>
  <c r="C36803" i="2"/>
  <c r="C3795" i="2"/>
  <c r="C36804" i="2"/>
  <c r="C21548" i="2"/>
  <c r="C3796" i="2"/>
  <c r="C21549" i="2"/>
  <c r="C3797" i="2"/>
  <c r="C36805" i="2"/>
  <c r="C21550" i="2"/>
  <c r="C21551" i="2"/>
  <c r="C3798" i="2"/>
  <c r="C36806" i="2"/>
  <c r="C21552" i="2"/>
  <c r="C3799" i="2"/>
  <c r="C21553" i="2"/>
  <c r="C21554" i="2"/>
  <c r="C36807" i="2"/>
  <c r="C3800" i="2"/>
  <c r="C21555" i="2"/>
  <c r="C3801" i="2"/>
  <c r="C36808" i="2"/>
  <c r="C3802" i="2"/>
  <c r="C36809" i="2"/>
  <c r="C36810" i="2"/>
  <c r="C3803" i="2"/>
  <c r="C36811" i="2"/>
  <c r="C21556" i="2"/>
  <c r="C36812" i="2"/>
  <c r="C3804" i="2"/>
  <c r="C3805" i="2"/>
  <c r="C3806" i="2"/>
  <c r="C21557" i="2"/>
  <c r="C21558" i="2"/>
  <c r="C48599" i="2"/>
  <c r="C36813" i="2"/>
  <c r="C36814" i="2"/>
  <c r="C3807" i="2"/>
  <c r="C3808" i="2"/>
  <c r="C36815" i="2"/>
  <c r="C21559" i="2"/>
  <c r="C3809" i="2"/>
  <c r="C21560" i="2"/>
  <c r="C3810" i="2"/>
  <c r="C3811" i="2"/>
  <c r="C36816" i="2"/>
  <c r="C36817" i="2"/>
  <c r="C3812" i="2"/>
  <c r="C3813" i="2"/>
  <c r="C21561" i="2"/>
  <c r="C36818" i="2"/>
  <c r="C3814" i="2"/>
  <c r="C21562" i="2"/>
  <c r="C3815" i="2"/>
  <c r="C36819" i="2"/>
  <c r="C21563" i="2"/>
  <c r="C3816" i="2"/>
  <c r="C36820" i="2"/>
  <c r="C3817" i="2"/>
  <c r="C3818" i="2"/>
  <c r="C3819" i="2"/>
  <c r="C36821" i="2"/>
  <c r="C3820" i="2"/>
  <c r="C36822" i="2"/>
  <c r="C21564" i="2"/>
  <c r="C3821" i="2"/>
  <c r="C36823" i="2"/>
  <c r="C21565" i="2"/>
  <c r="C36824" i="2"/>
  <c r="C36825" i="2"/>
  <c r="C21566" i="2"/>
  <c r="C21567" i="2"/>
  <c r="C36826" i="2"/>
  <c r="C36827" i="2"/>
  <c r="C3822" i="2"/>
  <c r="C3823" i="2"/>
  <c r="C21568" i="2"/>
  <c r="C21569" i="2"/>
  <c r="C21570" i="2"/>
  <c r="C21571" i="2"/>
  <c r="C48153" i="2"/>
  <c r="C3824" i="2"/>
  <c r="C21572" i="2"/>
  <c r="C3825" i="2"/>
  <c r="C36828" i="2"/>
  <c r="C36829" i="2"/>
  <c r="C3826" i="2"/>
  <c r="C3827" i="2"/>
  <c r="C21573" i="2"/>
  <c r="C36830" i="2"/>
  <c r="C3828" i="2"/>
  <c r="C3829" i="2"/>
  <c r="C36831" i="2"/>
  <c r="C21574" i="2"/>
  <c r="C3830" i="2"/>
  <c r="C3831" i="2"/>
  <c r="C3832" i="2"/>
  <c r="C3833" i="2"/>
  <c r="C36832" i="2"/>
  <c r="C36833" i="2"/>
  <c r="C21575" i="2"/>
  <c r="C36834" i="2"/>
  <c r="C21576" i="2"/>
  <c r="C3834" i="2"/>
  <c r="C21577" i="2"/>
  <c r="C3835" i="2"/>
  <c r="C21578" i="2"/>
  <c r="C21579" i="2"/>
  <c r="C21580" i="2"/>
  <c r="C36835" i="2"/>
  <c r="C21581" i="2"/>
  <c r="C21582" i="2"/>
  <c r="C36836" i="2"/>
  <c r="C36837" i="2"/>
  <c r="C3836" i="2"/>
  <c r="C3837" i="2"/>
  <c r="C21583" i="2"/>
  <c r="C3838" i="2"/>
  <c r="C3839" i="2"/>
  <c r="C21584" i="2"/>
  <c r="C21585" i="2"/>
  <c r="C3840" i="2"/>
  <c r="C36838" i="2"/>
  <c r="C36839" i="2"/>
  <c r="C36840" i="2"/>
  <c r="C3841" i="2"/>
  <c r="C36841" i="2"/>
  <c r="C48154" i="2"/>
  <c r="C21586" i="2"/>
  <c r="C21587" i="2"/>
  <c r="C21588" i="2"/>
  <c r="C36842" i="2"/>
  <c r="C36843" i="2"/>
  <c r="C21589" i="2"/>
  <c r="C36844" i="2"/>
  <c r="C21590" i="2"/>
  <c r="C3842" i="2"/>
  <c r="C36845" i="2"/>
  <c r="C3843" i="2"/>
  <c r="C21591" i="2"/>
  <c r="C3844" i="2"/>
  <c r="C36846" i="2"/>
  <c r="C36847" i="2"/>
  <c r="C21592" i="2"/>
  <c r="C3845" i="2"/>
  <c r="C36848" i="2"/>
  <c r="C21593" i="2"/>
  <c r="C3846" i="2"/>
  <c r="C21594" i="2"/>
  <c r="C3847" i="2"/>
  <c r="C21595" i="2"/>
  <c r="C36849" i="2"/>
  <c r="C36850" i="2"/>
  <c r="C36851" i="2"/>
  <c r="C36852" i="2"/>
  <c r="C3848" i="2"/>
  <c r="C3849" i="2"/>
  <c r="C3850" i="2"/>
  <c r="C3851" i="2"/>
  <c r="C21596" i="2"/>
  <c r="C36853" i="2"/>
  <c r="C36854" i="2"/>
  <c r="C36855" i="2"/>
  <c r="C3852" i="2"/>
  <c r="C21597" i="2"/>
  <c r="C3853" i="2"/>
  <c r="C3854" i="2"/>
  <c r="C21598" i="2"/>
  <c r="C3855" i="2"/>
  <c r="C3856" i="2"/>
  <c r="C3857" i="2"/>
  <c r="C21599" i="2"/>
  <c r="C36856" i="2"/>
  <c r="C3858" i="2"/>
  <c r="C36857" i="2"/>
  <c r="C36858" i="2"/>
  <c r="C3859" i="2"/>
  <c r="C21600" i="2"/>
  <c r="C21601" i="2"/>
  <c r="C36859" i="2"/>
  <c r="C36860" i="2"/>
  <c r="C36861" i="2"/>
  <c r="C21602" i="2"/>
  <c r="C36862" i="2"/>
  <c r="C21603" i="2"/>
  <c r="C36863" i="2"/>
  <c r="C3860" i="2"/>
  <c r="C36864" i="2"/>
  <c r="C36865" i="2"/>
  <c r="C36866" i="2"/>
  <c r="C3861" i="2"/>
  <c r="C3862" i="2"/>
  <c r="C21604" i="2"/>
  <c r="C21605" i="2"/>
  <c r="C21606" i="2"/>
  <c r="C21607" i="2"/>
  <c r="C3863" i="2"/>
  <c r="C36867" i="2"/>
  <c r="C36868" i="2"/>
  <c r="C3864" i="2"/>
  <c r="C3865" i="2"/>
  <c r="C21608" i="2"/>
  <c r="C3866" i="2"/>
  <c r="C36869" i="2"/>
  <c r="C3867" i="2"/>
  <c r="C21609" i="2"/>
  <c r="C3868" i="2"/>
  <c r="C21610" i="2"/>
  <c r="C21611" i="2"/>
  <c r="C21612" i="2"/>
  <c r="C3869" i="2"/>
  <c r="C21613" i="2"/>
  <c r="C36870" i="2"/>
  <c r="C21614" i="2"/>
  <c r="C3870" i="2"/>
  <c r="C36871" i="2"/>
  <c r="C36872" i="2"/>
  <c r="C3871" i="2"/>
  <c r="C3872" i="2"/>
  <c r="C36873" i="2"/>
  <c r="C36874" i="2"/>
  <c r="C3873" i="2"/>
  <c r="C36875" i="2"/>
  <c r="C36876" i="2"/>
  <c r="C3874" i="2"/>
  <c r="C3875" i="2"/>
  <c r="C21615" i="2"/>
  <c r="C21616" i="2"/>
  <c r="C36877" i="2"/>
  <c r="C36878" i="2"/>
  <c r="C36879" i="2"/>
  <c r="C3876" i="2"/>
  <c r="C3877" i="2"/>
  <c r="C3878" i="2"/>
  <c r="C21617" i="2"/>
  <c r="C21618" i="2"/>
  <c r="C36880" i="2"/>
  <c r="C36881" i="2"/>
  <c r="C21619" i="2"/>
  <c r="C36882" i="2"/>
  <c r="C21620" i="2"/>
  <c r="C21621" i="2"/>
  <c r="C36883" i="2"/>
  <c r="C3879" i="2"/>
  <c r="C3880" i="2"/>
  <c r="C3881" i="2"/>
  <c r="C3882" i="2"/>
  <c r="C3883" i="2"/>
  <c r="C21622" i="2"/>
  <c r="C21623" i="2"/>
  <c r="C36884" i="2"/>
  <c r="C36885" i="2"/>
  <c r="C36886" i="2"/>
  <c r="C3884" i="2"/>
  <c r="C36887" i="2"/>
  <c r="C36888" i="2"/>
  <c r="C3885" i="2"/>
  <c r="C21624" i="2"/>
  <c r="C36889" i="2"/>
  <c r="C21625" i="2"/>
  <c r="C21626" i="2"/>
  <c r="C21627" i="2"/>
  <c r="C48155" i="2"/>
  <c r="C3886" i="2"/>
  <c r="C21628" i="2"/>
  <c r="C21629" i="2"/>
  <c r="C21630" i="2"/>
  <c r="C21631" i="2"/>
  <c r="C21632" i="2"/>
  <c r="C3887" i="2"/>
  <c r="C3888" i="2"/>
  <c r="C21633" i="2"/>
  <c r="C3889" i="2"/>
  <c r="C21634" i="2"/>
  <c r="C21635" i="2"/>
  <c r="C36890" i="2"/>
  <c r="C21636" i="2"/>
  <c r="C36891" i="2"/>
  <c r="C36892" i="2"/>
  <c r="C3890" i="2"/>
  <c r="C3891" i="2"/>
  <c r="C3892" i="2"/>
  <c r="C21637" i="2"/>
  <c r="C3893" i="2"/>
  <c r="C3894" i="2"/>
  <c r="C36893" i="2"/>
  <c r="C3895" i="2"/>
  <c r="C21638" i="2"/>
  <c r="C36894" i="2"/>
  <c r="C21639" i="2"/>
  <c r="C36895" i="2"/>
  <c r="C3896" i="2"/>
  <c r="C36896" i="2"/>
  <c r="C21640" i="2"/>
  <c r="C3897" i="2"/>
  <c r="C36897" i="2"/>
  <c r="C21641" i="2"/>
  <c r="C21642" i="2"/>
  <c r="C36898" i="2"/>
  <c r="C3898" i="2"/>
  <c r="C36899" i="2"/>
  <c r="C21643" i="2"/>
  <c r="C21644" i="2"/>
  <c r="C21645" i="2"/>
  <c r="C21646" i="2"/>
  <c r="C36900" i="2"/>
  <c r="C21647" i="2"/>
  <c r="C3899" i="2"/>
  <c r="C21648" i="2"/>
  <c r="C3900" i="2"/>
  <c r="C36901" i="2"/>
  <c r="C3901" i="2"/>
  <c r="C21649" i="2"/>
  <c r="C36902" i="2"/>
  <c r="C3902" i="2"/>
  <c r="C36903" i="2"/>
  <c r="C3903" i="2"/>
  <c r="C21650" i="2"/>
  <c r="C21651" i="2"/>
  <c r="C21652" i="2"/>
  <c r="C36904" i="2"/>
  <c r="C21653" i="2"/>
  <c r="C21654" i="2"/>
  <c r="C36905" i="2"/>
  <c r="C3904" i="2"/>
  <c r="C36906" i="2"/>
  <c r="C21655" i="2"/>
  <c r="C3905" i="2"/>
  <c r="C21656" i="2"/>
  <c r="C21657" i="2"/>
  <c r="C36907" i="2"/>
  <c r="C21658" i="2"/>
  <c r="C3906" i="2"/>
  <c r="C36908" i="2"/>
  <c r="C3907" i="2"/>
  <c r="C21659" i="2"/>
  <c r="C3908" i="2"/>
  <c r="C3909" i="2"/>
  <c r="C3910" i="2"/>
  <c r="C36909" i="2"/>
  <c r="C36910" i="2"/>
  <c r="C3911" i="2"/>
  <c r="C3912" i="2"/>
  <c r="C21660" i="2"/>
  <c r="C21661" i="2"/>
  <c r="C21662" i="2"/>
  <c r="C3913" i="2"/>
  <c r="C21663" i="2"/>
  <c r="C36911" i="2"/>
  <c r="C3914" i="2"/>
  <c r="C21664" i="2"/>
  <c r="C36912" i="2"/>
  <c r="C3915" i="2"/>
  <c r="C21665" i="2"/>
  <c r="C3916" i="2"/>
  <c r="C21666" i="2"/>
  <c r="C3917" i="2"/>
  <c r="C3918" i="2"/>
  <c r="C36913" i="2"/>
  <c r="C21667" i="2"/>
  <c r="C36914" i="2"/>
  <c r="C48156" i="2"/>
  <c r="C3919" i="2"/>
  <c r="C36915" i="2"/>
  <c r="C36916" i="2"/>
  <c r="C21668" i="2"/>
  <c r="C36917" i="2"/>
  <c r="C21669" i="2"/>
  <c r="C3920" i="2"/>
  <c r="C21670" i="2"/>
  <c r="C36918" i="2"/>
  <c r="C3921" i="2"/>
  <c r="C36919" i="2"/>
  <c r="C21671" i="2"/>
  <c r="C3922" i="2"/>
  <c r="C3923" i="2"/>
  <c r="C21672" i="2"/>
  <c r="C21673" i="2"/>
  <c r="C36920" i="2"/>
  <c r="C36921" i="2"/>
  <c r="C3924" i="2"/>
  <c r="C3925" i="2"/>
  <c r="C3926" i="2"/>
  <c r="C36922" i="2"/>
  <c r="C3927" i="2"/>
  <c r="C21674" i="2"/>
  <c r="C21675" i="2"/>
  <c r="C21676" i="2"/>
  <c r="C21677" i="2"/>
  <c r="C36923" i="2"/>
  <c r="C3928" i="2"/>
  <c r="C21678" i="2"/>
  <c r="C36924" i="2"/>
  <c r="C3929" i="2"/>
  <c r="C21679" i="2"/>
  <c r="C36925" i="2"/>
  <c r="C3930" i="2"/>
  <c r="C36926" i="2"/>
  <c r="C36927" i="2"/>
  <c r="C36928" i="2"/>
  <c r="C21680" i="2"/>
  <c r="C3931" i="2"/>
  <c r="C21681" i="2"/>
  <c r="C36929" i="2"/>
  <c r="C21682" i="2"/>
  <c r="C36930" i="2"/>
  <c r="C36931" i="2"/>
  <c r="C3932" i="2"/>
  <c r="C3933" i="2"/>
  <c r="C21683" i="2"/>
  <c r="C36932" i="2"/>
  <c r="C3934" i="2"/>
  <c r="C21684" i="2"/>
  <c r="C36933" i="2"/>
  <c r="C21685" i="2"/>
  <c r="C3935" i="2"/>
  <c r="C21686" i="2"/>
  <c r="C3936" i="2"/>
  <c r="C3937" i="2"/>
  <c r="C21687" i="2"/>
  <c r="C3938" i="2"/>
  <c r="C21688" i="2"/>
  <c r="C3939" i="2"/>
  <c r="C21689" i="2"/>
  <c r="C36934" i="2"/>
  <c r="C21690" i="2"/>
  <c r="C21691" i="2"/>
  <c r="C3940" i="2"/>
  <c r="C36935" i="2"/>
  <c r="C3941" i="2"/>
  <c r="C36936" i="2"/>
  <c r="C3942" i="2"/>
  <c r="C3943" i="2"/>
  <c r="C3944" i="2"/>
  <c r="C3945" i="2"/>
  <c r="C36937" i="2"/>
  <c r="C36938" i="2"/>
  <c r="C48157" i="2"/>
  <c r="C3946" i="2"/>
  <c r="C36939" i="2"/>
  <c r="C21692" i="2"/>
  <c r="C3947" i="2"/>
  <c r="C21693" i="2"/>
  <c r="C3948" i="2"/>
  <c r="C21694" i="2"/>
  <c r="C21695" i="2"/>
  <c r="C36940" i="2"/>
  <c r="C3949" i="2"/>
  <c r="C21696" i="2"/>
  <c r="C3950" i="2"/>
  <c r="C3951" i="2"/>
  <c r="C3952" i="2"/>
  <c r="C3953" i="2"/>
  <c r="C36941" i="2"/>
  <c r="C3954" i="2"/>
  <c r="C36942" i="2"/>
  <c r="C21697" i="2"/>
  <c r="C21698" i="2"/>
  <c r="C21699" i="2"/>
  <c r="C36943" i="2"/>
  <c r="C36944" i="2"/>
  <c r="C3955" i="2"/>
  <c r="C3956" i="2"/>
  <c r="C36945" i="2"/>
  <c r="C21700" i="2"/>
  <c r="C3957" i="2"/>
  <c r="C3958" i="2"/>
  <c r="C3959" i="2"/>
  <c r="C21701" i="2"/>
  <c r="C3960" i="2"/>
  <c r="C36946" i="2"/>
  <c r="C3961" i="2"/>
  <c r="C48600" i="2"/>
  <c r="C3962" i="2"/>
  <c r="C3963" i="2"/>
  <c r="C21702" i="2"/>
  <c r="C21703" i="2"/>
  <c r="C36947" i="2"/>
  <c r="C21704" i="2"/>
  <c r="C36948" i="2"/>
  <c r="C36949" i="2"/>
  <c r="C36950" i="2"/>
  <c r="C36951" i="2"/>
  <c r="C21705" i="2"/>
  <c r="C3964" i="2"/>
  <c r="C3965" i="2"/>
  <c r="C21706" i="2"/>
  <c r="C3966" i="2"/>
  <c r="C36952" i="2"/>
  <c r="C21707" i="2"/>
  <c r="C3967" i="2"/>
  <c r="C21708" i="2"/>
  <c r="C3968" i="2"/>
  <c r="C3969" i="2"/>
  <c r="C21709" i="2"/>
  <c r="C3970" i="2"/>
  <c r="C36953" i="2"/>
  <c r="C36954" i="2"/>
  <c r="C3971" i="2"/>
  <c r="C3972" i="2"/>
  <c r="C21710" i="2"/>
  <c r="C3973" i="2"/>
  <c r="C3974" i="2"/>
  <c r="C3975" i="2"/>
  <c r="C21711" i="2"/>
  <c r="C3976" i="2"/>
  <c r="C36955" i="2"/>
  <c r="C21712" i="2"/>
  <c r="C21713" i="2"/>
  <c r="C3977" i="2"/>
  <c r="C21714" i="2"/>
  <c r="C36956" i="2"/>
  <c r="C3978" i="2"/>
  <c r="C21715" i="2"/>
  <c r="C3979" i="2"/>
  <c r="C21716" i="2"/>
  <c r="C36957" i="2"/>
  <c r="C21717" i="2"/>
  <c r="C36958" i="2"/>
  <c r="C21718" i="2"/>
  <c r="C36959" i="2"/>
  <c r="C21719" i="2"/>
  <c r="C36960" i="2"/>
  <c r="C3980" i="2"/>
  <c r="C3981" i="2"/>
  <c r="C36961" i="2"/>
  <c r="C36962" i="2"/>
  <c r="C3982" i="2"/>
  <c r="C21720" i="2"/>
  <c r="C36963" i="2"/>
  <c r="C36964" i="2"/>
  <c r="C36965" i="2"/>
  <c r="C21721" i="2"/>
  <c r="C36966" i="2"/>
  <c r="C3983" i="2"/>
  <c r="C21722" i="2"/>
  <c r="C36967" i="2"/>
  <c r="C3984" i="2"/>
  <c r="C21723" i="2"/>
  <c r="C36968" i="2"/>
  <c r="C3985" i="2"/>
  <c r="C36969" i="2"/>
  <c r="C36970" i="2"/>
  <c r="C48158" i="2"/>
  <c r="C3986" i="2"/>
  <c r="C3987" i="2"/>
  <c r="C21724" i="2"/>
  <c r="C3988" i="2"/>
  <c r="C3989" i="2"/>
  <c r="C36971" i="2"/>
  <c r="C3990" i="2"/>
  <c r="C3991" i="2"/>
  <c r="C36972" i="2"/>
  <c r="C21725" i="2"/>
  <c r="C3992" i="2"/>
  <c r="C21726" i="2"/>
  <c r="C21727" i="2"/>
  <c r="C3993" i="2"/>
  <c r="C3994" i="2"/>
  <c r="C3995" i="2"/>
  <c r="C3996" i="2"/>
  <c r="C3997" i="2"/>
  <c r="C36973" i="2"/>
  <c r="C36974" i="2"/>
  <c r="C3998" i="2"/>
  <c r="C21728" i="2"/>
  <c r="C21729" i="2"/>
  <c r="C3999" i="2"/>
  <c r="C21730" i="2"/>
  <c r="C48159" i="2"/>
  <c r="C21731" i="2"/>
  <c r="C36975" i="2"/>
  <c r="C36976" i="2"/>
  <c r="C21732" i="2"/>
  <c r="C4000" i="2"/>
  <c r="C21733" i="2"/>
  <c r="C36977" i="2"/>
  <c r="C4001" i="2"/>
  <c r="C4002" i="2"/>
  <c r="C21734" i="2"/>
  <c r="C21735" i="2"/>
  <c r="C36978" i="2"/>
  <c r="C4003" i="2"/>
  <c r="C4004" i="2"/>
  <c r="C36979" i="2"/>
  <c r="C36980" i="2"/>
  <c r="C4005" i="2"/>
  <c r="C21736" i="2"/>
  <c r="C21737" i="2"/>
  <c r="C21738" i="2"/>
  <c r="C21739" i="2"/>
  <c r="C21740" i="2"/>
  <c r="C4006" i="2"/>
  <c r="C36981" i="2"/>
  <c r="C21741" i="2"/>
  <c r="C4007" i="2"/>
  <c r="C4008" i="2"/>
  <c r="C4009" i="2"/>
  <c r="C36982" i="2"/>
  <c r="C4010" i="2"/>
  <c r="C21742" i="2"/>
  <c r="C4011" i="2"/>
  <c r="C36983" i="2"/>
  <c r="C48160" i="2"/>
  <c r="C4012" i="2"/>
  <c r="C36984" i="2"/>
  <c r="C4013" i="2"/>
  <c r="C4014" i="2"/>
  <c r="C4015" i="2"/>
  <c r="C21743" i="2"/>
  <c r="C21744" i="2"/>
  <c r="C36985" i="2"/>
  <c r="C36986" i="2"/>
  <c r="C21745" i="2"/>
  <c r="C4016" i="2"/>
  <c r="C36987" i="2"/>
  <c r="C4017" i="2"/>
  <c r="C21746" i="2"/>
  <c r="C36988" i="2"/>
  <c r="C21747" i="2"/>
  <c r="C36989" i="2"/>
  <c r="C36990" i="2"/>
  <c r="C4018" i="2"/>
  <c r="C4019" i="2"/>
  <c r="C21748" i="2"/>
  <c r="C4020" i="2"/>
  <c r="C36991" i="2"/>
  <c r="C4021" i="2"/>
  <c r="C36992" i="2"/>
  <c r="C36993" i="2"/>
  <c r="C21749" i="2"/>
  <c r="C4022" i="2"/>
  <c r="C36994" i="2"/>
  <c r="C36995" i="2"/>
  <c r="C4023" i="2"/>
  <c r="C21750" i="2"/>
  <c r="C4024" i="2"/>
  <c r="C21751" i="2"/>
  <c r="C4025" i="2"/>
  <c r="C4026" i="2"/>
  <c r="C36996" i="2"/>
  <c r="C21752" i="2"/>
  <c r="C21753" i="2"/>
  <c r="C21754" i="2"/>
  <c r="C36997" i="2"/>
  <c r="C21755" i="2"/>
  <c r="C36998" i="2"/>
  <c r="C4027" i="2"/>
  <c r="C4028" i="2"/>
  <c r="C36999" i="2"/>
  <c r="C21756" i="2"/>
  <c r="C21757" i="2"/>
  <c r="C37000" i="2"/>
  <c r="C4029" i="2"/>
  <c r="C4030" i="2"/>
  <c r="C21758" i="2"/>
  <c r="C37001" i="2"/>
  <c r="C21759" i="2"/>
  <c r="C4031" i="2"/>
  <c r="C21760" i="2"/>
  <c r="C37002" i="2"/>
  <c r="C37003" i="2"/>
  <c r="C4032" i="2"/>
  <c r="C21761" i="2"/>
  <c r="C21762" i="2"/>
  <c r="C4033" i="2"/>
  <c r="C4034" i="2"/>
  <c r="C4035" i="2"/>
  <c r="C4036" i="2"/>
  <c r="C37004" i="2"/>
  <c r="C37005" i="2"/>
  <c r="C4037" i="2"/>
  <c r="C37006" i="2"/>
  <c r="C4038" i="2"/>
  <c r="C4039" i="2"/>
  <c r="C21763" i="2"/>
  <c r="C4040" i="2"/>
  <c r="C37007" i="2"/>
  <c r="C4041" i="2"/>
  <c r="C21764" i="2"/>
  <c r="C4042" i="2"/>
  <c r="C21765" i="2"/>
  <c r="C4043" i="2"/>
  <c r="C4044" i="2"/>
  <c r="C4045" i="2"/>
  <c r="C21766" i="2"/>
  <c r="C4046" i="2"/>
  <c r="C37008" i="2"/>
  <c r="C21767" i="2"/>
  <c r="C4047" i="2"/>
  <c r="C4048" i="2"/>
  <c r="C21768" i="2"/>
  <c r="C37009" i="2"/>
  <c r="C21769" i="2"/>
  <c r="C21770" i="2"/>
  <c r="C37010" i="2"/>
  <c r="C21771" i="2"/>
  <c r="C4049" i="2"/>
  <c r="C21772" i="2"/>
  <c r="C37011" i="2"/>
  <c r="C21773" i="2"/>
  <c r="C21774" i="2"/>
  <c r="C4050" i="2"/>
  <c r="C21775" i="2"/>
  <c r="C4051" i="2"/>
  <c r="C21776" i="2"/>
  <c r="C4052" i="2"/>
  <c r="C21777" i="2"/>
  <c r="C4053" i="2"/>
  <c r="C37012" i="2"/>
  <c r="C21778" i="2"/>
  <c r="C37013" i="2"/>
  <c r="C37014" i="2"/>
  <c r="C37015" i="2"/>
  <c r="C37016" i="2"/>
  <c r="C21779" i="2"/>
  <c r="C37017" i="2"/>
  <c r="C37018" i="2"/>
  <c r="C37019" i="2"/>
  <c r="C37020" i="2"/>
  <c r="C4054" i="2"/>
  <c r="C4055" i="2"/>
  <c r="C37021" i="2"/>
  <c r="C4056" i="2"/>
  <c r="C4057" i="2"/>
  <c r="C4058" i="2"/>
  <c r="C4059" i="2"/>
  <c r="C37022" i="2"/>
  <c r="C4060" i="2"/>
  <c r="C37023" i="2"/>
  <c r="C4061" i="2"/>
  <c r="C21780" i="2"/>
  <c r="C4062" i="2"/>
  <c r="C21781" i="2"/>
  <c r="C21782" i="2"/>
  <c r="C4063" i="2"/>
  <c r="C4064" i="2"/>
  <c r="C21783" i="2"/>
  <c r="C37024" i="2"/>
  <c r="C37025" i="2"/>
  <c r="C37026" i="2"/>
  <c r="C37027" i="2"/>
  <c r="C21784" i="2"/>
  <c r="C37028" i="2"/>
  <c r="C21785" i="2"/>
  <c r="C4065" i="2"/>
  <c r="C37029" i="2"/>
  <c r="C4066" i="2"/>
  <c r="C48161" i="2"/>
  <c r="C4067" i="2"/>
  <c r="C4068" i="2"/>
  <c r="C21786" i="2"/>
  <c r="C37030" i="2"/>
  <c r="C4069" i="2"/>
  <c r="C21787" i="2"/>
  <c r="C37031" i="2"/>
  <c r="C4070" i="2"/>
  <c r="C37032" i="2"/>
  <c r="C4071" i="2"/>
  <c r="C37033" i="2"/>
  <c r="C37034" i="2"/>
  <c r="C21788" i="2"/>
  <c r="C4072" i="2"/>
  <c r="C21789" i="2"/>
  <c r="C37035" i="2"/>
  <c r="C4073" i="2"/>
  <c r="C21790" i="2"/>
  <c r="C37036" i="2"/>
  <c r="C37037" i="2"/>
  <c r="C21791" i="2"/>
  <c r="C4074" i="2"/>
  <c r="C4075" i="2"/>
  <c r="C37038" i="2"/>
  <c r="C21792" i="2"/>
  <c r="C37039" i="2"/>
  <c r="C37040" i="2"/>
  <c r="C4076" i="2"/>
  <c r="C37041" i="2"/>
  <c r="C4077" i="2"/>
  <c r="C4078" i="2"/>
  <c r="C37042" i="2"/>
  <c r="C21793" i="2"/>
  <c r="C4079" i="2"/>
  <c r="C4080" i="2"/>
  <c r="C37043" i="2"/>
  <c r="C4081" i="2"/>
  <c r="C4082" i="2"/>
  <c r="C4083" i="2"/>
  <c r="C37044" i="2"/>
  <c r="C4084" i="2"/>
  <c r="C37045" i="2"/>
  <c r="C4085" i="2"/>
  <c r="C21794" i="2"/>
  <c r="C4086" i="2"/>
  <c r="C21795" i="2"/>
  <c r="C4087" i="2"/>
  <c r="C37046" i="2"/>
  <c r="C4088" i="2"/>
  <c r="C4089" i="2"/>
  <c r="C37047" i="2"/>
  <c r="C21796" i="2"/>
  <c r="C21797" i="2"/>
  <c r="C4090" i="2"/>
  <c r="C4091" i="2"/>
  <c r="C21798" i="2"/>
  <c r="C21799" i="2"/>
  <c r="C37048" i="2"/>
  <c r="C37049" i="2"/>
  <c r="C4092" i="2"/>
  <c r="C4093" i="2"/>
  <c r="C21800" i="2"/>
  <c r="C4094" i="2"/>
  <c r="C21801" i="2"/>
  <c r="C21802" i="2"/>
  <c r="C21803" i="2"/>
  <c r="C4095" i="2"/>
  <c r="C21804" i="2"/>
  <c r="C21805" i="2"/>
  <c r="C21806" i="2"/>
  <c r="C21807" i="2"/>
  <c r="C37050" i="2"/>
  <c r="C4096" i="2"/>
  <c r="C48162" i="2"/>
  <c r="C4097" i="2"/>
  <c r="C37051" i="2"/>
  <c r="C4098" i="2"/>
  <c r="C37052" i="2"/>
  <c r="C21808" i="2"/>
  <c r="C4099" i="2"/>
  <c r="C4100" i="2"/>
  <c r="C4101" i="2"/>
  <c r="C4102" i="2"/>
  <c r="C4103" i="2"/>
  <c r="C37053" i="2"/>
  <c r="C4104" i="2"/>
  <c r="C37054" i="2"/>
  <c r="C4105" i="2"/>
  <c r="C37055" i="2"/>
  <c r="C4106" i="2"/>
  <c r="C21809" i="2"/>
  <c r="C4107" i="2"/>
  <c r="C4108" i="2"/>
  <c r="C21810" i="2"/>
  <c r="C4109" i="2"/>
  <c r="C4110" i="2"/>
  <c r="C4111" i="2"/>
  <c r="C37056" i="2"/>
  <c r="C4112" i="2"/>
  <c r="C37057" i="2"/>
  <c r="C21811" i="2"/>
  <c r="C21812" i="2"/>
  <c r="C4113" i="2"/>
  <c r="C21813" i="2"/>
  <c r="C4114" i="2"/>
  <c r="C4115" i="2"/>
  <c r="C37058" i="2"/>
  <c r="C21814" i="2"/>
  <c r="C4116" i="2"/>
  <c r="C21815" i="2"/>
  <c r="C37059" i="2"/>
  <c r="C4117" i="2"/>
  <c r="C4118" i="2"/>
  <c r="C37060" i="2"/>
  <c r="C4119" i="2"/>
  <c r="C21816" i="2"/>
  <c r="C4120" i="2"/>
  <c r="C4121" i="2"/>
  <c r="C21817" i="2"/>
  <c r="C21818" i="2"/>
  <c r="C4122" i="2"/>
  <c r="C21819" i="2"/>
  <c r="C4123" i="2"/>
  <c r="C4124" i="2"/>
  <c r="C21820" i="2"/>
  <c r="C37061" i="2"/>
  <c r="C37062" i="2"/>
  <c r="C37063" i="2"/>
  <c r="C37064" i="2"/>
  <c r="C4125" i="2"/>
  <c r="C4126" i="2"/>
  <c r="C21821" i="2"/>
  <c r="C4127" i="2"/>
  <c r="C4128" i="2"/>
  <c r="C4129" i="2"/>
  <c r="C37065" i="2"/>
  <c r="C37066" i="2"/>
  <c r="C37067" i="2"/>
  <c r="C21822" i="2"/>
  <c r="C4130" i="2"/>
  <c r="C37068" i="2"/>
  <c r="C4131" i="2"/>
  <c r="C4132" i="2"/>
  <c r="C4133" i="2"/>
  <c r="C4134" i="2"/>
  <c r="C21823" i="2"/>
  <c r="C21824" i="2"/>
  <c r="C21825" i="2"/>
  <c r="C37069" i="2"/>
  <c r="C4135" i="2"/>
  <c r="C21826" i="2"/>
  <c r="C37070" i="2"/>
  <c r="C21827" i="2"/>
  <c r="C21828" i="2"/>
  <c r="C37071" i="2"/>
  <c r="C21829" i="2"/>
  <c r="C21830" i="2"/>
  <c r="C4136" i="2"/>
  <c r="C37072" i="2"/>
  <c r="C4137" i="2"/>
  <c r="C37073" i="2"/>
  <c r="C21831" i="2"/>
  <c r="C4138" i="2"/>
  <c r="C4139" i="2"/>
  <c r="C4140" i="2"/>
  <c r="C4141" i="2"/>
  <c r="C37074" i="2"/>
  <c r="C4142" i="2"/>
  <c r="C4143" i="2"/>
  <c r="C37075" i="2"/>
  <c r="C4144" i="2"/>
  <c r="C4145" i="2"/>
  <c r="C4146" i="2"/>
  <c r="C21832" i="2"/>
  <c r="C21833" i="2"/>
  <c r="C21834" i="2"/>
  <c r="C4147" i="2"/>
  <c r="C4148" i="2"/>
  <c r="C4149" i="2"/>
  <c r="C21835" i="2"/>
  <c r="C21836" i="2"/>
  <c r="C21837" i="2"/>
  <c r="C4150" i="2"/>
  <c r="C4151" i="2"/>
  <c r="C21838" i="2"/>
  <c r="C37076" i="2"/>
  <c r="C21839" i="2"/>
  <c r="C37077" i="2"/>
  <c r="C37078" i="2"/>
  <c r="C21840" i="2"/>
  <c r="C37079" i="2"/>
  <c r="C4152" i="2"/>
  <c r="C37080" i="2"/>
  <c r="C21841" i="2"/>
  <c r="C4153" i="2"/>
  <c r="C37081" i="2"/>
  <c r="C37082" i="2"/>
  <c r="C21842" i="2"/>
  <c r="C4154" i="2"/>
  <c r="C37083" i="2"/>
  <c r="C4155" i="2"/>
  <c r="C4156" i="2"/>
  <c r="C4157" i="2"/>
  <c r="C21843" i="2"/>
  <c r="C37084" i="2"/>
  <c r="C37085" i="2"/>
  <c r="C4158" i="2"/>
  <c r="C37086" i="2"/>
  <c r="C4159" i="2"/>
  <c r="C4160" i="2"/>
  <c r="C21844" i="2"/>
  <c r="C21845" i="2"/>
  <c r="C4161" i="2"/>
  <c r="C4162" i="2"/>
  <c r="C37087" i="2"/>
  <c r="C21846" i="2"/>
  <c r="C21847" i="2"/>
  <c r="C37088" i="2"/>
  <c r="C4163" i="2"/>
  <c r="C21848" i="2"/>
  <c r="C21849" i="2"/>
  <c r="C21850" i="2"/>
  <c r="C4164" i="2"/>
  <c r="C21851" i="2"/>
  <c r="C37089" i="2"/>
  <c r="C37090" i="2"/>
  <c r="C37091" i="2"/>
  <c r="C21852" i="2"/>
  <c r="C37092" i="2"/>
  <c r="C4165" i="2"/>
  <c r="C4166" i="2"/>
  <c r="C4167" i="2"/>
  <c r="C21853" i="2"/>
  <c r="C21854" i="2"/>
  <c r="C37093" i="2"/>
  <c r="C37094" i="2"/>
  <c r="C37095" i="2"/>
  <c r="C21855" i="2"/>
  <c r="C37096" i="2"/>
  <c r="C4168" i="2"/>
  <c r="C37097" i="2"/>
  <c r="C37098" i="2"/>
  <c r="C21856" i="2"/>
  <c r="C37099" i="2"/>
  <c r="C4169" i="2"/>
  <c r="C4170" i="2"/>
  <c r="C21857" i="2"/>
  <c r="C4171" i="2"/>
  <c r="C4172" i="2"/>
  <c r="C4173" i="2"/>
  <c r="C21858" i="2"/>
  <c r="C21859" i="2"/>
  <c r="C37100" i="2"/>
  <c r="C4174" i="2"/>
  <c r="C37101" i="2"/>
  <c r="C4175" i="2"/>
  <c r="C4176" i="2"/>
  <c r="C37102" i="2"/>
  <c r="C37103" i="2"/>
  <c r="C37104" i="2"/>
  <c r="C37105" i="2"/>
  <c r="C21860" i="2"/>
  <c r="C21861" i="2"/>
  <c r="C37106" i="2"/>
  <c r="C37107" i="2"/>
  <c r="C21862" i="2"/>
  <c r="C4177" i="2"/>
  <c r="C4178" i="2"/>
  <c r="C21863" i="2"/>
  <c r="C37108" i="2"/>
  <c r="C21864" i="2"/>
  <c r="C4179" i="2"/>
  <c r="C4180" i="2"/>
  <c r="C21865" i="2"/>
  <c r="C37109" i="2"/>
  <c r="C4181" i="2"/>
  <c r="C37110" i="2"/>
  <c r="C4182" i="2"/>
  <c r="C37111" i="2"/>
  <c r="C37112" i="2"/>
  <c r="C4183" i="2"/>
  <c r="C21866" i="2"/>
  <c r="C4184" i="2"/>
  <c r="C21867" i="2"/>
  <c r="C4185" i="2"/>
  <c r="C48163" i="2"/>
  <c r="C37113" i="2"/>
  <c r="C4186" i="2"/>
  <c r="C21868" i="2"/>
  <c r="C21869" i="2"/>
  <c r="C37114" i="2"/>
  <c r="C21870" i="2"/>
  <c r="C21871" i="2"/>
  <c r="C21872" i="2"/>
  <c r="C21873" i="2"/>
  <c r="C21874" i="2"/>
  <c r="C4187" i="2"/>
  <c r="C21875" i="2"/>
  <c r="C37115" i="2"/>
  <c r="C4188" i="2"/>
  <c r="C4189" i="2"/>
  <c r="C4190" i="2"/>
  <c r="C37116" i="2"/>
  <c r="C4191" i="2"/>
  <c r="C21876" i="2"/>
  <c r="C37117" i="2"/>
  <c r="C21877" i="2"/>
  <c r="C4192" i="2"/>
  <c r="C21878" i="2"/>
  <c r="C48164" i="2"/>
  <c r="C4193" i="2"/>
  <c r="C37118" i="2"/>
  <c r="C21879" i="2"/>
  <c r="C37119" i="2"/>
  <c r="C37120" i="2"/>
  <c r="C37121" i="2"/>
  <c r="C48601" i="2"/>
  <c r="C21880" i="2"/>
  <c r="C21881" i="2"/>
  <c r="C4194" i="2"/>
  <c r="C21882" i="2"/>
  <c r="C4195" i="2"/>
  <c r="C4196" i="2"/>
  <c r="C4197" i="2"/>
  <c r="C21883" i="2"/>
  <c r="C21884" i="2"/>
  <c r="C37122" i="2"/>
  <c r="C21885" i="2"/>
  <c r="C4198" i="2"/>
  <c r="C4199" i="2"/>
  <c r="C21886" i="2"/>
  <c r="C4200" i="2"/>
  <c r="C21887" i="2"/>
  <c r="C21888" i="2"/>
  <c r="C37123" i="2"/>
  <c r="C4201" i="2"/>
  <c r="C21889" i="2"/>
  <c r="C37124" i="2"/>
  <c r="C4202" i="2"/>
  <c r="C4203" i="2"/>
  <c r="C4204" i="2"/>
  <c r="C21890" i="2"/>
  <c r="C21891" i="2"/>
  <c r="C21892" i="2"/>
  <c r="C21893" i="2"/>
  <c r="C4205" i="2"/>
  <c r="C21894" i="2"/>
  <c r="C4206" i="2"/>
  <c r="C37125" i="2"/>
  <c r="C21895" i="2"/>
  <c r="C4207" i="2"/>
  <c r="C37126" i="2"/>
  <c r="C37127" i="2"/>
  <c r="C37128" i="2"/>
  <c r="C4208" i="2"/>
  <c r="C37129" i="2"/>
  <c r="C4209" i="2"/>
  <c r="C4210" i="2"/>
  <c r="C4211" i="2"/>
  <c r="C4212" i="2"/>
  <c r="C4213" i="2"/>
  <c r="C21896" i="2"/>
  <c r="C4214" i="2"/>
  <c r="C37130" i="2"/>
  <c r="C37131" i="2"/>
  <c r="C21897" i="2"/>
  <c r="C37132" i="2"/>
  <c r="C4215" i="2"/>
  <c r="C4216" i="2"/>
  <c r="C4217" i="2"/>
  <c r="C37133" i="2"/>
  <c r="C37134" i="2"/>
  <c r="C37135" i="2"/>
  <c r="C21898" i="2"/>
  <c r="C37136" i="2"/>
  <c r="C4218" i="2"/>
  <c r="C4219" i="2"/>
  <c r="C4220" i="2"/>
  <c r="C21899" i="2"/>
  <c r="C21900" i="2"/>
  <c r="C4221" i="2"/>
  <c r="C37137" i="2"/>
  <c r="C37138" i="2"/>
  <c r="C37139" i="2"/>
  <c r="C21901" i="2"/>
  <c r="C37140" i="2"/>
  <c r="C4222" i="2"/>
  <c r="C37141" i="2"/>
  <c r="C21902" i="2"/>
  <c r="C37142" i="2"/>
  <c r="C21903" i="2"/>
  <c r="C37143" i="2"/>
  <c r="C37144" i="2"/>
  <c r="C21904" i="2"/>
  <c r="C21905" i="2"/>
  <c r="C37145" i="2"/>
  <c r="C4223" i="2"/>
  <c r="C4224" i="2"/>
  <c r="C4225" i="2"/>
  <c r="C21906" i="2"/>
  <c r="C4226" i="2"/>
  <c r="C37146" i="2"/>
  <c r="C21907" i="2"/>
  <c r="C4227" i="2"/>
  <c r="C4228" i="2"/>
  <c r="C21908" i="2"/>
  <c r="C37147" i="2"/>
  <c r="C21909" i="2"/>
  <c r="C37148" i="2"/>
  <c r="C4229" i="2"/>
  <c r="C21910" i="2"/>
  <c r="C21911" i="2"/>
  <c r="C4230" i="2"/>
  <c r="C37149" i="2"/>
  <c r="C37150" i="2"/>
  <c r="C4231" i="2"/>
  <c r="C21912" i="2"/>
  <c r="C4232" i="2"/>
  <c r="C37151" i="2"/>
  <c r="C4233" i="2"/>
  <c r="C21913" i="2"/>
  <c r="C4234" i="2"/>
  <c r="C4235" i="2"/>
  <c r="C37152" i="2"/>
  <c r="C37153" i="2"/>
  <c r="C4236" i="2"/>
  <c r="C4237" i="2"/>
  <c r="C21914" i="2"/>
  <c r="C37154" i="2"/>
  <c r="C4238" i="2"/>
  <c r="C4239" i="2"/>
  <c r="C4240" i="2"/>
  <c r="C21915" i="2"/>
  <c r="C21916" i="2"/>
  <c r="C21917" i="2"/>
  <c r="C21918" i="2"/>
  <c r="C37155" i="2"/>
  <c r="C4241" i="2"/>
  <c r="C4242" i="2"/>
  <c r="C4243" i="2"/>
  <c r="C37156" i="2"/>
  <c r="C21919" i="2"/>
  <c r="C37157" i="2"/>
  <c r="C4244" i="2"/>
  <c r="C4245" i="2"/>
  <c r="C4246" i="2"/>
  <c r="C21920" i="2"/>
  <c r="C21921" i="2"/>
  <c r="C37158" i="2"/>
  <c r="C4247" i="2"/>
  <c r="C21922" i="2"/>
  <c r="C21923" i="2"/>
  <c r="C21924" i="2"/>
  <c r="C4248" i="2"/>
  <c r="C37159" i="2"/>
  <c r="C4249" i="2"/>
  <c r="C4250" i="2"/>
  <c r="C37160" i="2"/>
  <c r="C4251" i="2"/>
  <c r="C4252" i="2"/>
  <c r="C21925" i="2"/>
  <c r="C4253" i="2"/>
  <c r="C21926" i="2"/>
  <c r="C37161" i="2"/>
  <c r="C21927" i="2"/>
  <c r="C4254" i="2"/>
  <c r="C4255" i="2"/>
  <c r="C4256" i="2"/>
  <c r="C21928" i="2"/>
  <c r="C37162" i="2"/>
  <c r="C4257" i="2"/>
  <c r="C21929" i="2"/>
  <c r="C21930" i="2"/>
  <c r="C37163" i="2"/>
  <c r="C37164" i="2"/>
  <c r="C37165" i="2"/>
  <c r="C37166" i="2"/>
  <c r="C21931" i="2"/>
  <c r="C37167" i="2"/>
  <c r="C21932" i="2"/>
  <c r="C21933" i="2"/>
  <c r="C37168" i="2"/>
  <c r="C4258" i="2"/>
  <c r="C37169" i="2"/>
  <c r="C21934" i="2"/>
  <c r="C21935" i="2"/>
  <c r="C21936" i="2"/>
  <c r="C4259" i="2"/>
  <c r="C4260" i="2"/>
  <c r="C48165" i="2"/>
  <c r="C37170" i="2"/>
  <c r="C4261" i="2"/>
  <c r="C4262" i="2"/>
  <c r="C4263" i="2"/>
  <c r="C4264" i="2"/>
  <c r="C4265" i="2"/>
  <c r="C21937" i="2"/>
  <c r="C4266" i="2"/>
  <c r="C37171" i="2"/>
  <c r="C4267" i="2"/>
  <c r="C21938" i="2"/>
  <c r="C21939" i="2"/>
  <c r="C21940" i="2"/>
  <c r="C21941" i="2"/>
  <c r="C4268" i="2"/>
  <c r="C4269" i="2"/>
  <c r="C4270" i="2"/>
  <c r="C37172" i="2"/>
  <c r="C4271" i="2"/>
  <c r="C21942" i="2"/>
  <c r="C4272" i="2"/>
  <c r="C4273" i="2"/>
  <c r="C4274" i="2"/>
  <c r="C4275" i="2"/>
  <c r="C37173" i="2"/>
  <c r="C21943" i="2"/>
  <c r="C37174" i="2"/>
  <c r="C37175" i="2"/>
  <c r="C37176" i="2"/>
  <c r="C4276" i="2"/>
  <c r="C4277" i="2"/>
  <c r="C48166" i="2"/>
  <c r="C4278" i="2"/>
  <c r="C37177" i="2"/>
  <c r="C21944" i="2"/>
  <c r="C37178" i="2"/>
  <c r="C4279" i="2"/>
  <c r="C4280" i="2"/>
  <c r="C37179" i="2"/>
  <c r="C4281" i="2"/>
  <c r="C4282" i="2"/>
  <c r="C21945" i="2"/>
  <c r="C21946" i="2"/>
  <c r="C37180" i="2"/>
  <c r="C21947" i="2"/>
  <c r="C21948" i="2"/>
  <c r="C21949" i="2"/>
  <c r="C21950" i="2"/>
  <c r="C37181" i="2"/>
  <c r="C37182" i="2"/>
  <c r="C4283" i="2"/>
  <c r="C4284" i="2"/>
  <c r="C4285" i="2"/>
  <c r="C4286" i="2"/>
  <c r="C4287" i="2"/>
  <c r="C37183" i="2"/>
  <c r="C21951" i="2"/>
  <c r="C21952" i="2"/>
  <c r="C21953" i="2"/>
  <c r="C37184" i="2"/>
  <c r="C21954" i="2"/>
  <c r="C4288" i="2"/>
  <c r="C4289" i="2"/>
  <c r="C37185" i="2"/>
  <c r="C37186" i="2"/>
  <c r="C4290" i="2"/>
  <c r="C4291" i="2"/>
  <c r="C21955" i="2"/>
  <c r="C4292" i="2"/>
  <c r="C37187" i="2"/>
  <c r="C37188" i="2"/>
  <c r="C4293" i="2"/>
  <c r="C4294" i="2"/>
  <c r="C4295" i="2"/>
  <c r="C21956" i="2"/>
  <c r="C37189" i="2"/>
  <c r="C37190" i="2"/>
  <c r="C4296" i="2"/>
  <c r="C21957" i="2"/>
  <c r="C4297" i="2"/>
  <c r="C37191" i="2"/>
  <c r="C4298" i="2"/>
  <c r="C21958" i="2"/>
  <c r="C4299" i="2"/>
  <c r="C37192" i="2"/>
  <c r="C4300" i="2"/>
  <c r="C21959" i="2"/>
  <c r="C4301" i="2"/>
  <c r="C4302" i="2"/>
  <c r="C4303" i="2"/>
  <c r="C37193" i="2"/>
  <c r="C4304" i="2"/>
  <c r="C21960" i="2"/>
  <c r="C21961" i="2"/>
  <c r="C4305" i="2"/>
  <c r="C21962" i="2"/>
  <c r="C21963" i="2"/>
  <c r="C4306" i="2"/>
  <c r="C21964" i="2"/>
  <c r="C4307" i="2"/>
  <c r="C4308" i="2"/>
  <c r="C21965" i="2"/>
  <c r="C37194" i="2"/>
  <c r="C21966" i="2"/>
  <c r="C4309" i="2"/>
  <c r="C4310" i="2"/>
  <c r="C21967" i="2"/>
  <c r="C21968" i="2"/>
  <c r="C4311" i="2"/>
  <c r="C4312" i="2"/>
  <c r="C21969" i="2"/>
  <c r="C21970" i="2"/>
  <c r="C21971" i="2"/>
  <c r="C4313" i="2"/>
  <c r="C21972" i="2"/>
  <c r="C37195" i="2"/>
  <c r="C4314" i="2"/>
  <c r="C37196" i="2"/>
  <c r="C21973" i="2"/>
  <c r="C21974" i="2"/>
  <c r="C37197" i="2"/>
  <c r="C4315" i="2"/>
  <c r="C4316" i="2"/>
  <c r="C37198" i="2"/>
  <c r="C37199" i="2"/>
  <c r="C21975" i="2"/>
  <c r="C21976" i="2"/>
  <c r="C21977" i="2"/>
  <c r="C21978" i="2"/>
  <c r="C4317" i="2"/>
  <c r="C37200" i="2"/>
  <c r="C21979" i="2"/>
  <c r="C37201" i="2"/>
  <c r="C4318" i="2"/>
  <c r="C4319" i="2"/>
  <c r="C21980" i="2"/>
  <c r="C4320" i="2"/>
  <c r="C21981" i="2"/>
  <c r="C4321" i="2"/>
  <c r="C21982" i="2"/>
  <c r="C37202" i="2"/>
  <c r="C37203" i="2"/>
  <c r="C21983" i="2"/>
  <c r="C4322" i="2"/>
  <c r="C4323" i="2"/>
  <c r="C37204" i="2"/>
  <c r="C37205" i="2"/>
  <c r="C21984" i="2"/>
  <c r="C37206" i="2"/>
  <c r="C21985" i="2"/>
  <c r="C48167" i="2"/>
  <c r="C4324" i="2"/>
  <c r="C37207" i="2"/>
  <c r="C37208" i="2"/>
  <c r="C21986" i="2"/>
  <c r="C21987" i="2"/>
  <c r="C21988" i="2"/>
  <c r="C21989" i="2"/>
  <c r="C4325" i="2"/>
  <c r="C4326" i="2"/>
  <c r="C4327" i="2"/>
  <c r="C21990" i="2"/>
  <c r="C37209" i="2"/>
  <c r="C37210" i="2"/>
  <c r="C21991" i="2"/>
  <c r="C4328" i="2"/>
  <c r="C37211" i="2"/>
  <c r="C4329" i="2"/>
  <c r="C21992" i="2"/>
  <c r="C21993" i="2"/>
  <c r="C37212" i="2"/>
  <c r="C37213" i="2"/>
  <c r="C4330" i="2"/>
  <c r="C37214" i="2"/>
  <c r="C21994" i="2"/>
  <c r="C37215" i="2"/>
  <c r="C4331" i="2"/>
  <c r="C48168" i="2"/>
  <c r="C37216" i="2"/>
  <c r="C37217" i="2"/>
  <c r="C4332" i="2"/>
  <c r="C4333" i="2"/>
  <c r="C37218" i="2"/>
  <c r="C21995" i="2"/>
  <c r="C37219" i="2"/>
  <c r="C21996" i="2"/>
  <c r="C4334" i="2"/>
  <c r="C21997" i="2"/>
  <c r="C4335" i="2"/>
  <c r="C4336" i="2"/>
  <c r="C4337" i="2"/>
  <c r="C21998" i="2"/>
  <c r="C21999" i="2"/>
  <c r="C22000" i="2"/>
  <c r="C37220" i="2"/>
  <c r="C37221" i="2"/>
  <c r="C4338" i="2"/>
  <c r="C37222" i="2"/>
  <c r="C37223" i="2"/>
  <c r="C4339" i="2"/>
  <c r="C37224" i="2"/>
  <c r="C4340" i="2"/>
  <c r="C37225" i="2"/>
  <c r="C4341" i="2"/>
  <c r="C37226" i="2"/>
  <c r="C4342" i="2"/>
  <c r="C37227" i="2"/>
  <c r="C22001" i="2"/>
  <c r="C4343" i="2"/>
  <c r="C4344" i="2"/>
  <c r="C37228" i="2"/>
  <c r="C37229" i="2"/>
  <c r="C22002" i="2"/>
  <c r="C22003" i="2"/>
  <c r="C22004" i="2"/>
  <c r="C4345" i="2"/>
  <c r="C4346" i="2"/>
  <c r="C37230" i="2"/>
  <c r="C22005" i="2"/>
  <c r="C4347" i="2"/>
  <c r="C4348" i="2"/>
  <c r="C22006" i="2"/>
  <c r="C37231" i="2"/>
  <c r="C22007" i="2"/>
  <c r="C22008" i="2"/>
  <c r="C22009" i="2"/>
  <c r="C22010" i="2"/>
  <c r="C22011" i="2"/>
  <c r="C4349" i="2"/>
  <c r="C37232" i="2"/>
  <c r="C37233" i="2"/>
  <c r="C4350" i="2"/>
  <c r="C22012" i="2"/>
  <c r="C22013" i="2"/>
  <c r="C37234" i="2"/>
  <c r="C37235" i="2"/>
  <c r="C22014" i="2"/>
  <c r="C22015" i="2"/>
  <c r="C22016" i="2"/>
  <c r="C22017" i="2"/>
  <c r="C37236" i="2"/>
  <c r="C4351" i="2"/>
  <c r="C22018" i="2"/>
  <c r="C4352" i="2"/>
  <c r="C22019" i="2"/>
  <c r="C4353" i="2"/>
  <c r="C37237" i="2"/>
  <c r="C48169" i="2"/>
  <c r="C4354" i="2"/>
  <c r="C22020" i="2"/>
  <c r="C22021" i="2"/>
  <c r="C4355" i="2"/>
  <c r="C37238" i="2"/>
  <c r="C22022" i="2"/>
  <c r="C37239" i="2"/>
  <c r="C4356" i="2"/>
  <c r="C22023" i="2"/>
  <c r="C37240" i="2"/>
  <c r="C22024" i="2"/>
  <c r="C22025" i="2"/>
  <c r="C4357" i="2"/>
  <c r="C4358" i="2"/>
  <c r="C22026" i="2"/>
  <c r="C4359" i="2"/>
  <c r="C4360" i="2"/>
  <c r="C22027" i="2"/>
  <c r="C4361" i="2"/>
  <c r="C4362" i="2"/>
  <c r="C37241" i="2"/>
  <c r="C22028" i="2"/>
  <c r="C4363" i="2"/>
  <c r="C37242" i="2"/>
  <c r="C4364" i="2"/>
  <c r="C4365" i="2"/>
  <c r="C22029" i="2"/>
  <c r="C22030" i="2"/>
  <c r="C4366" i="2"/>
  <c r="C4367" i="2"/>
  <c r="C4368" i="2"/>
  <c r="C4369" i="2"/>
  <c r="C4370" i="2"/>
  <c r="C37243" i="2"/>
  <c r="C4371" i="2"/>
  <c r="C4372" i="2"/>
  <c r="C37244" i="2"/>
  <c r="C37245" i="2"/>
  <c r="C22031" i="2"/>
  <c r="C4373" i="2"/>
  <c r="C22032" i="2"/>
  <c r="C4374" i="2"/>
  <c r="C22033" i="2"/>
  <c r="C4375" i="2"/>
  <c r="C37246" i="2"/>
  <c r="C4376" i="2"/>
  <c r="C4377" i="2"/>
  <c r="C4378" i="2"/>
  <c r="C22034" i="2"/>
  <c r="C4379" i="2"/>
  <c r="C37247" i="2"/>
  <c r="C22035" i="2"/>
  <c r="C22036" i="2"/>
  <c r="C4380" i="2"/>
  <c r="C37248" i="2"/>
  <c r="C22037" i="2"/>
  <c r="C22038" i="2"/>
  <c r="C22039" i="2"/>
  <c r="C37249" i="2"/>
  <c r="C4381" i="2"/>
  <c r="C37250" i="2"/>
  <c r="C22040" i="2"/>
  <c r="C4382" i="2"/>
  <c r="C4383" i="2"/>
  <c r="C4384" i="2"/>
  <c r="C22041" i="2"/>
  <c r="C4385" i="2"/>
  <c r="C37251" i="2"/>
  <c r="C37252" i="2"/>
  <c r="C37253" i="2"/>
  <c r="C37254" i="2"/>
  <c r="C4386" i="2"/>
  <c r="C22042" i="2"/>
  <c r="C4387" i="2"/>
  <c r="C22043" i="2"/>
  <c r="C4388" i="2"/>
  <c r="C4389" i="2"/>
  <c r="C22044" i="2"/>
  <c r="C37255" i="2"/>
  <c r="C22045" i="2"/>
  <c r="C37256" i="2"/>
  <c r="C37257" i="2"/>
  <c r="C4390" i="2"/>
  <c r="C37258" i="2"/>
  <c r="C22046" i="2"/>
  <c r="C4391" i="2"/>
  <c r="C4392" i="2"/>
  <c r="C37259" i="2"/>
  <c r="C37260" i="2"/>
  <c r="C37261" i="2"/>
  <c r="C4393" i="2"/>
  <c r="C37262" i="2"/>
  <c r="C4394" i="2"/>
  <c r="C37263" i="2"/>
  <c r="C37264" i="2"/>
  <c r="C4395" i="2"/>
  <c r="C4396" i="2"/>
  <c r="C37265" i="2"/>
  <c r="C37266" i="2"/>
  <c r="C37267" i="2"/>
  <c r="C4397" i="2"/>
  <c r="C37268" i="2"/>
  <c r="C4398" i="2"/>
  <c r="C22047" i="2"/>
  <c r="C4399" i="2"/>
  <c r="C4400" i="2"/>
  <c r="C4401" i="2"/>
  <c r="C37269" i="2"/>
  <c r="C4402" i="2"/>
  <c r="C4403" i="2"/>
  <c r="C4404" i="2"/>
  <c r="C37270" i="2"/>
  <c r="C37271" i="2"/>
  <c r="C22048" i="2"/>
  <c r="C4405" i="2"/>
  <c r="C4406" i="2"/>
  <c r="C22049" i="2"/>
  <c r="C37272" i="2"/>
  <c r="C4407" i="2"/>
  <c r="C4408" i="2"/>
  <c r="C37273" i="2"/>
  <c r="C4409" i="2"/>
  <c r="C22050" i="2"/>
  <c r="C22051" i="2"/>
  <c r="C4410" i="2"/>
  <c r="C4411" i="2"/>
  <c r="C22052" i="2"/>
  <c r="C22053" i="2"/>
  <c r="C22054" i="2"/>
  <c r="C4412" i="2"/>
  <c r="C22055" i="2"/>
  <c r="C22056" i="2"/>
  <c r="C37274" i="2"/>
  <c r="C37275" i="2"/>
  <c r="C37276" i="2"/>
  <c r="C22057" i="2"/>
  <c r="C22058" i="2"/>
  <c r="C22059" i="2"/>
  <c r="C37277" i="2"/>
  <c r="C22060" i="2"/>
  <c r="C22061" i="2"/>
  <c r="C22062" i="2"/>
  <c r="C37278" i="2"/>
  <c r="C37279" i="2"/>
  <c r="C37280" i="2"/>
  <c r="C4413" i="2"/>
  <c r="C4414" i="2"/>
  <c r="C22063" i="2"/>
  <c r="C4415" i="2"/>
  <c r="C4416" i="2"/>
  <c r="C37281" i="2"/>
  <c r="C48170" i="2"/>
  <c r="C4417" i="2"/>
  <c r="C4418" i="2"/>
  <c r="C22064" i="2"/>
  <c r="C37282" i="2"/>
  <c r="C22065" i="2"/>
  <c r="C22066" i="2"/>
  <c r="C22067" i="2"/>
  <c r="C4419" i="2"/>
  <c r="C4420" i="2"/>
  <c r="C22068" i="2"/>
  <c r="C4421" i="2"/>
  <c r="C37283" i="2"/>
  <c r="C37284" i="2"/>
  <c r="C4422" i="2"/>
  <c r="C4423" i="2"/>
  <c r="C4424" i="2"/>
  <c r="C37285" i="2"/>
  <c r="C22069" i="2"/>
  <c r="C4425" i="2"/>
  <c r="C37286" i="2"/>
  <c r="C37287" i="2"/>
  <c r="C37288" i="2"/>
  <c r="C22070" i="2"/>
  <c r="C4426" i="2"/>
  <c r="C37289" i="2"/>
  <c r="C22071" i="2"/>
  <c r="C22072" i="2"/>
  <c r="C22073" i="2"/>
  <c r="C22074" i="2"/>
  <c r="C22075" i="2"/>
  <c r="C4427" i="2"/>
  <c r="C4428" i="2"/>
  <c r="C4429" i="2"/>
  <c r="C4430" i="2"/>
  <c r="C37290" i="2"/>
  <c r="C37291" i="2"/>
  <c r="C37292" i="2"/>
  <c r="C37293" i="2"/>
  <c r="C22076" i="2"/>
  <c r="C37294" i="2"/>
  <c r="C37295" i="2"/>
  <c r="C22077" i="2"/>
  <c r="C37296" i="2"/>
  <c r="C4431" i="2"/>
  <c r="C22078" i="2"/>
  <c r="C4432" i="2"/>
  <c r="C4433" i="2"/>
  <c r="C37297" i="2"/>
  <c r="C37298" i="2"/>
  <c r="C4434" i="2"/>
  <c r="C37299" i="2"/>
  <c r="C37300" i="2"/>
  <c r="C37301" i="2"/>
  <c r="C37302" i="2"/>
  <c r="C4435" i="2"/>
  <c r="C4436" i="2"/>
  <c r="C4437" i="2"/>
  <c r="C4438" i="2"/>
  <c r="C37303" i="2"/>
  <c r="C4439" i="2"/>
  <c r="C37304" i="2"/>
  <c r="C4440" i="2"/>
  <c r="C4441" i="2"/>
  <c r="C22079" i="2"/>
  <c r="C4442" i="2"/>
  <c r="C22080" i="2"/>
  <c r="C37305" i="2"/>
  <c r="C4443" i="2"/>
  <c r="C22081" i="2"/>
  <c r="C37306" i="2"/>
  <c r="C4444" i="2"/>
  <c r="C22082" i="2"/>
  <c r="C22083" i="2"/>
  <c r="C4445" i="2"/>
  <c r="C22084" i="2"/>
  <c r="C22085" i="2"/>
  <c r="C4446" i="2"/>
  <c r="C22086" i="2"/>
  <c r="C4447" i="2"/>
  <c r="C37307" i="2"/>
  <c r="C4448" i="2"/>
  <c r="C37308" i="2"/>
  <c r="C22087" i="2"/>
  <c r="C37309" i="2"/>
  <c r="C4449" i="2"/>
  <c r="C4450" i="2"/>
  <c r="C37310" i="2"/>
  <c r="C4451" i="2"/>
  <c r="C22088" i="2"/>
  <c r="C37311" i="2"/>
  <c r="C37312" i="2"/>
  <c r="C4452" i="2"/>
  <c r="C4453" i="2"/>
  <c r="C22089" i="2"/>
  <c r="C4454" i="2"/>
  <c r="C22090" i="2"/>
  <c r="C22091" i="2"/>
  <c r="C37313" i="2"/>
  <c r="C4455" i="2"/>
  <c r="C4456" i="2"/>
  <c r="C37314" i="2"/>
  <c r="C4457" i="2"/>
  <c r="C22092" i="2"/>
  <c r="C22093" i="2"/>
  <c r="C4458" i="2"/>
  <c r="C37315" i="2"/>
  <c r="C4459" i="2"/>
  <c r="C37316" i="2"/>
  <c r="C4460" i="2"/>
  <c r="C4461" i="2"/>
  <c r="C22094" i="2"/>
  <c r="C22095" i="2"/>
  <c r="C22096" i="2"/>
  <c r="C4462" i="2"/>
  <c r="C37317" i="2"/>
  <c r="C37318" i="2"/>
  <c r="C37319" i="2"/>
  <c r="C4463" i="2"/>
  <c r="C4464" i="2"/>
  <c r="C4465" i="2"/>
  <c r="C22097" i="2"/>
  <c r="C37320" i="2"/>
  <c r="C22098" i="2"/>
  <c r="C22099" i="2"/>
  <c r="C4466" i="2"/>
  <c r="C37321" i="2"/>
  <c r="C4467" i="2"/>
  <c r="C4468" i="2"/>
  <c r="C4469" i="2"/>
  <c r="C22100" i="2"/>
  <c r="C4470" i="2"/>
  <c r="C22101" i="2"/>
  <c r="C37322" i="2"/>
  <c r="C37323" i="2"/>
  <c r="C22102" i="2"/>
  <c r="C4471" i="2"/>
  <c r="C4472" i="2"/>
  <c r="C4473" i="2"/>
  <c r="C4474" i="2"/>
  <c r="C22103" i="2"/>
  <c r="C4475" i="2"/>
  <c r="C37324" i="2"/>
  <c r="C22104" i="2"/>
  <c r="C37325" i="2"/>
  <c r="C4476" i="2"/>
  <c r="C4477" i="2"/>
  <c r="C22105" i="2"/>
  <c r="C48171" i="2"/>
  <c r="C22106" i="2"/>
  <c r="C4478" i="2"/>
  <c r="C37326" i="2"/>
  <c r="C4479" i="2"/>
  <c r="C22107" i="2"/>
  <c r="C22108" i="2"/>
  <c r="C48172" i="2"/>
  <c r="C37327" i="2"/>
  <c r="C4480" i="2"/>
  <c r="C4481" i="2"/>
  <c r="C22109" i="2"/>
  <c r="C4482" i="2"/>
  <c r="C22110" i="2"/>
  <c r="C37328" i="2"/>
  <c r="C22111" i="2"/>
  <c r="C37329" i="2"/>
  <c r="C22112" i="2"/>
  <c r="C37330" i="2"/>
  <c r="C37331" i="2"/>
  <c r="C4483" i="2"/>
  <c r="C4484" i="2"/>
  <c r="C4485" i="2"/>
  <c r="C37332" i="2"/>
  <c r="C37333" i="2"/>
  <c r="C22113" i="2"/>
  <c r="C22114" i="2"/>
  <c r="C37334" i="2"/>
  <c r="C4486" i="2"/>
  <c r="C37335" i="2"/>
  <c r="C37336" i="2"/>
  <c r="C22115" i="2"/>
  <c r="C22116" i="2"/>
  <c r="C4487" i="2"/>
  <c r="C37337" i="2"/>
  <c r="C22117" i="2"/>
  <c r="C37338" i="2"/>
  <c r="C22118" i="2"/>
  <c r="C22119" i="2"/>
  <c r="C4488" i="2"/>
  <c r="C37339" i="2"/>
  <c r="C22120" i="2"/>
  <c r="C37340" i="2"/>
  <c r="C37341" i="2"/>
  <c r="C4489" i="2"/>
  <c r="C22121" i="2"/>
  <c r="C22122" i="2"/>
  <c r="C22123" i="2"/>
  <c r="C22124" i="2"/>
  <c r="C22125" i="2"/>
  <c r="C22126" i="2"/>
  <c r="C22127" i="2"/>
  <c r="C37342" i="2"/>
  <c r="C22128" i="2"/>
  <c r="C22129" i="2"/>
  <c r="C4490" i="2"/>
  <c r="C22130" i="2"/>
  <c r="C4491" i="2"/>
  <c r="C4492" i="2"/>
  <c r="C22131" i="2"/>
  <c r="C4493" i="2"/>
  <c r="C22132" i="2"/>
  <c r="C37343" i="2"/>
  <c r="C22133" i="2"/>
  <c r="C37344" i="2"/>
  <c r="C37345" i="2"/>
  <c r="C4494" i="2"/>
  <c r="C4495" i="2"/>
  <c r="C37346" i="2"/>
  <c r="C37347" i="2"/>
  <c r="C4496" i="2"/>
  <c r="C22134" i="2"/>
  <c r="C4497" i="2"/>
  <c r="C48173" i="2"/>
  <c r="C37348" i="2"/>
  <c r="C4498" i="2"/>
  <c r="C37349" i="2"/>
  <c r="C4499" i="2"/>
  <c r="C22135" i="2"/>
  <c r="C37350" i="2"/>
  <c r="C37351" i="2"/>
  <c r="C4500" i="2"/>
  <c r="C37352" i="2"/>
  <c r="C22136" i="2"/>
  <c r="C37353" i="2"/>
  <c r="C4501" i="2"/>
  <c r="C4502" i="2"/>
  <c r="C22137" i="2"/>
  <c r="C4503" i="2"/>
  <c r="C22138" i="2"/>
  <c r="C4504" i="2"/>
  <c r="C37354" i="2"/>
  <c r="C37355" i="2"/>
  <c r="C4505" i="2"/>
  <c r="C4506" i="2"/>
  <c r="C4507" i="2"/>
  <c r="C37356" i="2"/>
  <c r="C37357" i="2"/>
  <c r="C22139" i="2"/>
  <c r="C4508" i="2"/>
  <c r="C4509" i="2"/>
  <c r="C37358" i="2"/>
  <c r="C22140" i="2"/>
  <c r="C4510" i="2"/>
  <c r="C37359" i="2"/>
  <c r="C22141" i="2"/>
  <c r="C4511" i="2"/>
  <c r="C4512" i="2"/>
  <c r="C4513" i="2"/>
  <c r="C4514" i="2"/>
  <c r="C37360" i="2"/>
  <c r="C22142" i="2"/>
  <c r="C22143" i="2"/>
  <c r="C37361" i="2"/>
  <c r="C37362" i="2"/>
  <c r="C37363" i="2"/>
  <c r="C22144" i="2"/>
  <c r="C22145" i="2"/>
  <c r="C37364" i="2"/>
  <c r="C37365" i="2"/>
  <c r="C48174" i="2"/>
  <c r="C4515" i="2"/>
  <c r="C22146" i="2"/>
  <c r="C22147" i="2"/>
  <c r="C37366" i="2"/>
  <c r="C22148" i="2"/>
  <c r="C22149" i="2"/>
  <c r="C22150" i="2"/>
  <c r="C4516" i="2"/>
  <c r="C4517" i="2"/>
  <c r="C22151" i="2"/>
  <c r="C22152" i="2"/>
  <c r="C22153" i="2"/>
  <c r="C22154" i="2"/>
  <c r="C22155" i="2"/>
  <c r="C22156" i="2"/>
  <c r="C37367" i="2"/>
  <c r="C4518" i="2"/>
  <c r="C4519" i="2"/>
  <c r="C37368" i="2"/>
  <c r="C22157" i="2"/>
  <c r="C4520" i="2"/>
  <c r="C37369" i="2"/>
  <c r="C4521" i="2"/>
  <c r="C22158" i="2"/>
  <c r="C22159" i="2"/>
  <c r="C22160" i="2"/>
  <c r="C4522" i="2"/>
  <c r="C4523" i="2"/>
  <c r="C4524" i="2"/>
  <c r="C4525" i="2"/>
  <c r="C22161" i="2"/>
  <c r="C22162" i="2"/>
  <c r="C4526" i="2"/>
  <c r="C22163" i="2"/>
  <c r="C37370" i="2"/>
  <c r="C37371" i="2"/>
  <c r="C22164" i="2"/>
  <c r="C37372" i="2"/>
  <c r="C22165" i="2"/>
  <c r="C22166" i="2"/>
  <c r="C37373" i="2"/>
  <c r="C4527" i="2"/>
  <c r="C4528" i="2"/>
  <c r="C4529" i="2"/>
  <c r="C37374" i="2"/>
  <c r="C22167" i="2"/>
  <c r="C4530" i="2"/>
  <c r="C4531" i="2"/>
  <c r="C4532" i="2"/>
  <c r="C4533" i="2"/>
  <c r="C37375" i="2"/>
  <c r="C37376" i="2"/>
  <c r="C4534" i="2"/>
  <c r="C22168" i="2"/>
  <c r="C4535" i="2"/>
  <c r="C4536" i="2"/>
  <c r="C4537" i="2"/>
  <c r="C22169" i="2"/>
  <c r="C22170" i="2"/>
  <c r="C22171" i="2"/>
  <c r="C37377" i="2"/>
  <c r="C37378" i="2"/>
  <c r="C37379" i="2"/>
  <c r="C4538" i="2"/>
  <c r="C4539" i="2"/>
  <c r="C22172" i="2"/>
  <c r="C4540" i="2"/>
  <c r="C4541" i="2"/>
  <c r="C37380" i="2"/>
  <c r="C37381" i="2"/>
  <c r="C37382" i="2"/>
  <c r="C37383" i="2"/>
  <c r="C4542" i="2"/>
  <c r="C37384" i="2"/>
  <c r="C22173" i="2"/>
  <c r="C4543" i="2"/>
  <c r="C22174" i="2"/>
  <c r="C4544" i="2"/>
  <c r="C37385" i="2"/>
  <c r="C22175" i="2"/>
  <c r="C4545" i="2"/>
  <c r="C37386" i="2"/>
  <c r="C22176" i="2"/>
  <c r="C37387" i="2"/>
  <c r="C4546" i="2"/>
  <c r="C37388" i="2"/>
  <c r="C22177" i="2"/>
  <c r="C4547" i="2"/>
  <c r="C4548" i="2"/>
  <c r="C4549" i="2"/>
  <c r="C37389" i="2"/>
  <c r="C22178" i="2"/>
  <c r="C22179" i="2"/>
  <c r="C37390" i="2"/>
  <c r="C37391" i="2"/>
  <c r="C22180" i="2"/>
  <c r="C37392" i="2"/>
  <c r="C37393" i="2"/>
  <c r="C37394" i="2"/>
  <c r="C37395" i="2"/>
  <c r="C37396" i="2"/>
  <c r="C22181" i="2"/>
  <c r="C4550" i="2"/>
  <c r="C4551" i="2"/>
  <c r="C37397" i="2"/>
  <c r="C4552" i="2"/>
  <c r="C37398" i="2"/>
  <c r="C37399" i="2"/>
  <c r="C4553" i="2"/>
  <c r="C37400" i="2"/>
  <c r="C4554" i="2"/>
  <c r="C22182" i="2"/>
  <c r="C22183" i="2"/>
  <c r="C37401" i="2"/>
  <c r="C37402" i="2"/>
  <c r="C37403" i="2"/>
  <c r="C4555" i="2"/>
  <c r="C22184" i="2"/>
  <c r="C4556" i="2"/>
  <c r="C22185" i="2"/>
  <c r="C22186" i="2"/>
  <c r="C37404" i="2"/>
  <c r="C37405" i="2"/>
  <c r="C4557" i="2"/>
  <c r="C4558" i="2"/>
  <c r="C4559" i="2"/>
  <c r="C22187" i="2"/>
  <c r="C37406" i="2"/>
  <c r="C4560" i="2"/>
  <c r="C4561" i="2"/>
  <c r="C22188" i="2"/>
  <c r="C4562" i="2"/>
  <c r="C22189" i="2"/>
  <c r="C22190" i="2"/>
  <c r="C37407" i="2"/>
  <c r="C4563" i="2"/>
  <c r="C37408" i="2"/>
  <c r="C4564" i="2"/>
  <c r="C4565" i="2"/>
  <c r="C37409" i="2"/>
  <c r="C22191" i="2"/>
  <c r="C22192" i="2"/>
  <c r="C22193" i="2"/>
  <c r="C4566" i="2"/>
  <c r="C22194" i="2"/>
  <c r="C37410" i="2"/>
  <c r="C22195" i="2"/>
  <c r="C22196" i="2"/>
  <c r="C4567" i="2"/>
  <c r="C37411" i="2"/>
  <c r="C22197" i="2"/>
  <c r="C4568" i="2"/>
  <c r="C37412" i="2"/>
  <c r="C22198" i="2"/>
  <c r="C4569" i="2"/>
  <c r="C4570" i="2"/>
  <c r="C4571" i="2"/>
  <c r="C37413" i="2"/>
  <c r="C22199" i="2"/>
  <c r="C4572" i="2"/>
  <c r="C4573" i="2"/>
  <c r="C4574" i="2"/>
  <c r="C37414" i="2"/>
  <c r="C37415" i="2"/>
  <c r="C4575" i="2"/>
  <c r="C37416" i="2"/>
  <c r="C4576" i="2"/>
  <c r="C4577" i="2"/>
  <c r="C37417" i="2"/>
  <c r="C37418" i="2"/>
  <c r="C22200" i="2"/>
  <c r="C4578" i="2"/>
  <c r="C22201" i="2"/>
  <c r="C22202" i="2"/>
  <c r="C37419" i="2"/>
  <c r="C4579" i="2"/>
  <c r="C4580" i="2"/>
  <c r="C22203" i="2"/>
  <c r="C22204" i="2"/>
  <c r="C37420" i="2"/>
  <c r="C4581" i="2"/>
  <c r="C4582" i="2"/>
  <c r="C4583" i="2"/>
  <c r="C4584" i="2"/>
  <c r="C37421" i="2"/>
  <c r="C37422" i="2"/>
  <c r="C48175" i="2"/>
  <c r="C37423" i="2"/>
  <c r="C22205" i="2"/>
  <c r="C48176" i="2"/>
  <c r="C22206" i="2"/>
  <c r="C4585" i="2"/>
  <c r="C4586" i="2"/>
  <c r="C22207" i="2"/>
  <c r="C4587" i="2"/>
  <c r="C22208" i="2"/>
  <c r="C37424" i="2"/>
  <c r="C22209" i="2"/>
  <c r="C37425" i="2"/>
  <c r="C22210" i="2"/>
  <c r="C22211" i="2"/>
  <c r="C4588" i="2"/>
  <c r="C22212" i="2"/>
  <c r="C4589" i="2"/>
  <c r="C4590" i="2"/>
  <c r="C22213" i="2"/>
  <c r="C37426" i="2"/>
  <c r="C22214" i="2"/>
  <c r="C37427" i="2"/>
  <c r="C22215" i="2"/>
  <c r="C4591" i="2"/>
  <c r="C37428" i="2"/>
  <c r="C4592" i="2"/>
  <c r="C22216" i="2"/>
  <c r="C37429" i="2"/>
  <c r="C4593" i="2"/>
  <c r="C22217" i="2"/>
  <c r="C22218" i="2"/>
  <c r="C37430" i="2"/>
  <c r="C37431" i="2"/>
  <c r="C4594" i="2"/>
  <c r="C4595" i="2"/>
  <c r="C22219" i="2"/>
  <c r="C22220" i="2"/>
  <c r="C37432" i="2"/>
  <c r="C22221" i="2"/>
  <c r="C4596" i="2"/>
  <c r="C37433" i="2"/>
  <c r="C4597" i="2"/>
  <c r="C37434" i="2"/>
  <c r="C37435" i="2"/>
  <c r="C4598" i="2"/>
  <c r="C22222" i="2"/>
  <c r="C37436" i="2"/>
  <c r="C22223" i="2"/>
  <c r="C37437" i="2"/>
  <c r="C4599" i="2"/>
  <c r="C37438" i="2"/>
  <c r="C22224" i="2"/>
  <c r="C22225" i="2"/>
  <c r="C37439" i="2"/>
  <c r="C22226" i="2"/>
  <c r="C22227" i="2"/>
  <c r="C4600" i="2"/>
  <c r="C22228" i="2"/>
  <c r="C4601" i="2"/>
  <c r="C37440" i="2"/>
  <c r="C37441" i="2"/>
  <c r="C4602" i="2"/>
  <c r="C22229" i="2"/>
  <c r="C22230" i="2"/>
  <c r="C4603" i="2"/>
  <c r="C4604" i="2"/>
  <c r="C4605" i="2"/>
  <c r="C37442" i="2"/>
  <c r="C37443" i="2"/>
  <c r="C22231" i="2"/>
  <c r="C22232" i="2"/>
  <c r="C37444" i="2"/>
  <c r="C37445" i="2"/>
  <c r="C37446" i="2"/>
  <c r="C4606" i="2"/>
  <c r="C37447" i="2"/>
  <c r="C37448" i="2"/>
  <c r="C22233" i="2"/>
  <c r="C37449" i="2"/>
  <c r="C22234" i="2"/>
  <c r="C22235" i="2"/>
  <c r="C4607" i="2"/>
  <c r="C4608" i="2"/>
  <c r="C37450" i="2"/>
  <c r="C4609" i="2"/>
  <c r="C22236" i="2"/>
  <c r="C22237" i="2"/>
  <c r="C37451" i="2"/>
  <c r="C37452" i="2"/>
  <c r="C4610" i="2"/>
  <c r="C4611" i="2"/>
  <c r="C22238" i="2"/>
  <c r="C4612" i="2"/>
  <c r="C22239" i="2"/>
  <c r="C37453" i="2"/>
  <c r="C4613" i="2"/>
  <c r="C4614" i="2"/>
  <c r="C4615" i="2"/>
  <c r="C37454" i="2"/>
  <c r="C37455" i="2"/>
  <c r="C22240" i="2"/>
  <c r="C4616" i="2"/>
  <c r="C37456" i="2"/>
  <c r="C37457" i="2"/>
  <c r="C37458" i="2"/>
  <c r="C4617" i="2"/>
  <c r="C37459" i="2"/>
  <c r="C22241" i="2"/>
  <c r="C37460" i="2"/>
  <c r="C4618" i="2"/>
  <c r="C4619" i="2"/>
  <c r="C4620" i="2"/>
  <c r="C22242" i="2"/>
  <c r="C4621" i="2"/>
  <c r="C22243" i="2"/>
  <c r="C4622" i="2"/>
  <c r="C37461" i="2"/>
  <c r="C48177" i="2"/>
  <c r="C37462" i="2"/>
  <c r="C4623" i="2"/>
  <c r="C37463" i="2"/>
  <c r="C22244" i="2"/>
  <c r="C4624" i="2"/>
  <c r="C4625" i="2"/>
  <c r="C22245" i="2"/>
  <c r="C4626" i="2"/>
  <c r="C37464" i="2"/>
  <c r="C4627" i="2"/>
  <c r="C22246" i="2"/>
  <c r="C4628" i="2"/>
  <c r="C37465" i="2"/>
  <c r="C37466" i="2"/>
  <c r="C4629" i="2"/>
  <c r="C22247" i="2"/>
  <c r="C4630" i="2"/>
  <c r="C37467" i="2"/>
  <c r="C22248" i="2"/>
  <c r="C4631" i="2"/>
  <c r="C4632" i="2"/>
  <c r="C22249" i="2"/>
  <c r="C22250" i="2"/>
  <c r="C37468" i="2"/>
  <c r="C22251" i="2"/>
  <c r="C22252" i="2"/>
  <c r="C37469" i="2"/>
  <c r="C22253" i="2"/>
  <c r="C37470" i="2"/>
  <c r="C4633" i="2"/>
  <c r="C22254" i="2"/>
  <c r="C4634" i="2"/>
  <c r="C4635" i="2"/>
  <c r="C4636" i="2"/>
  <c r="C4637" i="2"/>
  <c r="C4638" i="2"/>
  <c r="C37471" i="2"/>
  <c r="C37472" i="2"/>
  <c r="C4639" i="2"/>
  <c r="C37473" i="2"/>
  <c r="C22255" i="2"/>
  <c r="C48178" i="2"/>
  <c r="C4640" i="2"/>
  <c r="C4641" i="2"/>
  <c r="C22256" i="2"/>
  <c r="C22257" i="2"/>
  <c r="C22258" i="2"/>
  <c r="C22259" i="2"/>
  <c r="C4642" i="2"/>
  <c r="C4643" i="2"/>
  <c r="C37474" i="2"/>
  <c r="C37475" i="2"/>
  <c r="C4644" i="2"/>
  <c r="C37476" i="2"/>
  <c r="C4645" i="2"/>
  <c r="C4646" i="2"/>
  <c r="C37477" i="2"/>
  <c r="C4647" i="2"/>
  <c r="C37478" i="2"/>
  <c r="C4648" i="2"/>
  <c r="C37479" i="2"/>
  <c r="C4649" i="2"/>
  <c r="C4650" i="2"/>
  <c r="C4651" i="2"/>
  <c r="C22260" i="2"/>
  <c r="C4652" i="2"/>
  <c r="C22261" i="2"/>
  <c r="C4653" i="2"/>
  <c r="C22262" i="2"/>
  <c r="C22263" i="2"/>
  <c r="C37480" i="2"/>
  <c r="C4654" i="2"/>
  <c r="C37481" i="2"/>
  <c r="C4655" i="2"/>
  <c r="C22264" i="2"/>
  <c r="C22265" i="2"/>
  <c r="C4656" i="2"/>
  <c r="C4657" i="2"/>
  <c r="C37482" i="2"/>
  <c r="C22266" i="2"/>
  <c r="C4658" i="2"/>
  <c r="C37483" i="2"/>
  <c r="C4659" i="2"/>
  <c r="C4660" i="2"/>
  <c r="C22267" i="2"/>
  <c r="C4661" i="2"/>
  <c r="C4662" i="2"/>
  <c r="C22268" i="2"/>
  <c r="C37484" i="2"/>
  <c r="C22269" i="2"/>
  <c r="C22270" i="2"/>
  <c r="C37485" i="2"/>
  <c r="C4663" i="2"/>
  <c r="C4664" i="2"/>
  <c r="C37486" i="2"/>
  <c r="C37487" i="2"/>
  <c r="C4665" i="2"/>
  <c r="C22271" i="2"/>
  <c r="C4666" i="2"/>
  <c r="C37488" i="2"/>
  <c r="C4667" i="2"/>
  <c r="C37489" i="2"/>
  <c r="C4668" i="2"/>
  <c r="C37490" i="2"/>
  <c r="C4669" i="2"/>
  <c r="C4670" i="2"/>
  <c r="C4671" i="2"/>
  <c r="C4672" i="2"/>
  <c r="C37491" i="2"/>
  <c r="C4673" i="2"/>
  <c r="C4674" i="2"/>
  <c r="C22272" i="2"/>
  <c r="C4675" i="2"/>
  <c r="C22273" i="2"/>
  <c r="C4676" i="2"/>
  <c r="C4677" i="2"/>
  <c r="C22274" i="2"/>
  <c r="C37492" i="2"/>
  <c r="C37493" i="2"/>
  <c r="C4678" i="2"/>
  <c r="C37494" i="2"/>
  <c r="C37495" i="2"/>
  <c r="C37496" i="2"/>
  <c r="C4679" i="2"/>
  <c r="C37497" i="2"/>
  <c r="C37498" i="2"/>
  <c r="C4680" i="2"/>
  <c r="C37499" i="2"/>
  <c r="C4681" i="2"/>
  <c r="C37500" i="2"/>
  <c r="C37501" i="2"/>
  <c r="C22275" i="2"/>
  <c r="C22276" i="2"/>
  <c r="C4682" i="2"/>
  <c r="C37502" i="2"/>
  <c r="C4683" i="2"/>
  <c r="C4684" i="2"/>
  <c r="C22277" i="2"/>
  <c r="C37503" i="2"/>
  <c r="C4685" i="2"/>
  <c r="C22278" i="2"/>
  <c r="C4686" i="2"/>
  <c r="C4687" i="2"/>
  <c r="C37504" i="2"/>
  <c r="C22279" i="2"/>
  <c r="C4688" i="2"/>
  <c r="C22280" i="2"/>
  <c r="C4689" i="2"/>
  <c r="C37505" i="2"/>
  <c r="C4690" i="2"/>
  <c r="C4691" i="2"/>
  <c r="C22281" i="2"/>
  <c r="C22282" i="2"/>
  <c r="C4692" i="2"/>
  <c r="C37506" i="2"/>
  <c r="C4693" i="2"/>
  <c r="C4694" i="2"/>
  <c r="C4695" i="2"/>
  <c r="C22283" i="2"/>
  <c r="C37507" i="2"/>
  <c r="C4696" i="2"/>
  <c r="C37508" i="2"/>
  <c r="C22284" i="2"/>
  <c r="C22285" i="2"/>
  <c r="C4697" i="2"/>
  <c r="C37509" i="2"/>
  <c r="C4698" i="2"/>
  <c r="C22286" i="2"/>
  <c r="C4699" i="2"/>
  <c r="C37510" i="2"/>
  <c r="C37511" i="2"/>
  <c r="C37512" i="2"/>
  <c r="C4700" i="2"/>
  <c r="C37513" i="2"/>
  <c r="C22287" i="2"/>
  <c r="C4701" i="2"/>
  <c r="C4702" i="2"/>
  <c r="C4703" i="2"/>
  <c r="C4704" i="2"/>
  <c r="C22288" i="2"/>
  <c r="C4705" i="2"/>
  <c r="C4706" i="2"/>
  <c r="C4707" i="2"/>
  <c r="C22289" i="2"/>
  <c r="C37514" i="2"/>
  <c r="C4708" i="2"/>
  <c r="C4709" i="2"/>
  <c r="C4710" i="2"/>
  <c r="C4711" i="2"/>
  <c r="C22290" i="2"/>
  <c r="C37515" i="2"/>
  <c r="C4712" i="2"/>
  <c r="C22291" i="2"/>
  <c r="C22292" i="2"/>
  <c r="C4713" i="2"/>
  <c r="C37516" i="2"/>
  <c r="C22293" i="2"/>
  <c r="C22294" i="2"/>
  <c r="C22295" i="2"/>
  <c r="C4714" i="2"/>
  <c r="C37517" i="2"/>
  <c r="C4715" i="2"/>
  <c r="C22296" i="2"/>
  <c r="C4716" i="2"/>
  <c r="C4717" i="2"/>
  <c r="C22297" i="2"/>
  <c r="C22298" i="2"/>
  <c r="C4718" i="2"/>
  <c r="C4719" i="2"/>
  <c r="C37518" i="2"/>
  <c r="C4720" i="2"/>
  <c r="C22299" i="2"/>
  <c r="C22300" i="2"/>
  <c r="C4721" i="2"/>
  <c r="C22301" i="2"/>
  <c r="C37519" i="2"/>
  <c r="C22302" i="2"/>
  <c r="C4722" i="2"/>
  <c r="C4723" i="2"/>
  <c r="C4724" i="2"/>
  <c r="C4725" i="2"/>
  <c r="C22303" i="2"/>
  <c r="C22304" i="2"/>
  <c r="C4726" i="2"/>
  <c r="C4727" i="2"/>
  <c r="C22305" i="2"/>
  <c r="C37520" i="2"/>
  <c r="C22306" i="2"/>
  <c r="C4728" i="2"/>
  <c r="C4729" i="2"/>
  <c r="C4730" i="2"/>
  <c r="C48179" i="2"/>
  <c r="C4731" i="2"/>
  <c r="C4732" i="2"/>
  <c r="C22307" i="2"/>
  <c r="C37521" i="2"/>
  <c r="C22308" i="2"/>
  <c r="C37522" i="2"/>
  <c r="C4733" i="2"/>
  <c r="C4734" i="2"/>
  <c r="C37523" i="2"/>
  <c r="C4735" i="2"/>
  <c r="C22309" i="2"/>
  <c r="C37524" i="2"/>
  <c r="C4736" i="2"/>
  <c r="C22310" i="2"/>
  <c r="C48180" i="2"/>
  <c r="C22311" i="2"/>
  <c r="C4737" i="2"/>
  <c r="C37525" i="2"/>
  <c r="C37526" i="2"/>
  <c r="C4738" i="2"/>
  <c r="C22312" i="2"/>
  <c r="C22313" i="2"/>
  <c r="C37527" i="2"/>
  <c r="C37528" i="2"/>
  <c r="C37529" i="2"/>
  <c r="C4739" i="2"/>
  <c r="C22314" i="2"/>
  <c r="C37530" i="2"/>
  <c r="C22315" i="2"/>
  <c r="C37531" i="2"/>
  <c r="C22316" i="2"/>
  <c r="C37532" i="2"/>
  <c r="C37533" i="2"/>
  <c r="C22317" i="2"/>
  <c r="C37534" i="2"/>
  <c r="C22318" i="2"/>
  <c r="C4740" i="2"/>
  <c r="C37535" i="2"/>
  <c r="C4741" i="2"/>
  <c r="C4742" i="2"/>
  <c r="C4743" i="2"/>
  <c r="C4744" i="2"/>
  <c r="C4745" i="2"/>
  <c r="C4746" i="2"/>
  <c r="C37536" i="2"/>
  <c r="C22319" i="2"/>
  <c r="C4747" i="2"/>
  <c r="C22320" i="2"/>
  <c r="C37537" i="2"/>
  <c r="C22321" i="2"/>
  <c r="C4748" i="2"/>
  <c r="C37538" i="2"/>
  <c r="C22322" i="2"/>
  <c r="C22323" i="2"/>
  <c r="C4749" i="2"/>
  <c r="C37539" i="2"/>
  <c r="C22324" i="2"/>
  <c r="C37540" i="2"/>
  <c r="C22325" i="2"/>
  <c r="C22326" i="2"/>
  <c r="C4750" i="2"/>
  <c r="C37541" i="2"/>
  <c r="C37542" i="2"/>
  <c r="C37543" i="2"/>
  <c r="C22327" i="2"/>
  <c r="C37544" i="2"/>
  <c r="C22328" i="2"/>
  <c r="C37545" i="2"/>
  <c r="C37546" i="2"/>
  <c r="C22329" i="2"/>
  <c r="C4751" i="2"/>
  <c r="C4752" i="2"/>
  <c r="C4753" i="2"/>
  <c r="C4754" i="2"/>
  <c r="C37547" i="2"/>
  <c r="C4755" i="2"/>
  <c r="C4756" i="2"/>
  <c r="C37548" i="2"/>
  <c r="C22330" i="2"/>
  <c r="C4757" i="2"/>
  <c r="C4758" i="2"/>
  <c r="C37549" i="2"/>
  <c r="C37550" i="2"/>
  <c r="C4759" i="2"/>
  <c r="C4760" i="2"/>
  <c r="C22331" i="2"/>
  <c r="C22332" i="2"/>
  <c r="C22333" i="2"/>
  <c r="C4761" i="2"/>
  <c r="C37551" i="2"/>
  <c r="C4762" i="2"/>
  <c r="C22334" i="2"/>
  <c r="C37552" i="2"/>
  <c r="C4763" i="2"/>
  <c r="C37553" i="2"/>
  <c r="C4764" i="2"/>
  <c r="C4765" i="2"/>
  <c r="C22335" i="2"/>
  <c r="C37554" i="2"/>
  <c r="C22336" i="2"/>
  <c r="C4766" i="2"/>
  <c r="C22337" i="2"/>
  <c r="C37555" i="2"/>
  <c r="C4767" i="2"/>
  <c r="C37556" i="2"/>
  <c r="C37557" i="2"/>
  <c r="C22338" i="2"/>
  <c r="C4768" i="2"/>
  <c r="C22339" i="2"/>
  <c r="C37558" i="2"/>
  <c r="C37559" i="2"/>
  <c r="C37560" i="2"/>
  <c r="C4769" i="2"/>
  <c r="C22340" i="2"/>
  <c r="C22341" i="2"/>
  <c r="C4770" i="2"/>
  <c r="C37561" i="2"/>
  <c r="C4771" i="2"/>
  <c r="C4772" i="2"/>
  <c r="C4773" i="2"/>
  <c r="C37562" i="2"/>
  <c r="C37563" i="2"/>
  <c r="C22342" i="2"/>
  <c r="C37564" i="2"/>
  <c r="C4774" i="2"/>
  <c r="C4775" i="2"/>
  <c r="C4776" i="2"/>
  <c r="C22343" i="2"/>
  <c r="C48181" i="2"/>
  <c r="C4777" i="2"/>
  <c r="C4778" i="2"/>
  <c r="C22344" i="2"/>
  <c r="C4779" i="2"/>
  <c r="C4780" i="2"/>
  <c r="C4781" i="2"/>
  <c r="C4782" i="2"/>
  <c r="C4783" i="2"/>
  <c r="C22345" i="2"/>
  <c r="C4784" i="2"/>
  <c r="C22346" i="2"/>
  <c r="C22347" i="2"/>
  <c r="C4785" i="2"/>
  <c r="C37565" i="2"/>
  <c r="C22348" i="2"/>
  <c r="C4786" i="2"/>
  <c r="C37566" i="2"/>
  <c r="C37567" i="2"/>
  <c r="C37568" i="2"/>
  <c r="C22349" i="2"/>
  <c r="C37569" i="2"/>
  <c r="C4787" i="2"/>
  <c r="C22350" i="2"/>
  <c r="C4788" i="2"/>
  <c r="C37570" i="2"/>
  <c r="C37571" i="2"/>
  <c r="C4789" i="2"/>
  <c r="C22351" i="2"/>
  <c r="C37572" i="2"/>
  <c r="C4790" i="2"/>
  <c r="C37573" i="2"/>
  <c r="C48182" i="2"/>
  <c r="C22352" i="2"/>
  <c r="C4791" i="2"/>
  <c r="C37574" i="2"/>
  <c r="C22353" i="2"/>
  <c r="C37575" i="2"/>
  <c r="C37576" i="2"/>
  <c r="C37577" i="2"/>
  <c r="C4792" i="2"/>
  <c r="C22354" i="2"/>
  <c r="C4793" i="2"/>
  <c r="C4794" i="2"/>
  <c r="C22355" i="2"/>
  <c r="C4795" i="2"/>
  <c r="C22356" i="2"/>
  <c r="C22357" i="2"/>
  <c r="C4796" i="2"/>
  <c r="C37578" i="2"/>
  <c r="C37579" i="2"/>
  <c r="C4797" i="2"/>
  <c r="C48183" i="2"/>
  <c r="C48184" i="2"/>
  <c r="C4798" i="2"/>
  <c r="C4799" i="2"/>
  <c r="C37580" i="2"/>
  <c r="C22358" i="2"/>
  <c r="C22359" i="2"/>
  <c r="C4800" i="2"/>
  <c r="C22360" i="2"/>
  <c r="C37581" i="2"/>
  <c r="C37582" i="2"/>
  <c r="C37583" i="2"/>
  <c r="C4801" i="2"/>
  <c r="C22361" i="2"/>
  <c r="C22362" i="2"/>
  <c r="C22363" i="2"/>
  <c r="C37584" i="2"/>
  <c r="C37585" i="2"/>
  <c r="C4802" i="2"/>
  <c r="C22364" i="2"/>
  <c r="C22365" i="2"/>
  <c r="C4803" i="2"/>
  <c r="C37586" i="2"/>
  <c r="C22366" i="2"/>
  <c r="C4804" i="2"/>
  <c r="C4805" i="2"/>
  <c r="C4806" i="2"/>
  <c r="C37587" i="2"/>
  <c r="C48185" i="2"/>
  <c r="C22367" i="2"/>
  <c r="C22368" i="2"/>
  <c r="C4807" i="2"/>
  <c r="C37588" i="2"/>
  <c r="C4808" i="2"/>
  <c r="C37589" i="2"/>
  <c r="C4809" i="2"/>
  <c r="C4810" i="2"/>
  <c r="C22369" i="2"/>
  <c r="C22370" i="2"/>
  <c r="C37590" i="2"/>
  <c r="C37591" i="2"/>
  <c r="C37592" i="2"/>
  <c r="C22371" i="2"/>
  <c r="C37593" i="2"/>
  <c r="C4811" i="2"/>
  <c r="C22372" i="2"/>
  <c r="C37594" i="2"/>
  <c r="C48186" i="2"/>
  <c r="C37595" i="2"/>
  <c r="C4812" i="2"/>
  <c r="C4813" i="2"/>
  <c r="C37596" i="2"/>
  <c r="C4814" i="2"/>
  <c r="C22373" i="2"/>
  <c r="C37597" i="2"/>
  <c r="C4815" i="2"/>
  <c r="C4816" i="2"/>
  <c r="C22374" i="2"/>
  <c r="C37598" i="2"/>
  <c r="C4817" i="2"/>
  <c r="C22375" i="2"/>
  <c r="C4818" i="2"/>
  <c r="C4819" i="2"/>
  <c r="C22376" i="2"/>
  <c r="C4820" i="2"/>
  <c r="C4821" i="2"/>
  <c r="C4822" i="2"/>
  <c r="C22377" i="2"/>
  <c r="C37599" i="2"/>
  <c r="C37600" i="2"/>
  <c r="C4823" i="2"/>
  <c r="C4824" i="2"/>
  <c r="C37601" i="2"/>
  <c r="C37602" i="2"/>
  <c r="C37603" i="2"/>
  <c r="C4825" i="2"/>
  <c r="C4826" i="2"/>
  <c r="C22378" i="2"/>
  <c r="C22379" i="2"/>
  <c r="C4827" i="2"/>
  <c r="C22380" i="2"/>
  <c r="C37604" i="2"/>
  <c r="C22381" i="2"/>
  <c r="C37605" i="2"/>
  <c r="C22382" i="2"/>
  <c r="C4828" i="2"/>
  <c r="C22383" i="2"/>
  <c r="C37606" i="2"/>
  <c r="C22384" i="2"/>
  <c r="C4829" i="2"/>
  <c r="C22385" i="2"/>
  <c r="C22386" i="2"/>
  <c r="C37607" i="2"/>
  <c r="C4830" i="2"/>
  <c r="C4831" i="2"/>
  <c r="C22387" i="2"/>
  <c r="C37608" i="2"/>
  <c r="C22388" i="2"/>
  <c r="C4832" i="2"/>
  <c r="C37609" i="2"/>
  <c r="C37610" i="2"/>
  <c r="C22389" i="2"/>
  <c r="C37611" i="2"/>
  <c r="C4833" i="2"/>
  <c r="C37612" i="2"/>
  <c r="C37613" i="2"/>
  <c r="C22390" i="2"/>
  <c r="C4834" i="2"/>
  <c r="C4835" i="2"/>
  <c r="C4836" i="2"/>
  <c r="C22391" i="2"/>
  <c r="C37614" i="2"/>
  <c r="C22392" i="2"/>
  <c r="C22393" i="2"/>
  <c r="C37615" i="2"/>
  <c r="C22394" i="2"/>
  <c r="C4837" i="2"/>
  <c r="C37616" i="2"/>
  <c r="C4838" i="2"/>
  <c r="C4839" i="2"/>
  <c r="C4840" i="2"/>
  <c r="C37617" i="2"/>
  <c r="C37618" i="2"/>
  <c r="C37619" i="2"/>
  <c r="C22395" i="2"/>
  <c r="C48187" i="2"/>
  <c r="C4841" i="2"/>
  <c r="C4842" i="2"/>
  <c r="C22396" i="2"/>
  <c r="C22397" i="2"/>
  <c r="C22398" i="2"/>
  <c r="C37620" i="2"/>
  <c r="C4843" i="2"/>
  <c r="C4844" i="2"/>
  <c r="C22399" i="2"/>
  <c r="C4845" i="2"/>
  <c r="C22400" i="2"/>
  <c r="C4846" i="2"/>
  <c r="C37621" i="2"/>
  <c r="C22401" i="2"/>
  <c r="C37622" i="2"/>
  <c r="C22402" i="2"/>
  <c r="C22403" i="2"/>
  <c r="C37623" i="2"/>
  <c r="C22404" i="2"/>
  <c r="C37624" i="2"/>
  <c r="C22405" i="2"/>
  <c r="C37625" i="2"/>
  <c r="C37626" i="2"/>
  <c r="C22406" i="2"/>
  <c r="C22407" i="2"/>
  <c r="C22408" i="2"/>
  <c r="C37627" i="2"/>
  <c r="C4847" i="2"/>
  <c r="C22409" i="2"/>
  <c r="C22410" i="2"/>
  <c r="C22411" i="2"/>
  <c r="C37628" i="2"/>
  <c r="C22412" i="2"/>
  <c r="C4848" i="2"/>
  <c r="C4849" i="2"/>
  <c r="C37629" i="2"/>
  <c r="C22413" i="2"/>
  <c r="C22414" i="2"/>
  <c r="C37630" i="2"/>
  <c r="C37631" i="2"/>
  <c r="C37632" i="2"/>
  <c r="C22415" i="2"/>
  <c r="C4850" i="2"/>
  <c r="C4851" i="2"/>
  <c r="C4852" i="2"/>
  <c r="C4853" i="2"/>
  <c r="C4854" i="2"/>
  <c r="C37633" i="2"/>
  <c r="C4855" i="2"/>
  <c r="C37634" i="2"/>
  <c r="C4856" i="2"/>
  <c r="C37635" i="2"/>
  <c r="C22416" i="2"/>
  <c r="C4857" i="2"/>
  <c r="C4858" i="2"/>
  <c r="C22417" i="2"/>
  <c r="C4859" i="2"/>
  <c r="C4860" i="2"/>
  <c r="C37636" i="2"/>
  <c r="C22418" i="2"/>
  <c r="C48188" i="2"/>
  <c r="C48189" i="2"/>
  <c r="C37637" i="2"/>
  <c r="C22419" i="2"/>
  <c r="C37638" i="2"/>
  <c r="C22420" i="2"/>
  <c r="C22421" i="2"/>
  <c r="C22422" i="2"/>
  <c r="C4861" i="2"/>
  <c r="C4862" i="2"/>
  <c r="C22423" i="2"/>
  <c r="C4863" i="2"/>
  <c r="C4864" i="2"/>
  <c r="C22424" i="2"/>
  <c r="C4865" i="2"/>
  <c r="C22425" i="2"/>
  <c r="C4866" i="2"/>
  <c r="C37639" i="2"/>
  <c r="C22426" i="2"/>
  <c r="C37640" i="2"/>
  <c r="C4867" i="2"/>
  <c r="C37641" i="2"/>
  <c r="C22427" i="2"/>
  <c r="C4868" i="2"/>
  <c r="C37642" i="2"/>
  <c r="C4869" i="2"/>
  <c r="C22428" i="2"/>
  <c r="C4870" i="2"/>
  <c r="C4871" i="2"/>
  <c r="C22429" i="2"/>
  <c r="C22430" i="2"/>
  <c r="C4872" i="2"/>
  <c r="C37643" i="2"/>
  <c r="C37644" i="2"/>
  <c r="C4873" i="2"/>
  <c r="C4874" i="2"/>
  <c r="C22431" i="2"/>
  <c r="C37645" i="2"/>
  <c r="C22432" i="2"/>
  <c r="C22433" i="2"/>
  <c r="C22434" i="2"/>
  <c r="C4875" i="2"/>
  <c r="C37646" i="2"/>
  <c r="C4876" i="2"/>
  <c r="C37647" i="2"/>
  <c r="C22435" i="2"/>
  <c r="C22436" i="2"/>
  <c r="C4877" i="2"/>
  <c r="C22437" i="2"/>
  <c r="C22438" i="2"/>
  <c r="C37648" i="2"/>
  <c r="C37649" i="2"/>
  <c r="C37650" i="2"/>
  <c r="C4878" i="2"/>
  <c r="C37651" i="2"/>
  <c r="C37652" i="2"/>
  <c r="C22439" i="2"/>
  <c r="C4879" i="2"/>
  <c r="C4880" i="2"/>
  <c r="C22440" i="2"/>
  <c r="C48190" i="2"/>
  <c r="C22441" i="2"/>
  <c r="C4881" i="2"/>
  <c r="C37653" i="2"/>
  <c r="C37654" i="2"/>
  <c r="C22442" i="2"/>
  <c r="C37655" i="2"/>
  <c r="C4882" i="2"/>
  <c r="C37656" i="2"/>
  <c r="C37657" i="2"/>
  <c r="C37658" i="2"/>
  <c r="C4883" i="2"/>
  <c r="C22443" i="2"/>
  <c r="C37659" i="2"/>
  <c r="C22444" i="2"/>
  <c r="C22445" i="2"/>
  <c r="C37660" i="2"/>
  <c r="C4884" i="2"/>
  <c r="C37661" i="2"/>
  <c r="C37662" i="2"/>
  <c r="C4885" i="2"/>
  <c r="C22446" i="2"/>
  <c r="C22447" i="2"/>
  <c r="C4886" i="2"/>
  <c r="C4887" i="2"/>
  <c r="C37663" i="2"/>
  <c r="C22448" i="2"/>
  <c r="C37664" i="2"/>
  <c r="C37665" i="2"/>
  <c r="C37666" i="2"/>
  <c r="C4888" i="2"/>
  <c r="C37667" i="2"/>
  <c r="C22449" i="2"/>
  <c r="C4889" i="2"/>
  <c r="C37668" i="2"/>
  <c r="C22450" i="2"/>
  <c r="C4890" i="2"/>
  <c r="C4891" i="2"/>
  <c r="C37669" i="2"/>
  <c r="C4892" i="2"/>
  <c r="C22451" i="2"/>
  <c r="C22452" i="2"/>
  <c r="C22453" i="2"/>
  <c r="C4893" i="2"/>
  <c r="C37670" i="2"/>
  <c r="C37671" i="2"/>
  <c r="C22454" i="2"/>
  <c r="C4894" i="2"/>
  <c r="C37672" i="2"/>
  <c r="C37673" i="2"/>
  <c r="C22455" i="2"/>
  <c r="C4895" i="2"/>
  <c r="C4896" i="2"/>
  <c r="C22456" i="2"/>
  <c r="C4897" i="2"/>
  <c r="C37674" i="2"/>
  <c r="C37675" i="2"/>
  <c r="C37676" i="2"/>
  <c r="C37677" i="2"/>
  <c r="C4898" i="2"/>
  <c r="C22457" i="2"/>
  <c r="C37678" i="2"/>
  <c r="C4899" i="2"/>
  <c r="C4900" i="2"/>
  <c r="C37679" i="2"/>
  <c r="C4901" i="2"/>
  <c r="C4902" i="2"/>
  <c r="C22458" i="2"/>
  <c r="C22459" i="2"/>
  <c r="C4903" i="2"/>
  <c r="C4904" i="2"/>
  <c r="C4905" i="2"/>
  <c r="C22460" i="2"/>
  <c r="C22461" i="2"/>
  <c r="C4906" i="2"/>
  <c r="C37680" i="2"/>
  <c r="C37681" i="2"/>
  <c r="C22462" i="2"/>
  <c r="C22463" i="2"/>
  <c r="C4907" i="2"/>
  <c r="C4908" i="2"/>
  <c r="C37682" i="2"/>
  <c r="C37683" i="2"/>
  <c r="C4909" i="2"/>
  <c r="C4910" i="2"/>
  <c r="C37684" i="2"/>
  <c r="C22464" i="2"/>
  <c r="C22465" i="2"/>
  <c r="C37685" i="2"/>
  <c r="C4911" i="2"/>
  <c r="C22466" i="2"/>
  <c r="C37686" i="2"/>
  <c r="C22467" i="2"/>
  <c r="C4912" i="2"/>
  <c r="C22468" i="2"/>
  <c r="C48191" i="2"/>
  <c r="C37687" i="2"/>
  <c r="C4913" i="2"/>
  <c r="C37688" i="2"/>
  <c r="C22469" i="2"/>
  <c r="C22470" i="2"/>
  <c r="C4914" i="2"/>
  <c r="C4915" i="2"/>
  <c r="C22471" i="2"/>
  <c r="C22472" i="2"/>
  <c r="C22473" i="2"/>
  <c r="C37689" i="2"/>
  <c r="C4916" i="2"/>
  <c r="C4917" i="2"/>
  <c r="C22474" i="2"/>
  <c r="C22475" i="2"/>
  <c r="C4918" i="2"/>
  <c r="C22476" i="2"/>
  <c r="C4919" i="2"/>
  <c r="C37690" i="2"/>
  <c r="C4920" i="2"/>
  <c r="C4921" i="2"/>
  <c r="C22477" i="2"/>
  <c r="C4922" i="2"/>
  <c r="C22478" i="2"/>
  <c r="C22479" i="2"/>
  <c r="C37691" i="2"/>
  <c r="C4923" i="2"/>
  <c r="C37692" i="2"/>
  <c r="C37693" i="2"/>
  <c r="C22480" i="2"/>
  <c r="C4924" i="2"/>
  <c r="C22481" i="2"/>
  <c r="C37694" i="2"/>
  <c r="C22482" i="2"/>
  <c r="C4925" i="2"/>
  <c r="C22483" i="2"/>
  <c r="C22484" i="2"/>
  <c r="C37695" i="2"/>
  <c r="C4926" i="2"/>
  <c r="C4927" i="2"/>
  <c r="C22485" i="2"/>
  <c r="C22486" i="2"/>
  <c r="C4928" i="2"/>
  <c r="C4929" i="2"/>
  <c r="C22487" i="2"/>
  <c r="C22488" i="2"/>
  <c r="C4930" i="2"/>
  <c r="C22489" i="2"/>
  <c r="C4931" i="2"/>
  <c r="C22490" i="2"/>
  <c r="C37696" i="2"/>
  <c r="C22491" i="2"/>
  <c r="C37697" i="2"/>
  <c r="C4932" i="2"/>
  <c r="C37698" i="2"/>
  <c r="C4933" i="2"/>
  <c r="C37699" i="2"/>
  <c r="C22492" i="2"/>
  <c r="C22493" i="2"/>
  <c r="C4934" i="2"/>
  <c r="C4935" i="2"/>
  <c r="C4936" i="2"/>
  <c r="C37700" i="2"/>
  <c r="C37701" i="2"/>
  <c r="C37702" i="2"/>
  <c r="C37703" i="2"/>
  <c r="C22494" i="2"/>
  <c r="C22495" i="2"/>
  <c r="C4937" i="2"/>
  <c r="C4938" i="2"/>
  <c r="C4939" i="2"/>
  <c r="C22496" i="2"/>
  <c r="C37704" i="2"/>
  <c r="C4940" i="2"/>
  <c r="C22497" i="2"/>
  <c r="C22498" i="2"/>
  <c r="C37705" i="2"/>
  <c r="C4941" i="2"/>
  <c r="C22499" i="2"/>
  <c r="C37706" i="2"/>
  <c r="C4942" i="2"/>
  <c r="C37707" i="2"/>
  <c r="C37708" i="2"/>
  <c r="C4943" i="2"/>
  <c r="C4944" i="2"/>
  <c r="C22500" i="2"/>
  <c r="C37709" i="2"/>
  <c r="C4945" i="2"/>
  <c r="C37710" i="2"/>
  <c r="C22501" i="2"/>
  <c r="C4946" i="2"/>
  <c r="C4947" i="2"/>
  <c r="C4948" i="2"/>
  <c r="C22502" i="2"/>
  <c r="C22503" i="2"/>
  <c r="C37711" i="2"/>
  <c r="C37712" i="2"/>
  <c r="C22504" i="2"/>
  <c r="C4949" i="2"/>
  <c r="C4950" i="2"/>
  <c r="C22505" i="2"/>
  <c r="C4951" i="2"/>
  <c r="C4952" i="2"/>
  <c r="C37713" i="2"/>
  <c r="C22506" i="2"/>
  <c r="C4953" i="2"/>
  <c r="C37714" i="2"/>
  <c r="C22507" i="2"/>
  <c r="C37715" i="2"/>
  <c r="C4954" i="2"/>
  <c r="C22508" i="2"/>
  <c r="C37716" i="2"/>
  <c r="C22509" i="2"/>
  <c r="C4955" i="2"/>
  <c r="C37717" i="2"/>
  <c r="C4956" i="2"/>
  <c r="C37718" i="2"/>
  <c r="C37719" i="2"/>
  <c r="C22510" i="2"/>
  <c r="C22511" i="2"/>
  <c r="C4957" i="2"/>
  <c r="C4958" i="2"/>
  <c r="C37720" i="2"/>
  <c r="C22512" i="2"/>
  <c r="C4959" i="2"/>
  <c r="C22513" i="2"/>
  <c r="C37721" i="2"/>
  <c r="C22514" i="2"/>
  <c r="C22515" i="2"/>
  <c r="C4960" i="2"/>
  <c r="C4961" i="2"/>
  <c r="C37722" i="2"/>
  <c r="C37723" i="2"/>
  <c r="C37724" i="2"/>
  <c r="C4962" i="2"/>
  <c r="C4963" i="2"/>
  <c r="C4964" i="2"/>
  <c r="C37725" i="2"/>
  <c r="C4965" i="2"/>
  <c r="C37726" i="2"/>
  <c r="C4966" i="2"/>
  <c r="C4967" i="2"/>
  <c r="C22516" i="2"/>
  <c r="C22517" i="2"/>
  <c r="C22518" i="2"/>
  <c r="C22519" i="2"/>
  <c r="C37727" i="2"/>
  <c r="C4968" i="2"/>
  <c r="C4969" i="2"/>
  <c r="C37728" i="2"/>
  <c r="C22520" i="2"/>
  <c r="C22521" i="2"/>
  <c r="C37729" i="2"/>
  <c r="C4970" i="2"/>
  <c r="C22522" i="2"/>
  <c r="C22523" i="2"/>
  <c r="C22524" i="2"/>
  <c r="C37730" i="2"/>
  <c r="C22525" i="2"/>
  <c r="C37731" i="2"/>
  <c r="C4971" i="2"/>
  <c r="C22526" i="2"/>
  <c r="C22527" i="2"/>
  <c r="C37732" i="2"/>
  <c r="C4972" i="2"/>
  <c r="C37733" i="2"/>
  <c r="C4973" i="2"/>
  <c r="C37734" i="2"/>
  <c r="C4974" i="2"/>
  <c r="C4975" i="2"/>
  <c r="C4976" i="2"/>
  <c r="C4977" i="2"/>
  <c r="C37735" i="2"/>
  <c r="C22528" i="2"/>
  <c r="C22529" i="2"/>
  <c r="C22530" i="2"/>
  <c r="C4978" i="2"/>
  <c r="C22531" i="2"/>
  <c r="C37736" i="2"/>
  <c r="C22532" i="2"/>
  <c r="C37737" i="2"/>
  <c r="C22533" i="2"/>
  <c r="C37738" i="2"/>
  <c r="C4979" i="2"/>
  <c r="C4980" i="2"/>
  <c r="C22534" i="2"/>
  <c r="C4981" i="2"/>
  <c r="C22535" i="2"/>
  <c r="C4982" i="2"/>
  <c r="C22536" i="2"/>
  <c r="C4983" i="2"/>
  <c r="C4984" i="2"/>
  <c r="C22537" i="2"/>
  <c r="C22538" i="2"/>
  <c r="C37739" i="2"/>
  <c r="C22539" i="2"/>
  <c r="C22540" i="2"/>
  <c r="C4985" i="2"/>
  <c r="C22541" i="2"/>
  <c r="C37740" i="2"/>
  <c r="C37741" i="2"/>
  <c r="C4986" i="2"/>
  <c r="C22542" i="2"/>
  <c r="C22543" i="2"/>
  <c r="C4987" i="2"/>
  <c r="C37742" i="2"/>
  <c r="C37743" i="2"/>
  <c r="C22544" i="2"/>
  <c r="C22545" i="2"/>
  <c r="C4988" i="2"/>
  <c r="C22546" i="2"/>
  <c r="C4989" i="2"/>
  <c r="C22547" i="2"/>
  <c r="C37744" i="2"/>
  <c r="C37745" i="2"/>
  <c r="C48192" i="2"/>
  <c r="C4990" i="2"/>
  <c r="C22548" i="2"/>
  <c r="C4991" i="2"/>
  <c r="C37746" i="2"/>
  <c r="C4992" i="2"/>
  <c r="C37747" i="2"/>
  <c r="C4993" i="2"/>
  <c r="C22549" i="2"/>
  <c r="C22550" i="2"/>
  <c r="C22551" i="2"/>
  <c r="C4994" i="2"/>
  <c r="C4995" i="2"/>
  <c r="C22552" i="2"/>
  <c r="C22553" i="2"/>
  <c r="C37748" i="2"/>
  <c r="C48193" i="2"/>
  <c r="C22554" i="2"/>
  <c r="C22555" i="2"/>
  <c r="C4996" i="2"/>
  <c r="C22556" i="2"/>
  <c r="C37749" i="2"/>
  <c r="C37750" i="2"/>
  <c r="C37751" i="2"/>
  <c r="C22557" i="2"/>
  <c r="C37752" i="2"/>
  <c r="C4997" i="2"/>
  <c r="C37753" i="2"/>
  <c r="C22558" i="2"/>
  <c r="C48194" i="2"/>
  <c r="C22559" i="2"/>
  <c r="C22560" i="2"/>
  <c r="C37754" i="2"/>
  <c r="C4998" i="2"/>
  <c r="C4999" i="2"/>
  <c r="C48195" i="2"/>
  <c r="C22561" i="2"/>
  <c r="C22562" i="2"/>
  <c r="C22563" i="2"/>
  <c r="C22564" i="2"/>
  <c r="C22565" i="2"/>
  <c r="C37755" i="2"/>
  <c r="C5000" i="2"/>
  <c r="C5001" i="2"/>
  <c r="C5002" i="2"/>
  <c r="C5003" i="2"/>
  <c r="C37756" i="2"/>
  <c r="C5004" i="2"/>
  <c r="C37757" i="2"/>
  <c r="C37758" i="2"/>
  <c r="C5005" i="2"/>
  <c r="C22566" i="2"/>
  <c r="C5006" i="2"/>
  <c r="C5007" i="2"/>
  <c r="C37759" i="2"/>
  <c r="C5008" i="2"/>
  <c r="C22567" i="2"/>
  <c r="C37760" i="2"/>
  <c r="C37761" i="2"/>
  <c r="C22568" i="2"/>
  <c r="C48196" i="2"/>
  <c r="C5009" i="2"/>
  <c r="C5010" i="2"/>
  <c r="C5011" i="2"/>
  <c r="C37762" i="2"/>
  <c r="C5012" i="2"/>
  <c r="C37763" i="2"/>
  <c r="C5013" i="2"/>
  <c r="C5014" i="2"/>
  <c r="C5015" i="2"/>
  <c r="C5016" i="2"/>
  <c r="C37764" i="2"/>
  <c r="C22569" i="2"/>
  <c r="C37765" i="2"/>
  <c r="C22570" i="2"/>
  <c r="C37766" i="2"/>
  <c r="C22571" i="2"/>
  <c r="C22572" i="2"/>
  <c r="C22573" i="2"/>
  <c r="C22574" i="2"/>
  <c r="C5017" i="2"/>
  <c r="C22575" i="2"/>
  <c r="C5018" i="2"/>
  <c r="C5019" i="2"/>
  <c r="C22576" i="2"/>
  <c r="C22577" i="2"/>
  <c r="C37767" i="2"/>
  <c r="C5020" i="2"/>
  <c r="C5021" i="2"/>
  <c r="C22578" i="2"/>
  <c r="C5022" i="2"/>
  <c r="C22579" i="2"/>
  <c r="C22580" i="2"/>
  <c r="C22581" i="2"/>
  <c r="C37768" i="2"/>
  <c r="C37769" i="2"/>
  <c r="C37770" i="2"/>
  <c r="C37771" i="2"/>
  <c r="C5023" i="2"/>
  <c r="C22582" i="2"/>
  <c r="C37772" i="2"/>
  <c r="C22583" i="2"/>
  <c r="C5024" i="2"/>
  <c r="C22584" i="2"/>
  <c r="C5025" i="2"/>
  <c r="C5026" i="2"/>
  <c r="C37773" i="2"/>
  <c r="C22585" i="2"/>
  <c r="C37774" i="2"/>
  <c r="C22586" i="2"/>
  <c r="C37775" i="2"/>
  <c r="C37776" i="2"/>
  <c r="C22587" i="2"/>
  <c r="C5027" i="2"/>
  <c r="C37777" i="2"/>
  <c r="C22588" i="2"/>
  <c r="C5028" i="2"/>
  <c r="C37778" i="2"/>
  <c r="C22589" i="2"/>
  <c r="C5029" i="2"/>
  <c r="C22590" i="2"/>
  <c r="C22591" i="2"/>
  <c r="C22592" i="2"/>
  <c r="C5030" i="2"/>
  <c r="C37779" i="2"/>
  <c r="C22593" i="2"/>
  <c r="C22594" i="2"/>
  <c r="C37780" i="2"/>
  <c r="C5031" i="2"/>
  <c r="C22595" i="2"/>
  <c r="C22596" i="2"/>
  <c r="C5032" i="2"/>
  <c r="C37781" i="2"/>
  <c r="C5033" i="2"/>
  <c r="C37782" i="2"/>
  <c r="C22597" i="2"/>
  <c r="C5034" i="2"/>
  <c r="C5035" i="2"/>
  <c r="C22598" i="2"/>
  <c r="C5036" i="2"/>
  <c r="C22599" i="2"/>
  <c r="C37783" i="2"/>
  <c r="C5037" i="2"/>
  <c r="C22600" i="2"/>
  <c r="C37784" i="2"/>
  <c r="C22601" i="2"/>
  <c r="C5038" i="2"/>
  <c r="C22602" i="2"/>
  <c r="C37785" i="2"/>
  <c r="C5039" i="2"/>
  <c r="C37786" i="2"/>
  <c r="C5040" i="2"/>
  <c r="C22603" i="2"/>
  <c r="C5041" i="2"/>
  <c r="C37787" i="2"/>
  <c r="C22604" i="2"/>
  <c r="C5042" i="2"/>
  <c r="C22605" i="2"/>
  <c r="C5043" i="2"/>
  <c r="C5044" i="2"/>
  <c r="C22606" i="2"/>
  <c r="C5045" i="2"/>
  <c r="C37788" i="2"/>
  <c r="C37789" i="2"/>
  <c r="C5046" i="2"/>
  <c r="C37790" i="2"/>
  <c r="C37791" i="2"/>
  <c r="C5047" i="2"/>
  <c r="C22607" i="2"/>
  <c r="C37792" i="2"/>
  <c r="C37793" i="2"/>
  <c r="C22608" i="2"/>
  <c r="C37794" i="2"/>
  <c r="C22609" i="2"/>
  <c r="C22610" i="2"/>
  <c r="C5048" i="2"/>
  <c r="C5049" i="2"/>
  <c r="C22611" i="2"/>
  <c r="C5050" i="2"/>
  <c r="C5051" i="2"/>
  <c r="C37795" i="2"/>
  <c r="C5052" i="2"/>
  <c r="C37796" i="2"/>
  <c r="C22612" i="2"/>
  <c r="C5053" i="2"/>
  <c r="C22613" i="2"/>
  <c r="C37797" i="2"/>
  <c r="C22614" i="2"/>
  <c r="C22615" i="2"/>
  <c r="C22616" i="2"/>
  <c r="C5054" i="2"/>
  <c r="C5055" i="2"/>
  <c r="C37798" i="2"/>
  <c r="C5056" i="2"/>
  <c r="C37799" i="2"/>
  <c r="C5057" i="2"/>
  <c r="C37800" i="2"/>
  <c r="C22617" i="2"/>
  <c r="C22618" i="2"/>
  <c r="C37801" i="2"/>
  <c r="C22619" i="2"/>
  <c r="C37802" i="2"/>
  <c r="C5058" i="2"/>
  <c r="C5059" i="2"/>
  <c r="C22620" i="2"/>
  <c r="C22621" i="2"/>
  <c r="C37803" i="2"/>
  <c r="C37804" i="2"/>
  <c r="C22622" i="2"/>
  <c r="C37805" i="2"/>
  <c r="C5060" i="2"/>
  <c r="C5061" i="2"/>
  <c r="C37806" i="2"/>
  <c r="C5062" i="2"/>
  <c r="C5063" i="2"/>
  <c r="C5064" i="2"/>
  <c r="C22623" i="2"/>
  <c r="C5065" i="2"/>
  <c r="C22624" i="2"/>
  <c r="C5066" i="2"/>
  <c r="C22625" i="2"/>
  <c r="C22626" i="2"/>
  <c r="C22627" i="2"/>
  <c r="C37807" i="2"/>
  <c r="C5067" i="2"/>
  <c r="C5068" i="2"/>
  <c r="C5069" i="2"/>
  <c r="C22628" i="2"/>
  <c r="C37808" i="2"/>
  <c r="C22629" i="2"/>
  <c r="C5070" i="2"/>
  <c r="C5071" i="2"/>
  <c r="C37809" i="2"/>
  <c r="C37810" i="2"/>
  <c r="C37811" i="2"/>
  <c r="C22630" i="2"/>
  <c r="C37812" i="2"/>
  <c r="C5072" i="2"/>
  <c r="C5073" i="2"/>
  <c r="C5074" i="2"/>
  <c r="C5075" i="2"/>
  <c r="C22631" i="2"/>
  <c r="C5076" i="2"/>
  <c r="C37813" i="2"/>
  <c r="C37814" i="2"/>
  <c r="C5077" i="2"/>
  <c r="C5078" i="2"/>
  <c r="C5079" i="2"/>
  <c r="C37815" i="2"/>
  <c r="C37816" i="2"/>
  <c r="C37817" i="2"/>
  <c r="C5080" i="2"/>
  <c r="C37818" i="2"/>
  <c r="C22632" i="2"/>
  <c r="C22633" i="2"/>
  <c r="C5081" i="2"/>
  <c r="C5082" i="2"/>
  <c r="C5083" i="2"/>
  <c r="C5084" i="2"/>
  <c r="C22634" i="2"/>
  <c r="C22635" i="2"/>
  <c r="C5085" i="2"/>
  <c r="C5086" i="2"/>
  <c r="C5087" i="2"/>
  <c r="C5088" i="2"/>
  <c r="C22636" i="2"/>
  <c r="C37819" i="2"/>
  <c r="C5089" i="2"/>
  <c r="C22637" i="2"/>
  <c r="C37820" i="2"/>
  <c r="C22638" i="2"/>
  <c r="C22639" i="2"/>
  <c r="C22640" i="2"/>
  <c r="C22641" i="2"/>
  <c r="C5090" i="2"/>
  <c r="C5091" i="2"/>
  <c r="C22642" i="2"/>
  <c r="C5092" i="2"/>
  <c r="C22643" i="2"/>
  <c r="C22644" i="2"/>
  <c r="C37821" i="2"/>
  <c r="C22645" i="2"/>
  <c r="C5093" i="2"/>
  <c r="C5094" i="2"/>
  <c r="C37822" i="2"/>
  <c r="C5095" i="2"/>
  <c r="C22646" i="2"/>
  <c r="C22647" i="2"/>
  <c r="C22648" i="2"/>
  <c r="C22649" i="2"/>
  <c r="C5096" i="2"/>
  <c r="C5097" i="2"/>
  <c r="C37823" i="2"/>
  <c r="C37824" i="2"/>
  <c r="C5098" i="2"/>
  <c r="C37825" i="2"/>
  <c r="C37826" i="2"/>
  <c r="C37827" i="2"/>
  <c r="C5099" i="2"/>
  <c r="C5100" i="2"/>
  <c r="C5101" i="2"/>
  <c r="C22650" i="2"/>
  <c r="C22651" i="2"/>
  <c r="C22652" i="2"/>
  <c r="C5102" i="2"/>
  <c r="C22653" i="2"/>
  <c r="C5103" i="2"/>
  <c r="C22654" i="2"/>
  <c r="C22655" i="2"/>
  <c r="C22656" i="2"/>
  <c r="C37828" i="2"/>
  <c r="C5104" i="2"/>
  <c r="C22657" i="2"/>
  <c r="C5105" i="2"/>
  <c r="C5106" i="2"/>
  <c r="C22658" i="2"/>
  <c r="C5107" i="2"/>
  <c r="C5108" i="2"/>
  <c r="C5109" i="2"/>
  <c r="C22659" i="2"/>
  <c r="C5110" i="2"/>
  <c r="C22660" i="2"/>
  <c r="C22661" i="2"/>
  <c r="C37829" i="2"/>
  <c r="C37830" i="2"/>
  <c r="C37831" i="2"/>
  <c r="C37832" i="2"/>
  <c r="C22662" i="2"/>
  <c r="C5111" i="2"/>
  <c r="C37833" i="2"/>
  <c r="C37834" i="2"/>
  <c r="C22663" i="2"/>
  <c r="C37835" i="2"/>
  <c r="C37836" i="2"/>
  <c r="C5112" i="2"/>
  <c r="C37837" i="2"/>
  <c r="C5113" i="2"/>
  <c r="C22664" i="2"/>
  <c r="C5114" i="2"/>
  <c r="C5115" i="2"/>
  <c r="C37838" i="2"/>
  <c r="C22665" i="2"/>
  <c r="C5116" i="2"/>
  <c r="C22666" i="2"/>
  <c r="C22667" i="2"/>
  <c r="C5117" i="2"/>
  <c r="C22668" i="2"/>
  <c r="C37839" i="2"/>
  <c r="C22669" i="2"/>
  <c r="C22670" i="2"/>
  <c r="C5118" i="2"/>
  <c r="C37840" i="2"/>
  <c r="C48197" i="2"/>
  <c r="C5119" i="2"/>
  <c r="C22671" i="2"/>
  <c r="C37841" i="2"/>
  <c r="C5120" i="2"/>
  <c r="C5121" i="2"/>
  <c r="C5122" i="2"/>
  <c r="C22672" i="2"/>
  <c r="C5123" i="2"/>
  <c r="C5124" i="2"/>
  <c r="C5125" i="2"/>
  <c r="C5126" i="2"/>
  <c r="C5127" i="2"/>
  <c r="C37842" i="2"/>
  <c r="C22673" i="2"/>
  <c r="C5128" i="2"/>
  <c r="C22674" i="2"/>
  <c r="C5129" i="2"/>
  <c r="C22675" i="2"/>
  <c r="C5130" i="2"/>
  <c r="C5131" i="2"/>
  <c r="C5132" i="2"/>
  <c r="C22676" i="2"/>
  <c r="C22677" i="2"/>
  <c r="C5133" i="2"/>
  <c r="C5134" i="2"/>
  <c r="C22678" i="2"/>
  <c r="C5135" i="2"/>
  <c r="C22679" i="2"/>
  <c r="C22680" i="2"/>
  <c r="C37843" i="2"/>
  <c r="C37844" i="2"/>
  <c r="C22681" i="2"/>
  <c r="C22682" i="2"/>
  <c r="C5136" i="2"/>
  <c r="C22683" i="2"/>
  <c r="C5137" i="2"/>
  <c r="C5138" i="2"/>
  <c r="C37845" i="2"/>
  <c r="C22684" i="2"/>
  <c r="C5139" i="2"/>
  <c r="C5140" i="2"/>
  <c r="C22685" i="2"/>
  <c r="C5141" i="2"/>
  <c r="C37846" i="2"/>
  <c r="C5142" i="2"/>
  <c r="C22686" i="2"/>
  <c r="C22687" i="2"/>
  <c r="C5143" i="2"/>
  <c r="C22688" i="2"/>
  <c r="C37847" i="2"/>
  <c r="C22689" i="2"/>
  <c r="C22690" i="2"/>
  <c r="C5144" i="2"/>
  <c r="C5145" i="2"/>
  <c r="C5146" i="2"/>
  <c r="C5147" i="2"/>
  <c r="C5148" i="2"/>
  <c r="C22691" i="2"/>
  <c r="C37848" i="2"/>
  <c r="C37849" i="2"/>
  <c r="C48198" i="2"/>
  <c r="C5149" i="2"/>
  <c r="C5150" i="2"/>
  <c r="C22692" i="2"/>
  <c r="C22693" i="2"/>
  <c r="C5151" i="2"/>
  <c r="C22694" i="2"/>
  <c r="C5152" i="2"/>
  <c r="C37850" i="2"/>
  <c r="C5153" i="2"/>
  <c r="C5154" i="2"/>
  <c r="C37851" i="2"/>
  <c r="C22695" i="2"/>
  <c r="C5155" i="2"/>
  <c r="C5156" i="2"/>
  <c r="C22696" i="2"/>
  <c r="C22697" i="2"/>
  <c r="C5157" i="2"/>
  <c r="C48199" i="2"/>
  <c r="C5158" i="2"/>
  <c r="C22698" i="2"/>
  <c r="C22699" i="2"/>
  <c r="C22700" i="2"/>
  <c r="C5159" i="2"/>
  <c r="C22701" i="2"/>
  <c r="C5160" i="2"/>
  <c r="C37852" i="2"/>
  <c r="C37853" i="2"/>
  <c r="C5161" i="2"/>
  <c r="C5162" i="2"/>
  <c r="C37854" i="2"/>
  <c r="C37855" i="2"/>
  <c r="C22702" i="2"/>
  <c r="C5163" i="2"/>
  <c r="C5164" i="2"/>
  <c r="C37856" i="2"/>
  <c r="C22703" i="2"/>
  <c r="C37857" i="2"/>
  <c r="C37858" i="2"/>
  <c r="C37859" i="2"/>
  <c r="C37860" i="2"/>
  <c r="C22704" i="2"/>
  <c r="C37861" i="2"/>
  <c r="C22705" i="2"/>
  <c r="C22706" i="2"/>
  <c r="C22707" i="2"/>
  <c r="C37862" i="2"/>
  <c r="C22708" i="2"/>
  <c r="C5165" i="2"/>
  <c r="C22709" i="2"/>
  <c r="C5166" i="2"/>
  <c r="C5167" i="2"/>
  <c r="C37863" i="2"/>
  <c r="C37864" i="2"/>
  <c r="C5168" i="2"/>
  <c r="C22710" i="2"/>
  <c r="C22711" i="2"/>
  <c r="C5169" i="2"/>
  <c r="C22712" i="2"/>
  <c r="C37865" i="2"/>
  <c r="C5170" i="2"/>
  <c r="C22713" i="2"/>
  <c r="C5171" i="2"/>
  <c r="C22714" i="2"/>
  <c r="C37866" i="2"/>
  <c r="C5172" i="2"/>
  <c r="C22715" i="2"/>
  <c r="C22716" i="2"/>
  <c r="C37867" i="2"/>
  <c r="C5173" i="2"/>
  <c r="C22717" i="2"/>
  <c r="C5174" i="2"/>
  <c r="C37868" i="2"/>
  <c r="C37869" i="2"/>
  <c r="C37870" i="2"/>
  <c r="C37871" i="2"/>
  <c r="C22718" i="2"/>
  <c r="C5175" i="2"/>
  <c r="C5176" i="2"/>
  <c r="C37872" i="2"/>
  <c r="C48200" i="2"/>
  <c r="C22719" i="2"/>
  <c r="C22720" i="2"/>
  <c r="C5177" i="2"/>
  <c r="C37873" i="2"/>
  <c r="C5178" i="2"/>
  <c r="C22721" i="2"/>
  <c r="C37874" i="2"/>
  <c r="C22722" i="2"/>
  <c r="C22723" i="2"/>
  <c r="C37875" i="2"/>
  <c r="C5179" i="2"/>
  <c r="C22724" i="2"/>
  <c r="C22725" i="2"/>
  <c r="C22726" i="2"/>
  <c r="C37876" i="2"/>
  <c r="C5180" i="2"/>
  <c r="C5181" i="2"/>
  <c r="C22727" i="2"/>
  <c r="C5182" i="2"/>
  <c r="C5183" i="2"/>
  <c r="C37877" i="2"/>
  <c r="C5184" i="2"/>
  <c r="C37878" i="2"/>
  <c r="C22728" i="2"/>
  <c r="C48201" i="2"/>
  <c r="C5185" i="2"/>
  <c r="C48602" i="2"/>
  <c r="C48202" i="2"/>
  <c r="C22729" i="2"/>
  <c r="C22730" i="2"/>
  <c r="C37879" i="2"/>
  <c r="C5186" i="2"/>
  <c r="C22731" i="2"/>
  <c r="C22732" i="2"/>
  <c r="C5187" i="2"/>
  <c r="C37880" i="2"/>
  <c r="C5188" i="2"/>
  <c r="C37881" i="2"/>
  <c r="C22733" i="2"/>
  <c r="C5189" i="2"/>
  <c r="C37882" i="2"/>
  <c r="C37883" i="2"/>
  <c r="C48203" i="2"/>
  <c r="C5190" i="2"/>
  <c r="C5191" i="2"/>
  <c r="C37884" i="2"/>
  <c r="C37885" i="2"/>
  <c r="C5192" i="2"/>
  <c r="C22734" i="2"/>
  <c r="C22735" i="2"/>
  <c r="C22736" i="2"/>
  <c r="C22737" i="2"/>
  <c r="C22738" i="2"/>
  <c r="C5193" i="2"/>
  <c r="C5194" i="2"/>
  <c r="C5195" i="2"/>
  <c r="C5196" i="2"/>
  <c r="C37886" i="2"/>
  <c r="C5197" i="2"/>
  <c r="C5198" i="2"/>
  <c r="C22739" i="2"/>
  <c r="C5199" i="2"/>
  <c r="C37887" i="2"/>
  <c r="C5200" i="2"/>
  <c r="C37888" i="2"/>
  <c r="C22740" i="2"/>
  <c r="C37889" i="2"/>
  <c r="C37890" i="2"/>
  <c r="C37891" i="2"/>
  <c r="C5201" i="2"/>
  <c r="C22741" i="2"/>
  <c r="C5202" i="2"/>
  <c r="C5203" i="2"/>
  <c r="C5204" i="2"/>
  <c r="C22742" i="2"/>
  <c r="C37892" i="2"/>
  <c r="C5205" i="2"/>
  <c r="C22743" i="2"/>
  <c r="C22744" i="2"/>
  <c r="C22745" i="2"/>
  <c r="C22746" i="2"/>
  <c r="C5206" i="2"/>
  <c r="C22747" i="2"/>
  <c r="C5207" i="2"/>
  <c r="C5208" i="2"/>
  <c r="C37893" i="2"/>
  <c r="C5209" i="2"/>
  <c r="C5210" i="2"/>
  <c r="C22748" i="2"/>
  <c r="C5211" i="2"/>
  <c r="C37894" i="2"/>
  <c r="C22749" i="2"/>
  <c r="C22750" i="2"/>
  <c r="C5212" i="2"/>
  <c r="C5213" i="2"/>
  <c r="C5214" i="2"/>
  <c r="C5215" i="2"/>
  <c r="C22751" i="2"/>
  <c r="C5216" i="2"/>
  <c r="C37895" i="2"/>
  <c r="C37896" i="2"/>
  <c r="C5217" i="2"/>
  <c r="C37897" i="2"/>
  <c r="C22752" i="2"/>
  <c r="C37898" i="2"/>
  <c r="C5218" i="2"/>
  <c r="C5219" i="2"/>
  <c r="C37899" i="2"/>
  <c r="C22753" i="2"/>
  <c r="C48204" i="2"/>
  <c r="C37900" i="2"/>
  <c r="C5220" i="2"/>
  <c r="C22754" i="2"/>
  <c r="C5221" i="2"/>
  <c r="C22755" i="2"/>
  <c r="C37901" i="2"/>
  <c r="C5222" i="2"/>
  <c r="C22756" i="2"/>
  <c r="C22757" i="2"/>
  <c r="C5223" i="2"/>
  <c r="C5224" i="2"/>
  <c r="C5225" i="2"/>
  <c r="C5226" i="2"/>
  <c r="C22758" i="2"/>
  <c r="C5227" i="2"/>
  <c r="C22759" i="2"/>
  <c r="C5228" i="2"/>
  <c r="C37902" i="2"/>
  <c r="C22760" i="2"/>
  <c r="C22761" i="2"/>
  <c r="C5229" i="2"/>
  <c r="C37903" i="2"/>
  <c r="C5230" i="2"/>
  <c r="C22762" i="2"/>
  <c r="C22763" i="2"/>
  <c r="C5231" i="2"/>
  <c r="C22764" i="2"/>
  <c r="C22765" i="2"/>
  <c r="C22766" i="2"/>
  <c r="C22767" i="2"/>
  <c r="C37904" i="2"/>
  <c r="C22768" i="2"/>
  <c r="C5232" i="2"/>
  <c r="C22769" i="2"/>
  <c r="C37905" i="2"/>
  <c r="C5233" i="2"/>
  <c r="C5234" i="2"/>
  <c r="C22770" i="2"/>
  <c r="C22771" i="2"/>
  <c r="C5235" i="2"/>
  <c r="C5236" i="2"/>
  <c r="C37906" i="2"/>
  <c r="C5237" i="2"/>
  <c r="C5238" i="2"/>
  <c r="C5239" i="2"/>
  <c r="C22772" i="2"/>
  <c r="C22773" i="2"/>
  <c r="C22774" i="2"/>
  <c r="C22775" i="2"/>
  <c r="C37907" i="2"/>
  <c r="C5240" i="2"/>
  <c r="C22776" i="2"/>
  <c r="C5241" i="2"/>
  <c r="C5242" i="2"/>
  <c r="C37908" i="2"/>
  <c r="C22777" i="2"/>
  <c r="C5243" i="2"/>
  <c r="C5244" i="2"/>
  <c r="C22778" i="2"/>
  <c r="C37909" i="2"/>
  <c r="C22779" i="2"/>
  <c r="C48205" i="2"/>
  <c r="C37910" i="2"/>
  <c r="C22780" i="2"/>
  <c r="C5245" i="2"/>
  <c r="C5246" i="2"/>
  <c r="C5247" i="2"/>
  <c r="C22781" i="2"/>
  <c r="C22782" i="2"/>
  <c r="C37911" i="2"/>
  <c r="C37912" i="2"/>
  <c r="C37913" i="2"/>
  <c r="C22783" i="2"/>
  <c r="C37914" i="2"/>
  <c r="C5248" i="2"/>
  <c r="C5249" i="2"/>
  <c r="C37915" i="2"/>
  <c r="C5250" i="2"/>
  <c r="C5251" i="2"/>
  <c r="C22784" i="2"/>
  <c r="C5252" i="2"/>
  <c r="C5253" i="2"/>
  <c r="C37916" i="2"/>
  <c r="C48206" i="2"/>
  <c r="C5254" i="2"/>
  <c r="C22785" i="2"/>
  <c r="C37917" i="2"/>
  <c r="C48207" i="2"/>
  <c r="C22786" i="2"/>
  <c r="C22787" i="2"/>
  <c r="C5255" i="2"/>
  <c r="C37918" i="2"/>
  <c r="C22788" i="2"/>
  <c r="C5256" i="2"/>
  <c r="C37919" i="2"/>
  <c r="C5257" i="2"/>
  <c r="C37920" i="2"/>
  <c r="C22789" i="2"/>
  <c r="C5258" i="2"/>
  <c r="C5259" i="2"/>
  <c r="C5260" i="2"/>
  <c r="C5261" i="2"/>
  <c r="C5262" i="2"/>
  <c r="C5263" i="2"/>
  <c r="C5264" i="2"/>
  <c r="C5265" i="2"/>
  <c r="C5266" i="2"/>
  <c r="C37921" i="2"/>
  <c r="C5267" i="2"/>
  <c r="C37922" i="2"/>
  <c r="C37923" i="2"/>
  <c r="C22790" i="2"/>
  <c r="C37924" i="2"/>
  <c r="C37925" i="2"/>
  <c r="C5268" i="2"/>
  <c r="C5269" i="2"/>
  <c r="C22791" i="2"/>
  <c r="C22792" i="2"/>
  <c r="C5270" i="2"/>
  <c r="C37926" i="2"/>
  <c r="C5271" i="2"/>
  <c r="C37927" i="2"/>
  <c r="C5272" i="2"/>
  <c r="C37928" i="2"/>
  <c r="C22793" i="2"/>
  <c r="C5273" i="2"/>
  <c r="C22794" i="2"/>
  <c r="C5274" i="2"/>
  <c r="C37929" i="2"/>
  <c r="C22795" i="2"/>
  <c r="C37930" i="2"/>
  <c r="C5275" i="2"/>
  <c r="C22796" i="2"/>
  <c r="C5276" i="2"/>
  <c r="C5277" i="2"/>
  <c r="C22797" i="2"/>
  <c r="C5278" i="2"/>
  <c r="C22798" i="2"/>
  <c r="C5279" i="2"/>
  <c r="C22799" i="2"/>
  <c r="C5280" i="2"/>
  <c r="C37931" i="2"/>
  <c r="C22800" i="2"/>
  <c r="C22801" i="2"/>
  <c r="C5281" i="2"/>
  <c r="C22802" i="2"/>
  <c r="C37932" i="2"/>
  <c r="C37933" i="2"/>
  <c r="C37934" i="2"/>
  <c r="C22803" i="2"/>
  <c r="C5282" i="2"/>
  <c r="C37935" i="2"/>
  <c r="C37936" i="2"/>
  <c r="C37937" i="2"/>
  <c r="C22804" i="2"/>
  <c r="C22805" i="2"/>
  <c r="C37938" i="2"/>
  <c r="C22806" i="2"/>
  <c r="C37939" i="2"/>
  <c r="C37940" i="2"/>
  <c r="C22807" i="2"/>
  <c r="C22808" i="2"/>
  <c r="C37941" i="2"/>
  <c r="C22809" i="2"/>
  <c r="C22810" i="2"/>
  <c r="C5283" i="2"/>
  <c r="C22811" i="2"/>
  <c r="C48208" i="2"/>
  <c r="C5284" i="2"/>
  <c r="C5285" i="2"/>
  <c r="C22812" i="2"/>
  <c r="C37942" i="2"/>
  <c r="C22813" i="2"/>
  <c r="C22814" i="2"/>
  <c r="C22815" i="2"/>
  <c r="C5286" i="2"/>
  <c r="C37943" i="2"/>
  <c r="C37944" i="2"/>
  <c r="C22816" i="2"/>
  <c r="C22817" i="2"/>
  <c r="C22818" i="2"/>
  <c r="C37945" i="2"/>
  <c r="C22819" i="2"/>
  <c r="C22820" i="2"/>
  <c r="C48603" i="2"/>
  <c r="C48209" i="2"/>
  <c r="C37946" i="2"/>
  <c r="C37947" i="2"/>
  <c r="C22821" i="2"/>
  <c r="C5287" i="2"/>
  <c r="C22822" i="2"/>
  <c r="C22823" i="2"/>
  <c r="C22824" i="2"/>
  <c r="C37948" i="2"/>
  <c r="C37949" i="2"/>
  <c r="C22825" i="2"/>
  <c r="C5288" i="2"/>
  <c r="C22826" i="2"/>
  <c r="C22827" i="2"/>
  <c r="C37950" i="2"/>
  <c r="C5289" i="2"/>
  <c r="C5290" i="2"/>
  <c r="C5291" i="2"/>
  <c r="C5292" i="2"/>
  <c r="C5293" i="2"/>
  <c r="C5294" i="2"/>
  <c r="C37951" i="2"/>
  <c r="C37952" i="2"/>
  <c r="C22828" i="2"/>
  <c r="C5295" i="2"/>
  <c r="C22829" i="2"/>
  <c r="C37953" i="2"/>
  <c r="C37954" i="2"/>
  <c r="C5296" i="2"/>
  <c r="C37955" i="2"/>
  <c r="C5297" i="2"/>
  <c r="C22830" i="2"/>
  <c r="C37956" i="2"/>
  <c r="C22831" i="2"/>
  <c r="C22832" i="2"/>
  <c r="C5298" i="2"/>
  <c r="C5299" i="2"/>
  <c r="C22833" i="2"/>
  <c r="C22834" i="2"/>
  <c r="C37957" i="2"/>
  <c r="C22835" i="2"/>
  <c r="C5300" i="2"/>
  <c r="C5301" i="2"/>
  <c r="C22836" i="2"/>
  <c r="C22837" i="2"/>
  <c r="C37958" i="2"/>
  <c r="C37959" i="2"/>
  <c r="C37960" i="2"/>
  <c r="C22838" i="2"/>
  <c r="C5302" i="2"/>
  <c r="C5303" i="2"/>
  <c r="C22839" i="2"/>
  <c r="C37961" i="2"/>
  <c r="C37962" i="2"/>
  <c r="C22840" i="2"/>
  <c r="C5304" i="2"/>
  <c r="C22841" i="2"/>
  <c r="C37963" i="2"/>
  <c r="C22842" i="2"/>
  <c r="C5305" i="2"/>
  <c r="C5306" i="2"/>
  <c r="C37964" i="2"/>
  <c r="C22843" i="2"/>
  <c r="C5307" i="2"/>
  <c r="C5308" i="2"/>
  <c r="C22844" i="2"/>
  <c r="C22845" i="2"/>
  <c r="C5309" i="2"/>
  <c r="C37965" i="2"/>
  <c r="C22846" i="2"/>
  <c r="C5310" i="2"/>
  <c r="C22847" i="2"/>
  <c r="C37966" i="2"/>
  <c r="C5311" i="2"/>
  <c r="C22848" i="2"/>
  <c r="C5312" i="2"/>
  <c r="C5313" i="2"/>
  <c r="C22849" i="2"/>
  <c r="C5314" i="2"/>
  <c r="C37967" i="2"/>
  <c r="C37968" i="2"/>
  <c r="C5315" i="2"/>
  <c r="C5316" i="2"/>
  <c r="C22850" i="2"/>
  <c r="C22851" i="2"/>
  <c r="C22852" i="2"/>
  <c r="C37969" i="2"/>
  <c r="C5317" i="2"/>
  <c r="C5318" i="2"/>
  <c r="C22853" i="2"/>
  <c r="C22854" i="2"/>
  <c r="C22855" i="2"/>
  <c r="C5319" i="2"/>
  <c r="C5320" i="2"/>
  <c r="C22856" i="2"/>
  <c r="C37970" i="2"/>
  <c r="C22857" i="2"/>
  <c r="C22858" i="2"/>
  <c r="C5321" i="2"/>
  <c r="C22859" i="2"/>
  <c r="C22860" i="2"/>
  <c r="C5322" i="2"/>
  <c r="C5323" i="2"/>
  <c r="C22861" i="2"/>
  <c r="C5324" i="2"/>
  <c r="C37971" i="2"/>
  <c r="C5325" i="2"/>
  <c r="C22862" i="2"/>
  <c r="C5326" i="2"/>
  <c r="C5327" i="2"/>
  <c r="C37972" i="2"/>
  <c r="C22863" i="2"/>
  <c r="C22864" i="2"/>
  <c r="C37973" i="2"/>
  <c r="C5328" i="2"/>
  <c r="C37974" i="2"/>
  <c r="C37975" i="2"/>
  <c r="C5329" i="2"/>
  <c r="C22865" i="2"/>
  <c r="C5330" i="2"/>
  <c r="C5331" i="2"/>
  <c r="C37976" i="2"/>
  <c r="C5332" i="2"/>
  <c r="C22866" i="2"/>
  <c r="C5333" i="2"/>
  <c r="C37977" i="2"/>
  <c r="C5334" i="2"/>
  <c r="C37978" i="2"/>
  <c r="C22867" i="2"/>
  <c r="C22868" i="2"/>
  <c r="C22869" i="2"/>
  <c r="C5335" i="2"/>
  <c r="C5336" i="2"/>
  <c r="C37979" i="2"/>
  <c r="C5337" i="2"/>
  <c r="C5338" i="2"/>
  <c r="C22870" i="2"/>
  <c r="C5339" i="2"/>
  <c r="C5340" i="2"/>
  <c r="C5341" i="2"/>
  <c r="C22871" i="2"/>
  <c r="C22872" i="2"/>
  <c r="C5342" i="2"/>
  <c r="C5343" i="2"/>
  <c r="C22873" i="2"/>
  <c r="C37980" i="2"/>
  <c r="C5344" i="2"/>
  <c r="C22874" i="2"/>
  <c r="C37981" i="2"/>
  <c r="C48210" i="2"/>
  <c r="C22875" i="2"/>
  <c r="C37982" i="2"/>
  <c r="C5345" i="2"/>
  <c r="C5346" i="2"/>
  <c r="C22876" i="2"/>
  <c r="C22877" i="2"/>
  <c r="C5347" i="2"/>
  <c r="C5348" i="2"/>
  <c r="C5349" i="2"/>
  <c r="C37983" i="2"/>
  <c r="C5350" i="2"/>
  <c r="C5351" i="2"/>
  <c r="C5352" i="2"/>
  <c r="C37984" i="2"/>
  <c r="C5353" i="2"/>
  <c r="C22878" i="2"/>
  <c r="C37985" i="2"/>
  <c r="C37986" i="2"/>
  <c r="C22879" i="2"/>
  <c r="C22880" i="2"/>
  <c r="C22881" i="2"/>
  <c r="C22882" i="2"/>
  <c r="C5354" i="2"/>
  <c r="C37987" i="2"/>
  <c r="C37988" i="2"/>
  <c r="C37989" i="2"/>
  <c r="C5355" i="2"/>
  <c r="C5356" i="2"/>
  <c r="C5357" i="2"/>
  <c r="C22883" i="2"/>
  <c r="C22884" i="2"/>
  <c r="C22885" i="2"/>
  <c r="C22886" i="2"/>
  <c r="C5358" i="2"/>
  <c r="C22887" i="2"/>
  <c r="C5359" i="2"/>
  <c r="C22888" i="2"/>
  <c r="C5360" i="2"/>
  <c r="C5361" i="2"/>
  <c r="C22889" i="2"/>
  <c r="C22890" i="2"/>
  <c r="C37990" i="2"/>
  <c r="C37991" i="2"/>
  <c r="C22891" i="2"/>
  <c r="C22892" i="2"/>
  <c r="C22893" i="2"/>
  <c r="C37992" i="2"/>
  <c r="C22894" i="2"/>
  <c r="C5362" i="2"/>
  <c r="C37993" i="2"/>
  <c r="C5363" i="2"/>
  <c r="C48211" i="2"/>
  <c r="C22895" i="2"/>
  <c r="C5364" i="2"/>
  <c r="C5365" i="2"/>
  <c r="C22896" i="2"/>
  <c r="C5366" i="2"/>
  <c r="C22897" i="2"/>
  <c r="C22898" i="2"/>
  <c r="C37994" i="2"/>
  <c r="C5367" i="2"/>
  <c r="C5368" i="2"/>
  <c r="C5369" i="2"/>
  <c r="C22899" i="2"/>
  <c r="C22900" i="2"/>
  <c r="C37995" i="2"/>
  <c r="C37996" i="2"/>
  <c r="C5370" i="2"/>
  <c r="C5371" i="2"/>
  <c r="C5372" i="2"/>
  <c r="C22901" i="2"/>
  <c r="C37997" i="2"/>
  <c r="C5373" i="2"/>
  <c r="C5374" i="2"/>
  <c r="C5375" i="2"/>
  <c r="C22902" i="2"/>
  <c r="C22903" i="2"/>
  <c r="C5376" i="2"/>
  <c r="C5377" i="2"/>
  <c r="C37998" i="2"/>
  <c r="C5378" i="2"/>
  <c r="C5379" i="2"/>
  <c r="C37999" i="2"/>
  <c r="C5380" i="2"/>
  <c r="C5381" i="2"/>
  <c r="C5382" i="2"/>
  <c r="C38000" i="2"/>
  <c r="C22904" i="2"/>
  <c r="C5383" i="2"/>
  <c r="C22905" i="2"/>
  <c r="C38001" i="2"/>
  <c r="C38002" i="2"/>
  <c r="C5384" i="2"/>
  <c r="C22906" i="2"/>
  <c r="C22907" i="2"/>
  <c r="C5385" i="2"/>
  <c r="C5386" i="2"/>
  <c r="C5387" i="2"/>
  <c r="C38003" i="2"/>
  <c r="C48604" i="2"/>
  <c r="C22908" i="2"/>
  <c r="C5388" i="2"/>
  <c r="C38004" i="2"/>
  <c r="C5389" i="2"/>
  <c r="C22909" i="2"/>
  <c r="C5390" i="2"/>
  <c r="C5391" i="2"/>
  <c r="C38005" i="2"/>
  <c r="C22910" i="2"/>
  <c r="C5392" i="2"/>
  <c r="C5393" i="2"/>
  <c r="C22911" i="2"/>
  <c r="C38006" i="2"/>
  <c r="C22912" i="2"/>
  <c r="C22913" i="2"/>
  <c r="C22914" i="2"/>
  <c r="C5394" i="2"/>
  <c r="C38007" i="2"/>
  <c r="C22915" i="2"/>
  <c r="C22916" i="2"/>
  <c r="C5395" i="2"/>
  <c r="C38008" i="2"/>
  <c r="C38009" i="2"/>
  <c r="C5396" i="2"/>
  <c r="C5397" i="2"/>
  <c r="C22917" i="2"/>
  <c r="C5398" i="2"/>
  <c r="C5399" i="2"/>
  <c r="C5400" i="2"/>
  <c r="C38010" i="2"/>
  <c r="C5401" i="2"/>
  <c r="C22918" i="2"/>
  <c r="C38011" i="2"/>
  <c r="C5402" i="2"/>
  <c r="C5403" i="2"/>
  <c r="C22919" i="2"/>
  <c r="C5404" i="2"/>
  <c r="C38012" i="2"/>
  <c r="C5405" i="2"/>
  <c r="C22920" i="2"/>
  <c r="C38013" i="2"/>
  <c r="C5406" i="2"/>
  <c r="C22921" i="2"/>
  <c r="C38014" i="2"/>
  <c r="C38015" i="2"/>
  <c r="C5407" i="2"/>
  <c r="C5408" i="2"/>
  <c r="C22922" i="2"/>
  <c r="C38016" i="2"/>
  <c r="C5409" i="2"/>
  <c r="C22923" i="2"/>
  <c r="C38017" i="2"/>
  <c r="C5410" i="2"/>
  <c r="C22924" i="2"/>
  <c r="C5411" i="2"/>
  <c r="C5412" i="2"/>
  <c r="C22925" i="2"/>
  <c r="C22926" i="2"/>
  <c r="C5413" i="2"/>
  <c r="C5414" i="2"/>
  <c r="C22927" i="2"/>
  <c r="C38018" i="2"/>
  <c r="C5415" i="2"/>
  <c r="C5416" i="2"/>
  <c r="C5417" i="2"/>
  <c r="C22928" i="2"/>
  <c r="C5418" i="2"/>
  <c r="C5419" i="2"/>
  <c r="C5420" i="2"/>
  <c r="C5421" i="2"/>
  <c r="C48212" i="2"/>
  <c r="C38019" i="2"/>
  <c r="C22929" i="2"/>
  <c r="C5422" i="2"/>
  <c r="C5423" i="2"/>
  <c r="C38020" i="2"/>
  <c r="C5424" i="2"/>
  <c r="C5425" i="2"/>
  <c r="C38021" i="2"/>
  <c r="C5426" i="2"/>
  <c r="C22930" i="2"/>
  <c r="C38022" i="2"/>
  <c r="C5427" i="2"/>
  <c r="C5428" i="2"/>
  <c r="C5429" i="2"/>
  <c r="C5430" i="2"/>
  <c r="C22931" i="2"/>
  <c r="C22932" i="2"/>
  <c r="C22933" i="2"/>
  <c r="C22934" i="2"/>
  <c r="C5431" i="2"/>
  <c r="C5432" i="2"/>
  <c r="C5433" i="2"/>
  <c r="C5434" i="2"/>
  <c r="C5435" i="2"/>
  <c r="C22935" i="2"/>
  <c r="C22936" i="2"/>
  <c r="C5436" i="2"/>
  <c r="C38023" i="2"/>
  <c r="C38024" i="2"/>
  <c r="C38025" i="2"/>
  <c r="C5437" i="2"/>
  <c r="C5438" i="2"/>
  <c r="C22937" i="2"/>
  <c r="C38026" i="2"/>
  <c r="C38027" i="2"/>
  <c r="C22938" i="2"/>
  <c r="C48213" i="2"/>
  <c r="C5439" i="2"/>
  <c r="C38028" i="2"/>
  <c r="C5440" i="2"/>
  <c r="C38029" i="2"/>
  <c r="C5441" i="2"/>
  <c r="C22939" i="2"/>
  <c r="C22940" i="2"/>
  <c r="C5442" i="2"/>
  <c r="C22941" i="2"/>
  <c r="C5443" i="2"/>
  <c r="C38030" i="2"/>
  <c r="C22942" i="2"/>
  <c r="C38031" i="2"/>
  <c r="C38032" i="2"/>
  <c r="C5444" i="2"/>
  <c r="C22943" i="2"/>
  <c r="C38033" i="2"/>
  <c r="C22944" i="2"/>
  <c r="C38034" i="2"/>
  <c r="C5445" i="2"/>
  <c r="C38035" i="2"/>
  <c r="C5446" i="2"/>
  <c r="C48214" i="2"/>
  <c r="C22945" i="2"/>
  <c r="C5447" i="2"/>
  <c r="C38036" i="2"/>
  <c r="C5448" i="2"/>
  <c r="C22946" i="2"/>
  <c r="C48215" i="2"/>
  <c r="C5449" i="2"/>
  <c r="C5450" i="2"/>
  <c r="C22947" i="2"/>
  <c r="C22948" i="2"/>
  <c r="C38037" i="2"/>
  <c r="C5451" i="2"/>
  <c r="C22949" i="2"/>
  <c r="C5452" i="2"/>
  <c r="C5453" i="2"/>
  <c r="C22950" i="2"/>
  <c r="C38038" i="2"/>
  <c r="C38039" i="2"/>
  <c r="C38040" i="2"/>
  <c r="C5454" i="2"/>
  <c r="C5455" i="2"/>
  <c r="C38041" i="2"/>
  <c r="C38042" i="2"/>
  <c r="C22951" i="2"/>
  <c r="C38043" i="2"/>
  <c r="C5456" i="2"/>
  <c r="C22952" i="2"/>
  <c r="C5457" i="2"/>
  <c r="C5458" i="2"/>
  <c r="C38044" i="2"/>
  <c r="C38045" i="2"/>
  <c r="C22953" i="2"/>
  <c r="C22954" i="2"/>
  <c r="C5459" i="2"/>
  <c r="C22955" i="2"/>
  <c r="C38046" i="2"/>
  <c r="C38047" i="2"/>
  <c r="C22956" i="2"/>
  <c r="C5460" i="2"/>
  <c r="C38048" i="2"/>
  <c r="C5461" i="2"/>
  <c r="C5462" i="2"/>
  <c r="C5463" i="2"/>
  <c r="C38049" i="2"/>
  <c r="C22957" i="2"/>
  <c r="C5464" i="2"/>
  <c r="C38050" i="2"/>
  <c r="C38051" i="2"/>
  <c r="C22958" i="2"/>
  <c r="C5465" i="2"/>
  <c r="C22959" i="2"/>
  <c r="C5466" i="2"/>
  <c r="C5467" i="2"/>
  <c r="C22960" i="2"/>
  <c r="C38052" i="2"/>
  <c r="C48216" i="2"/>
  <c r="C5468" i="2"/>
  <c r="C22961" i="2"/>
  <c r="C22962" i="2"/>
  <c r="C48217" i="2"/>
  <c r="C5469" i="2"/>
  <c r="C22963" i="2"/>
  <c r="C5470" i="2"/>
  <c r="C22964" i="2"/>
  <c r="C5471" i="2"/>
  <c r="C5472" i="2"/>
  <c r="C5473" i="2"/>
  <c r="C38053" i="2"/>
  <c r="C22965" i="2"/>
  <c r="C22966" i="2"/>
  <c r="C38054" i="2"/>
  <c r="C22967" i="2"/>
  <c r="C5474" i="2"/>
  <c r="C5475" i="2"/>
  <c r="C38055" i="2"/>
  <c r="C38056" i="2"/>
  <c r="C38057" i="2"/>
  <c r="C38058" i="2"/>
  <c r="C38059" i="2"/>
  <c r="C38060" i="2"/>
  <c r="C38061" i="2"/>
  <c r="C5476" i="2"/>
  <c r="C22968" i="2"/>
  <c r="C5477" i="2"/>
  <c r="C22969" i="2"/>
  <c r="C5478" i="2"/>
  <c r="C5479" i="2"/>
  <c r="C38062" i="2"/>
  <c r="C22970" i="2"/>
  <c r="C22971" i="2"/>
  <c r="C38063" i="2"/>
  <c r="C38064" i="2"/>
  <c r="C38065" i="2"/>
  <c r="C22972" i="2"/>
  <c r="C5480" i="2"/>
  <c r="C22973" i="2"/>
  <c r="C5481" i="2"/>
  <c r="C5482" i="2"/>
  <c r="C5483" i="2"/>
  <c r="C22974" i="2"/>
  <c r="C22975" i="2"/>
  <c r="C5484" i="2"/>
  <c r="C38066" i="2"/>
  <c r="C5485" i="2"/>
  <c r="C38067" i="2"/>
  <c r="C38068" i="2"/>
  <c r="C5486" i="2"/>
  <c r="C22976" i="2"/>
  <c r="C22977" i="2"/>
  <c r="C22978" i="2"/>
  <c r="C22979" i="2"/>
  <c r="C5487" i="2"/>
  <c r="C5488" i="2"/>
  <c r="C38069" i="2"/>
  <c r="C38070" i="2"/>
  <c r="C22980" i="2"/>
  <c r="C38071" i="2"/>
  <c r="C22981" i="2"/>
  <c r="C22982" i="2"/>
  <c r="C22983" i="2"/>
  <c r="C5489" i="2"/>
  <c r="C5490" i="2"/>
  <c r="C5491" i="2"/>
  <c r="C22984" i="2"/>
  <c r="C5492" i="2"/>
  <c r="C5493" i="2"/>
  <c r="C5494" i="2"/>
  <c r="C38072" i="2"/>
  <c r="C5495" i="2"/>
  <c r="C5496" i="2"/>
  <c r="C22985" i="2"/>
  <c r="C22986" i="2"/>
  <c r="C5497" i="2"/>
  <c r="C38073" i="2"/>
  <c r="C38074" i="2"/>
  <c r="C22987" i="2"/>
  <c r="C38075" i="2"/>
  <c r="C5498" i="2"/>
  <c r="C5499" i="2"/>
  <c r="C22988" i="2"/>
  <c r="C5500" i="2"/>
  <c r="C22989" i="2"/>
  <c r="C22990" i="2"/>
  <c r="C22991" i="2"/>
  <c r="C5501" i="2"/>
  <c r="C22992" i="2"/>
  <c r="C38076" i="2"/>
  <c r="C38077" i="2"/>
  <c r="C38078" i="2"/>
  <c r="C22993" i="2"/>
  <c r="C5502" i="2"/>
  <c r="C38079" i="2"/>
  <c r="C38080" i="2"/>
  <c r="C38081" i="2"/>
  <c r="C5503" i="2"/>
  <c r="C38082" i="2"/>
  <c r="C38083" i="2"/>
  <c r="C5504" i="2"/>
  <c r="C5505" i="2"/>
  <c r="C5506" i="2"/>
  <c r="C5507" i="2"/>
  <c r="C22994" i="2"/>
  <c r="C22995" i="2"/>
  <c r="C5508" i="2"/>
  <c r="C22996" i="2"/>
  <c r="C22997" i="2"/>
  <c r="C38084" i="2"/>
  <c r="C38085" i="2"/>
  <c r="C5509" i="2"/>
  <c r="C22998" i="2"/>
  <c r="C22999" i="2"/>
  <c r="C23000" i="2"/>
  <c r="C5510" i="2"/>
  <c r="C38086" i="2"/>
  <c r="C5511" i="2"/>
  <c r="C5512" i="2"/>
  <c r="C23001" i="2"/>
  <c r="C38087" i="2"/>
  <c r="C38088" i="2"/>
  <c r="C5513" i="2"/>
  <c r="C38089" i="2"/>
  <c r="C38090" i="2"/>
  <c r="C23002" i="2"/>
  <c r="C23003" i="2"/>
  <c r="C5514" i="2"/>
  <c r="C23004" i="2"/>
  <c r="C38091" i="2"/>
  <c r="C5515" i="2"/>
  <c r="C23005" i="2"/>
  <c r="C5516" i="2"/>
  <c r="C5517" i="2"/>
  <c r="C5518" i="2"/>
  <c r="C38092" i="2"/>
  <c r="C5519" i="2"/>
  <c r="C38093" i="2"/>
  <c r="C38094" i="2"/>
  <c r="C38095" i="2"/>
  <c r="C38096" i="2"/>
  <c r="C23006" i="2"/>
  <c r="C5520" i="2"/>
  <c r="C5521" i="2"/>
  <c r="C5522" i="2"/>
  <c r="C23007" i="2"/>
  <c r="C23008" i="2"/>
  <c r="C5523" i="2"/>
  <c r="C38097" i="2"/>
  <c r="C38098" i="2"/>
  <c r="C38099" i="2"/>
  <c r="C23009" i="2"/>
  <c r="C23010" i="2"/>
  <c r="C5524" i="2"/>
  <c r="C5525" i="2"/>
  <c r="C38100" i="2"/>
  <c r="C38101" i="2"/>
  <c r="C23011" i="2"/>
  <c r="C23012" i="2"/>
  <c r="C38102" i="2"/>
  <c r="C38103" i="2"/>
  <c r="C38104" i="2"/>
  <c r="C23013" i="2"/>
  <c r="C5526" i="2"/>
  <c r="C38105" i="2"/>
  <c r="C38106" i="2"/>
  <c r="C23014" i="2"/>
  <c r="C23015" i="2"/>
  <c r="C23016" i="2"/>
  <c r="C23017" i="2"/>
  <c r="C5527" i="2"/>
  <c r="C38107" i="2"/>
  <c r="C23018" i="2"/>
  <c r="C38108" i="2"/>
  <c r="C38109" i="2"/>
  <c r="C5528" i="2"/>
  <c r="C5529" i="2"/>
  <c r="C23019" i="2"/>
  <c r="C23020" i="2"/>
  <c r="C38110" i="2"/>
  <c r="C5530" i="2"/>
  <c r="C5531" i="2"/>
  <c r="C5532" i="2"/>
  <c r="C5533" i="2"/>
  <c r="C23021" i="2"/>
  <c r="C38111" i="2"/>
  <c r="C5534" i="2"/>
  <c r="C38112" i="2"/>
  <c r="C5535" i="2"/>
  <c r="C5536" i="2"/>
  <c r="C23022" i="2"/>
  <c r="C38113" i="2"/>
  <c r="C38114" i="2"/>
  <c r="C38115" i="2"/>
  <c r="C5537" i="2"/>
  <c r="C5538" i="2"/>
  <c r="C23023" i="2"/>
  <c r="C23024" i="2"/>
  <c r="C38116" i="2"/>
  <c r="C38117" i="2"/>
  <c r="C5539" i="2"/>
  <c r="C38118" i="2"/>
  <c r="C5540" i="2"/>
  <c r="C38119" i="2"/>
  <c r="C5541" i="2"/>
  <c r="C38120" i="2"/>
  <c r="C5542" i="2"/>
  <c r="C5543" i="2"/>
  <c r="C23025" i="2"/>
  <c r="C23026" i="2"/>
  <c r="C23027" i="2"/>
  <c r="C23028" i="2"/>
  <c r="C38121" i="2"/>
  <c r="C38122" i="2"/>
  <c r="C23029" i="2"/>
  <c r="C38123" i="2"/>
  <c r="C5544" i="2"/>
  <c r="C23030" i="2"/>
  <c r="C5545" i="2"/>
  <c r="C38124" i="2"/>
  <c r="C38125" i="2"/>
  <c r="C5546" i="2"/>
  <c r="C23031" i="2"/>
  <c r="C38126" i="2"/>
  <c r="C23032" i="2"/>
  <c r="C23033" i="2"/>
  <c r="C5547" i="2"/>
  <c r="C38127" i="2"/>
  <c r="C23034" i="2"/>
  <c r="C5548" i="2"/>
  <c r="C5549" i="2"/>
  <c r="C5550" i="2"/>
  <c r="C5551" i="2"/>
  <c r="C38128" i="2"/>
  <c r="C23035" i="2"/>
  <c r="C5552" i="2"/>
  <c r="C23036" i="2"/>
  <c r="C23037" i="2"/>
  <c r="C5553" i="2"/>
  <c r="C48218" i="2"/>
  <c r="C23038" i="2"/>
  <c r="C23039" i="2"/>
  <c r="C23040" i="2"/>
  <c r="C5554" i="2"/>
  <c r="C5555" i="2"/>
  <c r="C5556" i="2"/>
  <c r="C38129" i="2"/>
  <c r="C5557" i="2"/>
  <c r="C38130" i="2"/>
  <c r="C38131" i="2"/>
  <c r="C5558" i="2"/>
  <c r="C5559" i="2"/>
  <c r="C5560" i="2"/>
  <c r="C38132" i="2"/>
  <c r="C23041" i="2"/>
  <c r="C5561" i="2"/>
  <c r="C23042" i="2"/>
  <c r="C5562" i="2"/>
  <c r="C38133" i="2"/>
  <c r="C23043" i="2"/>
  <c r="C5563" i="2"/>
  <c r="C23044" i="2"/>
  <c r="C5564" i="2"/>
  <c r="C23045" i="2"/>
  <c r="C23046" i="2"/>
  <c r="C5565" i="2"/>
  <c r="C23047" i="2"/>
  <c r="C23048" i="2"/>
  <c r="C5566" i="2"/>
  <c r="C5567" i="2"/>
  <c r="C38134" i="2"/>
  <c r="C23049" i="2"/>
  <c r="C23050" i="2"/>
  <c r="C5568" i="2"/>
  <c r="C38135" i="2"/>
  <c r="C5569" i="2"/>
  <c r="C5570" i="2"/>
  <c r="C23051" i="2"/>
  <c r="C38136" i="2"/>
  <c r="C5571" i="2"/>
  <c r="C5572" i="2"/>
  <c r="C5573" i="2"/>
  <c r="C5574" i="2"/>
  <c r="C38137" i="2"/>
  <c r="C23052" i="2"/>
  <c r="C38138" i="2"/>
  <c r="C38139" i="2"/>
  <c r="C5575" i="2"/>
  <c r="C23053" i="2"/>
  <c r="C23054" i="2"/>
  <c r="C5576" i="2"/>
  <c r="C5577" i="2"/>
  <c r="C38140" i="2"/>
  <c r="C38141" i="2"/>
  <c r="C5578" i="2"/>
  <c r="C23055" i="2"/>
  <c r="C38142" i="2"/>
  <c r="C38143" i="2"/>
  <c r="C38144" i="2"/>
  <c r="C23056" i="2"/>
  <c r="C5579" i="2"/>
  <c r="C5580" i="2"/>
  <c r="C23057" i="2"/>
  <c r="C5581" i="2"/>
  <c r="C38145" i="2"/>
  <c r="C38146" i="2"/>
  <c r="C38147" i="2"/>
  <c r="C5582" i="2"/>
  <c r="C38148" i="2"/>
  <c r="C23058" i="2"/>
  <c r="C38149" i="2"/>
  <c r="C23059" i="2"/>
  <c r="C5583" i="2"/>
  <c r="C38150" i="2"/>
  <c r="C5584" i="2"/>
  <c r="C23060" i="2"/>
  <c r="C23061" i="2"/>
  <c r="C5585" i="2"/>
  <c r="C23062" i="2"/>
  <c r="C23063" i="2"/>
  <c r="C5586" i="2"/>
  <c r="C5587" i="2"/>
  <c r="C23064" i="2"/>
  <c r="C38151" i="2"/>
  <c r="C23065" i="2"/>
  <c r="C38152" i="2"/>
  <c r="C38153" i="2"/>
  <c r="C38154" i="2"/>
  <c r="C5588" i="2"/>
  <c r="C23066" i="2"/>
  <c r="C5589" i="2"/>
  <c r="C38155" i="2"/>
  <c r="C5590" i="2"/>
  <c r="C5591" i="2"/>
  <c r="C5592" i="2"/>
  <c r="C23067" i="2"/>
  <c r="C23068" i="2"/>
  <c r="C38156" i="2"/>
  <c r="C23069" i="2"/>
  <c r="C5593" i="2"/>
  <c r="C23070" i="2"/>
  <c r="C5594" i="2"/>
  <c r="C5595" i="2"/>
  <c r="C23071" i="2"/>
  <c r="C23072" i="2"/>
  <c r="C5596" i="2"/>
  <c r="C38157" i="2"/>
  <c r="C23073" i="2"/>
  <c r="C23074" i="2"/>
  <c r="C48219" i="2"/>
  <c r="C23075" i="2"/>
  <c r="C38158" i="2"/>
  <c r="C23076" i="2"/>
  <c r="C38159" i="2"/>
  <c r="C5597" i="2"/>
  <c r="C5598" i="2"/>
  <c r="C5599" i="2"/>
  <c r="C38160" i="2"/>
  <c r="C23077" i="2"/>
  <c r="C5600" i="2"/>
  <c r="C23078" i="2"/>
  <c r="C23079" i="2"/>
  <c r="C5601" i="2"/>
  <c r="C38161" i="2"/>
  <c r="C5602" i="2"/>
  <c r="C38162" i="2"/>
  <c r="C38163" i="2"/>
  <c r="C38164" i="2"/>
  <c r="C23080" i="2"/>
  <c r="C38165" i="2"/>
  <c r="C23081" i="2"/>
  <c r="C5603" i="2"/>
  <c r="C23082" i="2"/>
  <c r="C5604" i="2"/>
  <c r="C38166" i="2"/>
  <c r="C23083" i="2"/>
  <c r="C5605" i="2"/>
  <c r="C5606" i="2"/>
  <c r="C5607" i="2"/>
  <c r="C23084" i="2"/>
  <c r="C38167" i="2"/>
  <c r="C23085" i="2"/>
  <c r="C38168" i="2"/>
  <c r="C23086" i="2"/>
  <c r="C38169" i="2"/>
  <c r="C23087" i="2"/>
  <c r="C5608" i="2"/>
  <c r="C5609" i="2"/>
  <c r="C23088" i="2"/>
  <c r="C23089" i="2"/>
  <c r="C5610" i="2"/>
  <c r="C5611" i="2"/>
  <c r="C23090" i="2"/>
  <c r="C23091" i="2"/>
  <c r="C23092" i="2"/>
  <c r="C23093" i="2"/>
  <c r="C38170" i="2"/>
  <c r="C48220" i="2"/>
  <c r="C38171" i="2"/>
  <c r="C23094" i="2"/>
  <c r="C23095" i="2"/>
  <c r="C5612" i="2"/>
  <c r="C23096" i="2"/>
  <c r="C23097" i="2"/>
  <c r="C5613" i="2"/>
  <c r="C5614" i="2"/>
  <c r="C23098" i="2"/>
  <c r="C23099" i="2"/>
  <c r="C38172" i="2"/>
  <c r="C23100" i="2"/>
  <c r="C23101" i="2"/>
  <c r="C23102" i="2"/>
  <c r="C23103" i="2"/>
  <c r="C5615" i="2"/>
  <c r="C38173" i="2"/>
  <c r="C23104" i="2"/>
  <c r="C38174" i="2"/>
  <c r="C23105" i="2"/>
  <c r="C5616" i="2"/>
  <c r="C5617" i="2"/>
  <c r="C5618" i="2"/>
  <c r="C23106" i="2"/>
  <c r="C23107" i="2"/>
  <c r="C23108" i="2"/>
  <c r="C38175" i="2"/>
  <c r="C5619" i="2"/>
  <c r="C23109" i="2"/>
  <c r="C23110" i="2"/>
  <c r="C23111" i="2"/>
  <c r="C23112" i="2"/>
  <c r="C38176" i="2"/>
  <c r="C38177" i="2"/>
  <c r="C38178" i="2"/>
  <c r="C38179" i="2"/>
  <c r="C5620" i="2"/>
  <c r="C38180" i="2"/>
  <c r="C5621" i="2"/>
  <c r="C5622" i="2"/>
  <c r="C38181" i="2"/>
  <c r="C5623" i="2"/>
  <c r="C38182" i="2"/>
  <c r="C38183" i="2"/>
  <c r="C38184" i="2"/>
  <c r="C5624" i="2"/>
  <c r="C38185" i="2"/>
  <c r="C38186" i="2"/>
  <c r="C38187" i="2"/>
  <c r="C23113" i="2"/>
  <c r="C23114" i="2"/>
  <c r="C23115" i="2"/>
  <c r="C38188" i="2"/>
  <c r="C38189" i="2"/>
  <c r="C38190" i="2"/>
  <c r="C48221" i="2"/>
  <c r="C23116" i="2"/>
  <c r="C5625" i="2"/>
  <c r="C38191" i="2"/>
  <c r="C23117" i="2"/>
  <c r="C5626" i="2"/>
  <c r="C5627" i="2"/>
  <c r="C38192" i="2"/>
  <c r="C5628" i="2"/>
  <c r="C38193" i="2"/>
  <c r="C38194" i="2"/>
  <c r="C5629" i="2"/>
  <c r="C5630" i="2"/>
  <c r="C5631" i="2"/>
  <c r="C23118" i="2"/>
  <c r="C38195" i="2"/>
  <c r="C5632" i="2"/>
  <c r="C38196" i="2"/>
  <c r="C5633" i="2"/>
  <c r="C5634" i="2"/>
  <c r="C5635" i="2"/>
  <c r="C23119" i="2"/>
  <c r="C5636" i="2"/>
  <c r="C23120" i="2"/>
  <c r="C5637" i="2"/>
  <c r="C38197" i="2"/>
  <c r="C5638" i="2"/>
  <c r="C5639" i="2"/>
  <c r="C23121" i="2"/>
  <c r="C38198" i="2"/>
  <c r="C5640" i="2"/>
  <c r="C38199" i="2"/>
  <c r="C23122" i="2"/>
  <c r="C5641" i="2"/>
  <c r="C23123" i="2"/>
  <c r="C5642" i="2"/>
  <c r="C38200" i="2"/>
  <c r="C48222" i="2"/>
  <c r="C38201" i="2"/>
  <c r="C5643" i="2"/>
  <c r="C23124" i="2"/>
  <c r="C23125" i="2"/>
  <c r="C38202" i="2"/>
  <c r="C5644" i="2"/>
  <c r="C5645" i="2"/>
  <c r="C38203" i="2"/>
  <c r="C23126" i="2"/>
  <c r="C5646" i="2"/>
  <c r="C5647" i="2"/>
  <c r="C23127" i="2"/>
  <c r="C5648" i="2"/>
  <c r="C5649" i="2"/>
  <c r="C23128" i="2"/>
  <c r="C48223" i="2"/>
  <c r="C5650" i="2"/>
  <c r="C38204" i="2"/>
  <c r="C23129" i="2"/>
  <c r="C5651" i="2"/>
  <c r="C5652" i="2"/>
  <c r="C5653" i="2"/>
  <c r="C23130" i="2"/>
  <c r="C23131" i="2"/>
  <c r="C38205" i="2"/>
  <c r="C38206" i="2"/>
  <c r="C23132" i="2"/>
  <c r="C38207" i="2"/>
  <c r="C38208" i="2"/>
  <c r="C38209" i="2"/>
  <c r="C23133" i="2"/>
  <c r="C5654" i="2"/>
  <c r="C5655" i="2"/>
  <c r="C5656" i="2"/>
  <c r="C5657" i="2"/>
  <c r="C38210" i="2"/>
  <c r="C5658" i="2"/>
  <c r="C38211" i="2"/>
  <c r="C38212" i="2"/>
  <c r="C5659" i="2"/>
  <c r="C5660" i="2"/>
  <c r="C23134" i="2"/>
  <c r="C5661" i="2"/>
  <c r="C38213" i="2"/>
  <c r="C38214" i="2"/>
  <c r="C5662" i="2"/>
  <c r="C5663" i="2"/>
  <c r="C23135" i="2"/>
  <c r="C38215" i="2"/>
  <c r="C23136" i="2"/>
  <c r="C23137" i="2"/>
  <c r="C5664" i="2"/>
  <c r="C23138" i="2"/>
  <c r="C23139" i="2"/>
  <c r="C5665" i="2"/>
  <c r="C23140" i="2"/>
  <c r="C38216" i="2"/>
  <c r="C23141" i="2"/>
  <c r="C23142" i="2"/>
  <c r="C5666" i="2"/>
  <c r="C5667" i="2"/>
  <c r="C38217" i="2"/>
  <c r="C23143" i="2"/>
  <c r="C23144" i="2"/>
  <c r="C5668" i="2"/>
  <c r="C5669" i="2"/>
  <c r="C38218" i="2"/>
  <c r="C23145" i="2"/>
  <c r="C38219" i="2"/>
  <c r="C38220" i="2"/>
  <c r="C5670" i="2"/>
  <c r="C23146" i="2"/>
  <c r="C5671" i="2"/>
  <c r="C5672" i="2"/>
  <c r="C38221" i="2"/>
  <c r="C38222" i="2"/>
  <c r="C23147" i="2"/>
  <c r="C23148" i="2"/>
  <c r="C38223" i="2"/>
  <c r="C23149" i="2"/>
  <c r="C23150" i="2"/>
  <c r="C23151" i="2"/>
  <c r="C23152" i="2"/>
  <c r="C23153" i="2"/>
  <c r="C38224" i="2"/>
  <c r="C38225" i="2"/>
  <c r="C5673" i="2"/>
  <c r="C5674" i="2"/>
  <c r="C5675" i="2"/>
  <c r="C5676" i="2"/>
  <c r="C5677" i="2"/>
  <c r="C5678" i="2"/>
  <c r="C5679" i="2"/>
  <c r="C38226" i="2"/>
  <c r="C23154" i="2"/>
  <c r="C23155" i="2"/>
  <c r="C38227" i="2"/>
  <c r="C23156" i="2"/>
  <c r="C23157" i="2"/>
  <c r="C5680" i="2"/>
  <c r="C23158" i="2"/>
  <c r="C38228" i="2"/>
  <c r="C5681" i="2"/>
  <c r="C38229" i="2"/>
  <c r="C23159" i="2"/>
  <c r="C5682" i="2"/>
  <c r="C23160" i="2"/>
  <c r="C38230" i="2"/>
  <c r="C5683" i="2"/>
  <c r="C23161" i="2"/>
  <c r="C23162" i="2"/>
  <c r="C23163" i="2"/>
  <c r="C23164" i="2"/>
  <c r="C38231" i="2"/>
  <c r="C23165" i="2"/>
  <c r="C38232" i="2"/>
  <c r="C23166" i="2"/>
  <c r="C5684" i="2"/>
  <c r="C23167" i="2"/>
  <c r="C38233" i="2"/>
  <c r="C38234" i="2"/>
  <c r="C38235" i="2"/>
  <c r="C5685" i="2"/>
  <c r="C5686" i="2"/>
  <c r="C5687" i="2"/>
  <c r="C38236" i="2"/>
  <c r="C38237" i="2"/>
  <c r="C23168" i="2"/>
  <c r="C23169" i="2"/>
  <c r="C23170" i="2"/>
  <c r="C5688" i="2"/>
  <c r="C23171" i="2"/>
  <c r="C23172" i="2"/>
  <c r="C23173" i="2"/>
  <c r="C23174" i="2"/>
  <c r="C5689" i="2"/>
  <c r="C38238" i="2"/>
  <c r="C23175" i="2"/>
  <c r="C5690" i="2"/>
  <c r="C38239" i="2"/>
  <c r="C23176" i="2"/>
  <c r="C5691" i="2"/>
  <c r="C23177" i="2"/>
  <c r="C23178" i="2"/>
  <c r="C5692" i="2"/>
  <c r="C23179" i="2"/>
  <c r="C38240" i="2"/>
  <c r="C23180" i="2"/>
  <c r="C5693" i="2"/>
  <c r="C38241" i="2"/>
  <c r="C5694" i="2"/>
  <c r="C38242" i="2"/>
  <c r="C23181" i="2"/>
  <c r="C23182" i="2"/>
  <c r="C23183" i="2"/>
  <c r="C23184" i="2"/>
  <c r="C5695" i="2"/>
  <c r="C23185" i="2"/>
  <c r="C23186" i="2"/>
  <c r="C23187" i="2"/>
  <c r="C23188" i="2"/>
  <c r="C5696" i="2"/>
  <c r="C5697" i="2"/>
  <c r="C23189" i="2"/>
  <c r="C38243" i="2"/>
  <c r="C38244" i="2"/>
  <c r="C5698" i="2"/>
  <c r="C23190" i="2"/>
  <c r="C23191" i="2"/>
  <c r="C38245" i="2"/>
  <c r="C5699" i="2"/>
  <c r="C5700" i="2"/>
  <c r="C23192" i="2"/>
  <c r="C5701" i="2"/>
  <c r="C38246" i="2"/>
  <c r="C5702" i="2"/>
  <c r="C38247" i="2"/>
  <c r="C23193" i="2"/>
  <c r="C23194" i="2"/>
  <c r="C23195" i="2"/>
  <c r="C5703" i="2"/>
  <c r="C5704" i="2"/>
  <c r="C38248" i="2"/>
  <c r="C38249" i="2"/>
  <c r="C5705" i="2"/>
  <c r="C23196" i="2"/>
  <c r="C5706" i="2"/>
  <c r="C23197" i="2"/>
  <c r="C23198" i="2"/>
  <c r="C5707" i="2"/>
  <c r="C23199" i="2"/>
  <c r="C38250" i="2"/>
  <c r="C5708" i="2"/>
  <c r="C38251" i="2"/>
  <c r="C5709" i="2"/>
  <c r="C23200" i="2"/>
  <c r="C23201" i="2"/>
  <c r="C38252" i="2"/>
  <c r="C23202" i="2"/>
  <c r="C38253" i="2"/>
  <c r="C5710" i="2"/>
  <c r="C38254" i="2"/>
  <c r="C48224" i="2"/>
  <c r="C38255" i="2"/>
  <c r="C23203" i="2"/>
  <c r="C23204" i="2"/>
  <c r="C23205" i="2"/>
  <c r="C38256" i="2"/>
  <c r="C5711" i="2"/>
  <c r="C23206" i="2"/>
  <c r="C38257" i="2"/>
  <c r="C38258" i="2"/>
  <c r="C5712" i="2"/>
  <c r="C23207" i="2"/>
  <c r="C5713" i="2"/>
  <c r="C23208" i="2"/>
  <c r="C23209" i="2"/>
  <c r="C23210" i="2"/>
  <c r="C23211" i="2"/>
  <c r="C23212" i="2"/>
  <c r="C38259" i="2"/>
  <c r="C23213" i="2"/>
  <c r="C5714" i="2"/>
  <c r="C5715" i="2"/>
  <c r="C5716" i="2"/>
  <c r="C23214" i="2"/>
  <c r="C5717" i="2"/>
  <c r="C38260" i="2"/>
  <c r="C5718" i="2"/>
  <c r="C38261" i="2"/>
  <c r="C38262" i="2"/>
  <c r="C23215" i="2"/>
  <c r="C38263" i="2"/>
  <c r="C23216" i="2"/>
  <c r="C38264" i="2"/>
  <c r="C38265" i="2"/>
  <c r="C5719" i="2"/>
  <c r="C38266" i="2"/>
  <c r="C23217" i="2"/>
  <c r="C38267" i="2"/>
  <c r="C5720" i="2"/>
  <c r="C5721" i="2"/>
  <c r="C5722" i="2"/>
  <c r="C38268" i="2"/>
  <c r="C38269" i="2"/>
  <c r="C23218" i="2"/>
  <c r="C38270" i="2"/>
  <c r="C5723" i="2"/>
  <c r="C5724" i="2"/>
  <c r="C5725" i="2"/>
  <c r="C5726" i="2"/>
  <c r="C38271" i="2"/>
  <c r="C23219" i="2"/>
  <c r="C5727" i="2"/>
  <c r="C23220" i="2"/>
  <c r="C5728" i="2"/>
  <c r="C38272" i="2"/>
  <c r="C5729" i="2"/>
  <c r="C23221" i="2"/>
  <c r="C5730" i="2"/>
  <c r="C23222" i="2"/>
  <c r="C5731" i="2"/>
  <c r="C5732" i="2"/>
  <c r="C23223" i="2"/>
  <c r="C5733" i="2"/>
  <c r="C5734" i="2"/>
  <c r="C23224" i="2"/>
  <c r="C23225" i="2"/>
  <c r="C23226" i="2"/>
  <c r="C38273" i="2"/>
  <c r="C23227" i="2"/>
  <c r="C5735" i="2"/>
  <c r="C38274" i="2"/>
  <c r="C5736" i="2"/>
  <c r="C5737" i="2"/>
  <c r="C23228" i="2"/>
  <c r="C38275" i="2"/>
  <c r="C23229" i="2"/>
  <c r="C23230" i="2"/>
  <c r="C5738" i="2"/>
  <c r="C38276" i="2"/>
  <c r="C23231" i="2"/>
  <c r="C23232" i="2"/>
  <c r="C5739" i="2"/>
  <c r="C5740" i="2"/>
  <c r="C23233" i="2"/>
  <c r="C5741" i="2"/>
  <c r="C5742" i="2"/>
  <c r="C23234" i="2"/>
  <c r="C5743" i="2"/>
  <c r="C23235" i="2"/>
  <c r="C5744" i="2"/>
  <c r="C38277" i="2"/>
  <c r="C23236" i="2"/>
  <c r="C5745" i="2"/>
  <c r="C23237" i="2"/>
  <c r="C5746" i="2"/>
  <c r="C5747" i="2"/>
  <c r="C38278" i="2"/>
  <c r="C5748" i="2"/>
  <c r="C38279" i="2"/>
  <c r="C38280" i="2"/>
  <c r="C23238" i="2"/>
  <c r="C23239" i="2"/>
  <c r="C5749" i="2"/>
  <c r="C5750" i="2"/>
  <c r="C5751" i="2"/>
  <c r="C5752" i="2"/>
  <c r="C5753" i="2"/>
  <c r="C23240" i="2"/>
  <c r="C5754" i="2"/>
  <c r="C38281" i="2"/>
  <c r="C23241" i="2"/>
  <c r="C23242" i="2"/>
  <c r="C38282" i="2"/>
  <c r="C38283" i="2"/>
  <c r="C38284" i="2"/>
  <c r="C5755" i="2"/>
  <c r="C23243" i="2"/>
  <c r="C5756" i="2"/>
  <c r="C38285" i="2"/>
  <c r="C5757" i="2"/>
  <c r="C23244" i="2"/>
  <c r="C5758" i="2"/>
  <c r="C5759" i="2"/>
  <c r="C5760" i="2"/>
  <c r="C38286" i="2"/>
  <c r="C38287" i="2"/>
  <c r="C23245" i="2"/>
  <c r="C23246" i="2"/>
  <c r="C5761" i="2"/>
  <c r="C23247" i="2"/>
  <c r="C38288" i="2"/>
  <c r="C5762" i="2"/>
  <c r="C23248" i="2"/>
  <c r="C23249" i="2"/>
  <c r="C5763" i="2"/>
  <c r="C5764" i="2"/>
  <c r="C5765" i="2"/>
  <c r="C23250" i="2"/>
  <c r="C38289" i="2"/>
  <c r="C38290" i="2"/>
  <c r="C23251" i="2"/>
  <c r="C38291" i="2"/>
  <c r="C38292" i="2"/>
  <c r="C23252" i="2"/>
  <c r="C38293" i="2"/>
  <c r="C5766" i="2"/>
  <c r="C23253" i="2"/>
  <c r="C23254" i="2"/>
  <c r="C23255" i="2"/>
  <c r="C23256" i="2"/>
  <c r="C23257" i="2"/>
  <c r="C23258" i="2"/>
  <c r="C38294" i="2"/>
  <c r="C38295" i="2"/>
  <c r="C5767" i="2"/>
  <c r="C23259" i="2"/>
  <c r="C23260" i="2"/>
  <c r="C38296" i="2"/>
  <c r="C23261" i="2"/>
  <c r="C23262" i="2"/>
  <c r="C38297" i="2"/>
  <c r="C5768" i="2"/>
  <c r="C38298" i="2"/>
  <c r="C5769" i="2"/>
  <c r="C5770" i="2"/>
  <c r="C38299" i="2"/>
  <c r="C5771" i="2"/>
  <c r="C23263" i="2"/>
  <c r="C5772" i="2"/>
  <c r="C5773" i="2"/>
  <c r="C23264" i="2"/>
  <c r="C38300" i="2"/>
  <c r="C23265" i="2"/>
  <c r="C38301" i="2"/>
  <c r="C5774" i="2"/>
  <c r="C23266" i="2"/>
  <c r="C5775" i="2"/>
  <c r="C5776" i="2"/>
  <c r="C5777" i="2"/>
  <c r="C5778" i="2"/>
  <c r="C38302" i="2"/>
  <c r="C5779" i="2"/>
  <c r="C23267" i="2"/>
  <c r="C5780" i="2"/>
  <c r="C38303" i="2"/>
  <c r="C23268" i="2"/>
  <c r="C23269" i="2"/>
  <c r="C38304" i="2"/>
  <c r="C23270" i="2"/>
  <c r="C23271" i="2"/>
  <c r="C48225" i="2"/>
  <c r="C38305" i="2"/>
  <c r="C38306" i="2"/>
  <c r="C5781" i="2"/>
  <c r="C5782" i="2"/>
  <c r="C5783" i="2"/>
  <c r="C23272" i="2"/>
  <c r="C23273" i="2"/>
  <c r="C23274" i="2"/>
  <c r="C23275" i="2"/>
  <c r="C23276" i="2"/>
  <c r="C5784" i="2"/>
  <c r="C23277" i="2"/>
  <c r="C5785" i="2"/>
  <c r="C23278" i="2"/>
  <c r="C23279" i="2"/>
  <c r="C38307" i="2"/>
  <c r="C5786" i="2"/>
  <c r="C38308" i="2"/>
  <c r="C23280" i="2"/>
  <c r="C23281" i="2"/>
  <c r="C23282" i="2"/>
  <c r="C5787" i="2"/>
  <c r="C38309" i="2"/>
  <c r="C23283" i="2"/>
  <c r="C23284" i="2"/>
  <c r="C23285" i="2"/>
  <c r="C38310" i="2"/>
  <c r="C23286" i="2"/>
  <c r="C23287" i="2"/>
  <c r="C5788" i="2"/>
  <c r="C23288" i="2"/>
  <c r="C38311" i="2"/>
  <c r="C38312" i="2"/>
  <c r="C5789" i="2"/>
  <c r="C5790" i="2"/>
  <c r="C38313" i="2"/>
  <c r="C38314" i="2"/>
  <c r="C38315" i="2"/>
  <c r="C5791" i="2"/>
  <c r="C38316" i="2"/>
  <c r="C23289" i="2"/>
  <c r="C23290" i="2"/>
  <c r="C23291" i="2"/>
  <c r="C38317" i="2"/>
  <c r="C38318" i="2"/>
  <c r="C23292" i="2"/>
  <c r="C38319" i="2"/>
  <c r="C5792" i="2"/>
  <c r="C23293" i="2"/>
  <c r="C5793" i="2"/>
  <c r="C23294" i="2"/>
  <c r="C5794" i="2"/>
  <c r="C23295" i="2"/>
  <c r="C23296" i="2"/>
  <c r="C5795" i="2"/>
  <c r="C5796" i="2"/>
  <c r="C38320" i="2"/>
  <c r="C38321" i="2"/>
  <c r="C5797" i="2"/>
  <c r="C5798" i="2"/>
  <c r="C5799" i="2"/>
  <c r="C5800" i="2"/>
  <c r="C5801" i="2"/>
  <c r="C5802" i="2"/>
  <c r="C5803" i="2"/>
  <c r="C38322" i="2"/>
  <c r="C38323" i="2"/>
  <c r="C23297" i="2"/>
  <c r="C5804" i="2"/>
  <c r="C5805" i="2"/>
  <c r="C5806" i="2"/>
  <c r="C38324" i="2"/>
  <c r="C38325" i="2"/>
  <c r="C5807" i="2"/>
  <c r="C23298" i="2"/>
  <c r="C5808" i="2"/>
  <c r="C5809" i="2"/>
  <c r="C23299" i="2"/>
  <c r="C5810" i="2"/>
  <c r="C38326" i="2"/>
  <c r="C23300" i="2"/>
  <c r="C5811" i="2"/>
  <c r="C5812" i="2"/>
  <c r="C38327" i="2"/>
  <c r="C5813" i="2"/>
  <c r="C38328" i="2"/>
  <c r="C5814" i="2"/>
  <c r="C23301" i="2"/>
  <c r="C23302" i="2"/>
  <c r="C5815" i="2"/>
  <c r="C5816" i="2"/>
  <c r="C38329" i="2"/>
  <c r="C38330" i="2"/>
  <c r="C5817" i="2"/>
  <c r="C23303" i="2"/>
  <c r="C38331" i="2"/>
  <c r="C38332" i="2"/>
  <c r="C5818" i="2"/>
  <c r="C5819" i="2"/>
  <c r="C38333" i="2"/>
  <c r="C38334" i="2"/>
  <c r="C48226" i="2"/>
  <c r="C5820" i="2"/>
  <c r="C5821" i="2"/>
  <c r="C38335" i="2"/>
  <c r="C5822" i="2"/>
  <c r="C5823" i="2"/>
  <c r="C38336" i="2"/>
  <c r="C5824" i="2"/>
  <c r="C38337" i="2"/>
  <c r="C23304" i="2"/>
  <c r="C38338" i="2"/>
  <c r="C38339" i="2"/>
  <c r="C23305" i="2"/>
  <c r="C38340" i="2"/>
  <c r="C23306" i="2"/>
  <c r="C5825" i="2"/>
  <c r="C23307" i="2"/>
  <c r="C5826" i="2"/>
  <c r="C38341" i="2"/>
  <c r="C23308" i="2"/>
  <c r="C38342" i="2"/>
  <c r="C38343" i="2"/>
  <c r="C5827" i="2"/>
  <c r="C23309" i="2"/>
  <c r="C5828" i="2"/>
  <c r="C23310" i="2"/>
  <c r="C5829" i="2"/>
  <c r="C5830" i="2"/>
  <c r="C23311" i="2"/>
  <c r="C38344" i="2"/>
  <c r="C5831" i="2"/>
  <c r="C5832" i="2"/>
  <c r="C23312" i="2"/>
  <c r="C38345" i="2"/>
  <c r="C23313" i="2"/>
  <c r="C23314" i="2"/>
  <c r="C5833" i="2"/>
  <c r="C38346" i="2"/>
  <c r="C38347" i="2"/>
  <c r="C5834" i="2"/>
  <c r="C5835" i="2"/>
  <c r="C38348" i="2"/>
  <c r="C5836" i="2"/>
  <c r="C23315" i="2"/>
  <c r="C23316" i="2"/>
  <c r="C23317" i="2"/>
  <c r="C38349" i="2"/>
  <c r="C5837" i="2"/>
  <c r="C38350" i="2"/>
  <c r="C23318" i="2"/>
  <c r="C23319" i="2"/>
  <c r="C38351" i="2"/>
  <c r="C5838" i="2"/>
  <c r="C23320" i="2"/>
  <c r="C38352" i="2"/>
  <c r="C38353" i="2"/>
  <c r="C5839" i="2"/>
  <c r="C5840" i="2"/>
  <c r="C5841" i="2"/>
  <c r="C5842" i="2"/>
  <c r="C5843" i="2"/>
  <c r="C23321" i="2"/>
  <c r="C38354" i="2"/>
  <c r="C23322" i="2"/>
  <c r="C5844" i="2"/>
  <c r="C5845" i="2"/>
  <c r="C5846" i="2"/>
  <c r="C5847" i="2"/>
  <c r="C23323" i="2"/>
  <c r="C38355" i="2"/>
  <c r="C38356" i="2"/>
  <c r="C5848" i="2"/>
  <c r="C5849" i="2"/>
  <c r="C38357" i="2"/>
  <c r="C23324" i="2"/>
  <c r="C38358" i="2"/>
  <c r="C5850" i="2"/>
  <c r="C23325" i="2"/>
  <c r="C38359" i="2"/>
  <c r="C23326" i="2"/>
  <c r="C5851" i="2"/>
  <c r="C38360" i="2"/>
  <c r="C23327" i="2"/>
  <c r="C5852" i="2"/>
  <c r="C38361" i="2"/>
  <c r="C23328" i="2"/>
  <c r="C38362" i="2"/>
  <c r="C23329" i="2"/>
  <c r="C38363" i="2"/>
  <c r="C5853" i="2"/>
  <c r="C5854" i="2"/>
  <c r="C23330" i="2"/>
  <c r="C23331" i="2"/>
  <c r="C23332" i="2"/>
  <c r="C23333" i="2"/>
  <c r="C38364" i="2"/>
  <c r="C5855" i="2"/>
  <c r="C38365" i="2"/>
  <c r="C23334" i="2"/>
  <c r="C38366" i="2"/>
  <c r="C23335" i="2"/>
  <c r="C23336" i="2"/>
  <c r="C5856" i="2"/>
  <c r="C38367" i="2"/>
  <c r="C23337" i="2"/>
  <c r="C38368" i="2"/>
  <c r="C5857" i="2"/>
  <c r="C23338" i="2"/>
  <c r="C38369" i="2"/>
  <c r="C38370" i="2"/>
  <c r="C38371" i="2"/>
  <c r="C23339" i="2"/>
  <c r="C5858" i="2"/>
  <c r="C38372" i="2"/>
  <c r="C23340" i="2"/>
  <c r="C23341" i="2"/>
  <c r="C23342" i="2"/>
  <c r="C23343" i="2"/>
  <c r="C38373" i="2"/>
  <c r="C5859" i="2"/>
  <c r="C23344" i="2"/>
  <c r="C5860" i="2"/>
  <c r="C38374" i="2"/>
  <c r="C23345" i="2"/>
  <c r="C23346" i="2"/>
  <c r="C5861" i="2"/>
  <c r="C23347" i="2"/>
  <c r="C48605" i="2"/>
  <c r="C5862" i="2"/>
  <c r="C23348" i="2"/>
  <c r="C23349" i="2"/>
  <c r="C5863" i="2"/>
  <c r="C5864" i="2"/>
  <c r="C23350" i="2"/>
  <c r="C5865" i="2"/>
  <c r="C38375" i="2"/>
  <c r="C23351" i="2"/>
  <c r="C48227" i="2"/>
  <c r="C38376" i="2"/>
  <c r="C5866" i="2"/>
  <c r="C5867" i="2"/>
  <c r="C5868" i="2"/>
  <c r="C5869" i="2"/>
  <c r="C5870" i="2"/>
  <c r="C5871" i="2"/>
  <c r="C38377" i="2"/>
  <c r="C23352" i="2"/>
  <c r="C38378" i="2"/>
  <c r="C5872" i="2"/>
  <c r="C23353" i="2"/>
  <c r="C5873" i="2"/>
  <c r="C5874" i="2"/>
  <c r="C5875" i="2"/>
  <c r="C5876" i="2"/>
  <c r="C5877" i="2"/>
  <c r="C23354" i="2"/>
  <c r="C23355" i="2"/>
  <c r="C38379" i="2"/>
  <c r="C38380" i="2"/>
  <c r="C5878" i="2"/>
  <c r="C38381" i="2"/>
  <c r="C5879" i="2"/>
  <c r="C38382" i="2"/>
  <c r="C23356" i="2"/>
  <c r="C5880" i="2"/>
  <c r="C38383" i="2"/>
  <c r="C23357" i="2"/>
  <c r="C5881" i="2"/>
  <c r="C5882" i="2"/>
  <c r="C5883" i="2"/>
  <c r="C23358" i="2"/>
  <c r="C23359" i="2"/>
  <c r="C5884" i="2"/>
  <c r="C5885" i="2"/>
  <c r="C23360" i="2"/>
  <c r="C5886" i="2"/>
  <c r="C5887" i="2"/>
  <c r="C38384" i="2"/>
  <c r="C5888" i="2"/>
  <c r="C5889" i="2"/>
  <c r="C5890" i="2"/>
  <c r="C38385" i="2"/>
  <c r="C38386" i="2"/>
  <c r="C23361" i="2"/>
  <c r="C5891" i="2"/>
  <c r="C23362" i="2"/>
  <c r="C23363" i="2"/>
  <c r="C23364" i="2"/>
  <c r="C48228" i="2"/>
  <c r="C5892" i="2"/>
  <c r="C5893" i="2"/>
  <c r="C23365" i="2"/>
  <c r="C38387" i="2"/>
  <c r="C23366" i="2"/>
  <c r="C5894" i="2"/>
  <c r="C5895" i="2"/>
  <c r="C23367" i="2"/>
  <c r="C48229" i="2"/>
  <c r="C38388" i="2"/>
  <c r="C5896" i="2"/>
  <c r="C5897" i="2"/>
  <c r="C38389" i="2"/>
  <c r="C23368" i="2"/>
  <c r="C38390" i="2"/>
  <c r="C23369" i="2"/>
  <c r="C38391" i="2"/>
  <c r="C5898" i="2"/>
  <c r="C5899" i="2"/>
  <c r="C48230" i="2"/>
  <c r="C23370" i="2"/>
  <c r="C38392" i="2"/>
  <c r="C38393" i="2"/>
  <c r="C5900" i="2"/>
  <c r="C23371" i="2"/>
  <c r="C5901" i="2"/>
  <c r="C38394" i="2"/>
  <c r="C23372" i="2"/>
  <c r="C38395" i="2"/>
  <c r="C23373" i="2"/>
  <c r="C23374" i="2"/>
  <c r="C48231" i="2"/>
  <c r="C5902" i="2"/>
  <c r="C23375" i="2"/>
  <c r="C5903" i="2"/>
  <c r="C23376" i="2"/>
  <c r="C5904" i="2"/>
  <c r="C38396" i="2"/>
  <c r="C5905" i="2"/>
  <c r="C23377" i="2"/>
  <c r="C38397" i="2"/>
  <c r="C5906" i="2"/>
  <c r="C23378" i="2"/>
  <c r="C5907" i="2"/>
  <c r="C23379" i="2"/>
  <c r="C5908" i="2"/>
  <c r="C38398" i="2"/>
  <c r="C23380" i="2"/>
  <c r="C38399" i="2"/>
  <c r="C5909" i="2"/>
  <c r="C23381" i="2"/>
  <c r="C38400" i="2"/>
  <c r="C23382" i="2"/>
  <c r="C5910" i="2"/>
  <c r="C5911" i="2"/>
  <c r="C38401" i="2"/>
  <c r="C38402" i="2"/>
  <c r="C38403" i="2"/>
  <c r="C23383" i="2"/>
  <c r="C5912" i="2"/>
  <c r="C48232" i="2"/>
  <c r="C38404" i="2"/>
  <c r="C23384" i="2"/>
  <c r="C38405" i="2"/>
  <c r="C23385" i="2"/>
  <c r="C5913" i="2"/>
  <c r="C5914" i="2"/>
  <c r="C23386" i="2"/>
  <c r="C23387" i="2"/>
  <c r="C5915" i="2"/>
  <c r="C23388" i="2"/>
  <c r="C23389" i="2"/>
  <c r="C5916" i="2"/>
  <c r="C5917" i="2"/>
  <c r="C5918" i="2"/>
  <c r="C5919" i="2"/>
  <c r="C5920" i="2"/>
  <c r="C5921" i="2"/>
  <c r="C23390" i="2"/>
  <c r="C38406" i="2"/>
  <c r="C23391" i="2"/>
  <c r="C5922" i="2"/>
  <c r="C23392" i="2"/>
  <c r="C23393" i="2"/>
  <c r="C38407" i="2"/>
  <c r="C5923" i="2"/>
  <c r="C23394" i="2"/>
  <c r="C38408" i="2"/>
  <c r="C38409" i="2"/>
  <c r="C23395" i="2"/>
  <c r="C23396" i="2"/>
  <c r="C38410" i="2"/>
  <c r="C5924" i="2"/>
  <c r="C5925" i="2"/>
  <c r="C5926" i="2"/>
  <c r="C5927" i="2"/>
  <c r="C23397" i="2"/>
  <c r="C38411" i="2"/>
  <c r="C23398" i="2"/>
  <c r="C5928" i="2"/>
  <c r="C5929" i="2"/>
  <c r="C38412" i="2"/>
  <c r="C5930" i="2"/>
  <c r="C23399" i="2"/>
  <c r="C38413" i="2"/>
  <c r="C5931" i="2"/>
  <c r="C23400" i="2"/>
  <c r="C38414" i="2"/>
  <c r="C38415" i="2"/>
  <c r="C5932" i="2"/>
  <c r="C23401" i="2"/>
  <c r="C5933" i="2"/>
  <c r="C38416" i="2"/>
  <c r="C38417" i="2"/>
  <c r="C5934" i="2"/>
  <c r="C5935" i="2"/>
  <c r="C5936" i="2"/>
  <c r="C23402" i="2"/>
  <c r="C5937" i="2"/>
  <c r="C5938" i="2"/>
  <c r="C23403" i="2"/>
  <c r="C5939" i="2"/>
  <c r="C23404" i="2"/>
  <c r="C5940" i="2"/>
  <c r="C5941" i="2"/>
  <c r="C23405" i="2"/>
  <c r="C23406" i="2"/>
  <c r="C23407" i="2"/>
  <c r="C5942" i="2"/>
  <c r="C38418" i="2"/>
  <c r="C23408" i="2"/>
  <c r="C23409" i="2"/>
  <c r="C5943" i="2"/>
  <c r="C23410" i="2"/>
  <c r="C23411" i="2"/>
  <c r="C23412" i="2"/>
  <c r="C23413" i="2"/>
  <c r="C38419" i="2"/>
  <c r="C5944" i="2"/>
  <c r="C38420" i="2"/>
  <c r="C5945" i="2"/>
  <c r="C5946" i="2"/>
  <c r="C38421" i="2"/>
  <c r="C23414" i="2"/>
  <c r="C5947" i="2"/>
  <c r="C23415" i="2"/>
  <c r="C23416" i="2"/>
  <c r="C38422" i="2"/>
  <c r="C5948" i="2"/>
  <c r="C23417" i="2"/>
  <c r="C5949" i="2"/>
  <c r="C23418" i="2"/>
  <c r="C23419" i="2"/>
  <c r="C23420" i="2"/>
  <c r="C5950" i="2"/>
  <c r="C5951" i="2"/>
  <c r="C5952" i="2"/>
  <c r="C5953" i="2"/>
  <c r="C23421" i="2"/>
  <c r="C5954" i="2"/>
  <c r="C5955" i="2"/>
  <c r="C38423" i="2"/>
  <c r="C38424" i="2"/>
  <c r="C5956" i="2"/>
  <c r="C23422" i="2"/>
  <c r="C5957" i="2"/>
  <c r="C23423" i="2"/>
  <c r="C5958" i="2"/>
  <c r="C38425" i="2"/>
  <c r="C38426" i="2"/>
  <c r="C38427" i="2"/>
  <c r="C23424" i="2"/>
  <c r="C38428" i="2"/>
  <c r="C38429" i="2"/>
  <c r="C38430" i="2"/>
  <c r="C38431" i="2"/>
  <c r="C23425" i="2"/>
  <c r="C23426" i="2"/>
  <c r="C5959" i="2"/>
  <c r="C23427" i="2"/>
  <c r="C23428" i="2"/>
  <c r="C5960" i="2"/>
  <c r="C5961" i="2"/>
  <c r="C38432" i="2"/>
  <c r="C5962" i="2"/>
  <c r="C5963" i="2"/>
  <c r="C38433" i="2"/>
  <c r="C38434" i="2"/>
  <c r="C23429" i="2"/>
  <c r="C38435" i="2"/>
  <c r="C38436" i="2"/>
  <c r="C23430" i="2"/>
  <c r="C5964" i="2"/>
  <c r="C5965" i="2"/>
  <c r="C23431" i="2"/>
  <c r="C23432" i="2"/>
  <c r="C5966" i="2"/>
  <c r="C38437" i="2"/>
  <c r="C5967" i="2"/>
  <c r="C48233" i="2"/>
  <c r="C23433" i="2"/>
  <c r="C23434" i="2"/>
  <c r="C5968" i="2"/>
  <c r="C5969" i="2"/>
  <c r="C23435" i="2"/>
  <c r="C5970" i="2"/>
  <c r="C23436" i="2"/>
  <c r="C5971" i="2"/>
  <c r="C5972" i="2"/>
  <c r="C23437" i="2"/>
  <c r="C5973" i="2"/>
  <c r="C5974" i="2"/>
  <c r="C23438" i="2"/>
  <c r="C23439" i="2"/>
  <c r="C5975" i="2"/>
  <c r="C5976" i="2"/>
  <c r="C23440" i="2"/>
  <c r="C5977" i="2"/>
  <c r="C23441" i="2"/>
  <c r="C5978" i="2"/>
  <c r="C38438" i="2"/>
  <c r="C38439" i="2"/>
  <c r="C5979" i="2"/>
  <c r="C5980" i="2"/>
  <c r="C38440" i="2"/>
  <c r="C23442" i="2"/>
  <c r="C23443" i="2"/>
  <c r="C23444" i="2"/>
  <c r="C5981" i="2"/>
  <c r="C23445" i="2"/>
  <c r="C5982" i="2"/>
  <c r="C38441" i="2"/>
  <c r="C23446" i="2"/>
  <c r="C23447" i="2"/>
  <c r="C23448" i="2"/>
  <c r="C38442" i="2"/>
  <c r="C5983" i="2"/>
  <c r="C5984" i="2"/>
  <c r="C38443" i="2"/>
  <c r="C38444" i="2"/>
  <c r="C38445" i="2"/>
  <c r="C23449" i="2"/>
  <c r="C38446" i="2"/>
  <c r="C23450" i="2"/>
  <c r="C23451" i="2"/>
  <c r="C5985" i="2"/>
  <c r="C38447" i="2"/>
  <c r="C38448" i="2"/>
  <c r="C38449" i="2"/>
  <c r="C5986" i="2"/>
  <c r="C38450" i="2"/>
  <c r="C5987" i="2"/>
  <c r="C23452" i="2"/>
  <c r="C5988" i="2"/>
  <c r="C38451" i="2"/>
  <c r="C38452" i="2"/>
  <c r="C5989" i="2"/>
  <c r="C5990" i="2"/>
  <c r="C48234" i="2"/>
  <c r="C38453" i="2"/>
  <c r="C38454" i="2"/>
  <c r="C23453" i="2"/>
  <c r="C38455" i="2"/>
  <c r="C38456" i="2"/>
  <c r="C38457" i="2"/>
  <c r="C23454" i="2"/>
  <c r="C23455" i="2"/>
  <c r="C5991" i="2"/>
  <c r="C5992" i="2"/>
  <c r="C38458" i="2"/>
  <c r="C5993" i="2"/>
  <c r="C23456" i="2"/>
  <c r="C23457" i="2"/>
  <c r="C5994" i="2"/>
  <c r="C23458" i="2"/>
  <c r="C38459" i="2"/>
  <c r="C5995" i="2"/>
  <c r="C23459" i="2"/>
  <c r="C5996" i="2"/>
  <c r="C5997" i="2"/>
  <c r="C5998" i="2"/>
  <c r="C5999" i="2"/>
  <c r="C6000" i="2"/>
  <c r="C6001" i="2"/>
  <c r="C38460" i="2"/>
  <c r="C38461" i="2"/>
  <c r="C6002" i="2"/>
  <c r="C6003" i="2"/>
  <c r="C38462" i="2"/>
  <c r="C23460" i="2"/>
  <c r="C23461" i="2"/>
  <c r="C38463" i="2"/>
  <c r="C23462" i="2"/>
  <c r="C23463" i="2"/>
  <c r="C6004" i="2"/>
  <c r="C38464" i="2"/>
  <c r="C6005" i="2"/>
  <c r="C6006" i="2"/>
  <c r="C23464" i="2"/>
  <c r="C23465" i="2"/>
  <c r="C23466" i="2"/>
  <c r="C6007" i="2"/>
  <c r="C38465" i="2"/>
  <c r="C23467" i="2"/>
  <c r="C6008" i="2"/>
  <c r="C23468" i="2"/>
  <c r="C6009" i="2"/>
  <c r="C23469" i="2"/>
  <c r="C23470" i="2"/>
  <c r="C6010" i="2"/>
  <c r="C38466" i="2"/>
  <c r="C6011" i="2"/>
  <c r="C23471" i="2"/>
  <c r="C38467" i="2"/>
  <c r="C38468" i="2"/>
  <c r="C6012" i="2"/>
  <c r="C23472" i="2"/>
  <c r="C6013" i="2"/>
  <c r="C23473" i="2"/>
  <c r="C6014" i="2"/>
  <c r="C23474" i="2"/>
  <c r="C23475" i="2"/>
  <c r="C38469" i="2"/>
  <c r="C38470" i="2"/>
  <c r="C38471" i="2"/>
  <c r="C38472" i="2"/>
  <c r="C23476" i="2"/>
  <c r="C6015" i="2"/>
  <c r="C6016" i="2"/>
  <c r="C6017" i="2"/>
  <c r="C6018" i="2"/>
  <c r="C6019" i="2"/>
  <c r="C38473" i="2"/>
  <c r="C23477" i="2"/>
  <c r="C38474" i="2"/>
  <c r="C23478" i="2"/>
  <c r="C6020" i="2"/>
  <c r="C38475" i="2"/>
  <c r="C6021" i="2"/>
  <c r="C38476" i="2"/>
  <c r="C23479" i="2"/>
  <c r="C23480" i="2"/>
  <c r="C38477" i="2"/>
  <c r="C6022" i="2"/>
  <c r="C6023" i="2"/>
  <c r="C23481" i="2"/>
  <c r="C38478" i="2"/>
  <c r="C6024" i="2"/>
  <c r="C38479" i="2"/>
  <c r="C23482" i="2"/>
  <c r="C23483" i="2"/>
  <c r="C6025" i="2"/>
  <c r="C6026" i="2"/>
  <c r="C6027" i="2"/>
  <c r="C6028" i="2"/>
  <c r="C38480" i="2"/>
  <c r="C38481" i="2"/>
  <c r="C23484" i="2"/>
  <c r="C38482" i="2"/>
  <c r="C38483" i="2"/>
  <c r="C38484" i="2"/>
  <c r="C23485" i="2"/>
  <c r="C6029" i="2"/>
  <c r="C38485" i="2"/>
  <c r="C23486" i="2"/>
  <c r="C38486" i="2"/>
  <c r="C38487" i="2"/>
  <c r="C38488" i="2"/>
  <c r="C38489" i="2"/>
  <c r="C6030" i="2"/>
  <c r="C6031" i="2"/>
  <c r="C38490" i="2"/>
  <c r="C38491" i="2"/>
  <c r="C6032" i="2"/>
  <c r="C38492" i="2"/>
  <c r="C23487" i="2"/>
  <c r="C6033" i="2"/>
  <c r="C23488" i="2"/>
  <c r="C6034" i="2"/>
  <c r="C38493" i="2"/>
  <c r="C23489" i="2"/>
  <c r="C38494" i="2"/>
  <c r="C23490" i="2"/>
  <c r="C23491" i="2"/>
  <c r="C23492" i="2"/>
  <c r="C38495" i="2"/>
  <c r="C23493" i="2"/>
  <c r="C38496" i="2"/>
  <c r="C6035" i="2"/>
  <c r="C23494" i="2"/>
  <c r="C6036" i="2"/>
  <c r="C23495" i="2"/>
  <c r="C23496" i="2"/>
  <c r="C38497" i="2"/>
  <c r="C6037" i="2"/>
  <c r="C6038" i="2"/>
  <c r="C6039" i="2"/>
  <c r="C23497" i="2"/>
  <c r="C38498" i="2"/>
  <c r="C38499" i="2"/>
  <c r="C23498" i="2"/>
  <c r="C23499" i="2"/>
  <c r="C38500" i="2"/>
  <c r="C6040" i="2"/>
  <c r="C23500" i="2"/>
  <c r="C38501" i="2"/>
  <c r="C38502" i="2"/>
  <c r="C38503" i="2"/>
  <c r="C38504" i="2"/>
  <c r="C6041" i="2"/>
  <c r="C23501" i="2"/>
  <c r="C38505" i="2"/>
  <c r="C23502" i="2"/>
  <c r="C38506" i="2"/>
  <c r="C6042" i="2"/>
  <c r="C23503" i="2"/>
  <c r="C38507" i="2"/>
  <c r="C6043" i="2"/>
  <c r="C23504" i="2"/>
  <c r="C23505" i="2"/>
  <c r="C23506" i="2"/>
  <c r="C38508" i="2"/>
  <c r="C23507" i="2"/>
  <c r="C38509" i="2"/>
  <c r="C38510" i="2"/>
  <c r="C38511" i="2"/>
  <c r="C6044" i="2"/>
  <c r="C23508" i="2"/>
  <c r="C6045" i="2"/>
  <c r="C38512" i="2"/>
  <c r="C23509" i="2"/>
  <c r="C6046" i="2"/>
  <c r="C6047" i="2"/>
  <c r="C6048" i="2"/>
  <c r="C23510" i="2"/>
  <c r="C38513" i="2"/>
  <c r="C6049" i="2"/>
  <c r="C38514" i="2"/>
  <c r="C6050" i="2"/>
  <c r="C6051" i="2"/>
  <c r="C23511" i="2"/>
  <c r="C38515" i="2"/>
  <c r="C38516" i="2"/>
  <c r="C38517" i="2"/>
  <c r="C23512" i="2"/>
  <c r="C23513" i="2"/>
  <c r="C23514" i="2"/>
  <c r="C6052" i="2"/>
  <c r="C23515" i="2"/>
  <c r="C38518" i="2"/>
  <c r="C6053" i="2"/>
  <c r="C23516" i="2"/>
  <c r="C38519" i="2"/>
  <c r="C6054" i="2"/>
  <c r="C6055" i="2"/>
  <c r="C38520" i="2"/>
  <c r="C6056" i="2"/>
  <c r="C6057" i="2"/>
  <c r="C38521" i="2"/>
  <c r="C6058" i="2"/>
  <c r="C38522" i="2"/>
  <c r="C23517" i="2"/>
  <c r="C6059" i="2"/>
  <c r="C23518" i="2"/>
  <c r="C23519" i="2"/>
  <c r="C6060" i="2"/>
  <c r="C6061" i="2"/>
  <c r="C23520" i="2"/>
  <c r="C6062" i="2"/>
  <c r="C23521" i="2"/>
  <c r="C6063" i="2"/>
  <c r="C23522" i="2"/>
  <c r="C6064" i="2"/>
  <c r="C38523" i="2"/>
  <c r="C23523" i="2"/>
  <c r="C48235" i="2"/>
  <c r="C38524" i="2"/>
  <c r="C23524" i="2"/>
  <c r="C23525" i="2"/>
  <c r="C38525" i="2"/>
  <c r="C6065" i="2"/>
  <c r="C23526" i="2"/>
  <c r="C38526" i="2"/>
  <c r="C6066" i="2"/>
  <c r="C6067" i="2"/>
  <c r="C23527" i="2"/>
  <c r="C38527" i="2"/>
  <c r="C38528" i="2"/>
  <c r="C23528" i="2"/>
  <c r="C38529" i="2"/>
  <c r="C38530" i="2"/>
  <c r="C6068" i="2"/>
  <c r="C23529" i="2"/>
  <c r="C6069" i="2"/>
  <c r="C38531" i="2"/>
  <c r="C6070" i="2"/>
  <c r="C6071" i="2"/>
  <c r="C6072" i="2"/>
  <c r="C6073" i="2"/>
  <c r="C6074" i="2"/>
  <c r="C6075" i="2"/>
  <c r="C38532" i="2"/>
  <c r="C6076" i="2"/>
  <c r="C6077" i="2"/>
  <c r="C38533" i="2"/>
  <c r="C38534" i="2"/>
  <c r="C6078" i="2"/>
  <c r="C6079" i="2"/>
  <c r="C23530" i="2"/>
  <c r="C6080" i="2"/>
  <c r="C23531" i="2"/>
  <c r="C23532" i="2"/>
  <c r="C6081" i="2"/>
  <c r="C6082" i="2"/>
  <c r="C23533" i="2"/>
  <c r="C6083" i="2"/>
  <c r="C23534" i="2"/>
  <c r="C6084" i="2"/>
  <c r="C38535" i="2"/>
  <c r="C6085" i="2"/>
  <c r="C38536" i="2"/>
  <c r="C38537" i="2"/>
  <c r="C38538" i="2"/>
  <c r="C6086" i="2"/>
  <c r="C6087" i="2"/>
  <c r="C23535" i="2"/>
  <c r="C38539" i="2"/>
  <c r="C6088" i="2"/>
  <c r="C23536" i="2"/>
  <c r="C23537" i="2"/>
  <c r="C6089" i="2"/>
  <c r="C6090" i="2"/>
  <c r="C38540" i="2"/>
  <c r="C23538" i="2"/>
  <c r="C38541" i="2"/>
  <c r="C23539" i="2"/>
  <c r="C38542" i="2"/>
  <c r="C38543" i="2"/>
  <c r="C38544" i="2"/>
  <c r="C6091" i="2"/>
  <c r="C6092" i="2"/>
  <c r="C6093" i="2"/>
  <c r="C23540" i="2"/>
  <c r="C23541" i="2"/>
  <c r="C23542" i="2"/>
  <c r="C23543" i="2"/>
  <c r="C6094" i="2"/>
  <c r="C23544" i="2"/>
  <c r="C6095" i="2"/>
  <c r="C38545" i="2"/>
  <c r="C6096" i="2"/>
  <c r="C38546" i="2"/>
  <c r="C38547" i="2"/>
  <c r="C38548" i="2"/>
  <c r="C38549" i="2"/>
  <c r="C23545" i="2"/>
  <c r="C38550" i="2"/>
  <c r="C6097" i="2"/>
  <c r="C23546" i="2"/>
  <c r="C38551" i="2"/>
  <c r="C38552" i="2"/>
  <c r="C23547" i="2"/>
  <c r="C6098" i="2"/>
  <c r="C23548" i="2"/>
  <c r="C6099" i="2"/>
  <c r="C6100" i="2"/>
  <c r="C23549" i="2"/>
  <c r="C23550" i="2"/>
  <c r="C6101" i="2"/>
  <c r="C38553" i="2"/>
  <c r="C6102" i="2"/>
  <c r="C6103" i="2"/>
  <c r="C6104" i="2"/>
  <c r="C38554" i="2"/>
  <c r="C23551" i="2"/>
  <c r="C6105" i="2"/>
  <c r="C23552" i="2"/>
  <c r="C38555" i="2"/>
  <c r="C6106" i="2"/>
  <c r="C23553" i="2"/>
  <c r="C23554" i="2"/>
  <c r="C6107" i="2"/>
  <c r="C6108" i="2"/>
  <c r="C38556" i="2"/>
  <c r="C38557" i="2"/>
  <c r="C6109" i="2"/>
  <c r="C38558" i="2"/>
  <c r="C6110" i="2"/>
  <c r="C6111" i="2"/>
  <c r="C6112" i="2"/>
  <c r="C23555" i="2"/>
  <c r="C23556" i="2"/>
  <c r="C23557" i="2"/>
  <c r="C38559" i="2"/>
  <c r="C38560" i="2"/>
  <c r="C6113" i="2"/>
  <c r="C38561" i="2"/>
  <c r="C23558" i="2"/>
  <c r="C38562" i="2"/>
  <c r="C23559" i="2"/>
  <c r="C38563" i="2"/>
  <c r="C6114" i="2"/>
  <c r="C6115" i="2"/>
  <c r="C38564" i="2"/>
  <c r="C38565" i="2"/>
  <c r="C23560" i="2"/>
  <c r="C6116" i="2"/>
  <c r="C38566" i="2"/>
  <c r="C23561" i="2"/>
  <c r="C23562" i="2"/>
  <c r="C23563" i="2"/>
  <c r="C6117" i="2"/>
  <c r="C6118" i="2"/>
  <c r="C23564" i="2"/>
  <c r="C6119" i="2"/>
  <c r="C6120" i="2"/>
  <c r="C6121" i="2"/>
  <c r="C38567" i="2"/>
  <c r="C23565" i="2"/>
  <c r="C23566" i="2"/>
  <c r="C23567" i="2"/>
  <c r="C6122" i="2"/>
  <c r="C6123" i="2"/>
  <c r="C23568" i="2"/>
  <c r="C6124" i="2"/>
  <c r="C38568" i="2"/>
  <c r="C6125" i="2"/>
  <c r="C38569" i="2"/>
  <c r="C6126" i="2"/>
  <c r="C23569" i="2"/>
  <c r="C38570" i="2"/>
  <c r="C38571" i="2"/>
  <c r="C38572" i="2"/>
  <c r="C38573" i="2"/>
  <c r="C6127" i="2"/>
  <c r="C23570" i="2"/>
  <c r="C23571" i="2"/>
  <c r="C23572" i="2"/>
  <c r="C23573" i="2"/>
  <c r="C23574" i="2"/>
  <c r="C48236" i="2"/>
  <c r="C6128" i="2"/>
  <c r="C6129" i="2"/>
  <c r="C6130" i="2"/>
  <c r="C23575" i="2"/>
  <c r="C23576" i="2"/>
  <c r="C23577" i="2"/>
  <c r="C23578" i="2"/>
  <c r="C48237" i="2"/>
  <c r="C38574" i="2"/>
  <c r="C6131" i="2"/>
  <c r="C23579" i="2"/>
  <c r="C23580" i="2"/>
  <c r="C38575" i="2"/>
  <c r="C23581" i="2"/>
  <c r="C6132" i="2"/>
  <c r="C23582" i="2"/>
  <c r="C38576" i="2"/>
  <c r="C38577" i="2"/>
  <c r="C38578" i="2"/>
  <c r="C6133" i="2"/>
  <c r="C23583" i="2"/>
  <c r="C23584" i="2"/>
  <c r="C6134" i="2"/>
  <c r="C6135" i="2"/>
  <c r="C6136" i="2"/>
  <c r="C6137" i="2"/>
  <c r="C38579" i="2"/>
  <c r="C23585" i="2"/>
  <c r="C23586" i="2"/>
  <c r="C6138" i="2"/>
  <c r="C38580" i="2"/>
  <c r="C6139" i="2"/>
  <c r="C23587" i="2"/>
  <c r="C23588" i="2"/>
  <c r="C6140" i="2"/>
  <c r="C23589" i="2"/>
  <c r="C6141" i="2"/>
  <c r="C38581" i="2"/>
  <c r="C6142" i="2"/>
  <c r="C23590" i="2"/>
  <c r="C6143" i="2"/>
  <c r="C6144" i="2"/>
  <c r="C23591" i="2"/>
  <c r="C6145" i="2"/>
  <c r="C23592" i="2"/>
  <c r="C23593" i="2"/>
  <c r="C38582" i="2"/>
  <c r="C38583" i="2"/>
  <c r="C38584" i="2"/>
  <c r="C23594" i="2"/>
  <c r="C23595" i="2"/>
  <c r="C23596" i="2"/>
  <c r="C23597" i="2"/>
  <c r="C38585" i="2"/>
  <c r="C23598" i="2"/>
  <c r="C6146" i="2"/>
  <c r="C38586" i="2"/>
  <c r="C6147" i="2"/>
  <c r="C6148" i="2"/>
  <c r="C23599" i="2"/>
  <c r="C38587" i="2"/>
  <c r="C23600" i="2"/>
  <c r="C6149" i="2"/>
  <c r="C23601" i="2"/>
  <c r="C23602" i="2"/>
  <c r="C38588" i="2"/>
  <c r="C6150" i="2"/>
  <c r="C48238" i="2"/>
  <c r="C38589" i="2"/>
  <c r="C38590" i="2"/>
  <c r="C38591" i="2"/>
  <c r="C6151" i="2"/>
  <c r="C38592" i="2"/>
  <c r="C23603" i="2"/>
  <c r="C6152" i="2"/>
  <c r="C6153" i="2"/>
  <c r="C23604" i="2"/>
  <c r="C23605" i="2"/>
  <c r="C6154" i="2"/>
  <c r="C38593" i="2"/>
  <c r="C38594" i="2"/>
  <c r="C38595" i="2"/>
  <c r="C38596" i="2"/>
  <c r="C6155" i="2"/>
  <c r="C23606" i="2"/>
  <c r="C23607" i="2"/>
  <c r="C23608" i="2"/>
  <c r="C38597" i="2"/>
  <c r="C6156" i="2"/>
  <c r="C6157" i="2"/>
  <c r="C38598" i="2"/>
  <c r="C6158" i="2"/>
  <c r="C38599" i="2"/>
  <c r="C23609" i="2"/>
  <c r="C6159" i="2"/>
  <c r="C38600" i="2"/>
  <c r="C38601" i="2"/>
  <c r="C6160" i="2"/>
  <c r="C23610" i="2"/>
  <c r="C23611" i="2"/>
  <c r="C38602" i="2"/>
  <c r="C23612" i="2"/>
  <c r="C6161" i="2"/>
  <c r="C38603" i="2"/>
  <c r="C6162" i="2"/>
  <c r="C6163" i="2"/>
  <c r="C38604" i="2"/>
  <c r="C23613" i="2"/>
  <c r="C23614" i="2"/>
  <c r="C6164" i="2"/>
  <c r="C6165" i="2"/>
  <c r="C23615" i="2"/>
  <c r="C38605" i="2"/>
  <c r="C38606" i="2"/>
  <c r="C6166" i="2"/>
  <c r="C6167" i="2"/>
  <c r="C23616" i="2"/>
  <c r="C38607" i="2"/>
  <c r="C38608" i="2"/>
  <c r="C6168" i="2"/>
  <c r="C6169" i="2"/>
  <c r="C23617" i="2"/>
  <c r="C6170" i="2"/>
  <c r="C38609" i="2"/>
  <c r="C6171" i="2"/>
  <c r="C23618" i="2"/>
  <c r="C6172" i="2"/>
  <c r="C23619" i="2"/>
  <c r="C38610" i="2"/>
  <c r="C23620" i="2"/>
  <c r="C6173" i="2"/>
  <c r="C6174" i="2"/>
  <c r="C6175" i="2"/>
  <c r="C38611" i="2"/>
  <c r="C38612" i="2"/>
  <c r="C23621" i="2"/>
  <c r="C23622" i="2"/>
  <c r="C38613" i="2"/>
  <c r="C6176" i="2"/>
  <c r="C48239" i="2"/>
  <c r="C6177" i="2"/>
  <c r="C38614" i="2"/>
  <c r="C6178" i="2"/>
  <c r="C6179" i="2"/>
  <c r="C23623" i="2"/>
  <c r="C38615" i="2"/>
  <c r="C23624" i="2"/>
  <c r="C38616" i="2"/>
  <c r="C23625" i="2"/>
  <c r="C38617" i="2"/>
  <c r="C23626" i="2"/>
  <c r="C38618" i="2"/>
  <c r="C23627" i="2"/>
  <c r="C23628" i="2"/>
  <c r="C6180" i="2"/>
  <c r="C38619" i="2"/>
  <c r="C6181" i="2"/>
  <c r="C6182" i="2"/>
  <c r="C38620" i="2"/>
  <c r="C6183" i="2"/>
  <c r="C23629" i="2"/>
  <c r="C48240" i="2"/>
  <c r="C38621" i="2"/>
  <c r="C23630" i="2"/>
  <c r="C23631" i="2"/>
  <c r="C23632" i="2"/>
  <c r="C23633" i="2"/>
  <c r="C23634" i="2"/>
  <c r="C23635" i="2"/>
  <c r="C23636" i="2"/>
  <c r="C38622" i="2"/>
  <c r="C6184" i="2"/>
  <c r="C6185" i="2"/>
  <c r="C23637" i="2"/>
  <c r="C38623" i="2"/>
  <c r="C23638" i="2"/>
  <c r="C6186" i="2"/>
  <c r="C6187" i="2"/>
  <c r="C38624" i="2"/>
  <c r="C23639" i="2"/>
  <c r="C23640" i="2"/>
  <c r="C6188" i="2"/>
  <c r="C6189" i="2"/>
  <c r="C38625" i="2"/>
  <c r="C23641" i="2"/>
  <c r="C38626" i="2"/>
  <c r="C38627" i="2"/>
  <c r="C23642" i="2"/>
  <c r="C6190" i="2"/>
  <c r="C23643" i="2"/>
  <c r="C6191" i="2"/>
  <c r="C23644" i="2"/>
  <c r="C6192" i="2"/>
  <c r="C6193" i="2"/>
  <c r="C6194" i="2"/>
  <c r="C38628" i="2"/>
  <c r="C6195" i="2"/>
  <c r="C23645" i="2"/>
  <c r="C38629" i="2"/>
  <c r="C23646" i="2"/>
  <c r="C38630" i="2"/>
  <c r="C23647" i="2"/>
  <c r="C38631" i="2"/>
  <c r="C23648" i="2"/>
  <c r="C23649" i="2"/>
  <c r="C38632" i="2"/>
  <c r="C23650" i="2"/>
  <c r="C23651" i="2"/>
  <c r="C23652" i="2"/>
  <c r="C38633" i="2"/>
  <c r="C6196" i="2"/>
  <c r="C6197" i="2"/>
  <c r="C23653" i="2"/>
  <c r="C6198" i="2"/>
  <c r="C6199" i="2"/>
  <c r="C6200" i="2"/>
  <c r="C38634" i="2"/>
  <c r="C23654" i="2"/>
  <c r="C6201" i="2"/>
  <c r="C23655" i="2"/>
  <c r="C38635" i="2"/>
  <c r="C6202" i="2"/>
  <c r="C38636" i="2"/>
  <c r="C6203" i="2"/>
  <c r="C6204" i="2"/>
  <c r="C38637" i="2"/>
  <c r="C23656" i="2"/>
  <c r="C6205" i="2"/>
  <c r="C6206" i="2"/>
  <c r="C38638" i="2"/>
  <c r="C6207" i="2"/>
  <c r="C38639" i="2"/>
  <c r="C38640" i="2"/>
  <c r="C23657" i="2"/>
  <c r="C38641" i="2"/>
  <c r="C6208" i="2"/>
  <c r="C6209" i="2"/>
  <c r="C23658" i="2"/>
  <c r="C23659" i="2"/>
  <c r="C23660" i="2"/>
  <c r="C6210" i="2"/>
  <c r="C23661" i="2"/>
  <c r="C6211" i="2"/>
  <c r="C38642" i="2"/>
  <c r="C38643" i="2"/>
  <c r="C38644" i="2"/>
  <c r="C6212" i="2"/>
  <c r="C23662" i="2"/>
  <c r="C6213" i="2"/>
  <c r="C23663" i="2"/>
  <c r="C38645" i="2"/>
  <c r="C6214" i="2"/>
  <c r="C6215" i="2"/>
  <c r="C23664" i="2"/>
  <c r="C23665" i="2"/>
  <c r="C23666" i="2"/>
  <c r="C23667" i="2"/>
  <c r="C23668" i="2"/>
  <c r="C38646" i="2"/>
  <c r="C6216" i="2"/>
  <c r="C23669" i="2"/>
  <c r="C23670" i="2"/>
  <c r="C38647" i="2"/>
  <c r="C38648" i="2"/>
  <c r="C6217" i="2"/>
  <c r="C38649" i="2"/>
  <c r="C6218" i="2"/>
  <c r="C48241" i="2"/>
  <c r="C23671" i="2"/>
  <c r="C38650" i="2"/>
  <c r="C38651" i="2"/>
  <c r="C6219" i="2"/>
  <c r="C23672" i="2"/>
  <c r="C6220" i="2"/>
  <c r="C6221" i="2"/>
  <c r="C6222" i="2"/>
  <c r="C38652" i="2"/>
  <c r="C23673" i="2"/>
  <c r="C23674" i="2"/>
  <c r="C6223" i="2"/>
  <c r="C23675" i="2"/>
  <c r="C23676" i="2"/>
  <c r="C6224" i="2"/>
  <c r="C6225" i="2"/>
  <c r="C6226" i="2"/>
  <c r="C6227" i="2"/>
  <c r="C6228" i="2"/>
  <c r="C38653" i="2"/>
  <c r="C6229" i="2"/>
  <c r="C23677" i="2"/>
  <c r="C38654" i="2"/>
  <c r="C23678" i="2"/>
  <c r="C38655" i="2"/>
  <c r="C6230" i="2"/>
  <c r="C6231" i="2"/>
  <c r="C6232" i="2"/>
  <c r="C6233" i="2"/>
  <c r="C6234" i="2"/>
  <c r="C23679" i="2"/>
  <c r="C23680" i="2"/>
  <c r="C38656" i="2"/>
  <c r="C6235" i="2"/>
  <c r="C6236" i="2"/>
  <c r="C6237" i="2"/>
  <c r="C23681" i="2"/>
  <c r="C23682" i="2"/>
  <c r="C6238" i="2"/>
  <c r="C6239" i="2"/>
  <c r="C6240" i="2"/>
  <c r="C6241" i="2"/>
  <c r="C23683" i="2"/>
  <c r="C38657" i="2"/>
  <c r="C6242" i="2"/>
  <c r="C23684" i="2"/>
  <c r="C38658" i="2"/>
  <c r="C6243" i="2"/>
  <c r="C6244" i="2"/>
  <c r="C6245" i="2"/>
  <c r="C23685" i="2"/>
  <c r="C23686" i="2"/>
  <c r="C38659" i="2"/>
  <c r="C38660" i="2"/>
  <c r="C38661" i="2"/>
  <c r="C6246" i="2"/>
  <c r="C23687" i="2"/>
  <c r="C38662" i="2"/>
  <c r="C38663" i="2"/>
  <c r="C23688" i="2"/>
  <c r="C38664" i="2"/>
  <c r="C6247" i="2"/>
  <c r="C6248" i="2"/>
  <c r="C23689" i="2"/>
  <c r="C6249" i="2"/>
  <c r="C6250" i="2"/>
  <c r="C38665" i="2"/>
  <c r="C23690" i="2"/>
  <c r="C38666" i="2"/>
  <c r="C23691" i="2"/>
  <c r="C38667" i="2"/>
  <c r="C38668" i="2"/>
  <c r="C23692" i="2"/>
  <c r="C23693" i="2"/>
  <c r="C6251" i="2"/>
  <c r="C6252" i="2"/>
  <c r="C23694" i="2"/>
  <c r="C6253" i="2"/>
  <c r="C38669" i="2"/>
  <c r="C6254" i="2"/>
  <c r="C6255" i="2"/>
  <c r="C38670" i="2"/>
  <c r="C23695" i="2"/>
  <c r="C6256" i="2"/>
  <c r="C6257" i="2"/>
  <c r="C6258" i="2"/>
  <c r="C23696" i="2"/>
  <c r="C23697" i="2"/>
  <c r="C6259" i="2"/>
  <c r="C23698" i="2"/>
  <c r="C48242" i="2"/>
  <c r="C6260" i="2"/>
  <c r="C23699" i="2"/>
  <c r="C6261" i="2"/>
  <c r="C38671" i="2"/>
  <c r="C38672" i="2"/>
  <c r="C23700" i="2"/>
  <c r="C38673" i="2"/>
  <c r="C23701" i="2"/>
  <c r="C6262" i="2"/>
  <c r="C23702" i="2"/>
  <c r="C23703" i="2"/>
  <c r="C6263" i="2"/>
  <c r="C23704" i="2"/>
  <c r="C6264" i="2"/>
  <c r="C23705" i="2"/>
  <c r="C23706" i="2"/>
  <c r="C6265" i="2"/>
  <c r="C23707" i="2"/>
  <c r="C6266" i="2"/>
  <c r="C6267" i="2"/>
  <c r="C38674" i="2"/>
  <c r="C38675" i="2"/>
  <c r="C6268" i="2"/>
  <c r="C6269" i="2"/>
  <c r="C6270" i="2"/>
  <c r="C38676" i="2"/>
  <c r="C38677" i="2"/>
  <c r="C6271" i="2"/>
  <c r="C38678" i="2"/>
  <c r="C6272" i="2"/>
  <c r="C6273" i="2"/>
  <c r="C23708" i="2"/>
  <c r="C6274" i="2"/>
  <c r="C38679" i="2"/>
  <c r="C23709" i="2"/>
  <c r="C38680" i="2"/>
  <c r="C23710" i="2"/>
  <c r="C38681" i="2"/>
  <c r="C38682" i="2"/>
  <c r="C6275" i="2"/>
  <c r="C6276" i="2"/>
  <c r="C23711" i="2"/>
  <c r="C23712" i="2"/>
  <c r="C23713" i="2"/>
  <c r="C6277" i="2"/>
  <c r="C6278" i="2"/>
  <c r="C38683" i="2"/>
  <c r="C38684" i="2"/>
  <c r="C6279" i="2"/>
  <c r="C6280" i="2"/>
  <c r="C6281" i="2"/>
  <c r="C23714" i="2"/>
  <c r="C23715" i="2"/>
  <c r="C38685" i="2"/>
  <c r="C23716" i="2"/>
  <c r="C23717" i="2"/>
  <c r="C23718" i="2"/>
  <c r="C38686" i="2"/>
  <c r="C23719" i="2"/>
  <c r="C38687" i="2"/>
  <c r="C6282" i="2"/>
  <c r="C23720" i="2"/>
  <c r="C38688" i="2"/>
  <c r="C38689" i="2"/>
  <c r="C38690" i="2"/>
  <c r="C23721" i="2"/>
  <c r="C6283" i="2"/>
  <c r="C23722" i="2"/>
  <c r="C38691" i="2"/>
  <c r="C38692" i="2"/>
  <c r="C6284" i="2"/>
  <c r="C23723" i="2"/>
  <c r="C38693" i="2"/>
  <c r="C6285" i="2"/>
  <c r="C23724" i="2"/>
  <c r="C23725" i="2"/>
  <c r="C38694" i="2"/>
  <c r="C38695" i="2"/>
  <c r="C38696" i="2"/>
  <c r="C38697" i="2"/>
  <c r="C38698" i="2"/>
  <c r="C23726" i="2"/>
  <c r="C38699" i="2"/>
  <c r="C23727" i="2"/>
  <c r="C6286" i="2"/>
  <c r="C23728" i="2"/>
  <c r="C38700" i="2"/>
  <c r="C23729" i="2"/>
  <c r="C6287" i="2"/>
  <c r="C6288" i="2"/>
  <c r="C23730" i="2"/>
  <c r="C38701" i="2"/>
  <c r="C23731" i="2"/>
  <c r="C23732" i="2"/>
  <c r="C23733" i="2"/>
  <c r="C23734" i="2"/>
  <c r="C6289" i="2"/>
  <c r="C23735" i="2"/>
  <c r="C38702" i="2"/>
  <c r="C38703" i="2"/>
  <c r="C38704" i="2"/>
  <c r="C38705" i="2"/>
  <c r="C23736" i="2"/>
  <c r="C23737" i="2"/>
  <c r="C6290" i="2"/>
  <c r="C23738" i="2"/>
  <c r="C38706" i="2"/>
  <c r="C6291" i="2"/>
  <c r="C6292" i="2"/>
  <c r="C23739" i="2"/>
  <c r="C6293" i="2"/>
  <c r="C6294" i="2"/>
  <c r="C38707" i="2"/>
  <c r="C38708" i="2"/>
  <c r="C6295" i="2"/>
  <c r="C6296" i="2"/>
  <c r="C23740" i="2"/>
  <c r="C6297" i="2"/>
  <c r="C23741" i="2"/>
  <c r="C38709" i="2"/>
  <c r="C38710" i="2"/>
  <c r="C38711" i="2"/>
  <c r="C23742" i="2"/>
  <c r="C38712" i="2"/>
  <c r="C23743" i="2"/>
  <c r="C38713" i="2"/>
  <c r="C23744" i="2"/>
  <c r="C23745" i="2"/>
  <c r="C23746" i="2"/>
  <c r="C6298" i="2"/>
  <c r="C38714" i="2"/>
  <c r="C6299" i="2"/>
  <c r="C38715" i="2"/>
  <c r="C23747" i="2"/>
  <c r="C38716" i="2"/>
  <c r="C38717" i="2"/>
  <c r="C38718" i="2"/>
  <c r="C6300" i="2"/>
  <c r="C6301" i="2"/>
  <c r="C48243" i="2"/>
  <c r="C6302" i="2"/>
  <c r="C38719" i="2"/>
  <c r="C6303" i="2"/>
  <c r="C38720" i="2"/>
  <c r="C23748" i="2"/>
  <c r="C6304" i="2"/>
  <c r="C38721" i="2"/>
  <c r="C6305" i="2"/>
  <c r="C6306" i="2"/>
  <c r="C38722" i="2"/>
  <c r="C38723" i="2"/>
  <c r="C23749" i="2"/>
  <c r="C38724" i="2"/>
  <c r="C6307" i="2"/>
  <c r="C6308" i="2"/>
  <c r="C48244" i="2"/>
  <c r="C23750" i="2"/>
  <c r="C23751" i="2"/>
  <c r="C38725" i="2"/>
  <c r="C23752" i="2"/>
  <c r="C6309" i="2"/>
  <c r="C23753" i="2"/>
  <c r="C6310" i="2"/>
  <c r="C38726" i="2"/>
  <c r="C23754" i="2"/>
  <c r="C38727" i="2"/>
  <c r="C23755" i="2"/>
  <c r="C38728" i="2"/>
  <c r="C38729" i="2"/>
  <c r="C23756" i="2"/>
  <c r="C23757" i="2"/>
  <c r="C6311" i="2"/>
  <c r="C6312" i="2"/>
  <c r="C23758" i="2"/>
  <c r="C23759" i="2"/>
  <c r="C23760" i="2"/>
  <c r="C38730" i="2"/>
  <c r="C23761" i="2"/>
  <c r="C38731" i="2"/>
  <c r="C38732" i="2"/>
  <c r="C6313" i="2"/>
  <c r="C38733" i="2"/>
  <c r="C6314" i="2"/>
  <c r="C6315" i="2"/>
  <c r="C38734" i="2"/>
  <c r="C23762" i="2"/>
  <c r="C23763" i="2"/>
  <c r="C23764" i="2"/>
  <c r="C6316" i="2"/>
  <c r="C48245" i="2"/>
  <c r="C38735" i="2"/>
  <c r="C23765" i="2"/>
  <c r="C23766" i="2"/>
  <c r="C23767" i="2"/>
  <c r="C38736" i="2"/>
  <c r="C6317" i="2"/>
  <c r="C23768" i="2"/>
  <c r="C38737" i="2"/>
  <c r="C6318" i="2"/>
  <c r="C6319" i="2"/>
  <c r="C23769" i="2"/>
  <c r="C23770" i="2"/>
  <c r="C38738" i="2"/>
  <c r="C23771" i="2"/>
  <c r="C38739" i="2"/>
  <c r="C23772" i="2"/>
  <c r="C38740" i="2"/>
  <c r="C38741" i="2"/>
  <c r="C23773" i="2"/>
  <c r="C38742" i="2"/>
  <c r="C38743" i="2"/>
  <c r="C23774" i="2"/>
  <c r="C6320" i="2"/>
  <c r="C6321" i="2"/>
  <c r="C23775" i="2"/>
  <c r="C23776" i="2"/>
  <c r="C38744" i="2"/>
  <c r="C38745" i="2"/>
  <c r="C23777" i="2"/>
  <c r="C38746" i="2"/>
  <c r="C6322" i="2"/>
  <c r="C6323" i="2"/>
  <c r="C38747" i="2"/>
  <c r="C6324" i="2"/>
  <c r="C38748" i="2"/>
  <c r="C38749" i="2"/>
  <c r="C6325" i="2"/>
  <c r="C38750" i="2"/>
  <c r="C38751" i="2"/>
  <c r="C38752" i="2"/>
  <c r="C6326" i="2"/>
  <c r="C38753" i="2"/>
  <c r="C6327" i="2"/>
  <c r="C38754" i="2"/>
  <c r="C38755" i="2"/>
  <c r="C6328" i="2"/>
  <c r="C6329" i="2"/>
  <c r="C23778" i="2"/>
  <c r="C38756" i="2"/>
  <c r="C23779" i="2"/>
  <c r="C6330" i="2"/>
  <c r="C6331" i="2"/>
  <c r="C38757" i="2"/>
  <c r="C23780" i="2"/>
  <c r="C38758" i="2"/>
  <c r="C38759" i="2"/>
  <c r="C23781" i="2"/>
  <c r="C38760" i="2"/>
  <c r="C38761" i="2"/>
  <c r="C38762" i="2"/>
  <c r="C6332" i="2"/>
  <c r="C38763" i="2"/>
  <c r="C6333" i="2"/>
  <c r="C6334" i="2"/>
  <c r="C38764" i="2"/>
  <c r="C6335" i="2"/>
  <c r="C23782" i="2"/>
  <c r="C6336" i="2"/>
  <c r="C6337" i="2"/>
  <c r="C6338" i="2"/>
  <c r="C6339" i="2"/>
  <c r="C23783" i="2"/>
  <c r="C23784" i="2"/>
  <c r="C38765" i="2"/>
  <c r="C38766" i="2"/>
  <c r="C6340" i="2"/>
  <c r="C23785" i="2"/>
  <c r="C6341" i="2"/>
  <c r="C38767" i="2"/>
  <c r="C6342" i="2"/>
  <c r="C38768" i="2"/>
  <c r="C23786" i="2"/>
  <c r="C38769" i="2"/>
  <c r="C23787" i="2"/>
  <c r="C6343" i="2"/>
  <c r="C23788" i="2"/>
  <c r="C48246" i="2"/>
  <c r="C6344" i="2"/>
  <c r="C23789" i="2"/>
  <c r="C38770" i="2"/>
  <c r="C23790" i="2"/>
  <c r="C23791" i="2"/>
  <c r="C23792" i="2"/>
  <c r="C38771" i="2"/>
  <c r="C38772" i="2"/>
  <c r="C38773" i="2"/>
  <c r="C38774" i="2"/>
  <c r="C6345" i="2"/>
  <c r="C6346" i="2"/>
  <c r="C23793" i="2"/>
  <c r="C6347" i="2"/>
  <c r="C6348" i="2"/>
  <c r="C6349" i="2"/>
  <c r="C38775" i="2"/>
  <c r="C6350" i="2"/>
  <c r="C6351" i="2"/>
  <c r="C6352" i="2"/>
  <c r="C38776" i="2"/>
  <c r="C38777" i="2"/>
  <c r="C6353" i="2"/>
  <c r="C38778" i="2"/>
  <c r="C38779" i="2"/>
  <c r="C6354" i="2"/>
  <c r="C23794" i="2"/>
  <c r="C38780" i="2"/>
  <c r="C23795" i="2"/>
  <c r="C6355" i="2"/>
  <c r="C38781" i="2"/>
  <c r="C38782" i="2"/>
  <c r="C23796" i="2"/>
  <c r="C23797" i="2"/>
  <c r="C6356" i="2"/>
  <c r="C23798" i="2"/>
  <c r="C23799" i="2"/>
  <c r="C23800" i="2"/>
  <c r="C6357" i="2"/>
  <c r="C23801" i="2"/>
  <c r="C23802" i="2"/>
  <c r="C6358" i="2"/>
  <c r="C6359" i="2"/>
  <c r="C6360" i="2"/>
  <c r="C23803" i="2"/>
  <c r="C23804" i="2"/>
  <c r="C6361" i="2"/>
  <c r="C38783" i="2"/>
  <c r="C23805" i="2"/>
  <c r="C6362" i="2"/>
  <c r="C23806" i="2"/>
  <c r="C6363" i="2"/>
  <c r="C38784" i="2"/>
  <c r="C6364" i="2"/>
  <c r="C23807" i="2"/>
  <c r="C23808" i="2"/>
  <c r="C6365" i="2"/>
  <c r="C38785" i="2"/>
  <c r="C38786" i="2"/>
  <c r="C38787" i="2"/>
  <c r="C23809" i="2"/>
  <c r="C6366" i="2"/>
  <c r="C23810" i="2"/>
  <c r="C38788" i="2"/>
  <c r="C23811" i="2"/>
  <c r="C38789" i="2"/>
  <c r="C6367" i="2"/>
  <c r="C6368" i="2"/>
  <c r="C38790" i="2"/>
  <c r="C23812" i="2"/>
  <c r="C6369" i="2"/>
  <c r="C6370" i="2"/>
  <c r="C6371" i="2"/>
  <c r="C6372" i="2"/>
  <c r="C38791" i="2"/>
  <c r="C38792" i="2"/>
  <c r="C38793" i="2"/>
  <c r="C38794" i="2"/>
  <c r="C6373" i="2"/>
  <c r="C6374" i="2"/>
  <c r="C23813" i="2"/>
  <c r="C23814" i="2"/>
  <c r="C38795" i="2"/>
  <c r="C6375" i="2"/>
  <c r="C6376" i="2"/>
  <c r="C23815" i="2"/>
  <c r="C38796" i="2"/>
  <c r="C23816" i="2"/>
  <c r="C38797" i="2"/>
  <c r="C38798" i="2"/>
  <c r="C38799" i="2"/>
  <c r="C6377" i="2"/>
  <c r="C6378" i="2"/>
  <c r="C38800" i="2"/>
  <c r="C6379" i="2"/>
  <c r="C23817" i="2"/>
  <c r="C6380" i="2"/>
  <c r="C6381" i="2"/>
  <c r="C23818" i="2"/>
  <c r="C23819" i="2"/>
  <c r="C6382" i="2"/>
  <c r="C38801" i="2"/>
  <c r="C23820" i="2"/>
  <c r="C6383" i="2"/>
  <c r="C38802" i="2"/>
  <c r="C23821" i="2"/>
  <c r="C38803" i="2"/>
  <c r="C6384" i="2"/>
  <c r="C23822" i="2"/>
  <c r="C6385" i="2"/>
  <c r="C6386" i="2"/>
  <c r="C38804" i="2"/>
  <c r="C6387" i="2"/>
  <c r="C23823" i="2"/>
  <c r="C6388" i="2"/>
  <c r="C6389" i="2"/>
  <c r="C23824" i="2"/>
  <c r="C38805" i="2"/>
  <c r="C6390" i="2"/>
  <c r="C6391" i="2"/>
  <c r="C38806" i="2"/>
  <c r="C6392" i="2"/>
  <c r="C38807" i="2"/>
  <c r="C38808" i="2"/>
  <c r="C6393" i="2"/>
  <c r="C38809" i="2"/>
  <c r="C6394" i="2"/>
  <c r="C23825" i="2"/>
  <c r="C6395" i="2"/>
  <c r="C38810" i="2"/>
  <c r="C38811" i="2"/>
  <c r="C23826" i="2"/>
  <c r="C38812" i="2"/>
  <c r="C23827" i="2"/>
  <c r="C38813" i="2"/>
  <c r="C38814" i="2"/>
  <c r="C23828" i="2"/>
  <c r="C23829" i="2"/>
  <c r="C6396" i="2"/>
  <c r="C38815" i="2"/>
  <c r="C23830" i="2"/>
  <c r="C6397" i="2"/>
  <c r="C6398" i="2"/>
  <c r="C23831" i="2"/>
  <c r="C38816" i="2"/>
  <c r="C23832" i="2"/>
  <c r="C6399" i="2"/>
  <c r="C6400" i="2"/>
  <c r="C23833" i="2"/>
  <c r="C6401" i="2"/>
  <c r="C38817" i="2"/>
  <c r="C23834" i="2"/>
  <c r="C23835" i="2"/>
  <c r="C6402" i="2"/>
  <c r="C6403" i="2"/>
  <c r="C23836" i="2"/>
  <c r="C6404" i="2"/>
  <c r="C38818" i="2"/>
  <c r="C23837" i="2"/>
  <c r="C38819" i="2"/>
  <c r="C6405" i="2"/>
  <c r="C38820" i="2"/>
  <c r="C6406" i="2"/>
  <c r="C38821" i="2"/>
  <c r="C23838" i="2"/>
  <c r="C23839" i="2"/>
  <c r="C6407" i="2"/>
  <c r="C38822" i="2"/>
  <c r="C38823" i="2"/>
  <c r="C6408" i="2"/>
  <c r="C23840" i="2"/>
  <c r="C23841" i="2"/>
  <c r="C23842" i="2"/>
  <c r="C6409" i="2"/>
  <c r="C23843" i="2"/>
  <c r="C6410" i="2"/>
  <c r="C23844" i="2"/>
  <c r="C6411" i="2"/>
  <c r="C38824" i="2"/>
  <c r="C38825" i="2"/>
  <c r="C38826" i="2"/>
  <c r="C23845" i="2"/>
  <c r="C6412" i="2"/>
  <c r="C38827" i="2"/>
  <c r="C6413" i="2"/>
  <c r="C6414" i="2"/>
  <c r="C6415" i="2"/>
  <c r="C6416" i="2"/>
  <c r="C38828" i="2"/>
  <c r="C6417" i="2"/>
  <c r="C6418" i="2"/>
  <c r="C6419" i="2"/>
  <c r="C23846" i="2"/>
  <c r="C38829" i="2"/>
  <c r="C38830" i="2"/>
  <c r="C6420" i="2"/>
  <c r="C23847" i="2"/>
  <c r="C38831" i="2"/>
  <c r="C23848" i="2"/>
  <c r="C23849" i="2"/>
  <c r="C23850" i="2"/>
  <c r="C6421" i="2"/>
  <c r="C23851" i="2"/>
  <c r="C6422" i="2"/>
  <c r="C38832" i="2"/>
  <c r="C6423" i="2"/>
  <c r="C38833" i="2"/>
  <c r="C38834" i="2"/>
  <c r="C6424" i="2"/>
  <c r="C23852" i="2"/>
  <c r="C23853" i="2"/>
  <c r="C6425" i="2"/>
  <c r="C38835" i="2"/>
  <c r="C6426" i="2"/>
  <c r="C38836" i="2"/>
  <c r="C38837" i="2"/>
  <c r="C6427" i="2"/>
  <c r="C38838" i="2"/>
  <c r="C38839" i="2"/>
  <c r="C6428" i="2"/>
  <c r="C38840" i="2"/>
  <c r="C23854" i="2"/>
  <c r="C6429" i="2"/>
  <c r="C6430" i="2"/>
  <c r="C23855" i="2"/>
  <c r="C38841" i="2"/>
  <c r="C38842" i="2"/>
  <c r="C6431" i="2"/>
  <c r="C23856" i="2"/>
  <c r="C6432" i="2"/>
  <c r="C23857" i="2"/>
  <c r="C23858" i="2"/>
  <c r="C23859" i="2"/>
  <c r="C6433" i="2"/>
  <c r="C23860" i="2"/>
  <c r="C6434" i="2"/>
  <c r="C38843" i="2"/>
  <c r="C38844" i="2"/>
  <c r="C23861" i="2"/>
  <c r="C38845" i="2"/>
  <c r="C38846" i="2"/>
  <c r="C23862" i="2"/>
  <c r="C6435" i="2"/>
  <c r="C23863" i="2"/>
  <c r="C38847" i="2"/>
  <c r="C6436" i="2"/>
  <c r="C38848" i="2"/>
  <c r="C23864" i="2"/>
  <c r="C6437" i="2"/>
  <c r="C38849" i="2"/>
  <c r="C6438" i="2"/>
  <c r="C6439" i="2"/>
  <c r="C38850" i="2"/>
  <c r="C38851" i="2"/>
  <c r="C38852" i="2"/>
  <c r="C23865" i="2"/>
  <c r="C38853" i="2"/>
  <c r="C38854" i="2"/>
  <c r="C38855" i="2"/>
  <c r="C23866" i="2"/>
  <c r="C38856" i="2"/>
  <c r="C23867" i="2"/>
  <c r="C23868" i="2"/>
  <c r="C6440" i="2"/>
  <c r="C23869" i="2"/>
  <c r="C6441" i="2"/>
  <c r="C6442" i="2"/>
  <c r="C23870" i="2"/>
  <c r="C23871" i="2"/>
  <c r="C6443" i="2"/>
  <c r="C23872" i="2"/>
  <c r="C38857" i="2"/>
  <c r="C23873" i="2"/>
  <c r="C6444" i="2"/>
  <c r="C38858" i="2"/>
  <c r="C6445" i="2"/>
  <c r="C6446" i="2"/>
  <c r="C38859" i="2"/>
  <c r="C48247" i="2"/>
  <c r="C38860" i="2"/>
  <c r="C23874" i="2"/>
  <c r="C6447" i="2"/>
  <c r="C23875" i="2"/>
  <c r="C38861" i="2"/>
  <c r="C6448" i="2"/>
  <c r="C6449" i="2"/>
  <c r="C23876" i="2"/>
  <c r="C6450" i="2"/>
  <c r="C38862" i="2"/>
  <c r="C38863" i="2"/>
  <c r="C38864" i="2"/>
  <c r="C38865" i="2"/>
  <c r="C23877" i="2"/>
  <c r="C6451" i="2"/>
  <c r="C23878" i="2"/>
  <c r="C38866" i="2"/>
  <c r="C6452" i="2"/>
  <c r="C23879" i="2"/>
  <c r="C38867" i="2"/>
  <c r="C6453" i="2"/>
  <c r="C23880" i="2"/>
  <c r="C38868" i="2"/>
  <c r="C38869" i="2"/>
  <c r="C38870" i="2"/>
  <c r="C23881" i="2"/>
  <c r="C6454" i="2"/>
  <c r="C23882" i="2"/>
  <c r="C6455" i="2"/>
  <c r="C23883" i="2"/>
  <c r="C23884" i="2"/>
  <c r="C23885" i="2"/>
  <c r="C23886" i="2"/>
  <c r="C23887" i="2"/>
  <c r="C6456" i="2"/>
  <c r="C6457" i="2"/>
  <c r="C23888" i="2"/>
  <c r="C23889" i="2"/>
  <c r="C6458" i="2"/>
  <c r="C23890" i="2"/>
  <c r="C38871" i="2"/>
  <c r="C23891" i="2"/>
  <c r="C6459" i="2"/>
  <c r="C23892" i="2"/>
  <c r="C6460" i="2"/>
  <c r="C6461" i="2"/>
  <c r="C23893" i="2"/>
  <c r="C23894" i="2"/>
  <c r="C38872" i="2"/>
  <c r="C38873" i="2"/>
  <c r="C38874" i="2"/>
  <c r="C38875" i="2"/>
  <c r="C23895" i="2"/>
  <c r="C6462" i="2"/>
  <c r="C23896" i="2"/>
  <c r="C6463" i="2"/>
  <c r="C48248" i="2"/>
  <c r="C6464" i="2"/>
  <c r="C6465" i="2"/>
  <c r="C6466" i="2"/>
  <c r="C23897" i="2"/>
  <c r="C23898" i="2"/>
  <c r="C23899" i="2"/>
  <c r="C6467" i="2"/>
  <c r="C48249" i="2"/>
  <c r="C38876" i="2"/>
  <c r="C6468" i="2"/>
  <c r="C6469" i="2"/>
  <c r="C38877" i="2"/>
  <c r="C23900" i="2"/>
  <c r="C23901" i="2"/>
  <c r="C6470" i="2"/>
  <c r="C6471" i="2"/>
  <c r="C38878" i="2"/>
  <c r="C6472" i="2"/>
  <c r="C6473" i="2"/>
  <c r="C6474" i="2"/>
  <c r="C38879" i="2"/>
  <c r="C6475" i="2"/>
  <c r="C6476" i="2"/>
  <c r="C38880" i="2"/>
  <c r="C23902" i="2"/>
  <c r="C6477" i="2"/>
  <c r="C6478" i="2"/>
  <c r="C23903" i="2"/>
  <c r="C23904" i="2"/>
  <c r="C23905" i="2"/>
  <c r="C6479" i="2"/>
  <c r="C38881" i="2"/>
  <c r="C6480" i="2"/>
  <c r="C38882" i="2"/>
  <c r="C6481" i="2"/>
  <c r="C6482" i="2"/>
  <c r="C23906" i="2"/>
  <c r="C38883" i="2"/>
  <c r="C38884" i="2"/>
  <c r="C23907" i="2"/>
  <c r="C38885" i="2"/>
  <c r="C6483" i="2"/>
  <c r="C38886" i="2"/>
  <c r="C23908" i="2"/>
  <c r="C23909" i="2"/>
  <c r="C23910" i="2"/>
  <c r="C6484" i="2"/>
  <c r="C6485" i="2"/>
  <c r="C6486" i="2"/>
  <c r="C23911" i="2"/>
  <c r="C38887" i="2"/>
  <c r="C23912" i="2"/>
  <c r="C6487" i="2"/>
  <c r="C38888" i="2"/>
  <c r="C38889" i="2"/>
  <c r="C6488" i="2"/>
  <c r="C23913" i="2"/>
  <c r="C23914" i="2"/>
  <c r="C23915" i="2"/>
  <c r="C6489" i="2"/>
  <c r="C23916" i="2"/>
  <c r="C38890" i="2"/>
  <c r="C38891" i="2"/>
  <c r="C23917" i="2"/>
  <c r="C38892" i="2"/>
  <c r="C6490" i="2"/>
  <c r="C38893" i="2"/>
  <c r="C38894" i="2"/>
  <c r="C6491" i="2"/>
  <c r="C6492" i="2"/>
  <c r="C23918" i="2"/>
  <c r="C38895" i="2"/>
  <c r="C6493" i="2"/>
  <c r="C23919" i="2"/>
  <c r="C38896" i="2"/>
  <c r="C6494" i="2"/>
  <c r="C23920" i="2"/>
  <c r="C23921" i="2"/>
  <c r="C6495" i="2"/>
  <c r="C6496" i="2"/>
  <c r="C38897" i="2"/>
  <c r="C6497" i="2"/>
  <c r="C23922" i="2"/>
  <c r="C23923" i="2"/>
  <c r="C38898" i="2"/>
  <c r="C38899" i="2"/>
  <c r="C6498" i="2"/>
  <c r="C23924" i="2"/>
  <c r="C6499" i="2"/>
  <c r="C6500" i="2"/>
  <c r="C23925" i="2"/>
  <c r="C6501" i="2"/>
  <c r="C38900" i="2"/>
  <c r="C6502" i="2"/>
  <c r="C23926" i="2"/>
  <c r="C6503" i="2"/>
  <c r="C6504" i="2"/>
  <c r="C23927" i="2"/>
  <c r="C38901" i="2"/>
  <c r="C6505" i="2"/>
  <c r="C48250" i="2"/>
  <c r="C6506" i="2"/>
  <c r="C23928" i="2"/>
  <c r="C38902" i="2"/>
  <c r="C38903" i="2"/>
  <c r="C6507" i="2"/>
  <c r="C6508" i="2"/>
  <c r="C23929" i="2"/>
  <c r="C6509" i="2"/>
  <c r="C48606" i="2"/>
  <c r="C23930" i="2"/>
  <c r="C38904" i="2"/>
  <c r="C6510" i="2"/>
  <c r="C38905" i="2"/>
  <c r="C6511" i="2"/>
  <c r="C38906" i="2"/>
  <c r="C6512" i="2"/>
  <c r="C38907" i="2"/>
  <c r="C23931" i="2"/>
  <c r="C6513" i="2"/>
  <c r="C6514" i="2"/>
  <c r="C23932" i="2"/>
  <c r="C23933" i="2"/>
  <c r="C6515" i="2"/>
  <c r="C38908" i="2"/>
  <c r="C6516" i="2"/>
  <c r="C6517" i="2"/>
  <c r="C6518" i="2"/>
  <c r="C23934" i="2"/>
  <c r="C6519" i="2"/>
  <c r="C23935" i="2"/>
  <c r="C23936" i="2"/>
  <c r="C38909" i="2"/>
  <c r="C6520" i="2"/>
  <c r="C23937" i="2"/>
  <c r="C38910" i="2"/>
  <c r="C23938" i="2"/>
  <c r="C23939" i="2"/>
  <c r="C6521" i="2"/>
  <c r="C6522" i="2"/>
  <c r="C6523" i="2"/>
  <c r="C6524" i="2"/>
  <c r="C23940" i="2"/>
  <c r="C23941" i="2"/>
  <c r="C6525" i="2"/>
  <c r="C23942" i="2"/>
  <c r="C6526" i="2"/>
  <c r="C6527" i="2"/>
  <c r="C6528" i="2"/>
  <c r="C38911" i="2"/>
  <c r="C23943" i="2"/>
  <c r="C23944" i="2"/>
  <c r="C6529" i="2"/>
  <c r="C23945" i="2"/>
  <c r="C38912" i="2"/>
  <c r="C38913" i="2"/>
  <c r="C23946" i="2"/>
  <c r="C23947" i="2"/>
  <c r="C6530" i="2"/>
  <c r="C38914" i="2"/>
  <c r="C23948" i="2"/>
  <c r="C6531" i="2"/>
  <c r="C23949" i="2"/>
  <c r="C38915" i="2"/>
  <c r="C6532" i="2"/>
  <c r="C38916" i="2"/>
  <c r="C38917" i="2"/>
  <c r="C6533" i="2"/>
  <c r="C38918" i="2"/>
  <c r="C38919" i="2"/>
  <c r="C6534" i="2"/>
  <c r="C38920" i="2"/>
  <c r="C23950" i="2"/>
  <c r="C6535" i="2"/>
  <c r="C38921" i="2"/>
  <c r="C6536" i="2"/>
  <c r="C38922" i="2"/>
  <c r="C6537" i="2"/>
  <c r="C23951" i="2"/>
  <c r="C38923" i="2"/>
  <c r="C23952" i="2"/>
  <c r="C38924" i="2"/>
  <c r="C23953" i="2"/>
  <c r="C23954" i="2"/>
  <c r="C38925" i="2"/>
  <c r="C38926" i="2"/>
  <c r="C23955" i="2"/>
  <c r="C38927" i="2"/>
  <c r="C6538" i="2"/>
  <c r="C23956" i="2"/>
  <c r="C38928" i="2"/>
  <c r="C23957" i="2"/>
  <c r="C6539" i="2"/>
  <c r="C38929" i="2"/>
  <c r="C48251" i="2"/>
  <c r="C6540" i="2"/>
  <c r="C6541" i="2"/>
  <c r="C6542" i="2"/>
  <c r="C38930" i="2"/>
  <c r="C38931" i="2"/>
  <c r="C23958" i="2"/>
  <c r="C23959" i="2"/>
  <c r="C23960" i="2"/>
  <c r="C6543" i="2"/>
  <c r="C38932" i="2"/>
  <c r="C38933" i="2"/>
  <c r="C38934" i="2"/>
  <c r="C6544" i="2"/>
  <c r="C23961" i="2"/>
  <c r="C6545" i="2"/>
  <c r="C23962" i="2"/>
  <c r="C38935" i="2"/>
  <c r="C38936" i="2"/>
  <c r="C23963" i="2"/>
  <c r="C6546" i="2"/>
  <c r="C6547" i="2"/>
  <c r="C6548" i="2"/>
  <c r="C6549" i="2"/>
  <c r="C38937" i="2"/>
  <c r="C6550" i="2"/>
  <c r="C23964" i="2"/>
  <c r="C6551" i="2"/>
  <c r="C23965" i="2"/>
  <c r="C6552" i="2"/>
  <c r="C38938" i="2"/>
  <c r="C6553" i="2"/>
  <c r="C6554" i="2"/>
  <c r="C6555" i="2"/>
  <c r="C23966" i="2"/>
  <c r="C38939" i="2"/>
  <c r="C38940" i="2"/>
  <c r="C6556" i="2"/>
  <c r="C6557" i="2"/>
  <c r="C38941" i="2"/>
  <c r="C38942" i="2"/>
  <c r="C6558" i="2"/>
  <c r="C6559" i="2"/>
  <c r="C6560" i="2"/>
  <c r="C23967" i="2"/>
  <c r="C6561" i="2"/>
  <c r="C38943" i="2"/>
  <c r="C6562" i="2"/>
  <c r="C6563" i="2"/>
  <c r="C6564" i="2"/>
  <c r="C38944" i="2"/>
  <c r="C23968" i="2"/>
  <c r="C38945" i="2"/>
  <c r="C38946" i="2"/>
  <c r="C6565" i="2"/>
  <c r="C6566" i="2"/>
  <c r="C38947" i="2"/>
  <c r="C6567" i="2"/>
  <c r="C6568" i="2"/>
  <c r="C38948" i="2"/>
  <c r="C38949" i="2"/>
  <c r="C6569" i="2"/>
  <c r="C23969" i="2"/>
  <c r="C38950" i="2"/>
  <c r="C23970" i="2"/>
  <c r="C6570" i="2"/>
  <c r="C6571" i="2"/>
  <c r="C23971" i="2"/>
  <c r="C6572" i="2"/>
  <c r="C23972" i="2"/>
  <c r="C23973" i="2"/>
  <c r="C6573" i="2"/>
  <c r="C6574" i="2"/>
  <c r="C38951" i="2"/>
  <c r="C6575" i="2"/>
  <c r="C6576" i="2"/>
  <c r="C6577" i="2"/>
  <c r="C23974" i="2"/>
  <c r="C38952" i="2"/>
  <c r="C38953" i="2"/>
  <c r="C6578" i="2"/>
  <c r="C23975" i="2"/>
  <c r="C6579" i="2"/>
  <c r="C23976" i="2"/>
  <c r="C23977" i="2"/>
  <c r="C23978" i="2"/>
  <c r="C38954" i="2"/>
  <c r="C6580" i="2"/>
  <c r="C48252" i="2"/>
  <c r="C23979" i="2"/>
  <c r="C38955" i="2"/>
  <c r="C6581" i="2"/>
  <c r="C6582" i="2"/>
  <c r="C23980" i="2"/>
  <c r="C23981" i="2"/>
  <c r="C6583" i="2"/>
  <c r="C6584" i="2"/>
  <c r="C6585" i="2"/>
  <c r="C6586" i="2"/>
  <c r="C6587" i="2"/>
  <c r="C38956" i="2"/>
  <c r="C6588" i="2"/>
  <c r="C38957" i="2"/>
  <c r="C23982" i="2"/>
  <c r="C6589" i="2"/>
  <c r="C23983" i="2"/>
  <c r="C38958" i="2"/>
  <c r="C6590" i="2"/>
  <c r="C6591" i="2"/>
  <c r="C23984" i="2"/>
  <c r="C38959" i="2"/>
  <c r="C23985" i="2"/>
  <c r="C38960" i="2"/>
  <c r="C23986" i="2"/>
  <c r="C38961" i="2"/>
  <c r="C23987" i="2"/>
  <c r="C38962" i="2"/>
  <c r="C23988" i="2"/>
  <c r="C6592" i="2"/>
  <c r="C38963" i="2"/>
  <c r="C23989" i="2"/>
  <c r="C6593" i="2"/>
  <c r="C23990" i="2"/>
  <c r="C38964" i="2"/>
  <c r="C6594" i="2"/>
  <c r="C23991" i="2"/>
  <c r="C38965" i="2"/>
  <c r="C6595" i="2"/>
  <c r="C23992" i="2"/>
  <c r="C6596" i="2"/>
  <c r="C6597" i="2"/>
  <c r="C48253" i="2"/>
  <c r="C6598" i="2"/>
  <c r="C38966" i="2"/>
  <c r="C38967" i="2"/>
  <c r="C23993" i="2"/>
  <c r="C6599" i="2"/>
  <c r="C38968" i="2"/>
  <c r="C6600" i="2"/>
  <c r="C38969" i="2"/>
  <c r="C23994" i="2"/>
  <c r="C6601" i="2"/>
  <c r="C6602" i="2"/>
  <c r="C38970" i="2"/>
  <c r="C6603" i="2"/>
  <c r="C6604" i="2"/>
  <c r="C23995" i="2"/>
  <c r="C6605" i="2"/>
  <c r="C6606" i="2"/>
  <c r="C6607" i="2"/>
  <c r="C23996" i="2"/>
  <c r="C23997" i="2"/>
  <c r="C38971" i="2"/>
  <c r="C6608" i="2"/>
  <c r="C6609" i="2"/>
  <c r="C6610" i="2"/>
  <c r="C23998" i="2"/>
  <c r="C23999" i="2"/>
  <c r="C6611" i="2"/>
  <c r="C24000" i="2"/>
  <c r="C6612" i="2"/>
  <c r="C24001" i="2"/>
  <c r="C38972" i="2"/>
  <c r="C6613" i="2"/>
  <c r="C24002" i="2"/>
  <c r="C38973" i="2"/>
  <c r="C38974" i="2"/>
  <c r="C38975" i="2"/>
  <c r="C6614" i="2"/>
  <c r="C6615" i="2"/>
  <c r="C6616" i="2"/>
  <c r="C6617" i="2"/>
  <c r="C6618" i="2"/>
  <c r="C24003" i="2"/>
  <c r="C24004" i="2"/>
  <c r="C6619" i="2"/>
  <c r="C6620" i="2"/>
  <c r="C6621" i="2"/>
  <c r="C24005" i="2"/>
  <c r="C38976" i="2"/>
  <c r="C6622" i="2"/>
  <c r="C24006" i="2"/>
  <c r="C38977" i="2"/>
  <c r="C6623" i="2"/>
  <c r="C24007" i="2"/>
  <c r="C24008" i="2"/>
  <c r="C6624" i="2"/>
  <c r="C6625" i="2"/>
  <c r="C6626" i="2"/>
  <c r="C38978" i="2"/>
  <c r="C24009" i="2"/>
  <c r="C6627" i="2"/>
  <c r="C6628" i="2"/>
  <c r="C48254" i="2"/>
  <c r="C38979" i="2"/>
  <c r="C38980" i="2"/>
  <c r="C38981" i="2"/>
  <c r="C6629" i="2"/>
  <c r="C24010" i="2"/>
  <c r="C24011" i="2"/>
  <c r="C24012" i="2"/>
  <c r="C38982" i="2"/>
  <c r="C24013" i="2"/>
  <c r="C38983" i="2"/>
  <c r="C24014" i="2"/>
  <c r="C6630" i="2"/>
  <c r="C6631" i="2"/>
  <c r="C48255" i="2"/>
  <c r="C24015" i="2"/>
  <c r="C38984" i="2"/>
  <c r="C6632" i="2"/>
  <c r="C24016" i="2"/>
  <c r="C38985" i="2"/>
  <c r="C24017" i="2"/>
  <c r="C6633" i="2"/>
  <c r="C6634" i="2"/>
  <c r="C24018" i="2"/>
  <c r="C38986" i="2"/>
  <c r="C24019" i="2"/>
  <c r="C6635" i="2"/>
  <c r="C24020" i="2"/>
  <c r="C6636" i="2"/>
  <c r="C48256" i="2"/>
  <c r="C6637" i="2"/>
  <c r="C6638" i="2"/>
  <c r="C24021" i="2"/>
  <c r="C38987" i="2"/>
  <c r="C24022" i="2"/>
  <c r="C24023" i="2"/>
  <c r="C38988" i="2"/>
  <c r="C6639" i="2"/>
  <c r="C6640" i="2"/>
  <c r="C6641" i="2"/>
  <c r="C6642" i="2"/>
  <c r="C38989" i="2"/>
  <c r="C24024" i="2"/>
  <c r="C38990" i="2"/>
  <c r="C38991" i="2"/>
  <c r="C6643" i="2"/>
  <c r="C6644" i="2"/>
  <c r="C6645" i="2"/>
  <c r="C24025" i="2"/>
  <c r="C24026" i="2"/>
  <c r="C6646" i="2"/>
  <c r="C24027" i="2"/>
  <c r="C6647" i="2"/>
  <c r="C6648" i="2"/>
  <c r="C6649" i="2"/>
  <c r="C24028" i="2"/>
  <c r="C24029" i="2"/>
  <c r="C6650" i="2"/>
  <c r="C6651" i="2"/>
  <c r="C6652" i="2"/>
  <c r="C24030" i="2"/>
  <c r="C6653" i="2"/>
  <c r="C6654" i="2"/>
  <c r="C6655" i="2"/>
  <c r="C6656" i="2"/>
  <c r="C6657" i="2"/>
  <c r="C38992" i="2"/>
  <c r="C6658" i="2"/>
  <c r="C38993" i="2"/>
  <c r="C6659" i="2"/>
  <c r="C24031" i="2"/>
  <c r="C24032" i="2"/>
  <c r="C24033" i="2"/>
  <c r="C24034" i="2"/>
  <c r="C24035" i="2"/>
  <c r="C38994" i="2"/>
  <c r="C38995" i="2"/>
  <c r="C38996" i="2"/>
  <c r="C38997" i="2"/>
  <c r="C38998" i="2"/>
  <c r="C38999" i="2"/>
  <c r="C6660" i="2"/>
  <c r="C6661" i="2"/>
  <c r="C24036" i="2"/>
  <c r="C6662" i="2"/>
  <c r="C39000" i="2"/>
  <c r="C24037" i="2"/>
  <c r="C24038" i="2"/>
  <c r="C39001" i="2"/>
  <c r="C39002" i="2"/>
  <c r="C39003" i="2"/>
  <c r="C24039" i="2"/>
  <c r="C24040" i="2"/>
  <c r="C24041" i="2"/>
  <c r="C6663" i="2"/>
  <c r="C39004" i="2"/>
  <c r="C6664" i="2"/>
  <c r="C39005" i="2"/>
  <c r="C24042" i="2"/>
  <c r="C39006" i="2"/>
  <c r="C6665" i="2"/>
  <c r="C39007" i="2"/>
  <c r="C39008" i="2"/>
  <c r="C6666" i="2"/>
  <c r="C24043" i="2"/>
  <c r="C6667" i="2"/>
  <c r="C39009" i="2"/>
  <c r="C24044" i="2"/>
  <c r="C6668" i="2"/>
  <c r="C6669" i="2"/>
  <c r="C48257" i="2"/>
  <c r="C39010" i="2"/>
  <c r="C6670" i="2"/>
  <c r="C39011" i="2"/>
  <c r="C39012" i="2"/>
  <c r="C24045" i="2"/>
  <c r="C6671" i="2"/>
  <c r="C24046" i="2"/>
  <c r="C6672" i="2"/>
  <c r="C6673" i="2"/>
  <c r="C39013" i="2"/>
  <c r="C6674" i="2"/>
  <c r="C39014" i="2"/>
  <c r="C39015" i="2"/>
  <c r="C39016" i="2"/>
  <c r="C24047" i="2"/>
  <c r="C39017" i="2"/>
  <c r="C39018" i="2"/>
  <c r="C6675" i="2"/>
  <c r="C24048" i="2"/>
  <c r="C24049" i="2"/>
  <c r="C24050" i="2"/>
  <c r="C6676" i="2"/>
  <c r="C24051" i="2"/>
  <c r="C24052" i="2"/>
  <c r="C39019" i="2"/>
  <c r="C6677" i="2"/>
  <c r="C6678" i="2"/>
  <c r="C48258" i="2"/>
  <c r="C6679" i="2"/>
  <c r="C24053" i="2"/>
  <c r="C24054" i="2"/>
  <c r="C39020" i="2"/>
  <c r="C39021" i="2"/>
  <c r="C24055" i="2"/>
  <c r="C48259" i="2"/>
  <c r="C24056" i="2"/>
  <c r="C39022" i="2"/>
  <c r="C6680" i="2"/>
  <c r="C24057" i="2"/>
  <c r="C39023" i="2"/>
  <c r="C24058" i="2"/>
  <c r="C24059" i="2"/>
  <c r="C39024" i="2"/>
  <c r="C6681" i="2"/>
  <c r="C24060" i="2"/>
  <c r="C6682" i="2"/>
  <c r="C6683" i="2"/>
  <c r="C39025" i="2"/>
  <c r="C6684" i="2"/>
  <c r="C6685" i="2"/>
  <c r="C6686" i="2"/>
  <c r="C6687" i="2"/>
  <c r="C24061" i="2"/>
  <c r="C39026" i="2"/>
  <c r="C24062" i="2"/>
  <c r="C39027" i="2"/>
  <c r="C39028" i="2"/>
  <c r="C39029" i="2"/>
  <c r="C6688" i="2"/>
  <c r="C24063" i="2"/>
  <c r="C6689" i="2"/>
  <c r="C39030" i="2"/>
  <c r="C39031" i="2"/>
  <c r="C39032" i="2"/>
  <c r="C39033" i="2"/>
  <c r="C6690" i="2"/>
  <c r="C24064" i="2"/>
  <c r="C39034" i="2"/>
  <c r="C24065" i="2"/>
  <c r="C24066" i="2"/>
  <c r="C6691" i="2"/>
  <c r="C6692" i="2"/>
  <c r="C24067" i="2"/>
  <c r="C6693" i="2"/>
  <c r="C6694" i="2"/>
  <c r="C24068" i="2"/>
  <c r="C6695" i="2"/>
  <c r="C24069" i="2"/>
  <c r="C39035" i="2"/>
  <c r="C24070" i="2"/>
  <c r="C39036" i="2"/>
  <c r="C6696" i="2"/>
  <c r="C24071" i="2"/>
  <c r="C39037" i="2"/>
  <c r="C39038" i="2"/>
  <c r="C6697" i="2"/>
  <c r="C24072" i="2"/>
  <c r="C24073" i="2"/>
  <c r="C39039" i="2"/>
  <c r="C6698" i="2"/>
  <c r="C39040" i="2"/>
  <c r="C39041" i="2"/>
  <c r="C39042" i="2"/>
  <c r="C6699" i="2"/>
  <c r="C24074" i="2"/>
  <c r="C6700" i="2"/>
  <c r="C6701" i="2"/>
  <c r="C39043" i="2"/>
  <c r="C6702" i="2"/>
  <c r="C24075" i="2"/>
  <c r="C39044" i="2"/>
  <c r="C39045" i="2"/>
  <c r="C6703" i="2"/>
  <c r="C24076" i="2"/>
  <c r="C24077" i="2"/>
  <c r="C24078" i="2"/>
  <c r="C39046" i="2"/>
  <c r="C24079" i="2"/>
  <c r="C39047" i="2"/>
  <c r="C6704" i="2"/>
  <c r="C24080" i="2"/>
  <c r="C24081" i="2"/>
  <c r="C6705" i="2"/>
  <c r="C6706" i="2"/>
  <c r="C24082" i="2"/>
  <c r="C24083" i="2"/>
  <c r="C39048" i="2"/>
  <c r="C6707" i="2"/>
  <c r="C24084" i="2"/>
  <c r="C24085" i="2"/>
  <c r="C48260" i="2"/>
  <c r="C39049" i="2"/>
  <c r="C6708" i="2"/>
  <c r="C39050" i="2"/>
  <c r="C24086" i="2"/>
  <c r="C6709" i="2"/>
  <c r="C48261" i="2"/>
  <c r="C39051" i="2"/>
  <c r="C6710" i="2"/>
  <c r="C39052" i="2"/>
  <c r="C24087" i="2"/>
  <c r="C6711" i="2"/>
  <c r="C24088" i="2"/>
  <c r="C24089" i="2"/>
  <c r="C48262" i="2"/>
  <c r="C39053" i="2"/>
  <c r="C24090" i="2"/>
  <c r="C24091" i="2"/>
  <c r="C39054" i="2"/>
  <c r="C24092" i="2"/>
  <c r="C39055" i="2"/>
  <c r="C6712" i="2"/>
  <c r="C39056" i="2"/>
  <c r="C24093" i="2"/>
  <c r="C24094" i="2"/>
  <c r="C24095" i="2"/>
  <c r="C6713" i="2"/>
  <c r="C6714" i="2"/>
  <c r="C6715" i="2"/>
  <c r="C24096" i="2"/>
  <c r="C6716" i="2"/>
  <c r="C39057" i="2"/>
  <c r="C24097" i="2"/>
  <c r="C6717" i="2"/>
  <c r="C24098" i="2"/>
  <c r="C6718" i="2"/>
  <c r="C6719" i="2"/>
  <c r="C6720" i="2"/>
  <c r="C6721" i="2"/>
  <c r="C39058" i="2"/>
  <c r="C6722" i="2"/>
  <c r="C39059" i="2"/>
  <c r="C6723" i="2"/>
  <c r="C6724" i="2"/>
  <c r="C6725" i="2"/>
  <c r="C39060" i="2"/>
  <c r="C24099" i="2"/>
  <c r="C39061" i="2"/>
  <c r="C24100" i="2"/>
  <c r="C6726" i="2"/>
  <c r="C6727" i="2"/>
  <c r="C24101" i="2"/>
  <c r="C39062" i="2"/>
  <c r="C39063" i="2"/>
  <c r="C6728" i="2"/>
  <c r="C39064" i="2"/>
  <c r="C24102" i="2"/>
  <c r="C39065" i="2"/>
  <c r="C24103" i="2"/>
  <c r="C6729" i="2"/>
  <c r="C24104" i="2"/>
  <c r="C6730" i="2"/>
  <c r="C39066" i="2"/>
  <c r="C24105" i="2"/>
  <c r="C39067" i="2"/>
  <c r="C39068" i="2"/>
  <c r="C39069" i="2"/>
  <c r="C39070" i="2"/>
  <c r="C24106" i="2"/>
  <c r="C39071" i="2"/>
  <c r="C6731" i="2"/>
  <c r="C24107" i="2"/>
  <c r="C6732" i="2"/>
  <c r="C6733" i="2"/>
  <c r="C39072" i="2"/>
  <c r="C6734" i="2"/>
  <c r="C24108" i="2"/>
  <c r="C6735" i="2"/>
  <c r="C6736" i="2"/>
  <c r="C6737" i="2"/>
  <c r="C24109" i="2"/>
  <c r="C24110" i="2"/>
  <c r="C39073" i="2"/>
  <c r="C39074" i="2"/>
  <c r="C6738" i="2"/>
  <c r="C24111" i="2"/>
  <c r="C6739" i="2"/>
  <c r="C39075" i="2"/>
  <c r="C24112" i="2"/>
  <c r="C39076" i="2"/>
  <c r="C39077" i="2"/>
  <c r="C24113" i="2"/>
  <c r="C39078" i="2"/>
  <c r="C39079" i="2"/>
  <c r="C6740" i="2"/>
  <c r="C24114" i="2"/>
  <c r="C6741" i="2"/>
  <c r="C6742" i="2"/>
  <c r="C24115" i="2"/>
  <c r="C6743" i="2"/>
  <c r="C24116" i="2"/>
  <c r="C39080" i="2"/>
  <c r="C6744" i="2"/>
  <c r="C39081" i="2"/>
  <c r="C24117" i="2"/>
  <c r="C39082" i="2"/>
  <c r="C6745" i="2"/>
  <c r="C24118" i="2"/>
  <c r="C6746" i="2"/>
  <c r="C24119" i="2"/>
  <c r="C6747" i="2"/>
  <c r="C6748" i="2"/>
  <c r="C6749" i="2"/>
  <c r="C6750" i="2"/>
  <c r="C39083" i="2"/>
  <c r="C6751" i="2"/>
  <c r="C39084" i="2"/>
  <c r="C39085" i="2"/>
  <c r="C39086" i="2"/>
  <c r="C39087" i="2"/>
  <c r="C6752" i="2"/>
  <c r="C39088" i="2"/>
  <c r="C39089" i="2"/>
  <c r="C39090" i="2"/>
  <c r="C24120" i="2"/>
  <c r="C6753" i="2"/>
  <c r="C6754" i="2"/>
  <c r="C24121" i="2"/>
  <c r="C6755" i="2"/>
  <c r="C6756" i="2"/>
  <c r="C24122" i="2"/>
  <c r="C39091" i="2"/>
  <c r="C24123" i="2"/>
  <c r="C24124" i="2"/>
  <c r="C39092" i="2"/>
  <c r="C24125" i="2"/>
  <c r="C6757" i="2"/>
  <c r="C24126" i="2"/>
  <c r="C24127" i="2"/>
  <c r="C6758" i="2"/>
  <c r="C6759" i="2"/>
  <c r="C24128" i="2"/>
  <c r="C48263" i="2"/>
  <c r="C24129" i="2"/>
  <c r="C6760" i="2"/>
  <c r="C6761" i="2"/>
  <c r="C6762" i="2"/>
  <c r="C39093" i="2"/>
  <c r="C39094" i="2"/>
  <c r="C6763" i="2"/>
  <c r="C6764" i="2"/>
  <c r="C6765" i="2"/>
  <c r="C24130" i="2"/>
  <c r="C24131" i="2"/>
  <c r="C6766" i="2"/>
  <c r="C39095" i="2"/>
  <c r="C39096" i="2"/>
  <c r="C6767" i="2"/>
  <c r="C6768" i="2"/>
  <c r="C6769" i="2"/>
  <c r="C24132" i="2"/>
  <c r="C6770" i="2"/>
  <c r="C24133" i="2"/>
  <c r="C24134" i="2"/>
  <c r="C39097" i="2"/>
  <c r="C24135" i="2"/>
  <c r="C39098" i="2"/>
  <c r="C24136" i="2"/>
  <c r="C39099" i="2"/>
  <c r="C6771" i="2"/>
  <c r="C39100" i="2"/>
  <c r="C24137" i="2"/>
  <c r="C39101" i="2"/>
  <c r="C6772" i="2"/>
  <c r="C24138" i="2"/>
  <c r="C39102" i="2"/>
  <c r="C39103" i="2"/>
  <c r="C6773" i="2"/>
  <c r="C39104" i="2"/>
  <c r="C39105" i="2"/>
  <c r="C6774" i="2"/>
  <c r="C24139" i="2"/>
  <c r="C24140" i="2"/>
  <c r="C24141" i="2"/>
  <c r="C24142" i="2"/>
  <c r="C6775" i="2"/>
  <c r="C6776" i="2"/>
  <c r="C6777" i="2"/>
  <c r="C24143" i="2"/>
  <c r="C24144" i="2"/>
  <c r="C6778" i="2"/>
  <c r="C6779" i="2"/>
  <c r="C24145" i="2"/>
  <c r="C39106" i="2"/>
  <c r="C24146" i="2"/>
  <c r="C24147" i="2"/>
  <c r="C24148" i="2"/>
  <c r="C24149" i="2"/>
  <c r="C39107" i="2"/>
  <c r="C6780" i="2"/>
  <c r="C39108" i="2"/>
  <c r="C39109" i="2"/>
  <c r="C6781" i="2"/>
  <c r="C39110" i="2"/>
  <c r="C6782" i="2"/>
  <c r="C39111" i="2"/>
  <c r="C24150" i="2"/>
  <c r="C48264" i="2"/>
  <c r="C24151" i="2"/>
  <c r="C6783" i="2"/>
  <c r="C39112" i="2"/>
  <c r="C24152" i="2"/>
  <c r="C24153" i="2"/>
  <c r="C6784" i="2"/>
  <c r="C6785" i="2"/>
  <c r="C39113" i="2"/>
  <c r="C6786" i="2"/>
  <c r="C39114" i="2"/>
  <c r="C24154" i="2"/>
  <c r="C24155" i="2"/>
  <c r="C39115" i="2"/>
  <c r="C24156" i="2"/>
  <c r="C24157" i="2"/>
  <c r="C6787" i="2"/>
  <c r="C24158" i="2"/>
  <c r="C39116" i="2"/>
  <c r="C39117" i="2"/>
  <c r="C6788" i="2"/>
  <c r="C24159" i="2"/>
  <c r="C6789" i="2"/>
  <c r="C24160" i="2"/>
  <c r="C6790" i="2"/>
  <c r="C24161" i="2"/>
  <c r="C39118" i="2"/>
  <c r="C39119" i="2"/>
  <c r="C39120" i="2"/>
  <c r="C6791" i="2"/>
  <c r="C6792" i="2"/>
  <c r="C6793" i="2"/>
  <c r="C6794" i="2"/>
  <c r="C6795" i="2"/>
  <c r="C24162" i="2"/>
  <c r="C24163" i="2"/>
  <c r="C39121" i="2"/>
  <c r="C6796" i="2"/>
  <c r="C6797" i="2"/>
  <c r="C24164" i="2"/>
  <c r="C24165" i="2"/>
  <c r="C39122" i="2"/>
  <c r="C39123" i="2"/>
  <c r="C39124" i="2"/>
  <c r="C39125" i="2"/>
  <c r="C24166" i="2"/>
  <c r="C6798" i="2"/>
  <c r="C39126" i="2"/>
  <c r="C39127" i="2"/>
  <c r="C24167" i="2"/>
  <c r="C24168" i="2"/>
  <c r="C24169" i="2"/>
  <c r="C6799" i="2"/>
  <c r="C6800" i="2"/>
  <c r="C48265" i="2"/>
  <c r="C39128" i="2"/>
  <c r="C39129" i="2"/>
  <c r="C6801" i="2"/>
  <c r="C6802" i="2"/>
  <c r="C39130" i="2"/>
  <c r="C39131" i="2"/>
  <c r="C48266" i="2"/>
  <c r="C24170" i="2"/>
  <c r="C24171" i="2"/>
  <c r="C6803" i="2"/>
  <c r="C24172" i="2"/>
  <c r="C6804" i="2"/>
  <c r="C24173" i="2"/>
  <c r="C6805" i="2"/>
  <c r="C6806" i="2"/>
  <c r="C24174" i="2"/>
  <c r="C24175" i="2"/>
  <c r="C24176" i="2"/>
  <c r="C24177" i="2"/>
  <c r="C24178" i="2"/>
  <c r="C6807" i="2"/>
  <c r="C24179" i="2"/>
  <c r="C24180" i="2"/>
  <c r="C6808" i="2"/>
  <c r="C39132" i="2"/>
  <c r="C24181" i="2"/>
  <c r="C24182" i="2"/>
  <c r="C6809" i="2"/>
  <c r="C39133" i="2"/>
  <c r="C39134" i="2"/>
  <c r="C6810" i="2"/>
  <c r="C6811" i="2"/>
  <c r="C24183" i="2"/>
  <c r="C39135" i="2"/>
  <c r="C6812" i="2"/>
  <c r="C39136" i="2"/>
  <c r="C6813" i="2"/>
  <c r="C39137" i="2"/>
  <c r="C39138" i="2"/>
  <c r="C39139" i="2"/>
  <c r="C39140" i="2"/>
  <c r="C6814" i="2"/>
  <c r="C6815" i="2"/>
  <c r="C39141" i="2"/>
  <c r="C24184" i="2"/>
  <c r="C39142" i="2"/>
  <c r="C6816" i="2"/>
  <c r="C6817" i="2"/>
  <c r="C24185" i="2"/>
  <c r="C39143" i="2"/>
  <c r="C6818" i="2"/>
  <c r="C39144" i="2"/>
  <c r="C39145" i="2"/>
  <c r="C24186" i="2"/>
  <c r="C39146" i="2"/>
  <c r="C6819" i="2"/>
  <c r="C24187" i="2"/>
  <c r="C6820" i="2"/>
  <c r="C6821" i="2"/>
  <c r="C24188" i="2"/>
  <c r="C24189" i="2"/>
  <c r="C24190" i="2"/>
  <c r="C39147" i="2"/>
  <c r="C24191" i="2"/>
  <c r="C6822" i="2"/>
  <c r="C24192" i="2"/>
  <c r="C39148" i="2"/>
  <c r="C6823" i="2"/>
  <c r="C6824" i="2"/>
  <c r="C39149" i="2"/>
  <c r="C6825" i="2"/>
  <c r="C39150" i="2"/>
  <c r="C39151" i="2"/>
  <c r="C6826" i="2"/>
  <c r="C39152" i="2"/>
  <c r="C6827" i="2"/>
  <c r="C6828" i="2"/>
  <c r="C6829" i="2"/>
  <c r="C24193" i="2"/>
  <c r="C6830" i="2"/>
  <c r="C24194" i="2"/>
  <c r="C6831" i="2"/>
  <c r="C6832" i="2"/>
  <c r="C24195" i="2"/>
  <c r="C48267" i="2"/>
  <c r="C39153" i="2"/>
  <c r="C6833" i="2"/>
  <c r="C39154" i="2"/>
  <c r="C24196" i="2"/>
  <c r="C6834" i="2"/>
  <c r="C6835" i="2"/>
  <c r="C24197" i="2"/>
  <c r="C39155" i="2"/>
  <c r="C39156" i="2"/>
  <c r="C39157" i="2"/>
  <c r="C39158" i="2"/>
  <c r="C39159" i="2"/>
  <c r="C39160" i="2"/>
  <c r="C24198" i="2"/>
  <c r="C24199" i="2"/>
  <c r="C24200" i="2"/>
  <c r="C39161" i="2"/>
  <c r="C39162" i="2"/>
  <c r="C24201" i="2"/>
  <c r="C39163" i="2"/>
  <c r="C24202" i="2"/>
  <c r="C39164" i="2"/>
  <c r="C6836" i="2"/>
  <c r="C6837" i="2"/>
  <c r="C24203" i="2"/>
  <c r="C6838" i="2"/>
  <c r="C6839" i="2"/>
  <c r="C6840" i="2"/>
  <c r="C6841" i="2"/>
  <c r="C6842" i="2"/>
  <c r="C24204" i="2"/>
  <c r="C24205" i="2"/>
  <c r="C24206" i="2"/>
  <c r="C39165" i="2"/>
  <c r="C6843" i="2"/>
  <c r="C39166" i="2"/>
  <c r="C6844" i="2"/>
  <c r="C6845" i="2"/>
  <c r="C24207" i="2"/>
  <c r="C6846" i="2"/>
  <c r="C24208" i="2"/>
  <c r="C24209" i="2"/>
  <c r="C6847" i="2"/>
  <c r="C39167" i="2"/>
  <c r="C39168" i="2"/>
  <c r="C6848" i="2"/>
  <c r="C48268" i="2"/>
  <c r="C39169" i="2"/>
  <c r="C39170" i="2"/>
  <c r="C6849" i="2"/>
  <c r="C6850" i="2"/>
  <c r="C39171" i="2"/>
  <c r="C24210" i="2"/>
  <c r="C6851" i="2"/>
  <c r="C39172" i="2"/>
  <c r="C24211" i="2"/>
  <c r="C39173" i="2"/>
  <c r="C39174" i="2"/>
  <c r="C24212" i="2"/>
  <c r="C39175" i="2"/>
  <c r="C6852" i="2"/>
  <c r="C39176" i="2"/>
  <c r="C24213" i="2"/>
  <c r="C6853" i="2"/>
  <c r="C39177" i="2"/>
  <c r="C6854" i="2"/>
  <c r="C39178" i="2"/>
  <c r="C6855" i="2"/>
  <c r="C6856" i="2"/>
  <c r="C24214" i="2"/>
  <c r="C24215" i="2"/>
  <c r="C24216" i="2"/>
  <c r="C24217" i="2"/>
  <c r="C39179" i="2"/>
  <c r="C24218" i="2"/>
  <c r="C6857" i="2"/>
  <c r="C6858" i="2"/>
  <c r="C39180" i="2"/>
  <c r="C6859" i="2"/>
  <c r="C6860" i="2"/>
  <c r="C6861" i="2"/>
  <c r="C6862" i="2"/>
  <c r="C39181" i="2"/>
  <c r="C6863" i="2"/>
  <c r="C6864" i="2"/>
  <c r="C24219" i="2"/>
  <c r="C6865" i="2"/>
  <c r="C24220" i="2"/>
  <c r="C39182" i="2"/>
  <c r="C39183" i="2"/>
  <c r="C24221" i="2"/>
  <c r="C6866" i="2"/>
  <c r="C39184" i="2"/>
  <c r="C24222" i="2"/>
  <c r="C6867" i="2"/>
  <c r="C39185" i="2"/>
  <c r="C24223" i="2"/>
  <c r="C24224" i="2"/>
  <c r="C6868" i="2"/>
  <c r="C6869" i="2"/>
  <c r="C24225" i="2"/>
  <c r="C6870" i="2"/>
  <c r="C39186" i="2"/>
  <c r="C24226" i="2"/>
  <c r="C24227" i="2"/>
  <c r="C6871" i="2"/>
  <c r="C6872" i="2"/>
  <c r="C6873" i="2"/>
  <c r="C6874" i="2"/>
  <c r="C39187" i="2"/>
  <c r="C6875" i="2"/>
  <c r="C39188" i="2"/>
  <c r="C39189" i="2"/>
  <c r="C24228" i="2"/>
  <c r="C39190" i="2"/>
  <c r="C39191" i="2"/>
  <c r="C6876" i="2"/>
  <c r="C6877" i="2"/>
  <c r="C6878" i="2"/>
  <c r="C39192" i="2"/>
  <c r="C6879" i="2"/>
  <c r="C6880" i="2"/>
  <c r="C24229" i="2"/>
  <c r="C39193" i="2"/>
  <c r="C39194" i="2"/>
  <c r="C24230" i="2"/>
  <c r="C39195" i="2"/>
  <c r="C39196" i="2"/>
  <c r="C6881" i="2"/>
  <c r="C24231" i="2"/>
  <c r="C24232" i="2"/>
  <c r="C24233" i="2"/>
  <c r="C39197" i="2"/>
  <c r="C39198" i="2"/>
  <c r="C24234" i="2"/>
  <c r="C39199" i="2"/>
  <c r="C6882" i="2"/>
  <c r="C6883" i="2"/>
  <c r="C24235" i="2"/>
  <c r="C39200" i="2"/>
  <c r="C6884" i="2"/>
  <c r="C6885" i="2"/>
  <c r="C39201" i="2"/>
  <c r="C6886" i="2"/>
  <c r="C39202" i="2"/>
  <c r="C6887" i="2"/>
  <c r="C6888" i="2"/>
  <c r="C24236" i="2"/>
  <c r="C24237" i="2"/>
  <c r="C24238" i="2"/>
  <c r="C24239" i="2"/>
  <c r="C24240" i="2"/>
  <c r="C6889" i="2"/>
  <c r="C39203" i="2"/>
  <c r="C6890" i="2"/>
  <c r="C6891" i="2"/>
  <c r="C39204" i="2"/>
  <c r="C39205" i="2"/>
  <c r="C39206" i="2"/>
  <c r="C6892" i="2"/>
  <c r="C24241" i="2"/>
  <c r="C39207" i="2"/>
  <c r="C6893" i="2"/>
  <c r="C6894" i="2"/>
  <c r="C6895" i="2"/>
  <c r="C6896" i="2"/>
  <c r="C39208" i="2"/>
  <c r="C39209" i="2"/>
  <c r="C39210" i="2"/>
  <c r="C24242" i="2"/>
  <c r="C6897" i="2"/>
  <c r="C24243" i="2"/>
  <c r="C39211" i="2"/>
  <c r="C6898" i="2"/>
  <c r="C39212" i="2"/>
  <c r="C6899" i="2"/>
  <c r="C24244" i="2"/>
  <c r="C24245" i="2"/>
  <c r="C6900" i="2"/>
  <c r="C24246" i="2"/>
  <c r="C39213" i="2"/>
  <c r="C24247" i="2"/>
  <c r="C39214" i="2"/>
  <c r="C24248" i="2"/>
  <c r="C39215" i="2"/>
  <c r="C6901" i="2"/>
  <c r="C6902" i="2"/>
  <c r="C39216" i="2"/>
  <c r="C6903" i="2"/>
  <c r="C24249" i="2"/>
  <c r="C24250" i="2"/>
  <c r="C6904" i="2"/>
  <c r="C24251" i="2"/>
  <c r="C6905" i="2"/>
  <c r="C24252" i="2"/>
  <c r="C24253" i="2"/>
  <c r="C6906" i="2"/>
  <c r="C6907" i="2"/>
  <c r="C6908" i="2"/>
  <c r="C39217" i="2"/>
  <c r="C6909" i="2"/>
  <c r="C39218" i="2"/>
  <c r="C24254" i="2"/>
  <c r="C24255" i="2"/>
  <c r="C24256" i="2"/>
  <c r="C39219" i="2"/>
  <c r="C6910" i="2"/>
  <c r="C6911" i="2"/>
  <c r="C24257" i="2"/>
  <c r="C24258" i="2"/>
  <c r="C6912" i="2"/>
  <c r="C6913" i="2"/>
  <c r="C24259" i="2"/>
  <c r="C24260" i="2"/>
  <c r="C6914" i="2"/>
  <c r="C24261" i="2"/>
  <c r="C39220" i="2"/>
  <c r="C6915" i="2"/>
  <c r="C6916" i="2"/>
  <c r="C24262" i="2"/>
  <c r="C6917" i="2"/>
  <c r="C39221" i="2"/>
  <c r="C6918" i="2"/>
  <c r="C6919" i="2"/>
  <c r="C6920" i="2"/>
  <c r="C24263" i="2"/>
  <c r="C39222" i="2"/>
  <c r="C39223" i="2"/>
  <c r="C6921" i="2"/>
  <c r="C6922" i="2"/>
  <c r="C39224" i="2"/>
  <c r="C39225" i="2"/>
  <c r="C24264" i="2"/>
  <c r="C6923" i="2"/>
  <c r="C6924" i="2"/>
  <c r="C6925" i="2"/>
  <c r="C24265" i="2"/>
  <c r="C39226" i="2"/>
  <c r="C6926" i="2"/>
  <c r="C6927" i="2"/>
  <c r="C39227" i="2"/>
  <c r="C6928" i="2"/>
  <c r="C6929" i="2"/>
  <c r="C6930" i="2"/>
  <c r="C6931" i="2"/>
  <c r="C39228" i="2"/>
  <c r="C24266" i="2"/>
  <c r="C6932" i="2"/>
  <c r="C6933" i="2"/>
  <c r="C24267" i="2"/>
  <c r="C39229" i="2"/>
  <c r="C6934" i="2"/>
  <c r="C39230" i="2"/>
  <c r="C24268" i="2"/>
  <c r="C39231" i="2"/>
  <c r="C24269" i="2"/>
  <c r="C24270" i="2"/>
  <c r="C6935" i="2"/>
  <c r="C48269" i="2"/>
  <c r="C24271" i="2"/>
  <c r="C6936" i="2"/>
  <c r="C6937" i="2"/>
  <c r="C6938" i="2"/>
  <c r="C39232" i="2"/>
  <c r="C24272" i="2"/>
  <c r="C6939" i="2"/>
  <c r="C6940" i="2"/>
  <c r="C6941" i="2"/>
  <c r="C24273" i="2"/>
  <c r="C39233" i="2"/>
  <c r="C24274" i="2"/>
  <c r="C39234" i="2"/>
  <c r="C6942" i="2"/>
  <c r="C24275" i="2"/>
  <c r="C6943" i="2"/>
  <c r="C39235" i="2"/>
  <c r="C39236" i="2"/>
  <c r="C24276" i="2"/>
  <c r="C24277" i="2"/>
  <c r="C39237" i="2"/>
  <c r="C39238" i="2"/>
  <c r="C24278" i="2"/>
  <c r="C6944" i="2"/>
  <c r="C24279" i="2"/>
  <c r="C6945" i="2"/>
  <c r="C24280" i="2"/>
  <c r="C6946" i="2"/>
  <c r="C6947" i="2"/>
  <c r="C6948" i="2"/>
  <c r="C6949" i="2"/>
  <c r="C39239" i="2"/>
  <c r="C39240" i="2"/>
  <c r="C24281" i="2"/>
  <c r="C6950" i="2"/>
  <c r="C6951" i="2"/>
  <c r="C39241" i="2"/>
  <c r="C6952" i="2"/>
  <c r="C6953" i="2"/>
  <c r="C6954" i="2"/>
  <c r="C6955" i="2"/>
  <c r="C39242" i="2"/>
  <c r="C39243" i="2"/>
  <c r="C6956" i="2"/>
  <c r="C6957" i="2"/>
  <c r="C6958" i="2"/>
  <c r="C24282" i="2"/>
  <c r="C6959" i="2"/>
  <c r="C24283" i="2"/>
  <c r="C39244" i="2"/>
  <c r="C39245" i="2"/>
  <c r="C39246" i="2"/>
  <c r="C39247" i="2"/>
  <c r="C6960" i="2"/>
  <c r="C24284" i="2"/>
  <c r="C6961" i="2"/>
  <c r="C6962" i="2"/>
  <c r="C6963" i="2"/>
  <c r="C6964" i="2"/>
  <c r="C39248" i="2"/>
  <c r="C24285" i="2"/>
  <c r="C39249" i="2"/>
  <c r="C39250" i="2"/>
  <c r="C6965" i="2"/>
  <c r="C6966" i="2"/>
  <c r="C24286" i="2"/>
  <c r="C39251" i="2"/>
  <c r="C6967" i="2"/>
  <c r="C39252" i="2"/>
  <c r="C6968" i="2"/>
  <c r="C39253" i="2"/>
  <c r="C24287" i="2"/>
  <c r="C6969" i="2"/>
  <c r="C24288" i="2"/>
  <c r="C6970" i="2"/>
  <c r="C24289" i="2"/>
  <c r="C6971" i="2"/>
  <c r="C24290" i="2"/>
  <c r="C6972" i="2"/>
  <c r="C24291" i="2"/>
  <c r="C6973" i="2"/>
  <c r="C39254" i="2"/>
  <c r="C6974" i="2"/>
  <c r="C39255" i="2"/>
  <c r="C24292" i="2"/>
  <c r="C6975" i="2"/>
  <c r="C24293" i="2"/>
  <c r="C6976" i="2"/>
  <c r="C6977" i="2"/>
  <c r="C24294" i="2"/>
  <c r="C39256" i="2"/>
  <c r="C39257" i="2"/>
  <c r="C48270" i="2"/>
  <c r="C24295" i="2"/>
  <c r="C6978" i="2"/>
  <c r="C24296" i="2"/>
  <c r="C24297" i="2"/>
  <c r="C39258" i="2"/>
  <c r="C39259" i="2"/>
  <c r="C39260" i="2"/>
  <c r="C39261" i="2"/>
  <c r="C39262" i="2"/>
  <c r="C24298" i="2"/>
  <c r="C39263" i="2"/>
  <c r="C24299" i="2"/>
  <c r="C24300" i="2"/>
  <c r="C6979" i="2"/>
  <c r="C6980" i="2"/>
  <c r="C39264" i="2"/>
  <c r="C39265" i="2"/>
  <c r="C39266" i="2"/>
  <c r="C6981" i="2"/>
  <c r="C24301" i="2"/>
  <c r="C6982" i="2"/>
  <c r="C6983" i="2"/>
  <c r="C24302" i="2"/>
  <c r="C39267" i="2"/>
  <c r="C6984" i="2"/>
  <c r="C24303" i="2"/>
  <c r="C39268" i="2"/>
  <c r="C39269" i="2"/>
  <c r="C24304" i="2"/>
  <c r="C6985" i="2"/>
  <c r="C24305" i="2"/>
  <c r="C39270" i="2"/>
  <c r="C24306" i="2"/>
  <c r="C6986" i="2"/>
  <c r="C24307" i="2"/>
  <c r="C39271" i="2"/>
  <c r="C6987" i="2"/>
  <c r="C39272" i="2"/>
  <c r="C24308" i="2"/>
  <c r="C39273" i="2"/>
  <c r="C39274" i="2"/>
  <c r="C6988" i="2"/>
  <c r="C24309" i="2"/>
  <c r="C6989" i="2"/>
  <c r="C6990" i="2"/>
  <c r="C39275" i="2"/>
  <c r="C24310" i="2"/>
  <c r="C24311" i="2"/>
  <c r="C6991" i="2"/>
  <c r="C39276" i="2"/>
  <c r="C24312" i="2"/>
  <c r="C24313" i="2"/>
  <c r="C6992" i="2"/>
  <c r="C24314" i="2"/>
  <c r="C24315" i="2"/>
  <c r="C39277" i="2"/>
  <c r="C24316" i="2"/>
  <c r="C39278" i="2"/>
  <c r="C24317" i="2"/>
  <c r="C39279" i="2"/>
  <c r="C39280" i="2"/>
  <c r="C6993" i="2"/>
  <c r="C6994" i="2"/>
  <c r="C24318" i="2"/>
  <c r="C39281" i="2"/>
  <c r="C39282" i="2"/>
  <c r="C39283" i="2"/>
  <c r="C39284" i="2"/>
  <c r="C39285" i="2"/>
  <c r="C6995" i="2"/>
  <c r="C24319" i="2"/>
  <c r="C24320" i="2"/>
  <c r="C39286" i="2"/>
  <c r="C24321" i="2"/>
  <c r="C6996" i="2"/>
  <c r="C39287" i="2"/>
  <c r="C24322" i="2"/>
  <c r="C24323" i="2"/>
  <c r="C24324" i="2"/>
  <c r="C6997" i="2"/>
  <c r="C6998" i="2"/>
  <c r="C39288" i="2"/>
  <c r="C39289" i="2"/>
  <c r="C6999" i="2"/>
  <c r="C7000" i="2"/>
  <c r="C24325" i="2"/>
  <c r="C7001" i="2"/>
  <c r="C24326" i="2"/>
  <c r="C7002" i="2"/>
  <c r="C7003" i="2"/>
  <c r="C7004" i="2"/>
  <c r="C7005" i="2"/>
  <c r="C39290" i="2"/>
  <c r="C7006" i="2"/>
  <c r="C24327" i="2"/>
  <c r="C7007" i="2"/>
  <c r="C39291" i="2"/>
  <c r="C39292" i="2"/>
  <c r="C7008" i="2"/>
  <c r="C39293" i="2"/>
  <c r="C24328" i="2"/>
  <c r="C39294" i="2"/>
  <c r="C7009" i="2"/>
  <c r="C39295" i="2"/>
  <c r="C24329" i="2"/>
  <c r="C24330" i="2"/>
  <c r="C7010" i="2"/>
  <c r="C24331" i="2"/>
  <c r="C24332" i="2"/>
  <c r="C39296" i="2"/>
  <c r="C24333" i="2"/>
  <c r="C24334" i="2"/>
  <c r="C7011" i="2"/>
  <c r="C7012" i="2"/>
  <c r="C7013" i="2"/>
  <c r="C24335" i="2"/>
  <c r="C24336" i="2"/>
  <c r="C7014" i="2"/>
  <c r="C24337" i="2"/>
  <c r="C24338" i="2"/>
  <c r="C39297" i="2"/>
  <c r="C24339" i="2"/>
  <c r="C7015" i="2"/>
  <c r="C24340" i="2"/>
  <c r="C39298" i="2"/>
  <c r="C24341" i="2"/>
  <c r="C7016" i="2"/>
  <c r="C24342" i="2"/>
  <c r="C7017" i="2"/>
  <c r="C24343" i="2"/>
  <c r="C7018" i="2"/>
  <c r="C24344" i="2"/>
  <c r="C7019" i="2"/>
  <c r="C39299" i="2"/>
  <c r="C7020" i="2"/>
  <c r="C7021" i="2"/>
  <c r="C24345" i="2"/>
  <c r="C24346" i="2"/>
  <c r="C24347" i="2"/>
  <c r="C24348" i="2"/>
  <c r="C39300" i="2"/>
  <c r="C39301" i="2"/>
  <c r="C7022" i="2"/>
  <c r="C24349" i="2"/>
  <c r="C7023" i="2"/>
  <c r="C24350" i="2"/>
  <c r="C24351" i="2"/>
  <c r="C24352" i="2"/>
  <c r="C39302" i="2"/>
  <c r="C24353" i="2"/>
  <c r="C39303" i="2"/>
  <c r="C7024" i="2"/>
  <c r="C7025" i="2"/>
  <c r="C39304" i="2"/>
  <c r="C39305" i="2"/>
  <c r="C7026" i="2"/>
  <c r="C39306" i="2"/>
  <c r="C39307" i="2"/>
  <c r="C7027" i="2"/>
  <c r="C24354" i="2"/>
  <c r="C39308" i="2"/>
  <c r="C39309" i="2"/>
  <c r="C7028" i="2"/>
  <c r="C24355" i="2"/>
  <c r="C7029" i="2"/>
  <c r="C7030" i="2"/>
  <c r="C7031" i="2"/>
  <c r="C39310" i="2"/>
  <c r="C7032" i="2"/>
  <c r="C24356" i="2"/>
  <c r="C39311" i="2"/>
  <c r="C39312" i="2"/>
  <c r="C24357" i="2"/>
  <c r="C39313" i="2"/>
  <c r="C7033" i="2"/>
  <c r="C24358" i="2"/>
  <c r="C7034" i="2"/>
  <c r="C39314" i="2"/>
  <c r="C24359" i="2"/>
  <c r="C24360" i="2"/>
  <c r="C39315" i="2"/>
  <c r="C7035" i="2"/>
  <c r="C24361" i="2"/>
  <c r="C39316" i="2"/>
  <c r="C7036" i="2"/>
  <c r="C24362" i="2"/>
  <c r="C7037" i="2"/>
  <c r="C39317" i="2"/>
  <c r="C39318" i="2"/>
  <c r="C7038" i="2"/>
  <c r="C39319" i="2"/>
  <c r="C24363" i="2"/>
  <c r="C7039" i="2"/>
  <c r="C7040" i="2"/>
  <c r="C7041" i="2"/>
  <c r="C24364" i="2"/>
  <c r="C24365" i="2"/>
  <c r="C7042" i="2"/>
  <c r="C7043" i="2"/>
  <c r="C24366" i="2"/>
  <c r="C39320" i="2"/>
  <c r="C39321" i="2"/>
  <c r="C39322" i="2"/>
  <c r="C24367" i="2"/>
  <c r="C7044" i="2"/>
  <c r="C24368" i="2"/>
  <c r="C7045" i="2"/>
  <c r="C7046" i="2"/>
  <c r="C24369" i="2"/>
  <c r="C24370" i="2"/>
  <c r="C39323" i="2"/>
  <c r="C7047" i="2"/>
  <c r="C39324" i="2"/>
  <c r="C24371" i="2"/>
  <c r="C39325" i="2"/>
  <c r="C7048" i="2"/>
  <c r="C39326" i="2"/>
  <c r="C7049" i="2"/>
  <c r="C7050" i="2"/>
  <c r="C39327" i="2"/>
  <c r="C39328" i="2"/>
  <c r="C7051" i="2"/>
  <c r="C7052" i="2"/>
  <c r="C39329" i="2"/>
  <c r="C24372" i="2"/>
  <c r="C24373" i="2"/>
  <c r="C7053" i="2"/>
  <c r="C7054" i="2"/>
  <c r="C7055" i="2"/>
  <c r="C7056" i="2"/>
  <c r="C39330" i="2"/>
  <c r="C7057" i="2"/>
  <c r="C7058" i="2"/>
  <c r="C7059" i="2"/>
  <c r="C24374" i="2"/>
  <c r="C39331" i="2"/>
  <c r="C39332" i="2"/>
  <c r="C39333" i="2"/>
  <c r="C7060" i="2"/>
  <c r="C39334" i="2"/>
  <c r="C24375" i="2"/>
  <c r="C7061" i="2"/>
  <c r="C7062" i="2"/>
  <c r="C7063" i="2"/>
  <c r="C7064" i="2"/>
  <c r="C24376" i="2"/>
  <c r="C7065" i="2"/>
  <c r="C24377" i="2"/>
  <c r="C24378" i="2"/>
  <c r="C7066" i="2"/>
  <c r="C39335" i="2"/>
  <c r="C24379" i="2"/>
  <c r="C7067" i="2"/>
  <c r="C39336" i="2"/>
  <c r="C39337" i="2"/>
  <c r="C7068" i="2"/>
  <c r="C7069" i="2"/>
  <c r="C7070" i="2"/>
  <c r="C24380" i="2"/>
  <c r="C39338" i="2"/>
  <c r="C39339" i="2"/>
  <c r="C24381" i="2"/>
  <c r="C7071" i="2"/>
  <c r="C7072" i="2"/>
  <c r="C39340" i="2"/>
  <c r="C39341" i="2"/>
  <c r="C24382" i="2"/>
  <c r="C24383" i="2"/>
  <c r="C7073" i="2"/>
  <c r="C24384" i="2"/>
  <c r="C24385" i="2"/>
  <c r="C39342" i="2"/>
  <c r="C39343" i="2"/>
  <c r="C24386" i="2"/>
  <c r="C7074" i="2"/>
  <c r="C7075" i="2"/>
  <c r="C39344" i="2"/>
  <c r="C7076" i="2"/>
  <c r="C7077" i="2"/>
  <c r="C39345" i="2"/>
  <c r="C39346" i="2"/>
  <c r="C24387" i="2"/>
  <c r="C39347" i="2"/>
  <c r="C7078" i="2"/>
  <c r="C7079" i="2"/>
  <c r="C7080" i="2"/>
  <c r="C39348" i="2"/>
  <c r="C24388" i="2"/>
  <c r="C7081" i="2"/>
  <c r="C7082" i="2"/>
  <c r="C7083" i="2"/>
  <c r="C39349" i="2"/>
  <c r="C39350" i="2"/>
  <c r="C39351" i="2"/>
  <c r="C24389" i="2"/>
  <c r="C39352" i="2"/>
  <c r="C24390" i="2"/>
  <c r="C24391" i="2"/>
  <c r="C7084" i="2"/>
  <c r="C7085" i="2"/>
  <c r="C24392" i="2"/>
  <c r="C39353" i="2"/>
  <c r="C7086" i="2"/>
  <c r="C7087" i="2"/>
  <c r="C7088" i="2"/>
  <c r="C24393" i="2"/>
  <c r="C24394" i="2"/>
  <c r="C7089" i="2"/>
  <c r="C39354" i="2"/>
  <c r="C7090" i="2"/>
  <c r="C24395" i="2"/>
  <c r="C39355" i="2"/>
  <c r="C24396" i="2"/>
  <c r="C7091" i="2"/>
  <c r="C7092" i="2"/>
  <c r="C39356" i="2"/>
  <c r="C7093" i="2"/>
  <c r="C7094" i="2"/>
  <c r="C39357" i="2"/>
  <c r="C24397" i="2"/>
  <c r="C7095" i="2"/>
  <c r="C39358" i="2"/>
  <c r="C39359" i="2"/>
  <c r="C24398" i="2"/>
  <c r="C39360" i="2"/>
  <c r="C7096" i="2"/>
  <c r="C7097" i="2"/>
  <c r="C39361" i="2"/>
  <c r="C39362" i="2"/>
  <c r="C7098" i="2"/>
  <c r="C24399" i="2"/>
  <c r="C24400" i="2"/>
  <c r="C24401" i="2"/>
  <c r="C39363" i="2"/>
  <c r="C39364" i="2"/>
  <c r="C7099" i="2"/>
  <c r="C24402" i="2"/>
  <c r="C39365" i="2"/>
  <c r="C39366" i="2"/>
  <c r="C7100" i="2"/>
  <c r="C24403" i="2"/>
  <c r="C7101" i="2"/>
  <c r="C24404" i="2"/>
  <c r="C24405" i="2"/>
  <c r="C7102" i="2"/>
  <c r="C7103" i="2"/>
  <c r="C7104" i="2"/>
  <c r="C7105" i="2"/>
  <c r="C24406" i="2"/>
  <c r="C24407" i="2"/>
  <c r="C39367" i="2"/>
  <c r="C24408" i="2"/>
  <c r="C24409" i="2"/>
  <c r="C24410" i="2"/>
  <c r="C7106" i="2"/>
  <c r="C24411" i="2"/>
  <c r="C7107" i="2"/>
  <c r="C39368" i="2"/>
  <c r="C7108" i="2"/>
  <c r="C7109" i="2"/>
  <c r="C24412" i="2"/>
  <c r="C7110" i="2"/>
  <c r="C24413" i="2"/>
  <c r="C39369" i="2"/>
  <c r="C7111" i="2"/>
  <c r="C39370" i="2"/>
  <c r="C24414" i="2"/>
  <c r="C24415" i="2"/>
  <c r="C24416" i="2"/>
  <c r="C7112" i="2"/>
  <c r="C7113" i="2"/>
  <c r="C7114" i="2"/>
  <c r="C24417" i="2"/>
  <c r="C24418" i="2"/>
  <c r="C39371" i="2"/>
  <c r="C24419" i="2"/>
  <c r="C7115" i="2"/>
  <c r="C24420" i="2"/>
  <c r="C39372" i="2"/>
  <c r="C7116" i="2"/>
  <c r="C24421" i="2"/>
  <c r="C39373" i="2"/>
  <c r="C7117" i="2"/>
  <c r="C39374" i="2"/>
  <c r="C24422" i="2"/>
  <c r="C24423" i="2"/>
  <c r="C24424" i="2"/>
  <c r="C7118" i="2"/>
  <c r="C24425" i="2"/>
  <c r="C7119" i="2"/>
  <c r="C24426" i="2"/>
  <c r="C24427" i="2"/>
  <c r="C39375" i="2"/>
  <c r="C7120" i="2"/>
  <c r="C7121" i="2"/>
  <c r="C7122" i="2"/>
  <c r="C7123" i="2"/>
  <c r="C24428" i="2"/>
  <c r="C7124" i="2"/>
  <c r="C39376" i="2"/>
  <c r="C7125" i="2"/>
  <c r="C7126" i="2"/>
  <c r="C39377" i="2"/>
  <c r="C39378" i="2"/>
  <c r="C39379" i="2"/>
  <c r="C39380" i="2"/>
  <c r="C24429" i="2"/>
  <c r="C24430" i="2"/>
  <c r="C39381" i="2"/>
  <c r="C7127" i="2"/>
  <c r="C24431" i="2"/>
  <c r="C24432" i="2"/>
  <c r="C7128" i="2"/>
  <c r="C39382" i="2"/>
  <c r="C7129" i="2"/>
  <c r="C7130" i="2"/>
  <c r="C39383" i="2"/>
  <c r="C7131" i="2"/>
  <c r="C7132" i="2"/>
  <c r="C7133" i="2"/>
  <c r="C7134" i="2"/>
  <c r="C39384" i="2"/>
  <c r="C39385" i="2"/>
  <c r="C7135" i="2"/>
  <c r="C24433" i="2"/>
  <c r="C39386" i="2"/>
  <c r="C24434" i="2"/>
  <c r="C39387" i="2"/>
  <c r="C7136" i="2"/>
  <c r="C7137" i="2"/>
  <c r="C24435" i="2"/>
  <c r="C24436" i="2"/>
  <c r="C7138" i="2"/>
  <c r="C7139" i="2"/>
  <c r="C24437" i="2"/>
  <c r="C39388" i="2"/>
  <c r="C39389" i="2"/>
  <c r="C7140" i="2"/>
  <c r="C24438" i="2"/>
  <c r="C7141" i="2"/>
  <c r="C39390" i="2"/>
  <c r="C24439" i="2"/>
  <c r="C7142" i="2"/>
  <c r="C39391" i="2"/>
  <c r="C7143" i="2"/>
  <c r="C24440" i="2"/>
  <c r="C7144" i="2"/>
  <c r="C39392" i="2"/>
  <c r="C7145" i="2"/>
  <c r="C7146" i="2"/>
  <c r="C39393" i="2"/>
  <c r="C7147" i="2"/>
  <c r="C24441" i="2"/>
  <c r="C7148" i="2"/>
  <c r="C24442" i="2"/>
  <c r="C39394" i="2"/>
  <c r="C39395" i="2"/>
  <c r="C48271" i="2"/>
  <c r="C24443" i="2"/>
  <c r="C39396" i="2"/>
  <c r="C7149" i="2"/>
  <c r="C39397" i="2"/>
  <c r="C7150" i="2"/>
  <c r="C7151" i="2"/>
  <c r="C39398" i="2"/>
  <c r="C39399" i="2"/>
  <c r="C24444" i="2"/>
  <c r="C7152" i="2"/>
  <c r="C7153" i="2"/>
  <c r="C39400" i="2"/>
  <c r="C24445" i="2"/>
  <c r="C7154" i="2"/>
  <c r="C7155" i="2"/>
  <c r="C7156" i="2"/>
  <c r="C7157" i="2"/>
  <c r="C39401" i="2"/>
  <c r="C7158" i="2"/>
  <c r="C39402" i="2"/>
  <c r="C39403" i="2"/>
  <c r="C24446" i="2"/>
  <c r="C7159" i="2"/>
  <c r="C7160" i="2"/>
  <c r="C24447" i="2"/>
  <c r="C39404" i="2"/>
  <c r="C7161" i="2"/>
  <c r="C39405" i="2"/>
  <c r="C39406" i="2"/>
  <c r="C24448" i="2"/>
  <c r="C39407" i="2"/>
  <c r="C39408" i="2"/>
  <c r="C7162" i="2"/>
  <c r="C24449" i="2"/>
  <c r="C39409" i="2"/>
  <c r="C39410" i="2"/>
  <c r="C7163" i="2"/>
  <c r="C7164" i="2"/>
  <c r="C39411" i="2"/>
  <c r="C7165" i="2"/>
  <c r="C39412" i="2"/>
  <c r="C24450" i="2"/>
  <c r="C24451" i="2"/>
  <c r="C7166" i="2"/>
  <c r="C24452" i="2"/>
  <c r="C7167" i="2"/>
  <c r="C7168" i="2"/>
  <c r="C39413" i="2"/>
  <c r="C39414" i="2"/>
  <c r="C7169" i="2"/>
  <c r="C7170" i="2"/>
  <c r="C7171" i="2"/>
  <c r="C24453" i="2"/>
  <c r="C24454" i="2"/>
  <c r="C7172" i="2"/>
  <c r="C24455" i="2"/>
  <c r="C39415" i="2"/>
  <c r="C39416" i="2"/>
  <c r="C24456" i="2"/>
  <c r="C39417" i="2"/>
  <c r="C24457" i="2"/>
  <c r="C7173" i="2"/>
  <c r="C24458" i="2"/>
  <c r="C7174" i="2"/>
  <c r="C24459" i="2"/>
  <c r="C24460" i="2"/>
  <c r="C39418" i="2"/>
  <c r="C7175" i="2"/>
  <c r="C7176" i="2"/>
  <c r="C39419" i="2"/>
  <c r="C7177" i="2"/>
  <c r="C24461" i="2"/>
  <c r="C7178" i="2"/>
  <c r="C24462" i="2"/>
  <c r="C39420" i="2"/>
  <c r="C39421" i="2"/>
  <c r="C24463" i="2"/>
  <c r="C24464" i="2"/>
  <c r="C7179" i="2"/>
  <c r="C7180" i="2"/>
  <c r="C7181" i="2"/>
  <c r="C24465" i="2"/>
  <c r="C24466" i="2"/>
  <c r="C7182" i="2"/>
  <c r="C7183" i="2"/>
  <c r="C39422" i="2"/>
  <c r="C39423" i="2"/>
  <c r="C7184" i="2"/>
  <c r="C39424" i="2"/>
  <c r="C24467" i="2"/>
  <c r="C39425" i="2"/>
  <c r="C7185" i="2"/>
  <c r="C24468" i="2"/>
  <c r="C48272" i="2"/>
  <c r="C7186" i="2"/>
  <c r="C39426" i="2"/>
  <c r="C7187" i="2"/>
  <c r="C39427" i="2"/>
  <c r="C7188" i="2"/>
  <c r="C24469" i="2"/>
  <c r="C39428" i="2"/>
  <c r="C39429" i="2"/>
  <c r="C7189" i="2"/>
  <c r="C7190" i="2"/>
  <c r="C7191" i="2"/>
  <c r="C7192" i="2"/>
  <c r="C39430" i="2"/>
  <c r="C39431" i="2"/>
  <c r="C24470" i="2"/>
  <c r="C7193" i="2"/>
  <c r="C7194" i="2"/>
  <c r="C24471" i="2"/>
  <c r="C7195" i="2"/>
  <c r="C7196" i="2"/>
  <c r="C7197" i="2"/>
  <c r="C7198" i="2"/>
  <c r="C7199" i="2"/>
  <c r="C24472" i="2"/>
  <c r="C7200" i="2"/>
  <c r="C7201" i="2"/>
  <c r="C7202" i="2"/>
  <c r="C24473" i="2"/>
  <c r="C7203" i="2"/>
  <c r="C24474" i="2"/>
  <c r="C24475" i="2"/>
  <c r="C24476" i="2"/>
  <c r="C7204" i="2"/>
  <c r="C24477" i="2"/>
  <c r="C7205" i="2"/>
  <c r="C7206" i="2"/>
  <c r="C24478" i="2"/>
  <c r="C39432" i="2"/>
  <c r="C24479" i="2"/>
  <c r="C7207" i="2"/>
  <c r="C39433" i="2"/>
  <c r="C24480" i="2"/>
  <c r="C7208" i="2"/>
  <c r="C24481" i="2"/>
  <c r="C7209" i="2"/>
  <c r="C39434" i="2"/>
  <c r="C39435" i="2"/>
  <c r="C24482" i="2"/>
  <c r="C39436" i="2"/>
  <c r="C39437" i="2"/>
  <c r="C39438" i="2"/>
  <c r="C7210" i="2"/>
  <c r="C7211" i="2"/>
  <c r="C39439" i="2"/>
  <c r="C7212" i="2"/>
  <c r="C39440" i="2"/>
  <c r="C48273" i="2"/>
  <c r="C24483" i="2"/>
  <c r="C24484" i="2"/>
  <c r="C39441" i="2"/>
  <c r="C7213" i="2"/>
  <c r="C39442" i="2"/>
  <c r="C24485" i="2"/>
  <c r="C39443" i="2"/>
  <c r="C7214" i="2"/>
  <c r="C39444" i="2"/>
  <c r="C39445" i="2"/>
  <c r="C48274" i="2"/>
  <c r="C7215" i="2"/>
  <c r="C7216" i="2"/>
  <c r="C39446" i="2"/>
  <c r="C39447" i="2"/>
  <c r="C7217" i="2"/>
  <c r="C24486" i="2"/>
  <c r="C39448" i="2"/>
  <c r="C24487" i="2"/>
  <c r="C24488" i="2"/>
  <c r="C39449" i="2"/>
  <c r="C24489" i="2"/>
  <c r="C7218" i="2"/>
  <c r="C24490" i="2"/>
  <c r="C24491" i="2"/>
  <c r="C24492" i="2"/>
  <c r="C7219" i="2"/>
  <c r="C39450" i="2"/>
  <c r="C7220" i="2"/>
  <c r="C24493" i="2"/>
  <c r="C24494" i="2"/>
  <c r="C7221" i="2"/>
  <c r="C24495" i="2"/>
  <c r="C7222" i="2"/>
  <c r="C39451" i="2"/>
  <c r="C39452" i="2"/>
  <c r="C7223" i="2"/>
  <c r="C7224" i="2"/>
  <c r="C7225" i="2"/>
  <c r="C24496" i="2"/>
  <c r="C39453" i="2"/>
  <c r="C7226" i="2"/>
  <c r="C24497" i="2"/>
  <c r="C39454" i="2"/>
  <c r="C7227" i="2"/>
  <c r="C24498" i="2"/>
  <c r="C39455" i="2"/>
  <c r="C7228" i="2"/>
  <c r="C7229" i="2"/>
  <c r="C7230" i="2"/>
  <c r="C7231" i="2"/>
  <c r="C7232" i="2"/>
  <c r="C24499" i="2"/>
  <c r="C7233" i="2"/>
  <c r="C24500" i="2"/>
  <c r="C39456" i="2"/>
  <c r="C7234" i="2"/>
  <c r="C39457" i="2"/>
  <c r="C7235" i="2"/>
  <c r="C7236" i="2"/>
  <c r="C24501" i="2"/>
  <c r="C39458" i="2"/>
  <c r="C24502" i="2"/>
  <c r="C24503" i="2"/>
  <c r="C7237" i="2"/>
  <c r="C24504" i="2"/>
  <c r="C24505" i="2"/>
  <c r="C7238" i="2"/>
  <c r="C24506" i="2"/>
  <c r="C7239" i="2"/>
  <c r="C39459" i="2"/>
  <c r="C48275" i="2"/>
  <c r="C39460" i="2"/>
  <c r="C7240" i="2"/>
  <c r="C7241" i="2"/>
  <c r="C24507" i="2"/>
  <c r="C7242" i="2"/>
  <c r="C24508" i="2"/>
  <c r="C39461" i="2"/>
  <c r="C7243" i="2"/>
  <c r="C39462" i="2"/>
  <c r="C7244" i="2"/>
  <c r="C7245" i="2"/>
  <c r="C7246" i="2"/>
  <c r="C7247" i="2"/>
  <c r="C24509" i="2"/>
  <c r="C7248" i="2"/>
  <c r="C48276" i="2"/>
  <c r="C39463" i="2"/>
  <c r="C24510" i="2"/>
  <c r="C7249" i="2"/>
  <c r="C39464" i="2"/>
  <c r="C24511" i="2"/>
  <c r="C24512" i="2"/>
  <c r="C7250" i="2"/>
  <c r="C24513" i="2"/>
  <c r="C7251" i="2"/>
  <c r="C7252" i="2"/>
  <c r="C24514" i="2"/>
  <c r="C24515" i="2"/>
  <c r="C7253" i="2"/>
  <c r="C7254" i="2"/>
  <c r="C39465" i="2"/>
  <c r="C24516" i="2"/>
  <c r="C7255" i="2"/>
  <c r="C24517" i="2"/>
  <c r="C39466" i="2"/>
  <c r="C24518" i="2"/>
  <c r="C39467" i="2"/>
  <c r="C7256" i="2"/>
  <c r="C24519" i="2"/>
  <c r="C24520" i="2"/>
  <c r="C24521" i="2"/>
  <c r="C39468" i="2"/>
  <c r="C39469" i="2"/>
  <c r="C24522" i="2"/>
  <c r="C24523" i="2"/>
  <c r="C24524" i="2"/>
  <c r="C7257" i="2"/>
  <c r="C7258" i="2"/>
  <c r="C24525" i="2"/>
  <c r="C24526" i="2"/>
  <c r="C7259" i="2"/>
  <c r="C39470" i="2"/>
  <c r="C7260" i="2"/>
  <c r="C24527" i="2"/>
  <c r="C48277" i="2"/>
  <c r="C24528" i="2"/>
  <c r="C7261" i="2"/>
  <c r="C24529" i="2"/>
  <c r="C39471" i="2"/>
  <c r="C24530" i="2"/>
  <c r="C39472" i="2"/>
  <c r="C39473" i="2"/>
  <c r="C24531" i="2"/>
  <c r="C7262" i="2"/>
  <c r="C7263" i="2"/>
  <c r="C39474" i="2"/>
  <c r="C7264" i="2"/>
  <c r="C7265" i="2"/>
  <c r="C24532" i="2"/>
  <c r="C7266" i="2"/>
  <c r="C7267" i="2"/>
  <c r="C7268" i="2"/>
  <c r="C7269" i="2"/>
  <c r="C7270" i="2"/>
  <c r="C7271" i="2"/>
  <c r="C7272" i="2"/>
  <c r="C39475" i="2"/>
  <c r="C39476" i="2"/>
  <c r="C24533" i="2"/>
  <c r="C24534" i="2"/>
  <c r="C7273" i="2"/>
  <c r="C7274" i="2"/>
  <c r="C7275" i="2"/>
  <c r="C39477" i="2"/>
  <c r="C24535" i="2"/>
  <c r="C7276" i="2"/>
  <c r="C7277" i="2"/>
  <c r="C39478" i="2"/>
  <c r="C7278" i="2"/>
  <c r="C7279" i="2"/>
  <c r="C39479" i="2"/>
  <c r="C7280" i="2"/>
  <c r="C39480" i="2"/>
  <c r="C7281" i="2"/>
  <c r="C24536" i="2"/>
  <c r="C7282" i="2"/>
  <c r="C7283" i="2"/>
  <c r="C7284" i="2"/>
  <c r="C7285" i="2"/>
  <c r="C7286" i="2"/>
  <c r="C24537" i="2"/>
  <c r="C39481" i="2"/>
  <c r="C39482" i="2"/>
  <c r="C7287" i="2"/>
  <c r="C24538" i="2"/>
  <c r="C7288" i="2"/>
  <c r="C39483" i="2"/>
  <c r="C39484" i="2"/>
  <c r="C24539" i="2"/>
  <c r="C7289" i="2"/>
  <c r="C24540" i="2"/>
  <c r="C24541" i="2"/>
  <c r="C39485" i="2"/>
  <c r="C24542" i="2"/>
  <c r="C7290" i="2"/>
  <c r="C24543" i="2"/>
  <c r="C7291" i="2"/>
  <c r="C24544" i="2"/>
  <c r="C39486" i="2"/>
  <c r="C7292" i="2"/>
  <c r="C39487" i="2"/>
  <c r="C24545" i="2"/>
  <c r="C39488" i="2"/>
  <c r="C24546" i="2"/>
  <c r="C24547" i="2"/>
  <c r="C7293" i="2"/>
  <c r="C39489" i="2"/>
  <c r="C39490" i="2"/>
  <c r="C24548" i="2"/>
  <c r="C24549" i="2"/>
  <c r="C7294" i="2"/>
  <c r="C7295" i="2"/>
  <c r="C7296" i="2"/>
  <c r="C7297" i="2"/>
  <c r="C24550" i="2"/>
  <c r="C7298" i="2"/>
  <c r="C39491" i="2"/>
  <c r="C39492" i="2"/>
  <c r="C7299" i="2"/>
  <c r="C7300" i="2"/>
  <c r="C39493" i="2"/>
  <c r="C7301" i="2"/>
  <c r="C7302" i="2"/>
  <c r="C24551" i="2"/>
  <c r="C39494" i="2"/>
  <c r="C7303" i="2"/>
  <c r="C39495" i="2"/>
  <c r="C24552" i="2"/>
  <c r="C39496" i="2"/>
  <c r="C7304" i="2"/>
  <c r="C24553" i="2"/>
  <c r="C39497" i="2"/>
  <c r="C7305" i="2"/>
  <c r="C39498" i="2"/>
  <c r="C7306" i="2"/>
  <c r="C39499" i="2"/>
  <c r="C7307" i="2"/>
  <c r="C7308" i="2"/>
  <c r="C24554" i="2"/>
  <c r="C7309" i="2"/>
  <c r="C24555" i="2"/>
  <c r="C24556" i="2"/>
  <c r="C24557" i="2"/>
  <c r="C24558" i="2"/>
  <c r="C24559" i="2"/>
  <c r="C24560" i="2"/>
  <c r="C39500" i="2"/>
  <c r="C7310" i="2"/>
  <c r="C24561" i="2"/>
  <c r="C24562" i="2"/>
  <c r="C7311" i="2"/>
  <c r="C7312" i="2"/>
  <c r="C7313" i="2"/>
  <c r="C7314" i="2"/>
  <c r="C7315" i="2"/>
  <c r="C39501" i="2"/>
  <c r="C24563" i="2"/>
  <c r="C39502" i="2"/>
  <c r="C39503" i="2"/>
  <c r="C24564" i="2"/>
  <c r="C7316" i="2"/>
  <c r="C24565" i="2"/>
  <c r="C39504" i="2"/>
  <c r="C24566" i="2"/>
  <c r="C39505" i="2"/>
  <c r="C39506" i="2"/>
  <c r="C39507" i="2"/>
  <c r="C39508" i="2"/>
  <c r="C39509" i="2"/>
  <c r="C7317" i="2"/>
  <c r="C7318" i="2"/>
  <c r="C7319" i="2"/>
  <c r="C24567" i="2"/>
  <c r="C24568" i="2"/>
  <c r="C7320" i="2"/>
  <c r="C24569" i="2"/>
  <c r="C39510" i="2"/>
  <c r="C7321" i="2"/>
  <c r="C24570" i="2"/>
  <c r="C7322" i="2"/>
  <c r="C39511" i="2"/>
  <c r="C24571" i="2"/>
  <c r="C7323" i="2"/>
  <c r="C48278" i="2"/>
  <c r="C7324" i="2"/>
  <c r="C7325" i="2"/>
  <c r="C39512" i="2"/>
  <c r="C39513" i="2"/>
  <c r="C24572" i="2"/>
  <c r="C7326" i="2"/>
  <c r="C24573" i="2"/>
  <c r="C7327" i="2"/>
  <c r="C39514" i="2"/>
  <c r="C7328" i="2"/>
  <c r="C24574" i="2"/>
  <c r="C7329" i="2"/>
  <c r="C7330" i="2"/>
  <c r="C7331" i="2"/>
  <c r="C24575" i="2"/>
  <c r="C39515" i="2"/>
  <c r="C24576" i="2"/>
  <c r="C24577" i="2"/>
  <c r="C7332" i="2"/>
  <c r="C24578" i="2"/>
  <c r="C7333" i="2"/>
  <c r="C7334" i="2"/>
  <c r="C7335" i="2"/>
  <c r="C24579" i="2"/>
  <c r="C24580" i="2"/>
  <c r="C7336" i="2"/>
  <c r="C7337" i="2"/>
  <c r="C39516" i="2"/>
  <c r="C39517" i="2"/>
  <c r="C24581" i="2"/>
  <c r="C24582" i="2"/>
  <c r="C39518" i="2"/>
  <c r="C24583" i="2"/>
  <c r="C24584" i="2"/>
  <c r="C7338" i="2"/>
  <c r="C7339" i="2"/>
  <c r="C24585" i="2"/>
  <c r="C7340" i="2"/>
  <c r="C24586" i="2"/>
  <c r="C7341" i="2"/>
  <c r="C39519" i="2"/>
  <c r="C7342" i="2"/>
  <c r="C39520" i="2"/>
  <c r="C7343" i="2"/>
  <c r="C39521" i="2"/>
  <c r="C7344" i="2"/>
  <c r="C7345" i="2"/>
  <c r="C7346" i="2"/>
  <c r="C7347" i="2"/>
  <c r="C39522" i="2"/>
  <c r="C24587" i="2"/>
  <c r="C7348" i="2"/>
  <c r="C24588" i="2"/>
  <c r="C7349" i="2"/>
  <c r="C24589" i="2"/>
  <c r="C39523" i="2"/>
  <c r="C7350" i="2"/>
  <c r="C39524" i="2"/>
  <c r="C24590" i="2"/>
  <c r="C24591" i="2"/>
  <c r="C24592" i="2"/>
  <c r="C39525" i="2"/>
  <c r="C39526" i="2"/>
  <c r="C7351" i="2"/>
  <c r="C7352" i="2"/>
  <c r="C7353" i="2"/>
  <c r="C7354" i="2"/>
  <c r="C24593" i="2"/>
  <c r="C39527" i="2"/>
  <c r="C7355" i="2"/>
  <c r="C24594" i="2"/>
  <c r="C7356" i="2"/>
  <c r="C39528" i="2"/>
  <c r="C39529" i="2"/>
  <c r="C24595" i="2"/>
  <c r="C7357" i="2"/>
  <c r="C7358" i="2"/>
  <c r="C39530" i="2"/>
  <c r="C7359" i="2"/>
  <c r="C39531" i="2"/>
  <c r="C39532" i="2"/>
  <c r="C39533" i="2"/>
  <c r="C24596" i="2"/>
  <c r="C7360" i="2"/>
  <c r="C24597" i="2"/>
  <c r="C39534" i="2"/>
  <c r="C24598" i="2"/>
  <c r="C7361" i="2"/>
  <c r="C7362" i="2"/>
  <c r="C24599" i="2"/>
  <c r="C7363" i="2"/>
  <c r="C7364" i="2"/>
  <c r="C24600" i="2"/>
  <c r="C7365" i="2"/>
  <c r="C7366" i="2"/>
  <c r="C39535" i="2"/>
  <c r="C24601" i="2"/>
  <c r="C7367" i="2"/>
  <c r="C39536" i="2"/>
  <c r="C7368" i="2"/>
  <c r="C39537" i="2"/>
  <c r="C7369" i="2"/>
  <c r="C7370" i="2"/>
  <c r="C7371" i="2"/>
  <c r="C7372" i="2"/>
  <c r="C7373" i="2"/>
  <c r="C39538" i="2"/>
  <c r="C24602" i="2"/>
  <c r="C24603" i="2"/>
  <c r="C24604" i="2"/>
  <c r="C7374" i="2"/>
  <c r="C7375" i="2"/>
  <c r="C7376" i="2"/>
  <c r="C7377" i="2"/>
  <c r="C24605" i="2"/>
  <c r="C7378" i="2"/>
  <c r="C7379" i="2"/>
  <c r="C7380" i="2"/>
  <c r="C7381" i="2"/>
  <c r="C7382" i="2"/>
  <c r="C39539" i="2"/>
  <c r="C7383" i="2"/>
  <c r="C24606" i="2"/>
  <c r="C7384" i="2"/>
  <c r="C24607" i="2"/>
  <c r="C7385" i="2"/>
  <c r="C39540" i="2"/>
  <c r="C7386" i="2"/>
  <c r="C7387" i="2"/>
  <c r="C7388" i="2"/>
  <c r="C24608" i="2"/>
  <c r="C24609" i="2"/>
  <c r="C7389" i="2"/>
  <c r="C24610" i="2"/>
  <c r="C39541" i="2"/>
  <c r="C24611" i="2"/>
  <c r="C7390" i="2"/>
  <c r="C7391" i="2"/>
  <c r="C24612" i="2"/>
  <c r="C7392" i="2"/>
  <c r="C39542" i="2"/>
  <c r="C7393" i="2"/>
  <c r="C24613" i="2"/>
  <c r="C39543" i="2"/>
  <c r="C39544" i="2"/>
  <c r="C24614" i="2"/>
  <c r="C24615" i="2"/>
  <c r="C24616" i="2"/>
  <c r="C7394" i="2"/>
  <c r="C24617" i="2"/>
  <c r="C39545" i="2"/>
  <c r="C7395" i="2"/>
  <c r="C24618" i="2"/>
  <c r="C24619" i="2"/>
  <c r="C7396" i="2"/>
  <c r="C39546" i="2"/>
  <c r="C7397" i="2"/>
  <c r="C7398" i="2"/>
  <c r="C7399" i="2"/>
  <c r="C24620" i="2"/>
  <c r="C39547" i="2"/>
  <c r="C7400" i="2"/>
  <c r="C24621" i="2"/>
  <c r="C7401" i="2"/>
  <c r="C39548" i="2"/>
  <c r="C39549" i="2"/>
  <c r="C24622" i="2"/>
  <c r="C48279" i="2"/>
  <c r="C7402" i="2"/>
  <c r="C39550" i="2"/>
  <c r="C39551" i="2"/>
  <c r="C39552" i="2"/>
  <c r="C39553" i="2"/>
  <c r="C39554" i="2"/>
  <c r="C7403" i="2"/>
  <c r="C24623" i="2"/>
  <c r="C7404" i="2"/>
  <c r="C24624" i="2"/>
  <c r="C24625" i="2"/>
  <c r="C24626" i="2"/>
  <c r="C24627" i="2"/>
  <c r="C7405" i="2"/>
  <c r="C7406" i="2"/>
  <c r="C24628" i="2"/>
  <c r="C24629" i="2"/>
  <c r="C24630" i="2"/>
  <c r="C7407" i="2"/>
  <c r="C39555" i="2"/>
  <c r="C7408" i="2"/>
  <c r="C39556" i="2"/>
  <c r="C39557" i="2"/>
  <c r="C7409" i="2"/>
  <c r="C7410" i="2"/>
  <c r="C7411" i="2"/>
  <c r="C7412" i="2"/>
  <c r="C24631" i="2"/>
  <c r="C7413" i="2"/>
  <c r="C24632" i="2"/>
  <c r="C39558" i="2"/>
  <c r="C39559" i="2"/>
  <c r="C39560" i="2"/>
  <c r="C39561" i="2"/>
  <c r="C39562" i="2"/>
  <c r="C7414" i="2"/>
  <c r="C7415" i="2"/>
  <c r="C24633" i="2"/>
  <c r="C7416" i="2"/>
  <c r="C24634" i="2"/>
  <c r="C24635" i="2"/>
  <c r="C7417" i="2"/>
  <c r="C7418" i="2"/>
  <c r="C24636" i="2"/>
  <c r="C7419" i="2"/>
  <c r="C7420" i="2"/>
  <c r="C7421" i="2"/>
  <c r="C24637" i="2"/>
  <c r="C39563" i="2"/>
  <c r="C7422" i="2"/>
  <c r="C39564" i="2"/>
  <c r="C7423" i="2"/>
  <c r="C7424" i="2"/>
  <c r="C39565" i="2"/>
  <c r="C7425" i="2"/>
  <c r="C48280" i="2"/>
  <c r="C24638" i="2"/>
  <c r="C7426" i="2"/>
  <c r="C24639" i="2"/>
  <c r="C39566" i="2"/>
  <c r="C39567" i="2"/>
  <c r="C7427" i="2"/>
  <c r="C7428" i="2"/>
  <c r="C39568" i="2"/>
  <c r="C24640" i="2"/>
  <c r="C7429" i="2"/>
  <c r="C48607" i="2"/>
  <c r="C7430" i="2"/>
  <c r="C39569" i="2"/>
  <c r="C39570" i="2"/>
  <c r="C24641" i="2"/>
  <c r="C48281" i="2"/>
  <c r="C7431" i="2"/>
  <c r="C7432" i="2"/>
  <c r="C24642" i="2"/>
  <c r="C7433" i="2"/>
  <c r="C24643" i="2"/>
  <c r="C39571" i="2"/>
  <c r="C24644" i="2"/>
  <c r="C39572" i="2"/>
  <c r="C24645" i="2"/>
  <c r="C7434" i="2"/>
  <c r="C39573" i="2"/>
  <c r="C39574" i="2"/>
  <c r="C39575" i="2"/>
  <c r="C39576" i="2"/>
  <c r="C39577" i="2"/>
  <c r="C7435" i="2"/>
  <c r="C24646" i="2"/>
  <c r="C24647" i="2"/>
  <c r="C7436" i="2"/>
  <c r="C7437" i="2"/>
  <c r="C7438" i="2"/>
  <c r="C24648" i="2"/>
  <c r="C39578" i="2"/>
  <c r="C24649" i="2"/>
  <c r="C24650" i="2"/>
  <c r="C24651" i="2"/>
  <c r="C39579" i="2"/>
  <c r="C39580" i="2"/>
  <c r="C24652" i="2"/>
  <c r="C39581" i="2"/>
  <c r="C7439" i="2"/>
  <c r="C7440" i="2"/>
  <c r="C7441" i="2"/>
  <c r="C39582" i="2"/>
  <c r="C7442" i="2"/>
  <c r="C24653" i="2"/>
  <c r="C24654" i="2"/>
  <c r="C24655" i="2"/>
  <c r="C24656" i="2"/>
  <c r="C39583" i="2"/>
  <c r="C24657" i="2"/>
  <c r="C39584" i="2"/>
  <c r="C39585" i="2"/>
  <c r="C39586" i="2"/>
  <c r="C39587" i="2"/>
  <c r="C24658" i="2"/>
  <c r="C24659" i="2"/>
  <c r="C24660" i="2"/>
  <c r="C24661" i="2"/>
  <c r="C39588" i="2"/>
  <c r="C7443" i="2"/>
  <c r="C7444" i="2"/>
  <c r="C7445" i="2"/>
  <c r="C7446" i="2"/>
  <c r="C24662" i="2"/>
  <c r="C7447" i="2"/>
  <c r="C24663" i="2"/>
  <c r="C7448" i="2"/>
  <c r="C39589" i="2"/>
  <c r="C7449" i="2"/>
  <c r="C39590" i="2"/>
  <c r="C7450" i="2"/>
  <c r="C7451" i="2"/>
  <c r="C39591" i="2"/>
  <c r="C24664" i="2"/>
  <c r="C39592" i="2"/>
  <c r="C24665" i="2"/>
  <c r="C39593" i="2"/>
  <c r="C39594" i="2"/>
  <c r="C24666" i="2"/>
  <c r="C7452" i="2"/>
  <c r="C39595" i="2"/>
  <c r="C7453" i="2"/>
  <c r="C24667" i="2"/>
  <c r="C7454" i="2"/>
  <c r="C7455" i="2"/>
  <c r="C39596" i="2"/>
  <c r="C39597" i="2"/>
  <c r="C39598" i="2"/>
  <c r="C7456" i="2"/>
  <c r="C24668" i="2"/>
  <c r="C7457" i="2"/>
  <c r="C7458" i="2"/>
  <c r="C7459" i="2"/>
  <c r="C7460" i="2"/>
  <c r="C7461" i="2"/>
  <c r="C24669" i="2"/>
  <c r="C7462" i="2"/>
  <c r="C39599" i="2"/>
  <c r="C7463" i="2"/>
  <c r="C39600" i="2"/>
  <c r="C7464" i="2"/>
  <c r="C7465" i="2"/>
  <c r="C7466" i="2"/>
  <c r="C7467" i="2"/>
  <c r="C39601" i="2"/>
  <c r="C24670" i="2"/>
  <c r="C7468" i="2"/>
  <c r="C24671" i="2"/>
  <c r="C24672" i="2"/>
  <c r="C7469" i="2"/>
  <c r="C24673" i="2"/>
  <c r="C24674" i="2"/>
  <c r="C24675" i="2"/>
  <c r="C7470" i="2"/>
  <c r="C7471" i="2"/>
  <c r="C24676" i="2"/>
  <c r="C24677" i="2"/>
  <c r="C24678" i="2"/>
  <c r="C24679" i="2"/>
  <c r="C24680" i="2"/>
  <c r="C39602" i="2"/>
  <c r="C39603" i="2"/>
  <c r="C7472" i="2"/>
  <c r="C24681" i="2"/>
  <c r="C39604" i="2"/>
  <c r="C39605" i="2"/>
  <c r="C48282" i="2"/>
  <c r="C39606" i="2"/>
  <c r="C7473" i="2"/>
  <c r="C7474" i="2"/>
  <c r="C7475" i="2"/>
  <c r="C39607" i="2"/>
  <c r="C24682" i="2"/>
  <c r="C24683" i="2"/>
  <c r="C39608" i="2"/>
  <c r="C39609" i="2"/>
  <c r="C7476" i="2"/>
  <c r="C24684" i="2"/>
  <c r="C24685" i="2"/>
  <c r="C7477" i="2"/>
  <c r="C7478" i="2"/>
  <c r="C39610" i="2"/>
  <c r="C7479" i="2"/>
  <c r="C7480" i="2"/>
  <c r="C39611" i="2"/>
  <c r="C39612" i="2"/>
  <c r="C24686" i="2"/>
  <c r="C7481" i="2"/>
  <c r="C39613" i="2"/>
  <c r="C24687" i="2"/>
  <c r="C39614" i="2"/>
  <c r="C7482" i="2"/>
  <c r="C24688" i="2"/>
  <c r="C39615" i="2"/>
  <c r="C7483" i="2"/>
  <c r="C24689" i="2"/>
  <c r="C39616" i="2"/>
  <c r="C39617" i="2"/>
  <c r="C24690" i="2"/>
  <c r="C39618" i="2"/>
  <c r="C7484" i="2"/>
  <c r="C7485" i="2"/>
  <c r="C24691" i="2"/>
  <c r="C39619" i="2"/>
  <c r="C39620" i="2"/>
  <c r="C7486" i="2"/>
  <c r="C7487" i="2"/>
  <c r="C39621" i="2"/>
  <c r="C39622" i="2"/>
  <c r="C24692" i="2"/>
  <c r="C39623" i="2"/>
  <c r="C24693" i="2"/>
  <c r="C39624" i="2"/>
  <c r="C24694" i="2"/>
  <c r="C7488" i="2"/>
  <c r="C24695" i="2"/>
  <c r="C39625" i="2"/>
  <c r="C39626" i="2"/>
  <c r="C7489" i="2"/>
  <c r="C24696" i="2"/>
  <c r="C24697" i="2"/>
  <c r="C7490" i="2"/>
  <c r="C7491" i="2"/>
  <c r="C7492" i="2"/>
  <c r="C7493" i="2"/>
  <c r="C39627" i="2"/>
  <c r="C7494" i="2"/>
  <c r="C24698" i="2"/>
  <c r="C7495" i="2"/>
  <c r="C24699" i="2"/>
  <c r="C24700" i="2"/>
  <c r="C39628" i="2"/>
  <c r="C39629" i="2"/>
  <c r="C7496" i="2"/>
  <c r="C24701" i="2"/>
  <c r="C7497" i="2"/>
  <c r="C7498" i="2"/>
  <c r="C7499" i="2"/>
  <c r="C24702" i="2"/>
  <c r="C39630" i="2"/>
  <c r="C24703" i="2"/>
  <c r="C24704" i="2"/>
  <c r="C39631" i="2"/>
  <c r="C39632" i="2"/>
  <c r="C7500" i="2"/>
  <c r="C24705" i="2"/>
  <c r="C24706" i="2"/>
  <c r="C7501" i="2"/>
  <c r="C39633" i="2"/>
  <c r="C7502" i="2"/>
  <c r="C7503" i="2"/>
  <c r="C39634" i="2"/>
  <c r="C7504" i="2"/>
  <c r="C24707" i="2"/>
  <c r="C24708" i="2"/>
  <c r="C24709" i="2"/>
  <c r="C7505" i="2"/>
  <c r="C24710" i="2"/>
  <c r="C39635" i="2"/>
  <c r="C7506" i="2"/>
  <c r="C24711" i="2"/>
  <c r="C39636" i="2"/>
  <c r="C39637" i="2"/>
  <c r="C24712" i="2"/>
  <c r="C39638" i="2"/>
  <c r="C39639" i="2"/>
  <c r="C7507" i="2"/>
  <c r="C39640" i="2"/>
  <c r="C24713" i="2"/>
  <c r="C39641" i="2"/>
  <c r="C24714" i="2"/>
  <c r="C24715" i="2"/>
  <c r="C39642" i="2"/>
  <c r="C24716" i="2"/>
  <c r="C7508" i="2"/>
  <c r="C7509" i="2"/>
  <c r="C24717" i="2"/>
  <c r="C7510" i="2"/>
  <c r="C24718" i="2"/>
  <c r="C39643" i="2"/>
  <c r="C7511" i="2"/>
  <c r="C7512" i="2"/>
  <c r="C7513" i="2"/>
  <c r="C7514" i="2"/>
  <c r="C24719" i="2"/>
  <c r="C7515" i="2"/>
  <c r="C24720" i="2"/>
  <c r="C24721" i="2"/>
  <c r="C39644" i="2"/>
  <c r="C7516" i="2"/>
  <c r="C24722" i="2"/>
  <c r="C7517" i="2"/>
  <c r="C24723" i="2"/>
  <c r="C39645" i="2"/>
  <c r="C39646" i="2"/>
  <c r="C39647" i="2"/>
  <c r="C7518" i="2"/>
  <c r="C24724" i="2"/>
  <c r="C39648" i="2"/>
  <c r="C24725" i="2"/>
  <c r="C7519" i="2"/>
  <c r="C24726" i="2"/>
  <c r="C24727" i="2"/>
  <c r="C39649" i="2"/>
  <c r="C24728" i="2"/>
  <c r="C39650" i="2"/>
  <c r="C39651" i="2"/>
  <c r="C7520" i="2"/>
  <c r="C7521" i="2"/>
  <c r="C24729" i="2"/>
  <c r="C7522" i="2"/>
  <c r="C24730" i="2"/>
  <c r="C24731" i="2"/>
  <c r="C39652" i="2"/>
  <c r="C7523" i="2"/>
  <c r="C39653" i="2"/>
  <c r="C24732" i="2"/>
  <c r="C24733" i="2"/>
  <c r="C24734" i="2"/>
  <c r="C24735" i="2"/>
  <c r="C24736" i="2"/>
  <c r="C24737" i="2"/>
  <c r="C7524" i="2"/>
  <c r="C7525" i="2"/>
  <c r="C7526" i="2"/>
  <c r="C24738" i="2"/>
  <c r="C39654" i="2"/>
  <c r="C7527" i="2"/>
  <c r="C7528" i="2"/>
  <c r="C24739" i="2"/>
  <c r="C7529" i="2"/>
  <c r="C7530" i="2"/>
  <c r="C7531" i="2"/>
  <c r="C7532" i="2"/>
  <c r="C39655" i="2"/>
  <c r="C7533" i="2"/>
  <c r="C7534" i="2"/>
  <c r="C24740" i="2"/>
  <c r="C7535" i="2"/>
  <c r="C7536" i="2"/>
  <c r="C7537" i="2"/>
  <c r="C39656" i="2"/>
  <c r="C48283" i="2"/>
  <c r="C39657" i="2"/>
  <c r="C39658" i="2"/>
  <c r="C48284" i="2"/>
  <c r="C24741" i="2"/>
  <c r="C7538" i="2"/>
  <c r="C39659" i="2"/>
  <c r="C7539" i="2"/>
  <c r="C7540" i="2"/>
  <c r="C48285" i="2"/>
  <c r="C39660" i="2"/>
  <c r="C24742" i="2"/>
  <c r="C7541" i="2"/>
  <c r="C24743" i="2"/>
  <c r="C7542" i="2"/>
  <c r="C39661" i="2"/>
  <c r="C39662" i="2"/>
  <c r="C39663" i="2"/>
  <c r="C7543" i="2"/>
  <c r="C7544" i="2"/>
  <c r="C7545" i="2"/>
  <c r="C7546" i="2"/>
  <c r="C24744" i="2"/>
  <c r="C7547" i="2"/>
  <c r="C24745" i="2"/>
  <c r="C39664" i="2"/>
  <c r="C24746" i="2"/>
  <c r="C7548" i="2"/>
  <c r="C7549" i="2"/>
  <c r="C7550" i="2"/>
  <c r="C24747" i="2"/>
  <c r="C24748" i="2"/>
  <c r="C24749" i="2"/>
  <c r="C7551" i="2"/>
  <c r="C7552" i="2"/>
  <c r="C24750" i="2"/>
  <c r="C39665" i="2"/>
  <c r="C39666" i="2"/>
  <c r="C39667" i="2"/>
  <c r="C7553" i="2"/>
  <c r="C24751" i="2"/>
  <c r="C7554" i="2"/>
  <c r="C24752" i="2"/>
  <c r="C39668" i="2"/>
  <c r="C7555" i="2"/>
  <c r="C39669" i="2"/>
  <c r="C7556" i="2"/>
  <c r="C7557" i="2"/>
  <c r="C24753" i="2"/>
  <c r="C39670" i="2"/>
  <c r="C24754" i="2"/>
  <c r="C7558" i="2"/>
  <c r="C39671" i="2"/>
  <c r="C7559" i="2"/>
  <c r="C24755" i="2"/>
  <c r="C24756" i="2"/>
  <c r="C39672" i="2"/>
  <c r="C39673" i="2"/>
  <c r="C24757" i="2"/>
  <c r="C39674" i="2"/>
  <c r="C24758" i="2"/>
  <c r="C39675" i="2"/>
  <c r="C24759" i="2"/>
  <c r="C24760" i="2"/>
  <c r="C39676" i="2"/>
  <c r="C7560" i="2"/>
  <c r="C24761" i="2"/>
  <c r="C24762" i="2"/>
  <c r="C24763" i="2"/>
  <c r="C24764" i="2"/>
  <c r="C48286" i="2"/>
  <c r="C7561" i="2"/>
  <c r="C24765" i="2"/>
  <c r="C7562" i="2"/>
  <c r="C7563" i="2"/>
  <c r="C39677" i="2"/>
  <c r="C7564" i="2"/>
  <c r="C39678" i="2"/>
  <c r="C7565" i="2"/>
  <c r="C24766" i="2"/>
  <c r="C39679" i="2"/>
  <c r="C39680" i="2"/>
  <c r="C7566" i="2"/>
  <c r="C7567" i="2"/>
  <c r="C39681" i="2"/>
  <c r="C7568" i="2"/>
  <c r="C24767" i="2"/>
  <c r="C39682" i="2"/>
  <c r="C7569" i="2"/>
  <c r="C39683" i="2"/>
  <c r="C24768" i="2"/>
  <c r="C7570" i="2"/>
  <c r="C7571" i="2"/>
  <c r="C7572" i="2"/>
  <c r="C24769" i="2"/>
  <c r="C39684" i="2"/>
  <c r="C24770" i="2"/>
  <c r="C39685" i="2"/>
  <c r="C7573" i="2"/>
  <c r="C24771" i="2"/>
  <c r="C7574" i="2"/>
  <c r="C24772" i="2"/>
  <c r="C7575" i="2"/>
  <c r="C48287" i="2"/>
  <c r="C39686" i="2"/>
  <c r="C24773" i="2"/>
  <c r="C7576" i="2"/>
  <c r="C39687" i="2"/>
  <c r="C24774" i="2"/>
  <c r="C39688" i="2"/>
  <c r="C24775" i="2"/>
  <c r="C7577" i="2"/>
  <c r="C39689" i="2"/>
  <c r="C24776" i="2"/>
  <c r="C39690" i="2"/>
  <c r="C24777" i="2"/>
  <c r="C24778" i="2"/>
  <c r="C7578" i="2"/>
  <c r="C24779" i="2"/>
  <c r="C7579" i="2"/>
  <c r="C24780" i="2"/>
  <c r="C7580" i="2"/>
  <c r="C7581" i="2"/>
  <c r="C24781" i="2"/>
  <c r="C7582" i="2"/>
  <c r="C7583" i="2"/>
  <c r="C39691" i="2"/>
  <c r="C24782" i="2"/>
  <c r="C7584" i="2"/>
  <c r="C24783" i="2"/>
  <c r="C24784" i="2"/>
  <c r="C48288" i="2"/>
  <c r="C39692" i="2"/>
  <c r="C7585" i="2"/>
  <c r="C7586" i="2"/>
  <c r="C48289" i="2"/>
  <c r="C7587" i="2"/>
  <c r="C39693" i="2"/>
  <c r="C7588" i="2"/>
  <c r="C24785" i="2"/>
  <c r="C39694" i="2"/>
  <c r="C7589" i="2"/>
  <c r="C24786" i="2"/>
  <c r="C7590" i="2"/>
  <c r="C7591" i="2"/>
  <c r="C24787" i="2"/>
  <c r="C39695" i="2"/>
  <c r="C24788" i="2"/>
  <c r="C39696" i="2"/>
  <c r="C39697" i="2"/>
  <c r="C24789" i="2"/>
  <c r="C24790" i="2"/>
  <c r="C7592" i="2"/>
  <c r="C24791" i="2"/>
  <c r="C7593" i="2"/>
  <c r="C7594" i="2"/>
  <c r="C24792" i="2"/>
  <c r="C24793" i="2"/>
  <c r="C7595" i="2"/>
  <c r="C24794" i="2"/>
  <c r="C7596" i="2"/>
  <c r="C24795" i="2"/>
  <c r="C24796" i="2"/>
  <c r="C7597" i="2"/>
  <c r="C7598" i="2"/>
  <c r="C24797" i="2"/>
  <c r="C24798" i="2"/>
  <c r="C24799" i="2"/>
  <c r="C7599" i="2"/>
  <c r="C39698" i="2"/>
  <c r="C24800" i="2"/>
  <c r="C7600" i="2"/>
  <c r="C24801" i="2"/>
  <c r="C24802" i="2"/>
  <c r="C24803" i="2"/>
  <c r="C39699" i="2"/>
  <c r="C39700" i="2"/>
  <c r="C7601" i="2"/>
  <c r="C24804" i="2"/>
  <c r="C7602" i="2"/>
  <c r="C24805" i="2"/>
  <c r="C39701" i="2"/>
  <c r="C48290" i="2"/>
  <c r="C39702" i="2"/>
  <c r="C7603" i="2"/>
  <c r="C7604" i="2"/>
  <c r="C24806" i="2"/>
  <c r="C39703" i="2"/>
  <c r="C7605" i="2"/>
  <c r="C24807" i="2"/>
  <c r="C7606" i="2"/>
  <c r="C48291" i="2"/>
  <c r="C24808" i="2"/>
  <c r="C24809" i="2"/>
  <c r="C39704" i="2"/>
  <c r="C24810" i="2"/>
  <c r="C24811" i="2"/>
  <c r="C39705" i="2"/>
  <c r="C39706" i="2"/>
  <c r="C7607" i="2"/>
  <c r="C24812" i="2"/>
  <c r="C7608" i="2"/>
  <c r="C7609" i="2"/>
  <c r="C39707" i="2"/>
  <c r="C24813" i="2"/>
  <c r="C7610" i="2"/>
  <c r="C39708" i="2"/>
  <c r="C24814" i="2"/>
  <c r="C7611" i="2"/>
  <c r="C7612" i="2"/>
  <c r="C24815" i="2"/>
  <c r="C7613" i="2"/>
  <c r="C48292" i="2"/>
  <c r="C7614" i="2"/>
  <c r="C24816" i="2"/>
  <c r="C39709" i="2"/>
  <c r="C24817" i="2"/>
  <c r="C39710" i="2"/>
  <c r="C24818" i="2"/>
  <c r="C24819" i="2"/>
  <c r="C7615" i="2"/>
  <c r="C24820" i="2"/>
  <c r="C7616" i="2"/>
  <c r="C39711" i="2"/>
  <c r="C7617" i="2"/>
  <c r="C39712" i="2"/>
  <c r="C39713" i="2"/>
  <c r="C24821" i="2"/>
  <c r="C39714" i="2"/>
  <c r="C39715" i="2"/>
  <c r="C7618" i="2"/>
  <c r="C39716" i="2"/>
  <c r="C7619" i="2"/>
  <c r="C24822" i="2"/>
  <c r="C39717" i="2"/>
  <c r="C7620" i="2"/>
  <c r="C7621" i="2"/>
  <c r="C7622" i="2"/>
  <c r="C24823" i="2"/>
  <c r="C7623" i="2"/>
  <c r="C7624" i="2"/>
  <c r="C39718" i="2"/>
  <c r="C39719" i="2"/>
  <c r="C7625" i="2"/>
  <c r="C7626" i="2"/>
  <c r="C7627" i="2"/>
  <c r="C39720" i="2"/>
  <c r="C39721" i="2"/>
  <c r="C7628" i="2"/>
  <c r="C24824" i="2"/>
  <c r="C24825" i="2"/>
  <c r="C7629" i="2"/>
  <c r="C48293" i="2"/>
  <c r="C7630" i="2"/>
  <c r="C24826" i="2"/>
  <c r="C24827" i="2"/>
  <c r="C39722" i="2"/>
  <c r="C24828" i="2"/>
  <c r="C24829" i="2"/>
  <c r="C24830" i="2"/>
  <c r="C7631" i="2"/>
  <c r="C7632" i="2"/>
  <c r="C7633" i="2"/>
  <c r="C39723" i="2"/>
  <c r="C24831" i="2"/>
  <c r="C39724" i="2"/>
  <c r="C24832" i="2"/>
  <c r="C24833" i="2"/>
  <c r="C39725" i="2"/>
  <c r="C7634" i="2"/>
  <c r="C39726" i="2"/>
  <c r="C39727" i="2"/>
  <c r="C7635" i="2"/>
  <c r="C7636" i="2"/>
  <c r="C7637" i="2"/>
  <c r="C7638" i="2"/>
  <c r="C7639" i="2"/>
  <c r="C7640" i="2"/>
  <c r="C24834" i="2"/>
  <c r="C7641" i="2"/>
  <c r="C24835" i="2"/>
  <c r="C39728" i="2"/>
  <c r="C24836" i="2"/>
  <c r="C7642" i="2"/>
  <c r="C7643" i="2"/>
  <c r="C24837" i="2"/>
  <c r="C24838" i="2"/>
  <c r="C39729" i="2"/>
  <c r="C39730" i="2"/>
  <c r="C39731" i="2"/>
  <c r="C24839" i="2"/>
  <c r="C39732" i="2"/>
  <c r="C39733" i="2"/>
  <c r="C7644" i="2"/>
  <c r="C24840" i="2"/>
  <c r="C39734" i="2"/>
  <c r="C7645" i="2"/>
  <c r="C39735" i="2"/>
  <c r="C39736" i="2"/>
  <c r="C7646" i="2"/>
  <c r="C39737" i="2"/>
  <c r="C7647" i="2"/>
  <c r="C39738" i="2"/>
  <c r="C7648" i="2"/>
  <c r="C39739" i="2"/>
  <c r="C24841" i="2"/>
  <c r="C24842" i="2"/>
  <c r="C7649" i="2"/>
  <c r="C7650" i="2"/>
  <c r="C7651" i="2"/>
  <c r="C39740" i="2"/>
  <c r="C7652" i="2"/>
  <c r="C24843" i="2"/>
  <c r="C24844" i="2"/>
  <c r="C7653" i="2"/>
  <c r="C7654" i="2"/>
  <c r="C7655" i="2"/>
  <c r="C7656" i="2"/>
  <c r="C7657" i="2"/>
  <c r="C7658" i="2"/>
  <c r="C7659" i="2"/>
  <c r="C39741" i="2"/>
  <c r="C7660" i="2"/>
  <c r="C24845" i="2"/>
  <c r="C24846" i="2"/>
  <c r="C24847" i="2"/>
  <c r="C24848" i="2"/>
  <c r="C7661" i="2"/>
  <c r="C39742" i="2"/>
  <c r="C39743" i="2"/>
  <c r="C24849" i="2"/>
  <c r="C39744" i="2"/>
  <c r="C7662" i="2"/>
  <c r="C24850" i="2"/>
  <c r="C7663" i="2"/>
  <c r="C7664" i="2"/>
  <c r="C7665" i="2"/>
  <c r="C39745" i="2"/>
  <c r="C7666" i="2"/>
  <c r="C39746" i="2"/>
  <c r="C7667" i="2"/>
  <c r="C7668" i="2"/>
  <c r="C24851" i="2"/>
  <c r="C7669" i="2"/>
  <c r="C24852" i="2"/>
  <c r="C24853" i="2"/>
  <c r="C24854" i="2"/>
  <c r="C7670" i="2"/>
  <c r="C39747" i="2"/>
  <c r="C7671" i="2"/>
  <c r="C24855" i="2"/>
  <c r="C39748" i="2"/>
  <c r="C24856" i="2"/>
  <c r="C7672" i="2"/>
  <c r="C39749" i="2"/>
  <c r="C39750" i="2"/>
  <c r="C7673" i="2"/>
  <c r="C7674" i="2"/>
  <c r="C24857" i="2"/>
  <c r="C39751" i="2"/>
  <c r="C39752" i="2"/>
  <c r="C7675" i="2"/>
  <c r="C39753" i="2"/>
  <c r="C39754" i="2"/>
  <c r="C7676" i="2"/>
  <c r="C7677" i="2"/>
  <c r="C24858" i="2"/>
  <c r="C24859" i="2"/>
  <c r="C24860" i="2"/>
  <c r="C24861" i="2"/>
  <c r="C7678" i="2"/>
  <c r="C7679" i="2"/>
  <c r="C24862" i="2"/>
  <c r="C24863" i="2"/>
  <c r="C7680" i="2"/>
  <c r="C24864" i="2"/>
  <c r="C7681" i="2"/>
  <c r="C39755" i="2"/>
  <c r="C7682" i="2"/>
  <c r="C39756" i="2"/>
  <c r="C39757" i="2"/>
  <c r="C24865" i="2"/>
  <c r="C7683" i="2"/>
  <c r="C7684" i="2"/>
  <c r="C39758" i="2"/>
  <c r="C7685" i="2"/>
  <c r="C39759" i="2"/>
  <c r="C7686" i="2"/>
  <c r="C7687" i="2"/>
  <c r="C7688" i="2"/>
  <c r="C24866" i="2"/>
  <c r="C24867" i="2"/>
  <c r="C39760" i="2"/>
  <c r="C7689" i="2"/>
  <c r="C7690" i="2"/>
  <c r="C24868" i="2"/>
  <c r="C7691" i="2"/>
  <c r="C39761" i="2"/>
  <c r="C24869" i="2"/>
  <c r="C7692" i="2"/>
  <c r="C7693" i="2"/>
  <c r="C39762" i="2"/>
  <c r="C7694" i="2"/>
  <c r="C7695" i="2"/>
  <c r="C39763" i="2"/>
  <c r="C24870" i="2"/>
  <c r="C24871" i="2"/>
  <c r="C7696" i="2"/>
  <c r="C39764" i="2"/>
  <c r="C7697" i="2"/>
  <c r="C39765" i="2"/>
  <c r="C39766" i="2"/>
  <c r="C39767" i="2"/>
  <c r="C24872" i="2"/>
  <c r="C39768" i="2"/>
  <c r="C24873" i="2"/>
  <c r="C7698" i="2"/>
  <c r="C39769" i="2"/>
  <c r="C39770" i="2"/>
  <c r="C24874" i="2"/>
  <c r="C24875" i="2"/>
  <c r="C24876" i="2"/>
  <c r="C7699" i="2"/>
  <c r="C24877" i="2"/>
  <c r="C39771" i="2"/>
  <c r="C24878" i="2"/>
  <c r="C24879" i="2"/>
  <c r="C7700" i="2"/>
  <c r="C7701" i="2"/>
  <c r="C7702" i="2"/>
  <c r="C24880" i="2"/>
  <c r="C7703" i="2"/>
  <c r="C39772" i="2"/>
  <c r="C24881" i="2"/>
  <c r="C39773" i="2"/>
  <c r="C24882" i="2"/>
  <c r="C24883" i="2"/>
  <c r="C7704" i="2"/>
  <c r="C7705" i="2"/>
  <c r="C7706" i="2"/>
  <c r="C39774" i="2"/>
  <c r="C7707" i="2"/>
  <c r="C24884" i="2"/>
  <c r="C7708" i="2"/>
  <c r="C39775" i="2"/>
  <c r="C7709" i="2"/>
  <c r="C24885" i="2"/>
  <c r="C7710" i="2"/>
  <c r="C7711" i="2"/>
  <c r="C7712" i="2"/>
  <c r="C24886" i="2"/>
  <c r="C24887" i="2"/>
  <c r="C24888" i="2"/>
  <c r="C48294" i="2"/>
  <c r="C24889" i="2"/>
  <c r="C7713" i="2"/>
  <c r="C7714" i="2"/>
  <c r="C39776" i="2"/>
  <c r="C39777" i="2"/>
  <c r="C24890" i="2"/>
  <c r="C39778" i="2"/>
  <c r="C7715" i="2"/>
  <c r="C7716" i="2"/>
  <c r="C39779" i="2"/>
  <c r="C7717" i="2"/>
  <c r="C24891" i="2"/>
  <c r="C24892" i="2"/>
  <c r="C7718" i="2"/>
  <c r="C7719" i="2"/>
  <c r="C24893" i="2"/>
  <c r="C39780" i="2"/>
  <c r="C7720" i="2"/>
  <c r="C39781" i="2"/>
  <c r="C24894" i="2"/>
  <c r="C7721" i="2"/>
  <c r="C7722" i="2"/>
  <c r="C7723" i="2"/>
  <c r="C39782" i="2"/>
  <c r="C24895" i="2"/>
  <c r="C7724" i="2"/>
  <c r="C7725" i="2"/>
  <c r="C7726" i="2"/>
  <c r="C24896" i="2"/>
  <c r="C24897" i="2"/>
  <c r="C39783" i="2"/>
  <c r="C7727" i="2"/>
  <c r="C24898" i="2"/>
  <c r="C39784" i="2"/>
  <c r="C39785" i="2"/>
  <c r="C7728" i="2"/>
  <c r="C7729" i="2"/>
  <c r="C7730" i="2"/>
  <c r="C7731" i="2"/>
  <c r="C7732" i="2"/>
  <c r="C39786" i="2"/>
  <c r="C7733" i="2"/>
  <c r="C7734" i="2"/>
  <c r="C39787" i="2"/>
  <c r="C7735" i="2"/>
  <c r="C39788" i="2"/>
  <c r="C7736" i="2"/>
  <c r="C24899" i="2"/>
  <c r="C7737" i="2"/>
  <c r="C39789" i="2"/>
  <c r="C7738" i="2"/>
  <c r="C39790" i="2"/>
  <c r="C24900" i="2"/>
  <c r="C24901" i="2"/>
  <c r="C24902" i="2"/>
  <c r="C39791" i="2"/>
  <c r="C7739" i="2"/>
  <c r="C39792" i="2"/>
  <c r="C39793" i="2"/>
  <c r="C39794" i="2"/>
  <c r="C39795" i="2"/>
  <c r="C39796" i="2"/>
  <c r="C7740" i="2"/>
  <c r="C7741" i="2"/>
  <c r="C24903" i="2"/>
  <c r="C24904" i="2"/>
  <c r="C39797" i="2"/>
  <c r="C7742" i="2"/>
  <c r="C7743" i="2"/>
  <c r="C39798" i="2"/>
  <c r="C24905" i="2"/>
  <c r="C7744" i="2"/>
  <c r="C24906" i="2"/>
  <c r="C39799" i="2"/>
  <c r="C39800" i="2"/>
  <c r="C7745" i="2"/>
  <c r="C7746" i="2"/>
  <c r="C39801" i="2"/>
  <c r="C39802" i="2"/>
  <c r="C24907" i="2"/>
  <c r="C7747" i="2"/>
  <c r="C7748" i="2"/>
  <c r="C39803" i="2"/>
  <c r="C7749" i="2"/>
  <c r="C24908" i="2"/>
  <c r="C7750" i="2"/>
  <c r="C39804" i="2"/>
  <c r="C7751" i="2"/>
  <c r="C24909" i="2"/>
  <c r="C39805" i="2"/>
  <c r="C7752" i="2"/>
  <c r="C24910" i="2"/>
  <c r="C24911" i="2"/>
  <c r="C24912" i="2"/>
  <c r="C7753" i="2"/>
  <c r="C7754" i="2"/>
  <c r="C24913" i="2"/>
  <c r="C7755" i="2"/>
  <c r="C7756" i="2"/>
  <c r="C24914" i="2"/>
  <c r="C7757" i="2"/>
  <c r="C39806" i="2"/>
  <c r="C24915" i="2"/>
  <c r="C7758" i="2"/>
  <c r="C39807" i="2"/>
  <c r="C39808" i="2"/>
  <c r="C39809" i="2"/>
  <c r="C24916" i="2"/>
  <c r="C7759" i="2"/>
  <c r="C7760" i="2"/>
  <c r="C24917" i="2"/>
  <c r="C7761" i="2"/>
  <c r="C39810" i="2"/>
  <c r="C7762" i="2"/>
  <c r="C39811" i="2"/>
  <c r="C39812" i="2"/>
  <c r="C7763" i="2"/>
  <c r="C39813" i="2"/>
  <c r="C39814" i="2"/>
  <c r="C39815" i="2"/>
  <c r="C24918" i="2"/>
  <c r="C24919" i="2"/>
  <c r="C7764" i="2"/>
  <c r="C39816" i="2"/>
  <c r="C24920" i="2"/>
  <c r="C7765" i="2"/>
  <c r="C7766" i="2"/>
  <c r="C7767" i="2"/>
  <c r="C24921" i="2"/>
  <c r="C7768" i="2"/>
  <c r="C24922" i="2"/>
  <c r="C24923" i="2"/>
  <c r="C24924" i="2"/>
  <c r="C24925" i="2"/>
  <c r="C24926" i="2"/>
  <c r="C7769" i="2"/>
  <c r="C24927" i="2"/>
  <c r="C24928" i="2"/>
  <c r="C24929" i="2"/>
  <c r="C39817" i="2"/>
  <c r="C39818" i="2"/>
  <c r="C39819" i="2"/>
  <c r="C7770" i="2"/>
  <c r="C24930" i="2"/>
  <c r="C7771" i="2"/>
  <c r="C24931" i="2"/>
  <c r="C7772" i="2"/>
  <c r="C24932" i="2"/>
  <c r="C39820" i="2"/>
  <c r="C24933" i="2"/>
  <c r="C39821" i="2"/>
  <c r="C7773" i="2"/>
  <c r="C39822" i="2"/>
  <c r="C39823" i="2"/>
  <c r="C39824" i="2"/>
  <c r="C7774" i="2"/>
  <c r="C24934" i="2"/>
  <c r="C39825" i="2"/>
  <c r="C7775" i="2"/>
  <c r="C39826" i="2"/>
  <c r="C7776" i="2"/>
  <c r="C24935" i="2"/>
  <c r="C39827" i="2"/>
  <c r="C24936" i="2"/>
  <c r="C7777" i="2"/>
  <c r="C39828" i="2"/>
  <c r="C7778" i="2"/>
  <c r="C7779" i="2"/>
  <c r="C7780" i="2"/>
  <c r="C7781" i="2"/>
  <c r="C7782" i="2"/>
  <c r="C7783" i="2"/>
  <c r="C24937" i="2"/>
  <c r="C7784" i="2"/>
  <c r="C39829" i="2"/>
  <c r="C24938" i="2"/>
  <c r="C7785" i="2"/>
  <c r="C7786" i="2"/>
  <c r="C24939" i="2"/>
  <c r="C7787" i="2"/>
  <c r="C39830" i="2"/>
  <c r="C7788" i="2"/>
  <c r="C24940" i="2"/>
  <c r="C39831" i="2"/>
  <c r="C39832" i="2"/>
  <c r="C7789" i="2"/>
  <c r="C39833" i="2"/>
  <c r="C7790" i="2"/>
  <c r="C39834" i="2"/>
  <c r="C39835" i="2"/>
  <c r="C7791" i="2"/>
  <c r="C39836" i="2"/>
  <c r="C24941" i="2"/>
  <c r="C24942" i="2"/>
  <c r="C48295" i="2"/>
  <c r="C7792" i="2"/>
  <c r="C24943" i="2"/>
  <c r="C24944" i="2"/>
  <c r="C24945" i="2"/>
  <c r="C7793" i="2"/>
  <c r="C7794" i="2"/>
  <c r="C39837" i="2"/>
  <c r="C24946" i="2"/>
  <c r="C7795" i="2"/>
  <c r="C7796" i="2"/>
  <c r="C24947" i="2"/>
  <c r="C7797" i="2"/>
  <c r="C39838" i="2"/>
  <c r="C39839" i="2"/>
  <c r="C39840" i="2"/>
  <c r="C7798" i="2"/>
  <c r="C39841" i="2"/>
  <c r="C24948" i="2"/>
  <c r="C39842" i="2"/>
  <c r="C39843" i="2"/>
  <c r="C24949" i="2"/>
  <c r="C7799" i="2"/>
  <c r="C7800" i="2"/>
  <c r="C7801" i="2"/>
  <c r="C7802" i="2"/>
  <c r="C24950" i="2"/>
  <c r="C39844" i="2"/>
  <c r="C7803" i="2"/>
  <c r="C24951" i="2"/>
  <c r="C24952" i="2"/>
  <c r="C7804" i="2"/>
  <c r="C24953" i="2"/>
  <c r="C39845" i="2"/>
  <c r="C7805" i="2"/>
  <c r="C7806" i="2"/>
  <c r="C39846" i="2"/>
  <c r="C7807" i="2"/>
  <c r="C24954" i="2"/>
  <c r="C24955" i="2"/>
  <c r="C7808" i="2"/>
  <c r="C7809" i="2"/>
  <c r="C7810" i="2"/>
  <c r="C24956" i="2"/>
  <c r="C7811" i="2"/>
  <c r="C7812" i="2"/>
  <c r="C39847" i="2"/>
  <c r="C7813" i="2"/>
  <c r="C39848" i="2"/>
  <c r="C39849" i="2"/>
  <c r="C7814" i="2"/>
  <c r="C7815" i="2"/>
  <c r="C39850" i="2"/>
  <c r="C7816" i="2"/>
  <c r="C7817" i="2"/>
  <c r="C7818" i="2"/>
  <c r="C39851" i="2"/>
  <c r="C24957" i="2"/>
  <c r="C24958" i="2"/>
  <c r="C7819" i="2"/>
  <c r="C39852" i="2"/>
  <c r="C7820" i="2"/>
  <c r="C24959" i="2"/>
  <c r="C24960" i="2"/>
  <c r="C39853" i="2"/>
  <c r="C7821" i="2"/>
  <c r="C24961" i="2"/>
  <c r="C7822" i="2"/>
  <c r="C24962" i="2"/>
  <c r="C39854" i="2"/>
  <c r="C39855" i="2"/>
  <c r="C7823" i="2"/>
  <c r="C24963" i="2"/>
  <c r="C24964" i="2"/>
  <c r="C7824" i="2"/>
  <c r="C24965" i="2"/>
  <c r="C24966" i="2"/>
  <c r="C39856" i="2"/>
  <c r="C39857" i="2"/>
  <c r="C7825" i="2"/>
  <c r="C24967" i="2"/>
  <c r="C24968" i="2"/>
  <c r="C39858" i="2"/>
  <c r="C7826" i="2"/>
  <c r="C24969" i="2"/>
  <c r="C24970" i="2"/>
  <c r="C7827" i="2"/>
  <c r="C24971" i="2"/>
  <c r="C7828" i="2"/>
  <c r="C39859" i="2"/>
  <c r="C7829" i="2"/>
  <c r="C39860" i="2"/>
  <c r="C24972" i="2"/>
  <c r="C39861" i="2"/>
  <c r="C7830" i="2"/>
  <c r="C24973" i="2"/>
  <c r="C24974" i="2"/>
  <c r="C24975" i="2"/>
  <c r="C39862" i="2"/>
  <c r="C7831" i="2"/>
  <c r="C39863" i="2"/>
  <c r="C7832" i="2"/>
  <c r="C39864" i="2"/>
  <c r="C39865" i="2"/>
  <c r="C24976" i="2"/>
  <c r="C7833" i="2"/>
  <c r="C39866" i="2"/>
  <c r="C7834" i="2"/>
  <c r="C7835" i="2"/>
  <c r="C48608" i="2"/>
  <c r="C24977" i="2"/>
  <c r="C39867" i="2"/>
  <c r="C7836" i="2"/>
  <c r="C7837" i="2"/>
  <c r="C39868" i="2"/>
  <c r="C7838" i="2"/>
  <c r="C7839" i="2"/>
  <c r="C39869" i="2"/>
  <c r="C39870" i="2"/>
  <c r="C24978" i="2"/>
  <c r="C24979" i="2"/>
  <c r="C39871" i="2"/>
  <c r="C24980" i="2"/>
  <c r="C24981" i="2"/>
  <c r="C39872" i="2"/>
  <c r="C7840" i="2"/>
  <c r="C39873" i="2"/>
  <c r="C39874" i="2"/>
  <c r="C7841" i="2"/>
  <c r="C24982" i="2"/>
  <c r="C39875" i="2"/>
  <c r="C7842" i="2"/>
  <c r="C39876" i="2"/>
  <c r="C39877" i="2"/>
  <c r="C39878" i="2"/>
  <c r="C39879" i="2"/>
  <c r="C39880" i="2"/>
  <c r="C24983" i="2"/>
  <c r="C7843" i="2"/>
  <c r="C39881" i="2"/>
  <c r="C24984" i="2"/>
  <c r="C39882" i="2"/>
  <c r="C39883" i="2"/>
  <c r="C24985" i="2"/>
  <c r="C7844" i="2"/>
  <c r="C24986" i="2"/>
  <c r="C39884" i="2"/>
  <c r="C7845" i="2"/>
  <c r="C39885" i="2"/>
  <c r="C7846" i="2"/>
  <c r="C7847" i="2"/>
  <c r="C7848" i="2"/>
  <c r="C24987" i="2"/>
  <c r="C24988" i="2"/>
  <c r="C24989" i="2"/>
  <c r="C39886" i="2"/>
  <c r="C39887" i="2"/>
  <c r="C7849" i="2"/>
  <c r="C24990" i="2"/>
  <c r="C39888" i="2"/>
  <c r="C48296" i="2"/>
  <c r="C7850" i="2"/>
  <c r="C24991" i="2"/>
  <c r="C24992" i="2"/>
  <c r="C39889" i="2"/>
  <c r="C39890" i="2"/>
  <c r="C7851" i="2"/>
  <c r="C24993" i="2"/>
  <c r="C39891" i="2"/>
  <c r="C24994" i="2"/>
  <c r="C7852" i="2"/>
  <c r="C7853" i="2"/>
  <c r="C24995" i="2"/>
  <c r="C7854" i="2"/>
  <c r="C39892" i="2"/>
  <c r="C7855" i="2"/>
  <c r="C7856" i="2"/>
  <c r="C7857" i="2"/>
  <c r="C7858" i="2"/>
  <c r="C24996" i="2"/>
  <c r="C39893" i="2"/>
  <c r="C39894" i="2"/>
  <c r="C7859" i="2"/>
  <c r="C24997" i="2"/>
  <c r="C7860" i="2"/>
  <c r="C24998" i="2"/>
  <c r="C39895" i="2"/>
  <c r="C7861" i="2"/>
  <c r="C39896" i="2"/>
  <c r="C24999" i="2"/>
  <c r="C25000" i="2"/>
  <c r="C7862" i="2"/>
  <c r="C25001" i="2"/>
  <c r="C25002" i="2"/>
  <c r="C7863" i="2"/>
  <c r="C48297" i="2"/>
  <c r="C25003" i="2"/>
  <c r="C39897" i="2"/>
  <c r="C25004" i="2"/>
  <c r="C7864" i="2"/>
  <c r="C39898" i="2"/>
  <c r="C7865" i="2"/>
  <c r="C7866" i="2"/>
  <c r="C25005" i="2"/>
  <c r="C7867" i="2"/>
  <c r="C7868" i="2"/>
  <c r="C25006" i="2"/>
  <c r="C7869" i="2"/>
  <c r="C25007" i="2"/>
  <c r="C7870" i="2"/>
  <c r="C7871" i="2"/>
  <c r="C25008" i="2"/>
  <c r="C39899" i="2"/>
  <c r="C7872" i="2"/>
  <c r="C39900" i="2"/>
  <c r="C7873" i="2"/>
  <c r="C7874" i="2"/>
  <c r="C25009" i="2"/>
  <c r="C39901" i="2"/>
  <c r="C25010" i="2"/>
  <c r="C39902" i="2"/>
  <c r="C25011" i="2"/>
  <c r="C7875" i="2"/>
  <c r="C39903" i="2"/>
  <c r="C7876" i="2"/>
  <c r="C7877" i="2"/>
  <c r="C25012" i="2"/>
  <c r="C7878" i="2"/>
  <c r="C7879" i="2"/>
  <c r="C39904" i="2"/>
  <c r="C39905" i="2"/>
  <c r="C25013" i="2"/>
  <c r="C39906" i="2"/>
  <c r="C25014" i="2"/>
  <c r="C39907" i="2"/>
  <c r="C25015" i="2"/>
  <c r="C25016" i="2"/>
  <c r="C7880" i="2"/>
  <c r="C25017" i="2"/>
  <c r="C25018" i="2"/>
  <c r="C39908" i="2"/>
  <c r="C25019" i="2"/>
  <c r="C39909" i="2"/>
  <c r="C7881" i="2"/>
  <c r="C25020" i="2"/>
  <c r="C7882" i="2"/>
  <c r="C39910" i="2"/>
  <c r="C48298" i="2"/>
  <c r="C39911" i="2"/>
  <c r="C39912" i="2"/>
  <c r="C25021" i="2"/>
  <c r="C25022" i="2"/>
  <c r="C7883" i="2"/>
  <c r="C7884" i="2"/>
  <c r="C7885" i="2"/>
  <c r="C39913" i="2"/>
  <c r="C7886" i="2"/>
  <c r="C7887" i="2"/>
  <c r="C7888" i="2"/>
  <c r="C39914" i="2"/>
  <c r="C39915" i="2"/>
  <c r="C39916" i="2"/>
  <c r="C7889" i="2"/>
  <c r="C25023" i="2"/>
  <c r="C7890" i="2"/>
  <c r="C39917" i="2"/>
  <c r="C25024" i="2"/>
  <c r="C39918" i="2"/>
  <c r="C39919" i="2"/>
  <c r="C7891" i="2"/>
  <c r="C7892" i="2"/>
  <c r="C25025" i="2"/>
  <c r="C7893" i="2"/>
  <c r="C7894" i="2"/>
  <c r="C7895" i="2"/>
  <c r="C25026" i="2"/>
  <c r="C25027" i="2"/>
  <c r="C39920" i="2"/>
  <c r="C7896" i="2"/>
  <c r="C39921" i="2"/>
  <c r="C7897" i="2"/>
  <c r="C7898" i="2"/>
  <c r="C25028" i="2"/>
  <c r="C25029" i="2"/>
  <c r="C7899" i="2"/>
  <c r="C25030" i="2"/>
  <c r="C25031" i="2"/>
  <c r="C39922" i="2"/>
  <c r="C39923" i="2"/>
  <c r="C25032" i="2"/>
  <c r="C25033" i="2"/>
  <c r="C39924" i="2"/>
  <c r="C39925" i="2"/>
  <c r="C39926" i="2"/>
  <c r="C25034" i="2"/>
  <c r="C7900" i="2"/>
  <c r="C25035" i="2"/>
  <c r="C39927" i="2"/>
  <c r="C25036" i="2"/>
  <c r="C7901" i="2"/>
  <c r="C39928" i="2"/>
  <c r="C7902" i="2"/>
  <c r="C25037" i="2"/>
  <c r="C7903" i="2"/>
  <c r="C7904" i="2"/>
  <c r="C25038" i="2"/>
  <c r="C39929" i="2"/>
  <c r="C48299" i="2"/>
  <c r="C25039" i="2"/>
  <c r="C25040" i="2"/>
  <c r="C7905" i="2"/>
  <c r="C39930" i="2"/>
  <c r="C25041" i="2"/>
  <c r="C7906" i="2"/>
  <c r="C25042" i="2"/>
  <c r="C25043" i="2"/>
  <c r="C25044" i="2"/>
  <c r="C25045" i="2"/>
  <c r="C25046" i="2"/>
  <c r="C39931" i="2"/>
  <c r="C39932" i="2"/>
  <c r="C39933" i="2"/>
  <c r="C25047" i="2"/>
  <c r="C25048" i="2"/>
  <c r="C39934" i="2"/>
  <c r="C7907" i="2"/>
  <c r="C7908" i="2"/>
  <c r="C25049" i="2"/>
  <c r="C39935" i="2"/>
  <c r="C7909" i="2"/>
  <c r="C25050" i="2"/>
  <c r="C7910" i="2"/>
  <c r="C7911" i="2"/>
  <c r="C25051" i="2"/>
  <c r="C39936" i="2"/>
  <c r="C7912" i="2"/>
  <c r="C25052" i="2"/>
  <c r="C7913" i="2"/>
  <c r="C39937" i="2"/>
  <c r="C39938" i="2"/>
  <c r="C7914" i="2"/>
  <c r="C39939" i="2"/>
  <c r="C7915" i="2"/>
  <c r="C25053" i="2"/>
  <c r="C25054" i="2"/>
  <c r="C39940" i="2"/>
  <c r="C25055" i="2"/>
  <c r="C39941" i="2"/>
  <c r="C7916" i="2"/>
  <c r="C25056" i="2"/>
  <c r="C39942" i="2"/>
  <c r="C25057" i="2"/>
  <c r="C39943" i="2"/>
  <c r="C7917" i="2"/>
  <c r="C7918" i="2"/>
  <c r="C25058" i="2"/>
  <c r="C25059" i="2"/>
  <c r="C7919" i="2"/>
  <c r="C39944" i="2"/>
  <c r="C7920" i="2"/>
  <c r="C7921" i="2"/>
  <c r="C25060" i="2"/>
  <c r="C7922" i="2"/>
  <c r="C7923" i="2"/>
  <c r="C39945" i="2"/>
  <c r="C25061" i="2"/>
  <c r="C25062" i="2"/>
  <c r="C7924" i="2"/>
  <c r="C39946" i="2"/>
  <c r="C25063" i="2"/>
  <c r="C7925" i="2"/>
  <c r="C25064" i="2"/>
  <c r="C39947" i="2"/>
  <c r="C7926" i="2"/>
  <c r="C25065" i="2"/>
  <c r="C39948" i="2"/>
  <c r="C7927" i="2"/>
  <c r="C7928" i="2"/>
  <c r="C7929" i="2"/>
  <c r="C39949" i="2"/>
  <c r="C7930" i="2"/>
  <c r="C7931" i="2"/>
  <c r="C39950" i="2"/>
  <c r="C7932" i="2"/>
  <c r="C7933" i="2"/>
  <c r="C7934" i="2"/>
  <c r="C25066" i="2"/>
  <c r="C7935" i="2"/>
  <c r="C7936" i="2"/>
  <c r="C25067" i="2"/>
  <c r="C7937" i="2"/>
  <c r="C25068" i="2"/>
  <c r="C39951" i="2"/>
  <c r="C7938" i="2"/>
  <c r="C39952" i="2"/>
  <c r="C39953" i="2"/>
  <c r="C7939" i="2"/>
  <c r="C39954" i="2"/>
  <c r="C25069" i="2"/>
  <c r="C39955" i="2"/>
  <c r="C39956" i="2"/>
  <c r="C39957" i="2"/>
  <c r="C7940" i="2"/>
  <c r="C7941" i="2"/>
  <c r="C39958" i="2"/>
  <c r="C7942" i="2"/>
  <c r="C7943" i="2"/>
  <c r="C25070" i="2"/>
  <c r="C7944" i="2"/>
  <c r="C25071" i="2"/>
  <c r="C7945" i="2"/>
  <c r="C7946" i="2"/>
  <c r="C7947" i="2"/>
  <c r="C39959" i="2"/>
  <c r="C7948" i="2"/>
  <c r="C25072" i="2"/>
  <c r="C25073" i="2"/>
  <c r="C7949" i="2"/>
  <c r="C25074" i="2"/>
  <c r="C25075" i="2"/>
  <c r="C7950" i="2"/>
  <c r="C39960" i="2"/>
  <c r="C25076" i="2"/>
  <c r="C7951" i="2"/>
  <c r="C7952" i="2"/>
  <c r="C7953" i="2"/>
  <c r="C7954" i="2"/>
  <c r="C7955" i="2"/>
  <c r="C25077" i="2"/>
  <c r="C25078" i="2"/>
  <c r="C7956" i="2"/>
  <c r="C25079" i="2"/>
  <c r="C25080" i="2"/>
  <c r="C39961" i="2"/>
  <c r="C39962" i="2"/>
  <c r="C39963" i="2"/>
  <c r="C25081" i="2"/>
  <c r="C7957" i="2"/>
  <c r="C25082" i="2"/>
  <c r="C7958" i="2"/>
  <c r="C7959" i="2"/>
  <c r="C39964" i="2"/>
  <c r="C39965" i="2"/>
  <c r="C7960" i="2"/>
  <c r="C7961" i="2"/>
  <c r="C7962" i="2"/>
  <c r="C39966" i="2"/>
  <c r="C39967" i="2"/>
  <c r="C7963" i="2"/>
  <c r="C25083" i="2"/>
  <c r="C25084" i="2"/>
  <c r="C7964" i="2"/>
  <c r="C7965" i="2"/>
  <c r="C25085" i="2"/>
  <c r="C39968" i="2"/>
  <c r="C7966" i="2"/>
  <c r="C7967" i="2"/>
  <c r="C7968" i="2"/>
  <c r="C39969" i="2"/>
  <c r="C25086" i="2"/>
  <c r="C7969" i="2"/>
  <c r="C39970" i="2"/>
  <c r="C39971" i="2"/>
  <c r="C39972" i="2"/>
  <c r="C25087" i="2"/>
  <c r="C25088" i="2"/>
  <c r="C7970" i="2"/>
  <c r="C25089" i="2"/>
  <c r="C39973" i="2"/>
  <c r="C25090" i="2"/>
  <c r="C39974" i="2"/>
  <c r="C7971" i="2"/>
  <c r="C25091" i="2"/>
  <c r="C39975" i="2"/>
  <c r="C39976" i="2"/>
  <c r="C25092" i="2"/>
  <c r="C7972" i="2"/>
  <c r="C7973" i="2"/>
  <c r="C39977" i="2"/>
  <c r="C39978" i="2"/>
  <c r="C39979" i="2"/>
  <c r="C7974" i="2"/>
  <c r="C25093" i="2"/>
  <c r="C25094" i="2"/>
  <c r="C7975" i="2"/>
  <c r="C39980" i="2"/>
  <c r="C25095" i="2"/>
  <c r="C39981" i="2"/>
  <c r="C39982" i="2"/>
  <c r="C7976" i="2"/>
  <c r="C7977" i="2"/>
  <c r="C7978" i="2"/>
  <c r="C7979" i="2"/>
  <c r="C7980" i="2"/>
  <c r="C25096" i="2"/>
  <c r="C7981" i="2"/>
  <c r="C39983" i="2"/>
  <c r="C7982" i="2"/>
  <c r="C39984" i="2"/>
  <c r="C7983" i="2"/>
  <c r="C7984" i="2"/>
  <c r="C7985" i="2"/>
  <c r="C25097" i="2"/>
  <c r="C7986" i="2"/>
  <c r="C25098" i="2"/>
  <c r="C25099" i="2"/>
  <c r="C7987" i="2"/>
  <c r="C39985" i="2"/>
  <c r="C7988" i="2"/>
  <c r="C25100" i="2"/>
  <c r="C7989" i="2"/>
  <c r="C39986" i="2"/>
  <c r="C25101" i="2"/>
  <c r="C7990" i="2"/>
  <c r="C7991" i="2"/>
  <c r="C25102" i="2"/>
  <c r="C7992" i="2"/>
  <c r="C7993" i="2"/>
  <c r="C25103" i="2"/>
  <c r="C7994" i="2"/>
  <c r="C25104" i="2"/>
  <c r="C39987" i="2"/>
  <c r="C7995" i="2"/>
  <c r="C25105" i="2"/>
  <c r="C7996" i="2"/>
  <c r="C7997" i="2"/>
  <c r="C7998" i="2"/>
  <c r="C7999" i="2"/>
  <c r="C25106" i="2"/>
  <c r="C8000" i="2"/>
  <c r="C39988" i="2"/>
  <c r="C25107" i="2"/>
  <c r="C8001" i="2"/>
  <c r="C39989" i="2"/>
  <c r="C8002" i="2"/>
  <c r="C39990" i="2"/>
  <c r="C25108" i="2"/>
  <c r="C8003" i="2"/>
  <c r="C39991" i="2"/>
  <c r="C39992" i="2"/>
  <c r="C8004" i="2"/>
  <c r="C8005" i="2"/>
  <c r="C39993" i="2"/>
  <c r="C8006" i="2"/>
  <c r="C25109" i="2"/>
  <c r="C25110" i="2"/>
  <c r="C25111" i="2"/>
  <c r="C8007" i="2"/>
  <c r="C25112" i="2"/>
  <c r="C25113" i="2"/>
  <c r="C8008" i="2"/>
  <c r="C8009" i="2"/>
  <c r="C25114" i="2"/>
  <c r="C8010" i="2"/>
  <c r="C8011" i="2"/>
  <c r="C25115" i="2"/>
  <c r="C8012" i="2"/>
  <c r="C8013" i="2"/>
  <c r="C39994" i="2"/>
  <c r="C25116" i="2"/>
  <c r="C8014" i="2"/>
  <c r="C25117" i="2"/>
  <c r="C8015" i="2"/>
  <c r="C25118" i="2"/>
  <c r="C39995" i="2"/>
  <c r="C39996" i="2"/>
  <c r="C25119" i="2"/>
  <c r="C8016" i="2"/>
  <c r="C39997" i="2"/>
  <c r="C39998" i="2"/>
  <c r="C25120" i="2"/>
  <c r="C8017" i="2"/>
  <c r="C25121" i="2"/>
  <c r="C8018" i="2"/>
  <c r="C8019" i="2"/>
  <c r="C39999" i="2"/>
  <c r="C40000" i="2"/>
  <c r="C25122" i="2"/>
  <c r="C8020" i="2"/>
  <c r="C8021" i="2"/>
  <c r="C40001" i="2"/>
  <c r="C40002" i="2"/>
  <c r="C8022" i="2"/>
  <c r="C25123" i="2"/>
  <c r="C40003" i="2"/>
  <c r="C25124" i="2"/>
  <c r="C40004" i="2"/>
  <c r="C8023" i="2"/>
  <c r="C25125" i="2"/>
  <c r="C25126" i="2"/>
  <c r="C40005" i="2"/>
  <c r="C8024" i="2"/>
  <c r="C40006" i="2"/>
  <c r="C40007" i="2"/>
  <c r="C40008" i="2"/>
  <c r="C25127" i="2"/>
  <c r="C40009" i="2"/>
  <c r="C8025" i="2"/>
  <c r="C40010" i="2"/>
  <c r="C8026" i="2"/>
  <c r="C8027" i="2"/>
  <c r="C8028" i="2"/>
  <c r="C25128" i="2"/>
  <c r="C40011" i="2"/>
  <c r="C40012" i="2"/>
  <c r="C40013" i="2"/>
  <c r="C40014" i="2"/>
  <c r="C25129" i="2"/>
  <c r="C25130" i="2"/>
  <c r="C8029" i="2"/>
  <c r="C8030" i="2"/>
  <c r="C25131" i="2"/>
  <c r="C8031" i="2"/>
  <c r="C8032" i="2"/>
  <c r="C40015" i="2"/>
  <c r="C40016" i="2"/>
  <c r="C40017" i="2"/>
  <c r="C40018" i="2"/>
  <c r="C8033" i="2"/>
  <c r="C8034" i="2"/>
  <c r="C8035" i="2"/>
  <c r="C8036" i="2"/>
  <c r="C8037" i="2"/>
  <c r="C8038" i="2"/>
  <c r="C8039" i="2"/>
  <c r="C40019" i="2"/>
  <c r="C40020" i="2"/>
  <c r="C40021" i="2"/>
  <c r="C40022" i="2"/>
  <c r="C8040" i="2"/>
  <c r="C25132" i="2"/>
  <c r="C40023" i="2"/>
  <c r="C8041" i="2"/>
  <c r="C25133" i="2"/>
  <c r="C8042" i="2"/>
  <c r="C8043" i="2"/>
  <c r="C25134" i="2"/>
  <c r="C8044" i="2"/>
  <c r="C25135" i="2"/>
  <c r="C8045" i="2"/>
  <c r="C25136" i="2"/>
  <c r="C40024" i="2"/>
  <c r="C40025" i="2"/>
  <c r="C40026" i="2"/>
  <c r="C8046" i="2"/>
  <c r="C25137" i="2"/>
  <c r="C40027" i="2"/>
  <c r="C40028" i="2"/>
  <c r="C25138" i="2"/>
  <c r="C8047" i="2"/>
  <c r="C25139" i="2"/>
  <c r="C8048" i="2"/>
  <c r="C25140" i="2"/>
  <c r="C8049" i="2"/>
  <c r="C25141" i="2"/>
  <c r="C40029" i="2"/>
  <c r="C8050" i="2"/>
  <c r="C8051" i="2"/>
  <c r="C40030" i="2"/>
  <c r="C25142" i="2"/>
  <c r="C8052" i="2"/>
  <c r="C8053" i="2"/>
  <c r="C8054" i="2"/>
  <c r="C25143" i="2"/>
  <c r="C8055" i="2"/>
  <c r="C25144" i="2"/>
  <c r="C40031" i="2"/>
  <c r="C40032" i="2"/>
  <c r="C40033" i="2"/>
  <c r="C40034" i="2"/>
  <c r="C8056" i="2"/>
  <c r="C40035" i="2"/>
  <c r="C25145" i="2"/>
  <c r="C8057" i="2"/>
  <c r="C25146" i="2"/>
  <c r="C25147" i="2"/>
  <c r="C8058" i="2"/>
  <c r="C40036" i="2"/>
  <c r="C40037" i="2"/>
  <c r="C25148" i="2"/>
  <c r="C8059" i="2"/>
  <c r="C25149" i="2"/>
  <c r="C25150" i="2"/>
  <c r="C25151" i="2"/>
  <c r="C40038" i="2"/>
  <c r="C40039" i="2"/>
  <c r="C8060" i="2"/>
  <c r="C40040" i="2"/>
  <c r="C8061" i="2"/>
  <c r="C40041" i="2"/>
  <c r="C25152" i="2"/>
  <c r="C25153" i="2"/>
  <c r="C8062" i="2"/>
  <c r="C40042" i="2"/>
  <c r="C8063" i="2"/>
  <c r="C40043" i="2"/>
  <c r="C8064" i="2"/>
  <c r="C8065" i="2"/>
  <c r="C40044" i="2"/>
  <c r="C8066" i="2"/>
  <c r="C8067" i="2"/>
  <c r="C8068" i="2"/>
  <c r="C40045" i="2"/>
  <c r="C25154" i="2"/>
  <c r="C25155" i="2"/>
  <c r="C40046" i="2"/>
  <c r="C40047" i="2"/>
  <c r="C40048" i="2"/>
  <c r="C8069" i="2"/>
  <c r="C8070" i="2"/>
  <c r="C8071" i="2"/>
  <c r="C8072" i="2"/>
  <c r="C25156" i="2"/>
  <c r="C40049" i="2"/>
  <c r="C8073" i="2"/>
  <c r="C25157" i="2"/>
  <c r="C40050" i="2"/>
  <c r="C25158" i="2"/>
  <c r="C25159" i="2"/>
  <c r="C8074" i="2"/>
  <c r="C25160" i="2"/>
  <c r="C25161" i="2"/>
  <c r="C8075" i="2"/>
  <c r="C25162" i="2"/>
  <c r="C8076" i="2"/>
  <c r="C25163" i="2"/>
  <c r="C40051" i="2"/>
  <c r="C8077" i="2"/>
  <c r="C25164" i="2"/>
  <c r="C8078" i="2"/>
  <c r="C25165" i="2"/>
  <c r="C25166" i="2"/>
  <c r="C8079" i="2"/>
  <c r="C25167" i="2"/>
  <c r="C25168" i="2"/>
  <c r="C48300" i="2"/>
  <c r="C8080" i="2"/>
  <c r="C8081" i="2"/>
  <c r="C8082" i="2"/>
  <c r="C25169" i="2"/>
  <c r="C40052" i="2"/>
  <c r="C25170" i="2"/>
  <c r="C8083" i="2"/>
  <c r="C25171" i="2"/>
  <c r="C8084" i="2"/>
  <c r="C40053" i="2"/>
  <c r="C8085" i="2"/>
  <c r="C25172" i="2"/>
  <c r="C25173" i="2"/>
  <c r="C25174" i="2"/>
  <c r="C8086" i="2"/>
  <c r="C8087" i="2"/>
  <c r="C25175" i="2"/>
  <c r="C8088" i="2"/>
  <c r="C40054" i="2"/>
  <c r="C8089" i="2"/>
  <c r="C25176" i="2"/>
  <c r="C8090" i="2"/>
  <c r="C25177" i="2"/>
  <c r="C8091" i="2"/>
  <c r="C8092" i="2"/>
  <c r="C25178" i="2"/>
  <c r="C8093" i="2"/>
  <c r="C40055" i="2"/>
  <c r="C8094" i="2"/>
  <c r="C25179" i="2"/>
  <c r="C25180" i="2"/>
  <c r="C25181" i="2"/>
  <c r="C8095" i="2"/>
  <c r="C25182" i="2"/>
  <c r="C25183" i="2"/>
  <c r="C8096" i="2"/>
  <c r="C40056" i="2"/>
  <c r="C40057" i="2"/>
  <c r="C25184" i="2"/>
  <c r="C40058" i="2"/>
  <c r="C8097" i="2"/>
  <c r="C48301" i="2"/>
  <c r="C40059" i="2"/>
  <c r="C25185" i="2"/>
  <c r="C40060" i="2"/>
  <c r="C8098" i="2"/>
  <c r="C40061" i="2"/>
  <c r="C25186" i="2"/>
  <c r="C40062" i="2"/>
  <c r="C40063" i="2"/>
  <c r="C25187" i="2"/>
  <c r="C40064" i="2"/>
  <c r="C25188" i="2"/>
  <c r="C8099" i="2"/>
  <c r="C8100" i="2"/>
  <c r="C25189" i="2"/>
  <c r="C40065" i="2"/>
  <c r="C40066" i="2"/>
  <c r="C25190" i="2"/>
  <c r="C40067" i="2"/>
  <c r="C8101" i="2"/>
  <c r="C40068" i="2"/>
  <c r="C8102" i="2"/>
  <c r="C25191" i="2"/>
  <c r="C8103" i="2"/>
  <c r="C40069" i="2"/>
  <c r="C25192" i="2"/>
  <c r="C8104" i="2"/>
  <c r="C25193" i="2"/>
  <c r="C25194" i="2"/>
  <c r="C40070" i="2"/>
  <c r="C25195" i="2"/>
  <c r="C8105" i="2"/>
  <c r="C8106" i="2"/>
  <c r="C25196" i="2"/>
  <c r="C25197" i="2"/>
  <c r="C25198" i="2"/>
  <c r="C8107" i="2"/>
  <c r="C8108" i="2"/>
  <c r="C8109" i="2"/>
  <c r="C25199" i="2"/>
  <c r="C25200" i="2"/>
  <c r="C8110" i="2"/>
  <c r="C25201" i="2"/>
  <c r="C25202" i="2"/>
  <c r="C25203" i="2"/>
  <c r="C8111" i="2"/>
  <c r="C40071" i="2"/>
  <c r="C40072" i="2"/>
  <c r="C48302" i="2"/>
  <c r="C40073" i="2"/>
  <c r="C8112" i="2"/>
  <c r="C8113" i="2"/>
  <c r="C40074" i="2"/>
  <c r="C25204" i="2"/>
  <c r="C40075" i="2"/>
  <c r="C8114" i="2"/>
  <c r="C25205" i="2"/>
  <c r="C25206" i="2"/>
  <c r="C40076" i="2"/>
  <c r="C8115" i="2"/>
  <c r="C8116" i="2"/>
  <c r="C8117" i="2"/>
  <c r="C8118" i="2"/>
  <c r="C40077" i="2"/>
  <c r="C25207" i="2"/>
  <c r="C40078" i="2"/>
  <c r="C25208" i="2"/>
  <c r="C8119" i="2"/>
  <c r="C25209" i="2"/>
  <c r="C25210" i="2"/>
  <c r="C40079" i="2"/>
  <c r="C25211" i="2"/>
  <c r="C25212" i="2"/>
  <c r="C8120" i="2"/>
  <c r="C48303" i="2"/>
  <c r="C25213" i="2"/>
  <c r="C8121" i="2"/>
  <c r="C8122" i="2"/>
  <c r="C8123" i="2"/>
  <c r="C25214" i="2"/>
  <c r="C25215" i="2"/>
  <c r="C25216" i="2"/>
  <c r="C25217" i="2"/>
  <c r="C8124" i="2"/>
  <c r="C8125" i="2"/>
  <c r="C8126" i="2"/>
  <c r="C40080" i="2"/>
  <c r="C8127" i="2"/>
  <c r="C40081" i="2"/>
  <c r="C8128" i="2"/>
  <c r="C8129" i="2"/>
  <c r="C8130" i="2"/>
  <c r="C25218" i="2"/>
  <c r="C25219" i="2"/>
  <c r="C8131" i="2"/>
  <c r="C8132" i="2"/>
  <c r="C40082" i="2"/>
  <c r="C8133" i="2"/>
  <c r="C8134" i="2"/>
  <c r="C40083" i="2"/>
  <c r="C40084" i="2"/>
  <c r="C8135" i="2"/>
  <c r="C8136" i="2"/>
  <c r="C25220" i="2"/>
  <c r="C25221" i="2"/>
  <c r="C40085" i="2"/>
  <c r="C8137" i="2"/>
  <c r="C25222" i="2"/>
  <c r="C25223" i="2"/>
  <c r="C25224" i="2"/>
  <c r="C40086" i="2"/>
  <c r="C8138" i="2"/>
  <c r="C25225" i="2"/>
  <c r="C8139" i="2"/>
  <c r="C25226" i="2"/>
  <c r="C8140" i="2"/>
  <c r="C25227" i="2"/>
  <c r="C25228" i="2"/>
  <c r="C25229" i="2"/>
  <c r="C8141" i="2"/>
  <c r="C8142" i="2"/>
  <c r="C40087" i="2"/>
  <c r="C25230" i="2"/>
  <c r="C40088" i="2"/>
  <c r="C40089" i="2"/>
  <c r="C25231" i="2"/>
  <c r="C25232" i="2"/>
  <c r="C40090" i="2"/>
  <c r="C25233" i="2"/>
  <c r="C25234" i="2"/>
  <c r="C8143" i="2"/>
  <c r="C8144" i="2"/>
  <c r="C25235" i="2"/>
  <c r="C25236" i="2"/>
  <c r="C25237" i="2"/>
  <c r="C8145" i="2"/>
  <c r="C25238" i="2"/>
  <c r="C40091" i="2"/>
  <c r="C8146" i="2"/>
  <c r="C8147" i="2"/>
  <c r="C8148" i="2"/>
  <c r="C8149" i="2"/>
  <c r="C25239" i="2"/>
  <c r="C25240" i="2"/>
  <c r="C8150" i="2"/>
  <c r="C8151" i="2"/>
  <c r="C40092" i="2"/>
  <c r="C40093" i="2"/>
  <c r="C25241" i="2"/>
  <c r="C25242" i="2"/>
  <c r="C8152" i="2"/>
  <c r="C8153" i="2"/>
  <c r="C40094" i="2"/>
  <c r="C8154" i="2"/>
  <c r="C40095" i="2"/>
  <c r="C40096" i="2"/>
  <c r="C8155" i="2"/>
  <c r="C25243" i="2"/>
  <c r="C25244" i="2"/>
  <c r="C8156" i="2"/>
  <c r="C40097" i="2"/>
  <c r="C8157" i="2"/>
  <c r="C25245" i="2"/>
  <c r="C8158" i="2"/>
  <c r="C8159" i="2"/>
  <c r="C25246" i="2"/>
  <c r="C40098" i="2"/>
  <c r="C40099" i="2"/>
  <c r="C48304" i="2"/>
  <c r="C8160" i="2"/>
  <c r="C40100" i="2"/>
  <c r="C8161" i="2"/>
  <c r="C25247" i="2"/>
  <c r="C8162" i="2"/>
  <c r="C40101" i="2"/>
  <c r="C25248" i="2"/>
  <c r="C25249" i="2"/>
  <c r="C8163" i="2"/>
  <c r="C40102" i="2"/>
  <c r="C25250" i="2"/>
  <c r="C8164" i="2"/>
  <c r="C8165" i="2"/>
  <c r="C8166" i="2"/>
  <c r="C8167" i="2"/>
  <c r="C8168" i="2"/>
  <c r="C40103" i="2"/>
  <c r="C8169" i="2"/>
  <c r="C25251" i="2"/>
  <c r="C8170" i="2"/>
  <c r="C25252" i="2"/>
  <c r="C25253" i="2"/>
  <c r="C25254" i="2"/>
  <c r="C25255" i="2"/>
  <c r="C25256" i="2"/>
  <c r="C8171" i="2"/>
  <c r="C8172" i="2"/>
  <c r="C8173" i="2"/>
  <c r="C8174" i="2"/>
  <c r="C40104" i="2"/>
  <c r="C48305" i="2"/>
  <c r="C25257" i="2"/>
  <c r="C8175" i="2"/>
  <c r="C40105" i="2"/>
  <c r="C40106" i="2"/>
  <c r="C40107" i="2"/>
  <c r="C8176" i="2"/>
  <c r="C25258" i="2"/>
  <c r="C40108" i="2"/>
  <c r="C25259" i="2"/>
  <c r="C8177" i="2"/>
  <c r="C25260" i="2"/>
  <c r="C25261" i="2"/>
  <c r="C8178" i="2"/>
  <c r="C25262" i="2"/>
  <c r="C8179" i="2"/>
  <c r="C40109" i="2"/>
  <c r="C40110" i="2"/>
  <c r="C40111" i="2"/>
  <c r="C25263" i="2"/>
  <c r="C8180" i="2"/>
  <c r="C8181" i="2"/>
  <c r="C40112" i="2"/>
  <c r="C25264" i="2"/>
  <c r="C8182" i="2"/>
  <c r="C40113" i="2"/>
  <c r="C25265" i="2"/>
  <c r="C8183" i="2"/>
  <c r="C8184" i="2"/>
  <c r="C25266" i="2"/>
  <c r="C25267" i="2"/>
  <c r="C8185" i="2"/>
  <c r="C8186" i="2"/>
  <c r="C8187" i="2"/>
  <c r="C8188" i="2"/>
  <c r="C25268" i="2"/>
  <c r="C40114" i="2"/>
  <c r="C40115" i="2"/>
  <c r="C8189" i="2"/>
  <c r="C40116" i="2"/>
  <c r="C40117" i="2"/>
  <c r="C40118" i="2"/>
  <c r="C40119" i="2"/>
  <c r="C25269" i="2"/>
  <c r="C8190" i="2"/>
  <c r="C40120" i="2"/>
  <c r="C25270" i="2"/>
  <c r="C8191" i="2"/>
  <c r="C40121" i="2"/>
  <c r="C25271" i="2"/>
  <c r="C40122" i="2"/>
  <c r="C8192" i="2"/>
  <c r="C25272" i="2"/>
  <c r="C8193" i="2"/>
  <c r="C40123" i="2"/>
  <c r="C8194" i="2"/>
  <c r="C8195" i="2"/>
  <c r="C8196" i="2"/>
  <c r="C25273" i="2"/>
  <c r="C25274" i="2"/>
  <c r="C25275" i="2"/>
  <c r="C8197" i="2"/>
  <c r="C40124" i="2"/>
  <c r="C40125" i="2"/>
  <c r="C40126" i="2"/>
  <c r="C8198" i="2"/>
  <c r="C25276" i="2"/>
  <c r="C8199" i="2"/>
  <c r="C25277" i="2"/>
  <c r="C8200" i="2"/>
  <c r="C8201" i="2"/>
  <c r="C8202" i="2"/>
  <c r="C8203" i="2"/>
  <c r="C8204" i="2"/>
  <c r="C40127" i="2"/>
  <c r="C40128" i="2"/>
  <c r="C40129" i="2"/>
  <c r="C8205" i="2"/>
  <c r="C40130" i="2"/>
  <c r="C8206" i="2"/>
  <c r="C8207" i="2"/>
  <c r="C25278" i="2"/>
  <c r="C40131" i="2"/>
  <c r="C8208" i="2"/>
  <c r="C40132" i="2"/>
  <c r="C25279" i="2"/>
  <c r="C40133" i="2"/>
  <c r="C25280" i="2"/>
  <c r="C40134" i="2"/>
  <c r="C25281" i="2"/>
  <c r="C40135" i="2"/>
  <c r="C25282" i="2"/>
  <c r="C8209" i="2"/>
  <c r="C40136" i="2"/>
  <c r="C40137" i="2"/>
  <c r="C8210" i="2"/>
  <c r="C40138" i="2"/>
  <c r="C8211" i="2"/>
  <c r="C25283" i="2"/>
  <c r="C25284" i="2"/>
  <c r="C40139" i="2"/>
  <c r="C25285" i="2"/>
  <c r="C25286" i="2"/>
  <c r="C25287" i="2"/>
  <c r="C8212" i="2"/>
  <c r="C40140" i="2"/>
  <c r="C25288" i="2"/>
  <c r="C25289" i="2"/>
  <c r="C8213" i="2"/>
  <c r="C8214" i="2"/>
  <c r="C8215" i="2"/>
  <c r="C8216" i="2"/>
  <c r="C40141" i="2"/>
  <c r="C25290" i="2"/>
  <c r="C25291" i="2"/>
  <c r="C40142" i="2"/>
  <c r="C25292" i="2"/>
  <c r="C25293" i="2"/>
  <c r="C25294" i="2"/>
  <c r="C40143" i="2"/>
  <c r="C48306" i="2"/>
  <c r="C8217" i="2"/>
  <c r="C25295" i="2"/>
  <c r="C40144" i="2"/>
  <c r="C40145" i="2"/>
  <c r="C8218" i="2"/>
  <c r="C8219" i="2"/>
  <c r="C8220" i="2"/>
  <c r="C8221" i="2"/>
  <c r="C8222" i="2"/>
  <c r="C8223" i="2"/>
  <c r="C25296" i="2"/>
  <c r="C8224" i="2"/>
  <c r="C8225" i="2"/>
  <c r="C40146" i="2"/>
  <c r="C25297" i="2"/>
  <c r="C8226" i="2"/>
  <c r="C8227" i="2"/>
  <c r="C40147" i="2"/>
  <c r="C40148" i="2"/>
  <c r="C8228" i="2"/>
  <c r="C8229" i="2"/>
  <c r="C8230" i="2"/>
  <c r="C8231" i="2"/>
  <c r="C40149" i="2"/>
  <c r="C25298" i="2"/>
  <c r="C25299" i="2"/>
  <c r="C25300" i="2"/>
  <c r="C25301" i="2"/>
  <c r="C8232" i="2"/>
  <c r="C40150" i="2"/>
  <c r="C8233" i="2"/>
  <c r="C25302" i="2"/>
  <c r="C25303" i="2"/>
  <c r="C8234" i="2"/>
  <c r="C40151" i="2"/>
  <c r="C8235" i="2"/>
  <c r="C8236" i="2"/>
  <c r="C8237" i="2"/>
  <c r="C8238" i="2"/>
  <c r="C8239" i="2"/>
  <c r="C25304" i="2"/>
  <c r="C40152" i="2"/>
  <c r="C8240" i="2"/>
  <c r="C8241" i="2"/>
  <c r="C40153" i="2"/>
  <c r="C8242" i="2"/>
  <c r="C25305" i="2"/>
  <c r="C40154" i="2"/>
  <c r="C40155" i="2"/>
  <c r="C25306" i="2"/>
  <c r="C8243" i="2"/>
  <c r="C25307" i="2"/>
  <c r="C25308" i="2"/>
  <c r="C25309" i="2"/>
  <c r="C8244" i="2"/>
  <c r="C40156" i="2"/>
  <c r="C40157" i="2"/>
  <c r="C8245" i="2"/>
  <c r="C25310" i="2"/>
  <c r="C8246" i="2"/>
  <c r="C25311" i="2"/>
  <c r="C25312" i="2"/>
  <c r="C8247" i="2"/>
  <c r="C40158" i="2"/>
  <c r="C40159" i="2"/>
  <c r="C25313" i="2"/>
  <c r="C8248" i="2"/>
  <c r="C25314" i="2"/>
  <c r="C25315" i="2"/>
  <c r="C40160" i="2"/>
  <c r="C25316" i="2"/>
  <c r="C25317" i="2"/>
  <c r="C8249" i="2"/>
  <c r="C40161" i="2"/>
  <c r="C8250" i="2"/>
  <c r="C25318" i="2"/>
  <c r="C25319" i="2"/>
  <c r="C8251" i="2"/>
  <c r="C25320" i="2"/>
  <c r="C25321" i="2"/>
  <c r="C25322" i="2"/>
  <c r="C8252" i="2"/>
  <c r="C25323" i="2"/>
  <c r="C40162" i="2"/>
  <c r="C25324" i="2"/>
  <c r="C8253" i="2"/>
  <c r="C8254" i="2"/>
  <c r="C8255" i="2"/>
  <c r="C40163" i="2"/>
  <c r="C25325" i="2"/>
  <c r="C40164" i="2"/>
  <c r="C25326" i="2"/>
  <c r="C40165" i="2"/>
  <c r="C25327" i="2"/>
  <c r="C40166" i="2"/>
  <c r="C25328" i="2"/>
  <c r="C40167" i="2"/>
  <c r="C8256" i="2"/>
  <c r="C25329" i="2"/>
  <c r="C25330" i="2"/>
  <c r="C8257" i="2"/>
  <c r="C8258" i="2"/>
  <c r="C40168" i="2"/>
  <c r="C8259" i="2"/>
  <c r="C25331" i="2"/>
  <c r="C25332" i="2"/>
  <c r="C8260" i="2"/>
  <c r="C8261" i="2"/>
  <c r="C25333" i="2"/>
  <c r="C40169" i="2"/>
  <c r="C8262" i="2"/>
  <c r="C8263" i="2"/>
  <c r="C25334" i="2"/>
  <c r="C25335" i="2"/>
  <c r="C40170" i="2"/>
  <c r="C40171" i="2"/>
  <c r="C40172" i="2"/>
  <c r="C8264" i="2"/>
  <c r="C25336" i="2"/>
  <c r="C40173" i="2"/>
  <c r="C8265" i="2"/>
  <c r="C8266" i="2"/>
  <c r="C48307" i="2"/>
  <c r="C40174" i="2"/>
  <c r="C40175" i="2"/>
  <c r="C25337" i="2"/>
  <c r="C25338" i="2"/>
  <c r="C8267" i="2"/>
  <c r="C8268" i="2"/>
  <c r="C25339" i="2"/>
  <c r="C25340" i="2"/>
  <c r="C25341" i="2"/>
  <c r="C8269" i="2"/>
  <c r="C40176" i="2"/>
  <c r="C40177" i="2"/>
  <c r="C8270" i="2"/>
  <c r="C25342" i="2"/>
  <c r="C25343" i="2"/>
  <c r="C25344" i="2"/>
  <c r="C8271" i="2"/>
  <c r="C40178" i="2"/>
  <c r="C8272" i="2"/>
  <c r="C8273" i="2"/>
  <c r="C40179" i="2"/>
  <c r="C8274" i="2"/>
  <c r="C40180" i="2"/>
  <c r="C25345" i="2"/>
  <c r="C8275" i="2"/>
  <c r="C8276" i="2"/>
  <c r="C25346" i="2"/>
  <c r="C25347" i="2"/>
  <c r="C8277" i="2"/>
  <c r="C40181" i="2"/>
  <c r="C25348" i="2"/>
  <c r="C8278" i="2"/>
  <c r="C8279" i="2"/>
  <c r="C40182" i="2"/>
  <c r="C25349" i="2"/>
  <c r="C25350" i="2"/>
  <c r="C25351" i="2"/>
  <c r="C8280" i="2"/>
  <c r="C25352" i="2"/>
  <c r="C8281" i="2"/>
  <c r="C8282" i="2"/>
  <c r="C8283" i="2"/>
  <c r="C8284" i="2"/>
  <c r="C8285" i="2"/>
  <c r="C8286" i="2"/>
  <c r="C25353" i="2"/>
  <c r="C25354" i="2"/>
  <c r="C25355" i="2"/>
  <c r="C40183" i="2"/>
  <c r="C25356" i="2"/>
  <c r="C25357" i="2"/>
  <c r="C8287" i="2"/>
  <c r="C25358" i="2"/>
  <c r="C40184" i="2"/>
  <c r="C8288" i="2"/>
  <c r="C8289" i="2"/>
  <c r="C25359" i="2"/>
  <c r="C8290" i="2"/>
  <c r="C25360" i="2"/>
  <c r="C40185" i="2"/>
  <c r="C40186" i="2"/>
  <c r="C8291" i="2"/>
  <c r="C25361" i="2"/>
  <c r="C40187" i="2"/>
  <c r="C8292" i="2"/>
  <c r="C25362" i="2"/>
  <c r="C8293" i="2"/>
  <c r="C40188" i="2"/>
  <c r="C8294" i="2"/>
  <c r="C8295" i="2"/>
  <c r="C25363" i="2"/>
  <c r="C8296" i="2"/>
  <c r="C25364" i="2"/>
  <c r="C40189" i="2"/>
  <c r="C40190" i="2"/>
  <c r="C8297" i="2"/>
  <c r="C40191" i="2"/>
  <c r="C40192" i="2"/>
  <c r="C8298" i="2"/>
  <c r="C40193" i="2"/>
  <c r="C25365" i="2"/>
  <c r="C25366" i="2"/>
  <c r="C25367" i="2"/>
  <c r="C40194" i="2"/>
  <c r="C40195" i="2"/>
  <c r="C8299" i="2"/>
  <c r="C40196" i="2"/>
  <c r="C8300" i="2"/>
  <c r="C8301" i="2"/>
  <c r="C40197" i="2"/>
  <c r="C8302" i="2"/>
  <c r="C40198" i="2"/>
  <c r="C8303" i="2"/>
  <c r="C40199" i="2"/>
  <c r="C8304" i="2"/>
  <c r="C40200" i="2"/>
  <c r="C25368" i="2"/>
  <c r="C8305" i="2"/>
  <c r="C8306" i="2"/>
  <c r="C8307" i="2"/>
  <c r="C25369" i="2"/>
  <c r="C40201" i="2"/>
  <c r="C8308" i="2"/>
  <c r="C8309" i="2"/>
  <c r="C8310" i="2"/>
  <c r="C40202" i="2"/>
  <c r="C25370" i="2"/>
  <c r="C40203" i="2"/>
  <c r="C40204" i="2"/>
  <c r="C40205" i="2"/>
  <c r="C25371" i="2"/>
  <c r="C8311" i="2"/>
  <c r="C8312" i="2"/>
  <c r="C40206" i="2"/>
  <c r="C8313" i="2"/>
  <c r="C40207" i="2"/>
  <c r="C25372" i="2"/>
  <c r="C8314" i="2"/>
  <c r="C8315" i="2"/>
  <c r="C25373" i="2"/>
  <c r="C40208" i="2"/>
  <c r="C25374" i="2"/>
  <c r="C25375" i="2"/>
  <c r="C25376" i="2"/>
  <c r="C40209" i="2"/>
  <c r="C25377" i="2"/>
  <c r="C40210" i="2"/>
  <c r="C25378" i="2"/>
  <c r="C8316" i="2"/>
  <c r="C8317" i="2"/>
  <c r="C40211" i="2"/>
  <c r="C40212" i="2"/>
  <c r="C25379" i="2"/>
  <c r="C8318" i="2"/>
  <c r="C8319" i="2"/>
  <c r="C8320" i="2"/>
  <c r="C40213" i="2"/>
  <c r="C8321" i="2"/>
  <c r="C8322" i="2"/>
  <c r="C8323" i="2"/>
  <c r="C40214" i="2"/>
  <c r="C40215" i="2"/>
  <c r="C25380" i="2"/>
  <c r="C8324" i="2"/>
  <c r="C25381" i="2"/>
  <c r="C40216" i="2"/>
  <c r="C25382" i="2"/>
  <c r="C40217" i="2"/>
  <c r="C8325" i="2"/>
  <c r="C8326" i="2"/>
  <c r="C8327" i="2"/>
  <c r="C8328" i="2"/>
  <c r="C8329" i="2"/>
  <c r="C40218" i="2"/>
  <c r="C40219" i="2"/>
  <c r="C40220" i="2"/>
  <c r="C8330" i="2"/>
  <c r="C40221" i="2"/>
  <c r="C8331" i="2"/>
  <c r="C40222" i="2"/>
  <c r="C8332" i="2"/>
  <c r="C8333" i="2"/>
  <c r="C8334" i="2"/>
  <c r="C8335" i="2"/>
  <c r="C25383" i="2"/>
  <c r="C40223" i="2"/>
  <c r="C40224" i="2"/>
  <c r="C40225" i="2"/>
  <c r="C25384" i="2"/>
  <c r="C8336" i="2"/>
  <c r="C25385" i="2"/>
  <c r="C40226" i="2"/>
  <c r="C40227" i="2"/>
  <c r="C8337" i="2"/>
  <c r="C40228" i="2"/>
  <c r="C8338" i="2"/>
  <c r="C25386" i="2"/>
  <c r="C8339" i="2"/>
  <c r="C25387" i="2"/>
  <c r="C25388" i="2"/>
  <c r="C25389" i="2"/>
  <c r="C8340" i="2"/>
  <c r="C8341" i="2"/>
  <c r="C25390" i="2"/>
  <c r="C25391" i="2"/>
  <c r="C25392" i="2"/>
  <c r="C8342" i="2"/>
  <c r="C8343" i="2"/>
  <c r="C8344" i="2"/>
  <c r="C25393" i="2"/>
  <c r="C40229" i="2"/>
  <c r="C25394" i="2"/>
  <c r="C25395" i="2"/>
  <c r="C40230" i="2"/>
  <c r="C8345" i="2"/>
  <c r="C25396" i="2"/>
  <c r="C40231" i="2"/>
  <c r="C8346" i="2"/>
  <c r="C40232" i="2"/>
  <c r="C25397" i="2"/>
  <c r="C40233" i="2"/>
  <c r="C8347" i="2"/>
  <c r="C40234" i="2"/>
  <c r="C8348" i="2"/>
  <c r="C40235" i="2"/>
  <c r="C40236" i="2"/>
  <c r="C8349" i="2"/>
  <c r="C25398" i="2"/>
  <c r="C8350" i="2"/>
  <c r="C40237" i="2"/>
  <c r="C8351" i="2"/>
  <c r="C8352" i="2"/>
  <c r="C40238" i="2"/>
  <c r="C8353" i="2"/>
  <c r="C8354" i="2"/>
  <c r="C8355" i="2"/>
  <c r="C25399" i="2"/>
  <c r="C8356" i="2"/>
  <c r="C8357" i="2"/>
  <c r="C25400" i="2"/>
  <c r="C40239" i="2"/>
  <c r="C40240" i="2"/>
  <c r="C40241" i="2"/>
  <c r="C40242" i="2"/>
  <c r="C8358" i="2"/>
  <c r="C25401" i="2"/>
  <c r="C8359" i="2"/>
  <c r="C8360" i="2"/>
  <c r="C40243" i="2"/>
  <c r="C25402" i="2"/>
  <c r="C8361" i="2"/>
  <c r="C25403" i="2"/>
  <c r="C25404" i="2"/>
  <c r="C40244" i="2"/>
  <c r="C8362" i="2"/>
  <c r="C8363" i="2"/>
  <c r="C25405" i="2"/>
  <c r="C25406" i="2"/>
  <c r="C40245" i="2"/>
  <c r="C40246" i="2"/>
  <c r="C8364" i="2"/>
  <c r="C25407" i="2"/>
  <c r="C40247" i="2"/>
  <c r="C8365" i="2"/>
  <c r="C40248" i="2"/>
  <c r="C40249" i="2"/>
  <c r="C25408" i="2"/>
  <c r="C40250" i="2"/>
  <c r="C8366" i="2"/>
  <c r="C8367" i="2"/>
  <c r="C40251" i="2"/>
  <c r="C40252" i="2"/>
  <c r="C40253" i="2"/>
  <c r="C8368" i="2"/>
  <c r="C25409" i="2"/>
  <c r="C40254" i="2"/>
  <c r="C8369" i="2"/>
  <c r="C8370" i="2"/>
  <c r="C8371" i="2"/>
  <c r="C25410" i="2"/>
  <c r="C8372" i="2"/>
  <c r="C8373" i="2"/>
  <c r="C25411" i="2"/>
  <c r="C8374" i="2"/>
  <c r="C25412" i="2"/>
  <c r="C8375" i="2"/>
  <c r="C8376" i="2"/>
  <c r="C25413" i="2"/>
  <c r="C48308" i="2"/>
  <c r="C8377" i="2"/>
  <c r="C40255" i="2"/>
  <c r="C25414" i="2"/>
  <c r="C8378" i="2"/>
  <c r="C40256" i="2"/>
  <c r="C25415" i="2"/>
  <c r="C25416" i="2"/>
  <c r="C25417" i="2"/>
  <c r="C8379" i="2"/>
  <c r="C25418" i="2"/>
  <c r="C40257" i="2"/>
  <c r="C25419" i="2"/>
  <c r="C25420" i="2"/>
  <c r="C25421" i="2"/>
  <c r="C8380" i="2"/>
  <c r="C25422" i="2"/>
  <c r="C25423" i="2"/>
  <c r="C40258" i="2"/>
  <c r="C40259" i="2"/>
  <c r="C25424" i="2"/>
  <c r="C25425" i="2"/>
  <c r="C25426" i="2"/>
  <c r="C25427" i="2"/>
  <c r="C8381" i="2"/>
  <c r="C40260" i="2"/>
  <c r="C8382" i="2"/>
  <c r="C25428" i="2"/>
  <c r="C8383" i="2"/>
  <c r="C25429" i="2"/>
  <c r="C8384" i="2"/>
  <c r="C40261" i="2"/>
  <c r="C8385" i="2"/>
  <c r="C8386" i="2"/>
  <c r="C40262" i="2"/>
  <c r="C25430" i="2"/>
  <c r="C40263" i="2"/>
  <c r="C25431" i="2"/>
  <c r="C25432" i="2"/>
  <c r="C8387" i="2"/>
  <c r="C25433" i="2"/>
  <c r="C8388" i="2"/>
  <c r="C8389" i="2"/>
  <c r="C25434" i="2"/>
  <c r="C25435" i="2"/>
  <c r="C8390" i="2"/>
  <c r="C40264" i="2"/>
  <c r="C8391" i="2"/>
  <c r="C40265" i="2"/>
  <c r="C8392" i="2"/>
  <c r="C25436" i="2"/>
  <c r="C8393" i="2"/>
  <c r="C8394" i="2"/>
  <c r="C8395" i="2"/>
  <c r="C8396" i="2"/>
  <c r="C8397" i="2"/>
  <c r="C25437" i="2"/>
  <c r="C25438" i="2"/>
  <c r="C40266" i="2"/>
  <c r="C40267" i="2"/>
  <c r="C40268" i="2"/>
  <c r="C25439" i="2"/>
  <c r="C40269" i="2"/>
  <c r="C8398" i="2"/>
  <c r="C40270" i="2"/>
  <c r="C25440" i="2"/>
  <c r="C40271" i="2"/>
  <c r="C40272" i="2"/>
  <c r="C8399" i="2"/>
  <c r="C25441" i="2"/>
  <c r="C40273" i="2"/>
  <c r="C25442" i="2"/>
  <c r="C25443" i="2"/>
  <c r="C8400" i="2"/>
  <c r="C48309" i="2"/>
  <c r="C48310" i="2"/>
  <c r="C25444" i="2"/>
  <c r="C25445" i="2"/>
  <c r="C8401" i="2"/>
  <c r="C40274" i="2"/>
  <c r="C40275" i="2"/>
  <c r="C25446" i="2"/>
  <c r="C8402" i="2"/>
  <c r="C40276" i="2"/>
  <c r="C8403" i="2"/>
  <c r="C25447" i="2"/>
  <c r="C25448" i="2"/>
  <c r="C25449" i="2"/>
  <c r="C40277" i="2"/>
  <c r="C8404" i="2"/>
  <c r="C8405" i="2"/>
  <c r="C8406" i="2"/>
  <c r="C8407" i="2"/>
  <c r="C8408" i="2"/>
  <c r="C40278" i="2"/>
  <c r="C25450" i="2"/>
  <c r="C8409" i="2"/>
  <c r="C25451" i="2"/>
  <c r="C8410" i="2"/>
  <c r="C8411" i="2"/>
  <c r="C40279" i="2"/>
  <c r="C25452" i="2"/>
  <c r="C40280" i="2"/>
  <c r="C40281" i="2"/>
  <c r="C25453" i="2"/>
  <c r="C8412" i="2"/>
  <c r="C25454" i="2"/>
  <c r="C8413" i="2"/>
  <c r="C8414" i="2"/>
  <c r="C40282" i="2"/>
  <c r="C25455" i="2"/>
  <c r="C40283" i="2"/>
  <c r="C25456" i="2"/>
  <c r="C40284" i="2"/>
  <c r="C48311" i="2"/>
  <c r="C8415" i="2"/>
  <c r="C40285" i="2"/>
  <c r="C8416" i="2"/>
  <c r="C8417" i="2"/>
  <c r="C8418" i="2"/>
  <c r="C25457" i="2"/>
  <c r="C25458" i="2"/>
  <c r="C8419" i="2"/>
  <c r="C40286" i="2"/>
  <c r="C40287" i="2"/>
  <c r="C25459" i="2"/>
  <c r="C25460" i="2"/>
  <c r="C8420" i="2"/>
  <c r="C25461" i="2"/>
  <c r="C8421" i="2"/>
  <c r="C8422" i="2"/>
  <c r="C40288" i="2"/>
  <c r="C8423" i="2"/>
  <c r="C8424" i="2"/>
  <c r="C25462" i="2"/>
  <c r="C8425" i="2"/>
  <c r="C25463" i="2"/>
  <c r="C8426" i="2"/>
  <c r="C8427" i="2"/>
  <c r="C8428" i="2"/>
  <c r="C25464" i="2"/>
  <c r="C25465" i="2"/>
  <c r="C8429" i="2"/>
  <c r="C25466" i="2"/>
  <c r="C25467" i="2"/>
  <c r="C40289" i="2"/>
  <c r="C8430" i="2"/>
  <c r="C48312" i="2"/>
  <c r="C8431" i="2"/>
  <c r="C25468" i="2"/>
  <c r="C8432" i="2"/>
  <c r="C8433" i="2"/>
  <c r="C8434" i="2"/>
  <c r="C40290" i="2"/>
  <c r="C8435" i="2"/>
  <c r="C25469" i="2"/>
  <c r="C8436" i="2"/>
  <c r="C8437" i="2"/>
  <c r="C40291" i="2"/>
  <c r="C25470" i="2"/>
  <c r="C8438" i="2"/>
  <c r="C8439" i="2"/>
  <c r="C8440" i="2"/>
  <c r="C40292" i="2"/>
  <c r="C25471" i="2"/>
  <c r="C40293" i="2"/>
  <c r="C25472" i="2"/>
  <c r="C8441" i="2"/>
  <c r="C8442" i="2"/>
  <c r="C40294" i="2"/>
  <c r="C8443" i="2"/>
  <c r="C8444" i="2"/>
  <c r="C8445" i="2"/>
  <c r="C40295" i="2"/>
  <c r="C40296" i="2"/>
  <c r="C25473" i="2"/>
  <c r="C8446" i="2"/>
  <c r="C25474" i="2"/>
  <c r="C8447" i="2"/>
  <c r="C25475" i="2"/>
  <c r="C25476" i="2"/>
  <c r="C40297" i="2"/>
  <c r="C8448" i="2"/>
  <c r="C8449" i="2"/>
  <c r="C8450" i="2"/>
  <c r="C48313" i="2"/>
  <c r="C40298" i="2"/>
  <c r="C40299" i="2"/>
  <c r="C25477" i="2"/>
  <c r="C25478" i="2"/>
  <c r="C8451" i="2"/>
  <c r="C8452" i="2"/>
  <c r="C40300" i="2"/>
  <c r="C40301" i="2"/>
  <c r="C8453" i="2"/>
  <c r="C25479" i="2"/>
  <c r="C25480" i="2"/>
  <c r="C40302" i="2"/>
  <c r="C8454" i="2"/>
  <c r="C25481" i="2"/>
  <c r="C25482" i="2"/>
  <c r="C8455" i="2"/>
  <c r="C25483" i="2"/>
  <c r="C25484" i="2"/>
  <c r="C25485" i="2"/>
  <c r="C25486" i="2"/>
  <c r="C8456" i="2"/>
  <c r="C8457" i="2"/>
  <c r="C40303" i="2"/>
  <c r="C8458" i="2"/>
  <c r="C40304" i="2"/>
  <c r="C8459" i="2"/>
  <c r="C25487" i="2"/>
  <c r="C8460" i="2"/>
  <c r="C8461" i="2"/>
  <c r="C40305" i="2"/>
  <c r="C25488" i="2"/>
  <c r="C8462" i="2"/>
  <c r="C40306" i="2"/>
  <c r="C40307" i="2"/>
  <c r="C25489" i="2"/>
  <c r="C25490" i="2"/>
  <c r="C8463" i="2"/>
  <c r="C25491" i="2"/>
  <c r="C25492" i="2"/>
  <c r="C25493" i="2"/>
  <c r="C25494" i="2"/>
  <c r="C40308" i="2"/>
  <c r="C25495" i="2"/>
  <c r="C40309" i="2"/>
  <c r="C40310" i="2"/>
  <c r="C8464" i="2"/>
  <c r="C8465" i="2"/>
  <c r="C25496" i="2"/>
  <c r="C40311" i="2"/>
  <c r="C8466" i="2"/>
  <c r="C25497" i="2"/>
  <c r="C40312" i="2"/>
  <c r="C25498" i="2"/>
  <c r="C40313" i="2"/>
  <c r="C25499" i="2"/>
  <c r="C8467" i="2"/>
  <c r="C40314" i="2"/>
  <c r="C8468" i="2"/>
  <c r="C25500" i="2"/>
  <c r="C8469" i="2"/>
  <c r="C40315" i="2"/>
  <c r="C40316" i="2"/>
  <c r="C8470" i="2"/>
  <c r="C40317" i="2"/>
  <c r="C8471" i="2"/>
  <c r="C25501" i="2"/>
  <c r="C40318" i="2"/>
  <c r="C40319" i="2"/>
  <c r="C40320" i="2"/>
  <c r="C40321" i="2"/>
  <c r="C40322" i="2"/>
  <c r="C40323" i="2"/>
  <c r="C25502" i="2"/>
  <c r="C40324" i="2"/>
  <c r="C8472" i="2"/>
  <c r="C25503" i="2"/>
  <c r="C40325" i="2"/>
  <c r="C40326" i="2"/>
  <c r="C40327" i="2"/>
  <c r="C25504" i="2"/>
  <c r="C8473" i="2"/>
  <c r="C25505" i="2"/>
  <c r="C8474" i="2"/>
  <c r="C25506" i="2"/>
  <c r="C25507" i="2"/>
  <c r="C8475" i="2"/>
  <c r="C40328" i="2"/>
  <c r="C8476" i="2"/>
  <c r="C25508" i="2"/>
  <c r="C25509" i="2"/>
  <c r="C8477" i="2"/>
  <c r="C8478" i="2"/>
  <c r="C25510" i="2"/>
  <c r="C8479" i="2"/>
  <c r="C40329" i="2"/>
  <c r="C8480" i="2"/>
  <c r="C8481" i="2"/>
  <c r="C25511" i="2"/>
  <c r="C25512" i="2"/>
  <c r="C25513" i="2"/>
  <c r="C48314" i="2"/>
  <c r="C40330" i="2"/>
  <c r="C25514" i="2"/>
  <c r="C8482" i="2"/>
  <c r="C8483" i="2"/>
  <c r="C8484" i="2"/>
  <c r="C40331" i="2"/>
  <c r="C25515" i="2"/>
  <c r="C25516" i="2"/>
  <c r="C40332" i="2"/>
  <c r="C8485" i="2"/>
  <c r="C8486" i="2"/>
  <c r="C8487" i="2"/>
  <c r="C8488" i="2"/>
  <c r="C8489" i="2"/>
  <c r="C25517" i="2"/>
  <c r="C8490" i="2"/>
  <c r="C25518" i="2"/>
  <c r="C25519" i="2"/>
  <c r="C8491" i="2"/>
  <c r="C25520" i="2"/>
  <c r="C40333" i="2"/>
  <c r="C40334" i="2"/>
  <c r="C25521" i="2"/>
  <c r="C40335" i="2"/>
  <c r="C8492" i="2"/>
  <c r="C8493" i="2"/>
  <c r="C8494" i="2"/>
  <c r="C25522" i="2"/>
  <c r="C40336" i="2"/>
  <c r="C8495" i="2"/>
  <c r="C25523" i="2"/>
  <c r="C40337" i="2"/>
  <c r="C40338" i="2"/>
  <c r="C8496" i="2"/>
  <c r="C40339" i="2"/>
  <c r="C25524" i="2"/>
  <c r="C25525" i="2"/>
  <c r="C8497" i="2"/>
  <c r="C8498" i="2"/>
  <c r="C40340" i="2"/>
  <c r="C8499" i="2"/>
  <c r="C25526" i="2"/>
  <c r="C25527" i="2"/>
  <c r="C8500" i="2"/>
  <c r="C8501" i="2"/>
  <c r="C8502" i="2"/>
  <c r="C8503" i="2"/>
  <c r="C40341" i="2"/>
  <c r="C25528" i="2"/>
  <c r="C25529" i="2"/>
  <c r="C25530" i="2"/>
  <c r="C40342" i="2"/>
  <c r="C40343" i="2"/>
  <c r="C25531" i="2"/>
  <c r="C40344" i="2"/>
  <c r="C8504" i="2"/>
  <c r="C25532" i="2"/>
  <c r="C8505" i="2"/>
  <c r="C25533" i="2"/>
  <c r="C8506" i="2"/>
  <c r="C8507" i="2"/>
  <c r="C25534" i="2"/>
  <c r="C8508" i="2"/>
  <c r="C8509" i="2"/>
  <c r="C40345" i="2"/>
  <c r="C40346" i="2"/>
  <c r="C8510" i="2"/>
  <c r="C25535" i="2"/>
  <c r="C25536" i="2"/>
  <c r="C8511" i="2"/>
  <c r="C25537" i="2"/>
  <c r="C25538" i="2"/>
  <c r="C8512" i="2"/>
  <c r="C8513" i="2"/>
  <c r="C25539" i="2"/>
  <c r="C40347" i="2"/>
  <c r="C40348" i="2"/>
  <c r="C25540" i="2"/>
  <c r="C8514" i="2"/>
  <c r="C25541" i="2"/>
  <c r="C25542" i="2"/>
  <c r="C40349" i="2"/>
  <c r="C25543" i="2"/>
  <c r="C8515" i="2"/>
  <c r="C8516" i="2"/>
  <c r="C8517" i="2"/>
  <c r="C40350" i="2"/>
  <c r="C25544" i="2"/>
  <c r="C25545" i="2"/>
  <c r="C40351" i="2"/>
  <c r="C25546" i="2"/>
  <c r="C8518" i="2"/>
  <c r="C25547" i="2"/>
  <c r="C8519" i="2"/>
  <c r="C40352" i="2"/>
  <c r="C8520" i="2"/>
  <c r="C25548" i="2"/>
  <c r="C25549" i="2"/>
  <c r="C8521" i="2"/>
  <c r="C8522" i="2"/>
  <c r="C8523" i="2"/>
  <c r="C25550" i="2"/>
  <c r="C8524" i="2"/>
  <c r="C40353" i="2"/>
  <c r="C8525" i="2"/>
  <c r="C8526" i="2"/>
  <c r="C25551" i="2"/>
  <c r="C40354" i="2"/>
  <c r="C8527" i="2"/>
  <c r="C40355" i="2"/>
  <c r="C40356" i="2"/>
  <c r="C40357" i="2"/>
  <c r="C25552" i="2"/>
  <c r="C8528" i="2"/>
  <c r="C25553" i="2"/>
  <c r="C40358" i="2"/>
  <c r="C8529" i="2"/>
  <c r="C8530" i="2"/>
  <c r="C40359" i="2"/>
  <c r="C8531" i="2"/>
  <c r="C40360" i="2"/>
  <c r="C25554" i="2"/>
  <c r="C40361" i="2"/>
  <c r="C8532" i="2"/>
  <c r="C8533" i="2"/>
  <c r="C25555" i="2"/>
  <c r="C25556" i="2"/>
  <c r="C8534" i="2"/>
  <c r="C8535" i="2"/>
  <c r="C25557" i="2"/>
  <c r="C25558" i="2"/>
  <c r="C25559" i="2"/>
  <c r="C25560" i="2"/>
  <c r="C25561" i="2"/>
  <c r="C8536" i="2"/>
  <c r="C8537" i="2"/>
  <c r="C25562" i="2"/>
  <c r="C8538" i="2"/>
  <c r="C40362" i="2"/>
  <c r="C40363" i="2"/>
  <c r="C25563" i="2"/>
  <c r="C8539" i="2"/>
  <c r="C8540" i="2"/>
  <c r="C40364" i="2"/>
  <c r="C25564" i="2"/>
  <c r="C40365" i="2"/>
  <c r="C8541" i="2"/>
  <c r="C25565" i="2"/>
  <c r="C8542" i="2"/>
  <c r="C8543" i="2"/>
  <c r="C40366" i="2"/>
  <c r="C8544" i="2"/>
  <c r="C8545" i="2"/>
  <c r="C25566" i="2"/>
  <c r="C25567" i="2"/>
  <c r="C25568" i="2"/>
  <c r="C40367" i="2"/>
  <c r="C8546" i="2"/>
  <c r="C40368" i="2"/>
  <c r="C25569" i="2"/>
  <c r="C25570" i="2"/>
  <c r="C25571" i="2"/>
  <c r="C8547" i="2"/>
  <c r="C25572" i="2"/>
  <c r="C40369" i="2"/>
  <c r="C40370" i="2"/>
  <c r="C8548" i="2"/>
  <c r="C25573" i="2"/>
  <c r="C40371" i="2"/>
  <c r="C8549" i="2"/>
  <c r="C25574" i="2"/>
  <c r="C8550" i="2"/>
  <c r="C40372" i="2"/>
  <c r="C25575" i="2"/>
  <c r="C40373" i="2"/>
  <c r="C40374" i="2"/>
  <c r="C25576" i="2"/>
  <c r="C8551" i="2"/>
  <c r="C8552" i="2"/>
  <c r="C8553" i="2"/>
  <c r="C8554" i="2"/>
  <c r="C8555" i="2"/>
  <c r="C25577" i="2"/>
  <c r="C8556" i="2"/>
  <c r="C25578" i="2"/>
  <c r="C8557" i="2"/>
  <c r="C8558" i="2"/>
  <c r="C25579" i="2"/>
  <c r="C8559" i="2"/>
  <c r="C25580" i="2"/>
  <c r="C8560" i="2"/>
  <c r="C25581" i="2"/>
  <c r="C40375" i="2"/>
  <c r="C25582" i="2"/>
  <c r="C8561" i="2"/>
  <c r="C8562" i="2"/>
  <c r="C25583" i="2"/>
  <c r="C25584" i="2"/>
  <c r="C25585" i="2"/>
  <c r="C8563" i="2"/>
  <c r="C8564" i="2"/>
  <c r="C40376" i="2"/>
  <c r="C25586" i="2"/>
  <c r="C40377" i="2"/>
  <c r="C25587" i="2"/>
  <c r="C40378" i="2"/>
  <c r="C25588" i="2"/>
  <c r="C8565" i="2"/>
  <c r="C40379" i="2"/>
  <c r="C8566" i="2"/>
  <c r="C25589" i="2"/>
  <c r="C40380" i="2"/>
  <c r="C40381" i="2"/>
  <c r="C8567" i="2"/>
  <c r="C25590" i="2"/>
  <c r="C40382" i="2"/>
  <c r="C8568" i="2"/>
  <c r="C8569" i="2"/>
  <c r="C40383" i="2"/>
  <c r="C40384" i="2"/>
  <c r="C40385" i="2"/>
  <c r="C8570" i="2"/>
  <c r="C40386" i="2"/>
  <c r="C40387" i="2"/>
  <c r="C8571" i="2"/>
  <c r="C25591" i="2"/>
  <c r="C25592" i="2"/>
  <c r="C8572" i="2"/>
  <c r="C25593" i="2"/>
  <c r="C40388" i="2"/>
  <c r="C8573" i="2"/>
  <c r="C40389" i="2"/>
  <c r="C8574" i="2"/>
  <c r="C8575" i="2"/>
  <c r="C48315" i="2"/>
  <c r="C8576" i="2"/>
  <c r="C8577" i="2"/>
  <c r="C8578" i="2"/>
  <c r="C25594" i="2"/>
  <c r="C25595" i="2"/>
  <c r="C8579" i="2"/>
  <c r="C8580" i="2"/>
  <c r="C25596" i="2"/>
  <c r="C8581" i="2"/>
  <c r="C8582" i="2"/>
  <c r="C25597" i="2"/>
  <c r="C40390" i="2"/>
  <c r="C25598" i="2"/>
  <c r="C25599" i="2"/>
  <c r="C8583" i="2"/>
  <c r="C25600" i="2"/>
  <c r="C40391" i="2"/>
  <c r="C8584" i="2"/>
  <c r="C40392" i="2"/>
  <c r="C25601" i="2"/>
  <c r="C40393" i="2"/>
  <c r="C25602" i="2"/>
  <c r="C8585" i="2"/>
  <c r="C25603" i="2"/>
  <c r="C8586" i="2"/>
  <c r="C40394" i="2"/>
  <c r="C25604" i="2"/>
  <c r="C8587" i="2"/>
  <c r="C40395" i="2"/>
  <c r="C40396" i="2"/>
  <c r="C8588" i="2"/>
  <c r="C40397" i="2"/>
  <c r="C25605" i="2"/>
  <c r="C25606" i="2"/>
  <c r="C48316" i="2"/>
  <c r="C8589" i="2"/>
  <c r="C25607" i="2"/>
  <c r="C8590" i="2"/>
  <c r="C8591" i="2"/>
  <c r="C25608" i="2"/>
  <c r="C25609" i="2"/>
  <c r="C25610" i="2"/>
  <c r="C8592" i="2"/>
  <c r="C40398" i="2"/>
  <c r="C8593" i="2"/>
  <c r="C8594" i="2"/>
  <c r="C40399" i="2"/>
  <c r="C25611" i="2"/>
  <c r="C25612" i="2"/>
  <c r="C8595" i="2"/>
  <c r="C40400" i="2"/>
  <c r="C40401" i="2"/>
  <c r="C25613" i="2"/>
  <c r="C8596" i="2"/>
  <c r="C25614" i="2"/>
  <c r="C25615" i="2"/>
  <c r="C8597" i="2"/>
  <c r="C8598" i="2"/>
  <c r="C40402" i="2"/>
  <c r="C40403" i="2"/>
  <c r="C8599" i="2"/>
  <c r="C25616" i="2"/>
  <c r="C25617" i="2"/>
  <c r="C8600" i="2"/>
  <c r="C40404" i="2"/>
  <c r="C25618" i="2"/>
  <c r="C8601" i="2"/>
  <c r="C25619" i="2"/>
  <c r="C40405" i="2"/>
  <c r="C8602" i="2"/>
  <c r="C25620" i="2"/>
  <c r="C8603" i="2"/>
  <c r="C25621" i="2"/>
  <c r="C40406" i="2"/>
  <c r="C25622" i="2"/>
  <c r="C8604" i="2"/>
  <c r="C8605" i="2"/>
  <c r="C40407" i="2"/>
  <c r="C8606" i="2"/>
  <c r="C8607" i="2"/>
  <c r="C48317" i="2"/>
  <c r="C8608" i="2"/>
  <c r="C25623" i="2"/>
  <c r="C8609" i="2"/>
  <c r="C8610" i="2"/>
  <c r="C25624" i="2"/>
  <c r="C8611" i="2"/>
  <c r="C25625" i="2"/>
  <c r="C40408" i="2"/>
  <c r="C8612" i="2"/>
  <c r="C8613" i="2"/>
  <c r="C8614" i="2"/>
  <c r="C25626" i="2"/>
  <c r="C25627" i="2"/>
  <c r="C25628" i="2"/>
  <c r="C25629" i="2"/>
  <c r="C8615" i="2"/>
  <c r="C25630" i="2"/>
  <c r="C40409" i="2"/>
  <c r="C25631" i="2"/>
  <c r="C25632" i="2"/>
  <c r="C25633" i="2"/>
  <c r="C8616" i="2"/>
  <c r="C40410" i="2"/>
  <c r="C25634" i="2"/>
  <c r="C25635" i="2"/>
  <c r="C48318" i="2"/>
  <c r="C25636" i="2"/>
  <c r="C8617" i="2"/>
  <c r="C8618" i="2"/>
  <c r="C8619" i="2"/>
  <c r="C8620" i="2"/>
  <c r="C25637" i="2"/>
  <c r="C8621" i="2"/>
  <c r="C40411" i="2"/>
  <c r="C8622" i="2"/>
  <c r="C25638" i="2"/>
  <c r="C40412" i="2"/>
  <c r="C25639" i="2"/>
  <c r="C8623" i="2"/>
  <c r="C8624" i="2"/>
  <c r="C25640" i="2"/>
  <c r="C8625" i="2"/>
  <c r="C25641" i="2"/>
  <c r="C8626" i="2"/>
  <c r="C25642" i="2"/>
  <c r="C40413" i="2"/>
  <c r="C8627" i="2"/>
  <c r="C40414" i="2"/>
  <c r="C40415" i="2"/>
  <c r="C40416" i="2"/>
  <c r="C25643" i="2"/>
  <c r="C40417" i="2"/>
  <c r="C40418" i="2"/>
  <c r="C8628" i="2"/>
  <c r="C8629" i="2"/>
  <c r="C8630" i="2"/>
  <c r="C40419" i="2"/>
  <c r="C8631" i="2"/>
  <c r="C40420" i="2"/>
  <c r="C40421" i="2"/>
  <c r="C8632" i="2"/>
  <c r="C8633" i="2"/>
  <c r="C8634" i="2"/>
  <c r="C25644" i="2"/>
  <c r="C8635" i="2"/>
  <c r="C40422" i="2"/>
  <c r="C25645" i="2"/>
  <c r="C8636" i="2"/>
  <c r="C40423" i="2"/>
  <c r="C40424" i="2"/>
  <c r="C25646" i="2"/>
  <c r="C25647" i="2"/>
  <c r="C8637" i="2"/>
  <c r="C8638" i="2"/>
  <c r="C8639" i="2"/>
  <c r="C8640" i="2"/>
  <c r="C8641" i="2"/>
  <c r="C8642" i="2"/>
  <c r="C25648" i="2"/>
  <c r="C8643" i="2"/>
  <c r="C8644" i="2"/>
  <c r="C25649" i="2"/>
  <c r="C8645" i="2"/>
  <c r="C25650" i="2"/>
  <c r="C25651" i="2"/>
  <c r="C40425" i="2"/>
  <c r="C8646" i="2"/>
  <c r="C40426" i="2"/>
  <c r="C40427" i="2"/>
  <c r="C8647" i="2"/>
  <c r="C25652" i="2"/>
  <c r="C25653" i="2"/>
  <c r="C25654" i="2"/>
  <c r="C25655" i="2"/>
  <c r="C25656" i="2"/>
  <c r="C40428" i="2"/>
  <c r="C25657" i="2"/>
  <c r="C8648" i="2"/>
  <c r="C8649" i="2"/>
  <c r="C8650" i="2"/>
  <c r="C8651" i="2"/>
  <c r="C8652" i="2"/>
  <c r="C40429" i="2"/>
  <c r="C8653" i="2"/>
  <c r="C40430" i="2"/>
  <c r="C40431" i="2"/>
  <c r="C25658" i="2"/>
  <c r="C40432" i="2"/>
  <c r="C40433" i="2"/>
  <c r="C40434" i="2"/>
  <c r="C8654" i="2"/>
  <c r="C8655" i="2"/>
  <c r="C25659" i="2"/>
  <c r="C40435" i="2"/>
  <c r="C25660" i="2"/>
  <c r="C25661" i="2"/>
  <c r="C8656" i="2"/>
  <c r="C8657" i="2"/>
  <c r="C8658" i="2"/>
  <c r="C25662" i="2"/>
  <c r="C40436" i="2"/>
  <c r="C40437" i="2"/>
  <c r="C8659" i="2"/>
  <c r="C25663" i="2"/>
  <c r="C40438" i="2"/>
  <c r="C25664" i="2"/>
  <c r="C40439" i="2"/>
  <c r="C40440" i="2"/>
  <c r="C25665" i="2"/>
  <c r="C40441" i="2"/>
  <c r="C8660" i="2"/>
  <c r="C25666" i="2"/>
  <c r="C25667" i="2"/>
  <c r="C8661" i="2"/>
  <c r="C40442" i="2"/>
  <c r="C25668" i="2"/>
  <c r="C40443" i="2"/>
  <c r="C8662" i="2"/>
  <c r="C8663" i="2"/>
  <c r="C40444" i="2"/>
  <c r="C25669" i="2"/>
  <c r="C25670" i="2"/>
  <c r="C40445" i="2"/>
  <c r="C25671" i="2"/>
  <c r="C25672" i="2"/>
  <c r="C8664" i="2"/>
  <c r="C40446" i="2"/>
  <c r="C25673" i="2"/>
  <c r="C48319" i="2"/>
  <c r="C8665" i="2"/>
  <c r="C40447" i="2"/>
  <c r="C40448" i="2"/>
  <c r="C8666" i="2"/>
  <c r="C40449" i="2"/>
  <c r="C25674" i="2"/>
  <c r="C8667" i="2"/>
  <c r="C25675" i="2"/>
  <c r="C8668" i="2"/>
  <c r="C40450" i="2"/>
  <c r="C40451" i="2"/>
  <c r="C40452" i="2"/>
  <c r="C40453" i="2"/>
  <c r="C25676" i="2"/>
  <c r="C25677" i="2"/>
  <c r="C25678" i="2"/>
  <c r="C25679" i="2"/>
  <c r="C40454" i="2"/>
  <c r="C8669" i="2"/>
  <c r="C8670" i="2"/>
  <c r="C40455" i="2"/>
  <c r="C8671" i="2"/>
  <c r="C40456" i="2"/>
  <c r="C40457" i="2"/>
  <c r="C25680" i="2"/>
  <c r="C48320" i="2"/>
  <c r="C40458" i="2"/>
  <c r="C40459" i="2"/>
  <c r="C40460" i="2"/>
  <c r="C25681" i="2"/>
  <c r="C25682" i="2"/>
  <c r="C8672" i="2"/>
  <c r="C40461" i="2"/>
  <c r="C8673" i="2"/>
  <c r="C40462" i="2"/>
  <c r="C8674" i="2"/>
  <c r="C25683" i="2"/>
  <c r="C8675" i="2"/>
  <c r="C40463" i="2"/>
  <c r="C8676" i="2"/>
  <c r="C48321" i="2"/>
  <c r="C40464" i="2"/>
  <c r="C25684" i="2"/>
  <c r="C8677" i="2"/>
  <c r="C8678" i="2"/>
  <c r="C40465" i="2"/>
  <c r="C25685" i="2"/>
  <c r="C25686" i="2"/>
  <c r="C25687" i="2"/>
  <c r="C25688" i="2"/>
  <c r="C25689" i="2"/>
  <c r="C8679" i="2"/>
  <c r="C40466" i="2"/>
  <c r="C40467" i="2"/>
  <c r="C8680" i="2"/>
  <c r="C25690" i="2"/>
  <c r="C40468" i="2"/>
  <c r="C8681" i="2"/>
  <c r="C25691" i="2"/>
  <c r="C40469" i="2"/>
  <c r="C8682" i="2"/>
  <c r="C25692" i="2"/>
  <c r="C25693" i="2"/>
  <c r="C8683" i="2"/>
  <c r="C8684" i="2"/>
  <c r="C40470" i="2"/>
  <c r="C8685" i="2"/>
  <c r="C25694" i="2"/>
  <c r="C40471" i="2"/>
  <c r="C8686" i="2"/>
  <c r="C8687" i="2"/>
  <c r="C25695" i="2"/>
  <c r="C25696" i="2"/>
  <c r="C8688" i="2"/>
  <c r="C25697" i="2"/>
  <c r="C8689" i="2"/>
  <c r="C25698" i="2"/>
  <c r="C8690" i="2"/>
  <c r="C48322" i="2"/>
  <c r="C25699" i="2"/>
  <c r="C8691" i="2"/>
  <c r="C8692" i="2"/>
  <c r="C25700" i="2"/>
  <c r="C40472" i="2"/>
  <c r="C8693" i="2"/>
  <c r="C40473" i="2"/>
  <c r="C8694" i="2"/>
  <c r="C40474" i="2"/>
  <c r="C8695" i="2"/>
  <c r="C25701" i="2"/>
  <c r="C40475" i="2"/>
  <c r="C40476" i="2"/>
  <c r="C40477" i="2"/>
  <c r="C8696" i="2"/>
  <c r="C40478" i="2"/>
  <c r="C8697" i="2"/>
  <c r="C25702" i="2"/>
  <c r="C40479" i="2"/>
  <c r="C40480" i="2"/>
  <c r="C8698" i="2"/>
  <c r="C8699" i="2"/>
  <c r="C25703" i="2"/>
  <c r="C40481" i="2"/>
  <c r="C8700" i="2"/>
  <c r="C8701" i="2"/>
  <c r="C8702" i="2"/>
  <c r="C8703" i="2"/>
  <c r="C40482" i="2"/>
  <c r="C8704" i="2"/>
  <c r="C25704" i="2"/>
  <c r="C8705" i="2"/>
  <c r="C8706" i="2"/>
  <c r="C25705" i="2"/>
  <c r="C40483" i="2"/>
  <c r="C8707" i="2"/>
  <c r="C8708" i="2"/>
  <c r="C40484" i="2"/>
  <c r="C8709" i="2"/>
  <c r="C8710" i="2"/>
  <c r="C8711" i="2"/>
  <c r="C8712" i="2"/>
  <c r="C25706" i="2"/>
  <c r="C8713" i="2"/>
  <c r="C40485" i="2"/>
  <c r="C8714" i="2"/>
  <c r="C8715" i="2"/>
  <c r="C40486" i="2"/>
  <c r="C40487" i="2"/>
  <c r="C25707" i="2"/>
  <c r="C40488" i="2"/>
  <c r="C40489" i="2"/>
  <c r="C25708" i="2"/>
  <c r="C40490" i="2"/>
  <c r="C25709" i="2"/>
  <c r="C25710" i="2"/>
  <c r="C40491" i="2"/>
  <c r="C40492" i="2"/>
  <c r="C40493" i="2"/>
  <c r="C40494" i="2"/>
  <c r="C8716" i="2"/>
  <c r="C8717" i="2"/>
  <c r="C40495" i="2"/>
  <c r="C25711" i="2"/>
  <c r="C8718" i="2"/>
  <c r="C8719" i="2"/>
  <c r="C8720" i="2"/>
  <c r="C8721" i="2"/>
  <c r="C25712" i="2"/>
  <c r="C8722" i="2"/>
  <c r="C40496" i="2"/>
  <c r="C8723" i="2"/>
  <c r="C8724" i="2"/>
  <c r="C25713" i="2"/>
  <c r="C8725" i="2"/>
  <c r="C25714" i="2"/>
  <c r="C8726" i="2"/>
  <c r="C25715" i="2"/>
  <c r="C40497" i="2"/>
  <c r="C25716" i="2"/>
  <c r="C8727" i="2"/>
  <c r="C48323" i="2"/>
  <c r="C40498" i="2"/>
  <c r="C25717" i="2"/>
  <c r="C8728" i="2"/>
  <c r="C25718" i="2"/>
  <c r="C25719" i="2"/>
  <c r="C25720" i="2"/>
  <c r="C8729" i="2"/>
  <c r="C25721" i="2"/>
  <c r="C8730" i="2"/>
  <c r="C40499" i="2"/>
  <c r="C40500" i="2"/>
  <c r="C8731" i="2"/>
  <c r="C25722" i="2"/>
  <c r="C25723" i="2"/>
  <c r="C48324" i="2"/>
  <c r="C25724" i="2"/>
  <c r="C25725" i="2"/>
  <c r="C25726" i="2"/>
  <c r="C25727" i="2"/>
  <c r="C8732" i="2"/>
  <c r="C25728" i="2"/>
  <c r="C8733" i="2"/>
  <c r="C40501" i="2"/>
  <c r="C8734" i="2"/>
  <c r="C8735" i="2"/>
  <c r="C8736" i="2"/>
  <c r="C25729" i="2"/>
  <c r="C40502" i="2"/>
  <c r="C8737" i="2"/>
  <c r="C40503" i="2"/>
  <c r="C25730" i="2"/>
  <c r="C8738" i="2"/>
  <c r="C40504" i="2"/>
  <c r="C8739" i="2"/>
  <c r="C25731" i="2"/>
  <c r="C25732" i="2"/>
  <c r="C8740" i="2"/>
  <c r="C8741" i="2"/>
  <c r="C25733" i="2"/>
  <c r="C25734" i="2"/>
  <c r="C8742" i="2"/>
  <c r="C25735" i="2"/>
  <c r="C25736" i="2"/>
  <c r="C25737" i="2"/>
  <c r="C25738" i="2"/>
  <c r="C25739" i="2"/>
  <c r="C8743" i="2"/>
  <c r="C40505" i="2"/>
  <c r="C25740" i="2"/>
  <c r="C25741" i="2"/>
  <c r="C40506" i="2"/>
  <c r="C8744" i="2"/>
  <c r="C40507" i="2"/>
  <c r="C25742" i="2"/>
  <c r="C25743" i="2"/>
  <c r="C8745" i="2"/>
  <c r="C8746" i="2"/>
  <c r="C40508" i="2"/>
  <c r="C25744" i="2"/>
  <c r="C40509" i="2"/>
  <c r="C25745" i="2"/>
  <c r="C25746" i="2"/>
  <c r="C8747" i="2"/>
  <c r="C40510" i="2"/>
  <c r="C8748" i="2"/>
  <c r="C8749" i="2"/>
  <c r="C40511" i="2"/>
  <c r="C40512" i="2"/>
  <c r="C40513" i="2"/>
  <c r="C40514" i="2"/>
  <c r="C8750" i="2"/>
  <c r="C40515" i="2"/>
  <c r="C40516" i="2"/>
  <c r="C25747" i="2"/>
  <c r="C8751" i="2"/>
  <c r="C8752" i="2"/>
  <c r="C25748" i="2"/>
  <c r="C8753" i="2"/>
  <c r="C25749" i="2"/>
  <c r="C8754" i="2"/>
  <c r="C40517" i="2"/>
  <c r="C40518" i="2"/>
  <c r="C25750" i="2"/>
  <c r="C40519" i="2"/>
  <c r="C40520" i="2"/>
  <c r="C25751" i="2"/>
  <c r="C8755" i="2"/>
  <c r="C8756" i="2"/>
  <c r="C8757" i="2"/>
  <c r="C8758" i="2"/>
  <c r="C40521" i="2"/>
  <c r="C8759" i="2"/>
  <c r="C8760" i="2"/>
  <c r="C8761" i="2"/>
  <c r="C8762" i="2"/>
  <c r="C25752" i="2"/>
  <c r="C8763" i="2"/>
  <c r="C25753" i="2"/>
  <c r="C25754" i="2"/>
  <c r="C8764" i="2"/>
  <c r="C8765" i="2"/>
  <c r="C40522" i="2"/>
  <c r="C8766" i="2"/>
  <c r="C8767" i="2"/>
  <c r="C25755" i="2"/>
  <c r="C25756" i="2"/>
  <c r="C8768" i="2"/>
  <c r="C40523" i="2"/>
  <c r="C8769" i="2"/>
  <c r="C40524" i="2"/>
  <c r="C8770" i="2"/>
  <c r="C8771" i="2"/>
  <c r="C40525" i="2"/>
  <c r="C25757" i="2"/>
  <c r="C48609" i="2"/>
  <c r="C8772" i="2"/>
  <c r="C40526" i="2"/>
  <c r="C8773" i="2"/>
  <c r="C8774" i="2"/>
  <c r="C40527" i="2"/>
  <c r="C40528" i="2"/>
  <c r="C8775" i="2"/>
  <c r="C25758" i="2"/>
  <c r="C8776" i="2"/>
  <c r="C8777" i="2"/>
  <c r="C25759" i="2"/>
  <c r="C40529" i="2"/>
  <c r="C25760" i="2"/>
  <c r="C8778" i="2"/>
  <c r="C8779" i="2"/>
  <c r="C25761" i="2"/>
  <c r="C25762" i="2"/>
  <c r="C25763" i="2"/>
  <c r="C40530" i="2"/>
  <c r="C25764" i="2"/>
  <c r="C8780" i="2"/>
  <c r="C40531" i="2"/>
  <c r="C8781" i="2"/>
  <c r="C40532" i="2"/>
  <c r="C8782" i="2"/>
  <c r="C8783" i="2"/>
  <c r="C25765" i="2"/>
  <c r="C8784" i="2"/>
  <c r="C8785" i="2"/>
  <c r="C40533" i="2"/>
  <c r="C8786" i="2"/>
  <c r="C40534" i="2"/>
  <c r="C8787" i="2"/>
  <c r="C8788" i="2"/>
  <c r="C25766" i="2"/>
  <c r="C40535" i="2"/>
  <c r="C8789" i="2"/>
  <c r="C25767" i="2"/>
  <c r="C8790" i="2"/>
  <c r="C25768" i="2"/>
  <c r="C8791" i="2"/>
  <c r="C25769" i="2"/>
  <c r="C8792" i="2"/>
  <c r="C8793" i="2"/>
  <c r="C40536" i="2"/>
  <c r="C40537" i="2"/>
  <c r="C8794" i="2"/>
  <c r="C25770" i="2"/>
  <c r="C25771" i="2"/>
  <c r="C48325" i="2"/>
  <c r="C40538" i="2"/>
  <c r="C40539" i="2"/>
  <c r="C40540" i="2"/>
  <c r="C25772" i="2"/>
  <c r="C8795" i="2"/>
  <c r="C25773" i="2"/>
  <c r="C8796" i="2"/>
  <c r="C8797" i="2"/>
  <c r="C8798" i="2"/>
  <c r="C40541" i="2"/>
  <c r="C8799" i="2"/>
  <c r="C25774" i="2"/>
  <c r="C40542" i="2"/>
  <c r="C25775" i="2"/>
  <c r="C40543" i="2"/>
  <c r="C8800" i="2"/>
  <c r="C8801" i="2"/>
  <c r="C25776" i="2"/>
  <c r="C25777" i="2"/>
  <c r="C40544" i="2"/>
  <c r="C48326" i="2"/>
  <c r="C8802" i="2"/>
  <c r="C8803" i="2"/>
  <c r="C25778" i="2"/>
  <c r="C8804" i="2"/>
  <c r="C25779" i="2"/>
  <c r="C8805" i="2"/>
  <c r="C40545" i="2"/>
  <c r="C25780" i="2"/>
  <c r="C25781" i="2"/>
  <c r="C8806" i="2"/>
  <c r="C8807" i="2"/>
  <c r="C40546" i="2"/>
  <c r="C25782" i="2"/>
  <c r="C40547" i="2"/>
  <c r="C25783" i="2"/>
  <c r="C25784" i="2"/>
  <c r="C8808" i="2"/>
  <c r="C8809" i="2"/>
  <c r="C25785" i="2"/>
  <c r="C8810" i="2"/>
  <c r="C40548" i="2"/>
  <c r="C40549" i="2"/>
  <c r="C8811" i="2"/>
  <c r="C8812" i="2"/>
  <c r="C25786" i="2"/>
  <c r="C25787" i="2"/>
  <c r="C25788" i="2"/>
  <c r="C40550" i="2"/>
  <c r="C25789" i="2"/>
  <c r="C8813" i="2"/>
  <c r="C40551" i="2"/>
  <c r="C25790" i="2"/>
  <c r="C8814" i="2"/>
  <c r="C25791" i="2"/>
  <c r="C25792" i="2"/>
  <c r="C8815" i="2"/>
  <c r="C40552" i="2"/>
  <c r="C25793" i="2"/>
  <c r="C40553" i="2"/>
  <c r="C40554" i="2"/>
  <c r="C40555" i="2"/>
  <c r="C40556" i="2"/>
  <c r="C25794" i="2"/>
  <c r="C25795" i="2"/>
  <c r="C25796" i="2"/>
  <c r="C8816" i="2"/>
  <c r="C8817" i="2"/>
  <c r="C40557" i="2"/>
  <c r="C25797" i="2"/>
  <c r="C40558" i="2"/>
  <c r="C25798" i="2"/>
  <c r="C40559" i="2"/>
  <c r="C25799" i="2"/>
  <c r="C25800" i="2"/>
  <c r="C40560" i="2"/>
  <c r="C25801" i="2"/>
  <c r="C8818" i="2"/>
  <c r="C40561" i="2"/>
  <c r="C8819" i="2"/>
  <c r="C25802" i="2"/>
  <c r="C8820" i="2"/>
  <c r="C40562" i="2"/>
  <c r="C25803" i="2"/>
  <c r="C8821" i="2"/>
  <c r="C8822" i="2"/>
  <c r="C40563" i="2"/>
  <c r="C8823" i="2"/>
  <c r="C40564" i="2"/>
  <c r="C8824" i="2"/>
  <c r="C40565" i="2"/>
  <c r="C25804" i="2"/>
  <c r="C8825" i="2"/>
  <c r="C8826" i="2"/>
  <c r="C25805" i="2"/>
  <c r="C40566" i="2"/>
  <c r="C25806" i="2"/>
  <c r="C40567" i="2"/>
  <c r="C25807" i="2"/>
  <c r="C8827" i="2"/>
  <c r="C8828" i="2"/>
  <c r="C25808" i="2"/>
  <c r="C8829" i="2"/>
  <c r="C25809" i="2"/>
  <c r="C40568" i="2"/>
  <c r="C25810" i="2"/>
  <c r="C40569" i="2"/>
  <c r="C40570" i="2"/>
  <c r="C8830" i="2"/>
  <c r="C8831" i="2"/>
  <c r="C8832" i="2"/>
  <c r="C25811" i="2"/>
  <c r="C25812" i="2"/>
  <c r="C25813" i="2"/>
  <c r="C40571" i="2"/>
  <c r="C25814" i="2"/>
  <c r="C25815" i="2"/>
  <c r="C25816" i="2"/>
  <c r="C25817" i="2"/>
  <c r="C40572" i="2"/>
  <c r="C25818" i="2"/>
  <c r="C8833" i="2"/>
  <c r="C25819" i="2"/>
  <c r="C25820" i="2"/>
  <c r="C8834" i="2"/>
  <c r="C40573" i="2"/>
  <c r="C25821" i="2"/>
  <c r="C40574" i="2"/>
  <c r="C25822" i="2"/>
  <c r="C40575" i="2"/>
  <c r="C8835" i="2"/>
  <c r="C25823" i="2"/>
  <c r="C8836" i="2"/>
  <c r="C40576" i="2"/>
  <c r="C25824" i="2"/>
  <c r="C25825" i="2"/>
  <c r="C8837" i="2"/>
  <c r="C8838" i="2"/>
  <c r="C8839" i="2"/>
  <c r="C8840" i="2"/>
  <c r="C25826" i="2"/>
  <c r="C40577" i="2"/>
  <c r="C8841" i="2"/>
  <c r="C40578" i="2"/>
  <c r="C40579" i="2"/>
  <c r="C8842" i="2"/>
  <c r="C25827" i="2"/>
  <c r="C25828" i="2"/>
  <c r="C40580" i="2"/>
  <c r="C8843" i="2"/>
  <c r="C8844" i="2"/>
  <c r="C40581" i="2"/>
  <c r="C8845" i="2"/>
  <c r="C40582" i="2"/>
  <c r="C8846" i="2"/>
  <c r="C25829" i="2"/>
  <c r="C40583" i="2"/>
  <c r="C25830" i="2"/>
  <c r="C8847" i="2"/>
  <c r="C25831" i="2"/>
  <c r="C8848" i="2"/>
  <c r="C8849" i="2"/>
  <c r="C25832" i="2"/>
  <c r="C8850" i="2"/>
  <c r="C8851" i="2"/>
  <c r="C8852" i="2"/>
  <c r="C8853" i="2"/>
  <c r="C25833" i="2"/>
  <c r="C40584" i="2"/>
  <c r="C8854" i="2"/>
  <c r="C40585" i="2"/>
  <c r="C25834" i="2"/>
  <c r="C40586" i="2"/>
  <c r="C25835" i="2"/>
  <c r="C40587" i="2"/>
  <c r="C40588" i="2"/>
  <c r="C40589" i="2"/>
  <c r="C40590" i="2"/>
  <c r="C40591" i="2"/>
  <c r="C8855" i="2"/>
  <c r="C8856" i="2"/>
  <c r="C40592" i="2"/>
  <c r="C25836" i="2"/>
  <c r="C25837" i="2"/>
  <c r="C8857" i="2"/>
  <c r="C8858" i="2"/>
  <c r="C40593" i="2"/>
  <c r="C8859" i="2"/>
  <c r="C8860" i="2"/>
  <c r="C40594" i="2"/>
  <c r="C40595" i="2"/>
  <c r="C8861" i="2"/>
  <c r="C25838" i="2"/>
  <c r="C40596" i="2"/>
  <c r="C8862" i="2"/>
  <c r="C8863" i="2"/>
  <c r="C25839" i="2"/>
  <c r="C8864" i="2"/>
  <c r="C8865" i="2"/>
  <c r="C40597" i="2"/>
  <c r="C8866" i="2"/>
  <c r="C8867" i="2"/>
  <c r="C25840" i="2"/>
  <c r="C25841" i="2"/>
  <c r="C8868" i="2"/>
  <c r="C40598" i="2"/>
  <c r="C8869" i="2"/>
  <c r="C25842" i="2"/>
  <c r="C25843" i="2"/>
  <c r="C25844" i="2"/>
  <c r="C25845" i="2"/>
  <c r="C40599" i="2"/>
  <c r="C8870" i="2"/>
  <c r="C8871" i="2"/>
  <c r="C40600" i="2"/>
  <c r="C25846" i="2"/>
  <c r="C8872" i="2"/>
  <c r="C8873" i="2"/>
  <c r="C40601" i="2"/>
  <c r="C40602" i="2"/>
  <c r="C40603" i="2"/>
  <c r="C40604" i="2"/>
  <c r="C40605" i="2"/>
  <c r="C8874" i="2"/>
  <c r="C25847" i="2"/>
  <c r="C40606" i="2"/>
  <c r="C8875" i="2"/>
  <c r="C25848" i="2"/>
  <c r="C40607" i="2"/>
  <c r="C40608" i="2"/>
  <c r="C8876" i="2"/>
  <c r="C25849" i="2"/>
  <c r="C25850" i="2"/>
  <c r="C25851" i="2"/>
  <c r="C25852" i="2"/>
  <c r="C25853" i="2"/>
  <c r="C48327" i="2"/>
  <c r="C40609" i="2"/>
  <c r="C8877" i="2"/>
  <c r="C48328" i="2"/>
  <c r="C25854" i="2"/>
  <c r="C40610" i="2"/>
  <c r="C8878" i="2"/>
  <c r="C25855" i="2"/>
  <c r="C8879" i="2"/>
  <c r="C25856" i="2"/>
  <c r="C8880" i="2"/>
  <c r="C25857" i="2"/>
  <c r="C25858" i="2"/>
  <c r="C25859" i="2"/>
  <c r="C40611" i="2"/>
  <c r="C8881" i="2"/>
  <c r="C8882" i="2"/>
  <c r="C25860" i="2"/>
  <c r="C25861" i="2"/>
  <c r="C8883" i="2"/>
  <c r="C40612" i="2"/>
  <c r="C8884" i="2"/>
  <c r="C25862" i="2"/>
  <c r="C25863" i="2"/>
  <c r="C8885" i="2"/>
  <c r="C8886" i="2"/>
  <c r="C8887" i="2"/>
  <c r="C8888" i="2"/>
  <c r="C25864" i="2"/>
  <c r="C25865" i="2"/>
  <c r="C8889" i="2"/>
  <c r="C40613" i="2"/>
  <c r="C8890" i="2"/>
  <c r="C40614" i="2"/>
  <c r="C40615" i="2"/>
  <c r="C25866" i="2"/>
  <c r="C40616" i="2"/>
  <c r="C40617" i="2"/>
  <c r="C8891" i="2"/>
  <c r="C40618" i="2"/>
  <c r="C8892" i="2"/>
  <c r="C40619" i="2"/>
  <c r="C8893" i="2"/>
  <c r="C40620" i="2"/>
  <c r="C8894" i="2"/>
  <c r="C25867" i="2"/>
  <c r="C40621" i="2"/>
  <c r="C8895" i="2"/>
  <c r="C8896" i="2"/>
  <c r="C25868" i="2"/>
  <c r="C40622" i="2"/>
  <c r="C40623" i="2"/>
  <c r="C25869" i="2"/>
  <c r="C40624" i="2"/>
  <c r="C40625" i="2"/>
  <c r="C40626" i="2"/>
  <c r="C25870" i="2"/>
  <c r="C40627" i="2"/>
  <c r="C8897" i="2"/>
  <c r="C25871" i="2"/>
  <c r="C8898" i="2"/>
  <c r="C25872" i="2"/>
  <c r="C40628" i="2"/>
  <c r="C8899" i="2"/>
  <c r="C40629" i="2"/>
  <c r="C25873" i="2"/>
  <c r="C8900" i="2"/>
  <c r="C40630" i="2"/>
  <c r="C40631" i="2"/>
  <c r="C8901" i="2"/>
  <c r="C25874" i="2"/>
  <c r="C40632" i="2"/>
  <c r="C40633" i="2"/>
  <c r="C8902" i="2"/>
  <c r="C25875" i="2"/>
  <c r="C40634" i="2"/>
  <c r="C8903" i="2"/>
  <c r="C40635" i="2"/>
  <c r="C8904" i="2"/>
  <c r="C40636" i="2"/>
  <c r="C8905" i="2"/>
  <c r="C8906" i="2"/>
  <c r="C8907" i="2"/>
  <c r="C8908" i="2"/>
  <c r="C25876" i="2"/>
  <c r="C25877" i="2"/>
  <c r="C8909" i="2"/>
  <c r="C8910" i="2"/>
  <c r="C40637" i="2"/>
  <c r="C25878" i="2"/>
  <c r="C25879" i="2"/>
  <c r="C8911" i="2"/>
  <c r="C8912" i="2"/>
  <c r="C40638" i="2"/>
  <c r="C8913" i="2"/>
  <c r="C40639" i="2"/>
  <c r="C40640" i="2"/>
  <c r="C8914" i="2"/>
  <c r="C8915" i="2"/>
  <c r="C25880" i="2"/>
  <c r="C25881" i="2"/>
  <c r="C40641" i="2"/>
  <c r="C25882" i="2"/>
  <c r="C25883" i="2"/>
  <c r="C40642" i="2"/>
  <c r="C8916" i="2"/>
  <c r="C8917" i="2"/>
  <c r="C8918" i="2"/>
  <c r="C48610" i="2"/>
  <c r="C25884" i="2"/>
  <c r="C25885" i="2"/>
  <c r="C25886" i="2"/>
  <c r="C8919" i="2"/>
  <c r="C8920" i="2"/>
  <c r="C25887" i="2"/>
  <c r="C8921" i="2"/>
  <c r="C8922" i="2"/>
  <c r="C40643" i="2"/>
  <c r="C8923" i="2"/>
  <c r="C8924" i="2"/>
  <c r="C40644" i="2"/>
  <c r="C8925" i="2"/>
  <c r="C25888" i="2"/>
  <c r="C25889" i="2"/>
  <c r="C8926" i="2"/>
  <c r="C25890" i="2"/>
  <c r="C25891" i="2"/>
  <c r="C8927" i="2"/>
  <c r="C25892" i="2"/>
  <c r="C25893" i="2"/>
  <c r="C8928" i="2"/>
  <c r="C25894" i="2"/>
  <c r="C8929" i="2"/>
  <c r="C25895" i="2"/>
  <c r="C40645" i="2"/>
  <c r="C25896" i="2"/>
  <c r="C8930" i="2"/>
  <c r="C8931" i="2"/>
  <c r="C25897" i="2"/>
  <c r="C25898" i="2"/>
  <c r="C40646" i="2"/>
  <c r="C25899" i="2"/>
  <c r="C8932" i="2"/>
  <c r="C40647" i="2"/>
  <c r="C25900" i="2"/>
  <c r="C8933" i="2"/>
  <c r="C8934" i="2"/>
  <c r="C25901" i="2"/>
  <c r="C40648" i="2"/>
  <c r="C25902" i="2"/>
  <c r="C8935" i="2"/>
  <c r="C8936" i="2"/>
  <c r="C8937" i="2"/>
  <c r="C40649" i="2"/>
  <c r="C8938" i="2"/>
  <c r="C8939" i="2"/>
  <c r="C8940" i="2"/>
  <c r="C40650" i="2"/>
  <c r="C40651" i="2"/>
  <c r="C8941" i="2"/>
  <c r="C40652" i="2"/>
  <c r="C25903" i="2"/>
  <c r="C25904" i="2"/>
  <c r="C8942" i="2"/>
  <c r="C40653" i="2"/>
  <c r="C40654" i="2"/>
  <c r="C25905" i="2"/>
  <c r="C40655" i="2"/>
  <c r="C8943" i="2"/>
  <c r="C25906" i="2"/>
  <c r="C40656" i="2"/>
  <c r="C8944" i="2"/>
  <c r="C40657" i="2"/>
  <c r="C40658" i="2"/>
  <c r="C48329" i="2"/>
  <c r="C8945" i="2"/>
  <c r="C25907" i="2"/>
  <c r="C8946" i="2"/>
  <c r="C40659" i="2"/>
  <c r="C8947" i="2"/>
  <c r="C40660" i="2"/>
  <c r="C8948" i="2"/>
  <c r="C40661" i="2"/>
  <c r="C8949" i="2"/>
  <c r="C8950" i="2"/>
  <c r="C40662" i="2"/>
  <c r="C25908" i="2"/>
  <c r="C8951" i="2"/>
  <c r="C40663" i="2"/>
  <c r="C8952" i="2"/>
  <c r="C25909" i="2"/>
  <c r="C8953" i="2"/>
  <c r="C8954" i="2"/>
  <c r="C8955" i="2"/>
  <c r="C25910" i="2"/>
  <c r="C40664" i="2"/>
  <c r="C8956" i="2"/>
  <c r="C25911" i="2"/>
  <c r="C25912" i="2"/>
  <c r="C25913" i="2"/>
  <c r="C8957" i="2"/>
  <c r="C25914" i="2"/>
  <c r="C40665" i="2"/>
  <c r="C40666" i="2"/>
  <c r="C8958" i="2"/>
  <c r="C25915" i="2"/>
  <c r="C8959" i="2"/>
  <c r="C8960" i="2"/>
  <c r="C25916" i="2"/>
  <c r="C40667" i="2"/>
  <c r="C25917" i="2"/>
  <c r="C25918" i="2"/>
  <c r="C8961" i="2"/>
  <c r="C40668" i="2"/>
  <c r="C8962" i="2"/>
  <c r="C40669" i="2"/>
  <c r="C25919" i="2"/>
  <c r="C25920" i="2"/>
  <c r="C25921" i="2"/>
  <c r="C40670" i="2"/>
  <c r="C25922" i="2"/>
  <c r="C8963" i="2"/>
  <c r="C25923" i="2"/>
  <c r="C25924" i="2"/>
  <c r="C25925" i="2"/>
  <c r="C25926" i="2"/>
  <c r="C25927" i="2"/>
  <c r="C8964" i="2"/>
  <c r="C8965" i="2"/>
  <c r="C40671" i="2"/>
  <c r="C25928" i="2"/>
  <c r="C8966" i="2"/>
  <c r="C25929" i="2"/>
  <c r="C8967" i="2"/>
  <c r="C25930" i="2"/>
  <c r="C25931" i="2"/>
  <c r="C25932" i="2"/>
  <c r="C40672" i="2"/>
  <c r="C8968" i="2"/>
  <c r="C40673" i="2"/>
  <c r="C25933" i="2"/>
  <c r="C40674" i="2"/>
  <c r="C8969" i="2"/>
  <c r="C8970" i="2"/>
  <c r="C25934" i="2"/>
  <c r="C8971" i="2"/>
  <c r="C40675" i="2"/>
  <c r="C25935" i="2"/>
  <c r="C8972" i="2"/>
  <c r="C40676" i="2"/>
  <c r="C25936" i="2"/>
  <c r="C8973" i="2"/>
  <c r="C40677" i="2"/>
  <c r="C40678" i="2"/>
  <c r="C40679" i="2"/>
  <c r="C40680" i="2"/>
  <c r="C40681" i="2"/>
  <c r="C25937" i="2"/>
  <c r="C8974" i="2"/>
  <c r="C40682" i="2"/>
  <c r="C25938" i="2"/>
  <c r="C40683" i="2"/>
  <c r="C40684" i="2"/>
  <c r="C8975" i="2"/>
  <c r="C25939" i="2"/>
  <c r="C8976" i="2"/>
  <c r="C8977" i="2"/>
  <c r="C25940" i="2"/>
  <c r="C40685" i="2"/>
  <c r="C8978" i="2"/>
  <c r="C40686" i="2"/>
  <c r="C25941" i="2"/>
  <c r="C8979" i="2"/>
  <c r="C8980" i="2"/>
  <c r="C8981" i="2"/>
  <c r="C25942" i="2"/>
  <c r="C25943" i="2"/>
  <c r="C40687" i="2"/>
  <c r="C40688" i="2"/>
  <c r="C25944" i="2"/>
  <c r="C8982" i="2"/>
  <c r="C40689" i="2"/>
  <c r="C8983" i="2"/>
  <c r="C25945" i="2"/>
  <c r="C40690" i="2"/>
  <c r="C25946" i="2"/>
  <c r="C25947" i="2"/>
  <c r="C40691" i="2"/>
  <c r="C25948" i="2"/>
  <c r="C8984" i="2"/>
  <c r="C8985" i="2"/>
  <c r="C40692" i="2"/>
  <c r="C25949" i="2"/>
  <c r="C8986" i="2"/>
  <c r="C8987" i="2"/>
  <c r="C48330" i="2"/>
  <c r="C25950" i="2"/>
  <c r="C40693" i="2"/>
  <c r="C25951" i="2"/>
  <c r="C40694" i="2"/>
  <c r="C40695" i="2"/>
  <c r="C8988" i="2"/>
  <c r="C8989" i="2"/>
  <c r="C25952" i="2"/>
  <c r="C8990" i="2"/>
  <c r="C8991" i="2"/>
  <c r="C40696" i="2"/>
  <c r="C40697" i="2"/>
  <c r="C8992" i="2"/>
  <c r="C8993" i="2"/>
  <c r="C25953" i="2"/>
  <c r="C25954" i="2"/>
  <c r="C25955" i="2"/>
  <c r="C25956" i="2"/>
  <c r="C40698" i="2"/>
  <c r="C40699" i="2"/>
  <c r="C25957" i="2"/>
  <c r="C8994" i="2"/>
  <c r="C8995" i="2"/>
  <c r="C8996" i="2"/>
  <c r="C8997" i="2"/>
  <c r="C25958" i="2"/>
  <c r="C25959" i="2"/>
  <c r="C8998" i="2"/>
  <c r="C8999" i="2"/>
  <c r="C25960" i="2"/>
  <c r="C9000" i="2"/>
  <c r="C25961" i="2"/>
  <c r="C25962" i="2"/>
  <c r="C40700" i="2"/>
  <c r="C9001" i="2"/>
  <c r="C40701" i="2"/>
  <c r="C9002" i="2"/>
  <c r="C9003" i="2"/>
  <c r="C25963" i="2"/>
  <c r="C40702" i="2"/>
  <c r="C40703" i="2"/>
  <c r="C25964" i="2"/>
  <c r="C9004" i="2"/>
  <c r="C25965" i="2"/>
  <c r="C40704" i="2"/>
  <c r="C25966" i="2"/>
  <c r="C9005" i="2"/>
  <c r="C40705" i="2"/>
  <c r="C9006" i="2"/>
  <c r="C25967" i="2"/>
  <c r="C25968" i="2"/>
  <c r="C25969" i="2"/>
  <c r="C40706" i="2"/>
  <c r="C40707" i="2"/>
  <c r="C9007" i="2"/>
  <c r="C9008" i="2"/>
  <c r="C9009" i="2"/>
  <c r="C9010" i="2"/>
  <c r="C25970" i="2"/>
  <c r="C40708" i="2"/>
  <c r="C9011" i="2"/>
  <c r="C40709" i="2"/>
  <c r="C9012" i="2"/>
  <c r="C25971" i="2"/>
  <c r="C40710" i="2"/>
  <c r="C9013" i="2"/>
  <c r="C9014" i="2"/>
  <c r="C25972" i="2"/>
  <c r="C40711" i="2"/>
  <c r="C9015" i="2"/>
  <c r="C9016" i="2"/>
  <c r="C40712" i="2"/>
  <c r="C25973" i="2"/>
  <c r="C9017" i="2"/>
  <c r="C25974" i="2"/>
  <c r="C9018" i="2"/>
  <c r="C25975" i="2"/>
  <c r="C40713" i="2"/>
  <c r="C9019" i="2"/>
  <c r="C9020" i="2"/>
  <c r="C40714" i="2"/>
  <c r="C25976" i="2"/>
  <c r="C40715" i="2"/>
  <c r="C25977" i="2"/>
  <c r="C9021" i="2"/>
  <c r="C9022" i="2"/>
  <c r="C9023" i="2"/>
  <c r="C40716" i="2"/>
  <c r="C25978" i="2"/>
  <c r="C25979" i="2"/>
  <c r="C25980" i="2"/>
  <c r="C40717" i="2"/>
  <c r="C25981" i="2"/>
  <c r="C9024" i="2"/>
  <c r="C40718" i="2"/>
  <c r="C9025" i="2"/>
  <c r="C25982" i="2"/>
  <c r="C25983" i="2"/>
  <c r="C25984" i="2"/>
  <c r="C9026" i="2"/>
  <c r="C25985" i="2"/>
  <c r="C9027" i="2"/>
  <c r="C9028" i="2"/>
  <c r="C40719" i="2"/>
  <c r="C40720" i="2"/>
  <c r="C9029" i="2"/>
  <c r="C40721" i="2"/>
  <c r="C9030" i="2"/>
  <c r="C25986" i="2"/>
  <c r="C25987" i="2"/>
  <c r="C25988" i="2"/>
  <c r="C9031" i="2"/>
  <c r="C25989" i="2"/>
  <c r="C25990" i="2"/>
  <c r="C25991" i="2"/>
  <c r="C25992" i="2"/>
  <c r="C25993" i="2"/>
  <c r="C25994" i="2"/>
  <c r="C9032" i="2"/>
  <c r="C9033" i="2"/>
  <c r="C40722" i="2"/>
  <c r="C9034" i="2"/>
  <c r="C9035" i="2"/>
  <c r="C25995" i="2"/>
  <c r="C40723" i="2"/>
  <c r="C9036" i="2"/>
  <c r="C40724" i="2"/>
  <c r="C25996" i="2"/>
  <c r="C25997" i="2"/>
  <c r="C25998" i="2"/>
  <c r="C9037" i="2"/>
  <c r="C9038" i="2"/>
  <c r="C9039" i="2"/>
  <c r="C9040" i="2"/>
  <c r="C9041" i="2"/>
  <c r="C9042" i="2"/>
  <c r="C9043" i="2"/>
  <c r="C40725" i="2"/>
  <c r="C40726" i="2"/>
  <c r="C40727" i="2"/>
  <c r="C9044" i="2"/>
  <c r="C9045" i="2"/>
  <c r="C40728" i="2"/>
  <c r="C9046" i="2"/>
  <c r="C25999" i="2"/>
  <c r="C26000" i="2"/>
  <c r="C26001" i="2"/>
  <c r="C9047" i="2"/>
  <c r="C48331" i="2"/>
  <c r="C26002" i="2"/>
  <c r="C40729" i="2"/>
  <c r="C40730" i="2"/>
  <c r="C26003" i="2"/>
  <c r="C9048" i="2"/>
  <c r="C40731" i="2"/>
  <c r="C9049" i="2"/>
  <c r="C9050" i="2"/>
  <c r="C26004" i="2"/>
  <c r="C40732" i="2"/>
  <c r="C26005" i="2"/>
  <c r="C26006" i="2"/>
  <c r="C9051" i="2"/>
  <c r="C40733" i="2"/>
  <c r="C9052" i="2"/>
  <c r="C9053" i="2"/>
  <c r="C9054" i="2"/>
  <c r="C26007" i="2"/>
  <c r="C9055" i="2"/>
  <c r="C9056" i="2"/>
  <c r="C40734" i="2"/>
  <c r="C9057" i="2"/>
  <c r="C40735" i="2"/>
  <c r="C9058" i="2"/>
  <c r="C40736" i="2"/>
  <c r="C26008" i="2"/>
  <c r="C26009" i="2"/>
  <c r="C9059" i="2"/>
  <c r="C40737" i="2"/>
  <c r="C9060" i="2"/>
  <c r="C40738" i="2"/>
  <c r="C9061" i="2"/>
  <c r="C26010" i="2"/>
  <c r="C26011" i="2"/>
  <c r="C26012" i="2"/>
  <c r="C40739" i="2"/>
  <c r="C26013" i="2"/>
  <c r="C26014" i="2"/>
  <c r="C9062" i="2"/>
  <c r="C9063" i="2"/>
  <c r="C9064" i="2"/>
  <c r="C26015" i="2"/>
  <c r="C9065" i="2"/>
  <c r="C40740" i="2"/>
  <c r="C40741" i="2"/>
  <c r="C26016" i="2"/>
  <c r="C26017" i="2"/>
  <c r="C9066" i="2"/>
  <c r="C9067" i="2"/>
  <c r="C26018" i="2"/>
  <c r="C9068" i="2"/>
  <c r="C9069" i="2"/>
  <c r="C26019" i="2"/>
  <c r="C26020" i="2"/>
  <c r="C9070" i="2"/>
  <c r="C9071" i="2"/>
  <c r="C40742" i="2"/>
  <c r="C40743" i="2"/>
  <c r="C40744" i="2"/>
  <c r="C26021" i="2"/>
  <c r="C9072" i="2"/>
  <c r="C40745" i="2"/>
  <c r="C48332" i="2"/>
  <c r="C40746" i="2"/>
  <c r="C9073" i="2"/>
  <c r="C40747" i="2"/>
  <c r="C40748" i="2"/>
  <c r="C26022" i="2"/>
  <c r="C26023" i="2"/>
  <c r="C40749" i="2"/>
  <c r="C26024" i="2"/>
  <c r="C9074" i="2"/>
  <c r="C9075" i="2"/>
  <c r="C9076" i="2"/>
  <c r="C26025" i="2"/>
  <c r="C26026" i="2"/>
  <c r="C9077" i="2"/>
  <c r="C40750" i="2"/>
  <c r="C9078" i="2"/>
  <c r="C26027" i="2"/>
  <c r="C9079" i="2"/>
  <c r="C26028" i="2"/>
  <c r="C9080" i="2"/>
  <c r="C26029" i="2"/>
  <c r="C40751" i="2"/>
  <c r="C9081" i="2"/>
  <c r="C40752" i="2"/>
  <c r="C9082" i="2"/>
  <c r="C9083" i="2"/>
  <c r="C40753" i="2"/>
  <c r="C26030" i="2"/>
  <c r="C26031" i="2"/>
  <c r="C9084" i="2"/>
  <c r="C40754" i="2"/>
  <c r="C26032" i="2"/>
  <c r="C26033" i="2"/>
  <c r="C9085" i="2"/>
  <c r="C9086" i="2"/>
  <c r="C26034" i="2"/>
  <c r="C40755" i="2"/>
  <c r="C26035" i="2"/>
  <c r="C9087" i="2"/>
  <c r="C40756" i="2"/>
  <c r="C9088" i="2"/>
  <c r="C26036" i="2"/>
  <c r="C26037" i="2"/>
  <c r="C48333" i="2"/>
  <c r="C40757" i="2"/>
  <c r="C9089" i="2"/>
  <c r="C40758" i="2"/>
  <c r="C40759" i="2"/>
  <c r="C9090" i="2"/>
  <c r="C9091" i="2"/>
  <c r="C26038" i="2"/>
  <c r="C9092" i="2"/>
  <c r="C40760" i="2"/>
  <c r="C26039" i="2"/>
  <c r="C40761" i="2"/>
  <c r="C9093" i="2"/>
  <c r="C48334" i="2"/>
  <c r="C40762" i="2"/>
  <c r="C40763" i="2"/>
  <c r="C26040" i="2"/>
  <c r="C26041" i="2"/>
  <c r="C9094" i="2"/>
  <c r="C26042" i="2"/>
  <c r="C40764" i="2"/>
  <c r="C9095" i="2"/>
  <c r="C9096" i="2"/>
  <c r="C40765" i="2"/>
  <c r="C9097" i="2"/>
  <c r="C26043" i="2"/>
  <c r="C9098" i="2"/>
  <c r="C40766" i="2"/>
  <c r="C40767" i="2"/>
  <c r="C26044" i="2"/>
  <c r="C9099" i="2"/>
  <c r="C40768" i="2"/>
  <c r="C9100" i="2"/>
  <c r="C9101" i="2"/>
  <c r="C40769" i="2"/>
  <c r="C9102" i="2"/>
  <c r="C9103" i="2"/>
  <c r="C40770" i="2"/>
  <c r="C40771" i="2"/>
  <c r="C40772" i="2"/>
  <c r="C9104" i="2"/>
  <c r="C40773" i="2"/>
  <c r="C9105" i="2"/>
  <c r="C26045" i="2"/>
  <c r="C40774" i="2"/>
  <c r="C26046" i="2"/>
  <c r="C9106" i="2"/>
  <c r="C40775" i="2"/>
  <c r="C9107" i="2"/>
  <c r="C9108" i="2"/>
  <c r="C9109" i="2"/>
  <c r="C26047" i="2"/>
  <c r="C40776" i="2"/>
  <c r="C26048" i="2"/>
  <c r="C26049" i="2"/>
  <c r="C9110" i="2"/>
  <c r="C40777" i="2"/>
  <c r="C26050" i="2"/>
  <c r="C26051" i="2"/>
  <c r="C40778" i="2"/>
  <c r="C40779" i="2"/>
  <c r="C9111" i="2"/>
  <c r="C26052" i="2"/>
  <c r="C40780" i="2"/>
  <c r="C9112" i="2"/>
  <c r="C40781" i="2"/>
  <c r="C9113" i="2"/>
  <c r="C9114" i="2"/>
  <c r="C9115" i="2"/>
  <c r="C26053" i="2"/>
  <c r="C40782" i="2"/>
  <c r="C9116" i="2"/>
  <c r="C26054" i="2"/>
  <c r="C40783" i="2"/>
  <c r="C26055" i="2"/>
  <c r="C9117" i="2"/>
  <c r="C40784" i="2"/>
  <c r="C9118" i="2"/>
  <c r="C26056" i="2"/>
  <c r="C26057" i="2"/>
  <c r="C40785" i="2"/>
  <c r="C26058" i="2"/>
  <c r="C9119" i="2"/>
  <c r="C26059" i="2"/>
  <c r="C26060" i="2"/>
  <c r="C9120" i="2"/>
  <c r="C26061" i="2"/>
  <c r="C9121" i="2"/>
  <c r="C9122" i="2"/>
  <c r="C26062" i="2"/>
  <c r="C9123" i="2"/>
  <c r="C40786" i="2"/>
  <c r="C9124" i="2"/>
  <c r="C40787" i="2"/>
  <c r="C40788" i="2"/>
  <c r="C26063" i="2"/>
  <c r="C9125" i="2"/>
  <c r="C26064" i="2"/>
  <c r="C40789" i="2"/>
  <c r="C40790" i="2"/>
  <c r="C40791" i="2"/>
  <c r="C40792" i="2"/>
  <c r="C40793" i="2"/>
  <c r="C9126" i="2"/>
  <c r="C40794" i="2"/>
  <c r="C9127" i="2"/>
  <c r="C26065" i="2"/>
  <c r="C26066" i="2"/>
  <c r="C9128" i="2"/>
  <c r="C9129" i="2"/>
  <c r="C9130" i="2"/>
  <c r="C9131" i="2"/>
  <c r="C9132" i="2"/>
  <c r="C9133" i="2"/>
  <c r="C40795" i="2"/>
  <c r="C40796" i="2"/>
  <c r="C9134" i="2"/>
  <c r="C9135" i="2"/>
  <c r="C26067" i="2"/>
  <c r="C9136" i="2"/>
  <c r="C26068" i="2"/>
  <c r="C9137" i="2"/>
  <c r="C9138" i="2"/>
  <c r="C26069" i="2"/>
  <c r="C26070" i="2"/>
  <c r="C9139" i="2"/>
  <c r="C40797" i="2"/>
  <c r="C40798" i="2"/>
  <c r="C40799" i="2"/>
  <c r="C9140" i="2"/>
  <c r="C9141" i="2"/>
  <c r="C26071" i="2"/>
  <c r="C40800" i="2"/>
  <c r="C9142" i="2"/>
  <c r="C9143" i="2"/>
  <c r="C26072" i="2"/>
  <c r="C40801" i="2"/>
  <c r="C9144" i="2"/>
  <c r="C26073" i="2"/>
  <c r="C9145" i="2"/>
  <c r="C26074" i="2"/>
  <c r="C26075" i="2"/>
  <c r="C40802" i="2"/>
  <c r="C26076" i="2"/>
  <c r="C9146" i="2"/>
  <c r="C26077" i="2"/>
  <c r="C40803" i="2"/>
  <c r="C40804" i="2"/>
  <c r="C40805" i="2"/>
  <c r="C40806" i="2"/>
  <c r="C9147" i="2"/>
  <c r="C9148" i="2"/>
  <c r="C26078" i="2"/>
  <c r="C40807" i="2"/>
  <c r="C26079" i="2"/>
  <c r="C40808" i="2"/>
  <c r="C9149" i="2"/>
  <c r="C40809" i="2"/>
  <c r="C40810" i="2"/>
  <c r="C9150" i="2"/>
  <c r="C40811" i="2"/>
  <c r="C26080" i="2"/>
  <c r="C26081" i="2"/>
  <c r="C26082" i="2"/>
  <c r="C26083" i="2"/>
  <c r="C26084" i="2"/>
  <c r="C40812" i="2"/>
  <c r="C9151" i="2"/>
  <c r="C40813" i="2"/>
  <c r="C9152" i="2"/>
  <c r="C26085" i="2"/>
  <c r="C9153" i="2"/>
  <c r="C26086" i="2"/>
  <c r="C9154" i="2"/>
  <c r="C40814" i="2"/>
  <c r="C9155" i="2"/>
  <c r="C26087" i="2"/>
  <c r="C26088" i="2"/>
  <c r="C26089" i="2"/>
  <c r="C40815" i="2"/>
  <c r="C26090" i="2"/>
  <c r="C9156" i="2"/>
  <c r="C26091" i="2"/>
  <c r="C40816" i="2"/>
  <c r="C40817" i="2"/>
  <c r="C26092" i="2"/>
  <c r="C26093" i="2"/>
  <c r="C40818" i="2"/>
  <c r="C9157" i="2"/>
  <c r="C9158" i="2"/>
  <c r="C40819" i="2"/>
  <c r="C40820" i="2"/>
  <c r="C9159" i="2"/>
  <c r="C9160" i="2"/>
  <c r="C26094" i="2"/>
  <c r="C40821" i="2"/>
  <c r="C9161" i="2"/>
  <c r="C9162" i="2"/>
  <c r="C9163" i="2"/>
  <c r="C9164" i="2"/>
  <c r="C9165" i="2"/>
  <c r="C9166" i="2"/>
  <c r="C9167" i="2"/>
  <c r="C9168" i="2"/>
  <c r="C26095" i="2"/>
  <c r="C9169" i="2"/>
  <c r="C26096" i="2"/>
  <c r="C9170" i="2"/>
  <c r="C40822" i="2"/>
  <c r="C9171" i="2"/>
  <c r="C9172" i="2"/>
  <c r="C9173" i="2"/>
  <c r="C26097" i="2"/>
  <c r="C26098" i="2"/>
  <c r="C9174" i="2"/>
  <c r="C40823" i="2"/>
  <c r="C26099" i="2"/>
  <c r="C26100" i="2"/>
  <c r="C9175" i="2"/>
  <c r="C9176" i="2"/>
  <c r="C9177" i="2"/>
  <c r="C9178" i="2"/>
  <c r="C26101" i="2"/>
  <c r="C9179" i="2"/>
  <c r="C9180" i="2"/>
  <c r="C40824" i="2"/>
  <c r="C40825" i="2"/>
  <c r="C26102" i="2"/>
  <c r="C9181" i="2"/>
  <c r="C9182" i="2"/>
  <c r="C26103" i="2"/>
  <c r="C40826" i="2"/>
  <c r="C9183" i="2"/>
  <c r="C40827" i="2"/>
  <c r="C26104" i="2"/>
  <c r="C26105" i="2"/>
  <c r="C9184" i="2"/>
  <c r="C26106" i="2"/>
  <c r="C26107" i="2"/>
  <c r="C9185" i="2"/>
  <c r="C26108" i="2"/>
  <c r="C26109" i="2"/>
  <c r="C26110" i="2"/>
  <c r="C9186" i="2"/>
  <c r="C40828" i="2"/>
  <c r="C26111" i="2"/>
  <c r="C26112" i="2"/>
  <c r="C9187" i="2"/>
  <c r="C9188" i="2"/>
  <c r="C9189" i="2"/>
  <c r="C48335" i="2"/>
  <c r="C9190" i="2"/>
  <c r="C40829" i="2"/>
  <c r="C9191" i="2"/>
  <c r="C26113" i="2"/>
  <c r="C40830" i="2"/>
  <c r="C26114" i="2"/>
  <c r="C26115" i="2"/>
  <c r="C26116" i="2"/>
  <c r="C26117" i="2"/>
  <c r="C40831" i="2"/>
  <c r="C9192" i="2"/>
  <c r="C9193" i="2"/>
  <c r="C26118" i="2"/>
  <c r="C40832" i="2"/>
  <c r="C26119" i="2"/>
  <c r="C40833" i="2"/>
  <c r="C26120" i="2"/>
  <c r="C26121" i="2"/>
  <c r="C26122" i="2"/>
  <c r="C9194" i="2"/>
  <c r="C9195" i="2"/>
  <c r="C40834" i="2"/>
  <c r="C26123" i="2"/>
  <c r="C9196" i="2"/>
  <c r="C9197" i="2"/>
  <c r="C26124" i="2"/>
  <c r="C9198" i="2"/>
  <c r="C40835" i="2"/>
  <c r="C9199" i="2"/>
  <c r="C9200" i="2"/>
  <c r="C9201" i="2"/>
  <c r="C9202" i="2"/>
  <c r="C26125" i="2"/>
  <c r="C9203" i="2"/>
  <c r="C40836" i="2"/>
  <c r="C9204" i="2"/>
  <c r="C48336" i="2"/>
  <c r="C40837" i="2"/>
  <c r="C9205" i="2"/>
  <c r="C26126" i="2"/>
  <c r="C26127" i="2"/>
  <c r="C9206" i="2"/>
  <c r="C9207" i="2"/>
  <c r="C26128" i="2"/>
  <c r="C26129" i="2"/>
  <c r="C26130" i="2"/>
  <c r="C9208" i="2"/>
  <c r="C9209" i="2"/>
  <c r="C40838" i="2"/>
  <c r="C26131" i="2"/>
  <c r="C40839" i="2"/>
  <c r="C9210" i="2"/>
  <c r="C9211" i="2"/>
  <c r="C9212" i="2"/>
  <c r="C40840" i="2"/>
  <c r="C9213" i="2"/>
  <c r="C40841" i="2"/>
  <c r="C26132" i="2"/>
  <c r="C9214" i="2"/>
  <c r="C40842" i="2"/>
  <c r="C26133" i="2"/>
  <c r="C26134" i="2"/>
  <c r="C26135" i="2"/>
  <c r="C9215" i="2"/>
  <c r="C40843" i="2"/>
  <c r="C9216" i="2"/>
  <c r="C40844" i="2"/>
  <c r="C9217" i="2"/>
  <c r="C40845" i="2"/>
  <c r="C9218" i="2"/>
  <c r="C40846" i="2"/>
  <c r="C9219" i="2"/>
  <c r="C9220" i="2"/>
  <c r="C26136" i="2"/>
  <c r="C26137" i="2"/>
  <c r="C40847" i="2"/>
  <c r="C40848" i="2"/>
  <c r="C9221" i="2"/>
  <c r="C26138" i="2"/>
  <c r="C9222" i="2"/>
  <c r="C26139" i="2"/>
  <c r="C40849" i="2"/>
  <c r="C9223" i="2"/>
  <c r="C9224" i="2"/>
  <c r="C9225" i="2"/>
  <c r="C9226" i="2"/>
  <c r="C26140" i="2"/>
  <c r="C40850" i="2"/>
  <c r="C26141" i="2"/>
  <c r="C26142" i="2"/>
  <c r="C9227" i="2"/>
  <c r="C9228" i="2"/>
  <c r="C9229" i="2"/>
  <c r="C26143" i="2"/>
  <c r="C26144" i="2"/>
  <c r="C40851" i="2"/>
  <c r="C26145" i="2"/>
  <c r="C40852" i="2"/>
  <c r="C9230" i="2"/>
  <c r="C9231" i="2"/>
  <c r="C26146" i="2"/>
  <c r="C40853" i="2"/>
  <c r="C9232" i="2"/>
  <c r="C26147" i="2"/>
  <c r="C40854" i="2"/>
  <c r="C9233" i="2"/>
  <c r="C9234" i="2"/>
  <c r="C40855" i="2"/>
  <c r="C26148" i="2"/>
  <c r="C9235" i="2"/>
  <c r="C9236" i="2"/>
  <c r="C26149" i="2"/>
  <c r="C9237" i="2"/>
  <c r="C40856" i="2"/>
  <c r="C26150" i="2"/>
  <c r="C40857" i="2"/>
  <c r="C26151" i="2"/>
  <c r="C40858" i="2"/>
  <c r="C9238" i="2"/>
  <c r="C26152" i="2"/>
  <c r="C9239" i="2"/>
  <c r="C26153" i="2"/>
  <c r="C9240" i="2"/>
  <c r="C40859" i="2"/>
  <c r="C9241" i="2"/>
  <c r="C40860" i="2"/>
  <c r="C26154" i="2"/>
  <c r="C40861" i="2"/>
  <c r="C26155" i="2"/>
  <c r="C40862" i="2"/>
  <c r="C26156" i="2"/>
  <c r="C26157" i="2"/>
  <c r="C9242" i="2"/>
  <c r="C40863" i="2"/>
  <c r="C26158" i="2"/>
  <c r="C26159" i="2"/>
  <c r="C26160" i="2"/>
  <c r="C9243" i="2"/>
  <c r="C40864" i="2"/>
  <c r="C9244" i="2"/>
  <c r="C40865" i="2"/>
  <c r="C26161" i="2"/>
  <c r="C26162" i="2"/>
  <c r="C40866" i="2"/>
  <c r="C9245" i="2"/>
  <c r="C40867" i="2"/>
  <c r="C40868" i="2"/>
  <c r="C26163" i="2"/>
  <c r="C40869" i="2"/>
  <c r="C9246" i="2"/>
  <c r="C40870" i="2"/>
  <c r="C9247" i="2"/>
  <c r="C9248" i="2"/>
  <c r="C40871" i="2"/>
  <c r="C40872" i="2"/>
  <c r="C26164" i="2"/>
  <c r="C26165" i="2"/>
  <c r="C9249" i="2"/>
  <c r="C26166" i="2"/>
  <c r="C26167" i="2"/>
  <c r="C9250" i="2"/>
  <c r="C26168" i="2"/>
  <c r="C40873" i="2"/>
  <c r="C9251" i="2"/>
  <c r="C26169" i="2"/>
  <c r="C40874" i="2"/>
  <c r="C40875" i="2"/>
  <c r="C40876" i="2"/>
  <c r="C40877" i="2"/>
  <c r="C26170" i="2"/>
  <c r="C26171" i="2"/>
  <c r="C9252" i="2"/>
  <c r="C40878" i="2"/>
  <c r="C26172" i="2"/>
  <c r="C40879" i="2"/>
  <c r="C40880" i="2"/>
  <c r="C40881" i="2"/>
  <c r="C9253" i="2"/>
  <c r="C26173" i="2"/>
  <c r="C9254" i="2"/>
  <c r="C26174" i="2"/>
  <c r="C26175" i="2"/>
  <c r="C9255" i="2"/>
  <c r="C26176" i="2"/>
  <c r="C9256" i="2"/>
  <c r="C26177" i="2"/>
  <c r="C40882" i="2"/>
  <c r="C26178" i="2"/>
  <c r="C9257" i="2"/>
  <c r="C40883" i="2"/>
  <c r="C26179" i="2"/>
  <c r="C48337" i="2"/>
  <c r="C26180" i="2"/>
  <c r="C40884" i="2"/>
  <c r="C40885" i="2"/>
  <c r="C9258" i="2"/>
  <c r="C40886" i="2"/>
  <c r="C40887" i="2"/>
  <c r="C48338" i="2"/>
  <c r="C9259" i="2"/>
  <c r="C9260" i="2"/>
  <c r="C40888" i="2"/>
  <c r="C40889" i="2"/>
  <c r="C9261" i="2"/>
  <c r="C40890" i="2"/>
  <c r="C40891" i="2"/>
  <c r="C9262" i="2"/>
  <c r="C40892" i="2"/>
  <c r="C40893" i="2"/>
  <c r="C9263" i="2"/>
  <c r="C9264" i="2"/>
  <c r="C40894" i="2"/>
  <c r="C9265" i="2"/>
  <c r="C40895" i="2"/>
  <c r="C26181" i="2"/>
  <c r="C9266" i="2"/>
  <c r="C26182" i="2"/>
  <c r="C26183" i="2"/>
  <c r="C40896" i="2"/>
  <c r="C9267" i="2"/>
  <c r="C9268" i="2"/>
  <c r="C26184" i="2"/>
  <c r="C9269" i="2"/>
  <c r="C40897" i="2"/>
  <c r="C40898" i="2"/>
  <c r="C26185" i="2"/>
  <c r="C40899" i="2"/>
  <c r="C40900" i="2"/>
  <c r="C9270" i="2"/>
  <c r="C26186" i="2"/>
  <c r="C40901" i="2"/>
  <c r="C9271" i="2"/>
  <c r="C9272" i="2"/>
  <c r="C26187" i="2"/>
  <c r="C9273" i="2"/>
  <c r="C9274" i="2"/>
  <c r="C9275" i="2"/>
  <c r="C26188" i="2"/>
  <c r="C40902" i="2"/>
  <c r="C9276" i="2"/>
  <c r="C26189" i="2"/>
  <c r="C9277" i="2"/>
  <c r="C9278" i="2"/>
  <c r="C9279" i="2"/>
  <c r="C9280" i="2"/>
  <c r="C40903" i="2"/>
  <c r="C9281" i="2"/>
  <c r="C26190" i="2"/>
  <c r="C40904" i="2"/>
  <c r="C9282" i="2"/>
  <c r="C40905" i="2"/>
  <c r="C9283" i="2"/>
  <c r="C40906" i="2"/>
  <c r="C9284" i="2"/>
  <c r="C26191" i="2"/>
  <c r="C26192" i="2"/>
  <c r="C40907" i="2"/>
  <c r="C26193" i="2"/>
  <c r="C40908" i="2"/>
  <c r="C40909" i="2"/>
  <c r="C40910" i="2"/>
  <c r="C26194" i="2"/>
  <c r="C26195" i="2"/>
  <c r="C9285" i="2"/>
  <c r="C40911" i="2"/>
  <c r="C40912" i="2"/>
  <c r="C9286" i="2"/>
  <c r="C40913" i="2"/>
  <c r="C26196" i="2"/>
  <c r="C48339" i="2"/>
  <c r="C26197" i="2"/>
  <c r="C26198" i="2"/>
  <c r="C40914" i="2"/>
  <c r="C9287" i="2"/>
  <c r="C9288" i="2"/>
  <c r="C40915" i="2"/>
  <c r="C40916" i="2"/>
  <c r="C40917" i="2"/>
  <c r="C26199" i="2"/>
  <c r="C9289" i="2"/>
  <c r="C9290" i="2"/>
  <c r="C40918" i="2"/>
  <c r="C26200" i="2"/>
  <c r="C40919" i="2"/>
  <c r="C9291" i="2"/>
  <c r="C40920" i="2"/>
  <c r="C9292" i="2"/>
  <c r="C26201" i="2"/>
  <c r="C26202" i="2"/>
  <c r="C26203" i="2"/>
  <c r="C9293" i="2"/>
  <c r="C26204" i="2"/>
  <c r="C9294" i="2"/>
  <c r="C26205" i="2"/>
  <c r="C40921" i="2"/>
  <c r="C26206" i="2"/>
  <c r="C9295" i="2"/>
  <c r="C9296" i="2"/>
  <c r="C40922" i="2"/>
  <c r="C9297" i="2"/>
  <c r="C26207" i="2"/>
  <c r="C26208" i="2"/>
  <c r="C40923" i="2"/>
  <c r="C26209" i="2"/>
  <c r="C9298" i="2"/>
  <c r="C40924" i="2"/>
  <c r="C40925" i="2"/>
  <c r="C26210" i="2"/>
  <c r="C9299" i="2"/>
  <c r="C26211" i="2"/>
  <c r="C40926" i="2"/>
  <c r="C9300" i="2"/>
  <c r="C9301" i="2"/>
  <c r="C9302" i="2"/>
  <c r="C9303" i="2"/>
  <c r="C26212" i="2"/>
  <c r="C9304" i="2"/>
  <c r="C26213" i="2"/>
  <c r="C9305" i="2"/>
  <c r="C40927" i="2"/>
  <c r="C26214" i="2"/>
  <c r="C26215" i="2"/>
  <c r="C26216" i="2"/>
  <c r="C9306" i="2"/>
  <c r="C9307" i="2"/>
  <c r="C9308" i="2"/>
  <c r="C40928" i="2"/>
  <c r="C9309" i="2"/>
  <c r="C26217" i="2"/>
  <c r="C26218" i="2"/>
  <c r="C40929" i="2"/>
  <c r="C26219" i="2"/>
  <c r="C26220" i="2"/>
  <c r="C40930" i="2"/>
  <c r="C40931" i="2"/>
  <c r="C9310" i="2"/>
  <c r="C9311" i="2"/>
  <c r="C9312" i="2"/>
  <c r="C40932" i="2"/>
  <c r="C26221" i="2"/>
  <c r="C9313" i="2"/>
  <c r="C26222" i="2"/>
  <c r="C40933" i="2"/>
  <c r="C26223" i="2"/>
  <c r="C40934" i="2"/>
  <c r="C9314" i="2"/>
  <c r="C26224" i="2"/>
  <c r="C40935" i="2"/>
  <c r="C26225" i="2"/>
  <c r="C26226" i="2"/>
  <c r="C9315" i="2"/>
  <c r="C40936" i="2"/>
  <c r="C9316" i="2"/>
  <c r="C40937" i="2"/>
  <c r="C9317" i="2"/>
  <c r="C26227" i="2"/>
  <c r="C26228" i="2"/>
  <c r="C40938" i="2"/>
  <c r="C26229" i="2"/>
  <c r="C26230" i="2"/>
  <c r="C40939" i="2"/>
  <c r="C26231" i="2"/>
  <c r="C40940" i="2"/>
  <c r="C9318" i="2"/>
  <c r="C26232" i="2"/>
  <c r="C26233" i="2"/>
  <c r="C9319" i="2"/>
  <c r="C26234" i="2"/>
  <c r="C40941" i="2"/>
  <c r="C40942" i="2"/>
  <c r="C9320" i="2"/>
  <c r="C9321" i="2"/>
  <c r="C9322" i="2"/>
  <c r="C40943" i="2"/>
  <c r="C40944" i="2"/>
  <c r="C26235" i="2"/>
  <c r="C9323" i="2"/>
  <c r="C40945" i="2"/>
  <c r="C26236" i="2"/>
  <c r="C26237" i="2"/>
  <c r="C9324" i="2"/>
  <c r="C9325" i="2"/>
  <c r="C40946" i="2"/>
  <c r="C9326" i="2"/>
  <c r="C26238" i="2"/>
  <c r="C9327" i="2"/>
  <c r="C9328" i="2"/>
  <c r="C40947" i="2"/>
  <c r="C9329" i="2"/>
  <c r="C9330" i="2"/>
  <c r="C40948" i="2"/>
  <c r="C26239" i="2"/>
  <c r="C26240" i="2"/>
  <c r="C9331" i="2"/>
  <c r="C26241" i="2"/>
  <c r="C9332" i="2"/>
  <c r="C40949" i="2"/>
  <c r="C9333" i="2"/>
  <c r="C40950" i="2"/>
  <c r="C40951" i="2"/>
  <c r="C40952" i="2"/>
  <c r="C9334" i="2"/>
  <c r="C40953" i="2"/>
  <c r="C40954" i="2"/>
  <c r="C40955" i="2"/>
  <c r="C26242" i="2"/>
  <c r="C26243" i="2"/>
  <c r="C40956" i="2"/>
  <c r="C9335" i="2"/>
  <c r="C9336" i="2"/>
  <c r="C40957" i="2"/>
  <c r="C26244" i="2"/>
  <c r="C26245" i="2"/>
  <c r="C40958" i="2"/>
  <c r="C26246" i="2"/>
  <c r="C26247" i="2"/>
  <c r="C40959" i="2"/>
  <c r="C40960" i="2"/>
  <c r="C9337" i="2"/>
  <c r="C9338" i="2"/>
  <c r="C26248" i="2"/>
  <c r="C26249" i="2"/>
  <c r="C9339" i="2"/>
  <c r="C9340" i="2"/>
  <c r="C9341" i="2"/>
  <c r="C26250" i="2"/>
  <c r="C26251" i="2"/>
  <c r="C26252" i="2"/>
  <c r="C26253" i="2"/>
  <c r="C26254" i="2"/>
  <c r="C40961" i="2"/>
  <c r="C9342" i="2"/>
  <c r="C26255" i="2"/>
  <c r="C9343" i="2"/>
  <c r="C40962" i="2"/>
  <c r="C26256" i="2"/>
  <c r="C26257" i="2"/>
  <c r="C40963" i="2"/>
  <c r="C9344" i="2"/>
  <c r="C40964" i="2"/>
  <c r="C26258" i="2"/>
  <c r="C26259" i="2"/>
  <c r="C9345" i="2"/>
  <c r="C40965" i="2"/>
  <c r="C40966" i="2"/>
  <c r="C9346" i="2"/>
  <c r="C40967" i="2"/>
  <c r="C9347" i="2"/>
  <c r="C26260" i="2"/>
  <c r="C40968" i="2"/>
  <c r="C26261" i="2"/>
  <c r="C26262" i="2"/>
  <c r="C40969" i="2"/>
  <c r="C26263" i="2"/>
  <c r="C9348" i="2"/>
  <c r="C26264" i="2"/>
  <c r="C26265" i="2"/>
  <c r="C40970" i="2"/>
  <c r="C40971" i="2"/>
  <c r="C40972" i="2"/>
  <c r="C40973" i="2"/>
  <c r="C26266" i="2"/>
  <c r="C48340" i="2"/>
  <c r="C40974" i="2"/>
  <c r="C26267" i="2"/>
  <c r="C9349" i="2"/>
  <c r="C9350" i="2"/>
  <c r="C26268" i="2"/>
  <c r="C9351" i="2"/>
  <c r="C40975" i="2"/>
  <c r="C9352" i="2"/>
  <c r="C48341" i="2"/>
  <c r="C9353" i="2"/>
  <c r="C26269" i="2"/>
  <c r="C9354" i="2"/>
  <c r="C40976" i="2"/>
  <c r="C40977" i="2"/>
  <c r="C9355" i="2"/>
  <c r="C26270" i="2"/>
  <c r="C26271" i="2"/>
  <c r="C9356" i="2"/>
  <c r="C9357" i="2"/>
  <c r="C9358" i="2"/>
  <c r="C26272" i="2"/>
  <c r="C40978" i="2"/>
  <c r="C9359" i="2"/>
  <c r="C26273" i="2"/>
  <c r="C26274" i="2"/>
  <c r="C40979" i="2"/>
  <c r="C26275" i="2"/>
  <c r="C40980" i="2"/>
  <c r="C40981" i="2"/>
  <c r="C9360" i="2"/>
  <c r="C40982" i="2"/>
  <c r="C26276" i="2"/>
  <c r="C9361" i="2"/>
  <c r="C40983" i="2"/>
  <c r="C9362" i="2"/>
  <c r="C40984" i="2"/>
  <c r="C9363" i="2"/>
  <c r="C26277" i="2"/>
  <c r="C9364" i="2"/>
  <c r="C9365" i="2"/>
  <c r="C40985" i="2"/>
  <c r="C9366" i="2"/>
  <c r="C26278" i="2"/>
  <c r="C26279" i="2"/>
  <c r="C26280" i="2"/>
  <c r="C9367" i="2"/>
  <c r="C40986" i="2"/>
  <c r="C26281" i="2"/>
  <c r="C26282" i="2"/>
  <c r="C40987" i="2"/>
  <c r="C26283" i="2"/>
  <c r="C9368" i="2"/>
  <c r="C9369" i="2"/>
  <c r="C26284" i="2"/>
  <c r="C26285" i="2"/>
  <c r="C9370" i="2"/>
  <c r="C26286" i="2"/>
  <c r="C9371" i="2"/>
  <c r="C26287" i="2"/>
  <c r="C9372" i="2"/>
  <c r="C9373" i="2"/>
  <c r="C9374" i="2"/>
  <c r="C26288" i="2"/>
  <c r="C9375" i="2"/>
  <c r="C26289" i="2"/>
  <c r="C9376" i="2"/>
  <c r="C9377" i="2"/>
  <c r="C40988" i="2"/>
  <c r="C9378" i="2"/>
  <c r="C26290" i="2"/>
  <c r="C9379" i="2"/>
  <c r="C9380" i="2"/>
  <c r="C26291" i="2"/>
  <c r="C9381" i="2"/>
  <c r="C40989" i="2"/>
  <c r="C26292" i="2"/>
  <c r="C26293" i="2"/>
  <c r="C40990" i="2"/>
  <c r="C26294" i="2"/>
  <c r="C9382" i="2"/>
  <c r="C9383" i="2"/>
  <c r="C26295" i="2"/>
  <c r="C26296" i="2"/>
  <c r="C40991" i="2"/>
  <c r="C9384" i="2"/>
  <c r="C40992" i="2"/>
  <c r="C26297" i="2"/>
  <c r="C9385" i="2"/>
  <c r="C9386" i="2"/>
  <c r="C40993" i="2"/>
  <c r="C9387" i="2"/>
  <c r="C26298" i="2"/>
  <c r="C40994" i="2"/>
  <c r="C9388" i="2"/>
  <c r="C48342" i="2"/>
  <c r="C40995" i="2"/>
  <c r="C26299" i="2"/>
  <c r="C40996" i="2"/>
  <c r="C9389" i="2"/>
  <c r="C9390" i="2"/>
  <c r="C9391" i="2"/>
  <c r="C9392" i="2"/>
  <c r="C9393" i="2"/>
  <c r="C40997" i="2"/>
  <c r="C40998" i="2"/>
  <c r="C40999" i="2"/>
  <c r="C26300" i="2"/>
  <c r="C26301" i="2"/>
  <c r="C9394" i="2"/>
  <c r="C9395" i="2"/>
  <c r="C9396" i="2"/>
  <c r="C26302" i="2"/>
  <c r="C9397" i="2"/>
  <c r="C9398" i="2"/>
  <c r="C41000" i="2"/>
  <c r="C41001" i="2"/>
  <c r="C9399" i="2"/>
  <c r="C26303" i="2"/>
  <c r="C41002" i="2"/>
  <c r="C9400" i="2"/>
  <c r="C26304" i="2"/>
  <c r="C41003" i="2"/>
  <c r="C41004" i="2"/>
  <c r="C26305" i="2"/>
  <c r="C9401" i="2"/>
  <c r="C9402" i="2"/>
  <c r="C26306" i="2"/>
  <c r="C41005" i="2"/>
  <c r="C41006" i="2"/>
  <c r="C26307" i="2"/>
  <c r="C26308" i="2"/>
  <c r="C26309" i="2"/>
  <c r="C41007" i="2"/>
  <c r="C9403" i="2"/>
  <c r="C41008" i="2"/>
  <c r="C9404" i="2"/>
  <c r="C9405" i="2"/>
  <c r="C41009" i="2"/>
  <c r="C9406" i="2"/>
  <c r="C26310" i="2"/>
  <c r="C9407" i="2"/>
  <c r="C26311" i="2"/>
  <c r="C41010" i="2"/>
  <c r="C9408" i="2"/>
  <c r="C26312" i="2"/>
  <c r="C9409" i="2"/>
  <c r="C26313" i="2"/>
  <c r="C9410" i="2"/>
  <c r="C26314" i="2"/>
  <c r="C41011" i="2"/>
  <c r="C9411" i="2"/>
  <c r="C9412" i="2"/>
  <c r="C9413" i="2"/>
  <c r="C9414" i="2"/>
  <c r="C26315" i="2"/>
  <c r="C26316" i="2"/>
  <c r="C26317" i="2"/>
  <c r="C26318" i="2"/>
  <c r="C9415" i="2"/>
  <c r="C41012" i="2"/>
  <c r="C26319" i="2"/>
  <c r="C26320" i="2"/>
  <c r="C26321" i="2"/>
  <c r="C26322" i="2"/>
  <c r="C26323" i="2"/>
  <c r="C9416" i="2"/>
  <c r="C26324" i="2"/>
  <c r="C9417" i="2"/>
  <c r="C26325" i="2"/>
  <c r="C9418" i="2"/>
  <c r="C26326" i="2"/>
  <c r="C9419" i="2"/>
  <c r="C26327" i="2"/>
  <c r="C41013" i="2"/>
  <c r="C9420" i="2"/>
  <c r="C9421" i="2"/>
  <c r="C9422" i="2"/>
  <c r="C41014" i="2"/>
  <c r="C9423" i="2"/>
  <c r="C26328" i="2"/>
  <c r="C9424" i="2"/>
  <c r="C41015" i="2"/>
  <c r="C9425" i="2"/>
  <c r="C26329" i="2"/>
  <c r="C41016" i="2"/>
  <c r="C26330" i="2"/>
  <c r="C41017" i="2"/>
  <c r="C41018" i="2"/>
  <c r="C9426" i="2"/>
  <c r="C26331" i="2"/>
  <c r="C41019" i="2"/>
  <c r="C26332" i="2"/>
  <c r="C41020" i="2"/>
  <c r="C41021" i="2"/>
  <c r="C9427" i="2"/>
  <c r="C9428" i="2"/>
  <c r="C26333" i="2"/>
  <c r="C41022" i="2"/>
  <c r="C41023" i="2"/>
  <c r="C41024" i="2"/>
  <c r="C9429" i="2"/>
  <c r="C26334" i="2"/>
  <c r="C26335" i="2"/>
  <c r="C26336" i="2"/>
  <c r="C26337" i="2"/>
  <c r="C26338" i="2"/>
  <c r="C9430" i="2"/>
  <c r="C9431" i="2"/>
  <c r="C9432" i="2"/>
  <c r="C41025" i="2"/>
  <c r="C26339" i="2"/>
  <c r="C26340" i="2"/>
  <c r="C41026" i="2"/>
  <c r="C9433" i="2"/>
  <c r="C41027" i="2"/>
  <c r="C9434" i="2"/>
  <c r="C9435" i="2"/>
  <c r="C26341" i="2"/>
  <c r="C41028" i="2"/>
  <c r="C9436" i="2"/>
  <c r="C9437" i="2"/>
  <c r="C26342" i="2"/>
  <c r="C26343" i="2"/>
  <c r="C41029" i="2"/>
  <c r="C9438" i="2"/>
  <c r="C9439" i="2"/>
  <c r="C41030" i="2"/>
  <c r="C41031" i="2"/>
  <c r="C9440" i="2"/>
  <c r="C26344" i="2"/>
  <c r="C26345" i="2"/>
  <c r="C26346" i="2"/>
  <c r="C41032" i="2"/>
  <c r="C9441" i="2"/>
  <c r="C41033" i="2"/>
  <c r="C9442" i="2"/>
  <c r="C9443" i="2"/>
  <c r="C26347" i="2"/>
  <c r="C41034" i="2"/>
  <c r="C9444" i="2"/>
  <c r="C9445" i="2"/>
  <c r="C41035" i="2"/>
  <c r="C9446" i="2"/>
  <c r="C41036" i="2"/>
  <c r="C26348" i="2"/>
  <c r="C26349" i="2"/>
  <c r="C9447" i="2"/>
  <c r="C26350" i="2"/>
  <c r="C9448" i="2"/>
  <c r="C41037" i="2"/>
  <c r="C9449" i="2"/>
  <c r="C26351" i="2"/>
  <c r="C9450" i="2"/>
  <c r="C26352" i="2"/>
  <c r="C26353" i="2"/>
  <c r="C26354" i="2"/>
  <c r="C9451" i="2"/>
  <c r="C41038" i="2"/>
  <c r="C26355" i="2"/>
  <c r="C26356" i="2"/>
  <c r="C9452" i="2"/>
  <c r="C9453" i="2"/>
  <c r="C26357" i="2"/>
  <c r="C48343" i="2"/>
  <c r="C41039" i="2"/>
  <c r="C26358" i="2"/>
  <c r="C9454" i="2"/>
  <c r="C41040" i="2"/>
  <c r="C41041" i="2"/>
  <c r="C41042" i="2"/>
  <c r="C9455" i="2"/>
  <c r="C9456" i="2"/>
  <c r="C41043" i="2"/>
  <c r="C26359" i="2"/>
  <c r="C26360" i="2"/>
  <c r="C41044" i="2"/>
  <c r="C9457" i="2"/>
  <c r="C9458" i="2"/>
  <c r="C9459" i="2"/>
  <c r="C9460" i="2"/>
  <c r="C26361" i="2"/>
  <c r="C26362" i="2"/>
  <c r="C9461" i="2"/>
  <c r="C41045" i="2"/>
  <c r="C26363" i="2"/>
  <c r="C9462" i="2"/>
  <c r="C41046" i="2"/>
  <c r="C9463" i="2"/>
  <c r="C26364" i="2"/>
  <c r="C26365" i="2"/>
  <c r="C41047" i="2"/>
  <c r="C9464" i="2"/>
  <c r="C9465" i="2"/>
  <c r="C48344" i="2"/>
  <c r="C41048" i="2"/>
  <c r="C41049" i="2"/>
  <c r="C41050" i="2"/>
  <c r="C26366" i="2"/>
  <c r="C9466" i="2"/>
  <c r="C9467" i="2"/>
  <c r="C26367" i="2"/>
  <c r="C9468" i="2"/>
  <c r="C41051" i="2"/>
  <c r="C26368" i="2"/>
  <c r="C41052" i="2"/>
  <c r="C41053" i="2"/>
  <c r="C9469" i="2"/>
  <c r="C9470" i="2"/>
  <c r="C26369" i="2"/>
  <c r="C26370" i="2"/>
  <c r="C9471" i="2"/>
  <c r="C9472" i="2"/>
  <c r="C9473" i="2"/>
  <c r="C26371" i="2"/>
  <c r="C26372" i="2"/>
  <c r="C9474" i="2"/>
  <c r="C26373" i="2"/>
  <c r="C41054" i="2"/>
  <c r="C9475" i="2"/>
  <c r="C9476" i="2"/>
  <c r="C9477" i="2"/>
  <c r="C41055" i="2"/>
  <c r="C9478" i="2"/>
  <c r="C41056" i="2"/>
  <c r="C9479" i="2"/>
  <c r="C41057" i="2"/>
  <c r="C41058" i="2"/>
  <c r="C26374" i="2"/>
  <c r="C41059" i="2"/>
  <c r="C26375" i="2"/>
  <c r="C26376" i="2"/>
  <c r="C41060" i="2"/>
  <c r="C26377" i="2"/>
  <c r="C9480" i="2"/>
  <c r="C9481" i="2"/>
  <c r="C41061" i="2"/>
  <c r="C9482" i="2"/>
  <c r="C9483" i="2"/>
  <c r="C9484" i="2"/>
  <c r="C26378" i="2"/>
  <c r="C9485" i="2"/>
  <c r="C9486" i="2"/>
  <c r="C26379" i="2"/>
  <c r="C9487" i="2"/>
  <c r="C26380" i="2"/>
  <c r="C26381" i="2"/>
  <c r="C41062" i="2"/>
  <c r="C9488" i="2"/>
  <c r="C41063" i="2"/>
  <c r="C26382" i="2"/>
  <c r="C26383" i="2"/>
  <c r="C41064" i="2"/>
  <c r="C9489" i="2"/>
  <c r="C41065" i="2"/>
  <c r="C41066" i="2"/>
  <c r="C41067" i="2"/>
  <c r="C26384" i="2"/>
  <c r="C41068" i="2"/>
  <c r="C9490" i="2"/>
  <c r="C9491" i="2"/>
  <c r="C41069" i="2"/>
  <c r="C26385" i="2"/>
  <c r="C41070" i="2"/>
  <c r="C41071" i="2"/>
  <c r="C26386" i="2"/>
  <c r="C9492" i="2"/>
  <c r="C9493" i="2"/>
  <c r="C9494" i="2"/>
  <c r="C26387" i="2"/>
  <c r="C9495" i="2"/>
  <c r="C26388" i="2"/>
  <c r="C9496" i="2"/>
  <c r="C26389" i="2"/>
  <c r="C26390" i="2"/>
  <c r="C41072" i="2"/>
  <c r="C9497" i="2"/>
  <c r="C48345" i="2"/>
  <c r="C9498" i="2"/>
  <c r="C9499" i="2"/>
  <c r="C41073" i="2"/>
  <c r="C9500" i="2"/>
  <c r="C41074" i="2"/>
  <c r="C26391" i="2"/>
  <c r="C26392" i="2"/>
  <c r="C41075" i="2"/>
  <c r="C9501" i="2"/>
  <c r="C26393" i="2"/>
  <c r="C26394" i="2"/>
  <c r="C41076" i="2"/>
  <c r="C26395" i="2"/>
  <c r="C26396" i="2"/>
  <c r="C41077" i="2"/>
  <c r="C26397" i="2"/>
  <c r="C9502" i="2"/>
  <c r="C26398" i="2"/>
  <c r="C41078" i="2"/>
  <c r="C9503" i="2"/>
  <c r="C9504" i="2"/>
  <c r="C26399" i="2"/>
  <c r="C41079" i="2"/>
  <c r="C9505" i="2"/>
  <c r="C26400" i="2"/>
  <c r="C41080" i="2"/>
  <c r="C41081" i="2"/>
  <c r="C26401" i="2"/>
  <c r="C41082" i="2"/>
  <c r="C26402" i="2"/>
  <c r="C41083" i="2"/>
  <c r="C9506" i="2"/>
  <c r="C9507" i="2"/>
  <c r="C9508" i="2"/>
  <c r="C41084" i="2"/>
  <c r="C9509" i="2"/>
  <c r="C41085" i="2"/>
  <c r="C41086" i="2"/>
  <c r="C41087" i="2"/>
  <c r="C9510" i="2"/>
  <c r="C26403" i="2"/>
  <c r="C41088" i="2"/>
  <c r="C26404" i="2"/>
  <c r="C26405" i="2"/>
  <c r="C41089" i="2"/>
  <c r="C9511" i="2"/>
  <c r="C9512" i="2"/>
  <c r="C26406" i="2"/>
  <c r="C41090" i="2"/>
  <c r="C41091" i="2"/>
  <c r="C41092" i="2"/>
  <c r="C41093" i="2"/>
  <c r="C9513" i="2"/>
  <c r="C9514" i="2"/>
  <c r="C26407" i="2"/>
  <c r="C41094" i="2"/>
  <c r="C9515" i="2"/>
  <c r="C9516" i="2"/>
  <c r="C41095" i="2"/>
  <c r="C9517" i="2"/>
  <c r="C9518" i="2"/>
  <c r="C26408" i="2"/>
  <c r="C26409" i="2"/>
  <c r="C41096" i="2"/>
  <c r="C9519" i="2"/>
  <c r="C26410" i="2"/>
  <c r="C41097" i="2"/>
  <c r="C9520" i="2"/>
  <c r="C41098" i="2"/>
  <c r="C26411" i="2"/>
  <c r="C9521" i="2"/>
  <c r="C9522" i="2"/>
  <c r="C9523" i="2"/>
  <c r="C26412" i="2"/>
  <c r="C26413" i="2"/>
  <c r="C9524" i="2"/>
  <c r="C26414" i="2"/>
  <c r="C9525" i="2"/>
  <c r="C26415" i="2"/>
  <c r="C26416" i="2"/>
  <c r="C41099" i="2"/>
  <c r="C26417" i="2"/>
  <c r="C9526" i="2"/>
  <c r="C26418" i="2"/>
  <c r="C9527" i="2"/>
  <c r="C41100" i="2"/>
  <c r="C26419" i="2"/>
  <c r="C41101" i="2"/>
  <c r="C9528" i="2"/>
  <c r="C26420" i="2"/>
  <c r="C9529" i="2"/>
  <c r="C26421" i="2"/>
  <c r="C9530" i="2"/>
  <c r="C9531" i="2"/>
  <c r="C41102" i="2"/>
  <c r="C41103" i="2"/>
  <c r="C9532" i="2"/>
  <c r="C26422" i="2"/>
  <c r="C41104" i="2"/>
  <c r="C9533" i="2"/>
  <c r="C41105" i="2"/>
  <c r="C26423" i="2"/>
  <c r="C41106" i="2"/>
  <c r="C9534" i="2"/>
  <c r="C9535" i="2"/>
  <c r="C41107" i="2"/>
  <c r="C26424" i="2"/>
  <c r="C9536" i="2"/>
  <c r="C41108" i="2"/>
  <c r="C26425" i="2"/>
  <c r="C9537" i="2"/>
  <c r="C9538" i="2"/>
  <c r="C41109" i="2"/>
  <c r="C41110" i="2"/>
  <c r="C9539" i="2"/>
  <c r="C41111" i="2"/>
  <c r="C41112" i="2"/>
  <c r="C9540" i="2"/>
  <c r="C41113" i="2"/>
  <c r="C41114" i="2"/>
  <c r="C26426" i="2"/>
  <c r="C41115" i="2"/>
  <c r="C9541" i="2"/>
  <c r="C9542" i="2"/>
  <c r="C26427" i="2"/>
  <c r="C26428" i="2"/>
  <c r="C41116" i="2"/>
  <c r="C9543" i="2"/>
  <c r="C26429" i="2"/>
  <c r="C9544" i="2"/>
  <c r="C26430" i="2"/>
  <c r="C26431" i="2"/>
  <c r="C41117" i="2"/>
  <c r="C41118" i="2"/>
  <c r="C26432" i="2"/>
  <c r="C26433" i="2"/>
  <c r="C26434" i="2"/>
  <c r="C26435" i="2"/>
  <c r="C9545" i="2"/>
  <c r="C26436" i="2"/>
  <c r="C9546" i="2"/>
  <c r="C26437" i="2"/>
  <c r="C26438" i="2"/>
  <c r="C41119" i="2"/>
  <c r="C26439" i="2"/>
  <c r="C41120" i="2"/>
  <c r="C9547" i="2"/>
  <c r="C26440" i="2"/>
  <c r="C26441" i="2"/>
  <c r="C26442" i="2"/>
  <c r="C26443" i="2"/>
  <c r="C41121" i="2"/>
  <c r="C26444" i="2"/>
  <c r="C26445" i="2"/>
  <c r="C41122" i="2"/>
  <c r="C9548" i="2"/>
  <c r="C41123" i="2"/>
  <c r="C41124" i="2"/>
  <c r="C41125" i="2"/>
  <c r="C9549" i="2"/>
  <c r="C26446" i="2"/>
  <c r="C26447" i="2"/>
  <c r="C41126" i="2"/>
  <c r="C26448" i="2"/>
  <c r="C9550" i="2"/>
  <c r="C9551" i="2"/>
  <c r="C26449" i="2"/>
  <c r="C41127" i="2"/>
  <c r="C9552" i="2"/>
  <c r="C41128" i="2"/>
  <c r="C41129" i="2"/>
  <c r="C9553" i="2"/>
  <c r="C26450" i="2"/>
  <c r="C26451" i="2"/>
  <c r="C26452" i="2"/>
  <c r="C41130" i="2"/>
  <c r="C9554" i="2"/>
  <c r="C9555" i="2"/>
  <c r="C9556" i="2"/>
  <c r="C41131" i="2"/>
  <c r="C9557" i="2"/>
  <c r="C9558" i="2"/>
  <c r="C41132" i="2"/>
  <c r="C9559" i="2"/>
  <c r="C26453" i="2"/>
  <c r="C26454" i="2"/>
  <c r="C26455" i="2"/>
  <c r="C9560" i="2"/>
  <c r="C9561" i="2"/>
  <c r="C26456" i="2"/>
  <c r="C9562" i="2"/>
  <c r="C41133" i="2"/>
  <c r="C41134" i="2"/>
  <c r="C9563" i="2"/>
  <c r="C9564" i="2"/>
  <c r="C9565" i="2"/>
  <c r="C41135" i="2"/>
  <c r="C9566" i="2"/>
  <c r="C9567" i="2"/>
  <c r="C9568" i="2"/>
  <c r="C9569" i="2"/>
  <c r="C9570" i="2"/>
  <c r="C9571" i="2"/>
  <c r="C9572" i="2"/>
  <c r="C26457" i="2"/>
  <c r="C41136" i="2"/>
  <c r="C48346" i="2"/>
  <c r="C9573" i="2"/>
  <c r="C26458" i="2"/>
  <c r="C41137" i="2"/>
  <c r="C9574" i="2"/>
  <c r="C41138" i="2"/>
  <c r="C9575" i="2"/>
  <c r="C9576" i="2"/>
  <c r="C41139" i="2"/>
  <c r="C9577" i="2"/>
  <c r="C41140" i="2"/>
  <c r="C41141" i="2"/>
  <c r="C41142" i="2"/>
  <c r="C41143" i="2"/>
  <c r="C41144" i="2"/>
  <c r="C9578" i="2"/>
  <c r="C41145" i="2"/>
  <c r="C26459" i="2"/>
  <c r="C9579" i="2"/>
  <c r="C26460" i="2"/>
  <c r="C9580" i="2"/>
  <c r="C9581" i="2"/>
  <c r="C9582" i="2"/>
  <c r="C26461" i="2"/>
  <c r="C26462" i="2"/>
  <c r="C26463" i="2"/>
  <c r="C9583" i="2"/>
  <c r="C41146" i="2"/>
  <c r="C9584" i="2"/>
  <c r="C26464" i="2"/>
  <c r="C26465" i="2"/>
  <c r="C41147" i="2"/>
  <c r="C41148" i="2"/>
  <c r="C9585" i="2"/>
  <c r="C9586" i="2"/>
  <c r="C41149" i="2"/>
  <c r="C9587" i="2"/>
  <c r="C26466" i="2"/>
  <c r="C9588" i="2"/>
  <c r="C9589" i="2"/>
  <c r="C26467" i="2"/>
  <c r="C26468" i="2"/>
  <c r="C9590" i="2"/>
  <c r="C26469" i="2"/>
  <c r="C9591" i="2"/>
  <c r="C26470" i="2"/>
  <c r="C41150" i="2"/>
  <c r="C26471" i="2"/>
  <c r="C9592" i="2"/>
  <c r="C9593" i="2"/>
  <c r="C41151" i="2"/>
  <c r="C9594" i="2"/>
  <c r="C41152" i="2"/>
  <c r="C26472" i="2"/>
  <c r="C41153" i="2"/>
  <c r="C9595" i="2"/>
  <c r="C41154" i="2"/>
  <c r="C9596" i="2"/>
  <c r="C26473" i="2"/>
  <c r="C41155" i="2"/>
  <c r="C26474" i="2"/>
  <c r="C9597" i="2"/>
  <c r="C9598" i="2"/>
  <c r="C41156" i="2"/>
  <c r="C9599" i="2"/>
  <c r="C9600" i="2"/>
  <c r="C26475" i="2"/>
  <c r="C26476" i="2"/>
  <c r="C26477" i="2"/>
  <c r="C26478" i="2"/>
  <c r="C26479" i="2"/>
  <c r="C9601" i="2"/>
  <c r="C26480" i="2"/>
  <c r="C26481" i="2"/>
  <c r="C26482" i="2"/>
  <c r="C9602" i="2"/>
  <c r="C41157" i="2"/>
  <c r="C9603" i="2"/>
  <c r="C9604" i="2"/>
  <c r="C41158" i="2"/>
  <c r="C9605" i="2"/>
  <c r="C9606" i="2"/>
  <c r="C9607" i="2"/>
  <c r="C9608" i="2"/>
  <c r="C9609" i="2"/>
  <c r="C9610" i="2"/>
  <c r="C9611" i="2"/>
  <c r="C9612" i="2"/>
  <c r="C41159" i="2"/>
  <c r="C26483" i="2"/>
  <c r="C26484" i="2"/>
  <c r="C41160" i="2"/>
  <c r="C26485" i="2"/>
  <c r="C41161" i="2"/>
  <c r="C26486" i="2"/>
  <c r="C41162" i="2"/>
  <c r="C41163" i="2"/>
  <c r="C9613" i="2"/>
  <c r="C41164" i="2"/>
  <c r="C26487" i="2"/>
  <c r="C9614" i="2"/>
  <c r="C41165" i="2"/>
  <c r="C9615" i="2"/>
  <c r="C41166" i="2"/>
  <c r="C9616" i="2"/>
  <c r="C9617" i="2"/>
  <c r="C9618" i="2"/>
  <c r="C41167" i="2"/>
  <c r="C26488" i="2"/>
  <c r="C26489" i="2"/>
  <c r="C41168" i="2"/>
  <c r="C41169" i="2"/>
  <c r="C41170" i="2"/>
  <c r="C41171" i="2"/>
  <c r="C9619" i="2"/>
  <c r="C9620" i="2"/>
  <c r="C9621" i="2"/>
  <c r="C26490" i="2"/>
  <c r="C9622" i="2"/>
  <c r="C41172" i="2"/>
  <c r="C9623" i="2"/>
  <c r="C26491" i="2"/>
  <c r="C9624" i="2"/>
  <c r="C26492" i="2"/>
  <c r="C26493" i="2"/>
  <c r="C26494" i="2"/>
  <c r="C9625" i="2"/>
  <c r="C41173" i="2"/>
  <c r="C9626" i="2"/>
  <c r="C9627" i="2"/>
  <c r="C9628" i="2"/>
  <c r="C26495" i="2"/>
  <c r="C26496" i="2"/>
  <c r="C26497" i="2"/>
  <c r="C26498" i="2"/>
  <c r="C26499" i="2"/>
  <c r="C9629" i="2"/>
  <c r="C9630" i="2"/>
  <c r="C26500" i="2"/>
  <c r="C26501" i="2"/>
  <c r="C41174" i="2"/>
  <c r="C26502" i="2"/>
  <c r="C9631" i="2"/>
  <c r="C41175" i="2"/>
  <c r="C9632" i="2"/>
  <c r="C9633" i="2"/>
  <c r="C9634" i="2"/>
  <c r="C41176" i="2"/>
  <c r="C41177" i="2"/>
  <c r="C9635" i="2"/>
  <c r="C26503" i="2"/>
  <c r="C26504" i="2"/>
  <c r="C26505" i="2"/>
  <c r="C41178" i="2"/>
  <c r="C26506" i="2"/>
  <c r="C26507" i="2"/>
  <c r="C41179" i="2"/>
  <c r="C9636" i="2"/>
  <c r="C41180" i="2"/>
  <c r="C9637" i="2"/>
  <c r="C26508" i="2"/>
  <c r="C9638" i="2"/>
  <c r="C41181" i="2"/>
  <c r="C41182" i="2"/>
  <c r="C9639" i="2"/>
  <c r="C41183" i="2"/>
  <c r="C9640" i="2"/>
  <c r="C26509" i="2"/>
  <c r="C41184" i="2"/>
  <c r="C26510" i="2"/>
  <c r="C9641" i="2"/>
  <c r="C26511" i="2"/>
  <c r="C26512" i="2"/>
  <c r="C26513" i="2"/>
  <c r="C9642" i="2"/>
  <c r="C41185" i="2"/>
  <c r="C9643" i="2"/>
  <c r="C9644" i="2"/>
  <c r="C41186" i="2"/>
  <c r="C26514" i="2"/>
  <c r="C9645" i="2"/>
  <c r="C41187" i="2"/>
  <c r="C26515" i="2"/>
  <c r="C41188" i="2"/>
  <c r="C26516" i="2"/>
  <c r="C9646" i="2"/>
  <c r="C41189" i="2"/>
  <c r="C26517" i="2"/>
  <c r="C9647" i="2"/>
  <c r="C41190" i="2"/>
  <c r="C9648" i="2"/>
  <c r="C9649" i="2"/>
  <c r="C26518" i="2"/>
  <c r="C9650" i="2"/>
  <c r="C41191" i="2"/>
  <c r="C9651" i="2"/>
  <c r="C9652" i="2"/>
  <c r="C41192" i="2"/>
  <c r="C41193" i="2"/>
  <c r="C26519" i="2"/>
  <c r="C26520" i="2"/>
  <c r="C26521" i="2"/>
  <c r="C9653" i="2"/>
  <c r="C26522" i="2"/>
  <c r="C41194" i="2"/>
  <c r="C41195" i="2"/>
  <c r="C9654" i="2"/>
  <c r="C9655" i="2"/>
  <c r="C26523" i="2"/>
  <c r="C9656" i="2"/>
  <c r="C26524" i="2"/>
  <c r="C9657" i="2"/>
  <c r="C41196" i="2"/>
  <c r="C41197" i="2"/>
  <c r="C26525" i="2"/>
  <c r="C9658" i="2"/>
  <c r="C26526" i="2"/>
  <c r="C9659" i="2"/>
  <c r="C41198" i="2"/>
  <c r="C26527" i="2"/>
  <c r="C9660" i="2"/>
  <c r="C9661" i="2"/>
  <c r="C26528" i="2"/>
  <c r="C41199" i="2"/>
  <c r="C41200" i="2"/>
  <c r="C9662" i="2"/>
  <c r="C41201" i="2"/>
  <c r="C9663" i="2"/>
  <c r="C41202" i="2"/>
  <c r="C41203" i="2"/>
  <c r="C9664" i="2"/>
  <c r="C9665" i="2"/>
  <c r="C9666" i="2"/>
  <c r="C26529" i="2"/>
  <c r="C26530" i="2"/>
  <c r="C26531" i="2"/>
  <c r="C9667" i="2"/>
  <c r="C9668" i="2"/>
  <c r="C9669" i="2"/>
  <c r="C26532" i="2"/>
  <c r="C9670" i="2"/>
  <c r="C9671" i="2"/>
  <c r="C41204" i="2"/>
  <c r="C9672" i="2"/>
  <c r="C9673" i="2"/>
  <c r="C9674" i="2"/>
  <c r="C26533" i="2"/>
  <c r="C9675" i="2"/>
  <c r="C9676" i="2"/>
  <c r="C9677" i="2"/>
  <c r="C9678" i="2"/>
  <c r="C9679" i="2"/>
  <c r="C41205" i="2"/>
  <c r="C9680" i="2"/>
  <c r="C9681" i="2"/>
  <c r="C26534" i="2"/>
  <c r="C9682" i="2"/>
  <c r="C26535" i="2"/>
  <c r="C41206" i="2"/>
  <c r="C9683" i="2"/>
  <c r="C41207" i="2"/>
  <c r="C41208" i="2"/>
  <c r="C26536" i="2"/>
  <c r="C41209" i="2"/>
  <c r="C41210" i="2"/>
  <c r="C41211" i="2"/>
  <c r="C9684" i="2"/>
  <c r="C26537" i="2"/>
  <c r="C41212" i="2"/>
  <c r="C9685" i="2"/>
  <c r="C26538" i="2"/>
  <c r="C26539" i="2"/>
  <c r="C9686" i="2"/>
  <c r="C26540" i="2"/>
  <c r="C9687" i="2"/>
  <c r="C26541" i="2"/>
  <c r="C26542" i="2"/>
  <c r="C41213" i="2"/>
  <c r="C9688" i="2"/>
  <c r="C41214" i="2"/>
  <c r="C41215" i="2"/>
  <c r="C9689" i="2"/>
  <c r="C41216" i="2"/>
  <c r="C9690" i="2"/>
  <c r="C26543" i="2"/>
  <c r="C48347" i="2"/>
  <c r="C9691" i="2"/>
  <c r="C9692" i="2"/>
  <c r="C41217" i="2"/>
  <c r="C9693" i="2"/>
  <c r="C41218" i="2"/>
  <c r="C26544" i="2"/>
  <c r="C9694" i="2"/>
  <c r="C41219" i="2"/>
  <c r="C9695" i="2"/>
  <c r="C41220" i="2"/>
  <c r="C26545" i="2"/>
  <c r="C9696" i="2"/>
  <c r="C41221" i="2"/>
  <c r="C9697" i="2"/>
  <c r="C9698" i="2"/>
  <c r="C9699" i="2"/>
  <c r="C41222" i="2"/>
  <c r="C26546" i="2"/>
  <c r="C9700" i="2"/>
  <c r="C41223" i="2"/>
  <c r="C26547" i="2"/>
  <c r="C41224" i="2"/>
  <c r="C26548" i="2"/>
  <c r="C9701" i="2"/>
  <c r="C41225" i="2"/>
  <c r="C41226" i="2"/>
  <c r="C26549" i="2"/>
  <c r="C26550" i="2"/>
  <c r="C26551" i="2"/>
  <c r="C9702" i="2"/>
  <c r="C41227" i="2"/>
  <c r="C9703" i="2"/>
  <c r="C9704" i="2"/>
  <c r="C26552" i="2"/>
  <c r="C41228" i="2"/>
  <c r="C41229" i="2"/>
  <c r="C9705" i="2"/>
  <c r="C26553" i="2"/>
  <c r="C41230" i="2"/>
  <c r="C26554" i="2"/>
  <c r="C26555" i="2"/>
  <c r="C26556" i="2"/>
  <c r="C41231" i="2"/>
  <c r="C41232" i="2"/>
  <c r="C9706" i="2"/>
  <c r="C9707" i="2"/>
  <c r="C26557" i="2"/>
  <c r="C9708" i="2"/>
  <c r="C9709" i="2"/>
  <c r="C26558" i="2"/>
  <c r="C26559" i="2"/>
  <c r="C26560" i="2"/>
  <c r="C41233" i="2"/>
  <c r="C9710" i="2"/>
  <c r="C26561" i="2"/>
  <c r="C41234" i="2"/>
  <c r="C9711" i="2"/>
  <c r="C9712" i="2"/>
  <c r="C41235" i="2"/>
  <c r="C41236" i="2"/>
  <c r="C41237" i="2"/>
  <c r="C9713" i="2"/>
  <c r="C41238" i="2"/>
  <c r="C41239" i="2"/>
  <c r="C41240" i="2"/>
  <c r="C41241" i="2"/>
  <c r="C41242" i="2"/>
  <c r="C41243" i="2"/>
  <c r="C9714" i="2"/>
  <c r="C9715" i="2"/>
  <c r="C9716" i="2"/>
  <c r="C9717" i="2"/>
  <c r="C9718" i="2"/>
  <c r="C26562" i="2"/>
  <c r="C41244" i="2"/>
  <c r="C9719" i="2"/>
  <c r="C41245" i="2"/>
  <c r="C41246" i="2"/>
  <c r="C41247" i="2"/>
  <c r="C9720" i="2"/>
  <c r="C9721" i="2"/>
  <c r="C41248" i="2"/>
  <c r="C9722" i="2"/>
  <c r="C9723" i="2"/>
  <c r="C26563" i="2"/>
  <c r="C26564" i="2"/>
  <c r="C41249" i="2"/>
  <c r="C26565" i="2"/>
  <c r="C9724" i="2"/>
  <c r="C26566" i="2"/>
  <c r="C26567" i="2"/>
  <c r="C41250" i="2"/>
  <c r="C26568" i="2"/>
  <c r="C41251" i="2"/>
  <c r="C41252" i="2"/>
  <c r="C26569" i="2"/>
  <c r="C41253" i="2"/>
  <c r="C26570" i="2"/>
  <c r="C41254" i="2"/>
  <c r="C41255" i="2"/>
  <c r="C9725" i="2"/>
  <c r="C9726" i="2"/>
  <c r="C9727" i="2"/>
  <c r="C26571" i="2"/>
  <c r="C26572" i="2"/>
  <c r="C9728" i="2"/>
  <c r="C41256" i="2"/>
  <c r="C41257" i="2"/>
  <c r="C9729" i="2"/>
  <c r="C26573" i="2"/>
  <c r="C26574" i="2"/>
  <c r="C41258" i="2"/>
  <c r="C9730" i="2"/>
  <c r="C26575" i="2"/>
  <c r="C26576" i="2"/>
  <c r="C26577" i="2"/>
  <c r="C26578" i="2"/>
  <c r="C41259" i="2"/>
  <c r="C41260" i="2"/>
  <c r="C9731" i="2"/>
  <c r="C9732" i="2"/>
  <c r="C9733" i="2"/>
  <c r="C9734" i="2"/>
  <c r="C9735" i="2"/>
  <c r="C41261" i="2"/>
  <c r="C26579" i="2"/>
  <c r="C9736" i="2"/>
  <c r="C26580" i="2"/>
  <c r="C41262" i="2"/>
  <c r="C41263" i="2"/>
  <c r="C9737" i="2"/>
  <c r="C26581" i="2"/>
  <c r="C9738" i="2"/>
  <c r="C9739" i="2"/>
  <c r="C26582" i="2"/>
  <c r="C9740" i="2"/>
  <c r="C9741" i="2"/>
  <c r="C26583" i="2"/>
  <c r="C41264" i="2"/>
  <c r="C9742" i="2"/>
  <c r="C26584" i="2"/>
  <c r="C9743" i="2"/>
  <c r="C41265" i="2"/>
  <c r="C9744" i="2"/>
  <c r="C9745" i="2"/>
  <c r="C41266" i="2"/>
  <c r="C41267" i="2"/>
  <c r="C41268" i="2"/>
  <c r="C9746" i="2"/>
  <c r="C9747" i="2"/>
  <c r="C26585" i="2"/>
  <c r="C9748" i="2"/>
  <c r="C26586" i="2"/>
  <c r="C26587" i="2"/>
  <c r="C26588" i="2"/>
  <c r="C26589" i="2"/>
  <c r="C9749" i="2"/>
  <c r="C9750" i="2"/>
  <c r="C41269" i="2"/>
  <c r="C9751" i="2"/>
  <c r="C41270" i="2"/>
  <c r="C26590" i="2"/>
  <c r="C26591" i="2"/>
  <c r="C9752" i="2"/>
  <c r="C41271" i="2"/>
  <c r="C26592" i="2"/>
  <c r="C41272" i="2"/>
  <c r="C9753" i="2"/>
  <c r="C9754" i="2"/>
  <c r="C26593" i="2"/>
  <c r="C26594" i="2"/>
  <c r="C41273" i="2"/>
  <c r="C9755" i="2"/>
  <c r="C9756" i="2"/>
  <c r="C9757" i="2"/>
  <c r="C26595" i="2"/>
  <c r="C9758" i="2"/>
  <c r="C41274" i="2"/>
  <c r="C26596" i="2"/>
  <c r="C26597" i="2"/>
  <c r="C26598" i="2"/>
  <c r="C26599" i="2"/>
  <c r="C9759" i="2"/>
  <c r="C26600" i="2"/>
  <c r="C9760" i="2"/>
  <c r="C9761" i="2"/>
  <c r="C26601" i="2"/>
  <c r="C9762" i="2"/>
  <c r="C26602" i="2"/>
  <c r="C41275" i="2"/>
  <c r="C9763" i="2"/>
  <c r="C9764" i="2"/>
  <c r="C41276" i="2"/>
  <c r="C26603" i="2"/>
  <c r="C41277" i="2"/>
  <c r="C26604" i="2"/>
  <c r="C9765" i="2"/>
  <c r="C9766" i="2"/>
  <c r="C9767" i="2"/>
  <c r="C26605" i="2"/>
  <c r="C9768" i="2"/>
  <c r="C26606" i="2"/>
  <c r="C9769" i="2"/>
  <c r="C9770" i="2"/>
  <c r="C9771" i="2"/>
  <c r="C9772" i="2"/>
  <c r="C9773" i="2"/>
  <c r="C9774" i="2"/>
  <c r="C26607" i="2"/>
  <c r="C41278" i="2"/>
  <c r="C9775" i="2"/>
  <c r="C9776" i="2"/>
  <c r="C9777" i="2"/>
  <c r="C9778" i="2"/>
  <c r="C41279" i="2"/>
  <c r="C26608" i="2"/>
  <c r="C9779" i="2"/>
  <c r="C41280" i="2"/>
  <c r="C41281" i="2"/>
  <c r="C41282" i="2"/>
  <c r="C48348" i="2"/>
  <c r="C41283" i="2"/>
  <c r="C9780" i="2"/>
  <c r="C26609" i="2"/>
  <c r="C9781" i="2"/>
  <c r="C26610" i="2"/>
  <c r="C41284" i="2"/>
  <c r="C9782" i="2"/>
  <c r="C9783" i="2"/>
  <c r="C26611" i="2"/>
  <c r="C26612" i="2"/>
  <c r="C9784" i="2"/>
  <c r="C41285" i="2"/>
  <c r="C26613" i="2"/>
  <c r="C9785" i="2"/>
  <c r="C26614" i="2"/>
  <c r="C41286" i="2"/>
  <c r="C9786" i="2"/>
  <c r="C26615" i="2"/>
  <c r="C9787" i="2"/>
  <c r="C9788" i="2"/>
  <c r="C9789" i="2"/>
  <c r="C26616" i="2"/>
  <c r="C26617" i="2"/>
  <c r="C41287" i="2"/>
  <c r="C9790" i="2"/>
  <c r="C41288" i="2"/>
  <c r="C41289" i="2"/>
  <c r="C41290" i="2"/>
  <c r="C41291" i="2"/>
  <c r="C9791" i="2"/>
  <c r="C41292" i="2"/>
  <c r="C9792" i="2"/>
  <c r="C41293" i="2"/>
  <c r="C26618" i="2"/>
  <c r="C41294" i="2"/>
  <c r="C48349" i="2"/>
  <c r="C26619" i="2"/>
  <c r="C9793" i="2"/>
  <c r="C41295" i="2"/>
  <c r="C9794" i="2"/>
  <c r="C41296" i="2"/>
  <c r="C41297" i="2"/>
  <c r="C26620" i="2"/>
  <c r="C41298" i="2"/>
  <c r="C9795" i="2"/>
  <c r="C9796" i="2"/>
  <c r="C26621" i="2"/>
  <c r="C26622" i="2"/>
  <c r="C9797" i="2"/>
  <c r="C9798" i="2"/>
  <c r="C9799" i="2"/>
  <c r="C9800" i="2"/>
  <c r="C26623" i="2"/>
  <c r="C41299" i="2"/>
  <c r="C26624" i="2"/>
  <c r="C41300" i="2"/>
  <c r="C26625" i="2"/>
  <c r="C26626" i="2"/>
  <c r="C9801" i="2"/>
  <c r="C9802" i="2"/>
  <c r="C41301" i="2"/>
  <c r="C9803" i="2"/>
  <c r="C41302" i="2"/>
  <c r="C9804" i="2"/>
  <c r="C41303" i="2"/>
  <c r="C9805" i="2"/>
  <c r="C26627" i="2"/>
  <c r="C9806" i="2"/>
  <c r="C41304" i="2"/>
  <c r="C9807" i="2"/>
  <c r="C26628" i="2"/>
  <c r="C41305" i="2"/>
  <c r="C9808" i="2"/>
  <c r="C26629" i="2"/>
  <c r="C9809" i="2"/>
  <c r="C41306" i="2"/>
  <c r="C9810" i="2"/>
  <c r="C41307" i="2"/>
  <c r="C9811" i="2"/>
  <c r="C26630" i="2"/>
  <c r="C9812" i="2"/>
  <c r="C41308" i="2"/>
  <c r="C41309" i="2"/>
  <c r="C9813" i="2"/>
  <c r="C9814" i="2"/>
  <c r="C41310" i="2"/>
  <c r="C41311" i="2"/>
  <c r="C9815" i="2"/>
  <c r="C9816" i="2"/>
  <c r="C9817" i="2"/>
  <c r="C41312" i="2"/>
  <c r="C9818" i="2"/>
  <c r="C26631" i="2"/>
  <c r="C26632" i="2"/>
  <c r="C9819" i="2"/>
  <c r="C26633" i="2"/>
  <c r="C41313" i="2"/>
  <c r="C26634" i="2"/>
  <c r="C41314" i="2"/>
  <c r="C26635" i="2"/>
  <c r="C26636" i="2"/>
  <c r="C41315" i="2"/>
  <c r="C9820" i="2"/>
  <c r="C26637" i="2"/>
  <c r="C9821" i="2"/>
  <c r="C9822" i="2"/>
  <c r="C41316" i="2"/>
  <c r="C26638" i="2"/>
  <c r="C9823" i="2"/>
  <c r="C26639" i="2"/>
  <c r="C26640" i="2"/>
  <c r="C26641" i="2"/>
  <c r="C9824" i="2"/>
  <c r="C9825" i="2"/>
  <c r="C9826" i="2"/>
  <c r="C41317" i="2"/>
  <c r="C26642" i="2"/>
  <c r="C26643" i="2"/>
  <c r="C41318" i="2"/>
  <c r="C9827" i="2"/>
  <c r="C9828" i="2"/>
  <c r="C41319" i="2"/>
  <c r="C9829" i="2"/>
  <c r="C9830" i="2"/>
  <c r="C41320" i="2"/>
  <c r="C26644" i="2"/>
  <c r="C41321" i="2"/>
  <c r="C26645" i="2"/>
  <c r="C41322" i="2"/>
  <c r="C9831" i="2"/>
  <c r="C26646" i="2"/>
  <c r="C9832" i="2"/>
  <c r="C41323" i="2"/>
  <c r="C41324" i="2"/>
  <c r="C41325" i="2"/>
  <c r="C41326" i="2"/>
  <c r="C26647" i="2"/>
  <c r="C26648" i="2"/>
  <c r="C26649" i="2"/>
  <c r="C41327" i="2"/>
  <c r="C26650" i="2"/>
  <c r="C41328" i="2"/>
  <c r="C41329" i="2"/>
  <c r="C9833" i="2"/>
  <c r="C26651" i="2"/>
  <c r="C9834" i="2"/>
  <c r="C9835" i="2"/>
  <c r="C26652" i="2"/>
  <c r="C26653" i="2"/>
  <c r="C26654" i="2"/>
  <c r="C9836" i="2"/>
  <c r="C26655" i="2"/>
  <c r="C9837" i="2"/>
  <c r="C26656" i="2"/>
  <c r="C26657" i="2"/>
  <c r="C41330" i="2"/>
  <c r="C9838" i="2"/>
  <c r="C26658" i="2"/>
  <c r="C9839" i="2"/>
  <c r="C26659" i="2"/>
  <c r="C9840" i="2"/>
  <c r="C9841" i="2"/>
  <c r="C26660" i="2"/>
  <c r="C9842" i="2"/>
  <c r="C26661" i="2"/>
  <c r="C48350" i="2"/>
  <c r="C9843" i="2"/>
  <c r="C26662" i="2"/>
  <c r="C9844" i="2"/>
  <c r="C26663" i="2"/>
  <c r="C9845" i="2"/>
  <c r="C41331" i="2"/>
  <c r="C9846" i="2"/>
  <c r="C26664" i="2"/>
  <c r="C9847" i="2"/>
  <c r="C41332" i="2"/>
  <c r="C26665" i="2"/>
  <c r="C9848" i="2"/>
  <c r="C9849" i="2"/>
  <c r="C9850" i="2"/>
  <c r="C26666" i="2"/>
  <c r="C9851" i="2"/>
  <c r="C9852" i="2"/>
  <c r="C9853" i="2"/>
  <c r="C9854" i="2"/>
  <c r="C41333" i="2"/>
  <c r="C26667" i="2"/>
  <c r="C9855" i="2"/>
  <c r="C41334" i="2"/>
  <c r="C41335" i="2"/>
  <c r="C9856" i="2"/>
  <c r="C41336" i="2"/>
  <c r="C9857" i="2"/>
  <c r="C9858" i="2"/>
  <c r="C26668" i="2"/>
  <c r="C26669" i="2"/>
  <c r="C26670" i="2"/>
  <c r="C41337" i="2"/>
  <c r="C41338" i="2"/>
  <c r="C9859" i="2"/>
  <c r="C9860" i="2"/>
  <c r="C41339" i="2"/>
  <c r="C26671" i="2"/>
  <c r="C41340" i="2"/>
  <c r="C41341" i="2"/>
  <c r="C9861" i="2"/>
  <c r="C9862" i="2"/>
  <c r="C26672" i="2"/>
  <c r="C26673" i="2"/>
  <c r="C26674" i="2"/>
  <c r="C26675" i="2"/>
  <c r="C9863" i="2"/>
  <c r="C26676" i="2"/>
  <c r="C9864" i="2"/>
  <c r="C9865" i="2"/>
  <c r="C41342" i="2"/>
  <c r="C26677" i="2"/>
  <c r="C9866" i="2"/>
  <c r="C26678" i="2"/>
  <c r="C9867" i="2"/>
  <c r="C41343" i="2"/>
  <c r="C26679" i="2"/>
  <c r="C26680" i="2"/>
  <c r="C26681" i="2"/>
  <c r="C26682" i="2"/>
  <c r="C41344" i="2"/>
  <c r="C9868" i="2"/>
  <c r="C26683" i="2"/>
  <c r="C9869" i="2"/>
  <c r="C9870" i="2"/>
  <c r="C26684" i="2"/>
  <c r="C9871" i="2"/>
  <c r="C9872" i="2"/>
  <c r="C41345" i="2"/>
  <c r="C26685" i="2"/>
  <c r="C41346" i="2"/>
  <c r="C9873" i="2"/>
  <c r="C9874" i="2"/>
  <c r="C41347" i="2"/>
  <c r="C9875" i="2"/>
  <c r="C41348" i="2"/>
  <c r="C41349" i="2"/>
  <c r="C9876" i="2"/>
  <c r="C9877" i="2"/>
  <c r="C41350" i="2"/>
  <c r="C9878" i="2"/>
  <c r="C9879" i="2"/>
  <c r="C9880" i="2"/>
  <c r="C26686" i="2"/>
  <c r="C9881" i="2"/>
  <c r="C9882" i="2"/>
  <c r="C26687" i="2"/>
  <c r="C41351" i="2"/>
  <c r="C9883" i="2"/>
  <c r="C41352" i="2"/>
  <c r="C9884" i="2"/>
  <c r="C41353" i="2"/>
  <c r="C9885" i="2"/>
  <c r="C26688" i="2"/>
  <c r="C41354" i="2"/>
  <c r="C26689" i="2"/>
  <c r="C26690" i="2"/>
  <c r="C9886" i="2"/>
  <c r="C41355" i="2"/>
  <c r="C26691" i="2"/>
  <c r="C9887" i="2"/>
  <c r="C9888" i="2"/>
  <c r="C9889" i="2"/>
  <c r="C26692" i="2"/>
  <c r="C9890" i="2"/>
  <c r="C26693" i="2"/>
  <c r="C9891" i="2"/>
  <c r="C9892" i="2"/>
  <c r="C9893" i="2"/>
  <c r="C26694" i="2"/>
  <c r="C26695" i="2"/>
  <c r="C9894" i="2"/>
  <c r="C9895" i="2"/>
  <c r="C9896" i="2"/>
  <c r="C9897" i="2"/>
  <c r="C26696" i="2"/>
  <c r="C41356" i="2"/>
  <c r="C41357" i="2"/>
  <c r="C41358" i="2"/>
  <c r="C41359" i="2"/>
  <c r="C9898" i="2"/>
  <c r="C9899" i="2"/>
  <c r="C41360" i="2"/>
  <c r="C41361" i="2"/>
  <c r="C26697" i="2"/>
  <c r="C26698" i="2"/>
  <c r="C41362" i="2"/>
  <c r="C41363" i="2"/>
  <c r="C41364" i="2"/>
  <c r="C26699" i="2"/>
  <c r="C9900" i="2"/>
  <c r="C26700" i="2"/>
  <c r="C9901" i="2"/>
  <c r="C26701" i="2"/>
  <c r="C26702" i="2"/>
  <c r="C26703" i="2"/>
  <c r="C9902" i="2"/>
  <c r="C26704" i="2"/>
  <c r="C26705" i="2"/>
  <c r="C41365" i="2"/>
  <c r="C9903" i="2"/>
  <c r="C9904" i="2"/>
  <c r="C41366" i="2"/>
  <c r="C9905" i="2"/>
  <c r="C26706" i="2"/>
  <c r="C9906" i="2"/>
  <c r="C9907" i="2"/>
  <c r="C9908" i="2"/>
  <c r="C26707" i="2"/>
  <c r="C9909" i="2"/>
  <c r="C9910" i="2"/>
  <c r="C9911" i="2"/>
  <c r="C26708" i="2"/>
  <c r="C9912" i="2"/>
  <c r="C41367" i="2"/>
  <c r="C26709" i="2"/>
  <c r="C26710" i="2"/>
  <c r="C41368" i="2"/>
  <c r="C41369" i="2"/>
  <c r="C9913" i="2"/>
  <c r="C41370" i="2"/>
  <c r="C26711" i="2"/>
  <c r="C41371" i="2"/>
  <c r="C9914" i="2"/>
  <c r="C26712" i="2"/>
  <c r="C9915" i="2"/>
  <c r="C9916" i="2"/>
  <c r="C9917" i="2"/>
  <c r="C26713" i="2"/>
  <c r="C41372" i="2"/>
  <c r="C26714" i="2"/>
  <c r="C9918" i="2"/>
  <c r="C26715" i="2"/>
  <c r="C9919" i="2"/>
  <c r="C9920" i="2"/>
  <c r="C9921" i="2"/>
  <c r="C9922" i="2"/>
  <c r="C26716" i="2"/>
  <c r="C26717" i="2"/>
  <c r="C41373" i="2"/>
  <c r="C26718" i="2"/>
  <c r="C26719" i="2"/>
  <c r="C41374" i="2"/>
  <c r="C9923" i="2"/>
  <c r="C9924" i="2"/>
  <c r="C9925" i="2"/>
  <c r="C26720" i="2"/>
  <c r="C26721" i="2"/>
  <c r="C26722" i="2"/>
  <c r="C9926" i="2"/>
  <c r="C9927" i="2"/>
  <c r="C26723" i="2"/>
  <c r="C41375" i="2"/>
  <c r="C26724" i="2"/>
  <c r="C26725" i="2"/>
  <c r="C9928" i="2"/>
  <c r="C26726" i="2"/>
  <c r="C9929" i="2"/>
  <c r="C41376" i="2"/>
  <c r="C26727" i="2"/>
  <c r="C41377" i="2"/>
  <c r="C26728" i="2"/>
  <c r="C41378" i="2"/>
  <c r="C26729" i="2"/>
  <c r="C26730" i="2"/>
  <c r="C41379" i="2"/>
  <c r="C26731" i="2"/>
  <c r="C26732" i="2"/>
  <c r="C41380" i="2"/>
  <c r="C26733" i="2"/>
  <c r="C9930" i="2"/>
  <c r="C41381" i="2"/>
  <c r="C26734" i="2"/>
  <c r="C41382" i="2"/>
  <c r="C9931" i="2"/>
  <c r="C9932" i="2"/>
  <c r="C41383" i="2"/>
  <c r="C9933" i="2"/>
  <c r="C9934" i="2"/>
  <c r="C26735" i="2"/>
  <c r="C9935" i="2"/>
  <c r="C26736" i="2"/>
  <c r="C41384" i="2"/>
  <c r="C9936" i="2"/>
  <c r="C9937" i="2"/>
  <c r="C41385" i="2"/>
  <c r="C9938" i="2"/>
  <c r="C26737" i="2"/>
  <c r="C41386" i="2"/>
  <c r="C26738" i="2"/>
  <c r="C26739" i="2"/>
  <c r="C9939" i="2"/>
  <c r="C9940" i="2"/>
  <c r="C9941" i="2"/>
  <c r="C26740" i="2"/>
  <c r="C9942" i="2"/>
  <c r="C26741" i="2"/>
  <c r="C9943" i="2"/>
  <c r="C26742" i="2"/>
  <c r="C41387" i="2"/>
  <c r="C26743" i="2"/>
  <c r="C9944" i="2"/>
  <c r="C9945" i="2"/>
  <c r="C9946" i="2"/>
  <c r="C26744" i="2"/>
  <c r="C9947" i="2"/>
  <c r="C9948" i="2"/>
  <c r="C26745" i="2"/>
  <c r="C26746" i="2"/>
  <c r="C41388" i="2"/>
  <c r="C9949" i="2"/>
  <c r="C26747" i="2"/>
  <c r="C41389" i="2"/>
  <c r="C9950" i="2"/>
  <c r="C26748" i="2"/>
  <c r="C26749" i="2"/>
  <c r="C41390" i="2"/>
  <c r="C26750" i="2"/>
  <c r="C26751" i="2"/>
  <c r="C41391" i="2"/>
  <c r="C26752" i="2"/>
  <c r="C41392" i="2"/>
  <c r="C9951" i="2"/>
  <c r="C41393" i="2"/>
  <c r="C9952" i="2"/>
  <c r="C26753" i="2"/>
  <c r="C9953" i="2"/>
  <c r="C26754" i="2"/>
  <c r="C9954" i="2"/>
  <c r="C41394" i="2"/>
  <c r="C41395" i="2"/>
  <c r="C41396" i="2"/>
  <c r="C9955" i="2"/>
  <c r="C26755" i="2"/>
  <c r="C9956" i="2"/>
  <c r="C41397" i="2"/>
  <c r="C41398" i="2"/>
  <c r="C26756" i="2"/>
  <c r="C26757" i="2"/>
  <c r="C41399" i="2"/>
  <c r="C41400" i="2"/>
  <c r="C9957" i="2"/>
  <c r="C26758" i="2"/>
  <c r="C9958" i="2"/>
  <c r="C26759" i="2"/>
  <c r="C41401" i="2"/>
  <c r="C41402" i="2"/>
  <c r="C26760" i="2"/>
  <c r="C26761" i="2"/>
  <c r="C26762" i="2"/>
  <c r="C41403" i="2"/>
  <c r="C9959" i="2"/>
  <c r="C41404" i="2"/>
  <c r="C41405" i="2"/>
  <c r="C9960" i="2"/>
  <c r="C41406" i="2"/>
  <c r="C9961" i="2"/>
  <c r="C9962" i="2"/>
  <c r="C26763" i="2"/>
  <c r="C9963" i="2"/>
  <c r="C41407" i="2"/>
  <c r="C9964" i="2"/>
  <c r="C41408" i="2"/>
  <c r="C41409" i="2"/>
  <c r="C41410" i="2"/>
  <c r="C9965" i="2"/>
  <c r="C41411" i="2"/>
  <c r="C9966" i="2"/>
  <c r="C26764" i="2"/>
  <c r="C41412" i="2"/>
  <c r="C41413" i="2"/>
  <c r="C9967" i="2"/>
  <c r="C26765" i="2"/>
  <c r="C26766" i="2"/>
  <c r="C9968" i="2"/>
  <c r="C9969" i="2"/>
  <c r="C26767" i="2"/>
  <c r="C41414" i="2"/>
  <c r="C41415" i="2"/>
  <c r="C41416" i="2"/>
  <c r="C9970" i="2"/>
  <c r="C9971" i="2"/>
  <c r="C41417" i="2"/>
  <c r="C9972" i="2"/>
  <c r="C41418" i="2"/>
  <c r="C9973" i="2"/>
  <c r="C41419" i="2"/>
  <c r="C26768" i="2"/>
  <c r="C9974" i="2"/>
  <c r="C9975" i="2"/>
  <c r="C9976" i="2"/>
  <c r="C26769" i="2"/>
  <c r="C26770" i="2"/>
  <c r="C9977" i="2"/>
  <c r="C26771" i="2"/>
  <c r="C26772" i="2"/>
  <c r="C9978" i="2"/>
  <c r="C26773" i="2"/>
  <c r="C26774" i="2"/>
  <c r="C9979" i="2"/>
  <c r="C26775" i="2"/>
  <c r="C9980" i="2"/>
  <c r="C26776" i="2"/>
  <c r="C26777" i="2"/>
  <c r="C9981" i="2"/>
  <c r="C41420" i="2"/>
  <c r="C41421" i="2"/>
  <c r="C9982" i="2"/>
  <c r="C41422" i="2"/>
  <c r="C26778" i="2"/>
  <c r="C41423" i="2"/>
  <c r="C26779" i="2"/>
  <c r="C26780" i="2"/>
  <c r="C41424" i="2"/>
  <c r="C9983" i="2"/>
  <c r="C41425" i="2"/>
  <c r="C26781" i="2"/>
  <c r="C41426" i="2"/>
  <c r="C9984" i="2"/>
  <c r="C41427" i="2"/>
  <c r="C41428" i="2"/>
  <c r="C26782" i="2"/>
  <c r="C41429" i="2"/>
  <c r="C9985" i="2"/>
  <c r="C9986" i="2"/>
  <c r="C26783" i="2"/>
  <c r="C26784" i="2"/>
  <c r="C26785" i="2"/>
  <c r="C9987" i="2"/>
  <c r="C26786" i="2"/>
  <c r="C26787" i="2"/>
  <c r="C26788" i="2"/>
  <c r="C9988" i="2"/>
  <c r="C41430" i="2"/>
  <c r="C9989" i="2"/>
  <c r="C41431" i="2"/>
  <c r="C26789" i="2"/>
  <c r="C26790" i="2"/>
  <c r="C9990" i="2"/>
  <c r="C41432" i="2"/>
  <c r="C41433" i="2"/>
  <c r="C9991" i="2"/>
  <c r="C26791" i="2"/>
  <c r="C26792" i="2"/>
  <c r="C9992" i="2"/>
  <c r="C26793" i="2"/>
  <c r="C41434" i="2"/>
  <c r="C9993" i="2"/>
  <c r="C26794" i="2"/>
  <c r="C26795" i="2"/>
  <c r="C41435" i="2"/>
  <c r="C26796" i="2"/>
  <c r="C41436" i="2"/>
  <c r="C41437" i="2"/>
  <c r="C26797" i="2"/>
  <c r="C26798" i="2"/>
  <c r="C26799" i="2"/>
  <c r="C26800" i="2"/>
  <c r="C9994" i="2"/>
  <c r="C26801" i="2"/>
  <c r="C26802" i="2"/>
  <c r="C48351" i="2"/>
  <c r="C26803" i="2"/>
  <c r="C9995" i="2"/>
  <c r="C9996" i="2"/>
  <c r="C9997" i="2"/>
  <c r="C9998" i="2"/>
  <c r="C9999" i="2"/>
  <c r="C10000" i="2"/>
  <c r="C26804" i="2"/>
  <c r="C26805" i="2"/>
  <c r="C26806" i="2"/>
  <c r="C41438" i="2"/>
  <c r="C10001" i="2"/>
  <c r="C10002" i="2"/>
  <c r="C10003" i="2"/>
  <c r="C41439" i="2"/>
  <c r="C10004" i="2"/>
  <c r="C26807" i="2"/>
  <c r="C10005" i="2"/>
  <c r="C41440" i="2"/>
  <c r="C41441" i="2"/>
  <c r="C10006" i="2"/>
  <c r="C10007" i="2"/>
  <c r="C10008" i="2"/>
  <c r="C10009" i="2"/>
  <c r="C41442" i="2"/>
  <c r="C10010" i="2"/>
  <c r="C41443" i="2"/>
  <c r="C41444" i="2"/>
  <c r="C10011" i="2"/>
  <c r="C10012" i="2"/>
  <c r="C26808" i="2"/>
  <c r="C10013" i="2"/>
  <c r="C48352" i="2"/>
  <c r="C10014" i="2"/>
  <c r="C41445" i="2"/>
  <c r="C41446" i="2"/>
  <c r="C26809" i="2"/>
  <c r="C10015" i="2"/>
  <c r="C26810" i="2"/>
  <c r="C10016" i="2"/>
  <c r="C26811" i="2"/>
  <c r="C41447" i="2"/>
  <c r="C41448" i="2"/>
  <c r="C10017" i="2"/>
  <c r="C41449" i="2"/>
  <c r="C26812" i="2"/>
  <c r="C10018" i="2"/>
  <c r="C26813" i="2"/>
  <c r="C41450" i="2"/>
  <c r="C10019" i="2"/>
  <c r="C10020" i="2"/>
  <c r="C41451" i="2"/>
  <c r="C10021" i="2"/>
  <c r="C26814" i="2"/>
  <c r="C41452" i="2"/>
  <c r="C26815" i="2"/>
  <c r="C26816" i="2"/>
  <c r="C26817" i="2"/>
  <c r="C10022" i="2"/>
  <c r="C26818" i="2"/>
  <c r="C41453" i="2"/>
  <c r="C26819" i="2"/>
  <c r="C26820" i="2"/>
  <c r="C48353" i="2"/>
  <c r="C10023" i="2"/>
  <c r="C26821" i="2"/>
  <c r="C26822" i="2"/>
  <c r="C41454" i="2"/>
  <c r="C10024" i="2"/>
  <c r="C41455" i="2"/>
  <c r="C26823" i="2"/>
  <c r="C26824" i="2"/>
  <c r="C10025" i="2"/>
  <c r="C26825" i="2"/>
  <c r="C41456" i="2"/>
  <c r="C26826" i="2"/>
  <c r="C26827" i="2"/>
  <c r="C10026" i="2"/>
  <c r="C26828" i="2"/>
  <c r="C41457" i="2"/>
  <c r="C10027" i="2"/>
  <c r="C10028" i="2"/>
  <c r="C41458" i="2"/>
  <c r="C10029" i="2"/>
  <c r="C10030" i="2"/>
  <c r="C10031" i="2"/>
  <c r="C10032" i="2"/>
  <c r="C26829" i="2"/>
  <c r="C26830" i="2"/>
  <c r="C41459" i="2"/>
  <c r="C10033" i="2"/>
  <c r="C10034" i="2"/>
  <c r="C41460" i="2"/>
  <c r="C41461" i="2"/>
  <c r="C26831" i="2"/>
  <c r="C41462" i="2"/>
  <c r="C10035" i="2"/>
  <c r="C41463" i="2"/>
  <c r="C10036" i="2"/>
  <c r="C10037" i="2"/>
  <c r="C10038" i="2"/>
  <c r="C26832" i="2"/>
  <c r="C10039" i="2"/>
  <c r="C10040" i="2"/>
  <c r="C10041" i="2"/>
  <c r="C10042" i="2"/>
  <c r="C10043" i="2"/>
  <c r="C26833" i="2"/>
  <c r="C10044" i="2"/>
  <c r="C10045" i="2"/>
  <c r="C26834" i="2"/>
  <c r="C10046" i="2"/>
  <c r="C26835" i="2"/>
  <c r="C10047" i="2"/>
  <c r="C26836" i="2"/>
  <c r="C41464" i="2"/>
  <c r="C10048" i="2"/>
  <c r="C26837" i="2"/>
  <c r="C10049" i="2"/>
  <c r="C26838" i="2"/>
  <c r="C10050" i="2"/>
  <c r="C26839" i="2"/>
  <c r="C10051" i="2"/>
  <c r="C10052" i="2"/>
  <c r="C26840" i="2"/>
  <c r="C41465" i="2"/>
  <c r="C10053" i="2"/>
  <c r="C10054" i="2"/>
  <c r="C10055" i="2"/>
  <c r="C10056" i="2"/>
  <c r="C26841" i="2"/>
  <c r="C10057" i="2"/>
  <c r="C26842" i="2"/>
  <c r="C41466" i="2"/>
  <c r="C41467" i="2"/>
  <c r="C41468" i="2"/>
  <c r="C26843" i="2"/>
  <c r="C26844" i="2"/>
  <c r="C41469" i="2"/>
  <c r="C26845" i="2"/>
  <c r="C26846" i="2"/>
  <c r="C10058" i="2"/>
  <c r="C10059" i="2"/>
  <c r="C10060" i="2"/>
  <c r="C41470" i="2"/>
  <c r="C26847" i="2"/>
  <c r="C10061" i="2"/>
  <c r="C10062" i="2"/>
  <c r="C10063" i="2"/>
  <c r="C10064" i="2"/>
  <c r="C48354" i="2"/>
  <c r="C10065" i="2"/>
  <c r="C10066" i="2"/>
  <c r="C48355" i="2"/>
  <c r="C10067" i="2"/>
  <c r="C41471" i="2"/>
  <c r="C41472" i="2"/>
  <c r="C26848" i="2"/>
  <c r="C10068" i="2"/>
  <c r="C26849" i="2"/>
  <c r="C26850" i="2"/>
  <c r="C41473" i="2"/>
  <c r="C26851" i="2"/>
  <c r="C26852" i="2"/>
  <c r="C10069" i="2"/>
  <c r="C10070" i="2"/>
  <c r="C26853" i="2"/>
  <c r="C26854" i="2"/>
  <c r="C26855" i="2"/>
  <c r="C10071" i="2"/>
  <c r="C10072" i="2"/>
  <c r="C41474" i="2"/>
  <c r="C10073" i="2"/>
  <c r="C10074" i="2"/>
  <c r="C10075" i="2"/>
  <c r="C41475" i="2"/>
  <c r="C41476" i="2"/>
  <c r="C41477" i="2"/>
  <c r="C26856" i="2"/>
  <c r="C26857" i="2"/>
  <c r="C26858" i="2"/>
  <c r="C41478" i="2"/>
  <c r="C10076" i="2"/>
  <c r="C26859" i="2"/>
  <c r="C10077" i="2"/>
  <c r="C41479" i="2"/>
  <c r="C41480" i="2"/>
  <c r="C10078" i="2"/>
  <c r="C26860" i="2"/>
  <c r="C10079" i="2"/>
  <c r="C10080" i="2"/>
  <c r="C41481" i="2"/>
  <c r="C10081" i="2"/>
  <c r="C41482" i="2"/>
  <c r="C10082" i="2"/>
  <c r="C10083" i="2"/>
  <c r="C10084" i="2"/>
  <c r="C10085" i="2"/>
  <c r="C10086" i="2"/>
  <c r="C26861" i="2"/>
  <c r="C10087" i="2"/>
  <c r="C26862" i="2"/>
  <c r="C41483" i="2"/>
  <c r="C41484" i="2"/>
  <c r="C41485" i="2"/>
  <c r="C10088" i="2"/>
  <c r="C41486" i="2"/>
  <c r="C10089" i="2"/>
  <c r="C10090" i="2"/>
  <c r="C26863" i="2"/>
  <c r="C26864" i="2"/>
  <c r="C26865" i="2"/>
  <c r="C41487" i="2"/>
  <c r="C26866" i="2"/>
  <c r="C26867" i="2"/>
  <c r="C10091" i="2"/>
  <c r="C41488" i="2"/>
  <c r="C41489" i="2"/>
  <c r="C10092" i="2"/>
  <c r="C26868" i="2"/>
  <c r="C26869" i="2"/>
  <c r="C41490" i="2"/>
  <c r="C41491" i="2"/>
  <c r="C41492" i="2"/>
  <c r="C10093" i="2"/>
  <c r="C10094" i="2"/>
  <c r="C10095" i="2"/>
  <c r="C10096" i="2"/>
  <c r="C10097" i="2"/>
  <c r="C26870" i="2"/>
  <c r="C26871" i="2"/>
  <c r="C41493" i="2"/>
  <c r="C41494" i="2"/>
  <c r="C26872" i="2"/>
  <c r="C10098" i="2"/>
  <c r="C26873" i="2"/>
  <c r="C26874" i="2"/>
  <c r="C26875" i="2"/>
  <c r="C10099" i="2"/>
  <c r="C10100" i="2"/>
  <c r="C26876" i="2"/>
  <c r="C10101" i="2"/>
  <c r="C26877" i="2"/>
  <c r="C10102" i="2"/>
  <c r="C41495" i="2"/>
  <c r="C26878" i="2"/>
  <c r="C26879" i="2"/>
  <c r="C26880" i="2"/>
  <c r="C10103" i="2"/>
  <c r="C26881" i="2"/>
  <c r="C10104" i="2"/>
  <c r="C41496" i="2"/>
  <c r="C10105" i="2"/>
  <c r="C26882" i="2"/>
  <c r="C10106" i="2"/>
  <c r="C26883" i="2"/>
  <c r="C10107" i="2"/>
  <c r="C10108" i="2"/>
  <c r="C41497" i="2"/>
  <c r="C41498" i="2"/>
  <c r="C10109" i="2"/>
  <c r="C10110" i="2"/>
  <c r="C10111" i="2"/>
  <c r="C26884" i="2"/>
  <c r="C10112" i="2"/>
  <c r="C41499" i="2"/>
  <c r="C10113" i="2"/>
  <c r="C26885" i="2"/>
  <c r="C41500" i="2"/>
  <c r="C41501" i="2"/>
  <c r="C10114" i="2"/>
  <c r="C26886" i="2"/>
  <c r="C41502" i="2"/>
  <c r="C41503" i="2"/>
  <c r="C41504" i="2"/>
  <c r="C41505" i="2"/>
  <c r="C26887" i="2"/>
  <c r="C41506" i="2"/>
  <c r="C26888" i="2"/>
  <c r="C41507" i="2"/>
  <c r="C26889" i="2"/>
  <c r="C41508" i="2"/>
  <c r="C41509" i="2"/>
  <c r="C10115" i="2"/>
  <c r="C10116" i="2"/>
  <c r="C10117" i="2"/>
  <c r="C41510" i="2"/>
  <c r="C41511" i="2"/>
  <c r="C10118" i="2"/>
  <c r="C41512" i="2"/>
  <c r="C26890" i="2"/>
  <c r="C26891" i="2"/>
  <c r="C26892" i="2"/>
  <c r="C26893" i="2"/>
  <c r="C10119" i="2"/>
  <c r="C26894" i="2"/>
  <c r="C26895" i="2"/>
  <c r="C41513" i="2"/>
  <c r="C26896" i="2"/>
  <c r="C10120" i="2"/>
  <c r="C48356" i="2"/>
  <c r="C41514" i="2"/>
  <c r="C41515" i="2"/>
  <c r="C41516" i="2"/>
  <c r="C48357" i="2"/>
  <c r="C10121" i="2"/>
  <c r="C41517" i="2"/>
  <c r="C10122" i="2"/>
  <c r="C10123" i="2"/>
  <c r="C41518" i="2"/>
  <c r="C41519" i="2"/>
  <c r="C10124" i="2"/>
  <c r="C26897" i="2"/>
  <c r="C41520" i="2"/>
  <c r="C10125" i="2"/>
  <c r="C26898" i="2"/>
  <c r="C10126" i="2"/>
  <c r="C26899" i="2"/>
  <c r="C10127" i="2"/>
  <c r="C26900" i="2"/>
  <c r="C10128" i="2"/>
  <c r="C10129" i="2"/>
  <c r="C41521" i="2"/>
  <c r="C10130" i="2"/>
  <c r="C41522" i="2"/>
  <c r="C10131" i="2"/>
  <c r="C10132" i="2"/>
  <c r="C26901" i="2"/>
  <c r="C10133" i="2"/>
  <c r="C10134" i="2"/>
  <c r="C10135" i="2"/>
  <c r="C10136" i="2"/>
  <c r="C10137" i="2"/>
  <c r="C10138" i="2"/>
  <c r="C26902" i="2"/>
  <c r="C41523" i="2"/>
  <c r="C41524" i="2"/>
  <c r="C26903" i="2"/>
  <c r="C26904" i="2"/>
  <c r="C10139" i="2"/>
  <c r="C26905" i="2"/>
  <c r="C26906" i="2"/>
  <c r="C41525" i="2"/>
  <c r="C10140" i="2"/>
  <c r="C41526" i="2"/>
  <c r="C10141" i="2"/>
  <c r="C10142" i="2"/>
  <c r="C26907" i="2"/>
  <c r="C41527" i="2"/>
  <c r="C10143" i="2"/>
  <c r="C26908" i="2"/>
  <c r="C10144" i="2"/>
  <c r="C10145" i="2"/>
  <c r="C26909" i="2"/>
  <c r="C48358" i="2"/>
  <c r="C10146" i="2"/>
  <c r="C41528" i="2"/>
  <c r="C10147" i="2"/>
  <c r="C41529" i="2"/>
  <c r="C10148" i="2"/>
  <c r="C26910" i="2"/>
  <c r="C26911" i="2"/>
  <c r="C10149" i="2"/>
  <c r="C26912" i="2"/>
  <c r="C26913" i="2"/>
  <c r="C10150" i="2"/>
  <c r="C10151" i="2"/>
  <c r="C10152" i="2"/>
  <c r="C10153" i="2"/>
  <c r="C10154" i="2"/>
  <c r="C26914" i="2"/>
  <c r="C41530" i="2"/>
  <c r="C41531" i="2"/>
  <c r="C26915" i="2"/>
  <c r="C26916" i="2"/>
  <c r="C26917" i="2"/>
  <c r="C41532" i="2"/>
  <c r="C41533" i="2"/>
  <c r="C10155" i="2"/>
  <c r="C26918" i="2"/>
  <c r="C41534" i="2"/>
  <c r="C10156" i="2"/>
  <c r="C10157" i="2"/>
  <c r="C10158" i="2"/>
  <c r="C41535" i="2"/>
  <c r="C41536" i="2"/>
  <c r="C41537" i="2"/>
  <c r="C10159" i="2"/>
  <c r="C41538" i="2"/>
  <c r="C41539" i="2"/>
  <c r="C26919" i="2"/>
  <c r="C41540" i="2"/>
  <c r="C10160" i="2"/>
  <c r="C10161" i="2"/>
  <c r="C10162" i="2"/>
  <c r="C41541" i="2"/>
  <c r="C10163" i="2"/>
  <c r="C41542" i="2"/>
  <c r="C10164" i="2"/>
  <c r="C41543" i="2"/>
  <c r="C26920" i="2"/>
  <c r="C26921" i="2"/>
  <c r="C10165" i="2"/>
  <c r="C10166" i="2"/>
  <c r="C41544" i="2"/>
  <c r="C41545" i="2"/>
  <c r="C41546" i="2"/>
  <c r="C41547" i="2"/>
  <c r="C41548" i="2"/>
  <c r="C26922" i="2"/>
  <c r="C10167" i="2"/>
  <c r="C41549" i="2"/>
  <c r="C10168" i="2"/>
  <c r="C41550" i="2"/>
  <c r="C26923" i="2"/>
  <c r="C10169" i="2"/>
  <c r="C41551" i="2"/>
  <c r="C41552" i="2"/>
  <c r="C10170" i="2"/>
  <c r="C41553" i="2"/>
  <c r="C10171" i="2"/>
  <c r="C26924" i="2"/>
  <c r="C26925" i="2"/>
  <c r="C26926" i="2"/>
  <c r="C26927" i="2"/>
  <c r="C10172" i="2"/>
  <c r="C41554" i="2"/>
  <c r="C41555" i="2"/>
  <c r="C41556" i="2"/>
  <c r="C10173" i="2"/>
  <c r="C10174" i="2"/>
  <c r="C10175" i="2"/>
  <c r="C26928" i="2"/>
  <c r="C41557" i="2"/>
  <c r="C10176" i="2"/>
  <c r="C10177" i="2"/>
  <c r="C48359" i="2"/>
  <c r="C10178" i="2"/>
  <c r="C26929" i="2"/>
  <c r="C10179" i="2"/>
  <c r="C41558" i="2"/>
  <c r="C41559" i="2"/>
  <c r="C26930" i="2"/>
  <c r="C41560" i="2"/>
  <c r="C41561" i="2"/>
  <c r="C41562" i="2"/>
  <c r="C26931" i="2"/>
  <c r="C26932" i="2"/>
  <c r="C41563" i="2"/>
  <c r="C26933" i="2"/>
  <c r="C26934" i="2"/>
  <c r="C10180" i="2"/>
  <c r="C26935" i="2"/>
  <c r="C10181" i="2"/>
  <c r="C41564" i="2"/>
  <c r="C10182" i="2"/>
  <c r="C10183" i="2"/>
  <c r="C48360" i="2"/>
  <c r="C10184" i="2"/>
  <c r="C41565" i="2"/>
  <c r="C10185" i="2"/>
  <c r="C10186" i="2"/>
  <c r="C41566" i="2"/>
  <c r="C41567" i="2"/>
  <c r="C41568" i="2"/>
  <c r="C41569" i="2"/>
  <c r="C41570" i="2"/>
  <c r="C26936" i="2"/>
  <c r="C26937" i="2"/>
  <c r="C41571" i="2"/>
  <c r="C26938" i="2"/>
  <c r="C41572" i="2"/>
  <c r="C10187" i="2"/>
  <c r="C41573" i="2"/>
  <c r="C41574" i="2"/>
  <c r="C10188" i="2"/>
  <c r="C10189" i="2"/>
  <c r="C26939" i="2"/>
  <c r="C26940" i="2"/>
  <c r="C26941" i="2"/>
  <c r="C26942" i="2"/>
  <c r="C41575" i="2"/>
  <c r="C26943" i="2"/>
  <c r="C10190" i="2"/>
  <c r="C10191" i="2"/>
  <c r="C26944" i="2"/>
  <c r="C26945" i="2"/>
  <c r="C26946" i="2"/>
  <c r="C41576" i="2"/>
  <c r="C41577" i="2"/>
  <c r="C26947" i="2"/>
  <c r="C10192" i="2"/>
  <c r="C41578" i="2"/>
  <c r="C10193" i="2"/>
  <c r="C10194" i="2"/>
  <c r="C26948" i="2"/>
  <c r="C10195" i="2"/>
  <c r="C10196" i="2"/>
  <c r="C41579" i="2"/>
  <c r="C10197" i="2"/>
  <c r="C10198" i="2"/>
  <c r="C41580" i="2"/>
  <c r="C26949" i="2"/>
  <c r="C10199" i="2"/>
  <c r="C41581" i="2"/>
  <c r="C41582" i="2"/>
  <c r="C10200" i="2"/>
  <c r="C41583" i="2"/>
  <c r="C26950" i="2"/>
  <c r="C26951" i="2"/>
  <c r="C10201" i="2"/>
  <c r="C26952" i="2"/>
  <c r="C26953" i="2"/>
  <c r="C10202" i="2"/>
  <c r="C10203" i="2"/>
  <c r="C10204" i="2"/>
  <c r="C10205" i="2"/>
  <c r="C26954" i="2"/>
  <c r="C26955" i="2"/>
  <c r="C10206" i="2"/>
  <c r="C41584" i="2"/>
  <c r="C26956" i="2"/>
  <c r="C26957" i="2"/>
  <c r="C10207" i="2"/>
  <c r="C26958" i="2"/>
  <c r="C10208" i="2"/>
  <c r="C41585" i="2"/>
  <c r="C10209" i="2"/>
  <c r="C41586" i="2"/>
  <c r="C10210" i="2"/>
  <c r="C26959" i="2"/>
  <c r="C41587" i="2"/>
  <c r="C26960" i="2"/>
  <c r="C26961" i="2"/>
  <c r="C41588" i="2"/>
  <c r="C10211" i="2"/>
  <c r="C10212" i="2"/>
  <c r="C10213" i="2"/>
  <c r="C41589" i="2"/>
  <c r="C10214" i="2"/>
  <c r="C41590" i="2"/>
  <c r="C10215" i="2"/>
  <c r="C10216" i="2"/>
  <c r="C26962" i="2"/>
  <c r="C10217" i="2"/>
  <c r="C26963" i="2"/>
  <c r="C41591" i="2"/>
  <c r="C26964" i="2"/>
  <c r="C41592" i="2"/>
  <c r="C41593" i="2"/>
  <c r="C10218" i="2"/>
  <c r="C26965" i="2"/>
  <c r="C10219" i="2"/>
  <c r="C41594" i="2"/>
  <c r="C41595" i="2"/>
  <c r="C26966" i="2"/>
  <c r="C41596" i="2"/>
  <c r="C10220" i="2"/>
  <c r="C41597" i="2"/>
  <c r="C41598" i="2"/>
  <c r="C10221" i="2"/>
  <c r="C10222" i="2"/>
  <c r="C10223" i="2"/>
  <c r="C41599" i="2"/>
  <c r="C48361" i="2"/>
  <c r="C10224" i="2"/>
  <c r="C10225" i="2"/>
  <c r="C41600" i="2"/>
  <c r="C41601" i="2"/>
  <c r="C26967" i="2"/>
  <c r="C48362" i="2"/>
  <c r="C26968" i="2"/>
  <c r="C26969" i="2"/>
  <c r="C26970" i="2"/>
  <c r="C10226" i="2"/>
  <c r="C26971" i="2"/>
  <c r="C10227" i="2"/>
  <c r="C26972" i="2"/>
  <c r="C41602" i="2"/>
  <c r="C41603" i="2"/>
  <c r="C10228" i="2"/>
  <c r="C26973" i="2"/>
  <c r="C26974" i="2"/>
  <c r="C41604" i="2"/>
  <c r="C10229" i="2"/>
  <c r="C41605" i="2"/>
  <c r="C10230" i="2"/>
  <c r="C26975" i="2"/>
  <c r="C26976" i="2"/>
  <c r="C26977" i="2"/>
  <c r="C41606" i="2"/>
  <c r="C26978" i="2"/>
  <c r="C10231" i="2"/>
  <c r="C41607" i="2"/>
  <c r="C10232" i="2"/>
  <c r="C41608" i="2"/>
  <c r="C26979" i="2"/>
  <c r="C26980" i="2"/>
  <c r="C26981" i="2"/>
  <c r="C26982" i="2"/>
  <c r="C41609" i="2"/>
  <c r="C41610" i="2"/>
  <c r="C41611" i="2"/>
  <c r="C26983" i="2"/>
  <c r="C41612" i="2"/>
  <c r="C10233" i="2"/>
  <c r="C10234" i="2"/>
  <c r="C10235" i="2"/>
  <c r="C10236" i="2"/>
  <c r="C26984" i="2"/>
  <c r="C26985" i="2"/>
  <c r="C26986" i="2"/>
  <c r="C10237" i="2"/>
  <c r="C10238" i="2"/>
  <c r="C10239" i="2"/>
  <c r="C41613" i="2"/>
  <c r="C10240" i="2"/>
  <c r="C26987" i="2"/>
  <c r="C26988" i="2"/>
  <c r="C10241" i="2"/>
  <c r="C41614" i="2"/>
  <c r="C48363" i="2"/>
  <c r="C10242" i="2"/>
  <c r="C10243" i="2"/>
  <c r="C26989" i="2"/>
  <c r="C10244" i="2"/>
  <c r="C26990" i="2"/>
  <c r="C10245" i="2"/>
  <c r="C41615" i="2"/>
  <c r="C41616" i="2"/>
  <c r="C10246" i="2"/>
  <c r="C41617" i="2"/>
  <c r="C26991" i="2"/>
  <c r="C10247" i="2"/>
  <c r="C10248" i="2"/>
  <c r="C10249" i="2"/>
  <c r="C10250" i="2"/>
  <c r="C26992" i="2"/>
  <c r="C10251" i="2"/>
  <c r="C10252" i="2"/>
  <c r="C10253" i="2"/>
  <c r="C10254" i="2"/>
  <c r="C10255" i="2"/>
  <c r="C26993" i="2"/>
  <c r="C26994" i="2"/>
  <c r="C10256" i="2"/>
  <c r="C26995" i="2"/>
  <c r="C10257" i="2"/>
  <c r="C41618" i="2"/>
  <c r="C26996" i="2"/>
  <c r="C41619" i="2"/>
  <c r="C41620" i="2"/>
  <c r="C10258" i="2"/>
  <c r="C10259" i="2"/>
  <c r="C26997" i="2"/>
  <c r="C26998" i="2"/>
  <c r="C10260" i="2"/>
  <c r="C26999" i="2"/>
  <c r="C41621" i="2"/>
  <c r="C10261" i="2"/>
  <c r="C10262" i="2"/>
  <c r="C10263" i="2"/>
  <c r="C10264" i="2"/>
  <c r="C10265" i="2"/>
  <c r="C10266" i="2"/>
  <c r="C27000" i="2"/>
  <c r="C41622" i="2"/>
  <c r="C10267" i="2"/>
  <c r="C41623" i="2"/>
  <c r="C10268" i="2"/>
  <c r="C10269" i="2"/>
  <c r="C10270" i="2"/>
  <c r="C27001" i="2"/>
  <c r="C10271" i="2"/>
  <c r="C27002" i="2"/>
  <c r="C10272" i="2"/>
  <c r="C41624" i="2"/>
  <c r="C41625" i="2"/>
  <c r="C41626" i="2"/>
  <c r="C27003" i="2"/>
  <c r="C27004" i="2"/>
  <c r="C41627" i="2"/>
  <c r="C10273" i="2"/>
  <c r="C41628" i="2"/>
  <c r="C10274" i="2"/>
  <c r="C41629" i="2"/>
  <c r="C10275" i="2"/>
  <c r="C27005" i="2"/>
  <c r="C10276" i="2"/>
  <c r="C27006" i="2"/>
  <c r="C27007" i="2"/>
  <c r="C27008" i="2"/>
  <c r="C27009" i="2"/>
  <c r="C10277" i="2"/>
  <c r="C27010" i="2"/>
  <c r="C27011" i="2"/>
  <c r="C27012" i="2"/>
  <c r="C27013" i="2"/>
  <c r="C10278" i="2"/>
  <c r="C27014" i="2"/>
  <c r="C10279" i="2"/>
  <c r="C10280" i="2"/>
  <c r="C10281" i="2"/>
  <c r="C10282" i="2"/>
  <c r="C27015" i="2"/>
  <c r="C27016" i="2"/>
  <c r="C27017" i="2"/>
  <c r="C27018" i="2"/>
  <c r="C41630" i="2"/>
  <c r="C27019" i="2"/>
  <c r="C10283" i="2"/>
  <c r="C27020" i="2"/>
  <c r="C41631" i="2"/>
  <c r="C27021" i="2"/>
  <c r="C27022" i="2"/>
  <c r="C10284" i="2"/>
  <c r="C27023" i="2"/>
  <c r="C41632" i="2"/>
  <c r="C10285" i="2"/>
  <c r="C41633" i="2"/>
  <c r="C10286" i="2"/>
  <c r="C41634" i="2"/>
  <c r="C10287" i="2"/>
  <c r="C41635" i="2"/>
  <c r="C41636" i="2"/>
  <c r="C10288" i="2"/>
  <c r="C10289" i="2"/>
  <c r="C41637" i="2"/>
  <c r="C10290" i="2"/>
  <c r="C27024" i="2"/>
  <c r="C41638" i="2"/>
  <c r="C10291" i="2"/>
  <c r="C27025" i="2"/>
  <c r="C41639" i="2"/>
  <c r="C10292" i="2"/>
  <c r="C41640" i="2"/>
  <c r="C41641" i="2"/>
  <c r="C10293" i="2"/>
  <c r="C27026" i="2"/>
  <c r="C41642" i="2"/>
  <c r="C27027" i="2"/>
  <c r="C27028" i="2"/>
  <c r="C10294" i="2"/>
  <c r="C10295" i="2"/>
  <c r="C10296" i="2"/>
  <c r="C10297" i="2"/>
  <c r="C27029" i="2"/>
  <c r="C27030" i="2"/>
  <c r="C27031" i="2"/>
  <c r="C10298" i="2"/>
  <c r="C10299" i="2"/>
  <c r="C10300" i="2"/>
  <c r="C27032" i="2"/>
  <c r="C10301" i="2"/>
  <c r="C27033" i="2"/>
  <c r="C10302" i="2"/>
  <c r="C27034" i="2"/>
  <c r="C27035" i="2"/>
  <c r="C10303" i="2"/>
  <c r="C41643" i="2"/>
  <c r="C10304" i="2"/>
  <c r="C27036" i="2"/>
  <c r="C27037" i="2"/>
  <c r="C41644" i="2"/>
  <c r="C27038" i="2"/>
  <c r="C10305" i="2"/>
  <c r="C41645" i="2"/>
  <c r="C27039" i="2"/>
  <c r="C10306" i="2"/>
  <c r="C27040" i="2"/>
  <c r="C41646" i="2"/>
  <c r="C10307" i="2"/>
  <c r="C41647" i="2"/>
  <c r="C10308" i="2"/>
  <c r="C41648" i="2"/>
  <c r="C27041" i="2"/>
  <c r="C27042" i="2"/>
  <c r="C41649" i="2"/>
  <c r="C10309" i="2"/>
  <c r="C10310" i="2"/>
  <c r="C27043" i="2"/>
  <c r="C41650" i="2"/>
  <c r="C41651" i="2"/>
  <c r="C41652" i="2"/>
  <c r="C27044" i="2"/>
  <c r="C41653" i="2"/>
  <c r="C27045" i="2"/>
  <c r="C41654" i="2"/>
  <c r="C27046" i="2"/>
  <c r="C27047" i="2"/>
  <c r="C41655" i="2"/>
  <c r="C41656" i="2"/>
  <c r="C27048" i="2"/>
  <c r="C10311" i="2"/>
  <c r="C10312" i="2"/>
  <c r="C41657" i="2"/>
  <c r="C27049" i="2"/>
  <c r="C41658" i="2"/>
  <c r="C10313" i="2"/>
  <c r="C41659" i="2"/>
  <c r="C10314" i="2"/>
  <c r="C10315" i="2"/>
  <c r="C10316" i="2"/>
  <c r="C10317" i="2"/>
  <c r="C27050" i="2"/>
  <c r="C10318" i="2"/>
  <c r="C27051" i="2"/>
  <c r="C41660" i="2"/>
  <c r="C10319" i="2"/>
  <c r="C41661" i="2"/>
  <c r="C27052" i="2"/>
  <c r="C10320" i="2"/>
  <c r="C41662" i="2"/>
  <c r="C41663" i="2"/>
  <c r="C10321" i="2"/>
  <c r="C27053" i="2"/>
  <c r="C41664" i="2"/>
  <c r="C10322" i="2"/>
  <c r="C10323" i="2"/>
  <c r="C10324" i="2"/>
  <c r="C41665" i="2"/>
  <c r="C27054" i="2"/>
  <c r="C10325" i="2"/>
  <c r="C27055" i="2"/>
  <c r="C10326" i="2"/>
  <c r="C10327" i="2"/>
  <c r="C10328" i="2"/>
  <c r="C48364" i="2"/>
  <c r="C27056" i="2"/>
  <c r="C27057" i="2"/>
  <c r="C10329" i="2"/>
  <c r="C48365" i="2"/>
  <c r="C41666" i="2"/>
  <c r="C10330" i="2"/>
  <c r="C27058" i="2"/>
  <c r="C27059" i="2"/>
  <c r="C41667" i="2"/>
  <c r="C27060" i="2"/>
  <c r="C10331" i="2"/>
  <c r="C10332" i="2"/>
  <c r="C10333" i="2"/>
  <c r="C10334" i="2"/>
  <c r="C27061" i="2"/>
  <c r="C27062" i="2"/>
  <c r="C10335" i="2"/>
  <c r="C27063" i="2"/>
  <c r="C41668" i="2"/>
  <c r="C27064" i="2"/>
  <c r="C41669" i="2"/>
  <c r="C41670" i="2"/>
  <c r="C10336" i="2"/>
  <c r="C27065" i="2"/>
  <c r="C10337" i="2"/>
  <c r="C27066" i="2"/>
  <c r="C10338" i="2"/>
  <c r="C27067" i="2"/>
  <c r="C41671" i="2"/>
  <c r="C27068" i="2"/>
  <c r="C41672" i="2"/>
  <c r="C27069" i="2"/>
  <c r="C10339" i="2"/>
  <c r="C10340" i="2"/>
  <c r="C10341" i="2"/>
  <c r="C41673" i="2"/>
  <c r="C10342" i="2"/>
  <c r="C27070" i="2"/>
  <c r="C41674" i="2"/>
  <c r="C27071" i="2"/>
  <c r="C41675" i="2"/>
  <c r="C10343" i="2"/>
  <c r="C27072" i="2"/>
  <c r="C27073" i="2"/>
  <c r="C10344" i="2"/>
  <c r="C10345" i="2"/>
  <c r="C41676" i="2"/>
  <c r="C27074" i="2"/>
  <c r="C10346" i="2"/>
  <c r="C10347" i="2"/>
  <c r="C10348" i="2"/>
  <c r="C10349" i="2"/>
  <c r="C27075" i="2"/>
  <c r="C10350" i="2"/>
  <c r="C27076" i="2"/>
  <c r="C10351" i="2"/>
  <c r="C41677" i="2"/>
  <c r="C41678" i="2"/>
  <c r="C10352" i="2"/>
  <c r="C41679" i="2"/>
  <c r="C41680" i="2"/>
  <c r="C10353" i="2"/>
  <c r="C10354" i="2"/>
  <c r="C41681" i="2"/>
  <c r="C27077" i="2"/>
  <c r="C27078" i="2"/>
  <c r="C41682" i="2"/>
  <c r="C27079" i="2"/>
  <c r="C27080" i="2"/>
  <c r="C27081" i="2"/>
  <c r="C10355" i="2"/>
  <c r="C10356" i="2"/>
  <c r="C27082" i="2"/>
  <c r="C27083" i="2"/>
  <c r="C41683" i="2"/>
  <c r="C10357" i="2"/>
  <c r="C10358" i="2"/>
  <c r="C10359" i="2"/>
  <c r="C10360" i="2"/>
  <c r="C41684" i="2"/>
  <c r="C27084" i="2"/>
  <c r="C41685" i="2"/>
  <c r="C41686" i="2"/>
  <c r="C27085" i="2"/>
  <c r="C10361" i="2"/>
  <c r="C27086" i="2"/>
  <c r="C27087" i="2"/>
  <c r="C27088" i="2"/>
  <c r="C27089" i="2"/>
  <c r="C10362" i="2"/>
  <c r="C41687" i="2"/>
  <c r="C27090" i="2"/>
  <c r="C10363" i="2"/>
  <c r="C10364" i="2"/>
  <c r="C10365" i="2"/>
  <c r="C10366" i="2"/>
  <c r="C27091" i="2"/>
  <c r="C10367" i="2"/>
  <c r="C41688" i="2"/>
  <c r="C27092" i="2"/>
  <c r="C10368" i="2"/>
  <c r="C10369" i="2"/>
  <c r="C41689" i="2"/>
  <c r="C10370" i="2"/>
  <c r="C27093" i="2"/>
  <c r="C10371" i="2"/>
  <c r="C27094" i="2"/>
  <c r="C41690" i="2"/>
  <c r="C27095" i="2"/>
  <c r="C27096" i="2"/>
  <c r="C41691" i="2"/>
  <c r="C27097" i="2"/>
  <c r="C27098" i="2"/>
  <c r="C27099" i="2"/>
  <c r="C41692" i="2"/>
  <c r="C10372" i="2"/>
  <c r="C41693" i="2"/>
  <c r="C10373" i="2"/>
  <c r="C41694" i="2"/>
  <c r="C10374" i="2"/>
  <c r="C41695" i="2"/>
  <c r="C27100" i="2"/>
  <c r="C27101" i="2"/>
  <c r="C27102" i="2"/>
  <c r="C10375" i="2"/>
  <c r="C27103" i="2"/>
  <c r="C10376" i="2"/>
  <c r="C27104" i="2"/>
  <c r="C41696" i="2"/>
  <c r="C10377" i="2"/>
  <c r="C10378" i="2"/>
  <c r="C27105" i="2"/>
  <c r="C10379" i="2"/>
  <c r="C10380" i="2"/>
  <c r="C10381" i="2"/>
  <c r="C10382" i="2"/>
  <c r="C27106" i="2"/>
  <c r="C41697" i="2"/>
  <c r="C10383" i="2"/>
  <c r="C41698" i="2"/>
  <c r="C10384" i="2"/>
  <c r="C27107" i="2"/>
  <c r="C10385" i="2"/>
  <c r="C27108" i="2"/>
  <c r="C41699" i="2"/>
  <c r="C10386" i="2"/>
  <c r="C10387" i="2"/>
  <c r="C27109" i="2"/>
  <c r="C41700" i="2"/>
  <c r="C27110" i="2"/>
  <c r="C41701" i="2"/>
  <c r="C27111" i="2"/>
  <c r="C10388" i="2"/>
  <c r="C41702" i="2"/>
  <c r="C10389" i="2"/>
  <c r="C27112" i="2"/>
  <c r="C10390" i="2"/>
  <c r="C41703" i="2"/>
  <c r="C41704" i="2"/>
  <c r="C10391" i="2"/>
  <c r="C27113" i="2"/>
  <c r="C27114" i="2"/>
  <c r="C27115" i="2"/>
  <c r="C10392" i="2"/>
  <c r="C41705" i="2"/>
  <c r="C27116" i="2"/>
  <c r="C10393" i="2"/>
  <c r="C10394" i="2"/>
  <c r="C41706" i="2"/>
  <c r="C27117" i="2"/>
  <c r="C10395" i="2"/>
  <c r="C10396" i="2"/>
  <c r="C10397" i="2"/>
  <c r="C27118" i="2"/>
  <c r="C27119" i="2"/>
  <c r="C41707" i="2"/>
  <c r="C41708" i="2"/>
  <c r="C41709" i="2"/>
  <c r="C41710" i="2"/>
  <c r="C41711" i="2"/>
  <c r="C41712" i="2"/>
  <c r="C10398" i="2"/>
  <c r="C27120" i="2"/>
  <c r="C10399" i="2"/>
  <c r="C27121" i="2"/>
  <c r="C41713" i="2"/>
  <c r="C27122" i="2"/>
  <c r="C41714" i="2"/>
  <c r="C27123" i="2"/>
  <c r="C41715" i="2"/>
  <c r="C10400" i="2"/>
  <c r="C41716" i="2"/>
  <c r="C41717" i="2"/>
  <c r="C27124" i="2"/>
  <c r="C10401" i="2"/>
  <c r="C41718" i="2"/>
  <c r="C41719" i="2"/>
  <c r="C41720" i="2"/>
  <c r="C27125" i="2"/>
  <c r="C41721" i="2"/>
  <c r="C10402" i="2"/>
  <c r="C27126" i="2"/>
  <c r="C10403" i="2"/>
  <c r="C27127" i="2"/>
  <c r="C48366" i="2"/>
  <c r="C10404" i="2"/>
  <c r="C27128" i="2"/>
  <c r="C10405" i="2"/>
  <c r="C10406" i="2"/>
  <c r="C27129" i="2"/>
  <c r="C10407" i="2"/>
  <c r="C41722" i="2"/>
  <c r="C10408" i="2"/>
  <c r="C41723" i="2"/>
  <c r="C10409" i="2"/>
  <c r="C27130" i="2"/>
  <c r="C10410" i="2"/>
  <c r="C10411" i="2"/>
  <c r="C10412" i="2"/>
  <c r="C27131" i="2"/>
  <c r="C27132" i="2"/>
  <c r="C27133" i="2"/>
  <c r="C10413" i="2"/>
  <c r="C41724" i="2"/>
  <c r="C27134" i="2"/>
  <c r="C27135" i="2"/>
  <c r="C10414" i="2"/>
  <c r="C41725" i="2"/>
  <c r="C41726" i="2"/>
  <c r="C10415" i="2"/>
  <c r="C41727" i="2"/>
  <c r="C41728" i="2"/>
  <c r="C10416" i="2"/>
  <c r="C27136" i="2"/>
  <c r="C10417" i="2"/>
  <c r="C41729" i="2"/>
  <c r="C27137" i="2"/>
  <c r="C10418" i="2"/>
  <c r="C10419" i="2"/>
  <c r="C27138" i="2"/>
  <c r="C41730" i="2"/>
  <c r="C41731" i="2"/>
  <c r="C10420" i="2"/>
  <c r="C41732" i="2"/>
  <c r="C27139" i="2"/>
  <c r="C41733" i="2"/>
  <c r="C27140" i="2"/>
  <c r="C27141" i="2"/>
  <c r="C41734" i="2"/>
  <c r="C27142" i="2"/>
  <c r="C41735" i="2"/>
  <c r="C27143" i="2"/>
  <c r="C41736" i="2"/>
  <c r="C10421" i="2"/>
  <c r="C10422" i="2"/>
  <c r="C27144" i="2"/>
  <c r="C10423" i="2"/>
  <c r="C10424" i="2"/>
  <c r="C41737" i="2"/>
  <c r="C10425" i="2"/>
  <c r="C41738" i="2"/>
  <c r="C41739" i="2"/>
  <c r="C41740" i="2"/>
  <c r="C41741" i="2"/>
  <c r="C27145" i="2"/>
  <c r="C27146" i="2"/>
  <c r="C27147" i="2"/>
  <c r="C10426" i="2"/>
  <c r="C10427" i="2"/>
  <c r="C41742" i="2"/>
  <c r="C10428" i="2"/>
  <c r="C41743" i="2"/>
  <c r="C27148" i="2"/>
  <c r="C10429" i="2"/>
  <c r="C27149" i="2"/>
  <c r="C10430" i="2"/>
  <c r="C10431" i="2"/>
  <c r="C41744" i="2"/>
  <c r="C41745" i="2"/>
  <c r="C27150" i="2"/>
  <c r="C10432" i="2"/>
  <c r="C41746" i="2"/>
  <c r="C41747" i="2"/>
  <c r="C10433" i="2"/>
  <c r="C41748" i="2"/>
  <c r="C41749" i="2"/>
  <c r="C41750" i="2"/>
  <c r="C27151" i="2"/>
  <c r="C27152" i="2"/>
  <c r="C27153" i="2"/>
  <c r="C41751" i="2"/>
  <c r="C10434" i="2"/>
  <c r="C10435" i="2"/>
  <c r="C10436" i="2"/>
  <c r="C10437" i="2"/>
  <c r="C10438" i="2"/>
  <c r="C41752" i="2"/>
  <c r="C27154" i="2"/>
  <c r="C48367" i="2"/>
  <c r="C41753" i="2"/>
  <c r="C48368" i="2"/>
  <c r="C10439" i="2"/>
  <c r="C10440" i="2"/>
  <c r="C27155" i="2"/>
  <c r="C48369" i="2"/>
  <c r="C10441" i="2"/>
  <c r="C10442" i="2"/>
  <c r="C41754" i="2"/>
  <c r="C10443" i="2"/>
  <c r="C41755" i="2"/>
  <c r="C27156" i="2"/>
  <c r="C41756" i="2"/>
  <c r="C10444" i="2"/>
  <c r="C41757" i="2"/>
  <c r="C10445" i="2"/>
  <c r="C27157" i="2"/>
  <c r="C10446" i="2"/>
  <c r="C10447" i="2"/>
  <c r="C41758" i="2"/>
  <c r="C41759" i="2"/>
  <c r="C10448" i="2"/>
  <c r="C27158" i="2"/>
  <c r="C41760" i="2"/>
  <c r="C10449" i="2"/>
  <c r="C27159" i="2"/>
  <c r="C10450" i="2"/>
  <c r="C10451" i="2"/>
  <c r="C27160" i="2"/>
  <c r="C10452" i="2"/>
  <c r="C27161" i="2"/>
  <c r="C27162" i="2"/>
  <c r="C10453" i="2"/>
  <c r="C41761" i="2"/>
  <c r="C10454" i="2"/>
  <c r="C41762" i="2"/>
  <c r="C10455" i="2"/>
  <c r="C27163" i="2"/>
  <c r="C48370" i="2"/>
  <c r="C10456" i="2"/>
  <c r="C10457" i="2"/>
  <c r="C27164" i="2"/>
  <c r="C10458" i="2"/>
  <c r="C27165" i="2"/>
  <c r="C41763" i="2"/>
  <c r="C10459" i="2"/>
  <c r="C10460" i="2"/>
  <c r="C27166" i="2"/>
  <c r="C41764" i="2"/>
  <c r="C41765" i="2"/>
  <c r="C10461" i="2"/>
  <c r="C41766" i="2"/>
  <c r="C41767" i="2"/>
  <c r="C41768" i="2"/>
  <c r="C27167" i="2"/>
  <c r="C10462" i="2"/>
  <c r="C10463" i="2"/>
  <c r="C10464" i="2"/>
  <c r="C10465" i="2"/>
  <c r="C41769" i="2"/>
  <c r="C27168" i="2"/>
  <c r="C10466" i="2"/>
  <c r="C41770" i="2"/>
  <c r="C27169" i="2"/>
  <c r="C10467" i="2"/>
  <c r="C27170" i="2"/>
  <c r="C41771" i="2"/>
  <c r="C10468" i="2"/>
  <c r="C27171" i="2"/>
  <c r="C10469" i="2"/>
  <c r="C27172" i="2"/>
  <c r="C41772" i="2"/>
  <c r="C27173" i="2"/>
  <c r="C10470" i="2"/>
  <c r="C10471" i="2"/>
  <c r="C41773" i="2"/>
  <c r="C10472" i="2"/>
  <c r="C41774" i="2"/>
  <c r="C41775" i="2"/>
  <c r="C10473" i="2"/>
  <c r="C27174" i="2"/>
  <c r="C27175" i="2"/>
  <c r="C41776" i="2"/>
  <c r="C27176" i="2"/>
  <c r="C27177" i="2"/>
  <c r="C10474" i="2"/>
  <c r="C27178" i="2"/>
  <c r="C27179" i="2"/>
  <c r="C41777" i="2"/>
  <c r="C41778" i="2"/>
  <c r="C27180" i="2"/>
  <c r="C41779" i="2"/>
  <c r="C27181" i="2"/>
  <c r="C27182" i="2"/>
  <c r="C48371" i="2"/>
  <c r="C10475" i="2"/>
  <c r="C10476" i="2"/>
  <c r="C27183" i="2"/>
  <c r="C10477" i="2"/>
  <c r="C10478" i="2"/>
  <c r="C10479" i="2"/>
  <c r="C41780" i="2"/>
  <c r="C27184" i="2"/>
  <c r="C41781" i="2"/>
  <c r="C41782" i="2"/>
  <c r="C41783" i="2"/>
  <c r="C41784" i="2"/>
  <c r="C27185" i="2"/>
  <c r="C27186" i="2"/>
  <c r="C10480" i="2"/>
  <c r="C27187" i="2"/>
  <c r="C10481" i="2"/>
  <c r="C10482" i="2"/>
  <c r="C27188" i="2"/>
  <c r="C41785" i="2"/>
  <c r="C10483" i="2"/>
  <c r="C41786" i="2"/>
  <c r="C10484" i="2"/>
  <c r="C10485" i="2"/>
  <c r="C41787" i="2"/>
  <c r="C27189" i="2"/>
  <c r="C10486" i="2"/>
  <c r="C10487" i="2"/>
  <c r="C41788" i="2"/>
  <c r="C41789" i="2"/>
  <c r="C10488" i="2"/>
  <c r="C27190" i="2"/>
  <c r="C10489" i="2"/>
  <c r="C27191" i="2"/>
  <c r="C10490" i="2"/>
  <c r="C27192" i="2"/>
  <c r="C10491" i="2"/>
  <c r="C27193" i="2"/>
  <c r="C41790" i="2"/>
  <c r="C27194" i="2"/>
  <c r="C41791" i="2"/>
  <c r="C48372" i="2"/>
  <c r="C27195" i="2"/>
  <c r="C41792" i="2"/>
  <c r="C10492" i="2"/>
  <c r="C27196" i="2"/>
  <c r="C10493" i="2"/>
  <c r="C10494" i="2"/>
  <c r="C27197" i="2"/>
  <c r="C27198" i="2"/>
  <c r="C10495" i="2"/>
  <c r="C27199" i="2"/>
  <c r="C10496" i="2"/>
  <c r="C41793" i="2"/>
  <c r="C41794" i="2"/>
  <c r="C10497" i="2"/>
  <c r="C27200" i="2"/>
  <c r="C27201" i="2"/>
  <c r="C10498" i="2"/>
  <c r="C10499" i="2"/>
  <c r="C10500" i="2"/>
  <c r="C10501" i="2"/>
  <c r="C10502" i="2"/>
  <c r="C27202" i="2"/>
  <c r="C10503" i="2"/>
  <c r="C27203" i="2"/>
  <c r="C10504" i="2"/>
  <c r="C10505" i="2"/>
  <c r="C10506" i="2"/>
  <c r="C27204" i="2"/>
  <c r="C27205" i="2"/>
  <c r="C10507" i="2"/>
  <c r="C27206" i="2"/>
  <c r="C10508" i="2"/>
  <c r="C10509" i="2"/>
  <c r="C27207" i="2"/>
  <c r="C41795" i="2"/>
  <c r="C27208" i="2"/>
  <c r="C27209" i="2"/>
  <c r="C10510" i="2"/>
  <c r="C10511" i="2"/>
  <c r="C27210" i="2"/>
  <c r="C10512" i="2"/>
  <c r="C48373" i="2"/>
  <c r="C41796" i="2"/>
  <c r="C27211" i="2"/>
  <c r="C10513" i="2"/>
  <c r="C27212" i="2"/>
  <c r="C10514" i="2"/>
  <c r="C10515" i="2"/>
  <c r="C10516" i="2"/>
  <c r="C10517" i="2"/>
  <c r="C27213" i="2"/>
  <c r="C10518" i="2"/>
  <c r="C48374" i="2"/>
  <c r="C10519" i="2"/>
  <c r="C10520" i="2"/>
  <c r="C41797" i="2"/>
  <c r="C41798" i="2"/>
  <c r="C41799" i="2"/>
  <c r="C10521" i="2"/>
  <c r="C10522" i="2"/>
  <c r="C27214" i="2"/>
  <c r="C10523" i="2"/>
  <c r="C10524" i="2"/>
  <c r="C10525" i="2"/>
  <c r="C10526" i="2"/>
  <c r="C41800" i="2"/>
  <c r="C10527" i="2"/>
  <c r="C27215" i="2"/>
  <c r="C10528" i="2"/>
  <c r="C10529" i="2"/>
  <c r="C41801" i="2"/>
  <c r="C10530" i="2"/>
  <c r="C10531" i="2"/>
  <c r="C41802" i="2"/>
  <c r="C41803" i="2"/>
  <c r="C27216" i="2"/>
  <c r="C10532" i="2"/>
  <c r="C41804" i="2"/>
  <c r="C27217" i="2"/>
  <c r="C27218" i="2"/>
  <c r="C10533" i="2"/>
  <c r="C27219" i="2"/>
  <c r="C41805" i="2"/>
  <c r="C41806" i="2"/>
  <c r="C10534" i="2"/>
  <c r="C41807" i="2"/>
  <c r="C27220" i="2"/>
  <c r="C27221" i="2"/>
  <c r="C41808" i="2"/>
  <c r="C41809" i="2"/>
  <c r="C10535" i="2"/>
  <c r="C27222" i="2"/>
  <c r="C41810" i="2"/>
  <c r="C10536" i="2"/>
  <c r="C41811" i="2"/>
  <c r="C41812" i="2"/>
  <c r="C10537" i="2"/>
  <c r="C10538" i="2"/>
  <c r="C10539" i="2"/>
  <c r="C41813" i="2"/>
  <c r="C10540" i="2"/>
  <c r="C10541" i="2"/>
  <c r="C27223" i="2"/>
  <c r="C10542" i="2"/>
  <c r="C27224" i="2"/>
  <c r="C41814" i="2"/>
  <c r="C10543" i="2"/>
  <c r="C27225" i="2"/>
  <c r="C41815" i="2"/>
  <c r="C41816" i="2"/>
  <c r="C10544" i="2"/>
  <c r="C10545" i="2"/>
  <c r="C10546" i="2"/>
  <c r="C41817" i="2"/>
  <c r="C10547" i="2"/>
  <c r="C41818" i="2"/>
  <c r="C10548" i="2"/>
  <c r="C10549" i="2"/>
  <c r="C27226" i="2"/>
  <c r="C41819" i="2"/>
  <c r="C41820" i="2"/>
  <c r="C10550" i="2"/>
  <c r="C10551" i="2"/>
  <c r="C10552" i="2"/>
  <c r="C27227" i="2"/>
  <c r="C41821" i="2"/>
  <c r="C27228" i="2"/>
  <c r="C10553" i="2"/>
  <c r="C27229" i="2"/>
  <c r="C27230" i="2"/>
  <c r="C41822" i="2"/>
  <c r="C10554" i="2"/>
  <c r="C10555" i="2"/>
  <c r="C10556" i="2"/>
  <c r="C27231" i="2"/>
  <c r="C41823" i="2"/>
  <c r="C27232" i="2"/>
  <c r="C10557" i="2"/>
  <c r="C10558" i="2"/>
  <c r="C41824" i="2"/>
  <c r="C41825" i="2"/>
  <c r="C27233" i="2"/>
  <c r="C10559" i="2"/>
  <c r="C10560" i="2"/>
  <c r="C27234" i="2"/>
  <c r="C41826" i="2"/>
  <c r="C10561" i="2"/>
  <c r="C41827" i="2"/>
  <c r="C10562" i="2"/>
  <c r="C41828" i="2"/>
  <c r="C27235" i="2"/>
  <c r="C41829" i="2"/>
  <c r="C10563" i="2"/>
  <c r="C27236" i="2"/>
  <c r="C27237" i="2"/>
  <c r="C27238" i="2"/>
  <c r="C27239" i="2"/>
  <c r="C10564" i="2"/>
  <c r="C48375" i="2"/>
  <c r="C41830" i="2"/>
  <c r="C41831" i="2"/>
  <c r="C27240" i="2"/>
  <c r="C41832" i="2"/>
  <c r="C27241" i="2"/>
  <c r="C10565" i="2"/>
  <c r="C27242" i="2"/>
  <c r="C41833" i="2"/>
  <c r="C10566" i="2"/>
  <c r="C10567" i="2"/>
  <c r="C41834" i="2"/>
  <c r="C41835" i="2"/>
  <c r="C41836" i="2"/>
  <c r="C41837" i="2"/>
  <c r="C10568" i="2"/>
  <c r="C41838" i="2"/>
  <c r="C27243" i="2"/>
  <c r="C41839" i="2"/>
  <c r="C27244" i="2"/>
  <c r="C27245" i="2"/>
  <c r="C10569" i="2"/>
  <c r="C27246" i="2"/>
  <c r="C27247" i="2"/>
  <c r="C41840" i="2"/>
  <c r="C10570" i="2"/>
  <c r="C10571" i="2"/>
  <c r="C41841" i="2"/>
  <c r="C10572" i="2"/>
  <c r="C10573" i="2"/>
  <c r="C10574" i="2"/>
  <c r="C10575" i="2"/>
  <c r="C41842" i="2"/>
  <c r="C10576" i="2"/>
  <c r="C10577" i="2"/>
  <c r="C27248" i="2"/>
  <c r="C27249" i="2"/>
  <c r="C10578" i="2"/>
  <c r="C41843" i="2"/>
  <c r="C27250" i="2"/>
  <c r="C41844" i="2"/>
  <c r="C10579" i="2"/>
  <c r="C10580" i="2"/>
  <c r="C10581" i="2"/>
  <c r="C10582" i="2"/>
  <c r="C10583" i="2"/>
  <c r="C27251" i="2"/>
  <c r="C10584" i="2"/>
  <c r="C10585" i="2"/>
  <c r="C27252" i="2"/>
  <c r="C27253" i="2"/>
  <c r="C10586" i="2"/>
  <c r="C10587" i="2"/>
  <c r="C27254" i="2"/>
  <c r="C48376" i="2"/>
  <c r="C41845" i="2"/>
  <c r="C10588" i="2"/>
  <c r="C41846" i="2"/>
  <c r="C41847" i="2"/>
  <c r="C10589" i="2"/>
  <c r="C27255" i="2"/>
  <c r="C41848" i="2"/>
  <c r="C10590" i="2"/>
  <c r="C10591" i="2"/>
  <c r="C10592" i="2"/>
  <c r="C41849" i="2"/>
  <c r="C10593" i="2"/>
  <c r="C41850" i="2"/>
  <c r="C41851" i="2"/>
  <c r="C10594" i="2"/>
  <c r="C10595" i="2"/>
  <c r="C10596" i="2"/>
  <c r="C41852" i="2"/>
  <c r="C27256" i="2"/>
  <c r="C41853" i="2"/>
  <c r="C41854" i="2"/>
  <c r="C10597" i="2"/>
  <c r="C27257" i="2"/>
  <c r="C10598" i="2"/>
  <c r="C27258" i="2"/>
  <c r="C10599" i="2"/>
  <c r="C27259" i="2"/>
  <c r="C10600" i="2"/>
  <c r="C10601" i="2"/>
  <c r="C27260" i="2"/>
  <c r="C27261" i="2"/>
  <c r="C41855" i="2"/>
  <c r="C27262" i="2"/>
  <c r="C10602" i="2"/>
  <c r="C10603" i="2"/>
  <c r="C27263" i="2"/>
  <c r="C41856" i="2"/>
  <c r="C27264" i="2"/>
  <c r="C41857" i="2"/>
  <c r="C10604" i="2"/>
  <c r="C10605" i="2"/>
  <c r="C10606" i="2"/>
  <c r="C10607" i="2"/>
  <c r="C27265" i="2"/>
  <c r="C10608" i="2"/>
  <c r="C10609" i="2"/>
  <c r="C10610" i="2"/>
  <c r="C10611" i="2"/>
  <c r="C27266" i="2"/>
  <c r="C41858" i="2"/>
  <c r="C10612" i="2"/>
  <c r="C10613" i="2"/>
  <c r="C10614" i="2"/>
  <c r="C10615" i="2"/>
  <c r="C27267" i="2"/>
  <c r="C10616" i="2"/>
  <c r="C41859" i="2"/>
  <c r="C27268" i="2"/>
  <c r="C10617" i="2"/>
  <c r="C41860" i="2"/>
  <c r="C10618" i="2"/>
  <c r="C41861" i="2"/>
  <c r="C27269" i="2"/>
  <c r="C10619" i="2"/>
  <c r="C10620" i="2"/>
  <c r="C27270" i="2"/>
  <c r="C41862" i="2"/>
  <c r="C27271" i="2"/>
  <c r="C10621" i="2"/>
  <c r="C10622" i="2"/>
  <c r="C41863" i="2"/>
  <c r="C10623" i="2"/>
  <c r="C41864" i="2"/>
  <c r="C41865" i="2"/>
  <c r="C10624" i="2"/>
  <c r="C10625" i="2"/>
  <c r="C10626" i="2"/>
  <c r="C41866" i="2"/>
  <c r="C27272" i="2"/>
  <c r="C27273" i="2"/>
  <c r="C27274" i="2"/>
  <c r="C27275" i="2"/>
  <c r="C27276" i="2"/>
  <c r="C10627" i="2"/>
  <c r="C41867" i="2"/>
  <c r="C10628" i="2"/>
  <c r="C27277" i="2"/>
  <c r="C41868" i="2"/>
  <c r="C10629" i="2"/>
  <c r="C41869" i="2"/>
  <c r="C41870" i="2"/>
  <c r="C41871" i="2"/>
  <c r="C41872" i="2"/>
  <c r="C10630" i="2"/>
  <c r="C10631" i="2"/>
  <c r="C27278" i="2"/>
  <c r="C10632" i="2"/>
  <c r="C41873" i="2"/>
  <c r="C10633" i="2"/>
  <c r="C27279" i="2"/>
  <c r="C27280" i="2"/>
  <c r="C10634" i="2"/>
  <c r="C27281" i="2"/>
  <c r="C27282" i="2"/>
  <c r="C41874" i="2"/>
  <c r="C10635" i="2"/>
  <c r="C41875" i="2"/>
  <c r="C41876" i="2"/>
  <c r="C10636" i="2"/>
  <c r="C27283" i="2"/>
  <c r="C41877" i="2"/>
  <c r="C10637" i="2"/>
  <c r="C27284" i="2"/>
  <c r="C41878" i="2"/>
  <c r="C10638" i="2"/>
  <c r="C27285" i="2"/>
  <c r="C27286" i="2"/>
  <c r="C10639" i="2"/>
  <c r="C10640" i="2"/>
  <c r="C41879" i="2"/>
  <c r="C10641" i="2"/>
  <c r="C27287" i="2"/>
  <c r="C41880" i="2"/>
  <c r="C10642" i="2"/>
  <c r="C10643" i="2"/>
  <c r="C27288" i="2"/>
  <c r="C27289" i="2"/>
  <c r="C27290" i="2"/>
  <c r="C27291" i="2"/>
  <c r="C10644" i="2"/>
  <c r="C10645" i="2"/>
  <c r="C27292" i="2"/>
  <c r="C27293" i="2"/>
  <c r="C10646" i="2"/>
  <c r="C41881" i="2"/>
  <c r="C41882" i="2"/>
  <c r="C10647" i="2"/>
  <c r="C41883" i="2"/>
  <c r="C10648" i="2"/>
  <c r="C41884" i="2"/>
  <c r="C10649" i="2"/>
  <c r="C10650" i="2"/>
  <c r="C27294" i="2"/>
  <c r="C10651" i="2"/>
  <c r="C27295" i="2"/>
  <c r="C10652" i="2"/>
  <c r="C41885" i="2"/>
  <c r="C10653" i="2"/>
  <c r="C27296" i="2"/>
  <c r="C10654" i="2"/>
  <c r="C27297" i="2"/>
  <c r="C10655" i="2"/>
  <c r="C10656" i="2"/>
  <c r="C41886" i="2"/>
  <c r="C27298" i="2"/>
  <c r="C41887" i="2"/>
  <c r="C27299" i="2"/>
  <c r="C41888" i="2"/>
  <c r="C10657" i="2"/>
  <c r="C41889" i="2"/>
  <c r="C41890" i="2"/>
  <c r="C10658" i="2"/>
  <c r="C27300" i="2"/>
  <c r="C41891" i="2"/>
  <c r="C10659" i="2"/>
  <c r="C10660" i="2"/>
  <c r="C41892" i="2"/>
  <c r="C10661" i="2"/>
  <c r="C10662" i="2"/>
  <c r="C10663" i="2"/>
  <c r="C27301" i="2"/>
  <c r="C10664" i="2"/>
  <c r="C41893" i="2"/>
  <c r="C27302" i="2"/>
  <c r="C27303" i="2"/>
  <c r="C27304" i="2"/>
  <c r="C27305" i="2"/>
  <c r="C41894" i="2"/>
  <c r="C10665" i="2"/>
  <c r="C27306" i="2"/>
  <c r="C41895" i="2"/>
  <c r="C41896" i="2"/>
  <c r="C10666" i="2"/>
  <c r="C41897" i="2"/>
  <c r="C27307" i="2"/>
  <c r="C41898" i="2"/>
  <c r="C41899" i="2"/>
  <c r="C27308" i="2"/>
  <c r="C41900" i="2"/>
  <c r="C27309" i="2"/>
  <c r="C10667" i="2"/>
  <c r="C10668" i="2"/>
  <c r="C27310" i="2"/>
  <c r="C41901" i="2"/>
  <c r="C27311" i="2"/>
  <c r="C27312" i="2"/>
  <c r="C10669" i="2"/>
  <c r="C27313" i="2"/>
  <c r="C27314" i="2"/>
  <c r="C41902" i="2"/>
  <c r="C41903" i="2"/>
  <c r="C27315" i="2"/>
  <c r="C41904" i="2"/>
  <c r="C27316" i="2"/>
  <c r="C10670" i="2"/>
  <c r="C41905" i="2"/>
  <c r="C10671" i="2"/>
  <c r="C41906" i="2"/>
  <c r="C27317" i="2"/>
  <c r="C27318" i="2"/>
  <c r="C10672" i="2"/>
  <c r="C10673" i="2"/>
  <c r="C10674" i="2"/>
  <c r="C10675" i="2"/>
  <c r="C41907" i="2"/>
  <c r="C10676" i="2"/>
  <c r="C41908" i="2"/>
  <c r="C41909" i="2"/>
  <c r="C27319" i="2"/>
  <c r="C10677" i="2"/>
  <c r="C41910" i="2"/>
  <c r="C41911" i="2"/>
  <c r="C41912" i="2"/>
  <c r="C10678" i="2"/>
  <c r="C10679" i="2"/>
  <c r="C27320" i="2"/>
  <c r="C41913" i="2"/>
  <c r="C10680" i="2"/>
  <c r="C10681" i="2"/>
  <c r="C10682" i="2"/>
  <c r="C27321" i="2"/>
  <c r="C41914" i="2"/>
  <c r="C10683" i="2"/>
  <c r="C27322" i="2"/>
  <c r="C10684" i="2"/>
  <c r="C27323" i="2"/>
  <c r="C10685" i="2"/>
  <c r="C27324" i="2"/>
  <c r="C10686" i="2"/>
  <c r="C41915" i="2"/>
  <c r="C10687" i="2"/>
  <c r="C27325" i="2"/>
  <c r="C10688" i="2"/>
  <c r="C10689" i="2"/>
  <c r="C10690" i="2"/>
  <c r="C10691" i="2"/>
  <c r="C41916" i="2"/>
  <c r="C41917" i="2"/>
  <c r="C41918" i="2"/>
  <c r="C27326" i="2"/>
  <c r="C27327" i="2"/>
  <c r="C27328" i="2"/>
  <c r="C27329" i="2"/>
  <c r="C41919" i="2"/>
  <c r="C41920" i="2"/>
  <c r="C41921" i="2"/>
  <c r="C10692" i="2"/>
  <c r="C10693" i="2"/>
  <c r="C41922" i="2"/>
  <c r="C10694" i="2"/>
  <c r="C10695" i="2"/>
  <c r="C10696" i="2"/>
  <c r="C27330" i="2"/>
  <c r="C10697" i="2"/>
  <c r="C27331" i="2"/>
  <c r="C27332" i="2"/>
  <c r="C10698" i="2"/>
  <c r="C10699" i="2"/>
  <c r="C10700" i="2"/>
  <c r="C27333" i="2"/>
  <c r="C41923" i="2"/>
  <c r="C41924" i="2"/>
  <c r="C27334" i="2"/>
  <c r="C41925" i="2"/>
  <c r="C10701" i="2"/>
  <c r="C41926" i="2"/>
  <c r="C41927" i="2"/>
  <c r="C10702" i="2"/>
  <c r="C41928" i="2"/>
  <c r="C10703" i="2"/>
  <c r="C10704" i="2"/>
  <c r="C27335" i="2"/>
  <c r="C41929" i="2"/>
  <c r="C41930" i="2"/>
  <c r="C27336" i="2"/>
  <c r="C27337" i="2"/>
  <c r="C27338" i="2"/>
  <c r="C27339" i="2"/>
  <c r="C27340" i="2"/>
  <c r="C27341" i="2"/>
  <c r="C41931" i="2"/>
  <c r="C27342" i="2"/>
  <c r="C41932" i="2"/>
  <c r="C27343" i="2"/>
  <c r="C27344" i="2"/>
  <c r="C10705" i="2"/>
  <c r="C27345" i="2"/>
  <c r="C10706" i="2"/>
  <c r="C27346" i="2"/>
  <c r="C41933" i="2"/>
  <c r="C10707" i="2"/>
  <c r="C41934" i="2"/>
  <c r="C27347" i="2"/>
  <c r="C27348" i="2"/>
  <c r="C10708" i="2"/>
  <c r="C10709" i="2"/>
  <c r="C10710" i="2"/>
  <c r="C10711" i="2"/>
  <c r="C10712" i="2"/>
  <c r="C41935" i="2"/>
  <c r="C41936" i="2"/>
  <c r="C41937" i="2"/>
  <c r="C10713" i="2"/>
  <c r="C27349" i="2"/>
  <c r="C10714" i="2"/>
  <c r="C10715" i="2"/>
  <c r="C10716" i="2"/>
  <c r="C41938" i="2"/>
  <c r="C10717" i="2"/>
  <c r="C10718" i="2"/>
  <c r="C27350" i="2"/>
  <c r="C10719" i="2"/>
  <c r="C41939" i="2"/>
  <c r="C41940" i="2"/>
  <c r="C41941" i="2"/>
  <c r="C10720" i="2"/>
  <c r="C10721" i="2"/>
  <c r="C27351" i="2"/>
  <c r="C27352" i="2"/>
  <c r="C48377" i="2"/>
  <c r="C27353" i="2"/>
  <c r="C10722" i="2"/>
  <c r="C10723" i="2"/>
  <c r="C27354" i="2"/>
  <c r="C41942" i="2"/>
  <c r="C10724" i="2"/>
  <c r="C10725" i="2"/>
  <c r="C27355" i="2"/>
  <c r="C10726" i="2"/>
  <c r="C27356" i="2"/>
  <c r="C10727" i="2"/>
  <c r="C41943" i="2"/>
  <c r="C10728" i="2"/>
  <c r="C41944" i="2"/>
  <c r="C27357" i="2"/>
  <c r="C41945" i="2"/>
  <c r="C27358" i="2"/>
  <c r="C41946" i="2"/>
  <c r="C10729" i="2"/>
  <c r="C10730" i="2"/>
  <c r="C27359" i="2"/>
  <c r="C10731" i="2"/>
  <c r="C41947" i="2"/>
  <c r="C27360" i="2"/>
  <c r="C10732" i="2"/>
  <c r="C27361" i="2"/>
  <c r="C10733" i="2"/>
  <c r="C10734" i="2"/>
  <c r="C27362" i="2"/>
  <c r="C41948" i="2"/>
  <c r="C10735" i="2"/>
  <c r="C10736" i="2"/>
  <c r="C41949" i="2"/>
  <c r="C41950" i="2"/>
  <c r="C10737" i="2"/>
  <c r="C27363" i="2"/>
  <c r="C27364" i="2"/>
  <c r="C10738" i="2"/>
  <c r="C10739" i="2"/>
  <c r="C27365" i="2"/>
  <c r="C27366" i="2"/>
  <c r="C41951" i="2"/>
  <c r="C27367" i="2"/>
  <c r="C10740" i="2"/>
  <c r="C41952" i="2"/>
  <c r="C27368" i="2"/>
  <c r="C27369" i="2"/>
  <c r="C10741" i="2"/>
  <c r="C27370" i="2"/>
  <c r="C10742" i="2"/>
  <c r="C27371" i="2"/>
  <c r="C41953" i="2"/>
  <c r="C27372" i="2"/>
  <c r="C41954" i="2"/>
  <c r="C10743" i="2"/>
  <c r="C41955" i="2"/>
  <c r="C10744" i="2"/>
  <c r="C27373" i="2"/>
  <c r="C41956" i="2"/>
  <c r="C27374" i="2"/>
  <c r="C41957" i="2"/>
  <c r="C10745" i="2"/>
  <c r="C41958" i="2"/>
  <c r="C41959" i="2"/>
  <c r="C41960" i="2"/>
  <c r="C10746" i="2"/>
  <c r="C10747" i="2"/>
  <c r="C41961" i="2"/>
  <c r="C10748" i="2"/>
  <c r="C10749" i="2"/>
  <c r="C27375" i="2"/>
  <c r="C27376" i="2"/>
  <c r="C10750" i="2"/>
  <c r="C10751" i="2"/>
  <c r="C48378" i="2"/>
  <c r="C41962" i="2"/>
  <c r="C27377" i="2"/>
  <c r="C10752" i="2"/>
  <c r="C41963" i="2"/>
  <c r="C27378" i="2"/>
  <c r="C27379" i="2"/>
  <c r="C27380" i="2"/>
  <c r="C41964" i="2"/>
  <c r="C10753" i="2"/>
  <c r="C27381" i="2"/>
  <c r="C10754" i="2"/>
  <c r="C41965" i="2"/>
  <c r="C27382" i="2"/>
  <c r="C10755" i="2"/>
  <c r="C41966" i="2"/>
  <c r="C48379" i="2"/>
  <c r="C27383" i="2"/>
  <c r="C27384" i="2"/>
  <c r="C27385" i="2"/>
  <c r="C41967" i="2"/>
  <c r="C41968" i="2"/>
  <c r="C27386" i="2"/>
  <c r="C10756" i="2"/>
  <c r="C27387" i="2"/>
  <c r="C27388" i="2"/>
  <c r="C41969" i="2"/>
  <c r="C41970" i="2"/>
  <c r="C10757" i="2"/>
  <c r="C27389" i="2"/>
  <c r="C41971" i="2"/>
  <c r="C10758" i="2"/>
  <c r="C10759" i="2"/>
  <c r="C41972" i="2"/>
  <c r="C27390" i="2"/>
  <c r="C27391" i="2"/>
  <c r="C10760" i="2"/>
  <c r="C27392" i="2"/>
  <c r="C27393" i="2"/>
  <c r="C27394" i="2"/>
  <c r="C10761" i="2"/>
  <c r="C10762" i="2"/>
  <c r="C10763" i="2"/>
  <c r="C41973" i="2"/>
  <c r="C27395" i="2"/>
  <c r="C10764" i="2"/>
  <c r="C10765" i="2"/>
  <c r="C10766" i="2"/>
  <c r="C27396" i="2"/>
  <c r="C10767" i="2"/>
  <c r="C10768" i="2"/>
  <c r="C41974" i="2"/>
  <c r="C10769" i="2"/>
  <c r="C41975" i="2"/>
  <c r="C41976" i="2"/>
  <c r="C27397" i="2"/>
  <c r="C27398" i="2"/>
  <c r="C27399" i="2"/>
  <c r="C27400" i="2"/>
  <c r="C27401" i="2"/>
  <c r="C41977" i="2"/>
  <c r="C27402" i="2"/>
  <c r="C10770" i="2"/>
  <c r="C27403" i="2"/>
  <c r="C41978" i="2"/>
  <c r="C10771" i="2"/>
  <c r="C10772" i="2"/>
  <c r="C41979" i="2"/>
  <c r="C10773" i="2"/>
  <c r="C41980" i="2"/>
  <c r="C41981" i="2"/>
  <c r="C27404" i="2"/>
  <c r="C27405" i="2"/>
  <c r="C41982" i="2"/>
  <c r="C10774" i="2"/>
  <c r="C27406" i="2"/>
  <c r="C10775" i="2"/>
  <c r="C27407" i="2"/>
  <c r="C41983" i="2"/>
  <c r="C41984" i="2"/>
  <c r="C41985" i="2"/>
  <c r="C41986" i="2"/>
  <c r="C10776" i="2"/>
  <c r="C27408" i="2"/>
  <c r="C27409" i="2"/>
  <c r="C10777" i="2"/>
  <c r="C27410" i="2"/>
  <c r="C10778" i="2"/>
  <c r="C10779" i="2"/>
  <c r="C10780" i="2"/>
  <c r="C41987" i="2"/>
  <c r="C27411" i="2"/>
  <c r="C10781" i="2"/>
  <c r="C41988" i="2"/>
  <c r="C27412" i="2"/>
  <c r="C27413" i="2"/>
  <c r="C48380" i="2"/>
  <c r="C27414" i="2"/>
  <c r="C10782" i="2"/>
  <c r="C27415" i="2"/>
  <c r="C27416" i="2"/>
  <c r="C41989" i="2"/>
  <c r="C10783" i="2"/>
  <c r="C10784" i="2"/>
  <c r="C10785" i="2"/>
  <c r="C10786" i="2"/>
  <c r="C41990" i="2"/>
  <c r="C27417" i="2"/>
  <c r="C27418" i="2"/>
  <c r="C41991" i="2"/>
  <c r="C27419" i="2"/>
  <c r="C41992" i="2"/>
  <c r="C41993" i="2"/>
  <c r="C10787" i="2"/>
  <c r="C10788" i="2"/>
  <c r="C27420" i="2"/>
  <c r="C10789" i="2"/>
  <c r="C27421" i="2"/>
  <c r="C27422" i="2"/>
  <c r="C48381" i="2"/>
  <c r="C27423" i="2"/>
  <c r="C27424" i="2"/>
  <c r="C41994" i="2"/>
  <c r="C27425" i="2"/>
  <c r="C27426" i="2"/>
  <c r="C48382" i="2"/>
  <c r="C10790" i="2"/>
  <c r="C10791" i="2"/>
  <c r="C27427" i="2"/>
  <c r="C27428" i="2"/>
  <c r="C27429" i="2"/>
  <c r="C41995" i="2"/>
  <c r="C10792" i="2"/>
  <c r="C27430" i="2"/>
  <c r="C10793" i="2"/>
  <c r="C41996" i="2"/>
  <c r="C41997" i="2"/>
  <c r="C10794" i="2"/>
  <c r="C27431" i="2"/>
  <c r="C10795" i="2"/>
  <c r="C27432" i="2"/>
  <c r="C27433" i="2"/>
  <c r="C27434" i="2"/>
  <c r="C27435" i="2"/>
  <c r="C27436" i="2"/>
  <c r="C10796" i="2"/>
  <c r="C41998" i="2"/>
  <c r="C10797" i="2"/>
  <c r="C27437" i="2"/>
  <c r="C10798" i="2"/>
  <c r="C27438" i="2"/>
  <c r="C41999" i="2"/>
  <c r="C10799" i="2"/>
  <c r="C10800" i="2"/>
  <c r="C27439" i="2"/>
  <c r="C10801" i="2"/>
  <c r="C10802" i="2"/>
  <c r="C42000" i="2"/>
  <c r="C42001" i="2"/>
  <c r="C27440" i="2"/>
  <c r="C10803" i="2"/>
  <c r="C42002" i="2"/>
  <c r="C10804" i="2"/>
  <c r="C10805" i="2"/>
  <c r="C42003" i="2"/>
  <c r="C10806" i="2"/>
  <c r="C42004" i="2"/>
  <c r="C10807" i="2"/>
  <c r="C10808" i="2"/>
  <c r="C10809" i="2"/>
  <c r="C10810" i="2"/>
  <c r="C27441" i="2"/>
  <c r="C10811" i="2"/>
  <c r="C42005" i="2"/>
  <c r="C42006" i="2"/>
  <c r="C10812" i="2"/>
  <c r="C10813" i="2"/>
  <c r="C27442" i="2"/>
  <c r="C10814" i="2"/>
  <c r="C10815" i="2"/>
  <c r="C10816" i="2"/>
  <c r="C10817" i="2"/>
  <c r="C42007" i="2"/>
  <c r="C27443" i="2"/>
  <c r="C10818" i="2"/>
  <c r="C10819" i="2"/>
  <c r="C27444" i="2"/>
  <c r="C27445" i="2"/>
  <c r="C42008" i="2"/>
  <c r="C27446" i="2"/>
  <c r="C10820" i="2"/>
  <c r="C10821" i="2"/>
  <c r="C42009" i="2"/>
  <c r="C42010" i="2"/>
  <c r="C42011" i="2"/>
  <c r="C10822" i="2"/>
  <c r="C10823" i="2"/>
  <c r="C27447" i="2"/>
  <c r="C27448" i="2"/>
  <c r="C27449" i="2"/>
  <c r="C10824" i="2"/>
  <c r="C10825" i="2"/>
  <c r="C27450" i="2"/>
  <c r="C27451" i="2"/>
  <c r="C27452" i="2"/>
  <c r="C10826" i="2"/>
  <c r="C27453" i="2"/>
  <c r="C42012" i="2"/>
  <c r="C27454" i="2"/>
  <c r="C27455" i="2"/>
  <c r="C42013" i="2"/>
  <c r="C27456" i="2"/>
  <c r="C27457" i="2"/>
  <c r="C10827" i="2"/>
  <c r="C10828" i="2"/>
  <c r="C42014" i="2"/>
  <c r="C27458" i="2"/>
  <c r="C10829" i="2"/>
  <c r="C42015" i="2"/>
  <c r="C42016" i="2"/>
  <c r="C42017" i="2"/>
  <c r="C10830" i="2"/>
  <c r="C27459" i="2"/>
  <c r="C10831" i="2"/>
  <c r="C10832" i="2"/>
  <c r="C27460" i="2"/>
  <c r="C27461" i="2"/>
  <c r="C27462" i="2"/>
  <c r="C48383" i="2"/>
  <c r="C27463" i="2"/>
  <c r="C42018" i="2"/>
  <c r="C10833" i="2"/>
  <c r="C10834" i="2"/>
  <c r="C10835" i="2"/>
  <c r="C10836" i="2"/>
  <c r="C10837" i="2"/>
  <c r="C27464" i="2"/>
  <c r="C42019" i="2"/>
  <c r="C27465" i="2"/>
  <c r="C27466" i="2"/>
  <c r="C10838" i="2"/>
  <c r="C27467" i="2"/>
  <c r="C10839" i="2"/>
  <c r="C42020" i="2"/>
  <c r="C42021" i="2"/>
  <c r="C10840" i="2"/>
  <c r="C42022" i="2"/>
  <c r="C10841" i="2"/>
  <c r="C10842" i="2"/>
  <c r="C27468" i="2"/>
  <c r="C10843" i="2"/>
  <c r="C27469" i="2"/>
  <c r="C10844" i="2"/>
  <c r="C27470" i="2"/>
  <c r="C10845" i="2"/>
  <c r="C10846" i="2"/>
  <c r="C10847" i="2"/>
  <c r="C10848" i="2"/>
  <c r="C27471" i="2"/>
  <c r="C10849" i="2"/>
  <c r="C42023" i="2"/>
  <c r="C10850" i="2"/>
  <c r="C27472" i="2"/>
  <c r="C27473" i="2"/>
  <c r="C10851" i="2"/>
  <c r="C10852" i="2"/>
  <c r="C42024" i="2"/>
  <c r="C10853" i="2"/>
  <c r="C27474" i="2"/>
  <c r="C42025" i="2"/>
  <c r="C10854" i="2"/>
  <c r="C27475" i="2"/>
  <c r="C42026" i="2"/>
  <c r="C10855" i="2"/>
  <c r="C42027" i="2"/>
  <c r="C27476" i="2"/>
  <c r="C10856" i="2"/>
  <c r="C10857" i="2"/>
  <c r="C10858" i="2"/>
  <c r="C27477" i="2"/>
  <c r="C27478" i="2"/>
  <c r="C27479" i="2"/>
  <c r="C42028" i="2"/>
  <c r="C42029" i="2"/>
  <c r="C27480" i="2"/>
  <c r="C10859" i="2"/>
  <c r="C27481" i="2"/>
  <c r="C42030" i="2"/>
  <c r="C27482" i="2"/>
  <c r="C42031" i="2"/>
  <c r="C10860" i="2"/>
  <c r="C42032" i="2"/>
  <c r="C42033" i="2"/>
  <c r="C10861" i="2"/>
  <c r="C10862" i="2"/>
  <c r="C42034" i="2"/>
  <c r="C10863" i="2"/>
  <c r="C42035" i="2"/>
  <c r="C10864" i="2"/>
  <c r="C10865" i="2"/>
  <c r="C48384" i="2"/>
  <c r="C27483" i="2"/>
  <c r="C10866" i="2"/>
  <c r="C27484" i="2"/>
  <c r="C10867" i="2"/>
  <c r="C27485" i="2"/>
  <c r="C10868" i="2"/>
  <c r="C10869" i="2"/>
  <c r="C10870" i="2"/>
  <c r="C27486" i="2"/>
  <c r="C10871" i="2"/>
  <c r="C10872" i="2"/>
  <c r="C10873" i="2"/>
  <c r="C42036" i="2"/>
  <c r="C10874" i="2"/>
  <c r="C27487" i="2"/>
  <c r="C10875" i="2"/>
  <c r="C27488" i="2"/>
  <c r="C42037" i="2"/>
  <c r="C10876" i="2"/>
  <c r="C27489" i="2"/>
  <c r="C42038" i="2"/>
  <c r="C10877" i="2"/>
  <c r="C27490" i="2"/>
  <c r="C10878" i="2"/>
  <c r="C42039" i="2"/>
  <c r="C42040" i="2"/>
  <c r="C27491" i="2"/>
  <c r="C42041" i="2"/>
  <c r="C27492" i="2"/>
  <c r="C27493" i="2"/>
  <c r="C42042" i="2"/>
  <c r="C10879" i="2"/>
  <c r="C42043" i="2"/>
  <c r="C10880" i="2"/>
  <c r="C27494" i="2"/>
  <c r="C10881" i="2"/>
  <c r="C42044" i="2"/>
  <c r="C27495" i="2"/>
  <c r="C42045" i="2"/>
  <c r="C10882" i="2"/>
  <c r="C10883" i="2"/>
  <c r="C27496" i="2"/>
  <c r="C42046" i="2"/>
  <c r="C10884" i="2"/>
  <c r="C27497" i="2"/>
  <c r="C10885" i="2"/>
  <c r="C42047" i="2"/>
  <c r="C42048" i="2"/>
  <c r="C10886" i="2"/>
  <c r="C27498" i="2"/>
  <c r="C10887" i="2"/>
  <c r="C10888" i="2"/>
  <c r="C27499" i="2"/>
  <c r="C10889" i="2"/>
  <c r="C42049" i="2"/>
  <c r="C42050" i="2"/>
  <c r="C10890" i="2"/>
  <c r="C42051" i="2"/>
  <c r="C10891" i="2"/>
  <c r="C27500" i="2"/>
  <c r="C42052" i="2"/>
  <c r="C27501" i="2"/>
  <c r="C10892" i="2"/>
  <c r="C42053" i="2"/>
  <c r="C42054" i="2"/>
  <c r="C10893" i="2"/>
  <c r="C27502" i="2"/>
  <c r="C27503" i="2"/>
  <c r="C10894" i="2"/>
  <c r="C10895" i="2"/>
  <c r="C42055" i="2"/>
  <c r="C42056" i="2"/>
  <c r="C27504" i="2"/>
  <c r="C27505" i="2"/>
  <c r="C27506" i="2"/>
  <c r="C42057" i="2"/>
  <c r="C10896" i="2"/>
  <c r="C27507" i="2"/>
  <c r="C10897" i="2"/>
  <c r="C42058" i="2"/>
  <c r="C10898" i="2"/>
  <c r="C27508" i="2"/>
  <c r="C10899" i="2"/>
  <c r="C42059" i="2"/>
  <c r="C27509" i="2"/>
  <c r="C10900" i="2"/>
  <c r="C42060" i="2"/>
  <c r="C10901" i="2"/>
  <c r="C27510" i="2"/>
  <c r="C10902" i="2"/>
  <c r="C42061" i="2"/>
  <c r="C42062" i="2"/>
  <c r="C42063" i="2"/>
  <c r="C10903" i="2"/>
  <c r="C27511" i="2"/>
  <c r="C27512" i="2"/>
  <c r="C10904" i="2"/>
  <c r="C42064" i="2"/>
  <c r="C27513" i="2"/>
  <c r="C27514" i="2"/>
  <c r="C27515" i="2"/>
  <c r="C42065" i="2"/>
  <c r="C10905" i="2"/>
  <c r="C10906" i="2"/>
  <c r="C27516" i="2"/>
  <c r="C10907" i="2"/>
  <c r="C27517" i="2"/>
  <c r="C42066" i="2"/>
  <c r="C10908" i="2"/>
  <c r="C42067" i="2"/>
  <c r="C27518" i="2"/>
  <c r="C10909" i="2"/>
  <c r="C10910" i="2"/>
  <c r="C27519" i="2"/>
  <c r="C42068" i="2"/>
  <c r="C42069" i="2"/>
  <c r="C27520" i="2"/>
  <c r="C10911" i="2"/>
  <c r="C10912" i="2"/>
  <c r="C10913" i="2"/>
  <c r="C10914" i="2"/>
  <c r="C27521" i="2"/>
  <c r="C42070" i="2"/>
  <c r="C27522" i="2"/>
  <c r="C42071" i="2"/>
  <c r="C27523" i="2"/>
  <c r="C27524" i="2"/>
  <c r="C42072" i="2"/>
  <c r="C10915" i="2"/>
  <c r="C10916" i="2"/>
  <c r="C42073" i="2"/>
  <c r="C42074" i="2"/>
  <c r="C10917" i="2"/>
  <c r="C42075" i="2"/>
  <c r="C27525" i="2"/>
  <c r="C42076" i="2"/>
  <c r="C27526" i="2"/>
  <c r="C42077" i="2"/>
  <c r="C42078" i="2"/>
  <c r="C10918" i="2"/>
  <c r="C27527" i="2"/>
  <c r="C42079" i="2"/>
  <c r="C10919" i="2"/>
  <c r="C27528" i="2"/>
  <c r="C42080" i="2"/>
  <c r="C10920" i="2"/>
  <c r="C42081" i="2"/>
  <c r="C27529" i="2"/>
  <c r="C42082" i="2"/>
  <c r="C27530" i="2"/>
  <c r="C10921" i="2"/>
  <c r="C10922" i="2"/>
  <c r="C42083" i="2"/>
  <c r="C42084" i="2"/>
  <c r="C42085" i="2"/>
  <c r="C27531" i="2"/>
  <c r="C10923" i="2"/>
  <c r="C27532" i="2"/>
  <c r="C27533" i="2"/>
  <c r="C42086" i="2"/>
  <c r="C27534" i="2"/>
  <c r="C42087" i="2"/>
  <c r="C42088" i="2"/>
  <c r="C10924" i="2"/>
  <c r="C42089" i="2"/>
  <c r="C42090" i="2"/>
  <c r="C10925" i="2"/>
  <c r="C42091" i="2"/>
  <c r="C27535" i="2"/>
  <c r="C42092" i="2"/>
  <c r="C27536" i="2"/>
  <c r="C10926" i="2"/>
  <c r="C10927" i="2"/>
  <c r="C42093" i="2"/>
  <c r="C27537" i="2"/>
  <c r="C42094" i="2"/>
  <c r="C48385" i="2"/>
  <c r="C27538" i="2"/>
  <c r="C27539" i="2"/>
  <c r="C10928" i="2"/>
  <c r="C42095" i="2"/>
  <c r="C48386" i="2"/>
  <c r="C10929" i="2"/>
  <c r="C10930" i="2"/>
  <c r="C27540" i="2"/>
  <c r="C27541" i="2"/>
  <c r="C27542" i="2"/>
  <c r="C27543" i="2"/>
  <c r="C10931" i="2"/>
  <c r="C27544" i="2"/>
  <c r="C42096" i="2"/>
  <c r="C27545" i="2"/>
  <c r="C10932" i="2"/>
  <c r="C42097" i="2"/>
  <c r="C10933" i="2"/>
  <c r="C10934" i="2"/>
  <c r="C10935" i="2"/>
  <c r="C42098" i="2"/>
  <c r="C27546" i="2"/>
  <c r="C10936" i="2"/>
  <c r="C10937" i="2"/>
  <c r="C42099" i="2"/>
  <c r="C27547" i="2"/>
  <c r="C42100" i="2"/>
  <c r="C27548" i="2"/>
  <c r="C10938" i="2"/>
  <c r="C42101" i="2"/>
  <c r="C10939" i="2"/>
  <c r="C27549" i="2"/>
  <c r="C10940" i="2"/>
  <c r="C10941" i="2"/>
  <c r="C27550" i="2"/>
  <c r="C27551" i="2"/>
  <c r="C42102" i="2"/>
  <c r="C42103" i="2"/>
  <c r="C48387" i="2"/>
  <c r="C27552" i="2"/>
  <c r="C27553" i="2"/>
  <c r="C42104" i="2"/>
  <c r="C10942" i="2"/>
  <c r="C27554" i="2"/>
  <c r="C48388" i="2"/>
  <c r="C10943" i="2"/>
  <c r="C42105" i="2"/>
  <c r="C27555" i="2"/>
  <c r="C10944" i="2"/>
  <c r="C42106" i="2"/>
  <c r="C27556" i="2"/>
  <c r="C10945" i="2"/>
  <c r="C10946" i="2"/>
  <c r="C27557" i="2"/>
  <c r="C27558" i="2"/>
  <c r="C27559" i="2"/>
  <c r="C42107" i="2"/>
  <c r="C10947" i="2"/>
  <c r="C27560" i="2"/>
  <c r="C10948" i="2"/>
  <c r="C42108" i="2"/>
  <c r="C27561" i="2"/>
  <c r="C27562" i="2"/>
  <c r="C10949" i="2"/>
  <c r="C27563" i="2"/>
  <c r="C10950" i="2"/>
  <c r="C10951" i="2"/>
  <c r="C10952" i="2"/>
  <c r="C27564" i="2"/>
  <c r="C10953" i="2"/>
  <c r="C27565" i="2"/>
  <c r="C10954" i="2"/>
  <c r="C48389" i="2"/>
  <c r="C42109" i="2"/>
  <c r="C10955" i="2"/>
  <c r="C42110" i="2"/>
  <c r="C27566" i="2"/>
  <c r="C27567" i="2"/>
  <c r="C27568" i="2"/>
  <c r="C10956" i="2"/>
  <c r="C10957" i="2"/>
  <c r="C42111" i="2"/>
  <c r="C10958" i="2"/>
  <c r="C42112" i="2"/>
  <c r="C42113" i="2"/>
  <c r="C27569" i="2"/>
  <c r="C10959" i="2"/>
  <c r="C42114" i="2"/>
  <c r="C10960" i="2"/>
  <c r="C27570" i="2"/>
  <c r="C27571" i="2"/>
  <c r="C42115" i="2"/>
  <c r="C42116" i="2"/>
  <c r="C27572" i="2"/>
  <c r="C27573" i="2"/>
  <c r="C42117" i="2"/>
  <c r="C10961" i="2"/>
  <c r="C42118" i="2"/>
  <c r="C27574" i="2"/>
  <c r="C27575" i="2"/>
  <c r="C27576" i="2"/>
  <c r="C27577" i="2"/>
  <c r="C27578" i="2"/>
  <c r="C10962" i="2"/>
  <c r="C42119" i="2"/>
  <c r="C27579" i="2"/>
  <c r="C42120" i="2"/>
  <c r="C10963" i="2"/>
  <c r="C27580" i="2"/>
  <c r="C27581" i="2"/>
  <c r="C10964" i="2"/>
  <c r="C42121" i="2"/>
  <c r="C10965" i="2"/>
  <c r="C42122" i="2"/>
  <c r="C42123" i="2"/>
  <c r="C27582" i="2"/>
  <c r="C27583" i="2"/>
  <c r="C10966" i="2"/>
  <c r="C10967" i="2"/>
  <c r="C42124" i="2"/>
  <c r="C10968" i="2"/>
  <c r="C27584" i="2"/>
  <c r="C42125" i="2"/>
  <c r="C42126" i="2"/>
  <c r="C10969" i="2"/>
  <c r="C10970" i="2"/>
  <c r="C42127" i="2"/>
  <c r="C42128" i="2"/>
  <c r="C10971" i="2"/>
  <c r="C42129" i="2"/>
  <c r="C42130" i="2"/>
  <c r="C10972" i="2"/>
  <c r="C27585" i="2"/>
  <c r="C27586" i="2"/>
  <c r="C10973" i="2"/>
  <c r="C42131" i="2"/>
  <c r="C42132" i="2"/>
  <c r="C10974" i="2"/>
  <c r="C10975" i="2"/>
  <c r="C10976" i="2"/>
  <c r="C10977" i="2"/>
  <c r="C42133" i="2"/>
  <c r="C27587" i="2"/>
  <c r="C10978" i="2"/>
  <c r="C10979" i="2"/>
  <c r="C10980" i="2"/>
  <c r="C42134" i="2"/>
  <c r="C10981" i="2"/>
  <c r="C27588" i="2"/>
  <c r="C10982" i="2"/>
  <c r="C10983" i="2"/>
  <c r="C27589" i="2"/>
  <c r="C42135" i="2"/>
  <c r="C27590" i="2"/>
  <c r="C10984" i="2"/>
  <c r="C27591" i="2"/>
  <c r="C42136" i="2"/>
  <c r="C27592" i="2"/>
  <c r="C27593" i="2"/>
  <c r="C42137" i="2"/>
  <c r="C42138" i="2"/>
  <c r="C42139" i="2"/>
  <c r="C27594" i="2"/>
  <c r="C42140" i="2"/>
  <c r="C42141" i="2"/>
  <c r="C27595" i="2"/>
  <c r="C10985" i="2"/>
  <c r="C27596" i="2"/>
  <c r="C42142" i="2"/>
  <c r="C10986" i="2"/>
  <c r="C27597" i="2"/>
  <c r="C42143" i="2"/>
  <c r="C27598" i="2"/>
  <c r="C10987" i="2"/>
  <c r="C10988" i="2"/>
  <c r="C27599" i="2"/>
  <c r="C42144" i="2"/>
  <c r="C27600" i="2"/>
  <c r="C27601" i="2"/>
  <c r="C10989" i="2"/>
  <c r="C27602" i="2"/>
  <c r="C10990" i="2"/>
  <c r="C48390" i="2"/>
  <c r="C10991" i="2"/>
  <c r="C42145" i="2"/>
  <c r="C27603" i="2"/>
  <c r="C27604" i="2"/>
  <c r="C10992" i="2"/>
  <c r="C27605" i="2"/>
  <c r="C10993" i="2"/>
  <c r="C27606" i="2"/>
  <c r="C10994" i="2"/>
  <c r="C42146" i="2"/>
  <c r="C27607" i="2"/>
  <c r="C10995" i="2"/>
  <c r="C42147" i="2"/>
  <c r="C27608" i="2"/>
  <c r="C27609" i="2"/>
  <c r="C42148" i="2"/>
  <c r="C27610" i="2"/>
  <c r="C27611" i="2"/>
  <c r="C27612" i="2"/>
  <c r="C42149" i="2"/>
  <c r="C42150" i="2"/>
  <c r="C27613" i="2"/>
  <c r="C27614" i="2"/>
  <c r="C42151" i="2"/>
  <c r="C10996" i="2"/>
  <c r="C10997" i="2"/>
  <c r="C42152" i="2"/>
  <c r="C10998" i="2"/>
  <c r="C42153" i="2"/>
  <c r="C42154" i="2"/>
  <c r="C10999" i="2"/>
  <c r="C11000" i="2"/>
  <c r="C42155" i="2"/>
  <c r="C27615" i="2"/>
  <c r="C42156" i="2"/>
  <c r="C27616" i="2"/>
  <c r="C27617" i="2"/>
  <c r="C27618" i="2"/>
  <c r="C42157" i="2"/>
  <c r="C11001" i="2"/>
  <c r="C42158" i="2"/>
  <c r="C27619" i="2"/>
  <c r="C11002" i="2"/>
  <c r="C27620" i="2"/>
  <c r="C42159" i="2"/>
  <c r="C42160" i="2"/>
  <c r="C27621" i="2"/>
  <c r="C42161" i="2"/>
  <c r="C42162" i="2"/>
  <c r="C27622" i="2"/>
  <c r="C11003" i="2"/>
  <c r="C27623" i="2"/>
  <c r="C11004" i="2"/>
  <c r="C42163" i="2"/>
  <c r="C42164" i="2"/>
  <c r="C42165" i="2"/>
  <c r="C42166" i="2"/>
  <c r="C42167" i="2"/>
  <c r="C27624" i="2"/>
  <c r="C42168" i="2"/>
  <c r="C42169" i="2"/>
  <c r="C11005" i="2"/>
  <c r="C11006" i="2"/>
  <c r="C42170" i="2"/>
  <c r="C42171" i="2"/>
  <c r="C42172" i="2"/>
  <c r="C27625" i="2"/>
  <c r="C27626" i="2"/>
  <c r="C27627" i="2"/>
  <c r="C27628" i="2"/>
  <c r="C27629" i="2"/>
  <c r="C27630" i="2"/>
  <c r="C11007" i="2"/>
  <c r="C42173" i="2"/>
  <c r="C11008" i="2"/>
  <c r="C27631" i="2"/>
  <c r="C27632" i="2"/>
  <c r="C42174" i="2"/>
  <c r="C11009" i="2"/>
  <c r="C27633" i="2"/>
  <c r="C27634" i="2"/>
  <c r="C42175" i="2"/>
  <c r="C11010" i="2"/>
  <c r="C11011" i="2"/>
  <c r="C42176" i="2"/>
  <c r="C42177" i="2"/>
  <c r="C11012" i="2"/>
  <c r="C11013" i="2"/>
  <c r="C42178" i="2"/>
  <c r="C48391" i="2"/>
  <c r="C42179" i="2"/>
  <c r="C11014" i="2"/>
  <c r="C11015" i="2"/>
  <c r="C11016" i="2"/>
  <c r="C11017" i="2"/>
  <c r="C27635" i="2"/>
  <c r="C42180" i="2"/>
  <c r="C27636" i="2"/>
  <c r="C27637" i="2"/>
  <c r="C42181" i="2"/>
  <c r="C11018" i="2"/>
  <c r="C42182" i="2"/>
  <c r="C27638" i="2"/>
  <c r="C27639" i="2"/>
  <c r="C11019" i="2"/>
  <c r="C11020" i="2"/>
  <c r="C11021" i="2"/>
  <c r="C11022" i="2"/>
  <c r="C11023" i="2"/>
  <c r="C42183" i="2"/>
  <c r="C27640" i="2"/>
  <c r="C42184" i="2"/>
  <c r="C27641" i="2"/>
  <c r="C42185" i="2"/>
  <c r="C27642" i="2"/>
  <c r="C42186" i="2"/>
  <c r="C11024" i="2"/>
  <c r="C42187" i="2"/>
  <c r="C27643" i="2"/>
  <c r="C42188" i="2"/>
  <c r="C42189" i="2"/>
  <c r="C11025" i="2"/>
  <c r="C42190" i="2"/>
  <c r="C27644" i="2"/>
  <c r="C42191" i="2"/>
  <c r="C11026" i="2"/>
  <c r="C11027" i="2"/>
  <c r="C42192" i="2"/>
  <c r="C27645" i="2"/>
  <c r="C42193" i="2"/>
  <c r="C27646" i="2"/>
  <c r="C42194" i="2"/>
  <c r="C42195" i="2"/>
  <c r="C42196" i="2"/>
  <c r="C27647" i="2"/>
  <c r="C11028" i="2"/>
  <c r="C11029" i="2"/>
  <c r="C27648" i="2"/>
  <c r="C11030" i="2"/>
  <c r="C42197" i="2"/>
  <c r="C42198" i="2"/>
  <c r="C11031" i="2"/>
  <c r="C27649" i="2"/>
  <c r="C42199" i="2"/>
  <c r="C11032" i="2"/>
  <c r="C42200" i="2"/>
  <c r="C11033" i="2"/>
  <c r="C42201" i="2"/>
  <c r="C27650" i="2"/>
  <c r="C11034" i="2"/>
  <c r="C27651" i="2"/>
  <c r="C11035" i="2"/>
  <c r="C11036" i="2"/>
  <c r="C27652" i="2"/>
  <c r="C27653" i="2"/>
  <c r="C42202" i="2"/>
  <c r="C11037" i="2"/>
  <c r="C27654" i="2"/>
  <c r="C11038" i="2"/>
  <c r="C11039" i="2"/>
  <c r="C11040" i="2"/>
  <c r="C42203" i="2"/>
  <c r="C27655" i="2"/>
  <c r="C27656" i="2"/>
  <c r="C27657" i="2"/>
  <c r="C42204" i="2"/>
  <c r="C11041" i="2"/>
  <c r="C42205" i="2"/>
  <c r="C42206" i="2"/>
  <c r="C42207" i="2"/>
  <c r="C42208" i="2"/>
  <c r="C48392" i="2"/>
  <c r="C42209" i="2"/>
  <c r="C27658" i="2"/>
  <c r="C11042" i="2"/>
  <c r="C42210" i="2"/>
  <c r="C11043" i="2"/>
  <c r="C27659" i="2"/>
  <c r="C27660" i="2"/>
  <c r="C42211" i="2"/>
  <c r="C27661" i="2"/>
  <c r="C42212" i="2"/>
  <c r="C42213" i="2"/>
  <c r="C11044" i="2"/>
  <c r="C11045" i="2"/>
  <c r="C11046" i="2"/>
  <c r="C27662" i="2"/>
  <c r="C11047" i="2"/>
  <c r="C27663" i="2"/>
  <c r="C27664" i="2"/>
  <c r="C11048" i="2"/>
  <c r="C27665" i="2"/>
  <c r="C42214" i="2"/>
  <c r="C27666" i="2"/>
  <c r="C27667" i="2"/>
  <c r="C42215" i="2"/>
  <c r="C11049" i="2"/>
  <c r="C27668" i="2"/>
  <c r="C11050" i="2"/>
  <c r="C27669" i="2"/>
  <c r="C42216" i="2"/>
  <c r="C42217" i="2"/>
  <c r="C27670" i="2"/>
  <c r="C11051" i="2"/>
  <c r="C11052" i="2"/>
  <c r="C27671" i="2"/>
  <c r="C42218" i="2"/>
  <c r="C42219" i="2"/>
  <c r="C42220" i="2"/>
  <c r="C27672" i="2"/>
  <c r="C42221" i="2"/>
  <c r="C42222" i="2"/>
  <c r="C27673" i="2"/>
  <c r="C11053" i="2"/>
  <c r="C42223" i="2"/>
  <c r="C42224" i="2"/>
  <c r="C42225" i="2"/>
  <c r="C11054" i="2"/>
  <c r="C42226" i="2"/>
  <c r="C11055" i="2"/>
  <c r="C27674" i="2"/>
  <c r="C11056" i="2"/>
  <c r="C27675" i="2"/>
  <c r="C27676" i="2"/>
  <c r="C42227" i="2"/>
  <c r="C27677" i="2"/>
  <c r="C11057" i="2"/>
  <c r="C11058" i="2"/>
  <c r="C11059" i="2"/>
  <c r="C42228" i="2"/>
  <c r="C42229" i="2"/>
  <c r="C11060" i="2"/>
  <c r="C42230" i="2"/>
  <c r="C27678" i="2"/>
  <c r="C11061" i="2"/>
  <c r="C27679" i="2"/>
  <c r="C11062" i="2"/>
  <c r="C42231" i="2"/>
  <c r="C27680" i="2"/>
  <c r="C11063" i="2"/>
  <c r="C11064" i="2"/>
  <c r="C11065" i="2"/>
  <c r="C11066" i="2"/>
  <c r="C27681" i="2"/>
  <c r="C42232" i="2"/>
  <c r="C11067" i="2"/>
  <c r="C42233" i="2"/>
  <c r="C42234" i="2"/>
  <c r="C11068" i="2"/>
  <c r="C42235" i="2"/>
  <c r="C42236" i="2"/>
  <c r="C11069" i="2"/>
  <c r="C11070" i="2"/>
  <c r="C11071" i="2"/>
  <c r="C27682" i="2"/>
  <c r="C27683" i="2"/>
  <c r="C42237" i="2"/>
  <c r="C11072" i="2"/>
  <c r="C11073" i="2"/>
  <c r="C11074" i="2"/>
  <c r="C11075" i="2"/>
  <c r="C11076" i="2"/>
  <c r="C42238" i="2"/>
  <c r="C42239" i="2"/>
  <c r="C42240" i="2"/>
  <c r="C11077" i="2"/>
  <c r="C42241" i="2"/>
  <c r="C11078" i="2"/>
  <c r="C42242" i="2"/>
  <c r="C42243" i="2"/>
  <c r="C27684" i="2"/>
  <c r="C27685" i="2"/>
  <c r="C42244" i="2"/>
  <c r="C42245" i="2"/>
  <c r="C42246" i="2"/>
  <c r="C27686" i="2"/>
  <c r="C42247" i="2"/>
  <c r="C11079" i="2"/>
  <c r="C42248" i="2"/>
  <c r="C27687" i="2"/>
  <c r="C42249" i="2"/>
  <c r="C27688" i="2"/>
  <c r="C42250" i="2"/>
  <c r="C27689" i="2"/>
  <c r="C11080" i="2"/>
  <c r="C42251" i="2"/>
  <c r="C42252" i="2"/>
  <c r="C42253" i="2"/>
  <c r="C11081" i="2"/>
  <c r="C11082" i="2"/>
  <c r="C11083" i="2"/>
  <c r="C27690" i="2"/>
  <c r="C27691" i="2"/>
  <c r="C27692" i="2"/>
  <c r="C42254" i="2"/>
  <c r="C42255" i="2"/>
  <c r="C11084" i="2"/>
  <c r="C42256" i="2"/>
  <c r="C11085" i="2"/>
  <c r="C11086" i="2"/>
  <c r="C11087" i="2"/>
  <c r="C11088" i="2"/>
  <c r="C42257" i="2"/>
  <c r="C42258" i="2"/>
  <c r="C42259" i="2"/>
  <c r="C27693" i="2"/>
  <c r="C42260" i="2"/>
  <c r="C11089" i="2"/>
  <c r="C42261" i="2"/>
  <c r="C27694" i="2"/>
  <c r="C42262" i="2"/>
  <c r="C27695" i="2"/>
  <c r="C11090" i="2"/>
  <c r="C27696" i="2"/>
  <c r="C11091" i="2"/>
  <c r="C42263" i="2"/>
  <c r="C11092" i="2"/>
  <c r="C42264" i="2"/>
  <c r="C42265" i="2"/>
  <c r="C11093" i="2"/>
  <c r="C11094" i="2"/>
  <c r="C42266" i="2"/>
  <c r="C42267" i="2"/>
  <c r="C11095" i="2"/>
  <c r="C42268" i="2"/>
  <c r="C27697" i="2"/>
  <c r="C27698" i="2"/>
  <c r="C42269" i="2"/>
  <c r="C11096" i="2"/>
  <c r="C11097" i="2"/>
  <c r="C27699" i="2"/>
  <c r="C42270" i="2"/>
  <c r="C42271" i="2"/>
  <c r="C42272" i="2"/>
  <c r="C27700" i="2"/>
  <c r="C27701" i="2"/>
  <c r="C42273" i="2"/>
  <c r="C11098" i="2"/>
  <c r="C42274" i="2"/>
  <c r="C42275" i="2"/>
  <c r="C11099" i="2"/>
  <c r="C27702" i="2"/>
  <c r="C27703" i="2"/>
  <c r="C27704" i="2"/>
  <c r="C42276" i="2"/>
  <c r="C11100" i="2"/>
  <c r="C27705" i="2"/>
  <c r="C27706" i="2"/>
  <c r="C42277" i="2"/>
  <c r="C11101" i="2"/>
  <c r="C27707" i="2"/>
  <c r="C11102" i="2"/>
  <c r="C27708" i="2"/>
  <c r="C27709" i="2"/>
  <c r="C27710" i="2"/>
  <c r="C42278" i="2"/>
  <c r="C27711" i="2"/>
  <c r="C42279" i="2"/>
  <c r="C42280" i="2"/>
  <c r="C11103" i="2"/>
  <c r="C11104" i="2"/>
  <c r="C27712" i="2"/>
  <c r="C42281" i="2"/>
  <c r="C11105" i="2"/>
  <c r="C42282" i="2"/>
  <c r="C11106" i="2"/>
  <c r="C11107" i="2"/>
  <c r="C27713" i="2"/>
  <c r="C42283" i="2"/>
  <c r="C42284" i="2"/>
  <c r="C11108" i="2"/>
  <c r="C11109" i="2"/>
  <c r="C27714" i="2"/>
  <c r="C11110" i="2"/>
  <c r="C11111" i="2"/>
  <c r="C42285" i="2"/>
  <c r="C42286" i="2"/>
  <c r="C42287" i="2"/>
  <c r="C11112" i="2"/>
  <c r="C42288" i="2"/>
  <c r="C42289" i="2"/>
  <c r="C11113" i="2"/>
  <c r="C42290" i="2"/>
  <c r="C27715" i="2"/>
  <c r="C27716" i="2"/>
  <c r="C11114" i="2"/>
  <c r="C42291" i="2"/>
  <c r="C27717" i="2"/>
  <c r="C11115" i="2"/>
  <c r="C11116" i="2"/>
  <c r="C11117" i="2"/>
  <c r="C27718" i="2"/>
  <c r="C42292" i="2"/>
  <c r="C27719" i="2"/>
  <c r="C27720" i="2"/>
  <c r="C27721" i="2"/>
  <c r="C42293" i="2"/>
  <c r="C11118" i="2"/>
  <c r="C11119" i="2"/>
  <c r="C27722" i="2"/>
  <c r="C42294" i="2"/>
  <c r="C27723" i="2"/>
  <c r="C42295" i="2"/>
  <c r="C27724" i="2"/>
  <c r="C27725" i="2"/>
  <c r="C11120" i="2"/>
  <c r="C11121" i="2"/>
  <c r="C11122" i="2"/>
  <c r="C27726" i="2"/>
  <c r="C42296" i="2"/>
  <c r="C42297" i="2"/>
  <c r="C11123" i="2"/>
  <c r="C11124" i="2"/>
  <c r="C42298" i="2"/>
  <c r="C27727" i="2"/>
  <c r="C42299" i="2"/>
  <c r="C11125" i="2"/>
  <c r="C27728" i="2"/>
  <c r="C11126" i="2"/>
  <c r="C11127" i="2"/>
  <c r="C27729" i="2"/>
  <c r="C11128" i="2"/>
  <c r="C11129" i="2"/>
  <c r="C27730" i="2"/>
  <c r="C11130" i="2"/>
  <c r="C27731" i="2"/>
  <c r="C11131" i="2"/>
  <c r="C42300" i="2"/>
  <c r="C42301" i="2"/>
  <c r="C42302" i="2"/>
  <c r="C11132" i="2"/>
  <c r="C42303" i="2"/>
  <c r="C42304" i="2"/>
  <c r="C42305" i="2"/>
  <c r="C11133" i="2"/>
  <c r="C27732" i="2"/>
  <c r="C11134" i="2"/>
  <c r="C27733" i="2"/>
  <c r="C27734" i="2"/>
  <c r="C11135" i="2"/>
  <c r="C42306" i="2"/>
  <c r="C42307" i="2"/>
  <c r="C27735" i="2"/>
  <c r="C27736" i="2"/>
  <c r="C27737" i="2"/>
  <c r="C11136" i="2"/>
  <c r="C27738" i="2"/>
  <c r="C27739" i="2"/>
  <c r="C42308" i="2"/>
  <c r="C27740" i="2"/>
  <c r="C42309" i="2"/>
  <c r="C11137" i="2"/>
  <c r="C42310" i="2"/>
  <c r="C27741" i="2"/>
  <c r="C11138" i="2"/>
  <c r="C11139" i="2"/>
  <c r="C11140" i="2"/>
  <c r="C11141" i="2"/>
  <c r="C27742" i="2"/>
  <c r="C27743" i="2"/>
  <c r="C11142" i="2"/>
  <c r="C11143" i="2"/>
  <c r="C27744" i="2"/>
  <c r="C27745" i="2"/>
  <c r="C27746" i="2"/>
  <c r="C42311" i="2"/>
  <c r="C42312" i="2"/>
  <c r="C11144" i="2"/>
  <c r="C42313" i="2"/>
  <c r="C42314" i="2"/>
  <c r="C27747" i="2"/>
  <c r="C11145" i="2"/>
  <c r="C42315" i="2"/>
  <c r="C42316" i="2"/>
  <c r="C11146" i="2"/>
  <c r="C27748" i="2"/>
  <c r="C42317" i="2"/>
  <c r="C27749" i="2"/>
  <c r="C11147" i="2"/>
  <c r="C11148" i="2"/>
  <c r="C11149" i="2"/>
  <c r="C42318" i="2"/>
  <c r="C27750" i="2"/>
  <c r="C27751" i="2"/>
  <c r="C27752" i="2"/>
  <c r="C27753" i="2"/>
  <c r="C42319" i="2"/>
  <c r="C11150" i="2"/>
  <c r="C42320" i="2"/>
  <c r="C42321" i="2"/>
  <c r="C27754" i="2"/>
  <c r="C27755" i="2"/>
  <c r="C42322" i="2"/>
  <c r="C42323" i="2"/>
  <c r="C42324" i="2"/>
  <c r="C27756" i="2"/>
  <c r="C11151" i="2"/>
  <c r="C11152" i="2"/>
  <c r="C11153" i="2"/>
  <c r="C27757" i="2"/>
  <c r="C11154" i="2"/>
  <c r="C42325" i="2"/>
  <c r="C11155" i="2"/>
  <c r="C42326" i="2"/>
  <c r="C27758" i="2"/>
  <c r="C27759" i="2"/>
  <c r="C27760" i="2"/>
  <c r="C11156" i="2"/>
  <c r="C27761" i="2"/>
  <c r="C27762" i="2"/>
  <c r="C27763" i="2"/>
  <c r="C42327" i="2"/>
  <c r="C11157" i="2"/>
  <c r="C42328" i="2"/>
  <c r="C11158" i="2"/>
  <c r="C27764" i="2"/>
  <c r="C11159" i="2"/>
  <c r="C27765" i="2"/>
  <c r="C27766" i="2"/>
  <c r="C27767" i="2"/>
  <c r="C11160" i="2"/>
  <c r="C27768" i="2"/>
  <c r="C11161" i="2"/>
  <c r="C27769" i="2"/>
  <c r="C27770" i="2"/>
  <c r="C42329" i="2"/>
  <c r="C42330" i="2"/>
  <c r="C42331" i="2"/>
  <c r="C27771" i="2"/>
  <c r="C11162" i="2"/>
  <c r="C27772" i="2"/>
  <c r="C11163" i="2"/>
  <c r="C27773" i="2"/>
  <c r="C27774" i="2"/>
  <c r="C27775" i="2"/>
  <c r="C11164" i="2"/>
  <c r="C11165" i="2"/>
  <c r="C42332" i="2"/>
  <c r="C11166" i="2"/>
  <c r="C27776" i="2"/>
  <c r="C11167" i="2"/>
  <c r="C11168" i="2"/>
  <c r="C42333" i="2"/>
  <c r="C27777" i="2"/>
  <c r="C11169" i="2"/>
  <c r="C11170" i="2"/>
  <c r="C11171" i="2"/>
  <c r="C42334" i="2"/>
  <c r="C11172" i="2"/>
  <c r="C27778" i="2"/>
  <c r="C11173" i="2"/>
  <c r="C11174" i="2"/>
  <c r="C11175" i="2"/>
  <c r="C11176" i="2"/>
  <c r="C42335" i="2"/>
  <c r="C42336" i="2"/>
  <c r="C27779" i="2"/>
  <c r="C11177" i="2"/>
  <c r="C27780" i="2"/>
  <c r="C42337" i="2"/>
  <c r="C11178" i="2"/>
  <c r="C42338" i="2"/>
  <c r="C11179" i="2"/>
  <c r="C11180" i="2"/>
  <c r="C27781" i="2"/>
  <c r="C42339" i="2"/>
  <c r="C11181" i="2"/>
  <c r="C11182" i="2"/>
  <c r="C11183" i="2"/>
  <c r="C11184" i="2"/>
  <c r="C11185" i="2"/>
  <c r="C27782" i="2"/>
  <c r="C27783" i="2"/>
  <c r="C11186" i="2"/>
  <c r="C11187" i="2"/>
  <c r="C27784" i="2"/>
  <c r="C42340" i="2"/>
  <c r="C42341" i="2"/>
  <c r="C27785" i="2"/>
  <c r="C11188" i="2"/>
  <c r="C11189" i="2"/>
  <c r="C11190" i="2"/>
  <c r="C27786" i="2"/>
  <c r="C11191" i="2"/>
  <c r="C27787" i="2"/>
  <c r="C11192" i="2"/>
  <c r="C11193" i="2"/>
  <c r="C11194" i="2"/>
  <c r="C27788" i="2"/>
  <c r="C27789" i="2"/>
  <c r="C11195" i="2"/>
  <c r="C27790" i="2"/>
  <c r="C27791" i="2"/>
  <c r="C11196" i="2"/>
  <c r="C11197" i="2"/>
  <c r="C27792" i="2"/>
  <c r="C42342" i="2"/>
  <c r="C11198" i="2"/>
  <c r="C27793" i="2"/>
  <c r="C27794" i="2"/>
  <c r="C11199" i="2"/>
  <c r="C11200" i="2"/>
  <c r="C42343" i="2"/>
  <c r="C42344" i="2"/>
  <c r="C42345" i="2"/>
  <c r="C11201" i="2"/>
  <c r="C27795" i="2"/>
  <c r="C27796" i="2"/>
  <c r="C27797" i="2"/>
  <c r="C27798" i="2"/>
  <c r="C11202" i="2"/>
  <c r="C11203" i="2"/>
  <c r="C42346" i="2"/>
  <c r="C27799" i="2"/>
  <c r="C11204" i="2"/>
  <c r="C11205" i="2"/>
  <c r="C48393" i="2"/>
  <c r="C11206" i="2"/>
  <c r="C27800" i="2"/>
  <c r="C27801" i="2"/>
  <c r="C11207" i="2"/>
  <c r="C42347" i="2"/>
  <c r="C42348" i="2"/>
  <c r="C27802" i="2"/>
  <c r="C42349" i="2"/>
  <c r="C11208" i="2"/>
  <c r="C42350" i="2"/>
  <c r="C11209" i="2"/>
  <c r="C11210" i="2"/>
  <c r="C11211" i="2"/>
  <c r="C11212" i="2"/>
  <c r="C27803" i="2"/>
  <c r="C42351" i="2"/>
  <c r="C11213" i="2"/>
  <c r="C11214" i="2"/>
  <c r="C27804" i="2"/>
  <c r="C27805" i="2"/>
  <c r="C27806" i="2"/>
  <c r="C27807" i="2"/>
  <c r="C27808" i="2"/>
  <c r="C27809" i="2"/>
  <c r="C11215" i="2"/>
  <c r="C27810" i="2"/>
  <c r="C42352" i="2"/>
  <c r="C27811" i="2"/>
  <c r="C27812" i="2"/>
  <c r="C48394" i="2"/>
  <c r="C27813" i="2"/>
  <c r="C42353" i="2"/>
  <c r="C42354" i="2"/>
  <c r="C42355" i="2"/>
  <c r="C27814" i="2"/>
  <c r="C11216" i="2"/>
  <c r="C11217" i="2"/>
  <c r="C27815" i="2"/>
  <c r="C27816" i="2"/>
  <c r="C11218" i="2"/>
  <c r="C11219" i="2"/>
  <c r="C42356" i="2"/>
  <c r="C27817" i="2"/>
  <c r="C27818" i="2"/>
  <c r="C27819" i="2"/>
  <c r="C27820" i="2"/>
  <c r="C27821" i="2"/>
  <c r="C27822" i="2"/>
  <c r="C11220" i="2"/>
  <c r="C42357" i="2"/>
  <c r="C27823" i="2"/>
  <c r="C11221" i="2"/>
  <c r="C11222" i="2"/>
  <c r="C42358" i="2"/>
  <c r="C27824" i="2"/>
  <c r="C11223" i="2"/>
  <c r="C27825" i="2"/>
  <c r="C27826" i="2"/>
  <c r="C11224" i="2"/>
  <c r="C42359" i="2"/>
  <c r="C27827" i="2"/>
  <c r="C27828" i="2"/>
  <c r="C27829" i="2"/>
  <c r="C27830" i="2"/>
  <c r="C27831" i="2"/>
  <c r="C42360" i="2"/>
  <c r="C27832" i="2"/>
  <c r="C42361" i="2"/>
  <c r="C11225" i="2"/>
  <c r="C27833" i="2"/>
  <c r="C27834" i="2"/>
  <c r="C42362" i="2"/>
  <c r="C11226" i="2"/>
  <c r="C27835" i="2"/>
  <c r="C11227" i="2"/>
  <c r="C27836" i="2"/>
  <c r="C11228" i="2"/>
  <c r="C11229" i="2"/>
  <c r="C48395" i="2"/>
  <c r="C11230" i="2"/>
  <c r="C42363" i="2"/>
  <c r="C11231" i="2"/>
  <c r="C11232" i="2"/>
  <c r="C11233" i="2"/>
  <c r="C42364" i="2"/>
  <c r="C27837" i="2"/>
  <c r="C42365" i="2"/>
  <c r="C11234" i="2"/>
  <c r="C27838" i="2"/>
  <c r="C11235" i="2"/>
  <c r="C42366" i="2"/>
  <c r="C11236" i="2"/>
  <c r="C27839" i="2"/>
  <c r="C27840" i="2"/>
  <c r="C27841" i="2"/>
  <c r="C11237" i="2"/>
  <c r="C11238" i="2"/>
  <c r="C11239" i="2"/>
  <c r="C42367" i="2"/>
  <c r="C42368" i="2"/>
  <c r="C27842" i="2"/>
  <c r="C11240" i="2"/>
  <c r="C27843" i="2"/>
  <c r="C42369" i="2"/>
  <c r="C42370" i="2"/>
  <c r="C42371" i="2"/>
  <c r="C11241" i="2"/>
  <c r="C27844" i="2"/>
  <c r="C27845" i="2"/>
  <c r="C42372" i="2"/>
  <c r="C42373" i="2"/>
  <c r="C42374" i="2"/>
  <c r="C11242" i="2"/>
  <c r="C42375" i="2"/>
  <c r="C11243" i="2"/>
  <c r="C27846" i="2"/>
  <c r="C11244" i="2"/>
  <c r="C11245" i="2"/>
  <c r="C27847" i="2"/>
  <c r="C27848" i="2"/>
  <c r="C42376" i="2"/>
  <c r="C27849" i="2"/>
  <c r="C11246" i="2"/>
  <c r="C42377" i="2"/>
  <c r="C27850" i="2"/>
  <c r="C42378" i="2"/>
  <c r="C11247" i="2"/>
  <c r="C42379" i="2"/>
  <c r="C42380" i="2"/>
  <c r="C27851" i="2"/>
  <c r="C42381" i="2"/>
  <c r="C42382" i="2"/>
  <c r="C42383" i="2"/>
  <c r="C11248" i="2"/>
  <c r="C27852" i="2"/>
  <c r="C11249" i="2"/>
  <c r="C27853" i="2"/>
  <c r="C11250" i="2"/>
  <c r="C11251" i="2"/>
  <c r="C27854" i="2"/>
  <c r="C27855" i="2"/>
  <c r="C27856" i="2"/>
  <c r="C27857" i="2"/>
  <c r="C42384" i="2"/>
  <c r="C11252" i="2"/>
  <c r="C11253" i="2"/>
  <c r="C42385" i="2"/>
  <c r="C42386" i="2"/>
  <c r="C11254" i="2"/>
  <c r="C42387" i="2"/>
  <c r="C11255" i="2"/>
  <c r="C11256" i="2"/>
  <c r="C11257" i="2"/>
  <c r="C11258" i="2"/>
  <c r="C42388" i="2"/>
  <c r="C42389" i="2"/>
  <c r="C42390" i="2"/>
  <c r="C27858" i="2"/>
  <c r="C42391" i="2"/>
  <c r="C27859" i="2"/>
  <c r="C42392" i="2"/>
  <c r="C11259" i="2"/>
  <c r="C27860" i="2"/>
  <c r="C27861" i="2"/>
  <c r="C27862" i="2"/>
  <c r="C42393" i="2"/>
  <c r="C27863" i="2"/>
  <c r="C27864" i="2"/>
  <c r="C11260" i="2"/>
  <c r="C11261" i="2"/>
  <c r="C11262" i="2"/>
  <c r="C11263" i="2"/>
  <c r="C11264" i="2"/>
  <c r="C11265" i="2"/>
  <c r="C42394" i="2"/>
  <c r="C27865" i="2"/>
  <c r="C42395" i="2"/>
  <c r="C42396" i="2"/>
  <c r="C11266" i="2"/>
  <c r="C42397" i="2"/>
  <c r="C27866" i="2"/>
  <c r="C42398" i="2"/>
  <c r="C11267" i="2"/>
  <c r="C42399" i="2"/>
  <c r="C11268" i="2"/>
  <c r="C42400" i="2"/>
  <c r="C11269" i="2"/>
  <c r="C11270" i="2"/>
  <c r="C11271" i="2"/>
  <c r="C11272" i="2"/>
  <c r="C42401" i="2"/>
  <c r="C11273" i="2"/>
  <c r="C27867" i="2"/>
  <c r="C11274" i="2"/>
  <c r="C27868" i="2"/>
  <c r="C11275" i="2"/>
  <c r="C42402" i="2"/>
  <c r="C42403" i="2"/>
  <c r="C27869" i="2"/>
  <c r="C11276" i="2"/>
  <c r="C11277" i="2"/>
  <c r="C42404" i="2"/>
  <c r="C11278" i="2"/>
  <c r="C11279" i="2"/>
  <c r="C27870" i="2"/>
  <c r="C11280" i="2"/>
  <c r="C27871" i="2"/>
  <c r="C27872" i="2"/>
  <c r="C27873" i="2"/>
  <c r="C27874" i="2"/>
  <c r="C42405" i="2"/>
  <c r="C11281" i="2"/>
  <c r="C27875" i="2"/>
  <c r="C11282" i="2"/>
  <c r="C42406" i="2"/>
  <c r="C27876" i="2"/>
  <c r="C11283" i="2"/>
  <c r="C42407" i="2"/>
  <c r="C11284" i="2"/>
  <c r="C11285" i="2"/>
  <c r="C11286" i="2"/>
  <c r="C42408" i="2"/>
  <c r="C27877" i="2"/>
  <c r="C42409" i="2"/>
  <c r="C42410" i="2"/>
  <c r="C11287" i="2"/>
  <c r="C11288" i="2"/>
  <c r="C27878" i="2"/>
  <c r="C42411" i="2"/>
  <c r="C42412" i="2"/>
  <c r="C42413" i="2"/>
  <c r="C42414" i="2"/>
  <c r="C11289" i="2"/>
  <c r="C42415" i="2"/>
  <c r="C27879" i="2"/>
  <c r="C42416" i="2"/>
  <c r="C42417" i="2"/>
  <c r="C11290" i="2"/>
  <c r="C27880" i="2"/>
  <c r="C42418" i="2"/>
  <c r="C27881" i="2"/>
  <c r="C11291" i="2"/>
  <c r="C27882" i="2"/>
  <c r="C27883" i="2"/>
  <c r="C42419" i="2"/>
  <c r="C42420" i="2"/>
  <c r="C42421" i="2"/>
  <c r="C42422" i="2"/>
  <c r="C27884" i="2"/>
  <c r="C27885" i="2"/>
  <c r="C27886" i="2"/>
  <c r="C42423" i="2"/>
  <c r="C11292" i="2"/>
  <c r="C11293" i="2"/>
  <c r="C27887" i="2"/>
  <c r="C11294" i="2"/>
  <c r="C42424" i="2"/>
  <c r="C11295" i="2"/>
  <c r="C27888" i="2"/>
  <c r="C42425" i="2"/>
  <c r="C42426" i="2"/>
  <c r="C27889" i="2"/>
  <c r="C42427" i="2"/>
  <c r="C42428" i="2"/>
  <c r="C42429" i="2"/>
  <c r="C42430" i="2"/>
  <c r="C42431" i="2"/>
  <c r="C11296" i="2"/>
  <c r="C11297" i="2"/>
  <c r="C27890" i="2"/>
  <c r="C11298" i="2"/>
  <c r="C42432" i="2"/>
  <c r="C42433" i="2"/>
  <c r="C42434" i="2"/>
  <c r="C11299" i="2"/>
  <c r="C27891" i="2"/>
  <c r="C27892" i="2"/>
  <c r="C27893" i="2"/>
  <c r="C27894" i="2"/>
  <c r="C11300" i="2"/>
  <c r="C27895" i="2"/>
  <c r="C42435" i="2"/>
  <c r="C42436" i="2"/>
  <c r="C11301" i="2"/>
  <c r="C42437" i="2"/>
  <c r="C11302" i="2"/>
  <c r="C27896" i="2"/>
  <c r="C11303" i="2"/>
  <c r="C11304" i="2"/>
  <c r="C11305" i="2"/>
  <c r="C11306" i="2"/>
  <c r="C27897" i="2"/>
  <c r="C27898" i="2"/>
  <c r="C27899" i="2"/>
  <c r="C42438" i="2"/>
  <c r="C27900" i="2"/>
  <c r="C42439" i="2"/>
  <c r="C27901" i="2"/>
  <c r="C11307" i="2"/>
  <c r="C27902" i="2"/>
  <c r="C11308" i="2"/>
  <c r="C27903" i="2"/>
  <c r="C27904" i="2"/>
  <c r="C42440" i="2"/>
  <c r="C11309" i="2"/>
  <c r="C27905" i="2"/>
  <c r="C27906" i="2"/>
  <c r="C11310" i="2"/>
  <c r="C42441" i="2"/>
  <c r="C11311" i="2"/>
  <c r="C27907" i="2"/>
  <c r="C27908" i="2"/>
  <c r="C42442" i="2"/>
  <c r="C27909" i="2"/>
  <c r="C48396" i="2"/>
  <c r="C27910" i="2"/>
  <c r="C27911" i="2"/>
  <c r="C27912" i="2"/>
  <c r="C27913" i="2"/>
  <c r="C42443" i="2"/>
  <c r="C27914" i="2"/>
  <c r="C27915" i="2"/>
  <c r="C11312" i="2"/>
  <c r="C27916" i="2"/>
  <c r="C11313" i="2"/>
  <c r="C11314" i="2"/>
  <c r="C27917" i="2"/>
  <c r="C11315" i="2"/>
  <c r="C11316" i="2"/>
  <c r="C27918" i="2"/>
  <c r="C27919" i="2"/>
  <c r="C11317" i="2"/>
  <c r="C11318" i="2"/>
  <c r="C11319" i="2"/>
  <c r="C42444" i="2"/>
  <c r="C27920" i="2"/>
  <c r="C11320" i="2"/>
  <c r="C11321" i="2"/>
  <c r="C42445" i="2"/>
  <c r="C42446" i="2"/>
  <c r="C27921" i="2"/>
  <c r="C42447" i="2"/>
  <c r="C11322" i="2"/>
  <c r="C42448" i="2"/>
  <c r="C42449" i="2"/>
  <c r="C11323" i="2"/>
  <c r="C27922" i="2"/>
  <c r="C27923" i="2"/>
  <c r="C27924" i="2"/>
  <c r="C27925" i="2"/>
  <c r="C27926" i="2"/>
  <c r="C42450" i="2"/>
  <c r="C27927" i="2"/>
  <c r="C11324" i="2"/>
  <c r="C42451" i="2"/>
  <c r="C27928" i="2"/>
  <c r="C27929" i="2"/>
  <c r="C27930" i="2"/>
  <c r="C27931" i="2"/>
  <c r="C11325" i="2"/>
  <c r="C42452" i="2"/>
  <c r="C11326" i="2"/>
  <c r="C27932" i="2"/>
  <c r="C42453" i="2"/>
  <c r="C27933" i="2"/>
  <c r="C27934" i="2"/>
  <c r="C11327" i="2"/>
  <c r="C27935" i="2"/>
  <c r="C42454" i="2"/>
  <c r="C42455" i="2"/>
  <c r="C27936" i="2"/>
  <c r="C27937" i="2"/>
  <c r="C27938" i="2"/>
  <c r="C11328" i="2"/>
  <c r="C27939" i="2"/>
  <c r="C27940" i="2"/>
  <c r="C27941" i="2"/>
  <c r="C42456" i="2"/>
  <c r="C27942" i="2"/>
  <c r="C27943" i="2"/>
  <c r="C42457" i="2"/>
  <c r="C42458" i="2"/>
  <c r="C27944" i="2"/>
  <c r="C27945" i="2"/>
  <c r="C11329" i="2"/>
  <c r="C42459" i="2"/>
  <c r="C11330" i="2"/>
  <c r="C11331" i="2"/>
  <c r="C27946" i="2"/>
  <c r="C27947" i="2"/>
  <c r="C42460" i="2"/>
  <c r="C11332" i="2"/>
  <c r="C11333" i="2"/>
  <c r="C27948" i="2"/>
  <c r="C42461" i="2"/>
  <c r="C11334" i="2"/>
  <c r="C11335" i="2"/>
  <c r="C27949" i="2"/>
  <c r="C42462" i="2"/>
  <c r="C42463" i="2"/>
  <c r="C11336" i="2"/>
  <c r="C27950" i="2"/>
  <c r="C11337" i="2"/>
  <c r="C27951" i="2"/>
  <c r="C11338" i="2"/>
  <c r="C11339" i="2"/>
  <c r="C27952" i="2"/>
  <c r="C42464" i="2"/>
  <c r="C11340" i="2"/>
  <c r="C11341" i="2"/>
  <c r="C11342" i="2"/>
  <c r="C42465" i="2"/>
  <c r="C27953" i="2"/>
  <c r="C27954" i="2"/>
  <c r="C27955" i="2"/>
  <c r="C42466" i="2"/>
  <c r="C11343" i="2"/>
  <c r="C27956" i="2"/>
  <c r="C11344" i="2"/>
  <c r="C27957" i="2"/>
  <c r="C11345" i="2"/>
  <c r="C11346" i="2"/>
  <c r="C27958" i="2"/>
  <c r="C27959" i="2"/>
  <c r="C11347" i="2"/>
  <c r="C11348" i="2"/>
  <c r="C27960" i="2"/>
  <c r="C11349" i="2"/>
  <c r="C27961" i="2"/>
  <c r="C27962" i="2"/>
  <c r="C42467" i="2"/>
  <c r="C11350" i="2"/>
  <c r="C11351" i="2"/>
  <c r="C11352" i="2"/>
  <c r="C27963" i="2"/>
  <c r="C11353" i="2"/>
  <c r="C11354" i="2"/>
  <c r="C27964" i="2"/>
  <c r="C27965" i="2"/>
  <c r="C11355" i="2"/>
  <c r="C42468" i="2"/>
  <c r="C42469" i="2"/>
  <c r="C42470" i="2"/>
  <c r="C11356" i="2"/>
  <c r="C27966" i="2"/>
  <c r="C27967" i="2"/>
  <c r="C27968" i="2"/>
  <c r="C11357" i="2"/>
  <c r="C42471" i="2"/>
  <c r="C42472" i="2"/>
  <c r="C11358" i="2"/>
  <c r="C27969" i="2"/>
  <c r="C11359" i="2"/>
  <c r="C42473" i="2"/>
  <c r="C11360" i="2"/>
  <c r="C42474" i="2"/>
  <c r="C27970" i="2"/>
  <c r="C11361" i="2"/>
  <c r="C11362" i="2"/>
  <c r="C42475" i="2"/>
  <c r="C11363" i="2"/>
  <c r="C11364" i="2"/>
  <c r="C11365" i="2"/>
  <c r="C11366" i="2"/>
  <c r="C27971" i="2"/>
  <c r="C42476" i="2"/>
  <c r="C27972" i="2"/>
  <c r="C11367" i="2"/>
  <c r="C42477" i="2"/>
  <c r="C27973" i="2"/>
  <c r="C11368" i="2"/>
  <c r="C27974" i="2"/>
  <c r="C42478" i="2"/>
  <c r="C42479" i="2"/>
  <c r="C11369" i="2"/>
  <c r="C27975" i="2"/>
  <c r="C27976" i="2"/>
  <c r="C27977" i="2"/>
  <c r="C42480" i="2"/>
  <c r="C48397" i="2"/>
  <c r="C11370" i="2"/>
  <c r="C11371" i="2"/>
  <c r="C42481" i="2"/>
  <c r="C27978" i="2"/>
  <c r="C27979" i="2"/>
  <c r="C11372" i="2"/>
  <c r="C27980" i="2"/>
  <c r="C11373" i="2"/>
  <c r="C27981" i="2"/>
  <c r="C11374" i="2"/>
  <c r="C27982" i="2"/>
  <c r="C48398" i="2"/>
  <c r="C42482" i="2"/>
  <c r="C27983" i="2"/>
  <c r="C27984" i="2"/>
  <c r="C27985" i="2"/>
  <c r="C42483" i="2"/>
  <c r="C11375" i="2"/>
  <c r="C11376" i="2"/>
  <c r="C27986" i="2"/>
  <c r="C42484" i="2"/>
  <c r="C42485" i="2"/>
  <c r="C42486" i="2"/>
  <c r="C27987" i="2"/>
  <c r="C27988" i="2"/>
  <c r="C42487" i="2"/>
  <c r="C11377" i="2"/>
  <c r="C27989" i="2"/>
  <c r="C42488" i="2"/>
  <c r="C27990" i="2"/>
  <c r="C42489" i="2"/>
  <c r="C11378" i="2"/>
  <c r="C11379" i="2"/>
  <c r="C11380" i="2"/>
  <c r="C27991" i="2"/>
  <c r="C11381" i="2"/>
  <c r="C11382" i="2"/>
  <c r="C11383" i="2"/>
  <c r="C11384" i="2"/>
  <c r="C42490" i="2"/>
  <c r="C42491" i="2"/>
  <c r="C11385" i="2"/>
  <c r="C11386" i="2"/>
  <c r="C11387" i="2"/>
  <c r="C11388" i="2"/>
  <c r="C27992" i="2"/>
  <c r="C11389" i="2"/>
  <c r="C27993" i="2"/>
  <c r="C11390" i="2"/>
  <c r="C42492" i="2"/>
  <c r="C27994" i="2"/>
  <c r="C42493" i="2"/>
  <c r="C27995" i="2"/>
  <c r="C27996" i="2"/>
  <c r="C42494" i="2"/>
  <c r="C27997" i="2"/>
  <c r="C42495" i="2"/>
  <c r="C42496" i="2"/>
  <c r="C48399" i="2"/>
  <c r="C42497" i="2"/>
  <c r="C11391" i="2"/>
  <c r="C42498" i="2"/>
  <c r="C27998" i="2"/>
  <c r="C42499" i="2"/>
  <c r="C42500" i="2"/>
  <c r="C11392" i="2"/>
  <c r="C11393" i="2"/>
  <c r="C11394" i="2"/>
  <c r="C11395" i="2"/>
  <c r="C27999" i="2"/>
  <c r="C11396" i="2"/>
  <c r="C11397" i="2"/>
  <c r="C11398" i="2"/>
  <c r="C11399" i="2"/>
  <c r="C11400" i="2"/>
  <c r="C42501" i="2"/>
  <c r="C11401" i="2"/>
  <c r="C42502" i="2"/>
  <c r="C28000" i="2"/>
  <c r="C28001" i="2"/>
  <c r="C11402" i="2"/>
  <c r="C28002" i="2"/>
  <c r="C42503" i="2"/>
  <c r="C11403" i="2"/>
  <c r="C28003" i="2"/>
  <c r="C42504" i="2"/>
  <c r="C11404" i="2"/>
  <c r="C42505" i="2"/>
  <c r="C42506" i="2"/>
  <c r="C11405" i="2"/>
  <c r="C28004" i="2"/>
  <c r="C42507" i="2"/>
  <c r="C42508" i="2"/>
  <c r="C28005" i="2"/>
  <c r="C42509" i="2"/>
  <c r="C42510" i="2"/>
  <c r="C28006" i="2"/>
  <c r="C11406" i="2"/>
  <c r="C42511" i="2"/>
  <c r="C28007" i="2"/>
  <c r="C48400" i="2"/>
  <c r="C28008" i="2"/>
  <c r="C11407" i="2"/>
  <c r="C11408" i="2"/>
  <c r="C11409" i="2"/>
  <c r="C42512" i="2"/>
  <c r="C28009" i="2"/>
  <c r="C42513" i="2"/>
  <c r="C28010" i="2"/>
  <c r="C28011" i="2"/>
  <c r="C11410" i="2"/>
  <c r="C42514" i="2"/>
  <c r="C11411" i="2"/>
  <c r="C28012" i="2"/>
  <c r="C42515" i="2"/>
  <c r="C11412" i="2"/>
  <c r="C42516" i="2"/>
  <c r="C42517" i="2"/>
  <c r="C28013" i="2"/>
  <c r="C42518" i="2"/>
  <c r="C11413" i="2"/>
  <c r="C42519" i="2"/>
  <c r="C28014" i="2"/>
  <c r="C42520" i="2"/>
  <c r="C42521" i="2"/>
  <c r="C28015" i="2"/>
  <c r="C28016" i="2"/>
  <c r="C42522" i="2"/>
  <c r="C28017" i="2"/>
  <c r="C11414" i="2"/>
  <c r="C11415" i="2"/>
  <c r="C42523" i="2"/>
  <c r="C11416" i="2"/>
  <c r="C11417" i="2"/>
  <c r="C11418" i="2"/>
  <c r="C28018" i="2"/>
  <c r="C42524" i="2"/>
  <c r="C28019" i="2"/>
  <c r="C28020" i="2"/>
  <c r="C11419" i="2"/>
  <c r="C42525" i="2"/>
  <c r="C11420" i="2"/>
  <c r="C42526" i="2"/>
  <c r="C11421" i="2"/>
  <c r="C28021" i="2"/>
  <c r="C11422" i="2"/>
  <c r="C11423" i="2"/>
  <c r="C42527" i="2"/>
  <c r="C11424" i="2"/>
  <c r="C42528" i="2"/>
  <c r="C42529" i="2"/>
  <c r="C11425" i="2"/>
  <c r="C28022" i="2"/>
  <c r="C28023" i="2"/>
  <c r="C11426" i="2"/>
  <c r="C42530" i="2"/>
  <c r="C28024" i="2"/>
  <c r="C42531" i="2"/>
  <c r="C28025" i="2"/>
  <c r="C11427" i="2"/>
  <c r="C11428" i="2"/>
  <c r="C11429" i="2"/>
  <c r="C11430" i="2"/>
  <c r="C42532" i="2"/>
  <c r="C11431" i="2"/>
  <c r="C11432" i="2"/>
  <c r="C42533" i="2"/>
  <c r="C11433" i="2"/>
  <c r="C42534" i="2"/>
  <c r="C28026" i="2"/>
  <c r="C11434" i="2"/>
  <c r="C28027" i="2"/>
  <c r="C11435" i="2"/>
  <c r="C11436" i="2"/>
  <c r="C11437" i="2"/>
  <c r="C42535" i="2"/>
  <c r="C42536" i="2"/>
  <c r="C28028" i="2"/>
  <c r="C42537" i="2"/>
  <c r="C28029" i="2"/>
  <c r="C42538" i="2"/>
  <c r="C42539" i="2"/>
  <c r="C11438" i="2"/>
  <c r="C28030" i="2"/>
  <c r="C11439" i="2"/>
  <c r="C42540" i="2"/>
  <c r="C28031" i="2"/>
  <c r="C11440" i="2"/>
  <c r="C42541" i="2"/>
  <c r="C28032" i="2"/>
  <c r="C42542" i="2"/>
  <c r="C42543" i="2"/>
  <c r="C28033" i="2"/>
  <c r="C28034" i="2"/>
  <c r="C28035" i="2"/>
  <c r="C11441" i="2"/>
  <c r="C28036" i="2"/>
  <c r="C11442" i="2"/>
  <c r="C42544" i="2"/>
  <c r="C28037" i="2"/>
  <c r="C28038" i="2"/>
  <c r="C11443" i="2"/>
  <c r="C11444" i="2"/>
  <c r="C42545" i="2"/>
  <c r="C11445" i="2"/>
  <c r="C11446" i="2"/>
  <c r="C48401" i="2"/>
  <c r="C42546" i="2"/>
  <c r="C42547" i="2"/>
  <c r="C11447" i="2"/>
  <c r="C42548" i="2"/>
  <c r="C42549" i="2"/>
  <c r="C42550" i="2"/>
  <c r="C28039" i="2"/>
  <c r="C11448" i="2"/>
  <c r="C28040" i="2"/>
  <c r="C11449" i="2"/>
  <c r="C42551" i="2"/>
  <c r="C28041" i="2"/>
  <c r="C42552" i="2"/>
  <c r="C42553" i="2"/>
  <c r="C28042" i="2"/>
  <c r="C42554" i="2"/>
  <c r="C11450" i="2"/>
  <c r="C42555" i="2"/>
  <c r="C11451" i="2"/>
  <c r="C28043" i="2"/>
  <c r="C42556" i="2"/>
  <c r="C42557" i="2"/>
  <c r="C28044" i="2"/>
  <c r="C28045" i="2"/>
  <c r="C42558" i="2"/>
  <c r="C42559" i="2"/>
  <c r="C11452" i="2"/>
  <c r="C42560" i="2"/>
  <c r="C28046" i="2"/>
  <c r="C11453" i="2"/>
  <c r="C28047" i="2"/>
  <c r="C42561" i="2"/>
  <c r="C42562" i="2"/>
  <c r="C42563" i="2"/>
  <c r="C28048" i="2"/>
  <c r="C42564" i="2"/>
  <c r="C11454" i="2"/>
  <c r="C11455" i="2"/>
  <c r="C42565" i="2"/>
  <c r="C11456" i="2"/>
  <c r="C11457" i="2"/>
  <c r="C42566" i="2"/>
  <c r="C28049" i="2"/>
  <c r="C28050" i="2"/>
  <c r="C11458" i="2"/>
  <c r="C11459" i="2"/>
  <c r="C11460" i="2"/>
  <c r="C11461" i="2"/>
  <c r="C11462" i="2"/>
  <c r="C28051" i="2"/>
  <c r="C28052" i="2"/>
  <c r="C11463" i="2"/>
  <c r="C28053" i="2"/>
  <c r="C11464" i="2"/>
  <c r="C28054" i="2"/>
  <c r="C28055" i="2"/>
  <c r="C42567" i="2"/>
  <c r="C28056" i="2"/>
  <c r="C28057" i="2"/>
  <c r="C28058" i="2"/>
  <c r="C11465" i="2"/>
  <c r="C11466" i="2"/>
  <c r="C28059" i="2"/>
  <c r="C42568" i="2"/>
  <c r="C28060" i="2"/>
  <c r="C28061" i="2"/>
  <c r="C11467" i="2"/>
  <c r="C28062" i="2"/>
  <c r="C11468" i="2"/>
  <c r="C28063" i="2"/>
  <c r="C28064" i="2"/>
  <c r="C42569" i="2"/>
  <c r="C11469" i="2"/>
  <c r="C28065" i="2"/>
  <c r="C42570" i="2"/>
  <c r="C42571" i="2"/>
  <c r="C11470" i="2"/>
  <c r="C42572" i="2"/>
  <c r="C28066" i="2"/>
  <c r="C42573" i="2"/>
  <c r="C28067" i="2"/>
  <c r="C42574" i="2"/>
  <c r="C42575" i="2"/>
  <c r="C42576" i="2"/>
  <c r="C28068" i="2"/>
  <c r="C28069" i="2"/>
  <c r="C42577" i="2"/>
  <c r="C28070" i="2"/>
  <c r="C28071" i="2"/>
  <c r="C11471" i="2"/>
  <c r="C11472" i="2"/>
  <c r="C28072" i="2"/>
  <c r="C28073" i="2"/>
  <c r="C42578" i="2"/>
  <c r="C42579" i="2"/>
  <c r="C42580" i="2"/>
  <c r="C42581" i="2"/>
  <c r="C11473" i="2"/>
  <c r="C28074" i="2"/>
  <c r="C28075" i="2"/>
  <c r="C28076" i="2"/>
  <c r="C28077" i="2"/>
  <c r="C11474" i="2"/>
  <c r="C42582" i="2"/>
  <c r="C11475" i="2"/>
  <c r="C11476" i="2"/>
  <c r="C11477" i="2"/>
  <c r="C11478" i="2"/>
  <c r="C11479" i="2"/>
  <c r="C11480" i="2"/>
  <c r="C42583" i="2"/>
  <c r="C11481" i="2"/>
  <c r="C42584" i="2"/>
  <c r="C28078" i="2"/>
  <c r="C11482" i="2"/>
  <c r="C28079" i="2"/>
  <c r="C11483" i="2"/>
  <c r="C11484" i="2"/>
  <c r="C42585" i="2"/>
  <c r="C42586" i="2"/>
  <c r="C28080" i="2"/>
  <c r="C11485" i="2"/>
  <c r="C11486" i="2"/>
  <c r="C11487" i="2"/>
  <c r="C11488" i="2"/>
  <c r="C28081" i="2"/>
  <c r="C42587" i="2"/>
  <c r="C11489" i="2"/>
  <c r="C28082" i="2"/>
  <c r="C11490" i="2"/>
  <c r="C42588" i="2"/>
  <c r="C11491" i="2"/>
  <c r="C28083" i="2"/>
  <c r="C42589" i="2"/>
  <c r="C11492" i="2"/>
  <c r="C28084" i="2"/>
  <c r="C42590" i="2"/>
  <c r="C11493" i="2"/>
  <c r="C28085" i="2"/>
  <c r="C11494" i="2"/>
  <c r="C42591" i="2"/>
  <c r="C28086" i="2"/>
  <c r="C42592" i="2"/>
  <c r="C28087" i="2"/>
  <c r="C28088" i="2"/>
  <c r="C11495" i="2"/>
  <c r="C11496" i="2"/>
  <c r="C28089" i="2"/>
  <c r="C11497" i="2"/>
  <c r="C28090" i="2"/>
  <c r="C42593" i="2"/>
  <c r="C11498" i="2"/>
  <c r="C11499" i="2"/>
  <c r="C42594" i="2"/>
  <c r="C28091" i="2"/>
  <c r="C28092" i="2"/>
  <c r="C11500" i="2"/>
  <c r="C28093" i="2"/>
  <c r="C42595" i="2"/>
  <c r="C11501" i="2"/>
  <c r="C11502" i="2"/>
  <c r="C11503" i="2"/>
  <c r="C48402" i="2"/>
  <c r="C42596" i="2"/>
  <c r="C28094" i="2"/>
  <c r="C28095" i="2"/>
  <c r="C42597" i="2"/>
  <c r="C42598" i="2"/>
  <c r="C11504" i="2"/>
  <c r="C42599" i="2"/>
  <c r="C11505" i="2"/>
  <c r="C11506" i="2"/>
  <c r="C42600" i="2"/>
  <c r="C28096" i="2"/>
  <c r="C11507" i="2"/>
  <c r="C11508" i="2"/>
  <c r="C28097" i="2"/>
  <c r="C11509" i="2"/>
  <c r="C42601" i="2"/>
  <c r="C11510" i="2"/>
  <c r="C11511" i="2"/>
  <c r="C28098" i="2"/>
  <c r="C28099" i="2"/>
  <c r="C11512" i="2"/>
  <c r="C11513" i="2"/>
  <c r="C11514" i="2"/>
  <c r="C42602" i="2"/>
  <c r="C28100" i="2"/>
  <c r="C42603" i="2"/>
  <c r="C28101" i="2"/>
  <c r="C28102" i="2"/>
  <c r="C11515" i="2"/>
  <c r="C42604" i="2"/>
  <c r="C42605" i="2"/>
  <c r="C42606" i="2"/>
  <c r="C11516" i="2"/>
  <c r="C11517" i="2"/>
  <c r="C42607" i="2"/>
  <c r="C11518" i="2"/>
  <c r="C11519" i="2"/>
  <c r="C42608" i="2"/>
  <c r="C42609" i="2"/>
  <c r="C11520" i="2"/>
  <c r="C28103" i="2"/>
  <c r="C11521" i="2"/>
  <c r="C11522" i="2"/>
  <c r="C28104" i="2"/>
  <c r="C11523" i="2"/>
  <c r="C28105" i="2"/>
  <c r="C42610" i="2"/>
  <c r="C11524" i="2"/>
  <c r="C42611" i="2"/>
  <c r="C11525" i="2"/>
  <c r="C28106" i="2"/>
  <c r="C11526" i="2"/>
  <c r="C11527" i="2"/>
  <c r="C28107" i="2"/>
  <c r="C28108" i="2"/>
  <c r="C11528" i="2"/>
  <c r="C11529" i="2"/>
  <c r="C28109" i="2"/>
  <c r="C11530" i="2"/>
  <c r="C11531" i="2"/>
  <c r="C42612" i="2"/>
  <c r="C11532" i="2"/>
  <c r="C42613" i="2"/>
  <c r="C11533" i="2"/>
  <c r="C11534" i="2"/>
  <c r="C28110" i="2"/>
  <c r="C11535" i="2"/>
  <c r="C11536" i="2"/>
  <c r="C11537" i="2"/>
  <c r="C42614" i="2"/>
  <c r="C11538" i="2"/>
  <c r="C28111" i="2"/>
  <c r="C42615" i="2"/>
  <c r="C28112" i="2"/>
  <c r="C42616" i="2"/>
  <c r="C28113" i="2"/>
  <c r="C11539" i="2"/>
  <c r="C42617" i="2"/>
  <c r="C11540" i="2"/>
  <c r="C28114" i="2"/>
  <c r="C28115" i="2"/>
  <c r="C28116" i="2"/>
  <c r="C28117" i="2"/>
  <c r="C28118" i="2"/>
  <c r="C11541" i="2"/>
  <c r="C48403" i="2"/>
  <c r="C48611" i="2"/>
  <c r="C11542" i="2"/>
  <c r="C28119" i="2"/>
  <c r="C11543" i="2"/>
  <c r="C11544" i="2"/>
  <c r="C28120" i="2"/>
  <c r="C42618" i="2"/>
  <c r="C11545" i="2"/>
  <c r="C48404" i="2"/>
  <c r="C11546" i="2"/>
  <c r="C42619" i="2"/>
  <c r="C28121" i="2"/>
  <c r="C11547" i="2"/>
  <c r="C11548" i="2"/>
  <c r="C28122" i="2"/>
  <c r="C11549" i="2"/>
  <c r="C11550" i="2"/>
  <c r="C28123" i="2"/>
  <c r="C42620" i="2"/>
  <c r="C28124" i="2"/>
  <c r="C42621" i="2"/>
  <c r="C28125" i="2"/>
  <c r="C11551" i="2"/>
  <c r="C11552" i="2"/>
  <c r="C11553" i="2"/>
  <c r="C28126" i="2"/>
  <c r="C11554" i="2"/>
  <c r="C28127" i="2"/>
  <c r="C42622" i="2"/>
  <c r="C28128" i="2"/>
  <c r="C11555" i="2"/>
  <c r="C11556" i="2"/>
  <c r="C11557" i="2"/>
  <c r="C28129" i="2"/>
  <c r="C11558" i="2"/>
  <c r="C11559" i="2"/>
  <c r="C42623" i="2"/>
  <c r="C11560" i="2"/>
  <c r="C28130" i="2"/>
  <c r="C42624" i="2"/>
  <c r="C11561" i="2"/>
  <c r="C42625" i="2"/>
  <c r="C42626" i="2"/>
  <c r="C28131" i="2"/>
  <c r="C28132" i="2"/>
  <c r="C28133" i="2"/>
  <c r="C28134" i="2"/>
  <c r="C28135" i="2"/>
  <c r="C11562" i="2"/>
  <c r="C11563" i="2"/>
  <c r="C11564" i="2"/>
  <c r="C11565" i="2"/>
  <c r="C11566" i="2"/>
  <c r="C42627" i="2"/>
  <c r="C28136" i="2"/>
  <c r="C42628" i="2"/>
  <c r="C42629" i="2"/>
  <c r="C42630" i="2"/>
  <c r="C42631" i="2"/>
  <c r="C11567" i="2"/>
  <c r="C11568" i="2"/>
  <c r="C28137" i="2"/>
  <c r="C11569" i="2"/>
  <c r="C42632" i="2"/>
  <c r="C28138" i="2"/>
  <c r="C11570" i="2"/>
  <c r="C11571" i="2"/>
  <c r="C42633" i="2"/>
  <c r="C42634" i="2"/>
  <c r="C42635" i="2"/>
  <c r="C28139" i="2"/>
  <c r="C11572" i="2"/>
  <c r="C28140" i="2"/>
  <c r="C28141" i="2"/>
  <c r="C11573" i="2"/>
  <c r="C11574" i="2"/>
  <c r="C28142" i="2"/>
  <c r="C11575" i="2"/>
  <c r="C11576" i="2"/>
  <c r="C28143" i="2"/>
  <c r="C28144" i="2"/>
  <c r="C11577" i="2"/>
  <c r="C42636" i="2"/>
  <c r="C42637" i="2"/>
  <c r="C11578" i="2"/>
  <c r="C42638" i="2"/>
  <c r="C42639" i="2"/>
  <c r="C11579" i="2"/>
  <c r="C11580" i="2"/>
  <c r="C11581" i="2"/>
  <c r="C28145" i="2"/>
  <c r="C42640" i="2"/>
  <c r="C11582" i="2"/>
  <c r="C42641" i="2"/>
  <c r="C11583" i="2"/>
  <c r="C42642" i="2"/>
  <c r="C28146" i="2"/>
  <c r="C11584" i="2"/>
  <c r="C42643" i="2"/>
  <c r="C11585" i="2"/>
  <c r="C11586" i="2"/>
  <c r="C11587" i="2"/>
  <c r="C28147" i="2"/>
  <c r="C28148" i="2"/>
  <c r="C28149" i="2"/>
  <c r="C11588" i="2"/>
  <c r="C42644" i="2"/>
  <c r="C28150" i="2"/>
  <c r="C28151" i="2"/>
  <c r="C42645" i="2"/>
  <c r="C42646" i="2"/>
  <c r="C42647" i="2"/>
  <c r="C11589" i="2"/>
  <c r="C42648" i="2"/>
  <c r="C11590" i="2"/>
  <c r="C28152" i="2"/>
  <c r="C11591" i="2"/>
  <c r="C11592" i="2"/>
  <c r="C11593" i="2"/>
  <c r="C42649" i="2"/>
  <c r="C11594" i="2"/>
  <c r="C42650" i="2"/>
  <c r="C11595" i="2"/>
  <c r="C42651" i="2"/>
  <c r="C42652" i="2"/>
  <c r="C11596" i="2"/>
  <c r="C28153" i="2"/>
  <c r="C28154" i="2"/>
  <c r="C28155" i="2"/>
  <c r="C11597" i="2"/>
  <c r="C11598" i="2"/>
  <c r="C11599" i="2"/>
  <c r="C42653" i="2"/>
  <c r="C28156" i="2"/>
  <c r="C28157" i="2"/>
  <c r="C28158" i="2"/>
  <c r="C11600" i="2"/>
  <c r="C11601" i="2"/>
  <c r="C11602" i="2"/>
  <c r="C42654" i="2"/>
  <c r="C28159" i="2"/>
  <c r="C28160" i="2"/>
  <c r="C28161" i="2"/>
  <c r="C42655" i="2"/>
  <c r="C28162" i="2"/>
  <c r="C28163" i="2"/>
  <c r="C42656" i="2"/>
  <c r="C28164" i="2"/>
  <c r="C28165" i="2"/>
  <c r="C42657" i="2"/>
  <c r="C42658" i="2"/>
  <c r="C42659" i="2"/>
  <c r="C42660" i="2"/>
  <c r="C28166" i="2"/>
  <c r="C42661" i="2"/>
  <c r="C11603" i="2"/>
  <c r="C11604" i="2"/>
  <c r="C11605" i="2"/>
  <c r="C42662" i="2"/>
  <c r="C11606" i="2"/>
  <c r="C11607" i="2"/>
  <c r="C28167" i="2"/>
  <c r="C42663" i="2"/>
  <c r="C28168" i="2"/>
  <c r="C28169" i="2"/>
  <c r="C42664" i="2"/>
  <c r="C28170" i="2"/>
  <c r="C28171" i="2"/>
  <c r="C28172" i="2"/>
  <c r="C42665" i="2"/>
  <c r="C28173" i="2"/>
  <c r="C11608" i="2"/>
  <c r="C11609" i="2"/>
  <c r="C42666" i="2"/>
  <c r="C11610" i="2"/>
  <c r="C42667" i="2"/>
  <c r="C42668" i="2"/>
  <c r="C11611" i="2"/>
  <c r="C28174" i="2"/>
  <c r="C42669" i="2"/>
  <c r="C28175" i="2"/>
  <c r="C42670" i="2"/>
  <c r="C28176" i="2"/>
  <c r="C28177" i="2"/>
  <c r="C28178" i="2"/>
  <c r="C42671" i="2"/>
  <c r="C11612" i="2"/>
  <c r="C42672" i="2"/>
  <c r="C28179" i="2"/>
  <c r="C28180" i="2"/>
  <c r="C42673" i="2"/>
  <c r="C11613" i="2"/>
  <c r="C42674" i="2"/>
  <c r="C11614" i="2"/>
  <c r="C11615" i="2"/>
  <c r="C11616" i="2"/>
  <c r="C42675" i="2"/>
  <c r="C11617" i="2"/>
  <c r="C42676" i="2"/>
  <c r="C11618" i="2"/>
  <c r="C11619" i="2"/>
  <c r="C42677" i="2"/>
  <c r="C48405" i="2"/>
  <c r="C11620" i="2"/>
  <c r="C42678" i="2"/>
  <c r="C11621" i="2"/>
  <c r="C11622" i="2"/>
  <c r="C11623" i="2"/>
  <c r="C42679" i="2"/>
  <c r="C11624" i="2"/>
  <c r="C28181" i="2"/>
  <c r="C28182" i="2"/>
  <c r="C42680" i="2"/>
  <c r="C28183" i="2"/>
  <c r="C28184" i="2"/>
  <c r="C11625" i="2"/>
  <c r="C28185" i="2"/>
  <c r="C11626" i="2"/>
  <c r="C42681" i="2"/>
  <c r="C28186" i="2"/>
  <c r="C28187" i="2"/>
  <c r="C11627" i="2"/>
  <c r="C11628" i="2"/>
  <c r="C42682" i="2"/>
  <c r="C11629" i="2"/>
  <c r="C42683" i="2"/>
  <c r="C42684" i="2"/>
  <c r="C11630" i="2"/>
  <c r="C42685" i="2"/>
  <c r="C11631" i="2"/>
  <c r="C28188" i="2"/>
  <c r="C48406" i="2"/>
  <c r="C28189" i="2"/>
  <c r="C42686" i="2"/>
  <c r="C28190" i="2"/>
  <c r="C42687" i="2"/>
  <c r="C42688" i="2"/>
  <c r="C42689" i="2"/>
  <c r="C11632" i="2"/>
  <c r="C11633" i="2"/>
  <c r="C11634" i="2"/>
  <c r="C11635" i="2"/>
  <c r="C11636" i="2"/>
  <c r="C28191" i="2"/>
  <c r="C42690" i="2"/>
  <c r="C11637" i="2"/>
  <c r="C42691" i="2"/>
  <c r="C42692" i="2"/>
  <c r="C42693" i="2"/>
  <c r="C42694" i="2"/>
  <c r="C11638" i="2"/>
  <c r="C11639" i="2"/>
  <c r="C42695" i="2"/>
  <c r="C11640" i="2"/>
  <c r="C11641" i="2"/>
  <c r="C28192" i="2"/>
  <c r="C42696" i="2"/>
  <c r="C11642" i="2"/>
  <c r="C42697" i="2"/>
  <c r="C28193" i="2"/>
  <c r="C11643" i="2"/>
  <c r="C42698" i="2"/>
  <c r="C11644" i="2"/>
  <c r="C42699" i="2"/>
  <c r="C11645" i="2"/>
  <c r="C11646" i="2"/>
  <c r="C28194" i="2"/>
  <c r="C42700" i="2"/>
  <c r="C11647" i="2"/>
  <c r="C28195" i="2"/>
  <c r="C42701" i="2"/>
  <c r="C11648" i="2"/>
  <c r="C42702" i="2"/>
  <c r="C42703" i="2"/>
  <c r="C11649" i="2"/>
  <c r="C28196" i="2"/>
  <c r="C42704" i="2"/>
  <c r="C28197" i="2"/>
  <c r="C42705" i="2"/>
  <c r="C42706" i="2"/>
  <c r="C11650" i="2"/>
  <c r="C42707" i="2"/>
  <c r="C11651" i="2"/>
  <c r="C42708" i="2"/>
  <c r="C42709" i="2"/>
  <c r="C28198" i="2"/>
  <c r="C42710" i="2"/>
  <c r="C28199" i="2"/>
  <c r="C42711" i="2"/>
  <c r="C28200" i="2"/>
  <c r="C42712" i="2"/>
  <c r="C28201" i="2"/>
  <c r="C11652" i="2"/>
  <c r="C28202" i="2"/>
  <c r="C42713" i="2"/>
  <c r="C11653" i="2"/>
  <c r="C28203" i="2"/>
  <c r="C11654" i="2"/>
  <c r="C11655" i="2"/>
  <c r="C11656" i="2"/>
  <c r="C42714" i="2"/>
  <c r="C28204" i="2"/>
  <c r="C42715" i="2"/>
  <c r="C42716" i="2"/>
  <c r="C28205" i="2"/>
  <c r="C42717" i="2"/>
  <c r="C11657" i="2"/>
  <c r="C11658" i="2"/>
  <c r="C28206" i="2"/>
  <c r="C28207" i="2"/>
  <c r="C11659" i="2"/>
  <c r="C42718" i="2"/>
  <c r="C42719" i="2"/>
  <c r="C42720" i="2"/>
  <c r="C42721" i="2"/>
  <c r="C11660" i="2"/>
  <c r="C11661" i="2"/>
  <c r="C42722" i="2"/>
  <c r="C42723" i="2"/>
  <c r="C28208" i="2"/>
  <c r="C11662" i="2"/>
  <c r="C42724" i="2"/>
  <c r="C11663" i="2"/>
  <c r="C28209" i="2"/>
  <c r="C11664" i="2"/>
  <c r="C42725" i="2"/>
  <c r="C11665" i="2"/>
  <c r="C28210" i="2"/>
  <c r="C42726" i="2"/>
  <c r="C42727" i="2"/>
  <c r="C42728" i="2"/>
  <c r="C11666" i="2"/>
  <c r="C28211" i="2"/>
  <c r="C11667" i="2"/>
  <c r="C11668" i="2"/>
  <c r="C42729" i="2"/>
  <c r="C42730" i="2"/>
  <c r="C11669" i="2"/>
  <c r="C42731" i="2"/>
  <c r="C28212" i="2"/>
  <c r="C28213" i="2"/>
  <c r="C28214" i="2"/>
  <c r="C11670" i="2"/>
  <c r="C28215" i="2"/>
  <c r="C42732" i="2"/>
  <c r="C11671" i="2"/>
  <c r="C11672" i="2"/>
  <c r="C42733" i="2"/>
  <c r="C11673" i="2"/>
  <c r="C28216" i="2"/>
  <c r="C42734" i="2"/>
  <c r="C11674" i="2"/>
  <c r="C11675" i="2"/>
  <c r="C11676" i="2"/>
  <c r="C28217" i="2"/>
  <c r="C28218" i="2"/>
  <c r="C11677" i="2"/>
  <c r="C11678" i="2"/>
  <c r="C28219" i="2"/>
  <c r="C28220" i="2"/>
  <c r="C42735" i="2"/>
  <c r="C28221" i="2"/>
  <c r="C11679" i="2"/>
  <c r="C42736" i="2"/>
  <c r="C11680" i="2"/>
  <c r="C42737" i="2"/>
  <c r="C42738" i="2"/>
  <c r="C42739" i="2"/>
  <c r="C11681" i="2"/>
  <c r="C28222" i="2"/>
  <c r="C28223" i="2"/>
  <c r="C42740" i="2"/>
  <c r="C28224" i="2"/>
  <c r="C11682" i="2"/>
  <c r="C42741" i="2"/>
  <c r="C11683" i="2"/>
  <c r="C11684" i="2"/>
  <c r="C28225" i="2"/>
  <c r="C11685" i="2"/>
  <c r="C11686" i="2"/>
  <c r="C28226" i="2"/>
  <c r="C42742" i="2"/>
  <c r="C11687" i="2"/>
  <c r="C11688" i="2"/>
  <c r="C42743" i="2"/>
  <c r="C11689" i="2"/>
  <c r="C42744" i="2"/>
  <c r="C11690" i="2"/>
  <c r="C11691" i="2"/>
  <c r="C11692" i="2"/>
  <c r="C11693" i="2"/>
  <c r="C28227" i="2"/>
  <c r="C28228" i="2"/>
  <c r="C11694" i="2"/>
  <c r="C28229" i="2"/>
  <c r="C11695" i="2"/>
  <c r="C11696" i="2"/>
  <c r="C28230" i="2"/>
  <c r="C42745" i="2"/>
  <c r="C42746" i="2"/>
  <c r="C11697" i="2"/>
  <c r="C28231" i="2"/>
  <c r="C42747" i="2"/>
  <c r="C28232" i="2"/>
  <c r="C28233" i="2"/>
  <c r="C42748" i="2"/>
  <c r="C42749" i="2"/>
  <c r="C28234" i="2"/>
  <c r="C42750" i="2"/>
  <c r="C28235" i="2"/>
  <c r="C42751" i="2"/>
  <c r="C42752" i="2"/>
  <c r="C11698" i="2"/>
  <c r="C28236" i="2"/>
  <c r="C11699" i="2"/>
  <c r="C42753" i="2"/>
  <c r="C28237" i="2"/>
  <c r="C42754" i="2"/>
  <c r="C42755" i="2"/>
  <c r="C11700" i="2"/>
  <c r="C28238" i="2"/>
  <c r="C42756" i="2"/>
  <c r="C28239" i="2"/>
  <c r="C28240" i="2"/>
  <c r="C42757" i="2"/>
  <c r="C11701" i="2"/>
  <c r="C42758" i="2"/>
  <c r="C11702" i="2"/>
  <c r="C28241" i="2"/>
  <c r="C42759" i="2"/>
  <c r="C28242" i="2"/>
  <c r="C28243" i="2"/>
  <c r="C42760" i="2"/>
  <c r="C42761" i="2"/>
  <c r="C11703" i="2"/>
  <c r="C28244" i="2"/>
  <c r="C11704" i="2"/>
  <c r="C42762" i="2"/>
  <c r="C11705" i="2"/>
  <c r="C42763" i="2"/>
  <c r="C11706" i="2"/>
  <c r="C11707" i="2"/>
  <c r="C11708" i="2"/>
  <c r="C42764" i="2"/>
  <c r="C42765" i="2"/>
  <c r="C28245" i="2"/>
  <c r="C11709" i="2"/>
  <c r="C42766" i="2"/>
  <c r="C28246" i="2"/>
  <c r="C11710" i="2"/>
  <c r="C28247" i="2"/>
  <c r="C42767" i="2"/>
  <c r="C28248" i="2"/>
  <c r="C28249" i="2"/>
  <c r="C28250" i="2"/>
  <c r="C42768" i="2"/>
  <c r="C28251" i="2"/>
  <c r="C11711" i="2"/>
  <c r="C28252" i="2"/>
  <c r="C11712" i="2"/>
  <c r="C11713" i="2"/>
  <c r="C28253" i="2"/>
  <c r="C42769" i="2"/>
  <c r="C48407" i="2"/>
  <c r="C28254" i="2"/>
  <c r="C28255" i="2"/>
  <c r="C42770" i="2"/>
  <c r="C28256" i="2"/>
  <c r="C42771" i="2"/>
  <c r="C11714" i="2"/>
  <c r="C28257" i="2"/>
  <c r="C42772" i="2"/>
  <c r="C42773" i="2"/>
  <c r="C28258" i="2"/>
  <c r="C11715" i="2"/>
  <c r="C11716" i="2"/>
  <c r="C11717" i="2"/>
  <c r="C11718" i="2"/>
  <c r="C11719" i="2"/>
  <c r="C28259" i="2"/>
  <c r="C28260" i="2"/>
  <c r="C11720" i="2"/>
  <c r="C28261" i="2"/>
  <c r="C28262" i="2"/>
  <c r="C28263" i="2"/>
  <c r="C42774" i="2"/>
  <c r="C28264" i="2"/>
  <c r="C11721" i="2"/>
  <c r="C42775" i="2"/>
  <c r="C28265" i="2"/>
  <c r="C42776" i="2"/>
  <c r="C11722" i="2"/>
  <c r="C42777" i="2"/>
  <c r="C11723" i="2"/>
  <c r="C42778" i="2"/>
  <c r="C11724" i="2"/>
  <c r="C11725" i="2"/>
  <c r="C28266" i="2"/>
  <c r="C11726" i="2"/>
  <c r="C28267" i="2"/>
  <c r="C42779" i="2"/>
  <c r="C11727" i="2"/>
  <c r="C11728" i="2"/>
  <c r="C42780" i="2"/>
  <c r="C42781" i="2"/>
  <c r="C28268" i="2"/>
  <c r="C42782" i="2"/>
  <c r="C42783" i="2"/>
  <c r="C42784" i="2"/>
  <c r="C11729" i="2"/>
  <c r="C28269" i="2"/>
  <c r="C11730" i="2"/>
  <c r="C28270" i="2"/>
  <c r="C11731" i="2"/>
  <c r="C28271" i="2"/>
  <c r="C11732" i="2"/>
  <c r="C11733" i="2"/>
  <c r="C28272" i="2"/>
  <c r="C42785" i="2"/>
  <c r="C11734" i="2"/>
  <c r="C42786" i="2"/>
  <c r="C42787" i="2"/>
  <c r="C42788" i="2"/>
  <c r="C42789" i="2"/>
  <c r="C42790" i="2"/>
  <c r="C28273" i="2"/>
  <c r="C28274" i="2"/>
  <c r="C28275" i="2"/>
  <c r="C11735" i="2"/>
  <c r="C28276" i="2"/>
  <c r="C28277" i="2"/>
  <c r="C42791" i="2"/>
  <c r="C28278" i="2"/>
  <c r="C28279" i="2"/>
  <c r="C42792" i="2"/>
  <c r="C42793" i="2"/>
  <c r="C42794" i="2"/>
  <c r="C11736" i="2"/>
  <c r="C42795" i="2"/>
  <c r="C11737" i="2"/>
  <c r="C42796" i="2"/>
  <c r="C28280" i="2"/>
  <c r="C48408" i="2"/>
  <c r="C11738" i="2"/>
  <c r="C11739" i="2"/>
  <c r="C11740" i="2"/>
  <c r="C42797" i="2"/>
  <c r="C11741" i="2"/>
  <c r="C42798" i="2"/>
  <c r="C11742" i="2"/>
  <c r="C28281" i="2"/>
  <c r="C28282" i="2"/>
  <c r="C28283" i="2"/>
  <c r="C11743" i="2"/>
  <c r="C28284" i="2"/>
  <c r="C42799" i="2"/>
  <c r="C42800" i="2"/>
  <c r="C28285" i="2"/>
  <c r="C11744" i="2"/>
  <c r="C42801" i="2"/>
  <c r="C42802" i="2"/>
  <c r="C28286" i="2"/>
  <c r="C11745" i="2"/>
  <c r="C48409" i="2"/>
  <c r="C11746" i="2"/>
  <c r="C42803" i="2"/>
  <c r="C42804" i="2"/>
  <c r="C42805" i="2"/>
  <c r="C28287" i="2"/>
  <c r="C11747" i="2"/>
  <c r="C28288" i="2"/>
  <c r="C11748" i="2"/>
  <c r="C42806" i="2"/>
  <c r="C42807" i="2"/>
  <c r="C28289" i="2"/>
  <c r="C42808" i="2"/>
  <c r="C42809" i="2"/>
  <c r="C11749" i="2"/>
  <c r="C11750" i="2"/>
  <c r="C11751" i="2"/>
  <c r="C28290" i="2"/>
  <c r="C42810" i="2"/>
  <c r="C11752" i="2"/>
  <c r="C11753" i="2"/>
  <c r="C42811" i="2"/>
  <c r="C28291" i="2"/>
  <c r="C42812" i="2"/>
  <c r="C42813" i="2"/>
  <c r="C42814" i="2"/>
  <c r="C42815" i="2"/>
  <c r="C42816" i="2"/>
  <c r="C42817" i="2"/>
  <c r="C28292" i="2"/>
  <c r="C42818" i="2"/>
  <c r="C28293" i="2"/>
  <c r="C28294" i="2"/>
  <c r="C28295" i="2"/>
  <c r="C28296" i="2"/>
  <c r="C28297" i="2"/>
  <c r="C28298" i="2"/>
  <c r="C28299" i="2"/>
  <c r="C28300" i="2"/>
  <c r="C28301" i="2"/>
  <c r="C28302" i="2"/>
  <c r="C28303" i="2"/>
  <c r="C42819" i="2"/>
  <c r="C11754" i="2"/>
  <c r="C11755" i="2"/>
  <c r="C42820" i="2"/>
  <c r="C48410" i="2"/>
  <c r="C28304" i="2"/>
  <c r="C11756" i="2"/>
  <c r="C42821" i="2"/>
  <c r="C28305" i="2"/>
  <c r="C11757" i="2"/>
  <c r="C28306" i="2"/>
  <c r="C11758" i="2"/>
  <c r="C42822" i="2"/>
  <c r="C42823" i="2"/>
  <c r="C11759" i="2"/>
  <c r="C28307" i="2"/>
  <c r="C11760" i="2"/>
  <c r="C11761" i="2"/>
  <c r="C11762" i="2"/>
  <c r="C11763" i="2"/>
  <c r="C28308" i="2"/>
  <c r="C28309" i="2"/>
  <c r="C11764" i="2"/>
  <c r="C42824" i="2"/>
  <c r="C42825" i="2"/>
  <c r="C28310" i="2"/>
  <c r="C42826" i="2"/>
  <c r="C11765" i="2"/>
  <c r="C42827" i="2"/>
  <c r="C42828" i="2"/>
  <c r="C11766" i="2"/>
  <c r="C11767" i="2"/>
  <c r="C28311" i="2"/>
  <c r="C28312" i="2"/>
  <c r="C42829" i="2"/>
  <c r="C42830" i="2"/>
  <c r="C11768" i="2"/>
  <c r="C42831" i="2"/>
  <c r="C11769" i="2"/>
  <c r="C11770" i="2"/>
  <c r="C11771" i="2"/>
  <c r="C28313" i="2"/>
  <c r="C42832" i="2"/>
  <c r="C28314" i="2"/>
  <c r="C28315" i="2"/>
  <c r="C28316" i="2"/>
  <c r="C11772" i="2"/>
  <c r="C11773" i="2"/>
  <c r="C28317" i="2"/>
  <c r="C28318" i="2"/>
  <c r="C11774" i="2"/>
  <c r="C28319" i="2"/>
  <c r="C11775" i="2"/>
  <c r="C11776" i="2"/>
  <c r="C11777" i="2"/>
  <c r="C28320" i="2"/>
  <c r="C28321" i="2"/>
  <c r="C11778" i="2"/>
  <c r="C28322" i="2"/>
  <c r="C42833" i="2"/>
  <c r="C11779" i="2"/>
  <c r="C42834" i="2"/>
  <c r="C28323" i="2"/>
  <c r="C11780" i="2"/>
  <c r="C28324" i="2"/>
  <c r="C11781" i="2"/>
  <c r="C28325" i="2"/>
  <c r="C28326" i="2"/>
  <c r="C28327" i="2"/>
  <c r="C42835" i="2"/>
  <c r="C28328" i="2"/>
  <c r="C11782" i="2"/>
  <c r="C42836" i="2"/>
  <c r="C42837" i="2"/>
  <c r="C11783" i="2"/>
  <c r="C11784" i="2"/>
  <c r="C42838" i="2"/>
  <c r="C28329" i="2"/>
  <c r="C42839" i="2"/>
  <c r="C28330" i="2"/>
  <c r="C42840" i="2"/>
  <c r="C11785" i="2"/>
  <c r="C11786" i="2"/>
  <c r="C28331" i="2"/>
  <c r="C28332" i="2"/>
  <c r="C42841" i="2"/>
  <c r="C28333" i="2"/>
  <c r="C42842" i="2"/>
  <c r="C42843" i="2"/>
  <c r="C28334" i="2"/>
  <c r="C42844" i="2"/>
  <c r="C28335" i="2"/>
  <c r="C11787" i="2"/>
  <c r="C11788" i="2"/>
  <c r="C11789" i="2"/>
  <c r="C11790" i="2"/>
  <c r="C28336" i="2"/>
  <c r="C42845" i="2"/>
  <c r="C28337" i="2"/>
  <c r="C42846" i="2"/>
  <c r="C48411" i="2"/>
  <c r="C11791" i="2"/>
  <c r="C28338" i="2"/>
  <c r="C42847" i="2"/>
  <c r="C11792" i="2"/>
  <c r="C11793" i="2"/>
  <c r="C42848" i="2"/>
  <c r="C42849" i="2"/>
  <c r="C28339" i="2"/>
  <c r="C42850" i="2"/>
  <c r="C42851" i="2"/>
  <c r="C42852" i="2"/>
  <c r="C42853" i="2"/>
  <c r="C28340" i="2"/>
  <c r="C28341" i="2"/>
  <c r="C42854" i="2"/>
  <c r="C11794" i="2"/>
  <c r="C28342" i="2"/>
  <c r="C11795" i="2"/>
  <c r="C11796" i="2"/>
  <c r="C11797" i="2"/>
  <c r="C28343" i="2"/>
  <c r="C28344" i="2"/>
  <c r="C48412" i="2"/>
  <c r="C11798" i="2"/>
  <c r="C11799" i="2"/>
  <c r="C28345" i="2"/>
  <c r="C28346" i="2"/>
  <c r="C11800" i="2"/>
  <c r="C11801" i="2"/>
  <c r="C42855" i="2"/>
  <c r="C28347" i="2"/>
  <c r="C28348" i="2"/>
  <c r="C42856" i="2"/>
  <c r="C28349" i="2"/>
  <c r="C48413" i="2"/>
  <c r="C11802" i="2"/>
  <c r="C42857" i="2"/>
  <c r="C11803" i="2"/>
  <c r="C11804" i="2"/>
  <c r="C11805" i="2"/>
  <c r="C11806" i="2"/>
  <c r="C28350" i="2"/>
  <c r="C42858" i="2"/>
  <c r="C11807" i="2"/>
  <c r="C11808" i="2"/>
  <c r="C28351" i="2"/>
  <c r="C28352" i="2"/>
  <c r="C28353" i="2"/>
  <c r="C11809" i="2"/>
  <c r="C42859" i="2"/>
  <c r="C11810" i="2"/>
  <c r="C11811" i="2"/>
  <c r="C42860" i="2"/>
  <c r="C42861" i="2"/>
  <c r="C42862" i="2"/>
  <c r="C28354" i="2"/>
  <c r="C28355" i="2"/>
  <c r="C42863" i="2"/>
  <c r="C11812" i="2"/>
  <c r="C42864" i="2"/>
  <c r="C28356" i="2"/>
  <c r="C28357" i="2"/>
  <c r="C11813" i="2"/>
  <c r="C28358" i="2"/>
  <c r="C28359" i="2"/>
  <c r="C28360" i="2"/>
  <c r="C28361" i="2"/>
  <c r="C28362" i="2"/>
  <c r="C28363" i="2"/>
  <c r="C28364" i="2"/>
  <c r="C28365" i="2"/>
  <c r="C11814" i="2"/>
  <c r="C28366" i="2"/>
  <c r="C11815" i="2"/>
  <c r="C42865" i="2"/>
  <c r="C28367" i="2"/>
  <c r="C42866" i="2"/>
  <c r="C28368" i="2"/>
  <c r="C11816" i="2"/>
  <c r="C28369" i="2"/>
  <c r="C28370" i="2"/>
  <c r="C28371" i="2"/>
  <c r="C28372" i="2"/>
  <c r="C42867" i="2"/>
  <c r="C11817" i="2"/>
  <c r="C11818" i="2"/>
  <c r="C28373" i="2"/>
  <c r="C28374" i="2"/>
  <c r="C28375" i="2"/>
  <c r="C42868" i="2"/>
  <c r="C11819" i="2"/>
  <c r="C28376" i="2"/>
  <c r="C28377" i="2"/>
  <c r="C28378" i="2"/>
  <c r="C42869" i="2"/>
  <c r="C42870" i="2"/>
  <c r="C28379" i="2"/>
  <c r="C11820" i="2"/>
  <c r="C11821" i="2"/>
  <c r="C11822" i="2"/>
  <c r="C42871" i="2"/>
  <c r="C11823" i="2"/>
  <c r="C11824" i="2"/>
  <c r="C11825" i="2"/>
  <c r="C11826" i="2"/>
  <c r="C28380" i="2"/>
  <c r="C28381" i="2"/>
  <c r="C42872" i="2"/>
  <c r="C28382" i="2"/>
  <c r="C42873" i="2"/>
  <c r="C11827" i="2"/>
  <c r="C28383" i="2"/>
  <c r="C28384" i="2"/>
  <c r="C42874" i="2"/>
  <c r="C28385" i="2"/>
  <c r="C42875" i="2"/>
  <c r="C11828" i="2"/>
  <c r="C28386" i="2"/>
  <c r="C11829" i="2"/>
  <c r="C28387" i="2"/>
  <c r="C11830" i="2"/>
  <c r="C11831" i="2"/>
  <c r="C28388" i="2"/>
  <c r="C42876" i="2"/>
  <c r="C42877" i="2"/>
  <c r="C42878" i="2"/>
  <c r="C28389" i="2"/>
  <c r="C28390" i="2"/>
  <c r="C28391" i="2"/>
  <c r="C11832" i="2"/>
  <c r="C11833" i="2"/>
  <c r="C28392" i="2"/>
  <c r="C42879" i="2"/>
  <c r="C28393" i="2"/>
  <c r="C11834" i="2"/>
  <c r="C11835" i="2"/>
  <c r="C42880" i="2"/>
  <c r="C28394" i="2"/>
  <c r="C42881" i="2"/>
  <c r="C42882" i="2"/>
  <c r="C42883" i="2"/>
  <c r="C42884" i="2"/>
  <c r="C28395" i="2"/>
  <c r="C11836" i="2"/>
  <c r="C11837" i="2"/>
  <c r="C11838" i="2"/>
  <c r="C42885" i="2"/>
  <c r="C11839" i="2"/>
  <c r="C11840" i="2"/>
  <c r="C11841" i="2"/>
  <c r="C11842" i="2"/>
  <c r="C11843" i="2"/>
  <c r="C42886" i="2"/>
  <c r="C28396" i="2"/>
  <c r="C42887" i="2"/>
  <c r="C11844" i="2"/>
  <c r="C28397" i="2"/>
  <c r="C42888" i="2"/>
  <c r="C28398" i="2"/>
  <c r="C28399" i="2"/>
  <c r="C42889" i="2"/>
  <c r="C11845" i="2"/>
  <c r="C28400" i="2"/>
  <c r="C11846" i="2"/>
  <c r="C42890" i="2"/>
  <c r="C28401" i="2"/>
  <c r="C11847" i="2"/>
  <c r="C28402" i="2"/>
  <c r="C28403" i="2"/>
  <c r="C11848" i="2"/>
  <c r="C28404" i="2"/>
  <c r="C11849" i="2"/>
  <c r="C11850" i="2"/>
  <c r="C28405" i="2"/>
  <c r="C28406" i="2"/>
  <c r="C28407" i="2"/>
  <c r="C28408" i="2"/>
  <c r="C28409" i="2"/>
  <c r="C42891" i="2"/>
  <c r="C42892" i="2"/>
  <c r="C28410" i="2"/>
  <c r="C11851" i="2"/>
  <c r="C11852" i="2"/>
  <c r="C28411" i="2"/>
  <c r="C11853" i="2"/>
  <c r="C28412" i="2"/>
  <c r="C42893" i="2"/>
  <c r="C42894" i="2"/>
  <c r="C42895" i="2"/>
  <c r="C11854" i="2"/>
  <c r="C42896" i="2"/>
  <c r="C42897" i="2"/>
  <c r="C11855" i="2"/>
  <c r="C11856" i="2"/>
  <c r="C11857" i="2"/>
  <c r="C28413" i="2"/>
  <c r="C28414" i="2"/>
  <c r="C11858" i="2"/>
  <c r="C11859" i="2"/>
  <c r="C11860" i="2"/>
  <c r="C42898" i="2"/>
  <c r="C11861" i="2"/>
  <c r="C28415" i="2"/>
  <c r="C42899" i="2"/>
  <c r="C42900" i="2"/>
  <c r="C11862" i="2"/>
  <c r="C11863" i="2"/>
  <c r="C28416" i="2"/>
  <c r="C11864" i="2"/>
  <c r="C11865" i="2"/>
  <c r="C11866" i="2"/>
  <c r="C11867" i="2"/>
  <c r="C28417" i="2"/>
  <c r="C28418" i="2"/>
  <c r="C28419" i="2"/>
  <c r="C42901" i="2"/>
  <c r="C28420" i="2"/>
  <c r="C28421" i="2"/>
  <c r="C11868" i="2"/>
  <c r="C28422" i="2"/>
  <c r="C28423" i="2"/>
  <c r="C42902" i="2"/>
  <c r="C11869" i="2"/>
  <c r="C28424" i="2"/>
  <c r="C28425" i="2"/>
  <c r="C42903" i="2"/>
  <c r="C28426" i="2"/>
  <c r="C11870" i="2"/>
  <c r="C11871" i="2"/>
  <c r="C28427" i="2"/>
  <c r="C11872" i="2"/>
  <c r="C11873" i="2"/>
  <c r="C42904" i="2"/>
  <c r="C11874" i="2"/>
  <c r="C11875" i="2"/>
  <c r="C11876" i="2"/>
  <c r="C42905" i="2"/>
  <c r="C42906" i="2"/>
  <c r="C11877" i="2"/>
  <c r="C11878" i="2"/>
  <c r="C28428" i="2"/>
  <c r="C28429" i="2"/>
  <c r="C42907" i="2"/>
  <c r="C42908" i="2"/>
  <c r="C42909" i="2"/>
  <c r="C28430" i="2"/>
  <c r="C11879" i="2"/>
  <c r="C42910" i="2"/>
  <c r="C42911" i="2"/>
  <c r="C28431" i="2"/>
  <c r="C11880" i="2"/>
  <c r="C42912" i="2"/>
  <c r="C28432" i="2"/>
  <c r="C28433" i="2"/>
  <c r="C42913" i="2"/>
  <c r="C42914" i="2"/>
  <c r="C11881" i="2"/>
  <c r="C42915" i="2"/>
  <c r="C42916" i="2"/>
  <c r="C42917" i="2"/>
  <c r="C42918" i="2"/>
  <c r="C11882" i="2"/>
  <c r="C42919" i="2"/>
  <c r="C11883" i="2"/>
  <c r="C28434" i="2"/>
  <c r="C28435" i="2"/>
  <c r="C28436" i="2"/>
  <c r="C42920" i="2"/>
  <c r="C42921" i="2"/>
  <c r="C28437" i="2"/>
  <c r="C42922" i="2"/>
  <c r="C11884" i="2"/>
  <c r="C28438" i="2"/>
  <c r="C42923" i="2"/>
  <c r="C28439" i="2"/>
  <c r="C11885" i="2"/>
  <c r="C42924" i="2"/>
  <c r="C42925" i="2"/>
  <c r="C28440" i="2"/>
  <c r="C42926" i="2"/>
  <c r="C11886" i="2"/>
  <c r="C42927" i="2"/>
  <c r="C11887" i="2"/>
  <c r="C42928" i="2"/>
  <c r="C11888" i="2"/>
  <c r="C42929" i="2"/>
  <c r="C42930" i="2"/>
  <c r="C42931" i="2"/>
  <c r="C42932" i="2"/>
  <c r="C11889" i="2"/>
  <c r="C42933" i="2"/>
  <c r="C11890" i="2"/>
  <c r="C42934" i="2"/>
  <c r="C11891" i="2"/>
  <c r="C28441" i="2"/>
  <c r="C42935" i="2"/>
  <c r="C11892" i="2"/>
  <c r="C11893" i="2"/>
  <c r="C11894" i="2"/>
  <c r="C11895" i="2"/>
  <c r="C11896" i="2"/>
  <c r="C11897" i="2"/>
  <c r="C11898" i="2"/>
  <c r="C11899" i="2"/>
  <c r="C28442" i="2"/>
  <c r="C11900" i="2"/>
  <c r="C42936" i="2"/>
  <c r="C42937" i="2"/>
  <c r="C11901" i="2"/>
  <c r="C28443" i="2"/>
  <c r="C28444" i="2"/>
  <c r="C11902" i="2"/>
  <c r="C28445" i="2"/>
  <c r="C28446" i="2"/>
  <c r="C11903" i="2"/>
  <c r="C11904" i="2"/>
  <c r="C42938" i="2"/>
  <c r="C42939" i="2"/>
  <c r="C11905" i="2"/>
  <c r="C11906" i="2"/>
  <c r="C28447" i="2"/>
  <c r="C28448" i="2"/>
  <c r="C11907" i="2"/>
  <c r="C28449" i="2"/>
  <c r="C11908" i="2"/>
  <c r="C42940" i="2"/>
  <c r="C28450" i="2"/>
  <c r="C42941" i="2"/>
  <c r="C42942" i="2"/>
  <c r="C42943" i="2"/>
  <c r="C28451" i="2"/>
  <c r="C11909" i="2"/>
  <c r="C42944" i="2"/>
  <c r="C42945" i="2"/>
  <c r="C28452" i="2"/>
  <c r="C11910" i="2"/>
  <c r="C11911" i="2"/>
  <c r="C42946" i="2"/>
  <c r="C28453" i="2"/>
  <c r="C11912" i="2"/>
  <c r="C42947" i="2"/>
  <c r="C11913" i="2"/>
  <c r="C11914" i="2"/>
  <c r="C11915" i="2"/>
  <c r="C11916" i="2"/>
  <c r="C48414" i="2"/>
  <c r="C42948" i="2"/>
  <c r="C42949" i="2"/>
  <c r="C11917" i="2"/>
  <c r="C28454" i="2"/>
  <c r="C11918" i="2"/>
  <c r="C28455" i="2"/>
  <c r="C28456" i="2"/>
  <c r="C11919" i="2"/>
  <c r="C28457" i="2"/>
  <c r="C28458" i="2"/>
  <c r="C42950" i="2"/>
  <c r="C28459" i="2"/>
  <c r="C42951" i="2"/>
  <c r="C28460" i="2"/>
  <c r="C28461" i="2"/>
  <c r="C11920" i="2"/>
  <c r="C11921" i="2"/>
  <c r="C11922" i="2"/>
  <c r="C28462" i="2"/>
  <c r="C42952" i="2"/>
  <c r="C11923" i="2"/>
  <c r="C42953" i="2"/>
  <c r="C11924" i="2"/>
  <c r="C28463" i="2"/>
  <c r="C42954" i="2"/>
  <c r="C11925" i="2"/>
  <c r="C11926" i="2"/>
  <c r="C11927" i="2"/>
  <c r="C28464" i="2"/>
  <c r="C28465" i="2"/>
  <c r="C28466" i="2"/>
  <c r="C28467" i="2"/>
  <c r="C28468" i="2"/>
  <c r="C28469" i="2"/>
  <c r="C11928" i="2"/>
  <c r="C28470" i="2"/>
  <c r="C42955" i="2"/>
  <c r="C28471" i="2"/>
  <c r="C42956" i="2"/>
  <c r="C11929" i="2"/>
  <c r="C42957" i="2"/>
  <c r="C28472" i="2"/>
  <c r="C42958" i="2"/>
  <c r="C11930" i="2"/>
  <c r="C42959" i="2"/>
  <c r="C42960" i="2"/>
  <c r="C42961" i="2"/>
  <c r="C11931" i="2"/>
  <c r="C42962" i="2"/>
  <c r="C11932" i="2"/>
  <c r="C11933" i="2"/>
  <c r="C11934" i="2"/>
  <c r="C42963" i="2"/>
  <c r="C42964" i="2"/>
  <c r="C42965" i="2"/>
  <c r="C42966" i="2"/>
  <c r="C11935" i="2"/>
  <c r="C28473" i="2"/>
  <c r="C28474" i="2"/>
  <c r="C42967" i="2"/>
  <c r="C42968" i="2"/>
  <c r="C42969" i="2"/>
  <c r="C11936" i="2"/>
  <c r="C28475" i="2"/>
  <c r="C42970" i="2"/>
  <c r="C42971" i="2"/>
  <c r="C42972" i="2"/>
  <c r="C28476" i="2"/>
  <c r="C11937" i="2"/>
  <c r="C11938" i="2"/>
  <c r="C28477" i="2"/>
  <c r="C28478" i="2"/>
  <c r="C42973" i="2"/>
  <c r="C11939" i="2"/>
  <c r="C11940" i="2"/>
  <c r="C11941" i="2"/>
  <c r="C11942" i="2"/>
  <c r="C11943" i="2"/>
  <c r="C28479" i="2"/>
  <c r="C28480" i="2"/>
  <c r="C28481" i="2"/>
  <c r="C42974" i="2"/>
  <c r="C28482" i="2"/>
  <c r="C11944" i="2"/>
  <c r="C28483" i="2"/>
  <c r="C11945" i="2"/>
  <c r="C42975" i="2"/>
  <c r="C42976" i="2"/>
  <c r="C11946" i="2"/>
  <c r="C42977" i="2"/>
  <c r="C11947" i="2"/>
  <c r="C42978" i="2"/>
  <c r="C11948" i="2"/>
  <c r="C42979" i="2"/>
  <c r="C42980" i="2"/>
  <c r="C11949" i="2"/>
  <c r="C42981" i="2"/>
  <c r="C11950" i="2"/>
  <c r="C28484" i="2"/>
  <c r="C11951" i="2"/>
  <c r="C11952" i="2"/>
  <c r="C11953" i="2"/>
  <c r="C11954" i="2"/>
  <c r="C11955" i="2"/>
  <c r="C11956" i="2"/>
  <c r="C11957" i="2"/>
  <c r="C11958" i="2"/>
  <c r="C11959" i="2"/>
  <c r="C28485" i="2"/>
  <c r="C48415" i="2"/>
  <c r="C42982" i="2"/>
  <c r="C11960" i="2"/>
  <c r="C11961" i="2"/>
  <c r="C11962" i="2"/>
  <c r="C11963" i="2"/>
  <c r="C42983" i="2"/>
  <c r="C11964" i="2"/>
  <c r="C42984" i="2"/>
  <c r="C28486" i="2"/>
  <c r="C11965" i="2"/>
  <c r="C42985" i="2"/>
  <c r="C11966" i="2"/>
  <c r="C28487" i="2"/>
  <c r="C42986" i="2"/>
  <c r="C28488" i="2"/>
  <c r="C11967" i="2"/>
  <c r="C28489" i="2"/>
  <c r="C11968" i="2"/>
  <c r="C42987" i="2"/>
  <c r="C11969" i="2"/>
  <c r="C28490" i="2"/>
  <c r="C11970" i="2"/>
  <c r="C42988" i="2"/>
  <c r="C11971" i="2"/>
  <c r="C28491" i="2"/>
  <c r="C11972" i="2"/>
  <c r="C28492" i="2"/>
  <c r="C42989" i="2"/>
  <c r="C42990" i="2"/>
  <c r="C28493" i="2"/>
  <c r="C11973" i="2"/>
  <c r="C11974" i="2"/>
  <c r="C28494" i="2"/>
  <c r="C11975" i="2"/>
  <c r="C11976" i="2"/>
  <c r="C11977" i="2"/>
  <c r="C28495" i="2"/>
  <c r="C11978" i="2"/>
  <c r="C11979" i="2"/>
  <c r="C42991" i="2"/>
  <c r="C11980" i="2"/>
  <c r="C11981" i="2"/>
  <c r="C11982" i="2"/>
  <c r="C11983" i="2"/>
  <c r="C28496" i="2"/>
  <c r="C42992" i="2"/>
  <c r="C42993" i="2"/>
  <c r="C11984" i="2"/>
  <c r="C42994" i="2"/>
  <c r="C42995" i="2"/>
  <c r="C28497" i="2"/>
  <c r="C42996" i="2"/>
  <c r="C11985" i="2"/>
  <c r="C28498" i="2"/>
  <c r="C42997" i="2"/>
  <c r="C28499" i="2"/>
  <c r="C11986" i="2"/>
  <c r="C11987" i="2"/>
  <c r="C28500" i="2"/>
  <c r="C42998" i="2"/>
  <c r="C42999" i="2"/>
  <c r="C28501" i="2"/>
  <c r="C43000" i="2"/>
  <c r="C43001" i="2"/>
  <c r="C43002" i="2"/>
  <c r="C11988" i="2"/>
  <c r="C11989" i="2"/>
  <c r="C28502" i="2"/>
  <c r="C11990" i="2"/>
  <c r="C11991" i="2"/>
  <c r="C11992" i="2"/>
  <c r="C28503" i="2"/>
  <c r="C43003" i="2"/>
  <c r="C11993" i="2"/>
  <c r="C11994" i="2"/>
  <c r="C11995" i="2"/>
  <c r="C43004" i="2"/>
  <c r="C43005" i="2"/>
  <c r="C11996" i="2"/>
  <c r="C11997" i="2"/>
  <c r="C43006" i="2"/>
  <c r="C43007" i="2"/>
  <c r="C43008" i="2"/>
  <c r="C28504" i="2"/>
  <c r="C11998" i="2"/>
  <c r="C11999" i="2"/>
  <c r="C28505" i="2"/>
  <c r="C28506" i="2"/>
  <c r="C28507" i="2"/>
  <c r="C43009" i="2"/>
  <c r="C43010" i="2"/>
  <c r="C12000" i="2"/>
  <c r="C28508" i="2"/>
  <c r="C28509" i="2"/>
  <c r="C12001" i="2"/>
  <c r="C28510" i="2"/>
  <c r="C12002" i="2"/>
  <c r="C28511" i="2"/>
  <c r="C12003" i="2"/>
  <c r="C28512" i="2"/>
  <c r="C28513" i="2"/>
  <c r="C28514" i="2"/>
  <c r="C43011" i="2"/>
  <c r="C28515" i="2"/>
  <c r="C12004" i="2"/>
  <c r="C28516" i="2"/>
  <c r="C28517" i="2"/>
  <c r="C43012" i="2"/>
  <c r="C12005" i="2"/>
  <c r="C12006" i="2"/>
  <c r="C12007" i="2"/>
  <c r="C43013" i="2"/>
  <c r="C12008" i="2"/>
  <c r="C48416" i="2"/>
  <c r="C12009" i="2"/>
  <c r="C12010" i="2"/>
  <c r="C43014" i="2"/>
  <c r="C12011" i="2"/>
  <c r="C43015" i="2"/>
  <c r="C12012" i="2"/>
  <c r="C12013" i="2"/>
  <c r="C12014" i="2"/>
  <c r="C43016" i="2"/>
  <c r="C28518" i="2"/>
  <c r="C43017" i="2"/>
  <c r="C28519" i="2"/>
  <c r="C12015" i="2"/>
  <c r="C28520" i="2"/>
  <c r="C28521" i="2"/>
  <c r="C43018" i="2"/>
  <c r="C43019" i="2"/>
  <c r="C28522" i="2"/>
  <c r="C12016" i="2"/>
  <c r="C12017" i="2"/>
  <c r="C43020" i="2"/>
  <c r="C12018" i="2"/>
  <c r="C12019" i="2"/>
  <c r="C43021" i="2"/>
  <c r="C43022" i="2"/>
  <c r="C28523" i="2"/>
  <c r="C28524" i="2"/>
  <c r="C12020" i="2"/>
  <c r="C43023" i="2"/>
  <c r="C43024" i="2"/>
  <c r="C12021" i="2"/>
  <c r="C43025" i="2"/>
  <c r="C43026" i="2"/>
  <c r="C12022" i="2"/>
  <c r="C12023" i="2"/>
  <c r="C12024" i="2"/>
  <c r="C28525" i="2"/>
  <c r="C12025" i="2"/>
  <c r="C28526" i="2"/>
  <c r="C28527" i="2"/>
  <c r="C28528" i="2"/>
  <c r="C12026" i="2"/>
  <c r="C28529" i="2"/>
  <c r="C43027" i="2"/>
  <c r="C28530" i="2"/>
  <c r="C12027" i="2"/>
  <c r="C28531" i="2"/>
  <c r="C12028" i="2"/>
  <c r="C28532" i="2"/>
  <c r="C28533" i="2"/>
  <c r="C12029" i="2"/>
  <c r="C43028" i="2"/>
  <c r="C43029" i="2"/>
  <c r="C12030" i="2"/>
  <c r="C43030" i="2"/>
  <c r="C28534" i="2"/>
  <c r="C43031" i="2"/>
  <c r="C28535" i="2"/>
  <c r="C43032" i="2"/>
  <c r="C43033" i="2"/>
  <c r="C28536" i="2"/>
  <c r="C12031" i="2"/>
  <c r="C43034" i="2"/>
  <c r="C28537" i="2"/>
  <c r="C28538" i="2"/>
  <c r="C12032" i="2"/>
  <c r="C12033" i="2"/>
  <c r="C28539" i="2"/>
  <c r="C12034" i="2"/>
  <c r="C28540" i="2"/>
  <c r="C12035" i="2"/>
  <c r="C12036" i="2"/>
  <c r="C43035" i="2"/>
  <c r="C43036" i="2"/>
  <c r="C43037" i="2"/>
  <c r="C28541" i="2"/>
  <c r="C43038" i="2"/>
  <c r="C43039" i="2"/>
  <c r="C12037" i="2"/>
  <c r="C12038" i="2"/>
  <c r="C12039" i="2"/>
  <c r="C28542" i="2"/>
  <c r="C28543" i="2"/>
  <c r="C28544" i="2"/>
  <c r="C12040" i="2"/>
  <c r="C12041" i="2"/>
  <c r="C28545" i="2"/>
  <c r="C28546" i="2"/>
  <c r="C43040" i="2"/>
  <c r="C28547" i="2"/>
  <c r="C43041" i="2"/>
  <c r="C12042" i="2"/>
  <c r="C28548" i="2"/>
  <c r="C12043" i="2"/>
  <c r="C28549" i="2"/>
  <c r="C43042" i="2"/>
  <c r="C28550" i="2"/>
  <c r="C43043" i="2"/>
  <c r="C43044" i="2"/>
  <c r="C43045" i="2"/>
  <c r="C43046" i="2"/>
  <c r="C28551" i="2"/>
  <c r="C12044" i="2"/>
  <c r="C12045" i="2"/>
  <c r="C28552" i="2"/>
  <c r="C12046" i="2"/>
  <c r="C12047" i="2"/>
  <c r="C43047" i="2"/>
  <c r="C12048" i="2"/>
  <c r="C43048" i="2"/>
  <c r="C28553" i="2"/>
  <c r="C43049" i="2"/>
  <c r="C28554" i="2"/>
  <c r="C12049" i="2"/>
  <c r="C12050" i="2"/>
  <c r="C12051" i="2"/>
  <c r="C43050" i="2"/>
  <c r="C12052" i="2"/>
  <c r="C12053" i="2"/>
  <c r="C28555" i="2"/>
  <c r="C28556" i="2"/>
  <c r="C43051" i="2"/>
  <c r="C28557" i="2"/>
  <c r="C28558" i="2"/>
  <c r="C28559" i="2"/>
  <c r="C43052" i="2"/>
  <c r="C28560" i="2"/>
  <c r="C43053" i="2"/>
  <c r="C28561" i="2"/>
  <c r="C43054" i="2"/>
  <c r="C12054" i="2"/>
  <c r="C12055" i="2"/>
  <c r="C28562" i="2"/>
  <c r="C28563" i="2"/>
  <c r="C28564" i="2"/>
  <c r="C12056" i="2"/>
  <c r="C28565" i="2"/>
  <c r="C12057" i="2"/>
  <c r="C12058" i="2"/>
  <c r="C12059" i="2"/>
  <c r="C43055" i="2"/>
  <c r="C28566" i="2"/>
  <c r="C43056" i="2"/>
  <c r="C12060" i="2"/>
  <c r="C43057" i="2"/>
  <c r="C12061" i="2"/>
  <c r="C12062" i="2"/>
  <c r="C28567" i="2"/>
  <c r="C12063" i="2"/>
  <c r="C28568" i="2"/>
  <c r="C12064" i="2"/>
  <c r="C28569" i="2"/>
  <c r="C12065" i="2"/>
  <c r="C28570" i="2"/>
  <c r="C43058" i="2"/>
  <c r="C28571" i="2"/>
  <c r="C12066" i="2"/>
  <c r="C43059" i="2"/>
  <c r="C12067" i="2"/>
  <c r="C43060" i="2"/>
  <c r="C43061" i="2"/>
  <c r="C28572" i="2"/>
  <c r="C43062" i="2"/>
  <c r="C28573" i="2"/>
  <c r="C28574" i="2"/>
  <c r="C28575" i="2"/>
  <c r="C28576" i="2"/>
  <c r="C12068" i="2"/>
  <c r="C12069" i="2"/>
  <c r="C28577" i="2"/>
  <c r="C28578" i="2"/>
  <c r="C43063" i="2"/>
  <c r="C28579" i="2"/>
  <c r="C12070" i="2"/>
  <c r="C28580" i="2"/>
  <c r="C43064" i="2"/>
  <c r="C43065" i="2"/>
  <c r="C43066" i="2"/>
  <c r="C43067" i="2"/>
  <c r="C12071" i="2"/>
  <c r="C43068" i="2"/>
  <c r="C12072" i="2"/>
  <c r="C48417" i="2"/>
  <c r="C43069" i="2"/>
  <c r="C12073" i="2"/>
  <c r="C43070" i="2"/>
  <c r="C28581" i="2"/>
  <c r="C28582" i="2"/>
  <c r="C12074" i="2"/>
  <c r="C28583" i="2"/>
  <c r="C12075" i="2"/>
  <c r="C43071" i="2"/>
  <c r="C43072" i="2"/>
  <c r="C43073" i="2"/>
  <c r="C12076" i="2"/>
  <c r="C12077" i="2"/>
  <c r="C12078" i="2"/>
  <c r="C28584" i="2"/>
  <c r="C28585" i="2"/>
  <c r="C28586" i="2"/>
  <c r="C43074" i="2"/>
  <c r="C43075" i="2"/>
  <c r="C28587" i="2"/>
  <c r="C12079" i="2"/>
  <c r="C12080" i="2"/>
  <c r="C28588" i="2"/>
  <c r="C12081" i="2"/>
  <c r="C12082" i="2"/>
  <c r="C43076" i="2"/>
  <c r="C12083" i="2"/>
  <c r="C28589" i="2"/>
  <c r="C43077" i="2"/>
  <c r="C43078" i="2"/>
  <c r="C43079" i="2"/>
  <c r="C12084" i="2"/>
  <c r="C43080" i="2"/>
  <c r="C43081" i="2"/>
  <c r="C43082" i="2"/>
  <c r="C43083" i="2"/>
  <c r="C43084" i="2"/>
  <c r="C43085" i="2"/>
  <c r="C28590" i="2"/>
  <c r="C28591" i="2"/>
  <c r="C12085" i="2"/>
  <c r="C12086" i="2"/>
  <c r="C12087" i="2"/>
  <c r="C28592" i="2"/>
  <c r="C12088" i="2"/>
  <c r="C28593" i="2"/>
  <c r="C12089" i="2"/>
  <c r="C28594" i="2"/>
  <c r="C12090" i="2"/>
  <c r="C28595" i="2"/>
  <c r="C28596" i="2"/>
  <c r="C12091" i="2"/>
  <c r="C28597" i="2"/>
  <c r="C28598" i="2"/>
  <c r="C28599" i="2"/>
  <c r="C12092" i="2"/>
  <c r="C28600" i="2"/>
  <c r="C12093" i="2"/>
  <c r="C43086" i="2"/>
  <c r="C48418" i="2"/>
  <c r="C43087" i="2"/>
  <c r="C28601" i="2"/>
  <c r="C28602" i="2"/>
  <c r="C28603" i="2"/>
  <c r="C28604" i="2"/>
  <c r="C12094" i="2"/>
  <c r="C43088" i="2"/>
  <c r="C28605" i="2"/>
  <c r="C43089" i="2"/>
  <c r="C43090" i="2"/>
  <c r="C28606" i="2"/>
  <c r="C43091" i="2"/>
  <c r="C28607" i="2"/>
  <c r="C12095" i="2"/>
  <c r="C12096" i="2"/>
  <c r="C28608" i="2"/>
  <c r="C28609" i="2"/>
  <c r="C28610" i="2"/>
  <c r="C12097" i="2"/>
  <c r="C12098" i="2"/>
  <c r="C28611" i="2"/>
  <c r="C28612" i="2"/>
  <c r="C12099" i="2"/>
  <c r="C28613" i="2"/>
  <c r="C43092" i="2"/>
  <c r="C28614" i="2"/>
  <c r="C43093" i="2"/>
  <c r="C43094" i="2"/>
  <c r="C12100" i="2"/>
  <c r="C28615" i="2"/>
  <c r="C12101" i="2"/>
  <c r="C43095" i="2"/>
  <c r="C12102" i="2"/>
  <c r="C12103" i="2"/>
  <c r="C12104" i="2"/>
  <c r="C12105" i="2"/>
  <c r="C28616" i="2"/>
  <c r="C28617" i="2"/>
  <c r="C12106" i="2"/>
  <c r="C12107" i="2"/>
  <c r="C28618" i="2"/>
  <c r="C43096" i="2"/>
  <c r="C12108" i="2"/>
  <c r="C43097" i="2"/>
  <c r="C43098" i="2"/>
  <c r="C48419" i="2"/>
  <c r="C43099" i="2"/>
  <c r="C12109" i="2"/>
  <c r="C12110" i="2"/>
  <c r="C12111" i="2"/>
  <c r="C43100" i="2"/>
  <c r="C12112" i="2"/>
  <c r="C43101" i="2"/>
  <c r="C12113" i="2"/>
  <c r="C43102" i="2"/>
  <c r="C43103" i="2"/>
  <c r="C12114" i="2"/>
  <c r="C28619" i="2"/>
  <c r="C12115" i="2"/>
  <c r="C12116" i="2"/>
  <c r="C28620" i="2"/>
  <c r="C28621" i="2"/>
  <c r="C28622" i="2"/>
  <c r="C12117" i="2"/>
  <c r="C12118" i="2"/>
  <c r="C43104" i="2"/>
  <c r="C43105" i="2"/>
  <c r="C28623" i="2"/>
  <c r="C12119" i="2"/>
  <c r="C28624" i="2"/>
  <c r="C28625" i="2"/>
  <c r="C43106" i="2"/>
  <c r="C12120" i="2"/>
  <c r="C43107" i="2"/>
  <c r="C28626" i="2"/>
  <c r="C12121" i="2"/>
  <c r="C28627" i="2"/>
  <c r="C43108" i="2"/>
  <c r="C12122" i="2"/>
  <c r="C12123" i="2"/>
  <c r="C43109" i="2"/>
  <c r="C28628" i="2"/>
  <c r="C43110" i="2"/>
  <c r="C12124" i="2"/>
  <c r="C48420" i="2"/>
  <c r="C28629" i="2"/>
  <c r="C28630" i="2"/>
  <c r="C12125" i="2"/>
  <c r="C28631" i="2"/>
  <c r="C43111" i="2"/>
  <c r="C12126" i="2"/>
  <c r="C43112" i="2"/>
  <c r="C43113" i="2"/>
  <c r="C43114" i="2"/>
  <c r="C28632" i="2"/>
  <c r="C12127" i="2"/>
  <c r="C28633" i="2"/>
  <c r="C28634" i="2"/>
  <c r="C28635" i="2"/>
  <c r="C43115" i="2"/>
  <c r="C28636" i="2"/>
  <c r="C12128" i="2"/>
  <c r="C43116" i="2"/>
  <c r="C28637" i="2"/>
  <c r="C28638" i="2"/>
  <c r="C43117" i="2"/>
  <c r="C28639" i="2"/>
  <c r="C12129" i="2"/>
  <c r="C43118" i="2"/>
  <c r="C12130" i="2"/>
  <c r="C43119" i="2"/>
  <c r="C28640" i="2"/>
  <c r="C12131" i="2"/>
  <c r="C28641" i="2"/>
  <c r="C12132" i="2"/>
  <c r="C28642" i="2"/>
  <c r="C43120" i="2"/>
  <c r="C43121" i="2"/>
  <c r="C28643" i="2"/>
  <c r="C28644" i="2"/>
  <c r="C12133" i="2"/>
  <c r="C28645" i="2"/>
  <c r="C28646" i="2"/>
  <c r="C43122" i="2"/>
  <c r="C28647" i="2"/>
  <c r="C43123" i="2"/>
  <c r="C43124" i="2"/>
  <c r="C12134" i="2"/>
  <c r="C12135" i="2"/>
  <c r="C43125" i="2"/>
  <c r="C12136" i="2"/>
  <c r="C12137" i="2"/>
  <c r="C12138" i="2"/>
  <c r="C28648" i="2"/>
  <c r="C12139" i="2"/>
  <c r="C28649" i="2"/>
  <c r="C28650" i="2"/>
  <c r="C12140" i="2"/>
  <c r="C43126" i="2"/>
  <c r="C12141" i="2"/>
  <c r="C43127" i="2"/>
  <c r="C28651" i="2"/>
  <c r="C28652" i="2"/>
  <c r="C43128" i="2"/>
  <c r="C43129" i="2"/>
  <c r="C12142" i="2"/>
  <c r="C28653" i="2"/>
  <c r="C28654" i="2"/>
  <c r="C28655" i="2"/>
  <c r="C28656" i="2"/>
  <c r="C28657" i="2"/>
  <c r="C28658" i="2"/>
  <c r="C12143" i="2"/>
  <c r="C28659" i="2"/>
  <c r="C28660" i="2"/>
  <c r="C43130" i="2"/>
  <c r="C43131" i="2"/>
  <c r="C12144" i="2"/>
  <c r="C12145" i="2"/>
  <c r="C12146" i="2"/>
  <c r="C28661" i="2"/>
  <c r="C28662" i="2"/>
  <c r="C43132" i="2"/>
  <c r="C43133" i="2"/>
  <c r="C12147" i="2"/>
  <c r="C43134" i="2"/>
  <c r="C12148" i="2"/>
  <c r="C43135" i="2"/>
  <c r="C12149" i="2"/>
  <c r="C43136" i="2"/>
  <c r="C43137" i="2"/>
  <c r="C43138" i="2"/>
  <c r="C43139" i="2"/>
  <c r="C43140" i="2"/>
  <c r="C28663" i="2"/>
  <c r="C12150" i="2"/>
  <c r="C43141" i="2"/>
  <c r="C28664" i="2"/>
  <c r="C12151" i="2"/>
  <c r="C28665" i="2"/>
  <c r="C12152" i="2"/>
  <c r="C43142" i="2"/>
  <c r="C12153" i="2"/>
  <c r="C12154" i="2"/>
  <c r="C43143" i="2"/>
  <c r="C12155" i="2"/>
  <c r="C12156" i="2"/>
  <c r="C12157" i="2"/>
  <c r="C28666" i="2"/>
  <c r="C43144" i="2"/>
  <c r="C12158" i="2"/>
  <c r="C28667" i="2"/>
  <c r="C43145" i="2"/>
  <c r="C28668" i="2"/>
  <c r="C12159" i="2"/>
  <c r="C28669" i="2"/>
  <c r="C28670" i="2"/>
  <c r="C28671" i="2"/>
  <c r="C43146" i="2"/>
  <c r="C12160" i="2"/>
  <c r="C28672" i="2"/>
  <c r="C28673" i="2"/>
  <c r="C28674" i="2"/>
  <c r="C12161" i="2"/>
  <c r="C12162" i="2"/>
  <c r="C28675" i="2"/>
  <c r="C12163" i="2"/>
  <c r="C28676" i="2"/>
  <c r="C12164" i="2"/>
  <c r="C43147" i="2"/>
  <c r="C43148" i="2"/>
  <c r="C12165" i="2"/>
  <c r="C43149" i="2"/>
  <c r="C28677" i="2"/>
  <c r="C12166" i="2"/>
  <c r="C28678" i="2"/>
  <c r="C28679" i="2"/>
  <c r="C43150" i="2"/>
  <c r="C12167" i="2"/>
  <c r="C12168" i="2"/>
  <c r="C43151" i="2"/>
  <c r="C12169" i="2"/>
  <c r="C28680" i="2"/>
  <c r="C43152" i="2"/>
  <c r="C12170" i="2"/>
  <c r="C28681" i="2"/>
  <c r="C28682" i="2"/>
  <c r="C43153" i="2"/>
  <c r="C43154" i="2"/>
  <c r="C43155" i="2"/>
  <c r="C43156" i="2"/>
  <c r="C43157" i="2"/>
  <c r="C12171" i="2"/>
  <c r="C28683" i="2"/>
  <c r="C12172" i="2"/>
  <c r="C12173" i="2"/>
  <c r="C28684" i="2"/>
  <c r="C28685" i="2"/>
  <c r="C12174" i="2"/>
  <c r="C28686" i="2"/>
  <c r="C28687" i="2"/>
  <c r="C28688" i="2"/>
  <c r="C28689" i="2"/>
  <c r="C28690" i="2"/>
  <c r="C28691" i="2"/>
  <c r="C12175" i="2"/>
  <c r="C12176" i="2"/>
  <c r="C43158" i="2"/>
  <c r="C28692" i="2"/>
  <c r="C43159" i="2"/>
  <c r="C28693" i="2"/>
  <c r="C12177" i="2"/>
  <c r="C28694" i="2"/>
  <c r="C43160" i="2"/>
  <c r="C43161" i="2"/>
  <c r="C12178" i="2"/>
  <c r="C28695" i="2"/>
  <c r="C28696" i="2"/>
  <c r="C43162" i="2"/>
  <c r="C43163" i="2"/>
  <c r="C28697" i="2"/>
  <c r="C12179" i="2"/>
  <c r="C43164" i="2"/>
  <c r="C43165" i="2"/>
  <c r="C43166" i="2"/>
  <c r="C28698" i="2"/>
  <c r="C12180" i="2"/>
  <c r="C43167" i="2"/>
  <c r="C43168" i="2"/>
  <c r="C43169" i="2"/>
  <c r="C28699" i="2"/>
  <c r="C43170" i="2"/>
  <c r="C12181" i="2"/>
  <c r="C12182" i="2"/>
  <c r="C12183" i="2"/>
  <c r="C28700" i="2"/>
  <c r="C28701" i="2"/>
  <c r="C28702" i="2"/>
  <c r="C28703" i="2"/>
  <c r="C28704" i="2"/>
  <c r="C28705" i="2"/>
  <c r="C12184" i="2"/>
  <c r="C12185" i="2"/>
  <c r="C12186" i="2"/>
  <c r="C12187" i="2"/>
  <c r="C12188" i="2"/>
  <c r="C12189" i="2"/>
  <c r="C28706" i="2"/>
  <c r="C43171" i="2"/>
  <c r="C12190" i="2"/>
  <c r="C28707" i="2"/>
  <c r="C43172" i="2"/>
  <c r="C28708" i="2"/>
  <c r="C12191" i="2"/>
  <c r="C28709" i="2"/>
  <c r="C28710" i="2"/>
  <c r="C12192" i="2"/>
  <c r="C43173" i="2"/>
  <c r="C28711" i="2"/>
  <c r="C43174" i="2"/>
  <c r="C28712" i="2"/>
  <c r="C43175" i="2"/>
  <c r="C12193" i="2"/>
  <c r="C12194" i="2"/>
  <c r="C43176" i="2"/>
  <c r="C12195" i="2"/>
  <c r="C28713" i="2"/>
  <c r="C43177" i="2"/>
  <c r="C28714" i="2"/>
  <c r="C43178" i="2"/>
  <c r="C12196" i="2"/>
  <c r="C43179" i="2"/>
  <c r="C28715" i="2"/>
  <c r="C12197" i="2"/>
  <c r="C28716" i="2"/>
  <c r="C28717" i="2"/>
  <c r="C12198" i="2"/>
  <c r="C12199" i="2"/>
  <c r="C12200" i="2"/>
  <c r="C28718" i="2"/>
  <c r="C43180" i="2"/>
  <c r="C28719" i="2"/>
  <c r="C43181" i="2"/>
  <c r="C28720" i="2"/>
  <c r="C43182" i="2"/>
  <c r="C12201" i="2"/>
  <c r="C43183" i="2"/>
  <c r="C12202" i="2"/>
  <c r="C43184" i="2"/>
  <c r="C28721" i="2"/>
  <c r="C12203" i="2"/>
  <c r="C28722" i="2"/>
  <c r="C43185" i="2"/>
  <c r="C28723" i="2"/>
  <c r="C12204" i="2"/>
  <c r="C12205" i="2"/>
  <c r="C28724" i="2"/>
  <c r="C43186" i="2"/>
  <c r="C43187" i="2"/>
  <c r="C43188" i="2"/>
  <c r="C28725" i="2"/>
  <c r="C28726" i="2"/>
  <c r="C43189" i="2"/>
  <c r="C12206" i="2"/>
  <c r="C12207" i="2"/>
  <c r="C48421" i="2"/>
  <c r="C12208" i="2"/>
  <c r="C12209" i="2"/>
  <c r="C12210" i="2"/>
  <c r="C28727" i="2"/>
  <c r="C12211" i="2"/>
  <c r="C48422" i="2"/>
  <c r="C28728" i="2"/>
  <c r="C28729" i="2"/>
  <c r="C28730" i="2"/>
  <c r="C28731" i="2"/>
  <c r="C43190" i="2"/>
  <c r="C43191" i="2"/>
  <c r="C28732" i="2"/>
  <c r="C43192" i="2"/>
  <c r="C12212" i="2"/>
  <c r="C12213" i="2"/>
  <c r="C43193" i="2"/>
  <c r="C43194" i="2"/>
  <c r="C12214" i="2"/>
  <c r="C43195" i="2"/>
  <c r="C12215" i="2"/>
  <c r="C43196" i="2"/>
  <c r="C43197" i="2"/>
  <c r="C12216" i="2"/>
  <c r="C48423" i="2"/>
  <c r="C28733" i="2"/>
  <c r="C12217" i="2"/>
  <c r="C12218" i="2"/>
  <c r="C12219" i="2"/>
  <c r="C12220" i="2"/>
  <c r="C43198" i="2"/>
  <c r="C43199" i="2"/>
  <c r="C43200" i="2"/>
  <c r="C12221" i="2"/>
  <c r="C28734" i="2"/>
  <c r="C43201" i="2"/>
  <c r="C12222" i="2"/>
  <c r="C43202" i="2"/>
  <c r="C43203" i="2"/>
  <c r="C12223" i="2"/>
  <c r="C12224" i="2"/>
  <c r="C43204" i="2"/>
  <c r="C12225" i="2"/>
  <c r="C43205" i="2"/>
  <c r="C12226" i="2"/>
  <c r="C28735" i="2"/>
  <c r="C43206" i="2"/>
  <c r="C43207" i="2"/>
  <c r="C12227" i="2"/>
  <c r="C12228" i="2"/>
  <c r="C12229" i="2"/>
  <c r="C43208" i="2"/>
  <c r="C12230" i="2"/>
  <c r="C12231" i="2"/>
  <c r="C43209" i="2"/>
  <c r="C43210" i="2"/>
  <c r="C43211" i="2"/>
  <c r="C12232" i="2"/>
  <c r="C28736" i="2"/>
  <c r="C12233" i="2"/>
  <c r="C12234" i="2"/>
  <c r="C12235" i="2"/>
  <c r="C12236" i="2"/>
  <c r="C12237" i="2"/>
  <c r="C28737" i="2"/>
  <c r="C12238" i="2"/>
  <c r="C43212" i="2"/>
  <c r="C28738" i="2"/>
  <c r="C43213" i="2"/>
  <c r="C28739" i="2"/>
  <c r="C28740" i="2"/>
  <c r="C28741" i="2"/>
  <c r="C12239" i="2"/>
  <c r="C43214" i="2"/>
  <c r="C43215" i="2"/>
  <c r="C28742" i="2"/>
  <c r="C12240" i="2"/>
  <c r="C28743" i="2"/>
  <c r="C12241" i="2"/>
  <c r="C43216" i="2"/>
  <c r="C43217" i="2"/>
  <c r="C28744" i="2"/>
  <c r="C28745" i="2"/>
  <c r="C12242" i="2"/>
  <c r="C12243" i="2"/>
  <c r="C43218" i="2"/>
  <c r="C28746" i="2"/>
  <c r="C12244" i="2"/>
  <c r="C12245" i="2"/>
  <c r="C43219" i="2"/>
  <c r="C43220" i="2"/>
  <c r="C28747" i="2"/>
  <c r="C12246" i="2"/>
  <c r="C43221" i="2"/>
  <c r="C28748" i="2"/>
  <c r="C28749" i="2"/>
  <c r="C43222" i="2"/>
  <c r="C48424" i="2"/>
  <c r="C43223" i="2"/>
  <c r="C43224" i="2"/>
  <c r="C12247" i="2"/>
  <c r="C43225" i="2"/>
  <c r="C48425" i="2"/>
  <c r="C28750" i="2"/>
  <c r="C12248" i="2"/>
  <c r="C28751" i="2"/>
  <c r="C43226" i="2"/>
  <c r="C12249" i="2"/>
  <c r="C28752" i="2"/>
  <c r="C28753" i="2"/>
  <c r="C12250" i="2"/>
  <c r="C43227" i="2"/>
  <c r="C12251" i="2"/>
  <c r="C12252" i="2"/>
  <c r="C43228" i="2"/>
  <c r="C43229" i="2"/>
  <c r="C28754" i="2"/>
  <c r="C12253" i="2"/>
  <c r="C28755" i="2"/>
  <c r="C43230" i="2"/>
  <c r="C28756" i="2"/>
  <c r="C28757" i="2"/>
  <c r="C12254" i="2"/>
  <c r="C28758" i="2"/>
  <c r="C28759" i="2"/>
  <c r="C28760" i="2"/>
  <c r="C43231" i="2"/>
  <c r="C48612" i="2"/>
  <c r="C28761" i="2"/>
  <c r="C43232" i="2"/>
  <c r="C12255" i="2"/>
  <c r="C12256" i="2"/>
  <c r="C43233" i="2"/>
  <c r="C28762" i="2"/>
  <c r="C12257" i="2"/>
  <c r="C43234" i="2"/>
  <c r="C43235" i="2"/>
  <c r="C12258" i="2"/>
  <c r="C12259" i="2"/>
  <c r="C28763" i="2"/>
  <c r="C28764" i="2"/>
  <c r="C12260" i="2"/>
  <c r="C43236" i="2"/>
  <c r="C12261" i="2"/>
  <c r="C48426" i="2"/>
  <c r="C12262" i="2"/>
  <c r="C43237" i="2"/>
  <c r="C43238" i="2"/>
  <c r="C12263" i="2"/>
  <c r="C43239" i="2"/>
  <c r="C12264" i="2"/>
  <c r="C43240" i="2"/>
  <c r="C12265" i="2"/>
  <c r="C12266" i="2"/>
  <c r="C12267" i="2"/>
  <c r="C12268" i="2"/>
  <c r="C28765" i="2"/>
  <c r="C12269" i="2"/>
  <c r="C28766" i="2"/>
  <c r="C12270" i="2"/>
  <c r="C12271" i="2"/>
  <c r="C28767" i="2"/>
  <c r="C12272" i="2"/>
  <c r="C43241" i="2"/>
  <c r="C12273" i="2"/>
  <c r="C12274" i="2"/>
  <c r="C28768" i="2"/>
  <c r="C43242" i="2"/>
  <c r="C43243" i="2"/>
  <c r="C28769" i="2"/>
  <c r="C28770" i="2"/>
  <c r="C28771" i="2"/>
  <c r="C43244" i="2"/>
  <c r="C28772" i="2"/>
  <c r="C12275" i="2"/>
  <c r="C12276" i="2"/>
  <c r="C43245" i="2"/>
  <c r="C43246" i="2"/>
  <c r="C28773" i="2"/>
  <c r="C28774" i="2"/>
  <c r="C12277" i="2"/>
  <c r="C28775" i="2"/>
  <c r="C12278" i="2"/>
  <c r="C28776" i="2"/>
  <c r="C43247" i="2"/>
  <c r="C28777" i="2"/>
  <c r="C43248" i="2"/>
  <c r="C12279" i="2"/>
  <c r="C12280" i="2"/>
  <c r="C28778" i="2"/>
  <c r="C43249" i="2"/>
  <c r="C12281" i="2"/>
  <c r="C12282" i="2"/>
  <c r="C28779" i="2"/>
  <c r="C43250" i="2"/>
  <c r="C28780" i="2"/>
  <c r="C28781" i="2"/>
  <c r="C12283" i="2"/>
  <c r="C12284" i="2"/>
  <c r="C12285" i="2"/>
  <c r="C43251" i="2"/>
  <c r="C28782" i="2"/>
  <c r="C12286" i="2"/>
  <c r="C12287" i="2"/>
  <c r="C12288" i="2"/>
  <c r="C43252" i="2"/>
  <c r="C28783" i="2"/>
  <c r="C43253" i="2"/>
  <c r="C43254" i="2"/>
  <c r="C12289" i="2"/>
  <c r="C48427" i="2"/>
  <c r="C43255" i="2"/>
  <c r="C12290" i="2"/>
  <c r="C28784" i="2"/>
  <c r="C12291" i="2"/>
  <c r="C28785" i="2"/>
  <c r="C12292" i="2"/>
  <c r="C43256" i="2"/>
  <c r="C12293" i="2"/>
  <c r="C12294" i="2"/>
  <c r="C12295" i="2"/>
  <c r="C43257" i="2"/>
  <c r="C28786" i="2"/>
  <c r="C12296" i="2"/>
  <c r="C12297" i="2"/>
  <c r="C43258" i="2"/>
  <c r="C28787" i="2"/>
  <c r="C28788" i="2"/>
  <c r="C43259" i="2"/>
  <c r="C28789" i="2"/>
  <c r="C12298" i="2"/>
  <c r="C12299" i="2"/>
  <c r="C28790" i="2"/>
  <c r="C12300" i="2"/>
  <c r="C43260" i="2"/>
  <c r="C43261" i="2"/>
  <c r="C28791" i="2"/>
  <c r="C43262" i="2"/>
  <c r="C43263" i="2"/>
  <c r="C28792" i="2"/>
  <c r="C28793" i="2"/>
  <c r="C12301" i="2"/>
  <c r="C12302" i="2"/>
  <c r="C48428" i="2"/>
  <c r="C12303" i="2"/>
  <c r="C43264" i="2"/>
  <c r="C12304" i="2"/>
  <c r="C43265" i="2"/>
  <c r="C28794" i="2"/>
  <c r="C12305" i="2"/>
  <c r="C28795" i="2"/>
  <c r="C28796" i="2"/>
  <c r="C12306" i="2"/>
  <c r="C28797" i="2"/>
  <c r="C43266" i="2"/>
  <c r="C43267" i="2"/>
  <c r="C43268" i="2"/>
  <c r="C43269" i="2"/>
  <c r="C43270" i="2"/>
  <c r="C12307" i="2"/>
  <c r="C12308" i="2"/>
  <c r="C28798" i="2"/>
  <c r="C28799" i="2"/>
  <c r="C12309" i="2"/>
  <c r="C12310" i="2"/>
  <c r="C12311" i="2"/>
  <c r="C43271" i="2"/>
  <c r="C43272" i="2"/>
  <c r="C28800" i="2"/>
  <c r="C43273" i="2"/>
  <c r="C12312" i="2"/>
  <c r="C12313" i="2"/>
  <c r="C43274" i="2"/>
  <c r="C12314" i="2"/>
  <c r="C12315" i="2"/>
  <c r="C12316" i="2"/>
  <c r="C12317" i="2"/>
  <c r="C12318" i="2"/>
  <c r="C43275" i="2"/>
  <c r="C12319" i="2"/>
  <c r="C12320" i="2"/>
  <c r="C12321" i="2"/>
  <c r="C12322" i="2"/>
  <c r="C28801" i="2"/>
  <c r="C28802" i="2"/>
  <c r="C28803" i="2"/>
  <c r="C43276" i="2"/>
  <c r="C12323" i="2"/>
  <c r="C43277" i="2"/>
  <c r="C12324" i="2"/>
  <c r="C28804" i="2"/>
  <c r="C12325" i="2"/>
  <c r="C12326" i="2"/>
  <c r="C48429" i="2"/>
  <c r="C12327" i="2"/>
  <c r="C12328" i="2"/>
  <c r="C43278" i="2"/>
  <c r="C12329" i="2"/>
  <c r="C28805" i="2"/>
  <c r="C12330" i="2"/>
  <c r="C43279" i="2"/>
  <c r="C12331" i="2"/>
  <c r="C12332" i="2"/>
  <c r="C43280" i="2"/>
  <c r="C28806" i="2"/>
  <c r="C43281" i="2"/>
  <c r="C12333" i="2"/>
  <c r="C12334" i="2"/>
  <c r="C43282" i="2"/>
  <c r="C12335" i="2"/>
  <c r="C28807" i="2"/>
  <c r="C12336" i="2"/>
  <c r="C43283" i="2"/>
  <c r="C28808" i="2"/>
  <c r="C43284" i="2"/>
  <c r="C28809" i="2"/>
  <c r="C28810" i="2"/>
  <c r="C28811" i="2"/>
  <c r="C43285" i="2"/>
  <c r="C28812" i="2"/>
  <c r="C12337" i="2"/>
  <c r="C43286" i="2"/>
  <c r="C28813" i="2"/>
  <c r="C12338" i="2"/>
  <c r="C12339" i="2"/>
  <c r="C28814" i="2"/>
  <c r="C12340" i="2"/>
  <c r="C43287" i="2"/>
  <c r="C12341" i="2"/>
  <c r="C28815" i="2"/>
  <c r="C28816" i="2"/>
  <c r="C43288" i="2"/>
  <c r="C12342" i="2"/>
  <c r="C28817" i="2"/>
  <c r="C12343" i="2"/>
  <c r="C43289" i="2"/>
  <c r="C43290" i="2"/>
  <c r="C43291" i="2"/>
  <c r="C12344" i="2"/>
  <c r="C12345" i="2"/>
  <c r="C12346" i="2"/>
  <c r="C43292" i="2"/>
  <c r="C43293" i="2"/>
  <c r="C43294" i="2"/>
  <c r="C12347" i="2"/>
  <c r="C28818" i="2"/>
  <c r="C43295" i="2"/>
  <c r="C12348" i="2"/>
  <c r="C12349" i="2"/>
  <c r="C28819" i="2"/>
  <c r="C12350" i="2"/>
  <c r="C12351" i="2"/>
  <c r="C28820" i="2"/>
  <c r="C43296" i="2"/>
  <c r="C12352" i="2"/>
  <c r="C28821" i="2"/>
  <c r="C28822" i="2"/>
  <c r="C43297" i="2"/>
  <c r="C28823" i="2"/>
  <c r="C43298" i="2"/>
  <c r="C28824" i="2"/>
  <c r="C28825" i="2"/>
  <c r="C28826" i="2"/>
  <c r="C12353" i="2"/>
  <c r="C12354" i="2"/>
  <c r="C43299" i="2"/>
  <c r="C43300" i="2"/>
  <c r="C28827" i="2"/>
  <c r="C12355" i="2"/>
  <c r="C43301" i="2"/>
  <c r="C12356" i="2"/>
  <c r="C12357" i="2"/>
  <c r="C28828" i="2"/>
  <c r="C28829" i="2"/>
  <c r="C43302" i="2"/>
  <c r="C43303" i="2"/>
  <c r="C12358" i="2"/>
  <c r="C43304" i="2"/>
  <c r="C28830" i="2"/>
  <c r="C28831" i="2"/>
  <c r="C28832" i="2"/>
  <c r="C28833" i="2"/>
  <c r="C12359" i="2"/>
  <c r="C12360" i="2"/>
  <c r="C12361" i="2"/>
  <c r="C43305" i="2"/>
  <c r="C28834" i="2"/>
  <c r="C28835" i="2"/>
  <c r="C43306" i="2"/>
  <c r="C12362" i="2"/>
  <c r="C43307" i="2"/>
  <c r="C43308" i="2"/>
  <c r="C12363" i="2"/>
  <c r="C12364" i="2"/>
  <c r="C12365" i="2"/>
  <c r="C28836" i="2"/>
  <c r="C12366" i="2"/>
  <c r="C12367" i="2"/>
  <c r="C28837" i="2"/>
  <c r="C28838" i="2"/>
  <c r="C43309" i="2"/>
  <c r="C28839" i="2"/>
  <c r="C12368" i="2"/>
  <c r="C12369" i="2"/>
  <c r="C43310" i="2"/>
  <c r="C28840" i="2"/>
  <c r="C43311" i="2"/>
  <c r="C12370" i="2"/>
  <c r="C12371" i="2"/>
  <c r="C12372" i="2"/>
  <c r="C12373" i="2"/>
  <c r="C28841" i="2"/>
  <c r="C43312" i="2"/>
  <c r="C28842" i="2"/>
  <c r="C43313" i="2"/>
  <c r="C43314" i="2"/>
  <c r="C28843" i="2"/>
  <c r="C12374" i="2"/>
  <c r="C12375" i="2"/>
  <c r="C43315" i="2"/>
  <c r="C43316" i="2"/>
  <c r="C28844" i="2"/>
  <c r="C12376" i="2"/>
  <c r="C28845" i="2"/>
  <c r="C28846" i="2"/>
  <c r="C28847" i="2"/>
  <c r="C12377" i="2"/>
  <c r="C12378" i="2"/>
  <c r="C12379" i="2"/>
  <c r="C43317" i="2"/>
  <c r="C28848" i="2"/>
  <c r="C12380" i="2"/>
  <c r="C28849" i="2"/>
  <c r="C12381" i="2"/>
  <c r="C43318" i="2"/>
  <c r="C12382" i="2"/>
  <c r="C28850" i="2"/>
  <c r="C28851" i="2"/>
  <c r="C12383" i="2"/>
  <c r="C12384" i="2"/>
  <c r="C12385" i="2"/>
  <c r="C43319" i="2"/>
  <c r="C12386" i="2"/>
  <c r="C12387" i="2"/>
  <c r="C12388" i="2"/>
  <c r="C43320" i="2"/>
  <c r="C43321" i="2"/>
  <c r="C43322" i="2"/>
  <c r="C28852" i="2"/>
  <c r="C28853" i="2"/>
  <c r="C43323" i="2"/>
  <c r="C28854" i="2"/>
  <c r="C12389" i="2"/>
  <c r="C28855" i="2"/>
  <c r="C28856" i="2"/>
  <c r="C28857" i="2"/>
  <c r="C12390" i="2"/>
  <c r="C12391" i="2"/>
  <c r="C28858" i="2"/>
  <c r="C28859" i="2"/>
  <c r="C12392" i="2"/>
  <c r="C12393" i="2"/>
  <c r="C43324" i="2"/>
  <c r="C43325" i="2"/>
  <c r="C28860" i="2"/>
  <c r="C28861" i="2"/>
  <c r="C28862" i="2"/>
  <c r="C12394" i="2"/>
  <c r="C28863" i="2"/>
  <c r="C12395" i="2"/>
  <c r="C43326" i="2"/>
  <c r="C28864" i="2"/>
  <c r="C43327" i="2"/>
  <c r="C43328" i="2"/>
  <c r="C28865" i="2"/>
  <c r="C28866" i="2"/>
  <c r="C12396" i="2"/>
  <c r="C28867" i="2"/>
  <c r="C28868" i="2"/>
  <c r="C43329" i="2"/>
  <c r="C43330" i="2"/>
  <c r="C28869" i="2"/>
  <c r="C43331" i="2"/>
  <c r="C28870" i="2"/>
  <c r="C12397" i="2"/>
  <c r="C12398" i="2"/>
  <c r="C12399" i="2"/>
  <c r="C28871" i="2"/>
  <c r="C43332" i="2"/>
  <c r="C28872" i="2"/>
  <c r="C43333" i="2"/>
  <c r="C12400" i="2"/>
  <c r="C43334" i="2"/>
  <c r="C28873" i="2"/>
  <c r="C43335" i="2"/>
  <c r="C28874" i="2"/>
  <c r="C43336" i="2"/>
  <c r="C43337" i="2"/>
  <c r="C43338" i="2"/>
  <c r="C43339" i="2"/>
  <c r="C12401" i="2"/>
  <c r="C12402" i="2"/>
  <c r="C28875" i="2"/>
  <c r="C48430" i="2"/>
  <c r="C12403" i="2"/>
  <c r="C28876" i="2"/>
  <c r="C43340" i="2"/>
  <c r="C43341" i="2"/>
  <c r="C12404" i="2"/>
  <c r="C28877" i="2"/>
  <c r="C12405" i="2"/>
  <c r="C28878" i="2"/>
  <c r="C43342" i="2"/>
  <c r="C12406" i="2"/>
  <c r="C12407" i="2"/>
  <c r="C43343" i="2"/>
  <c r="C12408" i="2"/>
  <c r="C12409" i="2"/>
  <c r="C12410" i="2"/>
  <c r="C12411" i="2"/>
  <c r="C43344" i="2"/>
  <c r="C43345" i="2"/>
  <c r="C12412" i="2"/>
  <c r="C12413" i="2"/>
  <c r="C28879" i="2"/>
  <c r="C28880" i="2"/>
  <c r="C28881" i="2"/>
  <c r="C43346" i="2"/>
  <c r="C12414" i="2"/>
  <c r="C28882" i="2"/>
  <c r="C28883" i="2"/>
  <c r="C28884" i="2"/>
  <c r="C12415" i="2"/>
  <c r="C12416" i="2"/>
  <c r="C28885" i="2"/>
  <c r="C28886" i="2"/>
  <c r="C43347" i="2"/>
  <c r="C43348" i="2"/>
  <c r="C28887" i="2"/>
  <c r="C28888" i="2"/>
  <c r="C43349" i="2"/>
  <c r="C12417" i="2"/>
  <c r="C28889" i="2"/>
  <c r="C12418" i="2"/>
  <c r="C12419" i="2"/>
  <c r="C28890" i="2"/>
  <c r="C48431" i="2"/>
  <c r="C43350" i="2"/>
  <c r="C28891" i="2"/>
  <c r="C12420" i="2"/>
  <c r="C28892" i="2"/>
  <c r="C12421" i="2"/>
  <c r="C43351" i="2"/>
  <c r="C12422" i="2"/>
  <c r="C12423" i="2"/>
  <c r="C12424" i="2"/>
  <c r="C12425" i="2"/>
  <c r="C12426" i="2"/>
  <c r="C12427" i="2"/>
  <c r="C28893" i="2"/>
  <c r="C43352" i="2"/>
  <c r="C28894" i="2"/>
  <c r="C43353" i="2"/>
  <c r="C43354" i="2"/>
  <c r="C28895" i="2"/>
  <c r="C12428" i="2"/>
  <c r="C12429" i="2"/>
  <c r="C28896" i="2"/>
  <c r="C43355" i="2"/>
  <c r="C43356" i="2"/>
  <c r="C43357" i="2"/>
  <c r="C12430" i="2"/>
  <c r="C43358" i="2"/>
  <c r="C43359" i="2"/>
  <c r="C12431" i="2"/>
  <c r="C28897" i="2"/>
  <c r="C28898" i="2"/>
  <c r="C43360" i="2"/>
  <c r="C28899" i="2"/>
  <c r="C12432" i="2"/>
  <c r="C12433" i="2"/>
  <c r="C12434" i="2"/>
  <c r="C43361" i="2"/>
  <c r="C28900" i="2"/>
  <c r="C12435" i="2"/>
  <c r="C43362" i="2"/>
  <c r="C12436" i="2"/>
  <c r="C12437" i="2"/>
  <c r="C12438" i="2"/>
  <c r="C12439" i="2"/>
  <c r="C28901" i="2"/>
  <c r="C43363" i="2"/>
  <c r="C43364" i="2"/>
  <c r="C28902" i="2"/>
  <c r="C28903" i="2"/>
  <c r="C43365" i="2"/>
  <c r="C43366" i="2"/>
  <c r="C43367" i="2"/>
  <c r="C12440" i="2"/>
  <c r="C28904" i="2"/>
  <c r="C12441" i="2"/>
  <c r="C43368" i="2"/>
  <c r="C28905" i="2"/>
  <c r="C28906" i="2"/>
  <c r="C28907" i="2"/>
  <c r="C48432" i="2"/>
  <c r="C43369" i="2"/>
  <c r="C12442" i="2"/>
  <c r="C12443" i="2"/>
  <c r="C28908" i="2"/>
  <c r="C28909" i="2"/>
  <c r="C12444" i="2"/>
  <c r="C43370" i="2"/>
  <c r="C12445" i="2"/>
  <c r="C12446" i="2"/>
  <c r="C43371" i="2"/>
  <c r="C28910" i="2"/>
  <c r="C48433" i="2"/>
  <c r="C12447" i="2"/>
  <c r="C12448" i="2"/>
  <c r="C28911" i="2"/>
  <c r="C12449" i="2"/>
  <c r="C43372" i="2"/>
  <c r="C43373" i="2"/>
  <c r="C12450" i="2"/>
  <c r="C43374" i="2"/>
  <c r="C28912" i="2"/>
  <c r="C12451" i="2"/>
  <c r="C28913" i="2"/>
  <c r="C28914" i="2"/>
  <c r="C43375" i="2"/>
  <c r="C28915" i="2"/>
  <c r="C28916" i="2"/>
  <c r="C12452" i="2"/>
  <c r="C28917" i="2"/>
  <c r="C12453" i="2"/>
  <c r="C28918" i="2"/>
  <c r="C12454" i="2"/>
  <c r="C43376" i="2"/>
  <c r="C48434" i="2"/>
  <c r="C28919" i="2"/>
  <c r="C43377" i="2"/>
  <c r="C12455" i="2"/>
  <c r="C48435" i="2"/>
  <c r="C43378" i="2"/>
  <c r="C43379" i="2"/>
  <c r="C12456" i="2"/>
  <c r="C28920" i="2"/>
  <c r="C43380" i="2"/>
  <c r="C12457" i="2"/>
  <c r="C12458" i="2"/>
  <c r="C43381" i="2"/>
  <c r="C28921" i="2"/>
  <c r="C12459" i="2"/>
  <c r="C43382" i="2"/>
  <c r="C43383" i="2"/>
  <c r="C43384" i="2"/>
  <c r="C43385" i="2"/>
  <c r="C28922" i="2"/>
  <c r="C43386" i="2"/>
  <c r="C43387" i="2"/>
  <c r="C28923" i="2"/>
  <c r="C28924" i="2"/>
  <c r="C12460" i="2"/>
  <c r="C43388" i="2"/>
  <c r="C12461" i="2"/>
  <c r="C12462" i="2"/>
  <c r="C43389" i="2"/>
  <c r="C43390" i="2"/>
  <c r="C43391" i="2"/>
  <c r="C43392" i="2"/>
  <c r="C28925" i="2"/>
  <c r="C12463" i="2"/>
  <c r="C12464" i="2"/>
  <c r="C12465" i="2"/>
  <c r="C28926" i="2"/>
  <c r="C43393" i="2"/>
  <c r="C43394" i="2"/>
  <c r="C43395" i="2"/>
  <c r="C12466" i="2"/>
  <c r="C12467" i="2"/>
  <c r="C12468" i="2"/>
  <c r="C12469" i="2"/>
  <c r="C12470" i="2"/>
  <c r="C28927" i="2"/>
  <c r="C43396" i="2"/>
  <c r="C43397" i="2"/>
  <c r="C12471" i="2"/>
  <c r="C12472" i="2"/>
  <c r="C12473" i="2"/>
  <c r="C12474" i="2"/>
  <c r="C43398" i="2"/>
  <c r="C43399" i="2"/>
  <c r="C43400" i="2"/>
  <c r="C12475" i="2"/>
  <c r="C43401" i="2"/>
  <c r="C43402" i="2"/>
  <c r="C28928" i="2"/>
  <c r="C28929" i="2"/>
  <c r="C12476" i="2"/>
  <c r="C12477" i="2"/>
  <c r="C12478" i="2"/>
  <c r="C12479" i="2"/>
  <c r="C43403" i="2"/>
  <c r="C12480" i="2"/>
  <c r="C43404" i="2"/>
  <c r="C28930" i="2"/>
  <c r="C43405" i="2"/>
  <c r="C43406" i="2"/>
  <c r="C43407" i="2"/>
  <c r="C43408" i="2"/>
  <c r="C43409" i="2"/>
  <c r="C12481" i="2"/>
  <c r="C12482" i="2"/>
  <c r="C12483" i="2"/>
  <c r="C28931" i="2"/>
  <c r="C28932" i="2"/>
  <c r="C43410" i="2"/>
  <c r="C43411" i="2"/>
  <c r="C48436" i="2"/>
  <c r="C12484" i="2"/>
  <c r="C28933" i="2"/>
  <c r="C12485" i="2"/>
  <c r="C28934" i="2"/>
  <c r="C28935" i="2"/>
  <c r="C43412" i="2"/>
  <c r="C43413" i="2"/>
  <c r="C12486" i="2"/>
  <c r="C43414" i="2"/>
  <c r="C28936" i="2"/>
  <c r="C28937" i="2"/>
  <c r="C28938" i="2"/>
  <c r="C12487" i="2"/>
  <c r="C12488" i="2"/>
  <c r="C12489" i="2"/>
  <c r="C43415" i="2"/>
  <c r="C12490" i="2"/>
  <c r="C28939" i="2"/>
  <c r="C12491" i="2"/>
  <c r="C43416" i="2"/>
  <c r="C28940" i="2"/>
  <c r="C43417" i="2"/>
  <c r="C28941" i="2"/>
  <c r="C28942" i="2"/>
  <c r="C43418" i="2"/>
  <c r="C28943" i="2"/>
  <c r="C28944" i="2"/>
  <c r="C43419" i="2"/>
  <c r="C12492" i="2"/>
  <c r="C28945" i="2"/>
  <c r="C12493" i="2"/>
  <c r="C12494" i="2"/>
  <c r="C43420" i="2"/>
  <c r="C28946" i="2"/>
  <c r="C43421" i="2"/>
  <c r="C43422" i="2"/>
  <c r="C43423" i="2"/>
  <c r="C43424" i="2"/>
  <c r="C43425" i="2"/>
  <c r="C12495" i="2"/>
  <c r="C28947" i="2"/>
  <c r="C12496" i="2"/>
  <c r="C28948" i="2"/>
  <c r="C43426" i="2"/>
  <c r="C43427" i="2"/>
  <c r="C12497" i="2"/>
  <c r="C12498" i="2"/>
  <c r="C12499" i="2"/>
  <c r="C28949" i="2"/>
  <c r="C43428" i="2"/>
  <c r="C43429" i="2"/>
  <c r="C43430" i="2"/>
  <c r="C28950" i="2"/>
  <c r="C43431" i="2"/>
  <c r="C28951" i="2"/>
  <c r="C43432" i="2"/>
  <c r="C12500" i="2"/>
  <c r="C28952" i="2"/>
  <c r="C28953" i="2"/>
  <c r="C43433" i="2"/>
  <c r="C28954" i="2"/>
  <c r="C12501" i="2"/>
  <c r="C28955" i="2"/>
  <c r="C12502" i="2"/>
  <c r="C28956" i="2"/>
  <c r="C12503" i="2"/>
  <c r="C43434" i="2"/>
  <c r="C28957" i="2"/>
  <c r="C12504" i="2"/>
  <c r="C28958" i="2"/>
  <c r="C12505" i="2"/>
  <c r="C12506" i="2"/>
  <c r="C12507" i="2"/>
  <c r="C28959" i="2"/>
  <c r="C43435" i="2"/>
  <c r="C28960" i="2"/>
  <c r="C28961" i="2"/>
  <c r="C28962" i="2"/>
  <c r="C12508" i="2"/>
  <c r="C28963" i="2"/>
  <c r="C43436" i="2"/>
  <c r="C43437" i="2"/>
  <c r="C12509" i="2"/>
  <c r="C12510" i="2"/>
  <c r="C12511" i="2"/>
  <c r="C12512" i="2"/>
  <c r="C43438" i="2"/>
  <c r="C28964" i="2"/>
  <c r="C28965" i="2"/>
  <c r="C12513" i="2"/>
  <c r="C43439" i="2"/>
  <c r="C12514" i="2"/>
  <c r="C12515" i="2"/>
  <c r="C28966" i="2"/>
  <c r="C43440" i="2"/>
  <c r="C28967" i="2"/>
  <c r="C28968" i="2"/>
  <c r="C43441" i="2"/>
  <c r="C12516" i="2"/>
  <c r="C28969" i="2"/>
  <c r="C12517" i="2"/>
  <c r="C12518" i="2"/>
  <c r="C12519" i="2"/>
  <c r="C43442" i="2"/>
  <c r="C12520" i="2"/>
  <c r="C12521" i="2"/>
  <c r="C12522" i="2"/>
  <c r="C28970" i="2"/>
  <c r="C28971" i="2"/>
  <c r="C28972" i="2"/>
  <c r="C12523" i="2"/>
  <c r="C43443" i="2"/>
  <c r="C43444" i="2"/>
  <c r="C12524" i="2"/>
  <c r="C43445" i="2"/>
  <c r="C43446" i="2"/>
  <c r="C12525" i="2"/>
  <c r="C28973" i="2"/>
  <c r="C28974" i="2"/>
  <c r="C28975" i="2"/>
  <c r="C12526" i="2"/>
  <c r="C12527" i="2"/>
  <c r="C12528" i="2"/>
  <c r="C43447" i="2"/>
  <c r="C28976" i="2"/>
  <c r="C28977" i="2"/>
  <c r="C28978" i="2"/>
  <c r="C12529" i="2"/>
  <c r="C12530" i="2"/>
  <c r="C12531" i="2"/>
  <c r="C12532" i="2"/>
  <c r="C43448" i="2"/>
  <c r="C43449" i="2"/>
  <c r="C12533" i="2"/>
  <c r="C43450" i="2"/>
  <c r="C28979" i="2"/>
  <c r="C43451" i="2"/>
  <c r="C43452" i="2"/>
  <c r="C43453" i="2"/>
  <c r="C43454" i="2"/>
  <c r="C43455" i="2"/>
  <c r="C28980" i="2"/>
  <c r="C12534" i="2"/>
  <c r="C28981" i="2"/>
  <c r="C28982" i="2"/>
  <c r="C12535" i="2"/>
  <c r="C43456" i="2"/>
  <c r="C28983" i="2"/>
  <c r="C12536" i="2"/>
  <c r="C28984" i="2"/>
  <c r="C12537" i="2"/>
  <c r="C12538" i="2"/>
  <c r="C43457" i="2"/>
  <c r="C28985" i="2"/>
  <c r="C43458" i="2"/>
  <c r="C28986" i="2"/>
  <c r="C12539" i="2"/>
  <c r="C12540" i="2"/>
  <c r="C12541" i="2"/>
  <c r="C28987" i="2"/>
  <c r="C12542" i="2"/>
  <c r="C12543" i="2"/>
  <c r="C28988" i="2"/>
  <c r="C28989" i="2"/>
  <c r="C28990" i="2"/>
  <c r="C12544" i="2"/>
  <c r="C28991" i="2"/>
  <c r="C43459" i="2"/>
  <c r="C12545" i="2"/>
  <c r="C12546" i="2"/>
  <c r="C43460" i="2"/>
  <c r="C12547" i="2"/>
  <c r="C12548" i="2"/>
  <c r="C28992" i="2"/>
  <c r="C12549" i="2"/>
  <c r="C12550" i="2"/>
  <c r="C48437" i="2"/>
  <c r="C12551" i="2"/>
  <c r="C43461" i="2"/>
  <c r="C12552" i="2"/>
  <c r="C28993" i="2"/>
  <c r="C12553" i="2"/>
  <c r="C28994" i="2"/>
  <c r="C12554" i="2"/>
  <c r="C43462" i="2"/>
  <c r="C43463" i="2"/>
  <c r="C43464" i="2"/>
  <c r="C28995" i="2"/>
  <c r="C28996" i="2"/>
  <c r="C12555" i="2"/>
  <c r="C12556" i="2"/>
  <c r="C12557" i="2"/>
  <c r="C28997" i="2"/>
  <c r="C43465" i="2"/>
  <c r="C28998" i="2"/>
  <c r="C43466" i="2"/>
  <c r="C12558" i="2"/>
  <c r="C43467" i="2"/>
  <c r="C12559" i="2"/>
  <c r="C28999" i="2"/>
  <c r="C43468" i="2"/>
  <c r="C43469" i="2"/>
  <c r="C29000" i="2"/>
  <c r="C12560" i="2"/>
  <c r="C12561" i="2"/>
  <c r="C29001" i="2"/>
  <c r="C12562" i="2"/>
  <c r="C29002" i="2"/>
  <c r="C29003" i="2"/>
  <c r="C29004" i="2"/>
  <c r="C43470" i="2"/>
  <c r="C43471" i="2"/>
  <c r="C43472" i="2"/>
  <c r="C43473" i="2"/>
  <c r="C43474" i="2"/>
  <c r="C43475" i="2"/>
  <c r="C43476" i="2"/>
  <c r="C29005" i="2"/>
  <c r="C29006" i="2"/>
  <c r="C12563" i="2"/>
  <c r="C43477" i="2"/>
  <c r="C29007" i="2"/>
  <c r="C43478" i="2"/>
  <c r="C12564" i="2"/>
  <c r="C12565" i="2"/>
  <c r="C29008" i="2"/>
  <c r="C43479" i="2"/>
  <c r="C29009" i="2"/>
  <c r="C43480" i="2"/>
  <c r="C12566" i="2"/>
  <c r="C29010" i="2"/>
  <c r="C29011" i="2"/>
  <c r="C48438" i="2"/>
  <c r="C12567" i="2"/>
  <c r="C43481" i="2"/>
  <c r="C12568" i="2"/>
  <c r="C29012" i="2"/>
  <c r="C48439" i="2"/>
  <c r="C12569" i="2"/>
  <c r="C29013" i="2"/>
  <c r="C12570" i="2"/>
  <c r="C43482" i="2"/>
  <c r="C12571" i="2"/>
  <c r="C29014" i="2"/>
  <c r="C29015" i="2"/>
  <c r="C12572" i="2"/>
  <c r="C29016" i="2"/>
  <c r="C12573" i="2"/>
  <c r="C12574" i="2"/>
  <c r="C12575" i="2"/>
  <c r="C43483" i="2"/>
  <c r="C43484" i="2"/>
  <c r="C43485" i="2"/>
  <c r="C43486" i="2"/>
  <c r="C43487" i="2"/>
  <c r="C29017" i="2"/>
  <c r="C12576" i="2"/>
  <c r="C12577" i="2"/>
  <c r="C12578" i="2"/>
  <c r="C43488" i="2"/>
  <c r="C12579" i="2"/>
  <c r="C12580" i="2"/>
  <c r="C43489" i="2"/>
  <c r="C29018" i="2"/>
  <c r="C29019" i="2"/>
  <c r="C12581" i="2"/>
  <c r="C29020" i="2"/>
  <c r="C29021" i="2"/>
  <c r="C43490" i="2"/>
  <c r="C43491" i="2"/>
  <c r="C12582" i="2"/>
  <c r="C43492" i="2"/>
  <c r="C29022" i="2"/>
  <c r="C43493" i="2"/>
  <c r="C29023" i="2"/>
  <c r="C12583" i="2"/>
  <c r="C43494" i="2"/>
  <c r="C43495" i="2"/>
  <c r="C12584" i="2"/>
  <c r="C43496" i="2"/>
  <c r="C43497" i="2"/>
  <c r="C12585" i="2"/>
  <c r="C43498" i="2"/>
  <c r="C43499" i="2"/>
  <c r="C43500" i="2"/>
  <c r="C29024" i="2"/>
  <c r="C43501" i="2"/>
  <c r="C43502" i="2"/>
  <c r="C29025" i="2"/>
  <c r="C29026" i="2"/>
  <c r="C12586" i="2"/>
  <c r="C29027" i="2"/>
  <c r="C29028" i="2"/>
  <c r="C29029" i="2"/>
  <c r="C43503" i="2"/>
  <c r="C43504" i="2"/>
  <c r="C43505" i="2"/>
  <c r="C43506" i="2"/>
  <c r="C29030" i="2"/>
  <c r="C43507" i="2"/>
  <c r="C12587" i="2"/>
  <c r="C43508" i="2"/>
  <c r="C12588" i="2"/>
  <c r="C12589" i="2"/>
  <c r="C29031" i="2"/>
  <c r="C43509" i="2"/>
  <c r="C12590" i="2"/>
  <c r="C12591" i="2"/>
  <c r="C43510" i="2"/>
  <c r="C29032" i="2"/>
  <c r="C43511" i="2"/>
  <c r="C12592" i="2"/>
  <c r="C29033" i="2"/>
  <c r="C12593" i="2"/>
  <c r="C29034" i="2"/>
  <c r="C29035" i="2"/>
  <c r="C12594" i="2"/>
  <c r="C43512" i="2"/>
  <c r="C43513" i="2"/>
  <c r="C29036" i="2"/>
  <c r="C43514" i="2"/>
  <c r="C12595" i="2"/>
  <c r="C43515" i="2"/>
  <c r="C43516" i="2"/>
  <c r="C12596" i="2"/>
  <c r="C12597" i="2"/>
  <c r="C29037" i="2"/>
  <c r="C29038" i="2"/>
  <c r="C12598" i="2"/>
  <c r="C29039" i="2"/>
  <c r="C12599" i="2"/>
  <c r="C12600" i="2"/>
  <c r="C29040" i="2"/>
  <c r="C12601" i="2"/>
  <c r="C29041" i="2"/>
  <c r="C43517" i="2"/>
  <c r="C12602" i="2"/>
  <c r="C29042" i="2"/>
  <c r="C29043" i="2"/>
  <c r="C12603" i="2"/>
  <c r="C43518" i="2"/>
  <c r="C29044" i="2"/>
  <c r="C29045" i="2"/>
  <c r="C43519" i="2"/>
  <c r="C43520" i="2"/>
  <c r="C12604" i="2"/>
  <c r="C12605" i="2"/>
  <c r="C43521" i="2"/>
  <c r="C12606" i="2"/>
  <c r="C29046" i="2"/>
  <c r="C12607" i="2"/>
  <c r="C43522" i="2"/>
  <c r="C43523" i="2"/>
  <c r="C29047" i="2"/>
  <c r="C43524" i="2"/>
  <c r="C12608" i="2"/>
  <c r="C29048" i="2"/>
  <c r="C12609" i="2"/>
  <c r="C12610" i="2"/>
  <c r="C43525" i="2"/>
  <c r="C12611" i="2"/>
  <c r="C12612" i="2"/>
  <c r="C29049" i="2"/>
  <c r="C12613" i="2"/>
  <c r="C12614" i="2"/>
  <c r="C12615" i="2"/>
  <c r="C43526" i="2"/>
  <c r="C29050" i="2"/>
  <c r="C29051" i="2"/>
  <c r="C29052" i="2"/>
  <c r="C29053" i="2"/>
  <c r="C43527" i="2"/>
  <c r="C43528" i="2"/>
  <c r="C43529" i="2"/>
  <c r="C43530" i="2"/>
  <c r="C29054" i="2"/>
  <c r="C12616" i="2"/>
  <c r="C12617" i="2"/>
  <c r="C29055" i="2"/>
  <c r="C29056" i="2"/>
  <c r="C12618" i="2"/>
  <c r="C12619" i="2"/>
  <c r="C12620" i="2"/>
  <c r="C12621" i="2"/>
  <c r="C29057" i="2"/>
  <c r="C12622" i="2"/>
  <c r="C29058" i="2"/>
  <c r="C29059" i="2"/>
  <c r="C29060" i="2"/>
  <c r="C29061" i="2"/>
  <c r="C29062" i="2"/>
  <c r="C29063" i="2"/>
  <c r="C29064" i="2"/>
  <c r="C12623" i="2"/>
  <c r="C29065" i="2"/>
  <c r="C43531" i="2"/>
  <c r="C29066" i="2"/>
  <c r="C12624" i="2"/>
  <c r="C12625" i="2"/>
  <c r="C12626" i="2"/>
  <c r="C12627" i="2"/>
  <c r="C29067" i="2"/>
  <c r="C12628" i="2"/>
  <c r="C12629" i="2"/>
  <c r="C12630" i="2"/>
  <c r="C12631" i="2"/>
  <c r="C29068" i="2"/>
  <c r="C12632" i="2"/>
  <c r="C29069" i="2"/>
  <c r="C43532" i="2"/>
  <c r="C29070" i="2"/>
  <c r="C12633" i="2"/>
  <c r="C12634" i="2"/>
  <c r="C12635" i="2"/>
  <c r="C29071" i="2"/>
  <c r="C43533" i="2"/>
  <c r="C29072" i="2"/>
  <c r="C43534" i="2"/>
  <c r="C12636" i="2"/>
  <c r="C43535" i="2"/>
  <c r="C12637" i="2"/>
  <c r="C29073" i="2"/>
  <c r="C12638" i="2"/>
  <c r="C12639" i="2"/>
  <c r="C12640" i="2"/>
  <c r="C29074" i="2"/>
  <c r="C12641" i="2"/>
  <c r="C43536" i="2"/>
  <c r="C43537" i="2"/>
  <c r="C43538" i="2"/>
  <c r="C12642" i="2"/>
  <c r="C12643" i="2"/>
  <c r="C12644" i="2"/>
  <c r="C12645" i="2"/>
  <c r="C12646" i="2"/>
  <c r="C12647" i="2"/>
  <c r="C29075" i="2"/>
  <c r="C29076" i="2"/>
  <c r="C12648" i="2"/>
  <c r="C29077" i="2"/>
  <c r="C12649" i="2"/>
  <c r="C43539" i="2"/>
  <c r="C12650" i="2"/>
  <c r="C12651" i="2"/>
  <c r="C43540" i="2"/>
  <c r="C12652" i="2"/>
  <c r="C43541" i="2"/>
  <c r="C43542" i="2"/>
  <c r="C43543" i="2"/>
  <c r="C43544" i="2"/>
  <c r="C12653" i="2"/>
  <c r="C43545" i="2"/>
  <c r="C12654" i="2"/>
  <c r="C29078" i="2"/>
  <c r="C12655" i="2"/>
  <c r="C12656" i="2"/>
  <c r="C29079" i="2"/>
  <c r="C43546" i="2"/>
  <c r="C43547" i="2"/>
  <c r="C29080" i="2"/>
  <c r="C29081" i="2"/>
  <c r="C29082" i="2"/>
  <c r="C12657" i="2"/>
  <c r="C43548" i="2"/>
  <c r="C12658" i="2"/>
  <c r="C29083" i="2"/>
  <c r="C43549" i="2"/>
  <c r="C43550" i="2"/>
  <c r="C12659" i="2"/>
  <c r="C12660" i="2"/>
  <c r="C12661" i="2"/>
  <c r="C48440" i="2"/>
  <c r="C43551" i="2"/>
  <c r="C29084" i="2"/>
  <c r="C43552" i="2"/>
  <c r="C29085" i="2"/>
  <c r="C29086" i="2"/>
  <c r="C12662" i="2"/>
  <c r="C12663" i="2"/>
  <c r="C43553" i="2"/>
  <c r="C43554" i="2"/>
  <c r="C12664" i="2"/>
  <c r="C43555" i="2"/>
  <c r="C12665" i="2"/>
  <c r="C29087" i="2"/>
  <c r="C12666" i="2"/>
  <c r="C43556" i="2"/>
  <c r="C29088" i="2"/>
  <c r="C29089" i="2"/>
  <c r="C43557" i="2"/>
  <c r="C43558" i="2"/>
  <c r="C43559" i="2"/>
  <c r="C29090" i="2"/>
  <c r="C12667" i="2"/>
  <c r="C12668" i="2"/>
  <c r="C12669" i="2"/>
  <c r="C29091" i="2"/>
  <c r="C29092" i="2"/>
  <c r="C29093" i="2"/>
  <c r="C29094" i="2"/>
  <c r="C43560" i="2"/>
  <c r="C12670" i="2"/>
  <c r="C12671" i="2"/>
  <c r="C43561" i="2"/>
  <c r="C29095" i="2"/>
  <c r="C29096" i="2"/>
  <c r="C29097" i="2"/>
  <c r="C12672" i="2"/>
  <c r="C43562" i="2"/>
  <c r="C12673" i="2"/>
  <c r="C12674" i="2"/>
  <c r="C29098" i="2"/>
  <c r="C43563" i="2"/>
  <c r="C43564" i="2"/>
  <c r="C43565" i="2"/>
  <c r="C12675" i="2"/>
  <c r="C12676" i="2"/>
  <c r="C29099" i="2"/>
  <c r="C43566" i="2"/>
  <c r="C43567" i="2"/>
  <c r="C43568" i="2"/>
  <c r="C12677" i="2"/>
  <c r="C43569" i="2"/>
  <c r="C43570" i="2"/>
  <c r="C12678" i="2"/>
  <c r="C43571" i="2"/>
  <c r="C12679" i="2"/>
  <c r="C43572" i="2"/>
  <c r="C12680" i="2"/>
  <c r="C29100" i="2"/>
  <c r="C43573" i="2"/>
  <c r="C43574" i="2"/>
  <c r="C43575" i="2"/>
  <c r="C43576" i="2"/>
  <c r="C29101" i="2"/>
  <c r="C12681" i="2"/>
  <c r="C43577" i="2"/>
  <c r="C29102" i="2"/>
  <c r="C43578" i="2"/>
  <c r="C29103" i="2"/>
  <c r="C43579" i="2"/>
  <c r="C29104" i="2"/>
  <c r="C12682" i="2"/>
  <c r="C12683" i="2"/>
  <c r="C29105" i="2"/>
  <c r="C43580" i="2"/>
  <c r="C12684" i="2"/>
  <c r="C12685" i="2"/>
  <c r="C12686" i="2"/>
  <c r="C12687" i="2"/>
  <c r="C43581" i="2"/>
  <c r="C29106" i="2"/>
  <c r="C12688" i="2"/>
  <c r="C12689" i="2"/>
  <c r="C43582" i="2"/>
  <c r="C12690" i="2"/>
  <c r="C12691" i="2"/>
  <c r="C29107" i="2"/>
  <c r="C12692" i="2"/>
  <c r="C29108" i="2"/>
  <c r="C43583" i="2"/>
  <c r="C43584" i="2"/>
  <c r="C29109" i="2"/>
  <c r="C12693" i="2"/>
  <c r="C43585" i="2"/>
  <c r="C12694" i="2"/>
  <c r="C12695" i="2"/>
  <c r="C29110" i="2"/>
  <c r="C12696" i="2"/>
  <c r="C43586" i="2"/>
  <c r="C48441" i="2"/>
  <c r="C43587" i="2"/>
  <c r="C43588" i="2"/>
  <c r="C29111" i="2"/>
  <c r="C12697" i="2"/>
  <c r="C43589" i="2"/>
  <c r="C12698" i="2"/>
  <c r="C29112" i="2"/>
  <c r="C12699" i="2"/>
  <c r="C12700" i="2"/>
  <c r="C12701" i="2"/>
  <c r="C12702" i="2"/>
  <c r="C12703" i="2"/>
  <c r="C12704" i="2"/>
  <c r="C29113" i="2"/>
  <c r="C12705" i="2"/>
  <c r="C29114" i="2"/>
  <c r="C29115" i="2"/>
  <c r="C12706" i="2"/>
  <c r="C12707" i="2"/>
  <c r="C12708" i="2"/>
  <c r="C12709" i="2"/>
  <c r="C12710" i="2"/>
  <c r="C29116" i="2"/>
  <c r="C43590" i="2"/>
  <c r="C29117" i="2"/>
  <c r="C12711" i="2"/>
  <c r="C29118" i="2"/>
  <c r="C12712" i="2"/>
  <c r="C43591" i="2"/>
  <c r="C29119" i="2"/>
  <c r="C12713" i="2"/>
  <c r="C43592" i="2"/>
  <c r="C12714" i="2"/>
  <c r="C12715" i="2"/>
  <c r="C12716" i="2"/>
  <c r="C29120" i="2"/>
  <c r="C12717" i="2"/>
  <c r="C29121" i="2"/>
  <c r="C29122" i="2"/>
  <c r="C43593" i="2"/>
  <c r="C29123" i="2"/>
  <c r="C43594" i="2"/>
  <c r="C12718" i="2"/>
  <c r="C29124" i="2"/>
  <c r="C12719" i="2"/>
  <c r="C43595" i="2"/>
  <c r="C43596" i="2"/>
  <c r="C29125" i="2"/>
  <c r="C43597" i="2"/>
  <c r="C12720" i="2"/>
  <c r="C12721" i="2"/>
  <c r="C12722" i="2"/>
  <c r="C12723" i="2"/>
  <c r="C43598" i="2"/>
  <c r="C43599" i="2"/>
  <c r="C12724" i="2"/>
  <c r="C12725" i="2"/>
  <c r="C43600" i="2"/>
  <c r="C12726" i="2"/>
  <c r="C43601" i="2"/>
  <c r="C29126" i="2"/>
  <c r="C12727" i="2"/>
  <c r="C43602" i="2"/>
  <c r="C43603" i="2"/>
  <c r="C29127" i="2"/>
  <c r="C12728" i="2"/>
  <c r="C12729" i="2"/>
  <c r="C43604" i="2"/>
  <c r="C29128" i="2"/>
  <c r="C12730" i="2"/>
  <c r="C12731" i="2"/>
  <c r="C12732" i="2"/>
  <c r="C29129" i="2"/>
  <c r="C12733" i="2"/>
  <c r="C43605" i="2"/>
  <c r="C12734" i="2"/>
  <c r="C29130" i="2"/>
  <c r="C29131" i="2"/>
  <c r="C43606" i="2"/>
  <c r="C43607" i="2"/>
  <c r="C29132" i="2"/>
  <c r="C43608" i="2"/>
  <c r="C12735" i="2"/>
  <c r="C12736" i="2"/>
  <c r="C12737" i="2"/>
  <c r="C43609" i="2"/>
  <c r="C29133" i="2"/>
  <c r="C12738" i="2"/>
  <c r="C12739" i="2"/>
  <c r="C29134" i="2"/>
  <c r="C43610" i="2"/>
  <c r="C12740" i="2"/>
  <c r="C43611" i="2"/>
  <c r="C29135" i="2"/>
  <c r="C12741" i="2"/>
  <c r="C12742" i="2"/>
  <c r="C43612" i="2"/>
  <c r="C43613" i="2"/>
  <c r="C29136" i="2"/>
  <c r="C43614" i="2"/>
  <c r="C12743" i="2"/>
  <c r="C12744" i="2"/>
  <c r="C43615" i="2"/>
  <c r="C12745" i="2"/>
  <c r="C12746" i="2"/>
  <c r="C43616" i="2"/>
  <c r="C12747" i="2"/>
  <c r="C12748" i="2"/>
  <c r="C29137" i="2"/>
  <c r="C12749" i="2"/>
  <c r="C12750" i="2"/>
  <c r="C12751" i="2"/>
  <c r="C43617" i="2"/>
  <c r="C43618" i="2"/>
  <c r="C12752" i="2"/>
  <c r="C12753" i="2"/>
  <c r="C43619" i="2"/>
  <c r="C43620" i="2"/>
  <c r="C43621" i="2"/>
  <c r="C43622" i="2"/>
  <c r="C12754" i="2"/>
  <c r="C43623" i="2"/>
  <c r="C12755" i="2"/>
  <c r="C12756" i="2"/>
  <c r="C43624" i="2"/>
  <c r="C12757" i="2"/>
  <c r="C43625" i="2"/>
  <c r="C43626" i="2"/>
  <c r="C12758" i="2"/>
  <c r="C12759" i="2"/>
  <c r="C29138" i="2"/>
  <c r="C12760" i="2"/>
  <c r="C29139" i="2"/>
  <c r="C12761" i="2"/>
  <c r="C12762" i="2"/>
  <c r="C29140" i="2"/>
  <c r="C12763" i="2"/>
  <c r="C43627" i="2"/>
  <c r="C12764" i="2"/>
  <c r="C43628" i="2"/>
  <c r="C43629" i="2"/>
  <c r="C43630" i="2"/>
  <c r="C12765" i="2"/>
  <c r="C43631" i="2"/>
  <c r="C12766" i="2"/>
  <c r="C43632" i="2"/>
  <c r="C43633" i="2"/>
  <c r="C43634" i="2"/>
  <c r="C29141" i="2"/>
  <c r="C29142" i="2"/>
  <c r="C29143" i="2"/>
  <c r="C29144" i="2"/>
  <c r="C29145" i="2"/>
  <c r="C29146" i="2"/>
  <c r="C43635" i="2"/>
  <c r="C29147" i="2"/>
  <c r="C29148" i="2"/>
  <c r="C12767" i="2"/>
  <c r="C29149" i="2"/>
  <c r="C12768" i="2"/>
  <c r="C12769" i="2"/>
  <c r="C43636" i="2"/>
  <c r="C29150" i="2"/>
  <c r="C29151" i="2"/>
  <c r="C12770" i="2"/>
  <c r="C43637" i="2"/>
  <c r="C29152" i="2"/>
  <c r="C43638" i="2"/>
  <c r="C43639" i="2"/>
  <c r="C12771" i="2"/>
  <c r="C29153" i="2"/>
  <c r="C43640" i="2"/>
  <c r="C12772" i="2"/>
  <c r="C29154" i="2"/>
  <c r="C12773" i="2"/>
  <c r="C43641" i="2"/>
  <c r="C29155" i="2"/>
  <c r="C43642" i="2"/>
  <c r="C12774" i="2"/>
  <c r="C43643" i="2"/>
  <c r="C12775" i="2"/>
  <c r="C12776" i="2"/>
  <c r="C12777" i="2"/>
  <c r="C29156" i="2"/>
  <c r="C43644" i="2"/>
  <c r="C12778" i="2"/>
  <c r="C29157" i="2"/>
  <c r="C29158" i="2"/>
  <c r="C43645" i="2"/>
  <c r="C43646" i="2"/>
  <c r="C43647" i="2"/>
  <c r="C29159" i="2"/>
  <c r="C12779" i="2"/>
  <c r="C43648" i="2"/>
  <c r="C43649" i="2"/>
  <c r="C29160" i="2"/>
  <c r="C12780" i="2"/>
  <c r="C12781" i="2"/>
  <c r="C12782" i="2"/>
  <c r="C12783" i="2"/>
  <c r="C43650" i="2"/>
  <c r="C29161" i="2"/>
  <c r="C43651" i="2"/>
  <c r="C29162" i="2"/>
  <c r="C12784" i="2"/>
  <c r="C12785" i="2"/>
  <c r="C29163" i="2"/>
  <c r="C29164" i="2"/>
  <c r="C12786" i="2"/>
  <c r="C29165" i="2"/>
  <c r="C43652" i="2"/>
  <c r="C12787" i="2"/>
  <c r="C12788" i="2"/>
  <c r="C12789" i="2"/>
  <c r="C29166" i="2"/>
  <c r="C43653" i="2"/>
  <c r="C12790" i="2"/>
  <c r="C43654" i="2"/>
  <c r="C43655" i="2"/>
  <c r="C12791" i="2"/>
  <c r="C43656" i="2"/>
  <c r="C12792" i="2"/>
  <c r="C29167" i="2"/>
  <c r="C29168" i="2"/>
  <c r="C43657" i="2"/>
  <c r="C29169" i="2"/>
  <c r="C29170" i="2"/>
  <c r="C29171" i="2"/>
  <c r="C43658" i="2"/>
  <c r="C12793" i="2"/>
  <c r="C43659" i="2"/>
  <c r="C12794" i="2"/>
  <c r="C12795" i="2"/>
  <c r="C29172" i="2"/>
  <c r="C43660" i="2"/>
  <c r="C29173" i="2"/>
  <c r="C12796" i="2"/>
  <c r="C12797" i="2"/>
  <c r="C43661" i="2"/>
  <c r="C12798" i="2"/>
  <c r="C12799" i="2"/>
  <c r="C43662" i="2"/>
  <c r="C12800" i="2"/>
  <c r="C12801" i="2"/>
  <c r="C12802" i="2"/>
  <c r="C43663" i="2"/>
  <c r="C43664" i="2"/>
  <c r="C43665" i="2"/>
  <c r="C29174" i="2"/>
  <c r="C12803" i="2"/>
  <c r="C12804" i="2"/>
  <c r="C29175" i="2"/>
  <c r="C12805" i="2"/>
  <c r="C29176" i="2"/>
  <c r="C43666" i="2"/>
  <c r="C12806" i="2"/>
  <c r="C29177" i="2"/>
  <c r="C12807" i="2"/>
  <c r="C29178" i="2"/>
  <c r="C12808" i="2"/>
  <c r="C43667" i="2"/>
  <c r="C12809" i="2"/>
  <c r="C29179" i="2"/>
  <c r="C29180" i="2"/>
  <c r="C12810" i="2"/>
  <c r="C29181" i="2"/>
  <c r="C29182" i="2"/>
  <c r="C12811" i="2"/>
  <c r="C12812" i="2"/>
  <c r="C29183" i="2"/>
  <c r="C12813" i="2"/>
  <c r="C12814" i="2"/>
  <c r="C29184" i="2"/>
  <c r="C12815" i="2"/>
  <c r="C12816" i="2"/>
  <c r="C43668" i="2"/>
  <c r="C43669" i="2"/>
  <c r="C12817" i="2"/>
  <c r="C12818" i="2"/>
  <c r="C12819" i="2"/>
  <c r="C12820" i="2"/>
  <c r="C29185" i="2"/>
  <c r="C43670" i="2"/>
  <c r="C12821" i="2"/>
  <c r="C29186" i="2"/>
  <c r="C12822" i="2"/>
  <c r="C43671" i="2"/>
  <c r="C43672" i="2"/>
  <c r="C43673" i="2"/>
  <c r="C12823" i="2"/>
  <c r="C43674" i="2"/>
  <c r="C12824" i="2"/>
  <c r="C29187" i="2"/>
  <c r="C12825" i="2"/>
  <c r="C43675" i="2"/>
  <c r="C43676" i="2"/>
  <c r="C12826" i="2"/>
  <c r="C29188" i="2"/>
  <c r="C12827" i="2"/>
  <c r="C12828" i="2"/>
  <c r="C29189" i="2"/>
  <c r="C12829" i="2"/>
  <c r="C29190" i="2"/>
  <c r="C43677" i="2"/>
  <c r="C29191" i="2"/>
  <c r="C12830" i="2"/>
  <c r="C12831" i="2"/>
  <c r="C29192" i="2"/>
  <c r="C12832" i="2"/>
  <c r="C29193" i="2"/>
  <c r="C12833" i="2"/>
  <c r="C12834" i="2"/>
  <c r="C43678" i="2"/>
  <c r="C29194" i="2"/>
  <c r="C29195" i="2"/>
  <c r="C43679" i="2"/>
  <c r="C43680" i="2"/>
  <c r="C43681" i="2"/>
  <c r="C43682" i="2"/>
  <c r="C43683" i="2"/>
  <c r="C12835" i="2"/>
  <c r="C29196" i="2"/>
  <c r="C43684" i="2"/>
  <c r="C12836" i="2"/>
  <c r="C12837" i="2"/>
  <c r="C43685" i="2"/>
  <c r="C29197" i="2"/>
  <c r="C12838" i="2"/>
  <c r="C43686" i="2"/>
  <c r="C29198" i="2"/>
  <c r="C29199" i="2"/>
  <c r="C12839" i="2"/>
  <c r="C12840" i="2"/>
  <c r="C29200" i="2"/>
  <c r="C43687" i="2"/>
  <c r="C12841" i="2"/>
  <c r="C43688" i="2"/>
  <c r="C29201" i="2"/>
  <c r="C29202" i="2"/>
  <c r="C43689" i="2"/>
  <c r="C12842" i="2"/>
  <c r="C12843" i="2"/>
  <c r="C43690" i="2"/>
  <c r="C43691" i="2"/>
  <c r="C12844" i="2"/>
  <c r="C43692" i="2"/>
  <c r="C12845" i="2"/>
  <c r="C12846" i="2"/>
  <c r="C29203" i="2"/>
  <c r="C29204" i="2"/>
  <c r="C29205" i="2"/>
  <c r="C12847" i="2"/>
  <c r="C29206" i="2"/>
  <c r="C48442" i="2"/>
  <c r="C43693" i="2"/>
  <c r="C29207" i="2"/>
  <c r="C12848" i="2"/>
  <c r="C43694" i="2"/>
  <c r="C29208" i="2"/>
  <c r="C29209" i="2"/>
  <c r="C29210" i="2"/>
  <c r="C12849" i="2"/>
  <c r="C29211" i="2"/>
  <c r="C12850" i="2"/>
  <c r="C29212" i="2"/>
  <c r="C12851" i="2"/>
  <c r="C43695" i="2"/>
  <c r="C12852" i="2"/>
  <c r="C12853" i="2"/>
  <c r="C43696" i="2"/>
  <c r="C29213" i="2"/>
  <c r="C12854" i="2"/>
  <c r="C29214" i="2"/>
  <c r="C43697" i="2"/>
  <c r="C43698" i="2"/>
  <c r="C12855" i="2"/>
  <c r="C43699" i="2"/>
  <c r="C29215" i="2"/>
  <c r="C12856" i="2"/>
  <c r="C12857" i="2"/>
  <c r="C43700" i="2"/>
  <c r="C12858" i="2"/>
  <c r="C12859" i="2"/>
  <c r="C29216" i="2"/>
  <c r="C43701" i="2"/>
  <c r="C29217" i="2"/>
  <c r="C48443" i="2"/>
  <c r="C29218" i="2"/>
  <c r="C43702" i="2"/>
  <c r="C12860" i="2"/>
  <c r="C12861" i="2"/>
  <c r="C43703" i="2"/>
  <c r="C12862" i="2"/>
  <c r="C12863" i="2"/>
  <c r="C43704" i="2"/>
  <c r="C12864" i="2"/>
  <c r="C43705" i="2"/>
  <c r="C43706" i="2"/>
  <c r="C12865" i="2"/>
  <c r="C43707" i="2"/>
  <c r="C12866" i="2"/>
  <c r="C12867" i="2"/>
  <c r="C29219" i="2"/>
  <c r="C29220" i="2"/>
  <c r="C29221" i="2"/>
  <c r="C12868" i="2"/>
  <c r="C12869" i="2"/>
  <c r="C12870" i="2"/>
  <c r="C29222" i="2"/>
  <c r="C29223" i="2"/>
  <c r="C29224" i="2"/>
  <c r="C43708" i="2"/>
  <c r="C43709" i="2"/>
  <c r="C29225" i="2"/>
  <c r="C43710" i="2"/>
  <c r="C29226" i="2"/>
  <c r="C12871" i="2"/>
  <c r="C29227" i="2"/>
  <c r="C43711" i="2"/>
  <c r="C12872" i="2"/>
  <c r="C12873" i="2"/>
  <c r="C29228" i="2"/>
  <c r="C43712" i="2"/>
  <c r="C43713" i="2"/>
  <c r="C43714" i="2"/>
  <c r="C29229" i="2"/>
  <c r="C12874" i="2"/>
  <c r="C29230" i="2"/>
  <c r="C29231" i="2"/>
  <c r="C12875" i="2"/>
  <c r="C12876" i="2"/>
  <c r="C43715" i="2"/>
  <c r="C29232" i="2"/>
  <c r="C43716" i="2"/>
  <c r="C29233" i="2"/>
  <c r="C43717" i="2"/>
  <c r="C12877" i="2"/>
  <c r="C43718" i="2"/>
  <c r="C12878" i="2"/>
  <c r="C43719" i="2"/>
  <c r="C29234" i="2"/>
  <c r="C12879" i="2"/>
  <c r="C12880" i="2"/>
  <c r="C29235" i="2"/>
  <c r="C43720" i="2"/>
  <c r="C43721" i="2"/>
  <c r="C43722" i="2"/>
  <c r="C48444" i="2"/>
  <c r="C12881" i="2"/>
  <c r="C43723" i="2"/>
  <c r="C43724" i="2"/>
  <c r="C43725" i="2"/>
  <c r="C12882" i="2"/>
  <c r="C12883" i="2"/>
  <c r="C43726" i="2"/>
  <c r="C29236" i="2"/>
  <c r="C29237" i="2"/>
  <c r="C43727" i="2"/>
  <c r="C12884" i="2"/>
  <c r="C29238" i="2"/>
  <c r="C29239" i="2"/>
  <c r="C29240" i="2"/>
  <c r="C29241" i="2"/>
  <c r="C43728" i="2"/>
  <c r="C12885" i="2"/>
  <c r="C29242" i="2"/>
  <c r="C12886" i="2"/>
  <c r="C29243" i="2"/>
  <c r="C12887" i="2"/>
  <c r="C12888" i="2"/>
  <c r="C12889" i="2"/>
  <c r="C43729" i="2"/>
  <c r="C43730" i="2"/>
  <c r="C12890" i="2"/>
  <c r="C43731" i="2"/>
  <c r="C43732" i="2"/>
  <c r="C43733" i="2"/>
  <c r="C12891" i="2"/>
  <c r="C29244" i="2"/>
  <c r="C12892" i="2"/>
  <c r="C12893" i="2"/>
  <c r="C12894" i="2"/>
  <c r="C43734" i="2"/>
  <c r="C12895" i="2"/>
  <c r="C29245" i="2"/>
  <c r="C29246" i="2"/>
  <c r="C43735" i="2"/>
  <c r="C29247" i="2"/>
  <c r="C29248" i="2"/>
  <c r="C12896" i="2"/>
  <c r="C29249" i="2"/>
  <c r="C43736" i="2"/>
  <c r="C43737" i="2"/>
  <c r="C29250" i="2"/>
  <c r="C12897" i="2"/>
  <c r="C29251" i="2"/>
  <c r="C29252" i="2"/>
  <c r="C12898" i="2"/>
  <c r="C43738" i="2"/>
  <c r="C29253" i="2"/>
  <c r="C12899" i="2"/>
  <c r="C12900" i="2"/>
  <c r="C12901" i="2"/>
  <c r="C43739" i="2"/>
  <c r="C29254" i="2"/>
  <c r="C12902" i="2"/>
  <c r="C43740" i="2"/>
  <c r="C43741" i="2"/>
  <c r="C43742" i="2"/>
  <c r="C29255" i="2"/>
  <c r="C12903" i="2"/>
  <c r="C43743" i="2"/>
  <c r="C12904" i="2"/>
  <c r="C29256" i="2"/>
  <c r="C12905" i="2"/>
  <c r="C29257" i="2"/>
  <c r="C12906" i="2"/>
  <c r="C12907" i="2"/>
  <c r="C12908" i="2"/>
  <c r="C12909" i="2"/>
  <c r="C29258" i="2"/>
  <c r="C43744" i="2"/>
  <c r="C12910" i="2"/>
  <c r="C29259" i="2"/>
  <c r="C29260" i="2"/>
  <c r="C12911" i="2"/>
  <c r="C43745" i="2"/>
  <c r="C43746" i="2"/>
  <c r="C43747" i="2"/>
  <c r="C29261" i="2"/>
  <c r="C12912" i="2"/>
  <c r="C12913" i="2"/>
  <c r="C12914" i="2"/>
  <c r="C29262" i="2"/>
  <c r="C43748" i="2"/>
  <c r="C29263" i="2"/>
  <c r="C12915" i="2"/>
  <c r="C43749" i="2"/>
  <c r="C12916" i="2"/>
  <c r="C12917" i="2"/>
  <c r="C29264" i="2"/>
  <c r="C12918" i="2"/>
  <c r="C29265" i="2"/>
  <c r="C12919" i="2"/>
  <c r="C29266" i="2"/>
  <c r="C29267" i="2"/>
  <c r="C12920" i="2"/>
  <c r="C29268" i="2"/>
  <c r="C29269" i="2"/>
  <c r="C29270" i="2"/>
  <c r="C29271" i="2"/>
  <c r="C43750" i="2"/>
  <c r="C12921" i="2"/>
  <c r="C29272" i="2"/>
  <c r="C43751" i="2"/>
  <c r="C12922" i="2"/>
  <c r="C43752" i="2"/>
  <c r="C29273" i="2"/>
  <c r="C29274" i="2"/>
  <c r="C29275" i="2"/>
  <c r="C29276" i="2"/>
  <c r="C43753" i="2"/>
  <c r="C12923" i="2"/>
  <c r="C12924" i="2"/>
  <c r="C29277" i="2"/>
  <c r="C12925" i="2"/>
  <c r="C12926" i="2"/>
  <c r="C43754" i="2"/>
  <c r="C12927" i="2"/>
  <c r="C12928" i="2"/>
  <c r="C29278" i="2"/>
  <c r="C29279" i="2"/>
  <c r="C43755" i="2"/>
  <c r="C43756" i="2"/>
  <c r="C29280" i="2"/>
  <c r="C12929" i="2"/>
  <c r="C12930" i="2"/>
  <c r="C43757" i="2"/>
  <c r="C12931" i="2"/>
  <c r="C12932" i="2"/>
  <c r="C43758" i="2"/>
  <c r="C12933" i="2"/>
  <c r="C43759" i="2"/>
  <c r="C43760" i="2"/>
  <c r="C12934" i="2"/>
  <c r="C29281" i="2"/>
  <c r="C43761" i="2"/>
  <c r="C12935" i="2"/>
  <c r="C29282" i="2"/>
  <c r="C43762" i="2"/>
  <c r="C29283" i="2"/>
  <c r="C12936" i="2"/>
  <c r="C12937" i="2"/>
  <c r="C12938" i="2"/>
  <c r="C29284" i="2"/>
  <c r="C29285" i="2"/>
  <c r="C29286" i="2"/>
  <c r="C29287" i="2"/>
  <c r="C12939" i="2"/>
  <c r="C12940" i="2"/>
  <c r="C12941" i="2"/>
  <c r="C29288" i="2"/>
  <c r="C12942" i="2"/>
  <c r="C12943" i="2"/>
  <c r="C43763" i="2"/>
  <c r="C43764" i="2"/>
  <c r="C12944" i="2"/>
  <c r="C43765" i="2"/>
  <c r="C43766" i="2"/>
  <c r="C43767" i="2"/>
  <c r="C29289" i="2"/>
  <c r="C12945" i="2"/>
  <c r="C29290" i="2"/>
  <c r="C48445" i="2"/>
  <c r="C12946" i="2"/>
  <c r="C12947" i="2"/>
  <c r="C12948" i="2"/>
  <c r="C12949" i="2"/>
  <c r="C12950" i="2"/>
  <c r="C29291" i="2"/>
  <c r="C12951" i="2"/>
  <c r="C29292" i="2"/>
  <c r="C29293" i="2"/>
  <c r="C43768" i="2"/>
  <c r="C12952" i="2"/>
  <c r="C12953" i="2"/>
  <c r="C12954" i="2"/>
  <c r="C12955" i="2"/>
  <c r="C43769" i="2"/>
  <c r="C29294" i="2"/>
  <c r="C43770" i="2"/>
  <c r="C43771" i="2"/>
  <c r="C12956" i="2"/>
  <c r="C29295" i="2"/>
  <c r="C12957" i="2"/>
  <c r="C12958" i="2"/>
  <c r="C29296" i="2"/>
  <c r="C43772" i="2"/>
  <c r="C43773" i="2"/>
  <c r="C12959" i="2"/>
  <c r="C29297" i="2"/>
  <c r="C12960" i="2"/>
  <c r="C12961" i="2"/>
  <c r="C12962" i="2"/>
  <c r="C29298" i="2"/>
  <c r="C12963" i="2"/>
  <c r="C29299" i="2"/>
  <c r="C12964" i="2"/>
  <c r="C12965" i="2"/>
  <c r="C43774" i="2"/>
  <c r="C29300" i="2"/>
  <c r="C29301" i="2"/>
  <c r="C12966" i="2"/>
  <c r="C29302" i="2"/>
  <c r="C12967" i="2"/>
  <c r="C43775" i="2"/>
  <c r="C29303" i="2"/>
  <c r="C43776" i="2"/>
  <c r="C12968" i="2"/>
  <c r="C12969" i="2"/>
  <c r="C12970" i="2"/>
  <c r="C43777" i="2"/>
  <c r="C12971" i="2"/>
  <c r="C29304" i="2"/>
  <c r="C43778" i="2"/>
  <c r="C43779" i="2"/>
  <c r="C12972" i="2"/>
  <c r="C29305" i="2"/>
  <c r="C12973" i="2"/>
  <c r="C12974" i="2"/>
  <c r="C12975" i="2"/>
  <c r="C43780" i="2"/>
  <c r="C29306" i="2"/>
  <c r="C12976" i="2"/>
  <c r="C29307" i="2"/>
  <c r="C12977" i="2"/>
  <c r="C29308" i="2"/>
  <c r="C12978" i="2"/>
  <c r="C43781" i="2"/>
  <c r="C29309" i="2"/>
  <c r="C12979" i="2"/>
  <c r="C29310" i="2"/>
  <c r="C12980" i="2"/>
  <c r="C12981" i="2"/>
  <c r="C43782" i="2"/>
  <c r="C29311" i="2"/>
  <c r="C43783" i="2"/>
  <c r="C29312" i="2"/>
  <c r="C29313" i="2"/>
  <c r="C12982" i="2"/>
  <c r="C12983" i="2"/>
  <c r="C12984" i="2"/>
  <c r="C12985" i="2"/>
  <c r="C12986" i="2"/>
  <c r="C29314" i="2"/>
  <c r="C12987" i="2"/>
  <c r="C43784" i="2"/>
  <c r="C12988" i="2"/>
  <c r="C43785" i="2"/>
  <c r="C12989" i="2"/>
  <c r="C12990" i="2"/>
  <c r="C12991" i="2"/>
  <c r="C29315" i="2"/>
  <c r="C43786" i="2"/>
  <c r="C12992" i="2"/>
  <c r="C29316" i="2"/>
  <c r="C29317" i="2"/>
  <c r="C43787" i="2"/>
  <c r="C12993" i="2"/>
  <c r="C43788" i="2"/>
  <c r="C48446" i="2"/>
  <c r="C43789" i="2"/>
  <c r="C43790" i="2"/>
  <c r="C12994" i="2"/>
  <c r="C12995" i="2"/>
  <c r="C43791" i="2"/>
  <c r="C29318" i="2"/>
  <c r="C29319" i="2"/>
  <c r="C29320" i="2"/>
  <c r="C12996" i="2"/>
  <c r="C12997" i="2"/>
  <c r="C12998" i="2"/>
  <c r="C43792" i="2"/>
  <c r="C43793" i="2"/>
  <c r="C29321" i="2"/>
  <c r="C29322" i="2"/>
  <c r="C43794" i="2"/>
  <c r="C43795" i="2"/>
  <c r="C12999" i="2"/>
  <c r="C29323" i="2"/>
  <c r="C29324" i="2"/>
  <c r="C13000" i="2"/>
  <c r="C29325" i="2"/>
  <c r="C13001" i="2"/>
  <c r="C43796" i="2"/>
  <c r="C43797" i="2"/>
  <c r="C29326" i="2"/>
  <c r="C43798" i="2"/>
  <c r="C43799" i="2"/>
  <c r="C13002" i="2"/>
  <c r="C13003" i="2"/>
  <c r="C43800" i="2"/>
  <c r="C13004" i="2"/>
  <c r="C43801" i="2"/>
  <c r="C43802" i="2"/>
  <c r="C13005" i="2"/>
  <c r="C13006" i="2"/>
  <c r="C13007" i="2"/>
  <c r="C43803" i="2"/>
  <c r="C43804" i="2"/>
  <c r="C29327" i="2"/>
  <c r="C43805" i="2"/>
  <c r="C13008" i="2"/>
  <c r="C29328" i="2"/>
  <c r="C29329" i="2"/>
  <c r="C29330" i="2"/>
  <c r="C13009" i="2"/>
  <c r="C13010" i="2"/>
  <c r="C13011" i="2"/>
  <c r="C29331" i="2"/>
  <c r="C29332" i="2"/>
  <c r="C29333" i="2"/>
  <c r="C29334" i="2"/>
  <c r="C29335" i="2"/>
  <c r="C13012" i="2"/>
  <c r="C43806" i="2"/>
  <c r="C13013" i="2"/>
  <c r="C29336" i="2"/>
  <c r="C29337" i="2"/>
  <c r="C13014" i="2"/>
  <c r="C43807" i="2"/>
  <c r="C13015" i="2"/>
  <c r="C43808" i="2"/>
  <c r="C29338" i="2"/>
  <c r="C29339" i="2"/>
  <c r="C29340" i="2"/>
  <c r="C29341" i="2"/>
  <c r="C43809" i="2"/>
  <c r="C13016" i="2"/>
  <c r="C13017" i="2"/>
  <c r="C29342" i="2"/>
  <c r="C13018" i="2"/>
  <c r="C13019" i="2"/>
  <c r="C43810" i="2"/>
  <c r="C43811" i="2"/>
  <c r="C13020" i="2"/>
  <c r="C29343" i="2"/>
  <c r="C13021" i="2"/>
  <c r="C29344" i="2"/>
  <c r="C13022" i="2"/>
  <c r="C13023" i="2"/>
  <c r="C43812" i="2"/>
  <c r="C29345" i="2"/>
  <c r="C13024" i="2"/>
  <c r="C29346" i="2"/>
  <c r="C13025" i="2"/>
  <c r="C13026" i="2"/>
  <c r="C13027" i="2"/>
  <c r="C13028" i="2"/>
  <c r="C43813" i="2"/>
  <c r="C43814" i="2"/>
  <c r="C13029" i="2"/>
  <c r="C29347" i="2"/>
  <c r="C43815" i="2"/>
  <c r="C13030" i="2"/>
  <c r="C29348" i="2"/>
  <c r="C43816" i="2"/>
  <c r="C13031" i="2"/>
  <c r="C13032" i="2"/>
  <c r="C43817" i="2"/>
  <c r="C13033" i="2"/>
  <c r="C29349" i="2"/>
  <c r="C43818" i="2"/>
  <c r="C29350" i="2"/>
  <c r="C43819" i="2"/>
  <c r="C43820" i="2"/>
  <c r="C13034" i="2"/>
  <c r="C43821" i="2"/>
  <c r="C29351" i="2"/>
  <c r="C43822" i="2"/>
  <c r="C13035" i="2"/>
  <c r="C29352" i="2"/>
  <c r="C43823" i="2"/>
  <c r="C29353" i="2"/>
  <c r="C29354" i="2"/>
  <c r="C43824" i="2"/>
  <c r="C29355" i="2"/>
  <c r="C29356" i="2"/>
  <c r="C13036" i="2"/>
  <c r="C29357" i="2"/>
  <c r="C43825" i="2"/>
  <c r="C13037" i="2"/>
  <c r="C43826" i="2"/>
  <c r="C43827" i="2"/>
  <c r="C29358" i="2"/>
  <c r="C43828" i="2"/>
  <c r="C13038" i="2"/>
  <c r="C43829" i="2"/>
  <c r="C13039" i="2"/>
  <c r="C43830" i="2"/>
  <c r="C29359" i="2"/>
  <c r="C29360" i="2"/>
  <c r="C13040" i="2"/>
  <c r="C13041" i="2"/>
  <c r="C43831" i="2"/>
  <c r="C29361" i="2"/>
  <c r="C43832" i="2"/>
  <c r="C29362" i="2"/>
  <c r="C29363" i="2"/>
  <c r="C29364" i="2"/>
  <c r="C43833" i="2"/>
  <c r="C13042" i="2"/>
  <c r="C13043" i="2"/>
  <c r="C29365" i="2"/>
  <c r="C43834" i="2"/>
  <c r="C43835" i="2"/>
  <c r="C13044" i="2"/>
  <c r="C13045" i="2"/>
  <c r="C13046" i="2"/>
  <c r="C29366" i="2"/>
  <c r="C43836" i="2"/>
  <c r="C43837" i="2"/>
  <c r="C29367" i="2"/>
  <c r="C29368" i="2"/>
  <c r="C43838" i="2"/>
  <c r="C29369" i="2"/>
  <c r="C29370" i="2"/>
  <c r="C13047" i="2"/>
  <c r="C43839" i="2"/>
  <c r="C43840" i="2"/>
  <c r="C13048" i="2"/>
  <c r="C43841" i="2"/>
  <c r="C29371" i="2"/>
  <c r="C13049" i="2"/>
  <c r="C29372" i="2"/>
  <c r="C13050" i="2"/>
  <c r="C13051" i="2"/>
  <c r="C13052" i="2"/>
  <c r="C29373" i="2"/>
  <c r="C43842" i="2"/>
  <c r="C13053" i="2"/>
  <c r="C13054" i="2"/>
  <c r="C13055" i="2"/>
  <c r="C13056" i="2"/>
  <c r="C43843" i="2"/>
  <c r="C13057" i="2"/>
  <c r="C43844" i="2"/>
  <c r="C43845" i="2"/>
  <c r="C48447" i="2"/>
  <c r="C29374" i="2"/>
  <c r="C13058" i="2"/>
  <c r="C29375" i="2"/>
  <c r="C43846" i="2"/>
  <c r="C13059" i="2"/>
  <c r="C43847" i="2"/>
  <c r="C13060" i="2"/>
  <c r="C43848" i="2"/>
  <c r="C13061" i="2"/>
  <c r="C29376" i="2"/>
  <c r="C43849" i="2"/>
  <c r="C29377" i="2"/>
  <c r="C29378" i="2"/>
  <c r="C13062" i="2"/>
  <c r="C13063" i="2"/>
  <c r="C43850" i="2"/>
  <c r="C43851" i="2"/>
  <c r="C43852" i="2"/>
  <c r="C29379" i="2"/>
  <c r="C13064" i="2"/>
  <c r="C43853" i="2"/>
  <c r="C29380" i="2"/>
  <c r="C13065" i="2"/>
  <c r="C13066" i="2"/>
  <c r="C13067" i="2"/>
  <c r="C13068" i="2"/>
  <c r="C29381" i="2"/>
  <c r="C29382" i="2"/>
  <c r="C29383" i="2"/>
  <c r="C43854" i="2"/>
  <c r="C13069" i="2"/>
  <c r="C13070" i="2"/>
  <c r="C13071" i="2"/>
  <c r="C43855" i="2"/>
  <c r="C29384" i="2"/>
  <c r="C29385" i="2"/>
  <c r="C13072" i="2"/>
  <c r="C43856" i="2"/>
  <c r="C43857" i="2"/>
  <c r="C13073" i="2"/>
  <c r="C13074" i="2"/>
  <c r="C13075" i="2"/>
  <c r="C13076" i="2"/>
  <c r="C43858" i="2"/>
  <c r="C13077" i="2"/>
  <c r="C13078" i="2"/>
  <c r="C29386" i="2"/>
  <c r="C29387" i="2"/>
  <c r="C13079" i="2"/>
  <c r="C13080" i="2"/>
  <c r="C13081" i="2"/>
  <c r="C13082" i="2"/>
  <c r="C13083" i="2"/>
  <c r="C13084" i="2"/>
  <c r="C13085" i="2"/>
  <c r="C13086" i="2"/>
  <c r="C29388" i="2"/>
  <c r="C43859" i="2"/>
  <c r="C29389" i="2"/>
  <c r="C29390" i="2"/>
  <c r="C29391" i="2"/>
  <c r="C43860" i="2"/>
  <c r="C43861" i="2"/>
  <c r="C29392" i="2"/>
  <c r="C29393" i="2"/>
  <c r="C29394" i="2"/>
  <c r="C43862" i="2"/>
  <c r="C13087" i="2"/>
  <c r="C29395" i="2"/>
  <c r="C13088" i="2"/>
  <c r="C43863" i="2"/>
  <c r="C43864" i="2"/>
  <c r="C29396" i="2"/>
  <c r="C29397" i="2"/>
  <c r="C13089" i="2"/>
  <c r="C29398" i="2"/>
  <c r="C13090" i="2"/>
  <c r="C43865" i="2"/>
  <c r="C29399" i="2"/>
  <c r="C43866" i="2"/>
  <c r="C29400" i="2"/>
  <c r="C29401" i="2"/>
  <c r="C13091" i="2"/>
  <c r="C43867" i="2"/>
  <c r="C29402" i="2"/>
  <c r="C43868" i="2"/>
  <c r="C29403" i="2"/>
  <c r="C13092" i="2"/>
  <c r="C29404" i="2"/>
  <c r="C29405" i="2"/>
  <c r="C43869" i="2"/>
  <c r="C29406" i="2"/>
  <c r="C43870" i="2"/>
  <c r="C13093" i="2"/>
  <c r="C43871" i="2"/>
  <c r="C13094" i="2"/>
  <c r="C29407" i="2"/>
  <c r="C13095" i="2"/>
  <c r="C29408" i="2"/>
  <c r="C13096" i="2"/>
  <c r="C29409" i="2"/>
  <c r="C29410" i="2"/>
  <c r="C48448" i="2"/>
  <c r="C29411" i="2"/>
  <c r="C29412" i="2"/>
  <c r="C13097" i="2"/>
  <c r="C29413" i="2"/>
  <c r="C29414" i="2"/>
  <c r="C13098" i="2"/>
  <c r="C43872" i="2"/>
  <c r="C29415" i="2"/>
  <c r="C13099" i="2"/>
  <c r="C43873" i="2"/>
  <c r="C43874" i="2"/>
  <c r="C13100" i="2"/>
  <c r="C43875" i="2"/>
  <c r="C29416" i="2"/>
  <c r="C13101" i="2"/>
  <c r="C43876" i="2"/>
  <c r="C43877" i="2"/>
  <c r="C29417" i="2"/>
  <c r="C13102" i="2"/>
  <c r="C43878" i="2"/>
  <c r="C43879" i="2"/>
  <c r="C29418" i="2"/>
  <c r="C43880" i="2"/>
  <c r="C29419" i="2"/>
  <c r="C13103" i="2"/>
  <c r="C43881" i="2"/>
  <c r="C13104" i="2"/>
  <c r="C13105" i="2"/>
  <c r="C29420" i="2"/>
  <c r="C43882" i="2"/>
  <c r="C43883" i="2"/>
  <c r="C29421" i="2"/>
  <c r="C43884" i="2"/>
  <c r="C13106" i="2"/>
  <c r="C13107" i="2"/>
  <c r="C29422" i="2"/>
  <c r="C13108" i="2"/>
  <c r="C29423" i="2"/>
  <c r="C43885" i="2"/>
  <c r="C29424" i="2"/>
  <c r="C13109" i="2"/>
  <c r="C29425" i="2"/>
  <c r="C29426" i="2"/>
  <c r="C43886" i="2"/>
  <c r="C13110" i="2"/>
  <c r="C43887" i="2"/>
  <c r="C13111" i="2"/>
  <c r="C13112" i="2"/>
  <c r="C13113" i="2"/>
  <c r="C13114" i="2"/>
  <c r="C13115" i="2"/>
  <c r="C43888" i="2"/>
  <c r="C43889" i="2"/>
  <c r="C13116" i="2"/>
  <c r="C43890" i="2"/>
  <c r="C29427" i="2"/>
  <c r="C29428" i="2"/>
  <c r="C43891" i="2"/>
  <c r="C13117" i="2"/>
  <c r="C43892" i="2"/>
  <c r="C43893" i="2"/>
  <c r="C13118" i="2"/>
  <c r="C29429" i="2"/>
  <c r="C48449" i="2"/>
  <c r="C29430" i="2"/>
  <c r="C29431" i="2"/>
  <c r="C13119" i="2"/>
  <c r="C13120" i="2"/>
  <c r="C43894" i="2"/>
  <c r="C29432" i="2"/>
  <c r="C29433" i="2"/>
  <c r="C13121" i="2"/>
  <c r="C13122" i="2"/>
  <c r="C13123" i="2"/>
  <c r="C43895" i="2"/>
  <c r="C13124" i="2"/>
  <c r="C13125" i="2"/>
  <c r="C13126" i="2"/>
  <c r="C29434" i="2"/>
  <c r="C29435" i="2"/>
  <c r="C29436" i="2"/>
  <c r="C29437" i="2"/>
  <c r="C29438" i="2"/>
  <c r="C29439" i="2"/>
  <c r="C13127" i="2"/>
  <c r="C29440" i="2"/>
  <c r="C43896" i="2"/>
  <c r="C43897" i="2"/>
  <c r="C29441" i="2"/>
  <c r="C43898" i="2"/>
  <c r="C13128" i="2"/>
  <c r="C29442" i="2"/>
  <c r="C43899" i="2"/>
  <c r="C43900" i="2"/>
  <c r="C43901" i="2"/>
  <c r="C13129" i="2"/>
  <c r="C13130" i="2"/>
  <c r="C29443" i="2"/>
  <c r="C43902" i="2"/>
  <c r="C13131" i="2"/>
  <c r="C29444" i="2"/>
  <c r="C43903" i="2"/>
  <c r="C13132" i="2"/>
  <c r="C29445" i="2"/>
  <c r="C13133" i="2"/>
  <c r="C43904" i="2"/>
  <c r="C29446" i="2"/>
  <c r="C13134" i="2"/>
  <c r="C43905" i="2"/>
  <c r="C13135" i="2"/>
  <c r="C43906" i="2"/>
  <c r="C13136" i="2"/>
  <c r="C13137" i="2"/>
  <c r="C13138" i="2"/>
  <c r="C43907" i="2"/>
  <c r="C13139" i="2"/>
  <c r="C43908" i="2"/>
  <c r="C43909" i="2"/>
  <c r="C29447" i="2"/>
  <c r="C13140" i="2"/>
  <c r="C43910" i="2"/>
  <c r="C43911" i="2"/>
  <c r="C43912" i="2"/>
  <c r="C13141" i="2"/>
  <c r="C43913" i="2"/>
  <c r="C13142" i="2"/>
  <c r="C29448" i="2"/>
  <c r="C13143" i="2"/>
  <c r="C43914" i="2"/>
  <c r="C13144" i="2"/>
  <c r="C13145" i="2"/>
  <c r="C43915" i="2"/>
  <c r="C29449" i="2"/>
  <c r="C29450" i="2"/>
  <c r="C29451" i="2"/>
  <c r="C29452" i="2"/>
  <c r="C43916" i="2"/>
  <c r="C43917" i="2"/>
  <c r="C13146" i="2"/>
  <c r="C43918" i="2"/>
  <c r="C29453" i="2"/>
  <c r="C13147" i="2"/>
  <c r="C43919" i="2"/>
  <c r="C13148" i="2"/>
  <c r="C29454" i="2"/>
  <c r="C13149" i="2"/>
  <c r="C29455" i="2"/>
  <c r="C43920" i="2"/>
  <c r="C13150" i="2"/>
  <c r="C13151" i="2"/>
  <c r="C29456" i="2"/>
  <c r="C29457" i="2"/>
  <c r="C13152" i="2"/>
  <c r="C29458" i="2"/>
  <c r="C13153" i="2"/>
  <c r="C13154" i="2"/>
  <c r="C13155" i="2"/>
  <c r="C43921" i="2"/>
  <c r="C13156" i="2"/>
  <c r="C29459" i="2"/>
  <c r="C43922" i="2"/>
  <c r="C43923" i="2"/>
  <c r="C29460" i="2"/>
  <c r="C13157" i="2"/>
  <c r="C43924" i="2"/>
  <c r="C13158" i="2"/>
  <c r="C29461" i="2"/>
  <c r="C29462" i="2"/>
  <c r="C13159" i="2"/>
  <c r="C29463" i="2"/>
  <c r="C13160" i="2"/>
  <c r="C43925" i="2"/>
  <c r="C13161" i="2"/>
  <c r="C29464" i="2"/>
  <c r="C43926" i="2"/>
  <c r="C13162" i="2"/>
  <c r="C13163" i="2"/>
  <c r="C13164" i="2"/>
  <c r="C29465" i="2"/>
  <c r="C13165" i="2"/>
  <c r="C43927" i="2"/>
  <c r="C29466" i="2"/>
  <c r="C29467" i="2"/>
  <c r="C43928" i="2"/>
  <c r="C43929" i="2"/>
  <c r="C29468" i="2"/>
  <c r="C29469" i="2"/>
  <c r="C13166" i="2"/>
  <c r="C13167" i="2"/>
  <c r="C43930" i="2"/>
  <c r="C13168" i="2"/>
  <c r="C13169" i="2"/>
  <c r="C29470" i="2"/>
  <c r="C29471" i="2"/>
  <c r="C43931" i="2"/>
  <c r="C43932" i="2"/>
  <c r="C29472" i="2"/>
  <c r="C29473" i="2"/>
  <c r="C13170" i="2"/>
  <c r="C13171" i="2"/>
  <c r="C43933" i="2"/>
  <c r="C13172" i="2"/>
  <c r="C29474" i="2"/>
  <c r="C13173" i="2"/>
  <c r="C29475" i="2"/>
  <c r="C29476" i="2"/>
  <c r="C13174" i="2"/>
  <c r="C13175" i="2"/>
  <c r="C29477" i="2"/>
  <c r="C13176" i="2"/>
  <c r="C29478" i="2"/>
  <c r="C43934" i="2"/>
  <c r="C43935" i="2"/>
  <c r="C43936" i="2"/>
  <c r="C13177" i="2"/>
  <c r="C29479" i="2"/>
  <c r="C29480" i="2"/>
  <c r="C29481" i="2"/>
  <c r="C13178" i="2"/>
  <c r="C43937" i="2"/>
  <c r="C29482" i="2"/>
  <c r="C29483" i="2"/>
  <c r="C13179" i="2"/>
  <c r="C29484" i="2"/>
  <c r="C13180" i="2"/>
  <c r="C43938" i="2"/>
  <c r="C43939" i="2"/>
  <c r="C13181" i="2"/>
  <c r="C43940" i="2"/>
  <c r="C29485" i="2"/>
  <c r="C13182" i="2"/>
  <c r="C29486" i="2"/>
  <c r="C13183" i="2"/>
  <c r="C13184" i="2"/>
  <c r="C43941" i="2"/>
  <c r="C13185" i="2"/>
  <c r="C29487" i="2"/>
  <c r="C43942" i="2"/>
  <c r="C13186" i="2"/>
  <c r="C29488" i="2"/>
  <c r="C43943" i="2"/>
  <c r="C43944" i="2"/>
  <c r="C13187" i="2"/>
  <c r="C29489" i="2"/>
  <c r="C13188" i="2"/>
  <c r="C13189" i="2"/>
  <c r="C29490" i="2"/>
  <c r="C13190" i="2"/>
  <c r="C29491" i="2"/>
  <c r="C13191" i="2"/>
  <c r="C29492" i="2"/>
  <c r="C29493" i="2"/>
  <c r="C29494" i="2"/>
  <c r="C29495" i="2"/>
  <c r="C13192" i="2"/>
  <c r="C29496" i="2"/>
  <c r="C29497" i="2"/>
  <c r="C43945" i="2"/>
  <c r="C29498" i="2"/>
  <c r="C29499" i="2"/>
  <c r="C13193" i="2"/>
  <c r="C13194" i="2"/>
  <c r="C43946" i="2"/>
  <c r="C29500" i="2"/>
  <c r="C43947" i="2"/>
  <c r="C29501" i="2"/>
  <c r="C43948" i="2"/>
  <c r="C13195" i="2"/>
  <c r="C43949" i="2"/>
  <c r="C29502" i="2"/>
  <c r="C13196" i="2"/>
  <c r="C29503" i="2"/>
  <c r="C13197" i="2"/>
  <c r="C29504" i="2"/>
  <c r="C13198" i="2"/>
  <c r="C43950" i="2"/>
  <c r="C29505" i="2"/>
  <c r="C29506" i="2"/>
  <c r="C29507" i="2"/>
  <c r="C13199" i="2"/>
  <c r="C13200" i="2"/>
  <c r="C13201" i="2"/>
  <c r="C43951" i="2"/>
  <c r="C29508" i="2"/>
  <c r="C43952" i="2"/>
  <c r="C13202" i="2"/>
  <c r="C29509" i="2"/>
  <c r="C13203" i="2"/>
  <c r="C13204" i="2"/>
  <c r="C13205" i="2"/>
  <c r="C43953" i="2"/>
  <c r="C13206" i="2"/>
  <c r="C13207" i="2"/>
  <c r="C13208" i="2"/>
  <c r="C13209" i="2"/>
  <c r="C13210" i="2"/>
  <c r="C13211" i="2"/>
  <c r="C13212" i="2"/>
  <c r="C43954" i="2"/>
  <c r="C13213" i="2"/>
  <c r="C29510" i="2"/>
  <c r="C43955" i="2"/>
  <c r="C43956" i="2"/>
  <c r="C13214" i="2"/>
  <c r="C29511" i="2"/>
  <c r="C43957" i="2"/>
  <c r="C43958" i="2"/>
  <c r="C13215" i="2"/>
  <c r="C13216" i="2"/>
  <c r="C29512" i="2"/>
  <c r="C43959" i="2"/>
  <c r="C13217" i="2"/>
  <c r="C29513" i="2"/>
  <c r="C13218" i="2"/>
  <c r="C13219" i="2"/>
  <c r="C29514" i="2"/>
  <c r="C13220" i="2"/>
  <c r="C29515" i="2"/>
  <c r="C13221" i="2"/>
  <c r="C29516" i="2"/>
  <c r="C29517" i="2"/>
  <c r="C13222" i="2"/>
  <c r="C29518" i="2"/>
  <c r="C29519" i="2"/>
  <c r="C13223" i="2"/>
  <c r="C13224" i="2"/>
  <c r="C29520" i="2"/>
  <c r="C13225" i="2"/>
  <c r="C13226" i="2"/>
  <c r="C43960" i="2"/>
  <c r="C29521" i="2"/>
  <c r="C13227" i="2"/>
  <c r="C29522" i="2"/>
  <c r="C13228" i="2"/>
  <c r="C29523" i="2"/>
  <c r="C13229" i="2"/>
  <c r="C43961" i="2"/>
  <c r="C43962" i="2"/>
  <c r="C13230" i="2"/>
  <c r="C29524" i="2"/>
  <c r="C13231" i="2"/>
  <c r="C13232" i="2"/>
  <c r="C43963" i="2"/>
  <c r="C13233" i="2"/>
  <c r="C13234" i="2"/>
  <c r="C13235" i="2"/>
  <c r="C29525" i="2"/>
  <c r="C43964" i="2"/>
  <c r="C43965" i="2"/>
  <c r="C43966" i="2"/>
  <c r="C43967" i="2"/>
  <c r="C43968" i="2"/>
  <c r="C43969" i="2"/>
  <c r="C29526" i="2"/>
  <c r="C43970" i="2"/>
  <c r="C13236" i="2"/>
  <c r="C13237" i="2"/>
  <c r="C13238" i="2"/>
  <c r="C13239" i="2"/>
  <c r="C13240" i="2"/>
  <c r="C13241" i="2"/>
  <c r="C43971" i="2"/>
  <c r="C29527" i="2"/>
  <c r="C13242" i="2"/>
  <c r="C29528" i="2"/>
  <c r="C29529" i="2"/>
  <c r="C29530" i="2"/>
  <c r="C13243" i="2"/>
  <c r="C29531" i="2"/>
  <c r="C43972" i="2"/>
  <c r="C29532" i="2"/>
  <c r="C29533" i="2"/>
  <c r="C13244" i="2"/>
  <c r="C43973" i="2"/>
  <c r="C13245" i="2"/>
  <c r="C29534" i="2"/>
  <c r="C43974" i="2"/>
  <c r="C13246" i="2"/>
  <c r="C29535" i="2"/>
  <c r="C29536" i="2"/>
  <c r="C43975" i="2"/>
  <c r="C43976" i="2"/>
  <c r="C43977" i="2"/>
  <c r="C13247" i="2"/>
  <c r="C29537" i="2"/>
  <c r="C13248" i="2"/>
  <c r="C29538" i="2"/>
  <c r="C43978" i="2"/>
  <c r="C29539" i="2"/>
  <c r="C29540" i="2"/>
  <c r="C13249" i="2"/>
  <c r="C29541" i="2"/>
  <c r="C13250" i="2"/>
  <c r="C13251" i="2"/>
  <c r="C43979" i="2"/>
  <c r="C13252" i="2"/>
  <c r="C13253" i="2"/>
  <c r="C13254" i="2"/>
  <c r="C13255" i="2"/>
  <c r="C13256" i="2"/>
  <c r="C13257" i="2"/>
  <c r="C13258" i="2"/>
  <c r="C43980" i="2"/>
  <c r="C29542" i="2"/>
  <c r="C13259" i="2"/>
  <c r="C13260" i="2"/>
  <c r="C13261" i="2"/>
  <c r="C29543" i="2"/>
  <c r="C43981" i="2"/>
  <c r="C29544" i="2"/>
  <c r="C13262" i="2"/>
  <c r="C13263" i="2"/>
  <c r="C29545" i="2"/>
  <c r="C13264" i="2"/>
  <c r="C13265" i="2"/>
  <c r="C43982" i="2"/>
  <c r="C13266" i="2"/>
  <c r="C13267" i="2"/>
  <c r="C13268" i="2"/>
  <c r="C13269" i="2"/>
  <c r="C13270" i="2"/>
  <c r="C43983" i="2"/>
  <c r="C29546" i="2"/>
  <c r="C48450" i="2"/>
  <c r="C29547" i="2"/>
  <c r="C29548" i="2"/>
  <c r="C13271" i="2"/>
  <c r="C43984" i="2"/>
  <c r="C43985" i="2"/>
  <c r="C43986" i="2"/>
  <c r="C29549" i="2"/>
  <c r="C43987" i="2"/>
  <c r="C43988" i="2"/>
  <c r="C43989" i="2"/>
  <c r="C29550" i="2"/>
  <c r="C13272" i="2"/>
  <c r="C43990" i="2"/>
  <c r="C13273" i="2"/>
  <c r="C29551" i="2"/>
  <c r="C43991" i="2"/>
  <c r="C43992" i="2"/>
  <c r="C43993" i="2"/>
  <c r="C13274" i="2"/>
  <c r="C29552" i="2"/>
  <c r="C13275" i="2"/>
  <c r="C29553" i="2"/>
  <c r="C29554" i="2"/>
  <c r="C43994" i="2"/>
  <c r="C43995" i="2"/>
  <c r="C13276" i="2"/>
  <c r="C43996" i="2"/>
  <c r="C13277" i="2"/>
  <c r="C29555" i="2"/>
  <c r="C29556" i="2"/>
  <c r="C29557" i="2"/>
  <c r="C29558" i="2"/>
  <c r="C43997" i="2"/>
  <c r="C13278" i="2"/>
  <c r="C13279" i="2"/>
  <c r="C13280" i="2"/>
  <c r="C29559" i="2"/>
  <c r="C43998" i="2"/>
  <c r="C29560" i="2"/>
  <c r="C13281" i="2"/>
  <c r="C13282" i="2"/>
  <c r="C13283" i="2"/>
  <c r="C29561" i="2"/>
  <c r="C43999" i="2"/>
  <c r="C44000" i="2"/>
  <c r="C29562" i="2"/>
  <c r="C44001" i="2"/>
  <c r="C44002" i="2"/>
  <c r="C44003" i="2"/>
  <c r="C13284" i="2"/>
  <c r="C44004" i="2"/>
  <c r="C13285" i="2"/>
  <c r="C13286" i="2"/>
  <c r="C44005" i="2"/>
  <c r="C44006" i="2"/>
  <c r="C13287" i="2"/>
  <c r="C13288" i="2"/>
  <c r="C13289" i="2"/>
  <c r="C13290" i="2"/>
  <c r="C29563" i="2"/>
  <c r="C29564" i="2"/>
  <c r="C13291" i="2"/>
  <c r="C13292" i="2"/>
  <c r="C29565" i="2"/>
  <c r="C13293" i="2"/>
  <c r="C13294" i="2"/>
  <c r="C13295" i="2"/>
  <c r="C29566" i="2"/>
  <c r="C13296" i="2"/>
  <c r="C13297" i="2"/>
  <c r="C29567" i="2"/>
  <c r="C29568" i="2"/>
  <c r="C29569" i="2"/>
  <c r="C13298" i="2"/>
  <c r="C13299" i="2"/>
  <c r="C44007" i="2"/>
  <c r="C44008" i="2"/>
  <c r="C29570" i="2"/>
  <c r="C29571" i="2"/>
  <c r="C44009" i="2"/>
  <c r="C44010" i="2"/>
  <c r="C13300" i="2"/>
  <c r="C29572" i="2"/>
  <c r="C13301" i="2"/>
  <c r="C44011" i="2"/>
  <c r="C29573" i="2"/>
  <c r="C29574" i="2"/>
  <c r="C29575" i="2"/>
  <c r="C29576" i="2"/>
  <c r="C13302" i="2"/>
  <c r="C44012" i="2"/>
  <c r="C29577" i="2"/>
  <c r="C13303" i="2"/>
  <c r="C13304" i="2"/>
  <c r="C13305" i="2"/>
  <c r="C44013" i="2"/>
  <c r="C29578" i="2"/>
  <c r="C29579" i="2"/>
  <c r="C44014" i="2"/>
  <c r="C29580" i="2"/>
  <c r="C29581" i="2"/>
  <c r="C13306" i="2"/>
  <c r="C44015" i="2"/>
  <c r="C44016" i="2"/>
  <c r="C29582" i="2"/>
  <c r="C29583" i="2"/>
  <c r="C13307" i="2"/>
  <c r="C44017" i="2"/>
  <c r="C44018" i="2"/>
  <c r="C13308" i="2"/>
  <c r="C29584" i="2"/>
  <c r="C13309" i="2"/>
  <c r="C13310" i="2"/>
  <c r="C44019" i="2"/>
  <c r="C44020" i="2"/>
  <c r="C13311" i="2"/>
  <c r="C44021" i="2"/>
  <c r="C44022" i="2"/>
  <c r="C29585" i="2"/>
  <c r="C44023" i="2"/>
  <c r="C13312" i="2"/>
  <c r="C29586" i="2"/>
  <c r="C13313" i="2"/>
  <c r="C29587" i="2"/>
  <c r="C13314" i="2"/>
  <c r="C29588" i="2"/>
  <c r="C29589" i="2"/>
  <c r="C44024" i="2"/>
  <c r="C29590" i="2"/>
  <c r="C44025" i="2"/>
  <c r="C29591" i="2"/>
  <c r="C29592" i="2"/>
  <c r="C29593" i="2"/>
  <c r="C13315" i="2"/>
  <c r="C44026" i="2"/>
  <c r="C13316" i="2"/>
  <c r="C29594" i="2"/>
  <c r="C44027" i="2"/>
  <c r="C13317" i="2"/>
  <c r="C44028" i="2"/>
  <c r="C29595" i="2"/>
  <c r="C44029" i="2"/>
  <c r="C29596" i="2"/>
  <c r="C44030" i="2"/>
  <c r="C44031" i="2"/>
  <c r="C29597" i="2"/>
  <c r="C13318" i="2"/>
  <c r="C13319" i="2"/>
  <c r="C44032" i="2"/>
  <c r="C13320" i="2"/>
  <c r="C13321" i="2"/>
  <c r="C13322" i="2"/>
  <c r="C13323" i="2"/>
  <c r="C13324" i="2"/>
  <c r="C44033" i="2"/>
  <c r="C48451" i="2"/>
  <c r="C44034" i="2"/>
  <c r="C44035" i="2"/>
  <c r="C44036" i="2"/>
  <c r="C13325" i="2"/>
  <c r="C44037" i="2"/>
  <c r="C13326" i="2"/>
  <c r="C44038" i="2"/>
  <c r="C29598" i="2"/>
  <c r="C29599" i="2"/>
  <c r="C29600" i="2"/>
  <c r="C13327" i="2"/>
  <c r="C44039" i="2"/>
  <c r="C44040" i="2"/>
  <c r="C44041" i="2"/>
  <c r="C44042" i="2"/>
  <c r="C13328" i="2"/>
  <c r="C13329" i="2"/>
  <c r="C44043" i="2"/>
  <c r="C13330" i="2"/>
  <c r="C13331" i="2"/>
  <c r="C44044" i="2"/>
  <c r="C13332" i="2"/>
  <c r="C13333" i="2"/>
  <c r="C29601" i="2"/>
  <c r="C29602" i="2"/>
  <c r="C13334" i="2"/>
  <c r="C13335" i="2"/>
  <c r="C44045" i="2"/>
  <c r="C29603" i="2"/>
  <c r="C44046" i="2"/>
  <c r="C44047" i="2"/>
  <c r="C44048" i="2"/>
  <c r="C48452" i="2"/>
  <c r="C29604" i="2"/>
  <c r="C44049" i="2"/>
  <c r="C29605" i="2"/>
  <c r="C29606" i="2"/>
  <c r="C13336" i="2"/>
  <c r="C29607" i="2"/>
  <c r="C29608" i="2"/>
  <c r="C13337" i="2"/>
  <c r="C29609" i="2"/>
  <c r="C29610" i="2"/>
  <c r="C48453" i="2"/>
  <c r="C13338" i="2"/>
  <c r="C29611" i="2"/>
  <c r="C13339" i="2"/>
  <c r="C44050" i="2"/>
  <c r="C44051" i="2"/>
  <c r="C29612" i="2"/>
  <c r="C44052" i="2"/>
  <c r="C13340" i="2"/>
  <c r="C29613" i="2"/>
  <c r="C13341" i="2"/>
  <c r="C13342" i="2"/>
  <c r="C29614" i="2"/>
  <c r="C29615" i="2"/>
  <c r="C29616" i="2"/>
  <c r="C13343" i="2"/>
  <c r="C13344" i="2"/>
  <c r="C13345" i="2"/>
  <c r="C13346" i="2"/>
  <c r="C44053" i="2"/>
  <c r="C29617" i="2"/>
  <c r="C29618" i="2"/>
  <c r="C13347" i="2"/>
  <c r="C44054" i="2"/>
  <c r="C29619" i="2"/>
  <c r="C13348" i="2"/>
  <c r="C29620" i="2"/>
  <c r="C13349" i="2"/>
  <c r="C29621" i="2"/>
  <c r="C44055" i="2"/>
  <c r="C29622" i="2"/>
  <c r="C44056" i="2"/>
  <c r="C13350" i="2"/>
  <c r="C44057" i="2"/>
  <c r="C44058" i="2"/>
  <c r="C13351" i="2"/>
  <c r="C13352" i="2"/>
  <c r="C29623" i="2"/>
  <c r="C29624" i="2"/>
  <c r="C44059" i="2"/>
  <c r="C44060" i="2"/>
  <c r="C29625" i="2"/>
  <c r="C29626" i="2"/>
  <c r="C13353" i="2"/>
  <c r="C44061" i="2"/>
  <c r="C29627" i="2"/>
  <c r="C29628" i="2"/>
  <c r="C44062" i="2"/>
  <c r="C13354" i="2"/>
  <c r="C13355" i="2"/>
  <c r="C29629" i="2"/>
  <c r="C29630" i="2"/>
  <c r="C44063" i="2"/>
  <c r="C13356" i="2"/>
  <c r="C13357" i="2"/>
  <c r="C44064" i="2"/>
  <c r="C29631" i="2"/>
  <c r="C44065" i="2"/>
  <c r="C44066" i="2"/>
  <c r="C13358" i="2"/>
  <c r="C44067" i="2"/>
  <c r="C13359" i="2"/>
  <c r="C29632" i="2"/>
  <c r="C44068" i="2"/>
  <c r="C44069" i="2"/>
  <c r="C13360" i="2"/>
  <c r="C44070" i="2"/>
  <c r="C44071" i="2"/>
  <c r="C13361" i="2"/>
  <c r="C13362" i="2"/>
  <c r="C13363" i="2"/>
  <c r="C44072" i="2"/>
  <c r="C29633" i="2"/>
  <c r="C44073" i="2"/>
  <c r="C13364" i="2"/>
  <c r="C29634" i="2"/>
  <c r="C13365" i="2"/>
  <c r="C44074" i="2"/>
  <c r="C29635" i="2"/>
  <c r="C29636" i="2"/>
  <c r="C29637" i="2"/>
  <c r="C29638" i="2"/>
  <c r="C44075" i="2"/>
  <c r="C44076" i="2"/>
  <c r="C13366" i="2"/>
  <c r="C29639" i="2"/>
  <c r="C29640" i="2"/>
  <c r="C13367" i="2"/>
  <c r="C44077" i="2"/>
  <c r="C29641" i="2"/>
  <c r="C44078" i="2"/>
  <c r="C44079" i="2"/>
  <c r="C44080" i="2"/>
  <c r="C29642" i="2"/>
  <c r="C44081" i="2"/>
  <c r="C13368" i="2"/>
  <c r="C44082" i="2"/>
  <c r="C29643" i="2"/>
  <c r="C13369" i="2"/>
  <c r="C44083" i="2"/>
  <c r="C13370" i="2"/>
  <c r="C29644" i="2"/>
  <c r="C13371" i="2"/>
  <c r="C44084" i="2"/>
  <c r="C13372" i="2"/>
  <c r="C44085" i="2"/>
  <c r="C29645" i="2"/>
  <c r="C44086" i="2"/>
  <c r="C13373" i="2"/>
  <c r="C29646" i="2"/>
  <c r="C44087" i="2"/>
  <c r="C13374" i="2"/>
  <c r="C29647" i="2"/>
  <c r="C29648" i="2"/>
  <c r="C13375" i="2"/>
  <c r="C13376" i="2"/>
  <c r="C13377" i="2"/>
  <c r="C44088" i="2"/>
  <c r="C29649" i="2"/>
  <c r="C44089" i="2"/>
  <c r="C29650" i="2"/>
  <c r="C44090" i="2"/>
  <c r="C29651" i="2"/>
  <c r="C13378" i="2"/>
  <c r="C44091" i="2"/>
  <c r="C13379" i="2"/>
  <c r="C44092" i="2"/>
  <c r="C13380" i="2"/>
  <c r="C44093" i="2"/>
  <c r="C13381" i="2"/>
  <c r="C13382" i="2"/>
  <c r="C44094" i="2"/>
  <c r="C29652" i="2"/>
  <c r="C44095" i="2"/>
  <c r="C29653" i="2"/>
  <c r="C44096" i="2"/>
  <c r="C44097" i="2"/>
  <c r="C29654" i="2"/>
  <c r="C44098" i="2"/>
  <c r="C44099" i="2"/>
  <c r="C44100" i="2"/>
  <c r="C13383" i="2"/>
  <c r="C29655" i="2"/>
  <c r="C44101" i="2"/>
  <c r="C44102" i="2"/>
  <c r="C44103" i="2"/>
  <c r="C29656" i="2"/>
  <c r="C44104" i="2"/>
  <c r="C29657" i="2"/>
  <c r="C29658" i="2"/>
  <c r="C13384" i="2"/>
  <c r="C13385" i="2"/>
  <c r="C13386" i="2"/>
  <c r="C13387" i="2"/>
  <c r="C29659" i="2"/>
  <c r="C44105" i="2"/>
  <c r="C13388" i="2"/>
  <c r="C13389" i="2"/>
  <c r="C13390" i="2"/>
  <c r="C44106" i="2"/>
  <c r="C29660" i="2"/>
  <c r="C29661" i="2"/>
  <c r="C44107" i="2"/>
  <c r="C13391" i="2"/>
  <c r="C44108" i="2"/>
  <c r="C44109" i="2"/>
  <c r="C29662" i="2"/>
  <c r="C29663" i="2"/>
  <c r="C44110" i="2"/>
  <c r="C29664" i="2"/>
  <c r="C13392" i="2"/>
  <c r="C44111" i="2"/>
  <c r="C44112" i="2"/>
  <c r="C13393" i="2"/>
  <c r="C13394" i="2"/>
  <c r="C29665" i="2"/>
  <c r="C44113" i="2"/>
  <c r="C29666" i="2"/>
  <c r="C29667" i="2"/>
  <c r="C48454" i="2"/>
  <c r="C29668" i="2"/>
  <c r="C13395" i="2"/>
  <c r="C13396" i="2"/>
  <c r="C44114" i="2"/>
  <c r="C13397" i="2"/>
  <c r="C13398" i="2"/>
  <c r="C13399" i="2"/>
  <c r="C13400" i="2"/>
  <c r="C29669" i="2"/>
  <c r="C13401" i="2"/>
  <c r="C13402" i="2"/>
  <c r="C13403" i="2"/>
  <c r="C44115" i="2"/>
  <c r="C44116" i="2"/>
  <c r="C44117" i="2"/>
  <c r="C44118" i="2"/>
  <c r="C13404" i="2"/>
  <c r="C29670" i="2"/>
  <c r="C29671" i="2"/>
  <c r="C29672" i="2"/>
  <c r="C29673" i="2"/>
  <c r="C29674" i="2"/>
  <c r="C13405" i="2"/>
  <c r="C13406" i="2"/>
  <c r="C44119" i="2"/>
  <c r="C44120" i="2"/>
  <c r="C44121" i="2"/>
  <c r="C29675" i="2"/>
  <c r="C29676" i="2"/>
  <c r="C44122" i="2"/>
  <c r="C44123" i="2"/>
  <c r="C29677" i="2"/>
  <c r="C29678" i="2"/>
  <c r="C13407" i="2"/>
  <c r="C29679" i="2"/>
  <c r="C44124" i="2"/>
  <c r="C29680" i="2"/>
  <c r="C44125" i="2"/>
  <c r="C29681" i="2"/>
  <c r="C29682" i="2"/>
  <c r="C44126" i="2"/>
  <c r="C13408" i="2"/>
  <c r="C29683" i="2"/>
  <c r="C13409" i="2"/>
  <c r="C13410" i="2"/>
  <c r="C44127" i="2"/>
  <c r="C44128" i="2"/>
  <c r="C44129" i="2"/>
  <c r="C48455" i="2"/>
  <c r="C44130" i="2"/>
  <c r="C13411" i="2"/>
  <c r="C44131" i="2"/>
  <c r="C13412" i="2"/>
  <c r="C44132" i="2"/>
  <c r="C29684" i="2"/>
  <c r="C44133" i="2"/>
  <c r="C44134" i="2"/>
  <c r="C13413" i="2"/>
  <c r="C13414" i="2"/>
  <c r="C44135" i="2"/>
  <c r="C13415" i="2"/>
  <c r="C44136" i="2"/>
  <c r="C13416" i="2"/>
  <c r="C44137" i="2"/>
  <c r="C29685" i="2"/>
  <c r="C44138" i="2"/>
  <c r="C29686" i="2"/>
  <c r="C44139" i="2"/>
  <c r="C13417" i="2"/>
  <c r="C44140" i="2"/>
  <c r="C13418" i="2"/>
  <c r="C29687" i="2"/>
  <c r="C13419" i="2"/>
  <c r="C13420" i="2"/>
  <c r="C29688" i="2"/>
  <c r="C13421" i="2"/>
  <c r="C13422" i="2"/>
  <c r="C29689" i="2"/>
  <c r="C13423" i="2"/>
  <c r="C29690" i="2"/>
  <c r="C44141" i="2"/>
  <c r="C44142" i="2"/>
  <c r="C13424" i="2"/>
  <c r="C29691" i="2"/>
  <c r="C44143" i="2"/>
  <c r="C29692" i="2"/>
  <c r="C13425" i="2"/>
  <c r="C29693" i="2"/>
  <c r="C13426" i="2"/>
  <c r="C44144" i="2"/>
  <c r="C29694" i="2"/>
  <c r="C13427" i="2"/>
  <c r="C44145" i="2"/>
  <c r="C29695" i="2"/>
  <c r="C29696" i="2"/>
  <c r="C29697" i="2"/>
  <c r="C29698" i="2"/>
  <c r="C29699" i="2"/>
  <c r="C29700" i="2"/>
  <c r="C29701" i="2"/>
  <c r="C13428" i="2"/>
  <c r="C44146" i="2"/>
  <c r="C13429" i="2"/>
  <c r="C13430" i="2"/>
  <c r="C44147" i="2"/>
  <c r="C13431" i="2"/>
  <c r="C29702" i="2"/>
  <c r="C13432" i="2"/>
  <c r="C29703" i="2"/>
  <c r="C13433" i="2"/>
  <c r="C29704" i="2"/>
  <c r="C29705" i="2"/>
  <c r="C13434" i="2"/>
  <c r="C29706" i="2"/>
  <c r="C13435" i="2"/>
  <c r="C13436" i="2"/>
  <c r="C13437" i="2"/>
  <c r="C44148" i="2"/>
  <c r="C29707" i="2"/>
  <c r="C13438" i="2"/>
  <c r="C44149" i="2"/>
  <c r="C13439" i="2"/>
  <c r="C29708" i="2"/>
  <c r="C29709" i="2"/>
  <c r="C13440" i="2"/>
  <c r="C29710" i="2"/>
  <c r="C29711" i="2"/>
  <c r="C29712" i="2"/>
  <c r="C29713" i="2"/>
  <c r="C13441" i="2"/>
  <c r="C44150" i="2"/>
  <c r="C29714" i="2"/>
  <c r="C44151" i="2"/>
  <c r="C13442" i="2"/>
  <c r="C29715" i="2"/>
  <c r="C13443" i="2"/>
  <c r="C13444" i="2"/>
  <c r="C29716" i="2"/>
  <c r="C13445" i="2"/>
  <c r="C29717" i="2"/>
  <c r="C29718" i="2"/>
  <c r="C44152" i="2"/>
  <c r="C13446" i="2"/>
  <c r="C44153" i="2"/>
  <c r="C29719" i="2"/>
  <c r="C29720" i="2"/>
  <c r="C29721" i="2"/>
  <c r="C44154" i="2"/>
  <c r="C29722" i="2"/>
  <c r="C29723" i="2"/>
  <c r="C29724" i="2"/>
  <c r="C44155" i="2"/>
  <c r="C29725" i="2"/>
  <c r="C13447" i="2"/>
  <c r="C44156" i="2"/>
  <c r="C13448" i="2"/>
  <c r="C44157" i="2"/>
  <c r="C44158" i="2"/>
  <c r="C13449" i="2"/>
  <c r="C29726" i="2"/>
  <c r="C29727" i="2"/>
  <c r="C13450" i="2"/>
  <c r="C44159" i="2"/>
  <c r="C13451" i="2"/>
  <c r="C29728" i="2"/>
  <c r="C13452" i="2"/>
  <c r="C29729" i="2"/>
  <c r="C48456" i="2"/>
  <c r="C13453" i="2"/>
  <c r="C13454" i="2"/>
  <c r="C44160" i="2"/>
  <c r="C44161" i="2"/>
  <c r="C29730" i="2"/>
  <c r="C44162" i="2"/>
  <c r="C44163" i="2"/>
  <c r="C29731" i="2"/>
  <c r="C44164" i="2"/>
  <c r="C13455" i="2"/>
  <c r="C44165" i="2"/>
  <c r="C29732" i="2"/>
  <c r="C13456" i="2"/>
  <c r="C29733" i="2"/>
  <c r="C13457" i="2"/>
  <c r="C44166" i="2"/>
  <c r="C13458" i="2"/>
  <c r="C44167" i="2"/>
  <c r="C29734" i="2"/>
  <c r="C29735" i="2"/>
  <c r="C13459" i="2"/>
  <c r="C29736" i="2"/>
  <c r="C29737" i="2"/>
  <c r="C44168" i="2"/>
  <c r="C29738" i="2"/>
  <c r="C29739" i="2"/>
  <c r="C44169" i="2"/>
  <c r="C44170" i="2"/>
  <c r="C13460" i="2"/>
  <c r="C29740" i="2"/>
  <c r="C13461" i="2"/>
  <c r="C48457" i="2"/>
  <c r="C13462" i="2"/>
  <c r="C13463" i="2"/>
  <c r="C29741" i="2"/>
  <c r="C13464" i="2"/>
  <c r="C13465" i="2"/>
  <c r="C44171" i="2"/>
  <c r="C44172" i="2"/>
  <c r="C13466" i="2"/>
  <c r="C44173" i="2"/>
  <c r="C29742" i="2"/>
  <c r="C13467" i="2"/>
  <c r="C44174" i="2"/>
  <c r="C13468" i="2"/>
  <c r="C44175" i="2"/>
  <c r="C13469" i="2"/>
  <c r="C44176" i="2"/>
  <c r="C13470" i="2"/>
  <c r="C13471" i="2"/>
  <c r="C13472" i="2"/>
  <c r="C29743" i="2"/>
  <c r="C13473" i="2"/>
  <c r="C13474" i="2"/>
  <c r="C44177" i="2"/>
  <c r="C29744" i="2"/>
  <c r="C44178" i="2"/>
  <c r="C44179" i="2"/>
  <c r="C44180" i="2"/>
  <c r="C13475" i="2"/>
  <c r="C13476" i="2"/>
  <c r="C13477" i="2"/>
  <c r="C13478" i="2"/>
  <c r="C44181" i="2"/>
  <c r="C29745" i="2"/>
  <c r="C44182" i="2"/>
  <c r="C13479" i="2"/>
  <c r="C13480" i="2"/>
  <c r="C13481" i="2"/>
  <c r="C13482" i="2"/>
  <c r="C13483" i="2"/>
  <c r="C13484" i="2"/>
  <c r="C29746" i="2"/>
  <c r="C13485" i="2"/>
  <c r="C13486" i="2"/>
  <c r="C29747" i="2"/>
  <c r="C13487" i="2"/>
  <c r="C13488" i="2"/>
  <c r="C13489" i="2"/>
  <c r="C48458" i="2"/>
  <c r="C29748" i="2"/>
  <c r="C29749" i="2"/>
  <c r="C29750" i="2"/>
  <c r="C44183" i="2"/>
  <c r="C13490" i="2"/>
  <c r="C13491" i="2"/>
  <c r="C44184" i="2"/>
  <c r="C44185" i="2"/>
  <c r="C13492" i="2"/>
  <c r="C29751" i="2"/>
  <c r="C13493" i="2"/>
  <c r="C13494" i="2"/>
  <c r="C13495" i="2"/>
  <c r="C13496" i="2"/>
  <c r="C13497" i="2"/>
  <c r="C44186" i="2"/>
  <c r="C44187" i="2"/>
  <c r="C29752" i="2"/>
  <c r="C13498" i="2"/>
  <c r="C44188" i="2"/>
  <c r="C44189" i="2"/>
  <c r="C29753" i="2"/>
  <c r="C13499" i="2"/>
  <c r="C44190" i="2"/>
  <c r="C29754" i="2"/>
  <c r="C13500" i="2"/>
  <c r="C13501" i="2"/>
  <c r="C13502" i="2"/>
  <c r="C44191" i="2"/>
  <c r="C48459" i="2"/>
  <c r="C44192" i="2"/>
  <c r="C13503" i="2"/>
  <c r="C44193" i="2"/>
  <c r="C13504" i="2"/>
  <c r="C13505" i="2"/>
  <c r="C13506" i="2"/>
  <c r="C44194" i="2"/>
  <c r="C48460" i="2"/>
  <c r="C29755" i="2"/>
  <c r="C13507" i="2"/>
  <c r="C44195" i="2"/>
  <c r="C29756" i="2"/>
  <c r="C29757" i="2"/>
  <c r="C44196" i="2"/>
  <c r="C44197" i="2"/>
  <c r="C13508" i="2"/>
  <c r="C44198" i="2"/>
  <c r="C44199" i="2"/>
  <c r="C44200" i="2"/>
  <c r="C13509" i="2"/>
  <c r="C13510" i="2"/>
  <c r="C44201" i="2"/>
  <c r="C29758" i="2"/>
  <c r="C13511" i="2"/>
  <c r="C29759" i="2"/>
  <c r="C44202" i="2"/>
  <c r="C29760" i="2"/>
  <c r="C29761" i="2"/>
  <c r="C13512" i="2"/>
  <c r="C13513" i="2"/>
  <c r="C13514" i="2"/>
  <c r="C29762" i="2"/>
  <c r="C44203" i="2"/>
  <c r="C44204" i="2"/>
  <c r="C29763" i="2"/>
  <c r="C29764" i="2"/>
  <c r="C13515" i="2"/>
  <c r="C29765" i="2"/>
  <c r="C44205" i="2"/>
  <c r="C29766" i="2"/>
  <c r="C29767" i="2"/>
  <c r="C44206" i="2"/>
  <c r="C13516" i="2"/>
  <c r="C29768" i="2"/>
  <c r="C29769" i="2"/>
  <c r="C44207" i="2"/>
  <c r="C44208" i="2"/>
  <c r="C29770" i="2"/>
  <c r="C29771" i="2"/>
  <c r="C44209" i="2"/>
  <c r="C29772" i="2"/>
  <c r="C44210" i="2"/>
  <c r="C29773" i="2"/>
  <c r="C29774" i="2"/>
  <c r="C44211" i="2"/>
  <c r="C44212" i="2"/>
  <c r="C29775" i="2"/>
  <c r="C44213" i="2"/>
  <c r="C13517" i="2"/>
  <c r="C44214" i="2"/>
  <c r="C13518" i="2"/>
  <c r="C13519" i="2"/>
  <c r="C13520" i="2"/>
  <c r="C29776" i="2"/>
  <c r="C29777" i="2"/>
  <c r="C44215" i="2"/>
  <c r="C13521" i="2"/>
  <c r="C44216" i="2"/>
  <c r="C44217" i="2"/>
  <c r="C29778" i="2"/>
  <c r="C13522" i="2"/>
  <c r="C44218" i="2"/>
  <c r="C13523" i="2"/>
  <c r="C13524" i="2"/>
  <c r="C29779" i="2"/>
  <c r="C13525" i="2"/>
  <c r="C44219" i="2"/>
  <c r="C44220" i="2"/>
  <c r="C29780" i="2"/>
  <c r="C13526" i="2"/>
  <c r="C13527" i="2"/>
  <c r="C29781" i="2"/>
  <c r="C29782" i="2"/>
  <c r="C44221" i="2"/>
  <c r="C44222" i="2"/>
  <c r="C29783" i="2"/>
  <c r="C29784" i="2"/>
  <c r="C13528" i="2"/>
  <c r="C44223" i="2"/>
  <c r="C13529" i="2"/>
  <c r="C29785" i="2"/>
  <c r="C13530" i="2"/>
  <c r="C29786" i="2"/>
  <c r="C13531" i="2"/>
  <c r="C29787" i="2"/>
  <c r="C44224" i="2"/>
  <c r="C44225" i="2"/>
  <c r="C29788" i="2"/>
  <c r="C44226" i="2"/>
  <c r="C29789" i="2"/>
  <c r="C13532" i="2"/>
  <c r="C13533" i="2"/>
  <c r="C29790" i="2"/>
  <c r="C29791" i="2"/>
  <c r="C29792" i="2"/>
  <c r="C44227" i="2"/>
  <c r="C44228" i="2"/>
  <c r="C29793" i="2"/>
  <c r="C29794" i="2"/>
  <c r="C44229" i="2"/>
  <c r="C13534" i="2"/>
  <c r="C44230" i="2"/>
  <c r="C29795" i="2"/>
  <c r="C13535" i="2"/>
  <c r="C29796" i="2"/>
  <c r="C13536" i="2"/>
  <c r="C29797" i="2"/>
  <c r="C44231" i="2"/>
  <c r="C44232" i="2"/>
  <c r="C29798" i="2"/>
  <c r="C13537" i="2"/>
  <c r="C13538" i="2"/>
  <c r="C13539" i="2"/>
  <c r="C13540" i="2"/>
  <c r="C44233" i="2"/>
  <c r="C29799" i="2"/>
  <c r="C44234" i="2"/>
  <c r="C29800" i="2"/>
  <c r="C29801" i="2"/>
  <c r="C29802" i="2"/>
  <c r="C13541" i="2"/>
  <c r="C13542" i="2"/>
  <c r="C13543" i="2"/>
  <c r="C44235" i="2"/>
  <c r="C13544" i="2"/>
  <c r="C13545" i="2"/>
  <c r="C29803" i="2"/>
  <c r="C29804" i="2"/>
  <c r="C29805" i="2"/>
  <c r="C13546" i="2"/>
  <c r="C44236" i="2"/>
  <c r="C29806" i="2"/>
  <c r="C29807" i="2"/>
  <c r="C29808" i="2"/>
  <c r="C44237" i="2"/>
  <c r="C29809" i="2"/>
  <c r="C13547" i="2"/>
  <c r="C13548" i="2"/>
  <c r="C44238" i="2"/>
  <c r="C13549" i="2"/>
  <c r="C13550" i="2"/>
  <c r="C13551" i="2"/>
  <c r="C13552" i="2"/>
  <c r="C13553" i="2"/>
  <c r="C13554" i="2"/>
  <c r="C13555" i="2"/>
  <c r="C29810" i="2"/>
  <c r="C44239" i="2"/>
  <c r="C29811" i="2"/>
  <c r="C29812" i="2"/>
  <c r="C29813" i="2"/>
  <c r="C44240" i="2"/>
  <c r="C13556" i="2"/>
  <c r="C13557" i="2"/>
  <c r="C29814" i="2"/>
  <c r="C29815" i="2"/>
  <c r="C13558" i="2"/>
  <c r="C29816" i="2"/>
  <c r="C13559" i="2"/>
  <c r="C29817" i="2"/>
  <c r="C44241" i="2"/>
  <c r="C29818" i="2"/>
  <c r="C29819" i="2"/>
  <c r="C29820" i="2"/>
  <c r="C13560" i="2"/>
  <c r="C13561" i="2"/>
  <c r="C44242" i="2"/>
  <c r="C13562" i="2"/>
  <c r="C29821" i="2"/>
  <c r="C13563" i="2"/>
  <c r="C13564" i="2"/>
  <c r="C44243" i="2"/>
  <c r="C44244" i="2"/>
  <c r="C13565" i="2"/>
  <c r="C29822" i="2"/>
  <c r="C29823" i="2"/>
  <c r="C13566" i="2"/>
  <c r="C44245" i="2"/>
  <c r="C13567" i="2"/>
  <c r="C13568" i="2"/>
  <c r="C29824" i="2"/>
  <c r="C13569" i="2"/>
  <c r="C13570" i="2"/>
  <c r="C13571" i="2"/>
  <c r="C44246" i="2"/>
  <c r="C13572" i="2"/>
  <c r="C29825" i="2"/>
  <c r="C13573" i="2"/>
  <c r="C13574" i="2"/>
  <c r="C29826" i="2"/>
  <c r="C13575" i="2"/>
  <c r="C44247" i="2"/>
  <c r="C13576" i="2"/>
  <c r="C13577" i="2"/>
  <c r="C44248" i="2"/>
  <c r="C44249" i="2"/>
  <c r="C13578" i="2"/>
  <c r="C13579" i="2"/>
  <c r="C29827" i="2"/>
  <c r="C29828" i="2"/>
  <c r="C29829" i="2"/>
  <c r="C13580" i="2"/>
  <c r="C13581" i="2"/>
  <c r="C13582" i="2"/>
  <c r="C44250" i="2"/>
  <c r="C13583" i="2"/>
  <c r="C29830" i="2"/>
  <c r="C44251" i="2"/>
  <c r="C44252" i="2"/>
  <c r="C13584" i="2"/>
  <c r="C29831" i="2"/>
  <c r="C44253" i="2"/>
  <c r="C44254" i="2"/>
  <c r="C44255" i="2"/>
  <c r="C44256" i="2"/>
  <c r="C13585" i="2"/>
  <c r="C29832" i="2"/>
  <c r="C13586" i="2"/>
  <c r="C44257" i="2"/>
  <c r="C13587" i="2"/>
  <c r="C44258" i="2"/>
  <c r="C13588" i="2"/>
  <c r="C29833" i="2"/>
  <c r="C48461" i="2"/>
  <c r="C44259" i="2"/>
  <c r="C29834" i="2"/>
  <c r="C29835" i="2"/>
  <c r="C13589" i="2"/>
  <c r="C29836" i="2"/>
  <c r="C13590" i="2"/>
  <c r="C13591" i="2"/>
  <c r="C13592" i="2"/>
  <c r="C29837" i="2"/>
  <c r="C44260" i="2"/>
  <c r="C44261" i="2"/>
  <c r="C13593" i="2"/>
  <c r="C44262" i="2"/>
  <c r="C13594" i="2"/>
  <c r="C13595" i="2"/>
  <c r="C13596" i="2"/>
  <c r="C44263" i="2"/>
  <c r="C13597" i="2"/>
  <c r="C13598" i="2"/>
  <c r="C13599" i="2"/>
  <c r="C29838" i="2"/>
  <c r="C44264" i="2"/>
  <c r="C13600" i="2"/>
  <c r="C13601" i="2"/>
  <c r="C29839" i="2"/>
  <c r="C13602" i="2"/>
  <c r="C44265" i="2"/>
  <c r="C13603" i="2"/>
  <c r="C13604" i="2"/>
  <c r="C13605" i="2"/>
  <c r="C29840" i="2"/>
  <c r="C29841" i="2"/>
  <c r="C13606" i="2"/>
  <c r="C44266" i="2"/>
  <c r="C13607" i="2"/>
  <c r="C29842" i="2"/>
  <c r="C13608" i="2"/>
  <c r="C13609" i="2"/>
  <c r="C13610" i="2"/>
  <c r="C13611" i="2"/>
  <c r="C44267" i="2"/>
  <c r="C13612" i="2"/>
  <c r="C44268" i="2"/>
  <c r="C13613" i="2"/>
  <c r="C13614" i="2"/>
  <c r="C29843" i="2"/>
  <c r="C44269" i="2"/>
  <c r="C29844" i="2"/>
  <c r="C29845" i="2"/>
  <c r="C29846" i="2"/>
  <c r="C29847" i="2"/>
  <c r="C13615" i="2"/>
  <c r="C44270" i="2"/>
  <c r="C29848" i="2"/>
  <c r="C13616" i="2"/>
  <c r="C44271" i="2"/>
  <c r="C44272" i="2"/>
  <c r="C13617" i="2"/>
  <c r="C29849" i="2"/>
  <c r="C13618" i="2"/>
  <c r="C44273" i="2"/>
  <c r="C13619" i="2"/>
  <c r="C44274" i="2"/>
  <c r="C44275" i="2"/>
  <c r="C13620" i="2"/>
  <c r="C44276" i="2"/>
  <c r="C13621" i="2"/>
  <c r="C44277" i="2"/>
  <c r="C44278" i="2"/>
  <c r="C44279" i="2"/>
  <c r="C13622" i="2"/>
  <c r="C44280" i="2"/>
  <c r="C29850" i="2"/>
  <c r="C29851" i="2"/>
  <c r="C44281" i="2"/>
  <c r="C13623" i="2"/>
  <c r="C13624" i="2"/>
  <c r="C13625" i="2"/>
  <c r="C44282" i="2"/>
  <c r="C44283" i="2"/>
  <c r="C29852" i="2"/>
  <c r="C29853" i="2"/>
  <c r="C29854" i="2"/>
  <c r="C29855" i="2"/>
  <c r="C13626" i="2"/>
  <c r="C29856" i="2"/>
  <c r="C29857" i="2"/>
  <c r="C44284" i="2"/>
  <c r="C13627" i="2"/>
  <c r="C13628" i="2"/>
  <c r="C44285" i="2"/>
  <c r="C13629" i="2"/>
  <c r="C44286" i="2"/>
  <c r="C13630" i="2"/>
  <c r="C29858" i="2"/>
  <c r="C13631" i="2"/>
  <c r="C29859" i="2"/>
  <c r="C44287" i="2"/>
  <c r="C29860" i="2"/>
  <c r="C13632" i="2"/>
  <c r="C29861" i="2"/>
  <c r="C29862" i="2"/>
  <c r="C29863" i="2"/>
  <c r="C13633" i="2"/>
  <c r="C13634" i="2"/>
  <c r="C29864" i="2"/>
  <c r="C29865" i="2"/>
  <c r="C44288" i="2"/>
  <c r="C13635" i="2"/>
  <c r="C29866" i="2"/>
  <c r="C44289" i="2"/>
  <c r="C13636" i="2"/>
  <c r="C29867" i="2"/>
  <c r="C44290" i="2"/>
  <c r="C44291" i="2"/>
  <c r="C13637" i="2"/>
  <c r="C13638" i="2"/>
  <c r="C13639" i="2"/>
  <c r="C29868" i="2"/>
  <c r="C44292" i="2"/>
  <c r="C29869" i="2"/>
  <c r="C13640" i="2"/>
  <c r="C13641" i="2"/>
  <c r="C44293" i="2"/>
  <c r="C13642" i="2"/>
  <c r="C13643" i="2"/>
  <c r="C13644" i="2"/>
  <c r="C29870" i="2"/>
  <c r="C13645" i="2"/>
  <c r="C44294" i="2"/>
  <c r="C13646" i="2"/>
  <c r="C29871" i="2"/>
  <c r="C13647" i="2"/>
  <c r="C13648" i="2"/>
  <c r="C13649" i="2"/>
  <c r="C29872" i="2"/>
  <c r="C29873" i="2"/>
  <c r="C13650" i="2"/>
  <c r="C29874" i="2"/>
  <c r="C44295" i="2"/>
  <c r="C44296" i="2"/>
  <c r="C29875" i="2"/>
  <c r="C13651" i="2"/>
  <c r="C44297" i="2"/>
  <c r="C29876" i="2"/>
  <c r="C44298" i="2"/>
  <c r="C13652" i="2"/>
  <c r="C29877" i="2"/>
  <c r="C44299" i="2"/>
  <c r="C29878" i="2"/>
  <c r="C13653" i="2"/>
  <c r="C29879" i="2"/>
  <c r="C13654" i="2"/>
  <c r="C13655" i="2"/>
  <c r="C13656" i="2"/>
  <c r="C29880" i="2"/>
  <c r="C44300" i="2"/>
  <c r="C13657" i="2"/>
  <c r="C29881" i="2"/>
  <c r="C44301" i="2"/>
  <c r="C44302" i="2"/>
  <c r="C29882" i="2"/>
  <c r="C13658" i="2"/>
  <c r="C44303" i="2"/>
  <c r="C13659" i="2"/>
  <c r="C44304" i="2"/>
  <c r="C29883" i="2"/>
  <c r="C13660" i="2"/>
  <c r="C29884" i="2"/>
  <c r="C29885" i="2"/>
  <c r="C29886" i="2"/>
  <c r="C13661" i="2"/>
  <c r="C29887" i="2"/>
  <c r="C29888" i="2"/>
  <c r="C13662" i="2"/>
  <c r="C13663" i="2"/>
  <c r="C29889" i="2"/>
  <c r="C13664" i="2"/>
  <c r="C13665" i="2"/>
  <c r="C44305" i="2"/>
  <c r="C13666" i="2"/>
  <c r="C29890" i="2"/>
  <c r="C44306" i="2"/>
  <c r="C29891" i="2"/>
  <c r="C44307" i="2"/>
  <c r="C13667" i="2"/>
  <c r="C29892" i="2"/>
  <c r="C48462" i="2"/>
  <c r="C13668" i="2"/>
  <c r="C44308" i="2"/>
  <c r="C48463" i="2"/>
  <c r="C44309" i="2"/>
  <c r="C29893" i="2"/>
  <c r="C13669" i="2"/>
  <c r="C44310" i="2"/>
  <c r="C44311" i="2"/>
  <c r="C44312" i="2"/>
  <c r="C13670" i="2"/>
  <c r="C29894" i="2"/>
  <c r="C29895" i="2"/>
  <c r="C13671" i="2"/>
  <c r="C29896" i="2"/>
  <c r="C44313" i="2"/>
  <c r="C13672" i="2"/>
  <c r="C44314" i="2"/>
  <c r="C29897" i="2"/>
  <c r="C13673" i="2"/>
  <c r="C13674" i="2"/>
  <c r="C44315" i="2"/>
  <c r="C29898" i="2"/>
  <c r="C29899" i="2"/>
  <c r="C44316" i="2"/>
  <c r="C29900" i="2"/>
  <c r="C13675" i="2"/>
  <c r="C44317" i="2"/>
  <c r="C13676" i="2"/>
  <c r="C44318" i="2"/>
  <c r="C29901" i="2"/>
  <c r="C13677" i="2"/>
  <c r="C44319" i="2"/>
  <c r="C13678" i="2"/>
  <c r="C13679" i="2"/>
  <c r="C44320" i="2"/>
  <c r="C29902" i="2"/>
  <c r="C29903" i="2"/>
  <c r="C13680" i="2"/>
  <c r="C29904" i="2"/>
  <c r="C29905" i="2"/>
  <c r="C29906" i="2"/>
  <c r="C44321" i="2"/>
  <c r="C13681" i="2"/>
  <c r="C44322" i="2"/>
  <c r="C29907" i="2"/>
  <c r="C44323" i="2"/>
  <c r="C29908" i="2"/>
  <c r="C13682" i="2"/>
  <c r="C44324" i="2"/>
  <c r="C29909" i="2"/>
  <c r="C13683" i="2"/>
  <c r="C44325" i="2"/>
  <c r="C29910" i="2"/>
  <c r="C13684" i="2"/>
  <c r="C44326" i="2"/>
  <c r="C29911" i="2"/>
  <c r="C44327" i="2"/>
  <c r="C29912" i="2"/>
  <c r="C44328" i="2"/>
  <c r="C44329" i="2"/>
  <c r="C44330" i="2"/>
  <c r="C13685" i="2"/>
  <c r="C29913" i="2"/>
  <c r="C29914" i="2"/>
  <c r="C44331" i="2"/>
  <c r="C44332" i="2"/>
  <c r="C13686" i="2"/>
  <c r="C29915" i="2"/>
  <c r="C29916" i="2"/>
  <c r="C13687" i="2"/>
  <c r="C13688" i="2"/>
  <c r="C29917" i="2"/>
  <c r="C13689" i="2"/>
  <c r="C29918" i="2"/>
  <c r="C13690" i="2"/>
  <c r="C29919" i="2"/>
  <c r="C13691" i="2"/>
  <c r="C13692" i="2"/>
  <c r="C29920" i="2"/>
  <c r="C13693" i="2"/>
  <c r="C13694" i="2"/>
  <c r="C13695" i="2"/>
  <c r="C44333" i="2"/>
  <c r="C29921" i="2"/>
  <c r="C13696" i="2"/>
  <c r="C44334" i="2"/>
  <c r="C29922" i="2"/>
  <c r="C44335" i="2"/>
  <c r="C44336" i="2"/>
  <c r="C29923" i="2"/>
  <c r="C13697" i="2"/>
  <c r="C44337" i="2"/>
  <c r="C29924" i="2"/>
  <c r="C13698" i="2"/>
  <c r="C13699" i="2"/>
  <c r="C48613" i="2"/>
  <c r="C44338" i="2"/>
  <c r="C13700" i="2"/>
  <c r="C29925" i="2"/>
  <c r="C13701" i="2"/>
  <c r="C29926" i="2"/>
  <c r="C44339" i="2"/>
  <c r="C29927" i="2"/>
  <c r="C13702" i="2"/>
  <c r="C13703" i="2"/>
  <c r="C13704" i="2"/>
  <c r="C13705" i="2"/>
  <c r="C29928" i="2"/>
  <c r="C44340" i="2"/>
  <c r="C29929" i="2"/>
  <c r="C44341" i="2"/>
  <c r="C13706" i="2"/>
  <c r="C29930" i="2"/>
  <c r="C44342" i="2"/>
  <c r="C44343" i="2"/>
  <c r="C29931" i="2"/>
  <c r="C13707" i="2"/>
  <c r="C44344" i="2"/>
  <c r="C13708" i="2"/>
  <c r="C44345" i="2"/>
  <c r="C13709" i="2"/>
  <c r="C29932" i="2"/>
  <c r="C44346" i="2"/>
  <c r="C44347" i="2"/>
  <c r="C44348" i="2"/>
  <c r="C44349" i="2"/>
  <c r="C29933" i="2"/>
  <c r="C29934" i="2"/>
  <c r="C13710" i="2"/>
  <c r="C13711" i="2"/>
  <c r="C29935" i="2"/>
  <c r="C13712" i="2"/>
  <c r="C44350" i="2"/>
  <c r="C44351" i="2"/>
  <c r="C44352" i="2"/>
  <c r="C44353" i="2"/>
  <c r="C13713" i="2"/>
  <c r="C44354" i="2"/>
  <c r="C13714" i="2"/>
  <c r="C29936" i="2"/>
  <c r="C29937" i="2"/>
  <c r="C44355" i="2"/>
  <c r="C44356" i="2"/>
  <c r="C13715" i="2"/>
  <c r="C13716" i="2"/>
  <c r="C13717" i="2"/>
  <c r="C13718" i="2"/>
  <c r="C13719" i="2"/>
  <c r="C29938" i="2"/>
  <c r="C44357" i="2"/>
  <c r="C44358" i="2"/>
  <c r="C13720" i="2"/>
  <c r="C44359" i="2"/>
  <c r="C44360" i="2"/>
  <c r="C13721" i="2"/>
  <c r="C29939" i="2"/>
  <c r="C44361" i="2"/>
  <c r="C44362" i="2"/>
  <c r="C44363" i="2"/>
  <c r="C44364" i="2"/>
  <c r="C13722" i="2"/>
  <c r="C29940" i="2"/>
  <c r="C13723" i="2"/>
  <c r="C29941" i="2"/>
  <c r="C13724" i="2"/>
  <c r="C13725" i="2"/>
  <c r="C44365" i="2"/>
  <c r="C29942" i="2"/>
  <c r="C29943" i="2"/>
  <c r="C13726" i="2"/>
  <c r="C13727" i="2"/>
  <c r="C29944" i="2"/>
  <c r="C29945" i="2"/>
  <c r="C13728" i="2"/>
  <c r="C13729" i="2"/>
  <c r="C29946" i="2"/>
  <c r="C44366" i="2"/>
  <c r="C44367" i="2"/>
  <c r="C13730" i="2"/>
  <c r="C48614" i="2"/>
  <c r="C44368" i="2"/>
  <c r="C44369" i="2"/>
  <c r="C29947" i="2"/>
  <c r="C13731" i="2"/>
  <c r="C13732" i="2"/>
  <c r="C13733" i="2"/>
  <c r="C44370" i="2"/>
  <c r="C44371" i="2"/>
  <c r="C48464" i="2"/>
  <c r="C13734" i="2"/>
  <c r="C44372" i="2"/>
  <c r="C13735" i="2"/>
  <c r="C44373" i="2"/>
  <c r="C13736" i="2"/>
  <c r="C44374" i="2"/>
  <c r="C44375" i="2"/>
  <c r="C13737" i="2"/>
  <c r="C29948" i="2"/>
  <c r="C13738" i="2"/>
  <c r="C44376" i="2"/>
  <c r="C44377" i="2"/>
  <c r="C29949" i="2"/>
  <c r="C29950" i="2"/>
  <c r="C29951" i="2"/>
  <c r="C13739" i="2"/>
  <c r="C44378" i="2"/>
  <c r="C44379" i="2"/>
  <c r="C13740" i="2"/>
  <c r="C13741" i="2"/>
  <c r="C29952" i="2"/>
  <c r="C13742" i="2"/>
  <c r="C44380" i="2"/>
  <c r="C29953" i="2"/>
  <c r="C44381" i="2"/>
  <c r="C29954" i="2"/>
  <c r="C44382" i="2"/>
  <c r="C13743" i="2"/>
  <c r="C13744" i="2"/>
  <c r="C44383" i="2"/>
  <c r="C29955" i="2"/>
  <c r="C29956" i="2"/>
  <c r="C29957" i="2"/>
  <c r="C13745" i="2"/>
  <c r="C13746" i="2"/>
  <c r="C29958" i="2"/>
  <c r="C13747" i="2"/>
  <c r="C13748" i="2"/>
  <c r="C44384" i="2"/>
  <c r="C13749" i="2"/>
  <c r="C29959" i="2"/>
  <c r="C29960" i="2"/>
  <c r="C13750" i="2"/>
  <c r="C44385" i="2"/>
  <c r="C13751" i="2"/>
  <c r="C44386" i="2"/>
  <c r="C13752" i="2"/>
  <c r="C13753" i="2"/>
  <c r="C29961" i="2"/>
  <c r="C13754" i="2"/>
  <c r="C29962" i="2"/>
  <c r="C13755" i="2"/>
  <c r="C13756" i="2"/>
  <c r="C13757" i="2"/>
  <c r="C29963" i="2"/>
  <c r="C13758" i="2"/>
  <c r="C44387" i="2"/>
  <c r="C29964" i="2"/>
  <c r="C29965" i="2"/>
  <c r="C29966" i="2"/>
  <c r="C13759" i="2"/>
  <c r="C29967" i="2"/>
  <c r="C44388" i="2"/>
  <c r="C44389" i="2"/>
  <c r="C29968" i="2"/>
  <c r="C13760" i="2"/>
  <c r="C44390" i="2"/>
  <c r="C29969" i="2"/>
  <c r="C29970" i="2"/>
  <c r="C44391" i="2"/>
  <c r="C13761" i="2"/>
  <c r="C29971" i="2"/>
  <c r="C29972" i="2"/>
  <c r="C13762" i="2"/>
  <c r="C44392" i="2"/>
  <c r="C44393" i="2"/>
  <c r="C13763" i="2"/>
  <c r="C29973" i="2"/>
  <c r="C44394" i="2"/>
  <c r="C29974" i="2"/>
  <c r="C44395" i="2"/>
  <c r="C13764" i="2"/>
  <c r="C13765" i="2"/>
  <c r="C48465" i="2"/>
  <c r="C29975" i="2"/>
  <c r="C13766" i="2"/>
  <c r="C13767" i="2"/>
  <c r="C13768" i="2"/>
  <c r="C13769" i="2"/>
  <c r="C29976" i="2"/>
  <c r="C13770" i="2"/>
  <c r="C29977" i="2"/>
  <c r="C44396" i="2"/>
  <c r="C44397" i="2"/>
  <c r="C13771" i="2"/>
  <c r="C44398" i="2"/>
  <c r="C29978" i="2"/>
  <c r="C44399" i="2"/>
  <c r="C13772" i="2"/>
  <c r="C13773" i="2"/>
  <c r="C44400" i="2"/>
  <c r="C44401" i="2"/>
  <c r="C13774" i="2"/>
  <c r="C13775" i="2"/>
  <c r="C13776" i="2"/>
  <c r="C44402" i="2"/>
  <c r="C13777" i="2"/>
  <c r="C29979" i="2"/>
  <c r="C29980" i="2"/>
  <c r="C29981" i="2"/>
  <c r="C29982" i="2"/>
  <c r="C13778" i="2"/>
  <c r="C13779" i="2"/>
  <c r="C29983" i="2"/>
  <c r="C44403" i="2"/>
  <c r="C29984" i="2"/>
  <c r="C29985" i="2"/>
  <c r="C29986" i="2"/>
  <c r="C29987" i="2"/>
  <c r="C13780" i="2"/>
  <c r="C13781" i="2"/>
  <c r="C29988" i="2"/>
  <c r="C44404" i="2"/>
  <c r="C44405" i="2"/>
  <c r="C44406" i="2"/>
  <c r="C13782" i="2"/>
  <c r="C29989" i="2"/>
  <c r="C13783" i="2"/>
  <c r="C29990" i="2"/>
  <c r="C44407" i="2"/>
  <c r="C44408" i="2"/>
  <c r="C44409" i="2"/>
  <c r="C44410" i="2"/>
  <c r="C44411" i="2"/>
  <c r="C13784" i="2"/>
  <c r="C44412" i="2"/>
  <c r="C13785" i="2"/>
  <c r="C29991" i="2"/>
  <c r="C44413" i="2"/>
  <c r="C29992" i="2"/>
  <c r="C13786" i="2"/>
  <c r="C29993" i="2"/>
  <c r="C13787" i="2"/>
  <c r="C44414" i="2"/>
  <c r="C13788" i="2"/>
  <c r="C44415" i="2"/>
  <c r="C29994" i="2"/>
  <c r="C44416" i="2"/>
  <c r="C29995" i="2"/>
  <c r="C13789" i="2"/>
  <c r="C13790" i="2"/>
  <c r="C44417" i="2"/>
  <c r="C44418" i="2"/>
  <c r="C44419" i="2"/>
  <c r="C13791" i="2"/>
  <c r="C44420" i="2"/>
  <c r="C29996" i="2"/>
  <c r="C44421" i="2"/>
  <c r="C29997" i="2"/>
  <c r="C48466" i="2"/>
  <c r="C29998" i="2"/>
  <c r="C44422" i="2"/>
  <c r="C13792" i="2"/>
  <c r="C13793" i="2"/>
  <c r="C44423" i="2"/>
  <c r="C13794" i="2"/>
  <c r="C44424" i="2"/>
  <c r="C29999" i="2"/>
  <c r="C13795" i="2"/>
  <c r="C13796" i="2"/>
  <c r="C13797" i="2"/>
  <c r="C13798" i="2"/>
  <c r="C44425" i="2"/>
  <c r="C44426" i="2"/>
  <c r="C13799" i="2"/>
  <c r="C30000" i="2"/>
  <c r="C44427" i="2"/>
  <c r="C13800" i="2"/>
  <c r="C44428" i="2"/>
  <c r="C30001" i="2"/>
  <c r="C13801" i="2"/>
  <c r="C30002" i="2"/>
  <c r="C44429" i="2"/>
  <c r="C44430" i="2"/>
  <c r="C44431" i="2"/>
  <c r="C44432" i="2"/>
  <c r="C13802" i="2"/>
  <c r="C44433" i="2"/>
  <c r="C13803" i="2"/>
  <c r="C13804" i="2"/>
  <c r="C13805" i="2"/>
  <c r="C13806" i="2"/>
  <c r="C13807" i="2"/>
  <c r="C44434" i="2"/>
  <c r="C13808" i="2"/>
  <c r="C13809" i="2"/>
  <c r="C13810" i="2"/>
  <c r="C13811" i="2"/>
  <c r="C30003" i="2"/>
  <c r="C30004" i="2"/>
  <c r="C13812" i="2"/>
  <c r="C44435" i="2"/>
  <c r="C13813" i="2"/>
  <c r="C44436" i="2"/>
  <c r="C13814" i="2"/>
  <c r="C44437" i="2"/>
  <c r="C30005" i="2"/>
  <c r="C13815" i="2"/>
  <c r="C44438" i="2"/>
  <c r="C13816" i="2"/>
  <c r="C13817" i="2"/>
  <c r="C44439" i="2"/>
  <c r="C13818" i="2"/>
  <c r="C13819" i="2"/>
  <c r="C30006" i="2"/>
  <c r="C30007" i="2"/>
  <c r="C44440" i="2"/>
  <c r="C13820" i="2"/>
  <c r="C13821" i="2"/>
  <c r="C44441" i="2"/>
  <c r="C13822" i="2"/>
  <c r="C13823" i="2"/>
  <c r="C13824" i="2"/>
  <c r="C30008" i="2"/>
  <c r="C30009" i="2"/>
  <c r="C30010" i="2"/>
  <c r="C44442" i="2"/>
  <c r="C44443" i="2"/>
  <c r="C44444" i="2"/>
  <c r="C44445" i="2"/>
  <c r="C13825" i="2"/>
  <c r="C13826" i="2"/>
  <c r="C13827" i="2"/>
  <c r="C30011" i="2"/>
  <c r="C13828" i="2"/>
  <c r="C30012" i="2"/>
  <c r="C30013" i="2"/>
  <c r="C13829" i="2"/>
  <c r="C30014" i="2"/>
  <c r="C30015" i="2"/>
  <c r="C44446" i="2"/>
  <c r="C13830" i="2"/>
  <c r="C13831" i="2"/>
  <c r="C30016" i="2"/>
  <c r="C44447" i="2"/>
  <c r="C13832" i="2"/>
  <c r="C13833" i="2"/>
  <c r="C30017" i="2"/>
  <c r="C44448" i="2"/>
  <c r="C30018" i="2"/>
  <c r="C13834" i="2"/>
  <c r="C13835" i="2"/>
  <c r="C30019" i="2"/>
  <c r="C44449" i="2"/>
  <c r="C13836" i="2"/>
  <c r="C44450" i="2"/>
  <c r="C13837" i="2"/>
  <c r="C30020" i="2"/>
  <c r="C44451" i="2"/>
  <c r="C13838" i="2"/>
  <c r="C44452" i="2"/>
  <c r="C13839" i="2"/>
  <c r="C44453" i="2"/>
  <c r="C13840" i="2"/>
  <c r="C30021" i="2"/>
  <c r="C13841" i="2"/>
  <c r="C44454" i="2"/>
  <c r="C30022" i="2"/>
  <c r="C13842" i="2"/>
  <c r="C13843" i="2"/>
  <c r="C30023" i="2"/>
  <c r="C13844" i="2"/>
  <c r="C30024" i="2"/>
  <c r="C30025" i="2"/>
  <c r="C44455" i="2"/>
  <c r="C13845" i="2"/>
  <c r="C13846" i="2"/>
  <c r="C44456" i="2"/>
  <c r="C30026" i="2"/>
  <c r="C44457" i="2"/>
  <c r="C30027" i="2"/>
  <c r="C13847" i="2"/>
  <c r="C13848" i="2"/>
  <c r="C44458" i="2"/>
  <c r="C30028" i="2"/>
  <c r="C44459" i="2"/>
  <c r="C44460" i="2"/>
  <c r="C44461" i="2"/>
  <c r="C13849" i="2"/>
  <c r="C44462" i="2"/>
  <c r="C13850" i="2"/>
  <c r="C13851" i="2"/>
  <c r="C44463" i="2"/>
  <c r="C13852" i="2"/>
  <c r="C13853" i="2"/>
  <c r="C13854" i="2"/>
  <c r="C44464" i="2"/>
  <c r="C30029" i="2"/>
  <c r="C44465" i="2"/>
  <c r="C30030" i="2"/>
  <c r="C30031" i="2"/>
  <c r="C30032" i="2"/>
  <c r="C30033" i="2"/>
  <c r="C30034" i="2"/>
  <c r="C30035" i="2"/>
  <c r="C44466" i="2"/>
  <c r="C44467" i="2"/>
  <c r="C44468" i="2"/>
  <c r="C44469" i="2"/>
  <c r="C44470" i="2"/>
  <c r="C30036" i="2"/>
  <c r="C30037" i="2"/>
  <c r="C44471" i="2"/>
  <c r="C13855" i="2"/>
  <c r="C13856" i="2"/>
  <c r="C30038" i="2"/>
  <c r="C30039" i="2"/>
  <c r="C44472" i="2"/>
  <c r="C30040" i="2"/>
  <c r="C30041" i="2"/>
  <c r="C44473" i="2"/>
  <c r="C30042" i="2"/>
  <c r="C44474" i="2"/>
  <c r="C13857" i="2"/>
  <c r="C13858" i="2"/>
  <c r="C30043" i="2"/>
  <c r="C30044" i="2"/>
  <c r="C30045" i="2"/>
  <c r="C44475" i="2"/>
  <c r="C30046" i="2"/>
  <c r="C13859" i="2"/>
  <c r="C30047" i="2"/>
  <c r="C30048" i="2"/>
  <c r="C13860" i="2"/>
  <c r="C44476" i="2"/>
  <c r="C13861" i="2"/>
  <c r="C30049" i="2"/>
  <c r="C30050" i="2"/>
  <c r="C13862" i="2"/>
  <c r="C44477" i="2"/>
  <c r="C13863" i="2"/>
  <c r="C13864" i="2"/>
  <c r="C44478" i="2"/>
  <c r="C13865" i="2"/>
  <c r="C13866" i="2"/>
  <c r="C13867" i="2"/>
  <c r="C44479" i="2"/>
  <c r="C13868" i="2"/>
  <c r="C30051" i="2"/>
  <c r="C30052" i="2"/>
  <c r="C44480" i="2"/>
  <c r="C44481" i="2"/>
  <c r="C13869" i="2"/>
  <c r="C44482" i="2"/>
  <c r="C13870" i="2"/>
  <c r="C44483" i="2"/>
  <c r="C44484" i="2"/>
  <c r="C13871" i="2"/>
  <c r="C44485" i="2"/>
  <c r="C13872" i="2"/>
  <c r="C13873" i="2"/>
  <c r="C13874" i="2"/>
  <c r="C44486" i="2"/>
  <c r="C44487" i="2"/>
  <c r="C44488" i="2"/>
  <c r="C13875" i="2"/>
  <c r="C30053" i="2"/>
  <c r="C13876" i="2"/>
  <c r="C13877" i="2"/>
  <c r="C13878" i="2"/>
  <c r="C13879" i="2"/>
  <c r="C13880" i="2"/>
  <c r="C44489" i="2"/>
  <c r="C13881" i="2"/>
  <c r="C44490" i="2"/>
  <c r="C13882" i="2"/>
  <c r="C30054" i="2"/>
  <c r="C44491" i="2"/>
  <c r="C30055" i="2"/>
  <c r="C13883" i="2"/>
  <c r="C13884" i="2"/>
  <c r="C30056" i="2"/>
  <c r="C44492" i="2"/>
  <c r="C13885" i="2"/>
  <c r="C44493" i="2"/>
  <c r="C13886" i="2"/>
  <c r="C44494" i="2"/>
  <c r="C30057" i="2"/>
  <c r="C30058" i="2"/>
  <c r="C13887" i="2"/>
  <c r="C13888" i="2"/>
  <c r="C44495" i="2"/>
  <c r="C13889" i="2"/>
  <c r="C30059" i="2"/>
  <c r="C13890" i="2"/>
  <c r="C30060" i="2"/>
  <c r="C30061" i="2"/>
  <c r="C30062" i="2"/>
  <c r="C13891" i="2"/>
  <c r="C30063" i="2"/>
  <c r="C13892" i="2"/>
  <c r="C13893" i="2"/>
  <c r="C13894" i="2"/>
  <c r="C13895" i="2"/>
  <c r="C30064" i="2"/>
  <c r="C30065" i="2"/>
  <c r="C13896" i="2"/>
  <c r="C13897" i="2"/>
  <c r="C44496" i="2"/>
  <c r="C48467" i="2"/>
  <c r="C44497" i="2"/>
  <c r="C30066" i="2"/>
  <c r="C13898" i="2"/>
  <c r="C44498" i="2"/>
  <c r="C13899" i="2"/>
  <c r="C44499" i="2"/>
  <c r="C30067" i="2"/>
  <c r="C30068" i="2"/>
  <c r="C13900" i="2"/>
  <c r="C44500" i="2"/>
  <c r="C13901" i="2"/>
  <c r="C30069" i="2"/>
  <c r="C30070" i="2"/>
  <c r="C44501" i="2"/>
  <c r="C30071" i="2"/>
  <c r="C30072" i="2"/>
  <c r="C44502" i="2"/>
  <c r="C30073" i="2"/>
  <c r="C30074" i="2"/>
  <c r="C44503" i="2"/>
  <c r="C44504" i="2"/>
  <c r="C30075" i="2"/>
  <c r="C13902" i="2"/>
  <c r="C44505" i="2"/>
  <c r="C30076" i="2"/>
  <c r="C13903" i="2"/>
  <c r="C48468" i="2"/>
  <c r="C44506" i="2"/>
  <c r="C44507" i="2"/>
  <c r="C13904" i="2"/>
  <c r="C30077" i="2"/>
  <c r="C44508" i="2"/>
  <c r="C13905" i="2"/>
  <c r="C30078" i="2"/>
  <c r="C44509" i="2"/>
  <c r="C13906" i="2"/>
  <c r="C30079" i="2"/>
  <c r="C13907" i="2"/>
  <c r="C44510" i="2"/>
  <c r="C44511" i="2"/>
  <c r="C44512" i="2"/>
  <c r="C44513" i="2"/>
  <c r="C13908" i="2"/>
  <c r="C13909" i="2"/>
  <c r="C13910" i="2"/>
  <c r="C13911" i="2"/>
  <c r="C13912" i="2"/>
  <c r="C13913" i="2"/>
  <c r="C44514" i="2"/>
  <c r="C48469" i="2"/>
  <c r="C48615" i="2"/>
  <c r="C30080" i="2"/>
  <c r="C44515" i="2"/>
  <c r="C44516" i="2"/>
  <c r="C30081" i="2"/>
  <c r="C44517" i="2"/>
  <c r="C30082" i="2"/>
  <c r="C13914" i="2"/>
  <c r="C30083" i="2"/>
  <c r="C44518" i="2"/>
  <c r="C30084" i="2"/>
  <c r="C44519" i="2"/>
  <c r="C44520" i="2"/>
  <c r="C13915" i="2"/>
  <c r="C44521" i="2"/>
  <c r="C44522" i="2"/>
  <c r="C13916" i="2"/>
  <c r="C13917" i="2"/>
  <c r="C13918" i="2"/>
  <c r="C13919" i="2"/>
  <c r="C13920" i="2"/>
  <c r="C13921" i="2"/>
  <c r="C44523" i="2"/>
  <c r="C44524" i="2"/>
  <c r="C30085" i="2"/>
  <c r="C13922" i="2"/>
  <c r="C30086" i="2"/>
  <c r="C13923" i="2"/>
  <c r="C30087" i="2"/>
  <c r="C30088" i="2"/>
  <c r="C44525" i="2"/>
  <c r="C44526" i="2"/>
  <c r="C44527" i="2"/>
  <c r="C13924" i="2"/>
  <c r="C44528" i="2"/>
  <c r="C13925" i="2"/>
  <c r="C30089" i="2"/>
  <c r="C44529" i="2"/>
  <c r="C30090" i="2"/>
  <c r="C13926" i="2"/>
  <c r="C44530" i="2"/>
  <c r="C30091" i="2"/>
  <c r="C44531" i="2"/>
  <c r="C13927" i="2"/>
  <c r="C44532" i="2"/>
  <c r="C13928" i="2"/>
  <c r="C30092" i="2"/>
  <c r="C13929" i="2"/>
  <c r="C13930" i="2"/>
  <c r="C13931" i="2"/>
  <c r="C44533" i="2"/>
  <c r="C44534" i="2"/>
  <c r="C13932" i="2"/>
  <c r="C13933" i="2"/>
  <c r="C44535" i="2"/>
  <c r="C13934" i="2"/>
  <c r="C44536" i="2"/>
  <c r="C13935" i="2"/>
  <c r="C30093" i="2"/>
  <c r="C44537" i="2"/>
  <c r="C30094" i="2"/>
  <c r="C44538" i="2"/>
  <c r="C13936" i="2"/>
  <c r="C30095" i="2"/>
  <c r="C13937" i="2"/>
  <c r="C13938" i="2"/>
  <c r="C13939" i="2"/>
  <c r="C44539" i="2"/>
  <c r="C30096" i="2"/>
  <c r="C30097" i="2"/>
  <c r="C13940" i="2"/>
  <c r="C13941" i="2"/>
  <c r="C13942" i="2"/>
  <c r="C44540" i="2"/>
  <c r="C13943" i="2"/>
  <c r="C30098" i="2"/>
  <c r="C13944" i="2"/>
  <c r="C30099" i="2"/>
  <c r="C13945" i="2"/>
  <c r="C13946" i="2"/>
  <c r="C13947" i="2"/>
  <c r="C44541" i="2"/>
  <c r="C13948" i="2"/>
  <c r="C13949" i="2"/>
  <c r="C44542" i="2"/>
  <c r="C44543" i="2"/>
  <c r="C44544" i="2"/>
  <c r="C30100" i="2"/>
  <c r="C30101" i="2"/>
  <c r="C44545" i="2"/>
  <c r="C13950" i="2"/>
  <c r="C13951" i="2"/>
  <c r="C44546" i="2"/>
  <c r="C30102" i="2"/>
  <c r="C30103" i="2"/>
  <c r="C13952" i="2"/>
  <c r="C30104" i="2"/>
  <c r="C44547" i="2"/>
  <c r="C30105" i="2"/>
  <c r="C30106" i="2"/>
  <c r="C44548" i="2"/>
  <c r="C30107" i="2"/>
  <c r="C13953" i="2"/>
  <c r="C44549" i="2"/>
  <c r="C44550" i="2"/>
  <c r="C13954" i="2"/>
  <c r="C30108" i="2"/>
  <c r="C13955" i="2"/>
  <c r="C13956" i="2"/>
  <c r="C44551" i="2"/>
  <c r="C13957" i="2"/>
  <c r="C30109" i="2"/>
  <c r="C13958" i="2"/>
  <c r="C48470" i="2"/>
  <c r="C13959" i="2"/>
  <c r="C13960" i="2"/>
  <c r="C30110" i="2"/>
  <c r="C30111" i="2"/>
  <c r="C13961" i="2"/>
  <c r="C30112" i="2"/>
  <c r="C13962" i="2"/>
  <c r="C13963" i="2"/>
  <c r="C13964" i="2"/>
  <c r="C13965" i="2"/>
  <c r="C30113" i="2"/>
  <c r="C13966" i="2"/>
  <c r="C44552" i="2"/>
  <c r="C30114" i="2"/>
  <c r="C44553" i="2"/>
  <c r="C13967" i="2"/>
  <c r="C44554" i="2"/>
  <c r="C13968" i="2"/>
  <c r="C44555" i="2"/>
  <c r="C13969" i="2"/>
  <c r="C44556" i="2"/>
  <c r="C44557" i="2"/>
  <c r="C13970" i="2"/>
  <c r="C44558" i="2"/>
  <c r="C13971" i="2"/>
  <c r="C13972" i="2"/>
  <c r="C30115" i="2"/>
  <c r="C30116" i="2"/>
  <c r="C13973" i="2"/>
  <c r="C30117" i="2"/>
  <c r="C13974" i="2"/>
  <c r="C44559" i="2"/>
  <c r="C30118" i="2"/>
  <c r="C13975" i="2"/>
  <c r="C13976" i="2"/>
  <c r="C44560" i="2"/>
  <c r="C13977" i="2"/>
  <c r="C30119" i="2"/>
  <c r="C44561" i="2"/>
  <c r="C30120" i="2"/>
  <c r="C30121" i="2"/>
  <c r="C30122" i="2"/>
  <c r="C13978" i="2"/>
  <c r="C30123" i="2"/>
  <c r="C30124" i="2"/>
  <c r="C44562" i="2"/>
  <c r="C13979" i="2"/>
  <c r="C13980" i="2"/>
  <c r="C44563" i="2"/>
  <c r="C13981" i="2"/>
  <c r="C13982" i="2"/>
  <c r="C44564" i="2"/>
  <c r="C30125" i="2"/>
  <c r="C13983" i="2"/>
  <c r="C13984" i="2"/>
  <c r="C13985" i="2"/>
  <c r="C13986" i="2"/>
  <c r="C13987" i="2"/>
  <c r="C13988" i="2"/>
  <c r="C44565" i="2"/>
  <c r="C13989" i="2"/>
  <c r="C30126" i="2"/>
  <c r="C44566" i="2"/>
  <c r="C44567" i="2"/>
  <c r="C13990" i="2"/>
  <c r="C13991" i="2"/>
  <c r="C13992" i="2"/>
  <c r="C44568" i="2"/>
  <c r="C13993" i="2"/>
  <c r="C30127" i="2"/>
  <c r="C44569" i="2"/>
  <c r="C30128" i="2"/>
  <c r="C13994" i="2"/>
  <c r="C44570" i="2"/>
  <c r="C30129" i="2"/>
  <c r="C13995" i="2"/>
  <c r="C30130" i="2"/>
  <c r="C44571" i="2"/>
  <c r="C44572" i="2"/>
  <c r="C30131" i="2"/>
  <c r="C30132" i="2"/>
  <c r="C44573" i="2"/>
  <c r="C13996" i="2"/>
  <c r="C13997" i="2"/>
  <c r="C30133" i="2"/>
  <c r="C13998" i="2"/>
  <c r="C13999" i="2"/>
  <c r="C14000" i="2"/>
  <c r="C48471" i="2"/>
  <c r="C30134" i="2"/>
  <c r="C30135" i="2"/>
  <c r="C14001" i="2"/>
  <c r="C48472" i="2"/>
  <c r="C44574" i="2"/>
  <c r="C14002" i="2"/>
  <c r="C30136" i="2"/>
  <c r="C30137" i="2"/>
  <c r="C30138" i="2"/>
  <c r="C30139" i="2"/>
  <c r="C14003" i="2"/>
  <c r="C14004" i="2"/>
  <c r="C30140" i="2"/>
  <c r="C14005" i="2"/>
  <c r="C30141" i="2"/>
  <c r="C44575" i="2"/>
  <c r="C14006" i="2"/>
  <c r="C30142" i="2"/>
  <c r="C44576" i="2"/>
  <c r="C14007" i="2"/>
  <c r="C14008" i="2"/>
  <c r="C14009" i="2"/>
  <c r="C14010" i="2"/>
  <c r="C14011" i="2"/>
  <c r="C44577" i="2"/>
  <c r="C14012" i="2"/>
  <c r="C44578" i="2"/>
  <c r="C30143" i="2"/>
  <c r="C14013" i="2"/>
  <c r="C44579" i="2"/>
  <c r="C30144" i="2"/>
  <c r="C14014" i="2"/>
  <c r="C30145" i="2"/>
  <c r="C44580" i="2"/>
  <c r="C14015" i="2"/>
  <c r="C30146" i="2"/>
  <c r="C30147" i="2"/>
  <c r="C44581" i="2"/>
  <c r="C44582" i="2"/>
  <c r="C14016" i="2"/>
  <c r="C44583" i="2"/>
  <c r="C30148" i="2"/>
  <c r="C14017" i="2"/>
  <c r="C30149" i="2"/>
  <c r="C14018" i="2"/>
  <c r="C14019" i="2"/>
  <c r="C30150" i="2"/>
  <c r="C30151" i="2"/>
  <c r="C30152" i="2"/>
  <c r="C14020" i="2"/>
  <c r="C44584" i="2"/>
  <c r="C30153" i="2"/>
  <c r="C30154" i="2"/>
  <c r="C30155" i="2"/>
  <c r="C14021" i="2"/>
  <c r="C14022" i="2"/>
  <c r="C30156" i="2"/>
  <c r="C30157" i="2"/>
  <c r="C14023" i="2"/>
  <c r="C30158" i="2"/>
  <c r="C30159" i="2"/>
  <c r="C44585" i="2"/>
  <c r="C14024" i="2"/>
  <c r="C44586" i="2"/>
  <c r="C44587" i="2"/>
  <c r="C14025" i="2"/>
  <c r="C30160" i="2"/>
  <c r="C30161" i="2"/>
  <c r="C44588" i="2"/>
  <c r="C30162" i="2"/>
  <c r="C48473" i="2"/>
  <c r="C14026" i="2"/>
  <c r="C44589" i="2"/>
  <c r="C30163" i="2"/>
  <c r="C14027" i="2"/>
  <c r="C44590" i="2"/>
  <c r="C44591" i="2"/>
  <c r="C30164" i="2"/>
  <c r="C30165" i="2"/>
  <c r="C30166" i="2"/>
  <c r="C14028" i="2"/>
  <c r="C14029" i="2"/>
  <c r="C30167" i="2"/>
  <c r="C14030" i="2"/>
  <c r="C14031" i="2"/>
  <c r="C30168" i="2"/>
  <c r="C44592" i="2"/>
  <c r="C14032" i="2"/>
  <c r="C44593" i="2"/>
  <c r="C30169" i="2"/>
  <c r="C14033" i="2"/>
  <c r="C14034" i="2"/>
  <c r="C30170" i="2"/>
  <c r="C14035" i="2"/>
  <c r="C30171" i="2"/>
  <c r="C14036" i="2"/>
  <c r="C30172" i="2"/>
  <c r="C44594" i="2"/>
  <c r="C30173" i="2"/>
  <c r="C30174" i="2"/>
  <c r="C30175" i="2"/>
  <c r="C44595" i="2"/>
  <c r="C30176" i="2"/>
  <c r="C30177" i="2"/>
  <c r="C30178" i="2"/>
  <c r="C30179" i="2"/>
  <c r="C14037" i="2"/>
  <c r="C30180" i="2"/>
  <c r="C44596" i="2"/>
  <c r="C30181" i="2"/>
  <c r="C44597" i="2"/>
  <c r="C30182" i="2"/>
  <c r="C14038" i="2"/>
  <c r="C30183" i="2"/>
  <c r="C44598" i="2"/>
  <c r="C30184" i="2"/>
  <c r="C44599" i="2"/>
  <c r="C14039" i="2"/>
  <c r="C30185" i="2"/>
  <c r="C14040" i="2"/>
  <c r="C14041" i="2"/>
  <c r="C14042" i="2"/>
  <c r="C30186" i="2"/>
  <c r="C44600" i="2"/>
  <c r="C48474" i="2"/>
  <c r="C14043" i="2"/>
  <c r="C44601" i="2"/>
  <c r="C14044" i="2"/>
  <c r="C14045" i="2"/>
  <c r="C14046" i="2"/>
  <c r="C14047" i="2"/>
  <c r="C30187" i="2"/>
  <c r="C44602" i="2"/>
  <c r="C14048" i="2"/>
  <c r="C30188" i="2"/>
  <c r="C44603" i="2"/>
  <c r="C44604" i="2"/>
  <c r="C14049" i="2"/>
  <c r="C44605" i="2"/>
  <c r="C14050" i="2"/>
  <c r="C44606" i="2"/>
  <c r="C30189" i="2"/>
  <c r="C44607" i="2"/>
  <c r="C44608" i="2"/>
  <c r="C44609" i="2"/>
  <c r="C14051" i="2"/>
  <c r="C30190" i="2"/>
  <c r="C14052" i="2"/>
  <c r="C14053" i="2"/>
  <c r="C30191" i="2"/>
  <c r="C14054" i="2"/>
  <c r="C44610" i="2"/>
  <c r="C14055" i="2"/>
  <c r="C44611" i="2"/>
  <c r="C14056" i="2"/>
  <c r="C14057" i="2"/>
  <c r="C44612" i="2"/>
  <c r="C30192" i="2"/>
  <c r="C14058" i="2"/>
  <c r="C30193" i="2"/>
  <c r="C44613" i="2"/>
  <c r="C44614" i="2"/>
  <c r="C30194" i="2"/>
  <c r="C44615" i="2"/>
  <c r="C30195" i="2"/>
  <c r="C44616" i="2"/>
  <c r="C44617" i="2"/>
  <c r="C14059" i="2"/>
  <c r="C30196" i="2"/>
  <c r="C44618" i="2"/>
  <c r="C30197" i="2"/>
  <c r="C30198" i="2"/>
  <c r="C48475" i="2"/>
  <c r="C14060" i="2"/>
  <c r="C14061" i="2"/>
  <c r="C44619" i="2"/>
  <c r="C14062" i="2"/>
  <c r="C14063" i="2"/>
  <c r="C14064" i="2"/>
  <c r="C30199" i="2"/>
  <c r="C14065" i="2"/>
  <c r="C44620" i="2"/>
  <c r="C14066" i="2"/>
  <c r="C44621" i="2"/>
  <c r="C30200" i="2"/>
  <c r="C44622" i="2"/>
  <c r="C44623" i="2"/>
  <c r="C14067" i="2"/>
  <c r="C14068" i="2"/>
  <c r="C30201" i="2"/>
  <c r="C14069" i="2"/>
  <c r="C30202" i="2"/>
  <c r="C44624" i="2"/>
  <c r="C14070" i="2"/>
  <c r="C30203" i="2"/>
  <c r="C30204" i="2"/>
  <c r="C44625" i="2"/>
  <c r="C14071" i="2"/>
  <c r="C44626" i="2"/>
  <c r="C14072" i="2"/>
  <c r="C14073" i="2"/>
  <c r="C14074" i="2"/>
  <c r="C44627" i="2"/>
  <c r="C14075" i="2"/>
  <c r="C30205" i="2"/>
  <c r="C30206" i="2"/>
  <c r="C30207" i="2"/>
  <c r="C30208" i="2"/>
  <c r="C14076" i="2"/>
  <c r="C30209" i="2"/>
  <c r="C30210" i="2"/>
  <c r="C14077" i="2"/>
  <c r="C30211" i="2"/>
  <c r="C44628" i="2"/>
  <c r="C30212" i="2"/>
  <c r="C44629" i="2"/>
  <c r="C30213" i="2"/>
  <c r="C44630" i="2"/>
  <c r="C30214" i="2"/>
  <c r="C14078" i="2"/>
  <c r="C14079" i="2"/>
  <c r="C44631" i="2"/>
  <c r="C14080" i="2"/>
  <c r="C14081" i="2"/>
  <c r="C48476" i="2"/>
  <c r="C30215" i="2"/>
  <c r="C14082" i="2"/>
  <c r="C14083" i="2"/>
  <c r="C30216" i="2"/>
  <c r="C14084" i="2"/>
  <c r="C44632" i="2"/>
  <c r="C44633" i="2"/>
  <c r="C44634" i="2"/>
  <c r="C30217" i="2"/>
  <c r="C30218" i="2"/>
  <c r="C14085" i="2"/>
  <c r="C30219" i="2"/>
  <c r="C30220" i="2"/>
  <c r="C44635" i="2"/>
  <c r="C30221" i="2"/>
  <c r="C30222" i="2"/>
  <c r="C14086" i="2"/>
  <c r="C14087" i="2"/>
  <c r="C14088" i="2"/>
  <c r="C30223" i="2"/>
  <c r="C44636" i="2"/>
  <c r="C14089" i="2"/>
  <c r="C14090" i="2"/>
  <c r="C30224" i="2"/>
  <c r="C14091" i="2"/>
  <c r="C30225" i="2"/>
  <c r="C44637" i="2"/>
  <c r="C30226" i="2"/>
  <c r="C14092" i="2"/>
  <c r="C14093" i="2"/>
  <c r="C14094" i="2"/>
  <c r="C30227" i="2"/>
  <c r="C14095" i="2"/>
  <c r="C30228" i="2"/>
  <c r="C14096" i="2"/>
  <c r="C30229" i="2"/>
  <c r="C44638" i="2"/>
  <c r="C44639" i="2"/>
  <c r="C44640" i="2"/>
  <c r="C30230" i="2"/>
  <c r="C44641" i="2"/>
  <c r="C30231" i="2"/>
  <c r="C14097" i="2"/>
  <c r="C14098" i="2"/>
  <c r="C30232" i="2"/>
  <c r="C30233" i="2"/>
  <c r="C30234" i="2"/>
  <c r="C14099" i="2"/>
  <c r="C14100" i="2"/>
  <c r="C30235" i="2"/>
  <c r="C30236" i="2"/>
  <c r="C30237" i="2"/>
  <c r="C14101" i="2"/>
  <c r="C14102" i="2"/>
  <c r="C30238" i="2"/>
  <c r="C44642" i="2"/>
  <c r="C30239" i="2"/>
  <c r="C14103" i="2"/>
  <c r="C30240" i="2"/>
  <c r="C44643" i="2"/>
  <c r="C14104" i="2"/>
  <c r="C14105" i="2"/>
  <c r="C14106" i="2"/>
  <c r="C44644" i="2"/>
  <c r="C44645" i="2"/>
  <c r="C30241" i="2"/>
  <c r="C14107" i="2"/>
  <c r="C14108" i="2"/>
  <c r="C30242" i="2"/>
  <c r="C14109" i="2"/>
  <c r="C44646" i="2"/>
  <c r="C30243" i="2"/>
  <c r="C44647" i="2"/>
  <c r="C14110" i="2"/>
  <c r="C30244" i="2"/>
  <c r="C30245" i="2"/>
  <c r="C44648" i="2"/>
  <c r="C30246" i="2"/>
  <c r="C14111" i="2"/>
  <c r="C30247" i="2"/>
  <c r="C14112" i="2"/>
  <c r="C44649" i="2"/>
  <c r="C14113" i="2"/>
  <c r="C44650" i="2"/>
  <c r="C14114" i="2"/>
  <c r="C14115" i="2"/>
  <c r="C30248" i="2"/>
  <c r="C44651" i="2"/>
  <c r="C44652" i="2"/>
  <c r="C14116" i="2"/>
  <c r="C14117" i="2"/>
  <c r="C14118" i="2"/>
  <c r="C44653" i="2"/>
  <c r="C14119" i="2"/>
  <c r="C44654" i="2"/>
  <c r="C14120" i="2"/>
  <c r="C14121" i="2"/>
  <c r="C14122" i="2"/>
  <c r="C14123" i="2"/>
  <c r="C14124" i="2"/>
  <c r="C44655" i="2"/>
  <c r="C48477" i="2"/>
  <c r="C14125" i="2"/>
  <c r="C30249" i="2"/>
  <c r="C30250" i="2"/>
  <c r="C30251" i="2"/>
  <c r="C14126" i="2"/>
  <c r="C14127" i="2"/>
  <c r="C14128" i="2"/>
  <c r="C30252" i="2"/>
  <c r="C14129" i="2"/>
  <c r="C14130" i="2"/>
  <c r="C44656" i="2"/>
  <c r="C30253" i="2"/>
  <c r="C14131" i="2"/>
  <c r="C14132" i="2"/>
  <c r="C30254" i="2"/>
  <c r="C44657" i="2"/>
  <c r="C44658" i="2"/>
  <c r="C48478" i="2"/>
  <c r="C14133" i="2"/>
  <c r="C44659" i="2"/>
  <c r="C30255" i="2"/>
  <c r="C14134" i="2"/>
  <c r="C14135" i="2"/>
  <c r="C14136" i="2"/>
  <c r="C14137" i="2"/>
  <c r="C44660" i="2"/>
  <c r="C14138" i="2"/>
  <c r="C14139" i="2"/>
  <c r="C30256" i="2"/>
  <c r="C30257" i="2"/>
  <c r="C30258" i="2"/>
  <c r="C14140" i="2"/>
  <c r="C44661" i="2"/>
  <c r="C14141" i="2"/>
  <c r="C44662" i="2"/>
  <c r="C14142" i="2"/>
  <c r="C30259" i="2"/>
  <c r="C14143" i="2"/>
  <c r="C44663" i="2"/>
  <c r="C30260" i="2"/>
  <c r="C44664" i="2"/>
  <c r="C30261" i="2"/>
  <c r="C44665" i="2"/>
  <c r="C30262" i="2"/>
  <c r="C30263" i="2"/>
  <c r="C14144" i="2"/>
  <c r="C30264" i="2"/>
  <c r="C30265" i="2"/>
  <c r="C44666" i="2"/>
  <c r="C44667" i="2"/>
  <c r="C14145" i="2"/>
  <c r="C14146" i="2"/>
  <c r="C30266" i="2"/>
  <c r="C14147" i="2"/>
  <c r="C30267" i="2"/>
  <c r="C44668" i="2"/>
  <c r="C30268" i="2"/>
  <c r="C14148" i="2"/>
  <c r="C14149" i="2"/>
  <c r="C44669" i="2"/>
  <c r="C14150" i="2"/>
  <c r="C44670" i="2"/>
  <c r="C30269" i="2"/>
  <c r="C14151" i="2"/>
  <c r="C14152" i="2"/>
  <c r="C44671" i="2"/>
  <c r="C14153" i="2"/>
  <c r="C44672" i="2"/>
  <c r="C14154" i="2"/>
  <c r="C44673" i="2"/>
  <c r="C14155" i="2"/>
  <c r="C14156" i="2"/>
  <c r="C30270" i="2"/>
  <c r="C48479" i="2"/>
  <c r="C14157" i="2"/>
  <c r="C30271" i="2"/>
  <c r="C14158" i="2"/>
  <c r="C14159" i="2"/>
  <c r="C30272" i="2"/>
  <c r="C30273" i="2"/>
  <c r="C44674" i="2"/>
  <c r="C44675" i="2"/>
  <c r="C30274" i="2"/>
  <c r="C30275" i="2"/>
  <c r="C14160" i="2"/>
  <c r="C14161" i="2"/>
  <c r="C44676" i="2"/>
  <c r="C14162" i="2"/>
  <c r="C14163" i="2"/>
  <c r="C14164" i="2"/>
  <c r="C44677" i="2"/>
  <c r="C48480" i="2"/>
  <c r="C14165" i="2"/>
  <c r="C14166" i="2"/>
  <c r="C14167" i="2"/>
  <c r="C44678" i="2"/>
  <c r="C30276" i="2"/>
  <c r="C30277" i="2"/>
  <c r="C30278" i="2"/>
  <c r="C30279" i="2"/>
  <c r="C14168" i="2"/>
  <c r="C44679" i="2"/>
  <c r="C14169" i="2"/>
  <c r="C44680" i="2"/>
  <c r="C14170" i="2"/>
  <c r="C44681" i="2"/>
  <c r="C14171" i="2"/>
  <c r="C44682" i="2"/>
  <c r="C44683" i="2"/>
  <c r="C30280" i="2"/>
  <c r="C44684" i="2"/>
  <c r="C44685" i="2"/>
  <c r="C14172" i="2"/>
  <c r="C14173" i="2"/>
  <c r="C44686" i="2"/>
  <c r="C30281" i="2"/>
  <c r="C44687" i="2"/>
  <c r="C14174" i="2"/>
  <c r="C44688" i="2"/>
  <c r="C14175" i="2"/>
  <c r="C30282" i="2"/>
  <c r="C44689" i="2"/>
  <c r="C30283" i="2"/>
  <c r="C44690" i="2"/>
  <c r="C14176" i="2"/>
  <c r="C44691" i="2"/>
  <c r="C30284" i="2"/>
  <c r="C30285" i="2"/>
  <c r="C30286" i="2"/>
  <c r="C14177" i="2"/>
  <c r="C14178" i="2"/>
  <c r="C30287" i="2"/>
  <c r="C14179" i="2"/>
  <c r="C14180" i="2"/>
  <c r="C30288" i="2"/>
  <c r="C14181" i="2"/>
  <c r="C14182" i="2"/>
  <c r="C30289" i="2"/>
  <c r="C44692" i="2"/>
  <c r="C30290" i="2"/>
  <c r="C14183" i="2"/>
  <c r="C44693" i="2"/>
  <c r="C30291" i="2"/>
  <c r="C14184" i="2"/>
  <c r="C44694" i="2"/>
  <c r="C14185" i="2"/>
  <c r="C14186" i="2"/>
  <c r="C44695" i="2"/>
  <c r="C44696" i="2"/>
  <c r="C14187" i="2"/>
  <c r="C44697" i="2"/>
  <c r="C14188" i="2"/>
  <c r="C30292" i="2"/>
  <c r="C30293" i="2"/>
  <c r="C14189" i="2"/>
  <c r="C30294" i="2"/>
  <c r="C14190" i="2"/>
  <c r="C30295" i="2"/>
  <c r="C30296" i="2"/>
  <c r="C14191" i="2"/>
  <c r="C14192" i="2"/>
  <c r="C30297" i="2"/>
  <c r="C30298" i="2"/>
  <c r="C30299" i="2"/>
  <c r="C14193" i="2"/>
  <c r="C44698" i="2"/>
  <c r="C44699" i="2"/>
  <c r="C44700" i="2"/>
  <c r="C30300" i="2"/>
  <c r="C44701" i="2"/>
  <c r="C30301" i="2"/>
  <c r="C14194" i="2"/>
  <c r="C14195" i="2"/>
  <c r="C14196" i="2"/>
  <c r="C14197" i="2"/>
  <c r="C44702" i="2"/>
  <c r="C30302" i="2"/>
  <c r="C14198" i="2"/>
  <c r="C30303" i="2"/>
  <c r="C30304" i="2"/>
  <c r="C14199" i="2"/>
  <c r="C14200" i="2"/>
  <c r="C44703" i="2"/>
  <c r="C14201" i="2"/>
  <c r="C44704" i="2"/>
  <c r="C14202" i="2"/>
  <c r="C14203" i="2"/>
  <c r="C44705" i="2"/>
  <c r="C44706" i="2"/>
  <c r="C44707" i="2"/>
  <c r="C14204" i="2"/>
  <c r="C30305" i="2"/>
  <c r="C14205" i="2"/>
  <c r="C44708" i="2"/>
  <c r="C14206" i="2"/>
  <c r="C30306" i="2"/>
  <c r="C14207" i="2"/>
  <c r="C14208" i="2"/>
  <c r="C30307" i="2"/>
  <c r="C30308" i="2"/>
  <c r="C44709" i="2"/>
  <c r="C14209" i="2"/>
  <c r="C14210" i="2"/>
  <c r="C30309" i="2"/>
  <c r="C30310" i="2"/>
  <c r="C30311" i="2"/>
  <c r="C44710" i="2"/>
  <c r="C44711" i="2"/>
  <c r="C44712" i="2"/>
  <c r="C30312" i="2"/>
  <c r="C14211" i="2"/>
  <c r="C30313" i="2"/>
  <c r="C44713" i="2"/>
  <c r="C44714" i="2"/>
  <c r="C30314" i="2"/>
  <c r="C14212" i="2"/>
  <c r="C14213" i="2"/>
  <c r="C30315" i="2"/>
  <c r="C14214" i="2"/>
  <c r="C44715" i="2"/>
  <c r="C14215" i="2"/>
  <c r="C14216" i="2"/>
  <c r="C14217" i="2"/>
  <c r="C30316" i="2"/>
  <c r="C44716" i="2"/>
  <c r="C30317" i="2"/>
  <c r="C14218" i="2"/>
  <c r="C14219" i="2"/>
  <c r="C14220" i="2"/>
  <c r="C44717" i="2"/>
  <c r="C30318" i="2"/>
  <c r="C44718" i="2"/>
  <c r="C14221" i="2"/>
  <c r="C44719" i="2"/>
  <c r="C14222" i="2"/>
  <c r="C14223" i="2"/>
  <c r="C14224" i="2"/>
  <c r="C14225" i="2"/>
  <c r="C30319" i="2"/>
  <c r="C30320" i="2"/>
  <c r="C44720" i="2"/>
  <c r="C30321" i="2"/>
  <c r="C14226" i="2"/>
  <c r="C30322" i="2"/>
  <c r="C14227" i="2"/>
  <c r="C14228" i="2"/>
  <c r="C44721" i="2"/>
  <c r="C14229" i="2"/>
  <c r="C44722" i="2"/>
  <c r="C14230" i="2"/>
  <c r="C14231" i="2"/>
  <c r="C30323" i="2"/>
  <c r="C30324" i="2"/>
  <c r="C30325" i="2"/>
  <c r="C14232" i="2"/>
  <c r="C30326" i="2"/>
  <c r="C30327" i="2"/>
  <c r="C44723" i="2"/>
  <c r="C14233" i="2"/>
  <c r="C14234" i="2"/>
  <c r="C14235" i="2"/>
  <c r="C44724" i="2"/>
  <c r="C14236" i="2"/>
  <c r="C44725" i="2"/>
  <c r="C30328" i="2"/>
  <c r="C44726" i="2"/>
  <c r="C14237" i="2"/>
  <c r="C14238" i="2"/>
  <c r="C44727" i="2"/>
  <c r="C44728" i="2"/>
  <c r="C44729" i="2"/>
  <c r="C14239" i="2"/>
  <c r="C14240" i="2"/>
  <c r="C30329" i="2"/>
  <c r="C14241" i="2"/>
  <c r="C14242" i="2"/>
  <c r="C14243" i="2"/>
  <c r="C44730" i="2"/>
  <c r="C14244" i="2"/>
  <c r="C30330" i="2"/>
  <c r="C30331" i="2"/>
  <c r="C30332" i="2"/>
  <c r="C30333" i="2"/>
  <c r="C14245" i="2"/>
  <c r="C30334" i="2"/>
  <c r="C30335" i="2"/>
  <c r="C14246" i="2"/>
  <c r="C14247" i="2"/>
  <c r="C30336" i="2"/>
  <c r="C44731" i="2"/>
  <c r="C44732" i="2"/>
  <c r="C14248" i="2"/>
  <c r="C30337" i="2"/>
  <c r="C14249" i="2"/>
  <c r="C14250" i="2"/>
  <c r="C44733" i="2"/>
  <c r="C44734" i="2"/>
  <c r="C30338" i="2"/>
  <c r="C44735" i="2"/>
  <c r="C14251" i="2"/>
  <c r="C14252" i="2"/>
  <c r="C44736" i="2"/>
  <c r="C30339" i="2"/>
  <c r="C14253" i="2"/>
  <c r="C30340" i="2"/>
  <c r="C44737" i="2"/>
  <c r="C30341" i="2"/>
  <c r="C14254" i="2"/>
  <c r="C30342" i="2"/>
  <c r="C30343" i="2"/>
  <c r="C30344" i="2"/>
  <c r="C14255" i="2"/>
  <c r="C44738" i="2"/>
  <c r="C44739" i="2"/>
  <c r="C44740" i="2"/>
  <c r="C14256" i="2"/>
  <c r="C14257" i="2"/>
  <c r="C44741" i="2"/>
  <c r="C44742" i="2"/>
  <c r="C14258" i="2"/>
  <c r="C14259" i="2"/>
  <c r="C30345" i="2"/>
  <c r="C14260" i="2"/>
  <c r="C44743" i="2"/>
  <c r="C14261" i="2"/>
  <c r="C30346" i="2"/>
  <c r="C44744" i="2"/>
  <c r="C44745" i="2"/>
  <c r="C30347" i="2"/>
  <c r="C30348" i="2"/>
  <c r="C14262" i="2"/>
  <c r="C14263" i="2"/>
  <c r="C14264" i="2"/>
  <c r="C44746" i="2"/>
  <c r="C14265" i="2"/>
  <c r="C14266" i="2"/>
  <c r="C30349" i="2"/>
  <c r="C14267" i="2"/>
  <c r="C44747" i="2"/>
  <c r="C30350" i="2"/>
  <c r="C14268" i="2"/>
  <c r="C44748" i="2"/>
  <c r="C14269" i="2"/>
  <c r="C44749" i="2"/>
  <c r="C44750" i="2"/>
  <c r="C44751" i="2"/>
  <c r="C44752" i="2"/>
  <c r="C14270" i="2"/>
  <c r="C30351" i="2"/>
  <c r="C14271" i="2"/>
  <c r="C14272" i="2"/>
  <c r="C14273" i="2"/>
  <c r="C30352" i="2"/>
  <c r="C44753" i="2"/>
  <c r="C30353" i="2"/>
  <c r="C44754" i="2"/>
  <c r="C14274" i="2"/>
  <c r="C30354" i="2"/>
  <c r="C44755" i="2"/>
  <c r="C30355" i="2"/>
  <c r="C30356" i="2"/>
  <c r="C44756" i="2"/>
  <c r="C14275" i="2"/>
  <c r="C14276" i="2"/>
  <c r="C14277" i="2"/>
  <c r="C14278" i="2"/>
  <c r="C14279" i="2"/>
  <c r="C14280" i="2"/>
  <c r="C44757" i="2"/>
  <c r="C30357" i="2"/>
  <c r="C14281" i="2"/>
  <c r="C30358" i="2"/>
  <c r="C14282" i="2"/>
  <c r="C14283" i="2"/>
  <c r="C14284" i="2"/>
  <c r="C14285" i="2"/>
  <c r="C30359" i="2"/>
  <c r="C44758" i="2"/>
  <c r="C14286" i="2"/>
  <c r="C14287" i="2"/>
  <c r="C44759" i="2"/>
  <c r="C30360" i="2"/>
  <c r="C44760" i="2"/>
  <c r="C44761" i="2"/>
  <c r="C44762" i="2"/>
  <c r="C14288" i="2"/>
  <c r="C44763" i="2"/>
  <c r="C14289" i="2"/>
  <c r="C14290" i="2"/>
  <c r="C14291" i="2"/>
  <c r="C14292" i="2"/>
  <c r="C14293" i="2"/>
  <c r="C44764" i="2"/>
  <c r="C44765" i="2"/>
  <c r="C14294" i="2"/>
  <c r="C30361" i="2"/>
  <c r="C14295" i="2"/>
  <c r="C14296" i="2"/>
  <c r="C30362" i="2"/>
  <c r="C14297" i="2"/>
  <c r="C30363" i="2"/>
  <c r="C30364" i="2"/>
  <c r="C14298" i="2"/>
  <c r="C14299" i="2"/>
  <c r="C30365" i="2"/>
  <c r="C14300" i="2"/>
  <c r="C30366" i="2"/>
  <c r="C44766" i="2"/>
  <c r="C44767" i="2"/>
  <c r="C30367" i="2"/>
  <c r="C30368" i="2"/>
  <c r="C30369" i="2"/>
  <c r="C44768" i="2"/>
  <c r="C14301" i="2"/>
  <c r="C30370" i="2"/>
  <c r="C30371" i="2"/>
  <c r="C30372" i="2"/>
  <c r="C44769" i="2"/>
  <c r="C44770" i="2"/>
  <c r="C30373" i="2"/>
  <c r="C14302" i="2"/>
  <c r="C30374" i="2"/>
  <c r="C30375" i="2"/>
  <c r="C14303" i="2"/>
  <c r="C30376" i="2"/>
  <c r="C44771" i="2"/>
  <c r="C30377" i="2"/>
  <c r="C14304" i="2"/>
  <c r="C44772" i="2"/>
  <c r="C44773" i="2"/>
  <c r="C44774" i="2"/>
  <c r="C30378" i="2"/>
  <c r="C44775" i="2"/>
  <c r="C44776" i="2"/>
  <c r="C44777" i="2"/>
  <c r="C30379" i="2"/>
  <c r="C44778" i="2"/>
  <c r="C14305" i="2"/>
  <c r="C30380" i="2"/>
  <c r="C44779" i="2"/>
  <c r="C14306" i="2"/>
  <c r="C30381" i="2"/>
  <c r="C30382" i="2"/>
  <c r="C14307" i="2"/>
  <c r="C44780" i="2"/>
  <c r="C44781" i="2"/>
  <c r="C44782" i="2"/>
  <c r="C30383" i="2"/>
  <c r="C14308" i="2"/>
  <c r="C44783" i="2"/>
  <c r="C14309" i="2"/>
  <c r="C14310" i="2"/>
  <c r="C14311" i="2"/>
  <c r="C14312" i="2"/>
  <c r="C14313" i="2"/>
  <c r="C44784" i="2"/>
  <c r="C14314" i="2"/>
  <c r="C44785" i="2"/>
  <c r="C30384" i="2"/>
  <c r="C44786" i="2"/>
  <c r="C14315" i="2"/>
  <c r="C44787" i="2"/>
  <c r="C30385" i="2"/>
  <c r="C44788" i="2"/>
  <c r="C14316" i="2"/>
  <c r="C44789" i="2"/>
  <c r="C30386" i="2"/>
  <c r="C44790" i="2"/>
  <c r="C44791" i="2"/>
  <c r="C30387" i="2"/>
  <c r="C44792" i="2"/>
  <c r="C44793" i="2"/>
  <c r="C14317" i="2"/>
  <c r="C30388" i="2"/>
  <c r="C14318" i="2"/>
  <c r="C44794" i="2"/>
  <c r="C14319" i="2"/>
  <c r="C44795" i="2"/>
  <c r="C30389" i="2"/>
  <c r="C44796" i="2"/>
  <c r="C44797" i="2"/>
  <c r="C14320" i="2"/>
  <c r="C30390" i="2"/>
  <c r="C44798" i="2"/>
  <c r="C30391" i="2"/>
  <c r="C14321" i="2"/>
  <c r="C14322" i="2"/>
  <c r="C44799" i="2"/>
  <c r="C44800" i="2"/>
  <c r="C14323" i="2"/>
  <c r="C30392" i="2"/>
  <c r="C14324" i="2"/>
  <c r="C30393" i="2"/>
  <c r="C44801" i="2"/>
  <c r="C14325" i="2"/>
  <c r="C44802" i="2"/>
  <c r="C30394" i="2"/>
  <c r="C44803" i="2"/>
  <c r="C44804" i="2"/>
  <c r="C30395" i="2"/>
  <c r="C44805" i="2"/>
  <c r="C44806" i="2"/>
  <c r="C44807" i="2"/>
  <c r="C14326" i="2"/>
  <c r="C44808" i="2"/>
  <c r="C14327" i="2"/>
  <c r="C14328" i="2"/>
  <c r="C14329" i="2"/>
  <c r="C44809" i="2"/>
  <c r="C14330" i="2"/>
  <c r="C44810" i="2"/>
  <c r="C30396" i="2"/>
  <c r="C30397" i="2"/>
  <c r="C30398" i="2"/>
  <c r="C30399" i="2"/>
  <c r="C30400" i="2"/>
  <c r="C30401" i="2"/>
  <c r="C30402" i="2"/>
  <c r="C44811" i="2"/>
  <c r="C30403" i="2"/>
  <c r="C30404" i="2"/>
  <c r="C30405" i="2"/>
  <c r="C30406" i="2"/>
  <c r="C14331" i="2"/>
  <c r="C44812" i="2"/>
  <c r="C44813" i="2"/>
  <c r="C14332" i="2"/>
  <c r="C14333" i="2"/>
  <c r="C44814" i="2"/>
  <c r="C44815" i="2"/>
  <c r="C44816" i="2"/>
  <c r="C30407" i="2"/>
  <c r="C30408" i="2"/>
  <c r="C44817" i="2"/>
  <c r="C44818" i="2"/>
  <c r="C14334" i="2"/>
  <c r="C44819" i="2"/>
  <c r="C14335" i="2"/>
  <c r="C30409" i="2"/>
  <c r="C44820" i="2"/>
  <c r="C30410" i="2"/>
  <c r="C30411" i="2"/>
  <c r="C30412" i="2"/>
  <c r="C30413" i="2"/>
  <c r="C44821" i="2"/>
  <c r="C14336" i="2"/>
  <c r="C14337" i="2"/>
  <c r="C14338" i="2"/>
  <c r="C44822" i="2"/>
  <c r="C14339" i="2"/>
  <c r="C30414" i="2"/>
  <c r="C44823" i="2"/>
  <c r="C30415" i="2"/>
  <c r="C30416" i="2"/>
  <c r="C44824" i="2"/>
  <c r="C14340" i="2"/>
  <c r="C14341" i="2"/>
  <c r="C14342" i="2"/>
  <c r="C14343" i="2"/>
  <c r="C30417" i="2"/>
  <c r="C44825" i="2"/>
  <c r="C44826" i="2"/>
  <c r="C30418" i="2"/>
  <c r="C44827" i="2"/>
  <c r="C14344" i="2"/>
  <c r="C30419" i="2"/>
  <c r="C14345" i="2"/>
  <c r="C30420" i="2"/>
  <c r="C44828" i="2"/>
  <c r="C30421" i="2"/>
  <c r="C30422" i="2"/>
  <c r="C14346" i="2"/>
  <c r="C14347" i="2"/>
  <c r="C44829" i="2"/>
  <c r="C30423" i="2"/>
  <c r="C30424" i="2"/>
  <c r="C44830" i="2"/>
  <c r="C44831" i="2"/>
  <c r="C14348" i="2"/>
  <c r="C44832" i="2"/>
  <c r="C44833" i="2"/>
  <c r="C44834" i="2"/>
  <c r="C14349" i="2"/>
  <c r="C14350" i="2"/>
  <c r="C44835" i="2"/>
  <c r="C44836" i="2"/>
  <c r="C44837" i="2"/>
  <c r="C14351" i="2"/>
  <c r="C30425" i="2"/>
  <c r="C30426" i="2"/>
  <c r="C14352" i="2"/>
  <c r="C14353" i="2"/>
  <c r="C30427" i="2"/>
  <c r="C14354" i="2"/>
  <c r="C44838" i="2"/>
  <c r="C44839" i="2"/>
  <c r="C30428" i="2"/>
  <c r="C30429" i="2"/>
  <c r="C30430" i="2"/>
  <c r="C14355" i="2"/>
  <c r="C14356" i="2"/>
  <c r="C14357" i="2"/>
  <c r="C14358" i="2"/>
  <c r="C44840" i="2"/>
  <c r="C44841" i="2"/>
  <c r="C30431" i="2"/>
  <c r="C14359" i="2"/>
  <c r="C14360" i="2"/>
  <c r="C14361" i="2"/>
  <c r="C30432" i="2"/>
  <c r="C14362" i="2"/>
  <c r="C14363" i="2"/>
  <c r="C44842" i="2"/>
  <c r="C14364" i="2"/>
  <c r="C44843" i="2"/>
  <c r="C14365" i="2"/>
  <c r="C44844" i="2"/>
  <c r="C14366" i="2"/>
  <c r="C14367" i="2"/>
  <c r="C30433" i="2"/>
  <c r="C30434" i="2"/>
  <c r="C14368" i="2"/>
  <c r="C44845" i="2"/>
  <c r="C14369" i="2"/>
  <c r="C30435" i="2"/>
  <c r="C30436" i="2"/>
  <c r="C44846" i="2"/>
  <c r="C44847" i="2"/>
  <c r="C30437" i="2"/>
  <c r="C44848" i="2"/>
  <c r="C14370" i="2"/>
  <c r="C44849" i="2"/>
  <c r="C30438" i="2"/>
  <c r="C30439" i="2"/>
  <c r="C30440" i="2"/>
  <c r="C14371" i="2"/>
  <c r="C44850" i="2"/>
  <c r="C30441" i="2"/>
  <c r="C30442" i="2"/>
  <c r="C14372" i="2"/>
  <c r="C44851" i="2"/>
  <c r="C30443" i="2"/>
  <c r="C30444" i="2"/>
  <c r="C44852" i="2"/>
  <c r="C30445" i="2"/>
  <c r="C30446" i="2"/>
  <c r="C14373" i="2"/>
  <c r="C30447" i="2"/>
  <c r="C14374" i="2"/>
  <c r="C30448" i="2"/>
  <c r="C30449" i="2"/>
  <c r="C14375" i="2"/>
  <c r="C14376" i="2"/>
  <c r="C44853" i="2"/>
  <c r="C44854" i="2"/>
  <c r="C30450" i="2"/>
  <c r="C30451" i="2"/>
  <c r="C14377" i="2"/>
  <c r="C14378" i="2"/>
  <c r="C30452" i="2"/>
  <c r="C30453" i="2"/>
  <c r="C44855" i="2"/>
  <c r="C44856" i="2"/>
  <c r="C44857" i="2"/>
  <c r="C14379" i="2"/>
  <c r="C44858" i="2"/>
  <c r="C30454" i="2"/>
  <c r="C14380" i="2"/>
  <c r="C14381" i="2"/>
  <c r="C14382" i="2"/>
  <c r="C14383" i="2"/>
  <c r="C30455" i="2"/>
  <c r="C14384" i="2"/>
  <c r="C14385" i="2"/>
  <c r="C44859" i="2"/>
  <c r="C44860" i="2"/>
  <c r="C14386" i="2"/>
  <c r="C44861" i="2"/>
  <c r="C14387" i="2"/>
  <c r="C30456" i="2"/>
  <c r="C30457" i="2"/>
  <c r="C14388" i="2"/>
  <c r="C44862" i="2"/>
  <c r="C14389" i="2"/>
  <c r="C14390" i="2"/>
  <c r="C30458" i="2"/>
  <c r="C44863" i="2"/>
  <c r="C14391" i="2"/>
  <c r="C14392" i="2"/>
  <c r="C14393" i="2"/>
  <c r="C14394" i="2"/>
  <c r="C14395" i="2"/>
  <c r="C14396" i="2"/>
  <c r="C14397" i="2"/>
  <c r="C44864" i="2"/>
  <c r="C30459" i="2"/>
  <c r="C30460" i="2"/>
  <c r="C44865" i="2"/>
  <c r="C14398" i="2"/>
  <c r="C14399" i="2"/>
  <c r="C14400" i="2"/>
  <c r="C14401" i="2"/>
  <c r="C14402" i="2"/>
  <c r="C44866" i="2"/>
  <c r="C44867" i="2"/>
  <c r="C14403" i="2"/>
  <c r="C14404" i="2"/>
  <c r="C14405" i="2"/>
  <c r="C44868" i="2"/>
  <c r="C14406" i="2"/>
  <c r="C30461" i="2"/>
  <c r="C14407" i="2"/>
  <c r="C30462" i="2"/>
  <c r="C14408" i="2"/>
  <c r="C14409" i="2"/>
  <c r="C14410" i="2"/>
  <c r="C44869" i="2"/>
  <c r="C30463" i="2"/>
  <c r="C30464" i="2"/>
  <c r="C14411" i="2"/>
  <c r="C30465" i="2"/>
  <c r="C44870" i="2"/>
  <c r="C14412" i="2"/>
  <c r="C44871" i="2"/>
  <c r="C30466" i="2"/>
  <c r="C44872" i="2"/>
  <c r="C14413" i="2"/>
  <c r="C44873" i="2"/>
  <c r="C30467" i="2"/>
  <c r="C14414" i="2"/>
  <c r="C44874" i="2"/>
  <c r="C14415" i="2"/>
  <c r="C14416" i="2"/>
  <c r="C30468" i="2"/>
  <c r="C30469" i="2"/>
  <c r="C44875" i="2"/>
  <c r="C14417" i="2"/>
  <c r="C44876" i="2"/>
  <c r="C44877" i="2"/>
  <c r="C30470" i="2"/>
  <c r="C30471" i="2"/>
  <c r="C14418" i="2"/>
  <c r="C44878" i="2"/>
  <c r="C14419" i="2"/>
  <c r="C14420" i="2"/>
  <c r="C44879" i="2"/>
  <c r="C30472" i="2"/>
  <c r="C30473" i="2"/>
  <c r="C44880" i="2"/>
  <c r="C30474" i="2"/>
  <c r="C14421" i="2"/>
  <c r="C30475" i="2"/>
  <c r="C44881" i="2"/>
  <c r="C44882" i="2"/>
  <c r="C14422" i="2"/>
  <c r="C44883" i="2"/>
  <c r="C14423" i="2"/>
  <c r="C14424" i="2"/>
  <c r="C44884" i="2"/>
  <c r="C14425" i="2"/>
  <c r="C14426" i="2"/>
  <c r="C14427" i="2"/>
  <c r="C44885" i="2"/>
  <c r="C30476" i="2"/>
  <c r="C14428" i="2"/>
  <c r="C14429" i="2"/>
  <c r="C30477" i="2"/>
  <c r="C14430" i="2"/>
  <c r="C14431" i="2"/>
  <c r="C44886" i="2"/>
  <c r="C14432" i="2"/>
  <c r="C30478" i="2"/>
  <c r="C30479" i="2"/>
  <c r="C30480" i="2"/>
  <c r="C30481" i="2"/>
  <c r="C14433" i="2"/>
  <c r="C30482" i="2"/>
  <c r="C44887" i="2"/>
  <c r="C14434" i="2"/>
  <c r="C14435" i="2"/>
  <c r="C14436" i="2"/>
  <c r="C30483" i="2"/>
  <c r="C14437" i="2"/>
  <c r="C30484" i="2"/>
  <c r="C30485" i="2"/>
  <c r="C14438" i="2"/>
  <c r="C14439" i="2"/>
  <c r="C44888" i="2"/>
  <c r="C14440" i="2"/>
  <c r="C14441" i="2"/>
  <c r="C30486" i="2"/>
  <c r="C30487" i="2"/>
  <c r="C14442" i="2"/>
  <c r="C14443" i="2"/>
  <c r="C14444" i="2"/>
  <c r="C30488" i="2"/>
  <c r="C44889" i="2"/>
  <c r="C30489" i="2"/>
  <c r="C14445" i="2"/>
  <c r="C14446" i="2"/>
  <c r="C44890" i="2"/>
  <c r="C14447" i="2"/>
  <c r="C14448" i="2"/>
  <c r="C30490" i="2"/>
  <c r="C44891" i="2"/>
  <c r="C44892" i="2"/>
  <c r="C44893" i="2"/>
  <c r="C30491" i="2"/>
  <c r="C44894" i="2"/>
  <c r="C30492" i="2"/>
  <c r="C14449" i="2"/>
  <c r="C14450" i="2"/>
  <c r="C14451" i="2"/>
  <c r="C14452" i="2"/>
  <c r="C48481" i="2"/>
  <c r="C44895" i="2"/>
  <c r="C44896" i="2"/>
  <c r="C44897" i="2"/>
  <c r="C44898" i="2"/>
  <c r="C30493" i="2"/>
  <c r="C30494" i="2"/>
  <c r="C14453" i="2"/>
  <c r="C30495" i="2"/>
  <c r="C14454" i="2"/>
  <c r="C14455" i="2"/>
  <c r="C30496" i="2"/>
  <c r="C44899" i="2"/>
  <c r="C14456" i="2"/>
  <c r="C14457" i="2"/>
  <c r="C14458" i="2"/>
  <c r="C44900" i="2"/>
  <c r="C14459" i="2"/>
  <c r="C14460" i="2"/>
  <c r="C44901" i="2"/>
  <c r="C44902" i="2"/>
  <c r="C30497" i="2"/>
  <c r="C44903" i="2"/>
  <c r="C14461" i="2"/>
  <c r="C14462" i="2"/>
  <c r="C14463" i="2"/>
  <c r="C14464" i="2"/>
  <c r="C14465" i="2"/>
  <c r="C44904" i="2"/>
  <c r="C14466" i="2"/>
  <c r="C14467" i="2"/>
  <c r="C30498" i="2"/>
  <c r="C44905" i="2"/>
  <c r="C44906" i="2"/>
  <c r="C14468" i="2"/>
  <c r="C14469" i="2"/>
  <c r="C14470" i="2"/>
  <c r="C14471" i="2"/>
  <c r="C30499" i="2"/>
  <c r="C30500" i="2"/>
  <c r="C14472" i="2"/>
  <c r="C30501" i="2"/>
  <c r="C44907" i="2"/>
  <c r="C30502" i="2"/>
  <c r="C44908" i="2"/>
  <c r="C14473" i="2"/>
  <c r="C14474" i="2"/>
  <c r="C30503" i="2"/>
  <c r="C44909" i="2"/>
  <c r="C14475" i="2"/>
  <c r="C30504" i="2"/>
  <c r="C14476" i="2"/>
  <c r="C14477" i="2"/>
  <c r="C44910" i="2"/>
  <c r="C30505" i="2"/>
  <c r="C44911" i="2"/>
  <c r="C14478" i="2"/>
  <c r="C14479" i="2"/>
  <c r="C30506" i="2"/>
  <c r="C44912" i="2"/>
  <c r="C44913" i="2"/>
  <c r="C14480" i="2"/>
  <c r="C30507" i="2"/>
  <c r="C14481" i="2"/>
  <c r="C44914" i="2"/>
  <c r="C14482" i="2"/>
  <c r="C44915" i="2"/>
  <c r="C30508" i="2"/>
  <c r="C44916" i="2"/>
  <c r="C30509" i="2"/>
  <c r="C14483" i="2"/>
  <c r="C44917" i="2"/>
  <c r="C30510" i="2"/>
  <c r="C30511" i="2"/>
  <c r="C14484" i="2"/>
  <c r="C30512" i="2"/>
  <c r="C14485" i="2"/>
  <c r="C14486" i="2"/>
  <c r="C44918" i="2"/>
  <c r="C30513" i="2"/>
  <c r="C14487" i="2"/>
  <c r="C30514" i="2"/>
  <c r="C30515" i="2"/>
  <c r="C14488" i="2"/>
  <c r="C14489" i="2"/>
  <c r="C44919" i="2"/>
  <c r="C44920" i="2"/>
  <c r="C44921" i="2"/>
  <c r="C14490" i="2"/>
  <c r="C14491" i="2"/>
  <c r="C44922" i="2"/>
  <c r="C30516" i="2"/>
  <c r="C48616" i="2"/>
  <c r="C30517" i="2"/>
  <c r="C44923" i="2"/>
  <c r="C44924" i="2"/>
  <c r="C30518" i="2"/>
  <c r="C14492" i="2"/>
  <c r="C14493" i="2"/>
  <c r="C14494" i="2"/>
  <c r="C14495" i="2"/>
  <c r="C44925" i="2"/>
  <c r="C30519" i="2"/>
  <c r="C14496" i="2"/>
  <c r="C44926" i="2"/>
  <c r="C44927" i="2"/>
  <c r="C30520" i="2"/>
  <c r="C44928" i="2"/>
  <c r="C30521" i="2"/>
  <c r="C14497" i="2"/>
  <c r="C30522" i="2"/>
  <c r="C44929" i="2"/>
  <c r="C30523" i="2"/>
  <c r="C14498" i="2"/>
  <c r="C14499" i="2"/>
  <c r="C14500" i="2"/>
  <c r="C30524" i="2"/>
  <c r="C44930" i="2"/>
  <c r="C30525" i="2"/>
  <c r="C14501" i="2"/>
  <c r="C44931" i="2"/>
  <c r="C30526" i="2"/>
  <c r="C14502" i="2"/>
  <c r="C44932" i="2"/>
  <c r="C30527" i="2"/>
  <c r="C14503" i="2"/>
  <c r="C44933" i="2"/>
  <c r="C44934" i="2"/>
  <c r="C14504" i="2"/>
  <c r="C14505" i="2"/>
  <c r="C14506" i="2"/>
  <c r="C30528" i="2"/>
  <c r="C30529" i="2"/>
  <c r="C30530" i="2"/>
  <c r="C14507" i="2"/>
  <c r="C30531" i="2"/>
  <c r="C30532" i="2"/>
  <c r="C44935" i="2"/>
  <c r="C14508" i="2"/>
  <c r="C30533" i="2"/>
  <c r="C30534" i="2"/>
  <c r="C44936" i="2"/>
  <c r="C14509" i="2"/>
  <c r="C14510" i="2"/>
  <c r="C14511" i="2"/>
  <c r="C14512" i="2"/>
  <c r="C44937" i="2"/>
  <c r="C44938" i="2"/>
  <c r="C14513" i="2"/>
  <c r="C30535" i="2"/>
  <c r="C14514" i="2"/>
  <c r="C30536" i="2"/>
  <c r="C30537" i="2"/>
  <c r="C30538" i="2"/>
  <c r="C14515" i="2"/>
  <c r="C30539" i="2"/>
  <c r="C30540" i="2"/>
  <c r="C14516" i="2"/>
  <c r="C30541" i="2"/>
  <c r="C44939" i="2"/>
  <c r="C14517" i="2"/>
  <c r="C44940" i="2"/>
  <c r="C44941" i="2"/>
  <c r="C44942" i="2"/>
  <c r="C30542" i="2"/>
  <c r="C30543" i="2"/>
  <c r="C44943" i="2"/>
  <c r="C14518" i="2"/>
  <c r="C30544" i="2"/>
  <c r="C44944" i="2"/>
  <c r="C30545" i="2"/>
  <c r="C30546" i="2"/>
  <c r="C44945" i="2"/>
  <c r="C30547" i="2"/>
  <c r="C30548" i="2"/>
  <c r="C44946" i="2"/>
  <c r="C30549" i="2"/>
  <c r="C30550" i="2"/>
  <c r="C14519" i="2"/>
  <c r="C14520" i="2"/>
  <c r="C44947" i="2"/>
  <c r="C30551" i="2"/>
  <c r="C30552" i="2"/>
  <c r="C14521" i="2"/>
  <c r="C44948" i="2"/>
  <c r="C30553" i="2"/>
  <c r="C14522" i="2"/>
  <c r="C14523" i="2"/>
  <c r="C30554" i="2"/>
  <c r="C44949" i="2"/>
  <c r="C14524" i="2"/>
  <c r="C14525" i="2"/>
  <c r="C30555" i="2"/>
  <c r="C14526" i="2"/>
  <c r="C30556" i="2"/>
  <c r="C30557" i="2"/>
  <c r="C14527" i="2"/>
  <c r="C14528" i="2"/>
  <c r="C44950" i="2"/>
  <c r="C14529" i="2"/>
  <c r="C30558" i="2"/>
  <c r="C30559" i="2"/>
  <c r="C44951" i="2"/>
  <c r="C30560" i="2"/>
  <c r="C14530" i="2"/>
  <c r="C44952" i="2"/>
  <c r="C30561" i="2"/>
  <c r="C30562" i="2"/>
  <c r="C44953" i="2"/>
  <c r="C30563" i="2"/>
  <c r="C14531" i="2"/>
  <c r="C14532" i="2"/>
  <c r="C14533" i="2"/>
  <c r="C44954" i="2"/>
  <c r="C14534" i="2"/>
  <c r="C30564" i="2"/>
  <c r="C30565" i="2"/>
  <c r="C44955" i="2"/>
  <c r="C30566" i="2"/>
  <c r="C14535" i="2"/>
  <c r="C44956" i="2"/>
  <c r="C30567" i="2"/>
  <c r="C44957" i="2"/>
  <c r="C14536" i="2"/>
  <c r="C30568" i="2"/>
  <c r="C44958" i="2"/>
  <c r="C14537" i="2"/>
  <c r="C44959" i="2"/>
  <c r="C30569" i="2"/>
  <c r="C44960" i="2"/>
  <c r="C44961" i="2"/>
  <c r="C14538" i="2"/>
  <c r="C14539" i="2"/>
  <c r="C44962" i="2"/>
  <c r="C30570" i="2"/>
  <c r="C30571" i="2"/>
  <c r="C30572" i="2"/>
  <c r="C44963" i="2"/>
  <c r="C14540" i="2"/>
  <c r="C30573" i="2"/>
  <c r="C30574" i="2"/>
  <c r="C44964" i="2"/>
  <c r="C14541" i="2"/>
  <c r="C44965" i="2"/>
  <c r="C30575" i="2"/>
  <c r="C44966" i="2"/>
  <c r="C30576" i="2"/>
  <c r="C44967" i="2"/>
  <c r="C44968" i="2"/>
  <c r="C30577" i="2"/>
  <c r="C30578" i="2"/>
  <c r="C14542" i="2"/>
  <c r="C44969" i="2"/>
  <c r="C44970" i="2"/>
  <c r="C44971" i="2"/>
  <c r="C14543" i="2"/>
  <c r="C14544" i="2"/>
  <c r="C14545" i="2"/>
  <c r="C14546" i="2"/>
  <c r="C14547" i="2"/>
  <c r="C44972" i="2"/>
  <c r="C14548" i="2"/>
  <c r="C30579" i="2"/>
  <c r="C30580" i="2"/>
  <c r="C30581" i="2"/>
  <c r="C30582" i="2"/>
  <c r="C30583" i="2"/>
  <c r="C44973" i="2"/>
  <c r="C14549" i="2"/>
  <c r="C30584" i="2"/>
  <c r="C14550" i="2"/>
  <c r="C14551" i="2"/>
  <c r="C14552" i="2"/>
  <c r="C44974" i="2"/>
  <c r="C30585" i="2"/>
  <c r="C30586" i="2"/>
  <c r="C30587" i="2"/>
  <c r="C44975" i="2"/>
  <c r="C30588" i="2"/>
  <c r="C44976" i="2"/>
  <c r="C14553" i="2"/>
  <c r="C14554" i="2"/>
  <c r="C44977" i="2"/>
  <c r="C14555" i="2"/>
  <c r="C44978" i="2"/>
  <c r="C30589" i="2"/>
  <c r="C14556" i="2"/>
  <c r="C14557" i="2"/>
  <c r="C14558" i="2"/>
  <c r="C30590" i="2"/>
  <c r="C14559" i="2"/>
  <c r="C14560" i="2"/>
  <c r="C14561" i="2"/>
  <c r="C44979" i="2"/>
  <c r="C30591" i="2"/>
  <c r="C14562" i="2"/>
  <c r="C44980" i="2"/>
  <c r="C14563" i="2"/>
  <c r="C44981" i="2"/>
  <c r="C30592" i="2"/>
  <c r="C14564" i="2"/>
  <c r="C14565" i="2"/>
  <c r="C44982" i="2"/>
  <c r="C44983" i="2"/>
  <c r="C44984" i="2"/>
  <c r="C30593" i="2"/>
  <c r="C44985" i="2"/>
  <c r="C44986" i="2"/>
  <c r="C30594" i="2"/>
  <c r="C44987" i="2"/>
  <c r="C44988" i="2"/>
  <c r="C30595" i="2"/>
  <c r="C30596" i="2"/>
  <c r="C44989" i="2"/>
  <c r="C30597" i="2"/>
  <c r="C14566" i="2"/>
  <c r="C44990" i="2"/>
  <c r="C30598" i="2"/>
  <c r="C14567" i="2"/>
  <c r="C14568" i="2"/>
  <c r="C44991" i="2"/>
  <c r="C30599" i="2"/>
  <c r="C44992" i="2"/>
  <c r="C14569" i="2"/>
  <c r="C14570" i="2"/>
  <c r="C30600" i="2"/>
  <c r="C14571" i="2"/>
  <c r="C30601" i="2"/>
  <c r="C14572" i="2"/>
  <c r="C30602" i="2"/>
  <c r="C14573" i="2"/>
  <c r="C14574" i="2"/>
  <c r="C14575" i="2"/>
  <c r="C44993" i="2"/>
  <c r="C44994" i="2"/>
  <c r="C44995" i="2"/>
  <c r="C44996" i="2"/>
  <c r="C44997" i="2"/>
  <c r="C14576" i="2"/>
  <c r="C14577" i="2"/>
  <c r="C30603" i="2"/>
  <c r="C30604" i="2"/>
  <c r="C30605" i="2"/>
  <c r="C14578" i="2"/>
  <c r="C44998" i="2"/>
  <c r="C14579" i="2"/>
  <c r="C30606" i="2"/>
  <c r="C30607" i="2"/>
  <c r="C14580" i="2"/>
  <c r="C14581" i="2"/>
  <c r="C30608" i="2"/>
  <c r="C30609" i="2"/>
  <c r="C14582" i="2"/>
  <c r="C44999" i="2"/>
  <c r="C14583" i="2"/>
  <c r="C14584" i="2"/>
  <c r="C30610" i="2"/>
  <c r="C45000" i="2"/>
  <c r="C14585" i="2"/>
  <c r="C30611" i="2"/>
  <c r="C30612" i="2"/>
  <c r="C14586" i="2"/>
  <c r="C45001" i="2"/>
  <c r="C14587" i="2"/>
  <c r="C45002" i="2"/>
  <c r="C30613" i="2"/>
  <c r="C14588" i="2"/>
  <c r="C45003" i="2"/>
  <c r="C30614" i="2"/>
  <c r="C30615" i="2"/>
  <c r="C45004" i="2"/>
  <c r="C14589" i="2"/>
  <c r="C14590" i="2"/>
  <c r="C14591" i="2"/>
  <c r="C14592" i="2"/>
  <c r="C30616" i="2"/>
  <c r="C14593" i="2"/>
  <c r="C30617" i="2"/>
  <c r="C45005" i="2"/>
  <c r="C14594" i="2"/>
  <c r="C45006" i="2"/>
  <c r="C14595" i="2"/>
  <c r="C14596" i="2"/>
  <c r="C14597" i="2"/>
  <c r="C30618" i="2"/>
  <c r="C14598" i="2"/>
  <c r="C14599" i="2"/>
  <c r="C14600" i="2"/>
  <c r="C45007" i="2"/>
  <c r="C14601" i="2"/>
  <c r="C14602" i="2"/>
  <c r="C14603" i="2"/>
  <c r="C45008" i="2"/>
  <c r="C30619" i="2"/>
  <c r="C45009" i="2"/>
  <c r="C14604" i="2"/>
  <c r="C14605" i="2"/>
  <c r="C14606" i="2"/>
  <c r="C30620" i="2"/>
  <c r="C14607" i="2"/>
  <c r="C14608" i="2"/>
  <c r="C45010" i="2"/>
  <c r="C30621" i="2"/>
  <c r="C30622" i="2"/>
  <c r="C45011" i="2"/>
  <c r="C30623" i="2"/>
  <c r="C14609" i="2"/>
  <c r="C14610" i="2"/>
  <c r="C30624" i="2"/>
  <c r="C45012" i="2"/>
  <c r="C45013" i="2"/>
  <c r="C14611" i="2"/>
  <c r="C30625" i="2"/>
  <c r="C14612" i="2"/>
  <c r="C14613" i="2"/>
  <c r="C14614" i="2"/>
  <c r="C30626" i="2"/>
  <c r="C45014" i="2"/>
  <c r="C30627" i="2"/>
  <c r="C30628" i="2"/>
  <c r="C45015" i="2"/>
  <c r="C30629" i="2"/>
  <c r="C30630" i="2"/>
  <c r="C14615" i="2"/>
  <c r="C45016" i="2"/>
  <c r="C45017" i="2"/>
  <c r="C14616" i="2"/>
  <c r="C45018" i="2"/>
  <c r="C30631" i="2"/>
  <c r="C30632" i="2"/>
  <c r="C45019" i="2"/>
  <c r="C45020" i="2"/>
  <c r="C14617" i="2"/>
  <c r="C45021" i="2"/>
  <c r="C30633" i="2"/>
  <c r="C45022" i="2"/>
  <c r="C14618" i="2"/>
  <c r="C30634" i="2"/>
  <c r="C30635" i="2"/>
  <c r="C14619" i="2"/>
  <c r="C30636" i="2"/>
  <c r="C30637" i="2"/>
  <c r="C30638" i="2"/>
  <c r="C30639" i="2"/>
  <c r="C45023" i="2"/>
  <c r="C14620" i="2"/>
  <c r="C30640" i="2"/>
  <c r="C45024" i="2"/>
  <c r="C30641" i="2"/>
  <c r="C45025" i="2"/>
  <c r="C30642" i="2"/>
  <c r="C45026" i="2"/>
  <c r="C30643" i="2"/>
  <c r="C14621" i="2"/>
  <c r="C45027" i="2"/>
  <c r="C14622" i="2"/>
  <c r="C30644" i="2"/>
  <c r="C45028" i="2"/>
  <c r="C30645" i="2"/>
  <c r="C14623" i="2"/>
  <c r="C14624" i="2"/>
  <c r="C30646" i="2"/>
  <c r="C30647" i="2"/>
  <c r="C30648" i="2"/>
  <c r="C30649" i="2"/>
  <c r="C30650" i="2"/>
  <c r="C45029" i="2"/>
  <c r="C14625" i="2"/>
  <c r="C14626" i="2"/>
  <c r="C30651" i="2"/>
  <c r="C14627" i="2"/>
  <c r="C45030" i="2"/>
  <c r="C14628" i="2"/>
  <c r="C30652" i="2"/>
  <c r="C30653" i="2"/>
  <c r="C14629" i="2"/>
  <c r="C45031" i="2"/>
  <c r="C45032" i="2"/>
  <c r="C14630" i="2"/>
  <c r="C45033" i="2"/>
  <c r="C14631" i="2"/>
  <c r="C14632" i="2"/>
  <c r="C14633" i="2"/>
  <c r="C48482" i="2"/>
  <c r="C45034" i="2"/>
  <c r="C14634" i="2"/>
  <c r="C45035" i="2"/>
  <c r="C30654" i="2"/>
  <c r="C30655" i="2"/>
  <c r="C30656" i="2"/>
  <c r="C45036" i="2"/>
  <c r="C14635" i="2"/>
  <c r="C30657" i="2"/>
  <c r="C45037" i="2"/>
  <c r="C14636" i="2"/>
  <c r="C14637" i="2"/>
  <c r="C45038" i="2"/>
  <c r="C30658" i="2"/>
  <c r="C45039" i="2"/>
  <c r="C45040" i="2"/>
  <c r="C14638" i="2"/>
  <c r="C14639" i="2"/>
  <c r="C14640" i="2"/>
  <c r="C45041" i="2"/>
  <c r="C14641" i="2"/>
  <c r="C30659" i="2"/>
  <c r="C45042" i="2"/>
  <c r="C14642" i="2"/>
  <c r="C30660" i="2"/>
  <c r="C30661" i="2"/>
  <c r="C30662" i="2"/>
  <c r="C30663" i="2"/>
  <c r="C14643" i="2"/>
  <c r="C45043" i="2"/>
  <c r="C14644" i="2"/>
  <c r="C45044" i="2"/>
  <c r="C45045" i="2"/>
  <c r="C30664" i="2"/>
  <c r="C14645" i="2"/>
  <c r="C30665" i="2"/>
  <c r="C45046" i="2"/>
  <c r="C30666" i="2"/>
  <c r="C45047" i="2"/>
  <c r="C45048" i="2"/>
  <c r="C45049" i="2"/>
  <c r="C14646" i="2"/>
  <c r="C45050" i="2"/>
  <c r="C14647" i="2"/>
  <c r="C14648" i="2"/>
  <c r="C30667" i="2"/>
  <c r="C30668" i="2"/>
  <c r="C14649" i="2"/>
  <c r="C30669" i="2"/>
  <c r="C14650" i="2"/>
  <c r="C30670" i="2"/>
  <c r="C14651" i="2"/>
  <c r="C14652" i="2"/>
  <c r="C30671" i="2"/>
  <c r="C30672" i="2"/>
  <c r="C30673" i="2"/>
  <c r="C30674" i="2"/>
  <c r="C45051" i="2"/>
  <c r="C45052" i="2"/>
  <c r="C45053" i="2"/>
  <c r="C14653" i="2"/>
  <c r="C45054" i="2"/>
  <c r="C30675" i="2"/>
  <c r="C30676" i="2"/>
  <c r="C48483" i="2"/>
  <c r="C14654" i="2"/>
  <c r="C45055" i="2"/>
  <c r="C14655" i="2"/>
  <c r="C48484" i="2"/>
  <c r="C30677" i="2"/>
  <c r="C30678" i="2"/>
  <c r="C30679" i="2"/>
  <c r="C14656" i="2"/>
  <c r="C30680" i="2"/>
  <c r="C45056" i="2"/>
  <c r="C14657" i="2"/>
  <c r="C45057" i="2"/>
  <c r="C14658" i="2"/>
  <c r="C14659" i="2"/>
  <c r="C30681" i="2"/>
  <c r="C14660" i="2"/>
  <c r="C14661" i="2"/>
  <c r="C14662" i="2"/>
  <c r="C14663" i="2"/>
  <c r="C45058" i="2"/>
  <c r="C45059" i="2"/>
  <c r="C30682" i="2"/>
  <c r="C30683" i="2"/>
  <c r="C30684" i="2"/>
  <c r="C45060" i="2"/>
  <c r="C14664" i="2"/>
  <c r="C45061" i="2"/>
  <c r="C30685" i="2"/>
  <c r="C45062" i="2"/>
  <c r="C30686" i="2"/>
  <c r="C30687" i="2"/>
  <c r="C45063" i="2"/>
  <c r="C14665" i="2"/>
  <c r="C45064" i="2"/>
  <c r="C14666" i="2"/>
  <c r="C30688" i="2"/>
  <c r="C14667" i="2"/>
  <c r="C14668" i="2"/>
  <c r="C14669" i="2"/>
  <c r="C30689" i="2"/>
  <c r="C30690" i="2"/>
  <c r="C14670" i="2"/>
  <c r="C14671" i="2"/>
  <c r="C30691" i="2"/>
  <c r="C30692" i="2"/>
  <c r="C45065" i="2"/>
  <c r="C30693" i="2"/>
  <c r="C14672" i="2"/>
  <c r="C30694" i="2"/>
  <c r="C30695" i="2"/>
  <c r="C30696" i="2"/>
  <c r="C14673" i="2"/>
  <c r="C30697" i="2"/>
  <c r="C45066" i="2"/>
  <c r="C30698" i="2"/>
  <c r="C30699" i="2"/>
  <c r="C45067" i="2"/>
  <c r="C30700" i="2"/>
  <c r="C30701" i="2"/>
  <c r="C45068" i="2"/>
  <c r="C30702" i="2"/>
  <c r="C30703" i="2"/>
  <c r="C30704" i="2"/>
  <c r="C30705" i="2"/>
  <c r="C30706" i="2"/>
  <c r="C45069" i="2"/>
  <c r="C14674" i="2"/>
  <c r="C30707" i="2"/>
  <c r="C45070" i="2"/>
  <c r="C14675" i="2"/>
  <c r="C30708" i="2"/>
  <c r="C30709" i="2"/>
  <c r="C30710" i="2"/>
  <c r="C30711" i="2"/>
  <c r="C14676" i="2"/>
  <c r="C45071" i="2"/>
  <c r="C14677" i="2"/>
  <c r="C14678" i="2"/>
  <c r="C14679" i="2"/>
  <c r="C14680" i="2"/>
  <c r="C14681" i="2"/>
  <c r="C30712" i="2"/>
  <c r="C45072" i="2"/>
  <c r="C48485" i="2"/>
  <c r="C30713" i="2"/>
  <c r="C14682" i="2"/>
  <c r="C14683" i="2"/>
  <c r="C14684" i="2"/>
  <c r="C45073" i="2"/>
  <c r="C14685" i="2"/>
  <c r="C45074" i="2"/>
  <c r="C14686" i="2"/>
  <c r="C14687" i="2"/>
  <c r="C14688" i="2"/>
  <c r="C14689" i="2"/>
  <c r="C45075" i="2"/>
  <c r="C30714" i="2"/>
  <c r="C45076" i="2"/>
  <c r="C30715" i="2"/>
  <c r="C45077" i="2"/>
  <c r="C30716" i="2"/>
  <c r="C14690" i="2"/>
  <c r="C45078" i="2"/>
  <c r="C14691" i="2"/>
  <c r="C30717" i="2"/>
  <c r="C14692" i="2"/>
  <c r="C45079" i="2"/>
  <c r="C14693" i="2"/>
  <c r="C45080" i="2"/>
  <c r="C30718" i="2"/>
  <c r="C30719" i="2"/>
  <c r="C45081" i="2"/>
  <c r="C30720" i="2"/>
  <c r="C14694" i="2"/>
  <c r="C45082" i="2"/>
  <c r="C45083" i="2"/>
  <c r="C14695" i="2"/>
  <c r="C30721" i="2"/>
  <c r="C14696" i="2"/>
  <c r="C30722" i="2"/>
  <c r="C30723" i="2"/>
  <c r="C14697" i="2"/>
  <c r="C45084" i="2"/>
  <c r="C14698" i="2"/>
  <c r="C30724" i="2"/>
  <c r="C14699" i="2"/>
  <c r="C30725" i="2"/>
  <c r="C30726" i="2"/>
  <c r="C45085" i="2"/>
  <c r="C14700" i="2"/>
  <c r="C30727" i="2"/>
  <c r="C45086" i="2"/>
  <c r="C45087" i="2"/>
  <c r="C30728" i="2"/>
  <c r="C45088" i="2"/>
  <c r="C14701" i="2"/>
  <c r="C45089" i="2"/>
  <c r="C45090" i="2"/>
  <c r="C14702" i="2"/>
  <c r="C30729" i="2"/>
  <c r="C14703" i="2"/>
  <c r="C45091" i="2"/>
  <c r="C30730" i="2"/>
  <c r="C14704" i="2"/>
  <c r="C14705" i="2"/>
  <c r="C14706" i="2"/>
  <c r="C30731" i="2"/>
  <c r="C14707" i="2"/>
  <c r="C14708" i="2"/>
  <c r="C45092" i="2"/>
  <c r="C30732" i="2"/>
  <c r="C45093" i="2"/>
  <c r="C14709" i="2"/>
  <c r="C45094" i="2"/>
  <c r="C45095" i="2"/>
  <c r="C45096" i="2"/>
  <c r="C30733" i="2"/>
  <c r="C30734" i="2"/>
  <c r="C45097" i="2"/>
  <c r="C30735" i="2"/>
  <c r="C30736" i="2"/>
  <c r="C14710" i="2"/>
  <c r="C14711" i="2"/>
  <c r="C14712" i="2"/>
  <c r="C30737" i="2"/>
  <c r="C14713" i="2"/>
  <c r="C45098" i="2"/>
  <c r="C30738" i="2"/>
  <c r="C14714" i="2"/>
  <c r="C14715" i="2"/>
  <c r="C30739" i="2"/>
  <c r="C14716" i="2"/>
  <c r="C14717" i="2"/>
  <c r="C30740" i="2"/>
  <c r="C45099" i="2"/>
  <c r="C45100" i="2"/>
  <c r="C14718" i="2"/>
  <c r="C14719" i="2"/>
  <c r="C30741" i="2"/>
  <c r="C14720" i="2"/>
  <c r="C45101" i="2"/>
  <c r="C14721" i="2"/>
  <c r="C14722" i="2"/>
  <c r="C30742" i="2"/>
  <c r="C30743" i="2"/>
  <c r="C14723" i="2"/>
  <c r="C14724" i="2"/>
  <c r="C45102" i="2"/>
  <c r="C45103" i="2"/>
  <c r="C30744" i="2"/>
  <c r="C45104" i="2"/>
  <c r="C30745" i="2"/>
  <c r="C14725" i="2"/>
  <c r="C45105" i="2"/>
  <c r="C45106" i="2"/>
  <c r="C30746" i="2"/>
  <c r="C30747" i="2"/>
  <c r="C45107" i="2"/>
  <c r="C14726" i="2"/>
  <c r="C14727" i="2"/>
  <c r="C45108" i="2"/>
  <c r="C14728" i="2"/>
  <c r="C14729" i="2"/>
  <c r="C30748" i="2"/>
  <c r="C45109" i="2"/>
  <c r="C30749" i="2"/>
  <c r="C30750" i="2"/>
  <c r="C30751" i="2"/>
  <c r="C45110" i="2"/>
  <c r="C45111" i="2"/>
  <c r="C45112" i="2"/>
  <c r="C14730" i="2"/>
  <c r="C45113" i="2"/>
  <c r="C14731" i="2"/>
  <c r="C45114" i="2"/>
  <c r="C45115" i="2"/>
  <c r="C14732" i="2"/>
  <c r="C30752" i="2"/>
  <c r="C45116" i="2"/>
  <c r="C14733" i="2"/>
  <c r="C14734" i="2"/>
  <c r="C30753" i="2"/>
  <c r="C30754" i="2"/>
  <c r="C14735" i="2"/>
  <c r="C30755" i="2"/>
  <c r="C14736" i="2"/>
  <c r="C45117" i="2"/>
  <c r="C45118" i="2"/>
  <c r="C30756" i="2"/>
  <c r="C14737" i="2"/>
  <c r="C14738" i="2"/>
  <c r="C30757" i="2"/>
  <c r="C14739" i="2"/>
  <c r="C30758" i="2"/>
  <c r="C14740" i="2"/>
  <c r="C14741" i="2"/>
  <c r="C14742" i="2"/>
  <c r="C14743" i="2"/>
  <c r="C14744" i="2"/>
  <c r="C30759" i="2"/>
  <c r="C30760" i="2"/>
  <c r="C45119" i="2"/>
  <c r="C14745" i="2"/>
  <c r="C45120" i="2"/>
  <c r="C30761" i="2"/>
  <c r="C45121" i="2"/>
  <c r="C45122" i="2"/>
  <c r="C48486" i="2"/>
  <c r="C45123" i="2"/>
  <c r="C14746" i="2"/>
  <c r="C30762" i="2"/>
  <c r="C45124" i="2"/>
  <c r="C30763" i="2"/>
  <c r="C45125" i="2"/>
  <c r="C45126" i="2"/>
  <c r="C14747" i="2"/>
  <c r="C48487" i="2"/>
  <c r="C45127" i="2"/>
  <c r="C30764" i="2"/>
  <c r="C45128" i="2"/>
  <c r="C14748" i="2"/>
  <c r="C30765" i="2"/>
  <c r="C14749" i="2"/>
  <c r="C14750" i="2"/>
  <c r="C45129" i="2"/>
  <c r="C45130" i="2"/>
  <c r="C45131" i="2"/>
  <c r="C14751" i="2"/>
  <c r="C14752" i="2"/>
  <c r="C30766" i="2"/>
  <c r="C14753" i="2"/>
  <c r="C30767" i="2"/>
  <c r="C30768" i="2"/>
  <c r="C45132" i="2"/>
  <c r="C45133" i="2"/>
  <c r="C30769" i="2"/>
  <c r="C14754" i="2"/>
  <c r="C45134" i="2"/>
  <c r="C14755" i="2"/>
  <c r="C14756" i="2"/>
  <c r="C14757" i="2"/>
  <c r="C14758" i="2"/>
  <c r="C45135" i="2"/>
  <c r="C30770" i="2"/>
  <c r="C30771" i="2"/>
  <c r="C45136" i="2"/>
  <c r="C14759" i="2"/>
  <c r="C45137" i="2"/>
  <c r="C30772" i="2"/>
  <c r="C30773" i="2"/>
  <c r="C14760" i="2"/>
  <c r="C14761" i="2"/>
  <c r="C14762" i="2"/>
  <c r="C30774" i="2"/>
  <c r="C45138" i="2"/>
  <c r="C30775" i="2"/>
  <c r="C14763" i="2"/>
  <c r="C30776" i="2"/>
  <c r="C45139" i="2"/>
  <c r="C45140" i="2"/>
  <c r="C30777" i="2"/>
  <c r="C14764" i="2"/>
  <c r="C30778" i="2"/>
  <c r="C14765" i="2"/>
  <c r="C45141" i="2"/>
  <c r="C14766" i="2"/>
  <c r="C14767" i="2"/>
  <c r="C30779" i="2"/>
  <c r="C14768" i="2"/>
  <c r="C14769" i="2"/>
  <c r="C45142" i="2"/>
  <c r="C45143" i="2"/>
  <c r="C30780" i="2"/>
  <c r="C14770" i="2"/>
  <c r="C14771" i="2"/>
  <c r="C14772" i="2"/>
  <c r="C45144" i="2"/>
  <c r="C45145" i="2"/>
  <c r="C14773" i="2"/>
  <c r="C14774" i="2"/>
  <c r="C45146" i="2"/>
  <c r="C30781" i="2"/>
  <c r="C45147" i="2"/>
  <c r="C14775" i="2"/>
  <c r="C14776" i="2"/>
  <c r="C45148" i="2"/>
  <c r="C14777" i="2"/>
  <c r="C30782" i="2"/>
  <c r="C14778" i="2"/>
  <c r="C30783" i="2"/>
  <c r="C14779" i="2"/>
  <c r="C14780" i="2"/>
  <c r="C14781" i="2"/>
  <c r="C30784" i="2"/>
  <c r="C14782" i="2"/>
  <c r="C45149" i="2"/>
  <c r="C14783" i="2"/>
  <c r="C30785" i="2"/>
  <c r="C30786" i="2"/>
  <c r="C30787" i="2"/>
  <c r="C30788" i="2"/>
  <c r="C45150" i="2"/>
  <c r="C45151" i="2"/>
  <c r="C14784" i="2"/>
  <c r="C14785" i="2"/>
  <c r="C14786" i="2"/>
  <c r="C30789" i="2"/>
  <c r="C30790" i="2"/>
  <c r="C45152" i="2"/>
  <c r="C30791" i="2"/>
  <c r="C14787" i="2"/>
  <c r="C14788" i="2"/>
  <c r="C30792" i="2"/>
  <c r="C45153" i="2"/>
  <c r="C14789" i="2"/>
  <c r="C30793" i="2"/>
  <c r="C30794" i="2"/>
  <c r="C30795" i="2"/>
  <c r="C30796" i="2"/>
  <c r="C30797" i="2"/>
  <c r="C14790" i="2"/>
  <c r="C30798" i="2"/>
  <c r="C45154" i="2"/>
  <c r="C30799" i="2"/>
  <c r="C14791" i="2"/>
  <c r="C30800" i="2"/>
  <c r="C14792" i="2"/>
  <c r="C45155" i="2"/>
  <c r="C14793" i="2"/>
  <c r="C14794" i="2"/>
  <c r="C45156" i="2"/>
  <c r="C14795" i="2"/>
  <c r="C14796" i="2"/>
  <c r="C14797" i="2"/>
  <c r="C45157" i="2"/>
  <c r="C14798" i="2"/>
  <c r="C45158" i="2"/>
  <c r="C14799" i="2"/>
  <c r="C14800" i="2"/>
  <c r="C14801" i="2"/>
  <c r="C45159" i="2"/>
  <c r="C45160" i="2"/>
  <c r="C45161" i="2"/>
  <c r="C14802" i="2"/>
  <c r="C30801" i="2"/>
  <c r="C14803" i="2"/>
  <c r="C48488" i="2"/>
  <c r="C45162" i="2"/>
  <c r="C45163" i="2"/>
  <c r="C14804" i="2"/>
  <c r="C45164" i="2"/>
  <c r="C45165" i="2"/>
  <c r="C45166" i="2"/>
  <c r="C30802" i="2"/>
  <c r="C14805" i="2"/>
  <c r="C14806" i="2"/>
  <c r="C45167" i="2"/>
  <c r="C30803" i="2"/>
  <c r="C14807" i="2"/>
  <c r="C45168" i="2"/>
  <c r="C45169" i="2"/>
  <c r="C14808" i="2"/>
  <c r="C14809" i="2"/>
  <c r="C45170" i="2"/>
  <c r="C14810" i="2"/>
  <c r="C14811" i="2"/>
  <c r="C45171" i="2"/>
  <c r="C14812" i="2"/>
  <c r="C45172" i="2"/>
  <c r="C30804" i="2"/>
  <c r="C30805" i="2"/>
  <c r="C30806" i="2"/>
  <c r="C45173" i="2"/>
  <c r="C30807" i="2"/>
  <c r="C30808" i="2"/>
  <c r="C45174" i="2"/>
  <c r="C30809" i="2"/>
  <c r="C14813" i="2"/>
  <c r="C30810" i="2"/>
  <c r="C14814" i="2"/>
  <c r="C30811" i="2"/>
  <c r="C14815" i="2"/>
  <c r="C30812" i="2"/>
  <c r="C14816" i="2"/>
  <c r="C30813" i="2"/>
  <c r="C14817" i="2"/>
  <c r="C45175" i="2"/>
  <c r="C45176" i="2"/>
  <c r="C48489" i="2"/>
  <c r="C30814" i="2"/>
  <c r="C45177" i="2"/>
  <c r="C14818" i="2"/>
  <c r="C45178" i="2"/>
  <c r="C14819" i="2"/>
  <c r="C14820" i="2"/>
  <c r="C14821" i="2"/>
  <c r="C45179" i="2"/>
  <c r="C45180" i="2"/>
  <c r="C30815" i="2"/>
  <c r="C14822" i="2"/>
  <c r="C30816" i="2"/>
  <c r="C14823" i="2"/>
  <c r="C14824" i="2"/>
  <c r="C30817" i="2"/>
  <c r="C45181" i="2"/>
  <c r="C14825" i="2"/>
  <c r="C30818" i="2"/>
  <c r="C14826" i="2"/>
  <c r="C45182" i="2"/>
  <c r="C14827" i="2"/>
  <c r="C45183" i="2"/>
  <c r="C30819" i="2"/>
  <c r="C14828" i="2"/>
  <c r="C30820" i="2"/>
  <c r="C45184" i="2"/>
  <c r="C45185" i="2"/>
  <c r="C30821" i="2"/>
  <c r="C45186" i="2"/>
  <c r="C14829" i="2"/>
  <c r="C45187" i="2"/>
  <c r="C14830" i="2"/>
  <c r="C45188" i="2"/>
  <c r="C30822" i="2"/>
  <c r="C45189" i="2"/>
  <c r="C45190" i="2"/>
  <c r="C30823" i="2"/>
  <c r="C45191" i="2"/>
  <c r="C14831" i="2"/>
  <c r="C14832" i="2"/>
  <c r="C30824" i="2"/>
  <c r="C14833" i="2"/>
  <c r="C30825" i="2"/>
  <c r="C14834" i="2"/>
  <c r="C14835" i="2"/>
  <c r="C14836" i="2"/>
  <c r="C30826" i="2"/>
  <c r="C30827" i="2"/>
  <c r="C30828" i="2"/>
  <c r="C14837" i="2"/>
  <c r="C14838" i="2"/>
  <c r="C30829" i="2"/>
  <c r="C30830" i="2"/>
  <c r="C14839" i="2"/>
  <c r="C48490" i="2"/>
  <c r="C14840" i="2"/>
  <c r="C30831" i="2"/>
  <c r="C45192" i="2"/>
  <c r="C30832" i="2"/>
  <c r="C14841" i="2"/>
  <c r="C14842" i="2"/>
  <c r="C30833" i="2"/>
  <c r="C30834" i="2"/>
  <c r="C30835" i="2"/>
  <c r="C30836" i="2"/>
  <c r="C14843" i="2"/>
  <c r="C45193" i="2"/>
  <c r="C14844" i="2"/>
  <c r="C14845" i="2"/>
  <c r="C45194" i="2"/>
  <c r="C48491" i="2"/>
  <c r="C30837" i="2"/>
  <c r="C45195" i="2"/>
  <c r="C14846" i="2"/>
  <c r="C30838" i="2"/>
  <c r="C45196" i="2"/>
  <c r="C45197" i="2"/>
  <c r="C30839" i="2"/>
  <c r="C14847" i="2"/>
  <c r="C14848" i="2"/>
  <c r="C30840" i="2"/>
  <c r="C45198" i="2"/>
  <c r="C30841" i="2"/>
  <c r="C45199" i="2"/>
  <c r="C30842" i="2"/>
  <c r="C14849" i="2"/>
  <c r="C14850" i="2"/>
  <c r="C45200" i="2"/>
  <c r="C45201" i="2"/>
  <c r="C30843" i="2"/>
  <c r="C45202" i="2"/>
  <c r="C30844" i="2"/>
  <c r="C14851" i="2"/>
  <c r="C30845" i="2"/>
  <c r="C45203" i="2"/>
  <c r="C14852" i="2"/>
  <c r="C45204" i="2"/>
  <c r="C14853" i="2"/>
  <c r="C14854" i="2"/>
  <c r="C45205" i="2"/>
  <c r="C30846" i="2"/>
  <c r="C14855" i="2"/>
  <c r="C30847" i="2"/>
  <c r="C30848" i="2"/>
  <c r="C45206" i="2"/>
  <c r="C30849" i="2"/>
  <c r="C30850" i="2"/>
  <c r="C14856" i="2"/>
  <c r="C30851" i="2"/>
  <c r="C30852" i="2"/>
  <c r="C30853" i="2"/>
  <c r="C14857" i="2"/>
  <c r="C14858" i="2"/>
  <c r="C30854" i="2"/>
  <c r="C45207" i="2"/>
  <c r="C30855" i="2"/>
  <c r="C14859" i="2"/>
  <c r="C14860" i="2"/>
  <c r="C45208" i="2"/>
  <c r="C14861" i="2"/>
  <c r="C14862" i="2"/>
  <c r="C14863" i="2"/>
  <c r="C30856" i="2"/>
  <c r="C48492" i="2"/>
  <c r="C30857" i="2"/>
  <c r="C45209" i="2"/>
  <c r="C14864" i="2"/>
  <c r="C14865" i="2"/>
  <c r="C14866" i="2"/>
  <c r="C45210" i="2"/>
  <c r="C14867" i="2"/>
  <c r="C30858" i="2"/>
  <c r="C14868" i="2"/>
  <c r="C14869" i="2"/>
  <c r="C14870" i="2"/>
  <c r="C45211" i="2"/>
  <c r="C14871" i="2"/>
  <c r="C30859" i="2"/>
  <c r="C45212" i="2"/>
  <c r="C14872" i="2"/>
  <c r="C45213" i="2"/>
  <c r="C14873" i="2"/>
  <c r="C30860" i="2"/>
  <c r="C30861" i="2"/>
  <c r="C30862" i="2"/>
  <c r="C45214" i="2"/>
  <c r="C30863" i="2"/>
  <c r="C14874" i="2"/>
  <c r="C30864" i="2"/>
  <c r="C14875" i="2"/>
  <c r="C30865" i="2"/>
  <c r="C14876" i="2"/>
  <c r="C30866" i="2"/>
  <c r="C14877" i="2"/>
  <c r="C14878" i="2"/>
  <c r="C14879" i="2"/>
  <c r="C30867" i="2"/>
  <c r="C14880" i="2"/>
  <c r="C14881" i="2"/>
  <c r="C14882" i="2"/>
  <c r="C14883" i="2"/>
  <c r="C48493" i="2"/>
  <c r="C14884" i="2"/>
  <c r="C14885" i="2"/>
  <c r="C14886" i="2"/>
  <c r="C45215" i="2"/>
  <c r="C14887" i="2"/>
  <c r="C30868" i="2"/>
  <c r="C48494" i="2"/>
  <c r="C14888" i="2"/>
  <c r="C30869" i="2"/>
  <c r="C30870" i="2"/>
  <c r="C45216" i="2"/>
  <c r="C14889" i="2"/>
  <c r="C45217" i="2"/>
  <c r="C14890" i="2"/>
  <c r="C30871" i="2"/>
  <c r="C14891" i="2"/>
  <c r="C14892" i="2"/>
  <c r="C30872" i="2"/>
  <c r="C14893" i="2"/>
  <c r="C45218" i="2"/>
  <c r="C14894" i="2"/>
  <c r="C45219" i="2"/>
  <c r="C45220" i="2"/>
  <c r="C30873" i="2"/>
  <c r="C14895" i="2"/>
  <c r="C14896" i="2"/>
  <c r="C45221" i="2"/>
  <c r="C14897" i="2"/>
  <c r="C30874" i="2"/>
  <c r="C45222" i="2"/>
  <c r="C14898" i="2"/>
  <c r="C14899" i="2"/>
  <c r="C30875" i="2"/>
  <c r="C30876" i="2"/>
  <c r="C45223" i="2"/>
  <c r="C30877" i="2"/>
  <c r="C45224" i="2"/>
  <c r="C14900" i="2"/>
  <c r="C14901" i="2"/>
  <c r="C30878" i="2"/>
  <c r="C30879" i="2"/>
  <c r="C30880" i="2"/>
  <c r="C14902" i="2"/>
  <c r="C30881" i="2"/>
  <c r="C45225" i="2"/>
  <c r="C14903" i="2"/>
  <c r="C45226" i="2"/>
  <c r="C30882" i="2"/>
  <c r="C45227" i="2"/>
  <c r="C45228" i="2"/>
  <c r="C30883" i="2"/>
  <c r="C48495" i="2"/>
  <c r="C14904" i="2"/>
  <c r="C30884" i="2"/>
  <c r="C30885" i="2"/>
  <c r="C45229" i="2"/>
  <c r="C14905" i="2"/>
  <c r="C30886" i="2"/>
  <c r="C14906" i="2"/>
  <c r="C14907" i="2"/>
  <c r="C45230" i="2"/>
  <c r="C45231" i="2"/>
  <c r="C45232" i="2"/>
  <c r="C14908" i="2"/>
  <c r="C45233" i="2"/>
  <c r="C30887" i="2"/>
  <c r="C30888" i="2"/>
  <c r="C14909" i="2"/>
  <c r="C30889" i="2"/>
  <c r="C30890" i="2"/>
  <c r="C14910" i="2"/>
  <c r="C14911" i="2"/>
  <c r="C45234" i="2"/>
  <c r="C45235" i="2"/>
  <c r="C30891" i="2"/>
  <c r="C45236" i="2"/>
  <c r="C14912" i="2"/>
  <c r="C30892" i="2"/>
  <c r="C14913" i="2"/>
  <c r="C30893" i="2"/>
  <c r="C14914" i="2"/>
  <c r="C45237" i="2"/>
  <c r="C45238" i="2"/>
  <c r="C14915" i="2"/>
  <c r="C45239" i="2"/>
  <c r="C30894" i="2"/>
  <c r="C14916" i="2"/>
  <c r="C14917" i="2"/>
  <c r="C14918" i="2"/>
  <c r="C30895" i="2"/>
  <c r="C45240" i="2"/>
  <c r="C30896" i="2"/>
  <c r="C45241" i="2"/>
  <c r="C45242" i="2"/>
  <c r="C14919" i="2"/>
  <c r="C45243" i="2"/>
  <c r="C45244" i="2"/>
  <c r="C45245" i="2"/>
  <c r="C14920" i="2"/>
  <c r="C14921" i="2"/>
  <c r="C14922" i="2"/>
  <c r="C30897" i="2"/>
  <c r="C14923" i="2"/>
  <c r="C14924" i="2"/>
  <c r="C30898" i="2"/>
  <c r="C45246" i="2"/>
  <c r="C30899" i="2"/>
  <c r="C14925" i="2"/>
  <c r="C45247" i="2"/>
  <c r="C30900" i="2"/>
  <c r="C14926" i="2"/>
  <c r="C30901" i="2"/>
  <c r="C14927" i="2"/>
  <c r="C30902" i="2"/>
  <c r="C45248" i="2"/>
  <c r="C14928" i="2"/>
  <c r="C45249" i="2"/>
  <c r="C30903" i="2"/>
  <c r="C45250" i="2"/>
  <c r="C45251" i="2"/>
  <c r="C14929" i="2"/>
  <c r="C45252" i="2"/>
  <c r="C45253" i="2"/>
  <c r="C30904" i="2"/>
  <c r="C30905" i="2"/>
  <c r="C14930" i="2"/>
  <c r="C45254" i="2"/>
  <c r="C14931" i="2"/>
  <c r="C45255" i="2"/>
  <c r="C14932" i="2"/>
  <c r="C45256" i="2"/>
  <c r="C14933" i="2"/>
  <c r="C30906" i="2"/>
  <c r="C30907" i="2"/>
  <c r="C45257" i="2"/>
  <c r="C30908" i="2"/>
  <c r="C30909" i="2"/>
  <c r="C30910" i="2"/>
  <c r="C45258" i="2"/>
  <c r="C45259" i="2"/>
  <c r="C45260" i="2"/>
  <c r="C14934" i="2"/>
  <c r="C45261" i="2"/>
  <c r="C45262" i="2"/>
  <c r="C45263" i="2"/>
  <c r="C30911" i="2"/>
  <c r="C45264" i="2"/>
  <c r="C14935" i="2"/>
  <c r="C14936" i="2"/>
  <c r="C30912" i="2"/>
  <c r="C14937" i="2"/>
  <c r="C14938" i="2"/>
  <c r="C14939" i="2"/>
  <c r="C45265" i="2"/>
  <c r="C14940" i="2"/>
  <c r="C30913" i="2"/>
  <c r="C45266" i="2"/>
  <c r="C30914" i="2"/>
  <c r="C30915" i="2"/>
  <c r="C45267" i="2"/>
  <c r="C45268" i="2"/>
  <c r="C14941" i="2"/>
  <c r="C45269" i="2"/>
  <c r="C14942" i="2"/>
  <c r="C30916" i="2"/>
  <c r="C14943" i="2"/>
  <c r="C30917" i="2"/>
  <c r="C30918" i="2"/>
  <c r="C45270" i="2"/>
  <c r="C45271" i="2"/>
  <c r="C30919" i="2"/>
  <c r="C45272" i="2"/>
  <c r="C30920" i="2"/>
  <c r="C45273" i="2"/>
  <c r="C45274" i="2"/>
  <c r="C45275" i="2"/>
  <c r="C14944" i="2"/>
  <c r="C45276" i="2"/>
  <c r="C45277" i="2"/>
  <c r="C14945" i="2"/>
  <c r="C45278" i="2"/>
  <c r="C30921" i="2"/>
  <c r="C30922" i="2"/>
  <c r="C14946" i="2"/>
  <c r="C30923" i="2"/>
  <c r="C30924" i="2"/>
  <c r="C30925" i="2"/>
  <c r="C30926" i="2"/>
  <c r="C30927" i="2"/>
  <c r="C30928" i="2"/>
  <c r="C14947" i="2"/>
  <c r="C45279" i="2"/>
  <c r="C14948" i="2"/>
  <c r="C30929" i="2"/>
  <c r="C30930" i="2"/>
  <c r="C14949" i="2"/>
  <c r="C14950" i="2"/>
  <c r="C14951" i="2"/>
  <c r="C45280" i="2"/>
  <c r="C45281" i="2"/>
  <c r="C30931" i="2"/>
  <c r="C45282" i="2"/>
  <c r="C14952" i="2"/>
  <c r="C14953" i="2"/>
  <c r="C45283" i="2"/>
  <c r="C14954" i="2"/>
  <c r="C14955" i="2"/>
  <c r="C30932" i="2"/>
  <c r="C45284" i="2"/>
  <c r="C14956" i="2"/>
  <c r="C30933" i="2"/>
  <c r="C30934" i="2"/>
  <c r="C14957" i="2"/>
  <c r="C30935" i="2"/>
  <c r="C30936" i="2"/>
  <c r="C45285" i="2"/>
  <c r="C14958" i="2"/>
  <c r="C45286" i="2"/>
  <c r="C14959" i="2"/>
  <c r="C14960" i="2"/>
  <c r="C45287" i="2"/>
  <c r="C30937" i="2"/>
  <c r="C14961" i="2"/>
  <c r="C30938" i="2"/>
  <c r="C30939" i="2"/>
  <c r="C14962" i="2"/>
  <c r="C30940" i="2"/>
  <c r="C30941" i="2"/>
  <c r="C30942" i="2"/>
  <c r="C14963" i="2"/>
  <c r="C14964" i="2"/>
  <c r="C14965" i="2"/>
  <c r="C30943" i="2"/>
  <c r="C30944" i="2"/>
  <c r="C30945" i="2"/>
  <c r="C30946" i="2"/>
  <c r="C14966" i="2"/>
  <c r="C30947" i="2"/>
  <c r="C14967" i="2"/>
  <c r="C30948" i="2"/>
  <c r="C45288" i="2"/>
  <c r="C14968" i="2"/>
  <c r="C30949" i="2"/>
  <c r="C14969" i="2"/>
  <c r="C14970" i="2"/>
  <c r="C45289" i="2"/>
  <c r="C14971" i="2"/>
  <c r="C14972" i="2"/>
  <c r="C45290" i="2"/>
  <c r="C45291" i="2"/>
  <c r="C45292" i="2"/>
  <c r="C14973" i="2"/>
  <c r="C14974" i="2"/>
  <c r="C45293" i="2"/>
  <c r="C30950" i="2"/>
  <c r="C30951" i="2"/>
  <c r="C14975" i="2"/>
  <c r="C45294" i="2"/>
  <c r="C30952" i="2"/>
  <c r="C30953" i="2"/>
  <c r="C45295" i="2"/>
  <c r="C14976" i="2"/>
  <c r="C14977" i="2"/>
  <c r="C30954" i="2"/>
  <c r="C30955" i="2"/>
  <c r="C45296" i="2"/>
  <c r="C14978" i="2"/>
  <c r="C30956" i="2"/>
  <c r="C45297" i="2"/>
  <c r="C30957" i="2"/>
  <c r="C45298" i="2"/>
  <c r="C45299" i="2"/>
  <c r="C14979" i="2"/>
  <c r="C14980" i="2"/>
  <c r="C14981" i="2"/>
  <c r="C30958" i="2"/>
  <c r="C45300" i="2"/>
  <c r="C30959" i="2"/>
  <c r="C30960" i="2"/>
  <c r="C45301" i="2"/>
  <c r="C30961" i="2"/>
  <c r="C14982" i="2"/>
  <c r="C30962" i="2"/>
  <c r="C14983" i="2"/>
  <c r="C14984" i="2"/>
  <c r="C30963" i="2"/>
  <c r="C45302" i="2"/>
  <c r="C45303" i="2"/>
  <c r="C14985" i="2"/>
  <c r="C14986" i="2"/>
  <c r="C14987" i="2"/>
  <c r="C45304" i="2"/>
  <c r="C14988" i="2"/>
  <c r="C45305" i="2"/>
  <c r="C45306" i="2"/>
  <c r="C14989" i="2"/>
  <c r="C14990" i="2"/>
  <c r="C14991" i="2"/>
  <c r="C14992" i="2"/>
  <c r="C14993" i="2"/>
  <c r="C30964" i="2"/>
  <c r="C30965" i="2"/>
  <c r="C45307" i="2"/>
  <c r="C14994" i="2"/>
  <c r="C14995" i="2"/>
  <c r="C45308" i="2"/>
  <c r="C30966" i="2"/>
  <c r="C14996" i="2"/>
  <c r="C30967" i="2"/>
  <c r="C14997" i="2"/>
  <c r="C30968" i="2"/>
  <c r="C30969" i="2"/>
  <c r="C45309" i="2"/>
  <c r="C30970" i="2"/>
  <c r="C45310" i="2"/>
  <c r="C30971" i="2"/>
  <c r="C45311" i="2"/>
  <c r="C30972" i="2"/>
  <c r="C45312" i="2"/>
  <c r="C14998" i="2"/>
  <c r="C45313" i="2"/>
  <c r="C30973" i="2"/>
  <c r="C30974" i="2"/>
  <c r="C45314" i="2"/>
  <c r="C14999" i="2"/>
  <c r="C15000" i="2"/>
  <c r="C15001" i="2"/>
  <c r="C30975" i="2"/>
  <c r="C30976" i="2"/>
  <c r="C30977" i="2"/>
  <c r="C15002" i="2"/>
  <c r="C15003" i="2"/>
  <c r="C15004" i="2"/>
  <c r="C45315" i="2"/>
  <c r="C45316" i="2"/>
  <c r="C45317" i="2"/>
  <c r="C45318" i="2"/>
  <c r="C45319" i="2"/>
  <c r="C30978" i="2"/>
  <c r="C30979" i="2"/>
  <c r="C48496" i="2"/>
  <c r="C30980" i="2"/>
  <c r="C30981" i="2"/>
  <c r="C15005" i="2"/>
  <c r="C30982" i="2"/>
  <c r="C15006" i="2"/>
  <c r="C30983" i="2"/>
  <c r="C15007" i="2"/>
  <c r="C15008" i="2"/>
  <c r="C15009" i="2"/>
  <c r="C15010" i="2"/>
  <c r="C15011" i="2"/>
  <c r="C30984" i="2"/>
  <c r="C15012" i="2"/>
  <c r="C45320" i="2"/>
  <c r="C45321" i="2"/>
  <c r="C30985" i="2"/>
  <c r="C30986" i="2"/>
  <c r="C30987" i="2"/>
  <c r="C45322" i="2"/>
  <c r="C45323" i="2"/>
  <c r="C15013" i="2"/>
  <c r="C15014" i="2"/>
  <c r="C45324" i="2"/>
  <c r="C45325" i="2"/>
  <c r="C15015" i="2"/>
  <c r="C15016" i="2"/>
  <c r="C30988" i="2"/>
  <c r="C45326" i="2"/>
  <c r="C15017" i="2"/>
  <c r="C30989" i="2"/>
  <c r="C15018" i="2"/>
  <c r="C45327" i="2"/>
  <c r="C15019" i="2"/>
  <c r="C30990" i="2"/>
  <c r="C15020" i="2"/>
  <c r="C30991" i="2"/>
  <c r="C15021" i="2"/>
  <c r="C15022" i="2"/>
  <c r="C15023" i="2"/>
  <c r="C15024" i="2"/>
  <c r="C30992" i="2"/>
  <c r="C30993" i="2"/>
  <c r="C45328" i="2"/>
  <c r="C15025" i="2"/>
  <c r="C15026" i="2"/>
  <c r="C45329" i="2"/>
  <c r="C15027" i="2"/>
  <c r="C15028" i="2"/>
  <c r="C15029" i="2"/>
  <c r="C30994" i="2"/>
  <c r="C15030" i="2"/>
  <c r="C30995" i="2"/>
  <c r="C30996" i="2"/>
  <c r="C30997" i="2"/>
  <c r="C45330" i="2"/>
  <c r="C45331" i="2"/>
  <c r="C30998" i="2"/>
  <c r="C15031" i="2"/>
  <c r="C15032" i="2"/>
  <c r="C30999" i="2"/>
  <c r="C31000" i="2"/>
  <c r="C31001" i="2"/>
  <c r="C31002" i="2"/>
  <c r="C15033" i="2"/>
  <c r="C15034" i="2"/>
  <c r="C15035" i="2"/>
  <c r="C45332" i="2"/>
  <c r="C45333" i="2"/>
  <c r="C15036" i="2"/>
  <c r="C31003" i="2"/>
  <c r="C15037" i="2"/>
  <c r="C15038" i="2"/>
  <c r="C45334" i="2"/>
  <c r="C31004" i="2"/>
  <c r="C15039" i="2"/>
  <c r="C31005" i="2"/>
  <c r="C31006" i="2"/>
  <c r="C15040" i="2"/>
  <c r="C31007" i="2"/>
  <c r="C31008" i="2"/>
  <c r="C31009" i="2"/>
  <c r="C45335" i="2"/>
  <c r="C15041" i="2"/>
  <c r="C15042" i="2"/>
  <c r="C31010" i="2"/>
  <c r="C15043" i="2"/>
  <c r="C15044" i="2"/>
  <c r="C15045" i="2"/>
  <c r="C45336" i="2"/>
  <c r="C31011" i="2"/>
  <c r="C31012" i="2"/>
  <c r="C31013" i="2"/>
  <c r="C31014" i="2"/>
  <c r="C31015" i="2"/>
  <c r="C45337" i="2"/>
  <c r="C31016" i="2"/>
  <c r="C45338" i="2"/>
  <c r="C15046" i="2"/>
  <c r="C31017" i="2"/>
  <c r="C31018" i="2"/>
  <c r="C15047" i="2"/>
  <c r="C31019" i="2"/>
  <c r="C45339" i="2"/>
  <c r="C45340" i="2"/>
  <c r="C45341" i="2"/>
  <c r="C45342" i="2"/>
  <c r="C15048" i="2"/>
  <c r="C15049" i="2"/>
  <c r="C45343" i="2"/>
  <c r="C15050" i="2"/>
  <c r="C45344" i="2"/>
  <c r="C45345" i="2"/>
  <c r="C45346" i="2"/>
  <c r="C31020" i="2"/>
  <c r="C31021" i="2"/>
  <c r="C15051" i="2"/>
  <c r="C15052" i="2"/>
  <c r="C15053" i="2"/>
  <c r="C45347" i="2"/>
  <c r="C31022" i="2"/>
  <c r="C45348" i="2"/>
  <c r="C15054" i="2"/>
  <c r="C45349" i="2"/>
  <c r="C15055" i="2"/>
  <c r="C31023" i="2"/>
  <c r="C15056" i="2"/>
  <c r="C31024" i="2"/>
  <c r="C31025" i="2"/>
  <c r="C31026" i="2"/>
  <c r="C45350" i="2"/>
  <c r="C31027" i="2"/>
  <c r="C31028" i="2"/>
  <c r="C45351" i="2"/>
  <c r="C15057" i="2"/>
  <c r="C45352" i="2"/>
  <c r="C15058" i="2"/>
  <c r="C15059" i="2"/>
  <c r="C31029" i="2"/>
  <c r="C15060" i="2"/>
  <c r="C31030" i="2"/>
  <c r="C31031" i="2"/>
  <c r="C31032" i="2"/>
  <c r="C15061" i="2"/>
  <c r="C31033" i="2"/>
  <c r="C45353" i="2"/>
  <c r="C15062" i="2"/>
  <c r="C31034" i="2"/>
  <c r="C15063" i="2"/>
  <c r="C45354" i="2"/>
  <c r="C15064" i="2"/>
  <c r="C15065" i="2"/>
  <c r="C45355" i="2"/>
  <c r="C15066" i="2"/>
  <c r="C15067" i="2"/>
  <c r="C15068" i="2"/>
  <c r="C48497" i="2"/>
  <c r="C15069" i="2"/>
  <c r="C45356" i="2"/>
  <c r="C15070" i="2"/>
  <c r="C45357" i="2"/>
  <c r="C15071" i="2"/>
  <c r="C45358" i="2"/>
  <c r="C15072" i="2"/>
  <c r="C31035" i="2"/>
  <c r="C31036" i="2"/>
  <c r="C15073" i="2"/>
  <c r="C15074" i="2"/>
  <c r="C15075" i="2"/>
  <c r="C15076" i="2"/>
  <c r="C45359" i="2"/>
  <c r="C45360" i="2"/>
  <c r="C15077" i="2"/>
  <c r="C15078" i="2"/>
  <c r="C45361" i="2"/>
  <c r="C31037" i="2"/>
  <c r="C15079" i="2"/>
  <c r="C31038" i="2"/>
  <c r="C15080" i="2"/>
  <c r="C31039" i="2"/>
  <c r="C15081" i="2"/>
  <c r="C31040" i="2"/>
  <c r="C31041" i="2"/>
  <c r="C15082" i="2"/>
  <c r="C15083" i="2"/>
  <c r="C15084" i="2"/>
  <c r="C45362" i="2"/>
  <c r="C15085" i="2"/>
  <c r="C45363" i="2"/>
  <c r="C15086" i="2"/>
  <c r="C31042" i="2"/>
  <c r="C15087" i="2"/>
  <c r="C45364" i="2"/>
  <c r="C31043" i="2"/>
  <c r="C31044" i="2"/>
  <c r="C31045" i="2"/>
  <c r="C31046" i="2"/>
  <c r="C45365" i="2"/>
  <c r="C45366" i="2"/>
  <c r="C31047" i="2"/>
  <c r="C31048" i="2"/>
  <c r="C45367" i="2"/>
  <c r="C48498" i="2"/>
  <c r="C15088" i="2"/>
  <c r="C31049" i="2"/>
  <c r="C15089" i="2"/>
  <c r="C45368" i="2"/>
  <c r="C15090" i="2"/>
  <c r="C15091" i="2"/>
  <c r="C45369" i="2"/>
  <c r="C45370" i="2"/>
  <c r="C15092" i="2"/>
  <c r="C31050" i="2"/>
  <c r="C31051" i="2"/>
  <c r="C15093" i="2"/>
  <c r="C15094" i="2"/>
  <c r="C45371" i="2"/>
  <c r="C45372" i="2"/>
  <c r="C15095" i="2"/>
  <c r="C45373" i="2"/>
  <c r="C31052" i="2"/>
  <c r="C15096" i="2"/>
  <c r="C45374" i="2"/>
  <c r="C31053" i="2"/>
  <c r="C15097" i="2"/>
  <c r="C31054" i="2"/>
  <c r="C15098" i="2"/>
  <c r="C31055" i="2"/>
  <c r="C45375" i="2"/>
  <c r="C45376" i="2"/>
  <c r="C45377" i="2"/>
  <c r="C45378" i="2"/>
  <c r="C31056" i="2"/>
  <c r="C15099" i="2"/>
  <c r="C15100" i="2"/>
  <c r="C15101" i="2"/>
  <c r="C15102" i="2"/>
  <c r="C15103" i="2"/>
  <c r="C15104" i="2"/>
  <c r="C15105" i="2"/>
  <c r="C15106" i="2"/>
  <c r="C15107" i="2"/>
  <c r="C45379" i="2"/>
  <c r="C45380" i="2"/>
  <c r="C45381" i="2"/>
  <c r="C15108" i="2"/>
  <c r="C15109" i="2"/>
  <c r="C15110" i="2"/>
  <c r="C15111" i="2"/>
  <c r="C31057" i="2"/>
  <c r="C31058" i="2"/>
  <c r="C31059" i="2"/>
  <c r="C15112" i="2"/>
  <c r="C15113" i="2"/>
  <c r="C31060" i="2"/>
  <c r="C31061" i="2"/>
  <c r="C15114" i="2"/>
  <c r="C31062" i="2"/>
  <c r="C45382" i="2"/>
  <c r="C15115" i="2"/>
  <c r="C15116" i="2"/>
  <c r="C31063" i="2"/>
  <c r="C15117" i="2"/>
  <c r="C15118" i="2"/>
  <c r="C31064" i="2"/>
  <c r="C45383" i="2"/>
  <c r="C31065" i="2"/>
  <c r="C31066" i="2"/>
  <c r="C15119" i="2"/>
  <c r="C31067" i="2"/>
  <c r="C15120" i="2"/>
  <c r="C15121" i="2"/>
  <c r="C45384" i="2"/>
  <c r="C45385" i="2"/>
  <c r="C31068" i="2"/>
  <c r="C31069" i="2"/>
  <c r="C15122" i="2"/>
  <c r="C31070" i="2"/>
  <c r="C15123" i="2"/>
  <c r="C15124" i="2"/>
  <c r="C45386" i="2"/>
  <c r="C31071" i="2"/>
  <c r="C31072" i="2"/>
  <c r="C15125" i="2"/>
  <c r="C15126" i="2"/>
  <c r="C31073" i="2"/>
  <c r="C15127" i="2"/>
  <c r="C31074" i="2"/>
  <c r="C31075" i="2"/>
  <c r="C31076" i="2"/>
  <c r="C15128" i="2"/>
  <c r="C31077" i="2"/>
  <c r="C45387" i="2"/>
  <c r="C15129" i="2"/>
  <c r="C15130" i="2"/>
  <c r="C48499" i="2"/>
  <c r="C45388" i="2"/>
  <c r="C45389" i="2"/>
  <c r="C45390" i="2"/>
  <c r="C45391" i="2"/>
  <c r="C15131" i="2"/>
  <c r="C45392" i="2"/>
  <c r="C45393" i="2"/>
  <c r="C15132" i="2"/>
  <c r="C45394" i="2"/>
  <c r="C15133" i="2"/>
  <c r="C45395" i="2"/>
  <c r="C31078" i="2"/>
  <c r="C45396" i="2"/>
  <c r="C31079" i="2"/>
  <c r="C15134" i="2"/>
  <c r="C45397" i="2"/>
  <c r="C45398" i="2"/>
  <c r="C45399" i="2"/>
  <c r="C31080" i="2"/>
  <c r="C31081" i="2"/>
  <c r="C15135" i="2"/>
  <c r="C15136" i="2"/>
  <c r="C31082" i="2"/>
  <c r="C15137" i="2"/>
  <c r="C31083" i="2"/>
  <c r="C31084" i="2"/>
  <c r="C15138" i="2"/>
  <c r="C45400" i="2"/>
  <c r="C15139" i="2"/>
  <c r="C15140" i="2"/>
  <c r="C31085" i="2"/>
  <c r="C45401" i="2"/>
  <c r="C15141" i="2"/>
  <c r="C45402" i="2"/>
  <c r="C15142" i="2"/>
  <c r="C45403" i="2"/>
  <c r="C45404" i="2"/>
  <c r="C31086" i="2"/>
  <c r="C31087" i="2"/>
  <c r="C45405" i="2"/>
  <c r="C15143" i="2"/>
  <c r="C31088" i="2"/>
  <c r="C45406" i="2"/>
  <c r="C15144" i="2"/>
  <c r="C31089" i="2"/>
  <c r="C15145" i="2"/>
  <c r="C45407" i="2"/>
  <c r="C31090" i="2"/>
  <c r="C15146" i="2"/>
  <c r="C15147" i="2"/>
  <c r="C15148" i="2"/>
  <c r="C45408" i="2"/>
  <c r="C31091" i="2"/>
  <c r="C45409" i="2"/>
  <c r="C48500" i="2"/>
  <c r="C15149" i="2"/>
  <c r="C15150" i="2"/>
  <c r="C45410" i="2"/>
  <c r="C45411" i="2"/>
  <c r="C15151" i="2"/>
  <c r="C15152" i="2"/>
  <c r="C31092" i="2"/>
  <c r="C45412" i="2"/>
  <c r="C45413" i="2"/>
  <c r="C45414" i="2"/>
  <c r="C15153" i="2"/>
  <c r="C15154" i="2"/>
  <c r="C15155" i="2"/>
  <c r="C31093" i="2"/>
  <c r="C15156" i="2"/>
  <c r="C45415" i="2"/>
  <c r="C15157" i="2"/>
  <c r="C48501" i="2"/>
  <c r="C15158" i="2"/>
  <c r="C31094" i="2"/>
  <c r="C31095" i="2"/>
  <c r="C15159" i="2"/>
  <c r="C31096" i="2"/>
  <c r="C45416" i="2"/>
  <c r="C15160" i="2"/>
  <c r="C31097" i="2"/>
  <c r="C45417" i="2"/>
  <c r="C15161" i="2"/>
  <c r="C31098" i="2"/>
  <c r="C48502" i="2"/>
  <c r="C45418" i="2"/>
  <c r="C31099" i="2"/>
  <c r="C45419" i="2"/>
  <c r="C15162" i="2"/>
  <c r="C45420" i="2"/>
  <c r="C31100" i="2"/>
  <c r="C31101" i="2"/>
  <c r="C45421" i="2"/>
  <c r="C15163" i="2"/>
  <c r="C31102" i="2"/>
  <c r="C31103" i="2"/>
  <c r="C48503" i="2"/>
  <c r="C31104" i="2"/>
  <c r="C45422" i="2"/>
  <c r="C45423" i="2"/>
  <c r="C15164" i="2"/>
  <c r="C31105" i="2"/>
  <c r="C45424" i="2"/>
  <c r="C31106" i="2"/>
  <c r="C45425" i="2"/>
  <c r="C48617" i="2"/>
  <c r="C45426" i="2"/>
  <c r="C15165" i="2"/>
  <c r="C31107" i="2"/>
  <c r="C15166" i="2"/>
  <c r="C31108" i="2"/>
  <c r="C31109" i="2"/>
  <c r="C15167" i="2"/>
  <c r="C15168" i="2"/>
  <c r="C15169" i="2"/>
  <c r="C45427" i="2"/>
  <c r="C15170" i="2"/>
  <c r="C31110" i="2"/>
  <c r="C15171" i="2"/>
  <c r="C15172" i="2"/>
  <c r="C45428" i="2"/>
  <c r="C31111" i="2"/>
  <c r="C45429" i="2"/>
  <c r="C31112" i="2"/>
  <c r="C15173" i="2"/>
  <c r="C31113" i="2"/>
  <c r="C15174" i="2"/>
  <c r="C45430" i="2"/>
  <c r="C31114" i="2"/>
  <c r="C15175" i="2"/>
  <c r="C31115" i="2"/>
  <c r="C45431" i="2"/>
  <c r="C48504" i="2"/>
  <c r="C45432" i="2"/>
  <c r="C31116" i="2"/>
  <c r="C31117" i="2"/>
  <c r="C15176" i="2"/>
  <c r="C45433" i="2"/>
  <c r="C15177" i="2"/>
  <c r="C15178" i="2"/>
  <c r="C45434" i="2"/>
  <c r="C31118" i="2"/>
  <c r="C15179" i="2"/>
  <c r="C15180" i="2"/>
  <c r="C31119" i="2"/>
  <c r="C15181" i="2"/>
  <c r="C15182" i="2"/>
  <c r="C15183" i="2"/>
  <c r="C31120" i="2"/>
  <c r="C45435" i="2"/>
  <c r="C15184" i="2"/>
  <c r="C45436" i="2"/>
  <c r="C45437" i="2"/>
  <c r="C31121" i="2"/>
  <c r="C31122" i="2"/>
  <c r="C45438" i="2"/>
  <c r="C15185" i="2"/>
  <c r="C45439" i="2"/>
  <c r="C31123" i="2"/>
  <c r="C31124" i="2"/>
  <c r="C45440" i="2"/>
  <c r="C31125" i="2"/>
  <c r="C15186" i="2"/>
  <c r="C45441" i="2"/>
  <c r="C45442" i="2"/>
  <c r="C15187" i="2"/>
  <c r="C31126" i="2"/>
  <c r="C15188" i="2"/>
  <c r="C45443" i="2"/>
  <c r="C15189" i="2"/>
  <c r="C31127" i="2"/>
  <c r="C45444" i="2"/>
  <c r="C31128" i="2"/>
  <c r="C31129" i="2"/>
  <c r="C31130" i="2"/>
  <c r="C31131" i="2"/>
  <c r="C45445" i="2"/>
  <c r="C31132" i="2"/>
  <c r="C15190" i="2"/>
  <c r="C45446" i="2"/>
  <c r="C15191" i="2"/>
  <c r="C15192" i="2"/>
  <c r="C15193" i="2"/>
  <c r="C31133" i="2"/>
  <c r="C31134" i="2"/>
  <c r="C45447" i="2"/>
  <c r="C31135" i="2"/>
  <c r="C45448" i="2"/>
  <c r="C15194" i="2"/>
  <c r="C45449" i="2"/>
  <c r="C31136" i="2"/>
  <c r="C15195" i="2"/>
  <c r="C15196" i="2"/>
  <c r="C15197" i="2"/>
  <c r="C15198" i="2"/>
  <c r="C15199" i="2"/>
  <c r="C45450" i="2"/>
  <c r="C15200" i="2"/>
  <c r="C45451" i="2"/>
  <c r="C45452" i="2"/>
  <c r="C15201" i="2"/>
  <c r="C45453" i="2"/>
  <c r="C15202" i="2"/>
  <c r="C15203" i="2"/>
  <c r="C31137" i="2"/>
  <c r="C31138" i="2"/>
  <c r="C15204" i="2"/>
  <c r="C15205" i="2"/>
  <c r="C15206" i="2"/>
  <c r="C31139" i="2"/>
  <c r="C15207" i="2"/>
  <c r="C31140" i="2"/>
  <c r="C31141" i="2"/>
  <c r="C31142" i="2"/>
  <c r="C15208" i="2"/>
  <c r="C31143" i="2"/>
  <c r="C15209" i="2"/>
  <c r="C15210" i="2"/>
  <c r="C31144" i="2"/>
  <c r="C31145" i="2"/>
  <c r="C15211" i="2"/>
  <c r="C15212" i="2"/>
  <c r="C45454" i="2"/>
  <c r="C45455" i="2"/>
  <c r="C15213" i="2"/>
  <c r="C15214" i="2"/>
  <c r="C31146" i="2"/>
  <c r="C45456" i="2"/>
  <c r="C45457" i="2"/>
  <c r="C31147" i="2"/>
  <c r="C15215" i="2"/>
  <c r="C15216" i="2"/>
  <c r="C15217" i="2"/>
  <c r="C45458" i="2"/>
  <c r="C45459" i="2"/>
  <c r="C45460" i="2"/>
  <c r="C31148" i="2"/>
  <c r="C45461" i="2"/>
  <c r="C45462" i="2"/>
  <c r="C45463" i="2"/>
  <c r="C31149" i="2"/>
  <c r="C15218" i="2"/>
  <c r="C45464" i="2"/>
  <c r="C31150" i="2"/>
  <c r="C45465" i="2"/>
  <c r="C15219" i="2"/>
  <c r="C31151" i="2"/>
  <c r="C45466" i="2"/>
  <c r="C45467" i="2"/>
  <c r="C31152" i="2"/>
  <c r="C45468" i="2"/>
  <c r="C45469" i="2"/>
  <c r="C31153" i="2"/>
  <c r="C31154" i="2"/>
  <c r="C15220" i="2"/>
  <c r="C15221" i="2"/>
  <c r="C31155" i="2"/>
  <c r="C45470" i="2"/>
  <c r="C45471" i="2"/>
  <c r="C15222" i="2"/>
  <c r="C45472" i="2"/>
  <c r="C15223" i="2"/>
  <c r="C31156" i="2"/>
  <c r="C45473" i="2"/>
  <c r="C45474" i="2"/>
  <c r="C15224" i="2"/>
  <c r="C31157" i="2"/>
  <c r="C31158" i="2"/>
  <c r="C45475" i="2"/>
  <c r="C15225" i="2"/>
  <c r="C45476" i="2"/>
  <c r="C31159" i="2"/>
  <c r="C31160" i="2"/>
  <c r="C45477" i="2"/>
  <c r="C15226" i="2"/>
  <c r="C45478" i="2"/>
  <c r="C45479" i="2"/>
  <c r="C45480" i="2"/>
  <c r="C31161" i="2"/>
  <c r="C45481" i="2"/>
  <c r="C31162" i="2"/>
  <c r="C15227" i="2"/>
  <c r="C45482" i="2"/>
  <c r="C15228" i="2"/>
  <c r="C31163" i="2"/>
  <c r="C15229" i="2"/>
  <c r="C45483" i="2"/>
  <c r="C31164" i="2"/>
  <c r="C15230" i="2"/>
  <c r="C45484" i="2"/>
  <c r="C15231" i="2"/>
  <c r="C31165" i="2"/>
  <c r="C31166" i="2"/>
  <c r="C15232" i="2"/>
  <c r="C31167" i="2"/>
  <c r="C45485" i="2"/>
  <c r="C31168" i="2"/>
  <c r="C31169" i="2"/>
  <c r="C31170" i="2"/>
  <c r="C31171" i="2"/>
  <c r="C15233" i="2"/>
  <c r="C15234" i="2"/>
  <c r="C31172" i="2"/>
  <c r="C31173" i="2"/>
  <c r="C15235" i="2"/>
  <c r="C31174" i="2"/>
  <c r="C15236" i="2"/>
  <c r="C45486" i="2"/>
  <c r="C15237" i="2"/>
  <c r="C45487" i="2"/>
  <c r="C31175" i="2"/>
  <c r="C15238" i="2"/>
  <c r="C15239" i="2"/>
  <c r="C15240" i="2"/>
  <c r="C15241" i="2"/>
  <c r="C45488" i="2"/>
  <c r="C15242" i="2"/>
  <c r="C45489" i="2"/>
  <c r="C31176" i="2"/>
  <c r="C15243" i="2"/>
  <c r="C45490" i="2"/>
  <c r="C15244" i="2"/>
  <c r="C45491" i="2"/>
  <c r="C15245" i="2"/>
  <c r="C15246" i="2"/>
  <c r="C15247" i="2"/>
  <c r="C31177" i="2"/>
  <c r="C31178" i="2"/>
  <c r="C15248" i="2"/>
  <c r="C15249" i="2"/>
  <c r="C31179" i="2"/>
  <c r="C31180" i="2"/>
  <c r="C31181" i="2"/>
  <c r="C45492" i="2"/>
  <c r="C45493" i="2"/>
  <c r="C15250" i="2"/>
  <c r="C15251" i="2"/>
  <c r="C31182" i="2"/>
  <c r="C31183" i="2"/>
  <c r="C45494" i="2"/>
  <c r="C15252" i="2"/>
  <c r="C31184" i="2"/>
  <c r="C31185" i="2"/>
  <c r="C45495" i="2"/>
  <c r="C15253" i="2"/>
  <c r="C15254" i="2"/>
  <c r="C45496" i="2"/>
  <c r="C15255" i="2"/>
  <c r="C15256" i="2"/>
  <c r="C45497" i="2"/>
  <c r="C45498" i="2"/>
  <c r="C45499" i="2"/>
  <c r="C15257" i="2"/>
  <c r="C31186" i="2"/>
  <c r="C15258" i="2"/>
  <c r="C31187" i="2"/>
  <c r="C15259" i="2"/>
  <c r="C15260" i="2"/>
  <c r="C31188" i="2"/>
  <c r="C31189" i="2"/>
  <c r="C15261" i="2"/>
  <c r="C15262" i="2"/>
  <c r="C31190" i="2"/>
  <c r="C15263" i="2"/>
  <c r="C15264" i="2"/>
  <c r="C45500" i="2"/>
  <c r="C15265" i="2"/>
  <c r="C45501" i="2"/>
  <c r="C15266" i="2"/>
  <c r="C15267" i="2"/>
  <c r="C45502" i="2"/>
  <c r="C45503" i="2"/>
  <c r="C31191" i="2"/>
  <c r="C45504" i="2"/>
  <c r="C31192" i="2"/>
  <c r="C31193" i="2"/>
  <c r="C45505" i="2"/>
  <c r="C15268" i="2"/>
  <c r="C45506" i="2"/>
  <c r="C31194" i="2"/>
  <c r="C45507" i="2"/>
  <c r="C31195" i="2"/>
  <c r="C15269" i="2"/>
  <c r="C15270" i="2"/>
  <c r="C45508" i="2"/>
  <c r="C45509" i="2"/>
  <c r="C31196" i="2"/>
  <c r="C45510" i="2"/>
  <c r="C15271" i="2"/>
  <c r="C45511" i="2"/>
  <c r="C31197" i="2"/>
  <c r="C31198" i="2"/>
  <c r="C15272" i="2"/>
  <c r="C31199" i="2"/>
  <c r="C45512" i="2"/>
  <c r="C15273" i="2"/>
  <c r="C31200" i="2"/>
  <c r="C45513" i="2"/>
  <c r="C15274" i="2"/>
  <c r="C15275" i="2"/>
  <c r="C31201" i="2"/>
  <c r="C31202" i="2"/>
  <c r="C31203" i="2"/>
  <c r="C31204" i="2"/>
  <c r="C31205" i="2"/>
  <c r="C15276" i="2"/>
  <c r="C31206" i="2"/>
  <c r="C15277" i="2"/>
  <c r="C31207" i="2"/>
  <c r="C31208" i="2"/>
  <c r="C15278" i="2"/>
  <c r="C45514" i="2"/>
  <c r="C15279" i="2"/>
  <c r="C31209" i="2"/>
  <c r="C31210" i="2"/>
  <c r="C15280" i="2"/>
  <c r="C45515" i="2"/>
  <c r="C31211" i="2"/>
  <c r="C45516" i="2"/>
  <c r="C45517" i="2"/>
  <c r="C45518" i="2"/>
  <c r="C31212" i="2"/>
  <c r="C15281" i="2"/>
  <c r="C45519" i="2"/>
  <c r="C45520" i="2"/>
  <c r="C45521" i="2"/>
  <c r="C45522" i="2"/>
  <c r="C31213" i="2"/>
  <c r="C15282" i="2"/>
  <c r="C45523" i="2"/>
  <c r="C31214" i="2"/>
  <c r="C15283" i="2"/>
  <c r="C31215" i="2"/>
  <c r="C31216" i="2"/>
  <c r="C31217" i="2"/>
  <c r="C15284" i="2"/>
  <c r="C45524" i="2"/>
  <c r="C15285" i="2"/>
  <c r="C31218" i="2"/>
  <c r="C31219" i="2"/>
  <c r="C15286" i="2"/>
  <c r="C45525" i="2"/>
  <c r="C31220" i="2"/>
  <c r="C45526" i="2"/>
  <c r="C31221" i="2"/>
  <c r="C15287" i="2"/>
  <c r="C31222" i="2"/>
  <c r="C15288" i="2"/>
  <c r="C31223" i="2"/>
  <c r="C15289" i="2"/>
  <c r="C45527" i="2"/>
  <c r="C31224" i="2"/>
  <c r="C45528" i="2"/>
  <c r="C15290" i="2"/>
  <c r="C15291" i="2"/>
  <c r="C31225" i="2"/>
  <c r="C31226" i="2"/>
  <c r="C15292" i="2"/>
  <c r="C45529" i="2"/>
  <c r="C31227" i="2"/>
  <c r="C31228" i="2"/>
  <c r="C31229" i="2"/>
  <c r="C31230" i="2"/>
  <c r="C15293" i="2"/>
  <c r="C45530" i="2"/>
  <c r="C45531" i="2"/>
  <c r="C31231" i="2"/>
  <c r="C31232" i="2"/>
  <c r="C31233" i="2"/>
  <c r="C45532" i="2"/>
  <c r="C31234" i="2"/>
  <c r="C45533" i="2"/>
  <c r="C15294" i="2"/>
  <c r="C31235" i="2"/>
  <c r="C15295" i="2"/>
  <c r="C15296" i="2"/>
  <c r="C45534" i="2"/>
  <c r="C15297" i="2"/>
  <c r="C45535" i="2"/>
  <c r="C15298" i="2"/>
  <c r="C15299" i="2"/>
  <c r="C45536" i="2"/>
  <c r="C45537" i="2"/>
  <c r="C45538" i="2"/>
  <c r="C45539" i="2"/>
  <c r="C45540" i="2"/>
  <c r="C15300" i="2"/>
  <c r="C45541" i="2"/>
  <c r="C31236" i="2"/>
  <c r="C45542" i="2"/>
  <c r="C15301" i="2"/>
  <c r="C15302" i="2"/>
  <c r="C45543" i="2"/>
  <c r="C15303" i="2"/>
  <c r="C45544" i="2"/>
  <c r="C15304" i="2"/>
  <c r="C45545" i="2"/>
  <c r="C45546" i="2"/>
  <c r="C15305" i="2"/>
  <c r="C15306" i="2"/>
  <c r="C31237" i="2"/>
  <c r="C15307" i="2"/>
  <c r="C31238" i="2"/>
  <c r="C15308" i="2"/>
  <c r="C15309" i="2"/>
  <c r="C15310" i="2"/>
  <c r="C15311" i="2"/>
  <c r="C31239" i="2"/>
  <c r="C15312" i="2"/>
  <c r="C31240" i="2"/>
  <c r="C31241" i="2"/>
  <c r="C45547" i="2"/>
  <c r="C15313" i="2"/>
  <c r="C15314" i="2"/>
  <c r="C45548" i="2"/>
  <c r="C15315" i="2"/>
  <c r="C31242" i="2"/>
  <c r="C45549" i="2"/>
  <c r="C31243" i="2"/>
  <c r="C15316" i="2"/>
  <c r="C45550" i="2"/>
  <c r="C31244" i="2"/>
  <c r="C31245" i="2"/>
  <c r="C45551" i="2"/>
  <c r="C45552" i="2"/>
  <c r="C31246" i="2"/>
  <c r="C15317" i="2"/>
  <c r="C15318" i="2"/>
  <c r="C45553" i="2"/>
  <c r="C45554" i="2"/>
  <c r="C31247" i="2"/>
  <c r="C45555" i="2"/>
  <c r="C15319" i="2"/>
  <c r="C15320" i="2"/>
  <c r="C15321" i="2"/>
  <c r="C31248" i="2"/>
  <c r="C31249" i="2"/>
  <c r="C15322" i="2"/>
  <c r="C31250" i="2"/>
  <c r="C15323" i="2"/>
  <c r="C15324" i="2"/>
  <c r="C31251" i="2"/>
  <c r="C15325" i="2"/>
  <c r="C31252" i="2"/>
  <c r="C45556" i="2"/>
  <c r="C15326" i="2"/>
  <c r="C45557" i="2"/>
  <c r="C15327" i="2"/>
  <c r="C15328" i="2"/>
  <c r="C31253" i="2"/>
  <c r="C45558" i="2"/>
  <c r="C15329" i="2"/>
  <c r="C15330" i="2"/>
  <c r="C45559" i="2"/>
  <c r="C15331" i="2"/>
  <c r="C31254" i="2"/>
  <c r="C31255" i="2"/>
  <c r="C48505" i="2"/>
  <c r="C15332" i="2"/>
  <c r="C15333" i="2"/>
  <c r="C45560" i="2"/>
  <c r="C31256" i="2"/>
  <c r="C31257" i="2"/>
  <c r="C45561" i="2"/>
  <c r="C31258" i="2"/>
  <c r="C31259" i="2"/>
  <c r="C31260" i="2"/>
  <c r="C15334" i="2"/>
  <c r="C45562" i="2"/>
  <c r="C15335" i="2"/>
  <c r="C45563" i="2"/>
  <c r="C15336" i="2"/>
  <c r="C15337" i="2"/>
  <c r="C31261" i="2"/>
  <c r="C15338" i="2"/>
  <c r="C45564" i="2"/>
  <c r="C45565" i="2"/>
  <c r="C45566" i="2"/>
  <c r="C15339" i="2"/>
  <c r="C31262" i="2"/>
  <c r="C45567" i="2"/>
  <c r="C31263" i="2"/>
  <c r="C31264" i="2"/>
  <c r="C15340" i="2"/>
  <c r="C31265" i="2"/>
  <c r="C45568" i="2"/>
  <c r="C15341" i="2"/>
  <c r="C31266" i="2"/>
  <c r="C15342" i="2"/>
  <c r="C45569" i="2"/>
  <c r="C31267" i="2"/>
  <c r="C15343" i="2"/>
  <c r="C31268" i="2"/>
  <c r="C45570" i="2"/>
  <c r="C31269" i="2"/>
  <c r="C15344" i="2"/>
  <c r="C31270" i="2"/>
  <c r="C15345" i="2"/>
  <c r="C31271" i="2"/>
  <c r="C45571" i="2"/>
  <c r="C45572" i="2"/>
  <c r="C15346" i="2"/>
  <c r="C45573" i="2"/>
  <c r="C31272" i="2"/>
  <c r="C31273" i="2"/>
  <c r="C15347" i="2"/>
  <c r="C15348" i="2"/>
  <c r="C31274" i="2"/>
  <c r="C15349" i="2"/>
  <c r="C45574" i="2"/>
  <c r="C15350" i="2"/>
  <c r="C45575" i="2"/>
  <c r="C31275" i="2"/>
  <c r="C45576" i="2"/>
  <c r="C45577" i="2"/>
  <c r="C31276" i="2"/>
  <c r="C31277" i="2"/>
  <c r="C31278" i="2"/>
  <c r="C15351" i="2"/>
  <c r="C15352" i="2"/>
  <c r="C31279" i="2"/>
  <c r="C15353" i="2"/>
  <c r="C45578" i="2"/>
  <c r="C45579" i="2"/>
  <c r="C31280" i="2"/>
  <c r="C48506" i="2"/>
  <c r="C31281" i="2"/>
  <c r="C31282" i="2"/>
  <c r="C31283" i="2"/>
  <c r="C15354" i="2"/>
  <c r="C45580" i="2"/>
  <c r="C31284" i="2"/>
  <c r="C31285" i="2"/>
  <c r="C15355" i="2"/>
  <c r="C15356" i="2"/>
  <c r="C15357" i="2"/>
  <c r="C31286" i="2"/>
  <c r="C45581" i="2"/>
  <c r="C15358" i="2"/>
  <c r="C31287" i="2"/>
  <c r="C45582" i="2"/>
  <c r="C15359" i="2"/>
  <c r="C31288" i="2"/>
  <c r="C15360" i="2"/>
  <c r="C45583" i="2"/>
  <c r="C31289" i="2"/>
  <c r="C15361" i="2"/>
  <c r="C48507" i="2"/>
  <c r="C45584" i="2"/>
  <c r="C31290" i="2"/>
  <c r="C31291" i="2"/>
  <c r="C15362" i="2"/>
  <c r="C45585" i="2"/>
  <c r="C15363" i="2"/>
  <c r="C15364" i="2"/>
  <c r="C45586" i="2"/>
  <c r="C45587" i="2"/>
  <c r="C15365" i="2"/>
  <c r="C45588" i="2"/>
  <c r="C15366" i="2"/>
  <c r="C15367" i="2"/>
  <c r="C45589" i="2"/>
  <c r="C15368" i="2"/>
  <c r="C15369" i="2"/>
  <c r="C15370" i="2"/>
  <c r="C31292" i="2"/>
  <c r="C15371" i="2"/>
  <c r="C45590" i="2"/>
  <c r="C15372" i="2"/>
  <c r="C31293" i="2"/>
  <c r="C15373" i="2"/>
  <c r="C15374" i="2"/>
  <c r="C31294" i="2"/>
  <c r="C15375" i="2"/>
  <c r="C15376" i="2"/>
  <c r="C45591" i="2"/>
  <c r="C31295" i="2"/>
  <c r="C15377" i="2"/>
  <c r="C45592" i="2"/>
  <c r="C31296" i="2"/>
  <c r="C48508" i="2"/>
  <c r="C31297" i="2"/>
  <c r="C48509" i="2"/>
  <c r="C45593" i="2"/>
  <c r="C31298" i="2"/>
  <c r="C15378" i="2"/>
  <c r="C45594" i="2"/>
  <c r="C31299" i="2"/>
  <c r="C31300" i="2"/>
  <c r="C15379" i="2"/>
  <c r="C45595" i="2"/>
  <c r="C15380" i="2"/>
  <c r="C31301" i="2"/>
  <c r="C15381" i="2"/>
  <c r="C15382" i="2"/>
  <c r="C45596" i="2"/>
  <c r="C15383" i="2"/>
  <c r="C45597" i="2"/>
  <c r="C31302" i="2"/>
  <c r="C15384" i="2"/>
  <c r="C15385" i="2"/>
  <c r="C31303" i="2"/>
  <c r="C31304" i="2"/>
  <c r="C31305" i="2"/>
  <c r="C15386" i="2"/>
  <c r="C45598" i="2"/>
  <c r="C15387" i="2"/>
  <c r="C15388" i="2"/>
  <c r="C45599" i="2"/>
  <c r="C31306" i="2"/>
  <c r="C15389" i="2"/>
  <c r="C45600" i="2"/>
  <c r="C15390" i="2"/>
  <c r="C45601" i="2"/>
  <c r="C45602" i="2"/>
  <c r="C15391" i="2"/>
  <c r="C31307" i="2"/>
  <c r="C15392" i="2"/>
  <c r="C45603" i="2"/>
  <c r="C31308" i="2"/>
  <c r="C45604" i="2"/>
  <c r="C15393" i="2"/>
  <c r="C31309" i="2"/>
  <c r="C45605" i="2"/>
  <c r="C15394" i="2"/>
  <c r="C15395" i="2"/>
  <c r="C45606" i="2"/>
  <c r="C45607" i="2"/>
  <c r="C15396" i="2"/>
  <c r="C31310" i="2"/>
  <c r="C15397" i="2"/>
  <c r="C45608" i="2"/>
  <c r="C15398" i="2"/>
  <c r="C45609" i="2"/>
  <c r="C31311" i="2"/>
  <c r="C15399" i="2"/>
  <c r="C15400" i="2"/>
  <c r="C48510" i="2"/>
  <c r="C31312" i="2"/>
  <c r="C15401" i="2"/>
  <c r="C31313" i="2"/>
  <c r="C31314" i="2"/>
  <c r="C15402" i="2"/>
  <c r="C31315" i="2"/>
  <c r="C45610" i="2"/>
  <c r="C45611" i="2"/>
  <c r="C45612" i="2"/>
  <c r="C31316" i="2"/>
  <c r="C15403" i="2"/>
  <c r="C45613" i="2"/>
  <c r="C31317" i="2"/>
  <c r="C45614" i="2"/>
  <c r="C45615" i="2"/>
  <c r="C15404" i="2"/>
  <c r="C31318" i="2"/>
  <c r="C31319" i="2"/>
  <c r="C45616" i="2"/>
  <c r="C15405" i="2"/>
  <c r="C45617" i="2"/>
  <c r="C31320" i="2"/>
  <c r="C45618" i="2"/>
  <c r="C15406" i="2"/>
  <c r="C15407" i="2"/>
  <c r="C31321" i="2"/>
  <c r="C31322" i="2"/>
  <c r="C15408" i="2"/>
  <c r="C45619" i="2"/>
  <c r="C15409" i="2"/>
  <c r="C15410" i="2"/>
  <c r="C31323" i="2"/>
  <c r="C45620" i="2"/>
  <c r="C31324" i="2"/>
  <c r="C31325" i="2"/>
  <c r="C15411" i="2"/>
  <c r="C45621" i="2"/>
  <c r="C45622" i="2"/>
  <c r="C15412" i="2"/>
  <c r="C31326" i="2"/>
  <c r="C31327" i="2"/>
  <c r="C45623" i="2"/>
  <c r="C31328" i="2"/>
  <c r="C31329" i="2"/>
  <c r="C31330" i="2"/>
  <c r="C45624" i="2"/>
  <c r="C45625" i="2"/>
  <c r="C15413" i="2"/>
  <c r="C45626" i="2"/>
  <c r="C15414" i="2"/>
  <c r="C31331" i="2"/>
  <c r="C31332" i="2"/>
  <c r="C31333" i="2"/>
  <c r="C45627" i="2"/>
  <c r="C15415" i="2"/>
  <c r="C45628" i="2"/>
  <c r="C31334" i="2"/>
  <c r="C15416" i="2"/>
  <c r="C31335" i="2"/>
  <c r="C45629" i="2"/>
  <c r="C15417" i="2"/>
  <c r="C45630" i="2"/>
  <c r="C45631" i="2"/>
  <c r="C45632" i="2"/>
  <c r="C15418" i="2"/>
  <c r="C31336" i="2"/>
  <c r="C31337" i="2"/>
  <c r="C15419" i="2"/>
  <c r="C31338" i="2"/>
  <c r="C31339" i="2"/>
  <c r="C45633" i="2"/>
  <c r="C45634" i="2"/>
  <c r="C45635" i="2"/>
  <c r="C15420" i="2"/>
  <c r="C31340" i="2"/>
  <c r="C31341" i="2"/>
  <c r="C45636" i="2"/>
  <c r="C15421" i="2"/>
  <c r="C15422" i="2"/>
  <c r="C31342" i="2"/>
  <c r="C15423" i="2"/>
  <c r="C45637" i="2"/>
  <c r="C31343" i="2"/>
  <c r="C45638" i="2"/>
  <c r="C31344" i="2"/>
  <c r="C15424" i="2"/>
  <c r="C31345" i="2"/>
  <c r="C45639" i="2"/>
  <c r="C45640" i="2"/>
  <c r="C15425" i="2"/>
  <c r="C31346" i="2"/>
  <c r="C31347" i="2"/>
  <c r="C45641" i="2"/>
  <c r="C31348" i="2"/>
  <c r="C15426" i="2"/>
  <c r="C31349" i="2"/>
  <c r="C48511" i="2"/>
  <c r="C15427" i="2"/>
  <c r="C45642" i="2"/>
  <c r="C15428" i="2"/>
  <c r="C31350" i="2"/>
  <c r="C15429" i="2"/>
  <c r="C31351" i="2"/>
  <c r="C15430" i="2"/>
  <c r="C31352" i="2"/>
  <c r="C15431" i="2"/>
  <c r="C31353" i="2"/>
  <c r="C15432" i="2"/>
  <c r="C45643" i="2"/>
  <c r="C45644" i="2"/>
  <c r="C31354" i="2"/>
  <c r="C45645" i="2"/>
  <c r="C31355" i="2"/>
  <c r="C48512" i="2"/>
  <c r="C31356" i="2"/>
  <c r="C15433" i="2"/>
  <c r="C45646" i="2"/>
  <c r="C15434" i="2"/>
  <c r="C15435" i="2"/>
  <c r="C15436" i="2"/>
  <c r="C15437" i="2"/>
  <c r="C31357" i="2"/>
  <c r="C15438" i="2"/>
  <c r="C31358" i="2"/>
  <c r="C31359" i="2"/>
  <c r="C45647" i="2"/>
  <c r="C15439" i="2"/>
  <c r="C31360" i="2"/>
  <c r="C31361" i="2"/>
  <c r="C15440" i="2"/>
  <c r="C31362" i="2"/>
  <c r="C31363" i="2"/>
  <c r="C31364" i="2"/>
  <c r="C15441" i="2"/>
  <c r="C15442" i="2"/>
  <c r="C15443" i="2"/>
  <c r="C45648" i="2"/>
  <c r="C31365" i="2"/>
  <c r="C31366" i="2"/>
  <c r="C31367" i="2"/>
  <c r="C15444" i="2"/>
  <c r="C31368" i="2"/>
  <c r="C15445" i="2"/>
  <c r="C31369" i="2"/>
  <c r="C45649" i="2"/>
  <c r="C31370" i="2"/>
  <c r="C31371" i="2"/>
  <c r="C45650" i="2"/>
  <c r="C15446" i="2"/>
  <c r="C15447" i="2"/>
  <c r="C45651" i="2"/>
  <c r="C15448" i="2"/>
  <c r="C15449" i="2"/>
  <c r="C31372" i="2"/>
  <c r="C15450" i="2"/>
  <c r="C31373" i="2"/>
  <c r="C31374" i="2"/>
  <c r="C31375" i="2"/>
  <c r="C15451" i="2"/>
  <c r="C45652" i="2"/>
  <c r="C31376" i="2"/>
  <c r="C45653" i="2"/>
  <c r="C15452" i="2"/>
  <c r="C15453" i="2"/>
  <c r="C31377" i="2"/>
  <c r="C15454" i="2"/>
  <c r="C45654" i="2"/>
  <c r="C31378" i="2"/>
  <c r="C15455" i="2"/>
  <c r="C31379" i="2"/>
  <c r="C31380" i="2"/>
  <c r="C15456" i="2"/>
  <c r="C31381" i="2"/>
  <c r="C45655" i="2"/>
  <c r="C31382" i="2"/>
  <c r="C15457" i="2"/>
  <c r="C15458" i="2"/>
  <c r="C31383" i="2"/>
  <c r="C45656" i="2"/>
  <c r="C45657" i="2"/>
  <c r="C15459" i="2"/>
  <c r="C45658" i="2"/>
  <c r="C45659" i="2"/>
  <c r="C45660" i="2"/>
  <c r="C31384" i="2"/>
  <c r="C45661" i="2"/>
  <c r="C45662" i="2"/>
  <c r="C31385" i="2"/>
  <c r="C15460" i="2"/>
  <c r="C15461" i="2"/>
  <c r="C31386" i="2"/>
  <c r="C31387" i="2"/>
  <c r="C45663" i="2"/>
  <c r="C45664" i="2"/>
  <c r="C15462" i="2"/>
  <c r="C15463" i="2"/>
  <c r="C15464" i="2"/>
  <c r="C15465" i="2"/>
  <c r="C45665" i="2"/>
  <c r="C15466" i="2"/>
  <c r="C45666" i="2"/>
  <c r="C45667" i="2"/>
  <c r="C45668" i="2"/>
  <c r="C31388" i="2"/>
  <c r="C31389" i="2"/>
  <c r="C31390" i="2"/>
  <c r="C15467" i="2"/>
  <c r="C45669" i="2"/>
  <c r="C45670" i="2"/>
  <c r="C31391" i="2"/>
  <c r="C31392" i="2"/>
  <c r="C31393" i="2"/>
  <c r="C45671" i="2"/>
  <c r="C15468" i="2"/>
  <c r="C31394" i="2"/>
  <c r="C45672" i="2"/>
  <c r="C31395" i="2"/>
  <c r="C45673" i="2"/>
  <c r="C31396" i="2"/>
  <c r="C31397" i="2"/>
  <c r="C31398" i="2"/>
  <c r="C45674" i="2"/>
  <c r="C31399" i="2"/>
  <c r="C45675" i="2"/>
  <c r="C15469" i="2"/>
  <c r="C15470" i="2"/>
  <c r="C15471" i="2"/>
  <c r="C15472" i="2"/>
  <c r="C15473" i="2"/>
  <c r="C31400" i="2"/>
  <c r="C15474" i="2"/>
  <c r="C15475" i="2"/>
  <c r="C31401" i="2"/>
  <c r="C15476" i="2"/>
  <c r="C31402" i="2"/>
  <c r="C31403" i="2"/>
  <c r="C31404" i="2"/>
  <c r="C15477" i="2"/>
  <c r="C45676" i="2"/>
  <c r="C31405" i="2"/>
  <c r="C45677" i="2"/>
  <c r="C15478" i="2"/>
  <c r="C45678" i="2"/>
  <c r="C45679" i="2"/>
  <c r="C15479" i="2"/>
  <c r="C31406" i="2"/>
  <c r="C45680" i="2"/>
  <c r="C15480" i="2"/>
  <c r="C31407" i="2"/>
  <c r="C45681" i="2"/>
  <c r="C45682" i="2"/>
  <c r="C45683" i="2"/>
  <c r="C31408" i="2"/>
  <c r="C15481" i="2"/>
  <c r="C45684" i="2"/>
  <c r="C15482" i="2"/>
  <c r="C15483" i="2"/>
  <c r="C15484" i="2"/>
  <c r="C31409" i="2"/>
  <c r="C45685" i="2"/>
  <c r="C31410" i="2"/>
  <c r="C15485" i="2"/>
  <c r="C15486" i="2"/>
  <c r="C31411" i="2"/>
  <c r="C31412" i="2"/>
  <c r="C31413" i="2"/>
  <c r="C45686" i="2"/>
  <c r="C45687" i="2"/>
  <c r="C45688" i="2"/>
  <c r="C45689" i="2"/>
  <c r="C48513" i="2"/>
  <c r="C45690" i="2"/>
  <c r="C15487" i="2"/>
  <c r="C31414" i="2"/>
  <c r="C15488" i="2"/>
  <c r="C31415" i="2"/>
  <c r="C31416" i="2"/>
  <c r="C15489" i="2"/>
  <c r="C31417" i="2"/>
  <c r="C31418" i="2"/>
  <c r="C31419" i="2"/>
  <c r="C15490" i="2"/>
  <c r="C45691" i="2"/>
  <c r="C45692" i="2"/>
  <c r="C45693" i="2"/>
  <c r="C31420" i="2"/>
  <c r="C15491" i="2"/>
  <c r="C31421" i="2"/>
  <c r="C45694" i="2"/>
  <c r="C31422" i="2"/>
  <c r="C31423" i="2"/>
  <c r="C15492" i="2"/>
  <c r="C15493" i="2"/>
  <c r="C45695" i="2"/>
  <c r="C45696" i="2"/>
  <c r="C15494" i="2"/>
  <c r="C31424" i="2"/>
  <c r="C15495" i="2"/>
  <c r="C15496" i="2"/>
  <c r="C15497" i="2"/>
  <c r="C15498" i="2"/>
  <c r="C45697" i="2"/>
  <c r="C45698" i="2"/>
  <c r="C45699" i="2"/>
  <c r="C45700" i="2"/>
  <c r="C45701" i="2"/>
  <c r="C45702" i="2"/>
  <c r="C31425" i="2"/>
  <c r="C31426" i="2"/>
  <c r="C45703" i="2"/>
  <c r="C31427" i="2"/>
  <c r="C45704" i="2"/>
  <c r="C15499" i="2"/>
  <c r="C31428" i="2"/>
  <c r="C31429" i="2"/>
  <c r="C15500" i="2"/>
  <c r="C45705" i="2"/>
  <c r="C31430" i="2"/>
  <c r="C31431" i="2"/>
  <c r="C15501" i="2"/>
  <c r="C31432" i="2"/>
  <c r="C15502" i="2"/>
  <c r="C31433" i="2"/>
  <c r="C15503" i="2"/>
  <c r="C48514" i="2"/>
  <c r="C45706" i="2"/>
  <c r="C45707" i="2"/>
  <c r="C15504" i="2"/>
  <c r="C45708" i="2"/>
  <c r="C15505" i="2"/>
  <c r="C15506" i="2"/>
  <c r="C15507" i="2"/>
  <c r="C31434" i="2"/>
  <c r="C45709" i="2"/>
  <c r="C45710" i="2"/>
  <c r="C15508" i="2"/>
  <c r="C45711" i="2"/>
  <c r="C45712" i="2"/>
  <c r="C15509" i="2"/>
  <c r="C15510" i="2"/>
  <c r="C15511" i="2"/>
  <c r="C15512" i="2"/>
  <c r="C45713" i="2"/>
  <c r="C15513" i="2"/>
  <c r="C31435" i="2"/>
  <c r="C45714" i="2"/>
  <c r="C15514" i="2"/>
  <c r="C31436" i="2"/>
  <c r="C45715" i="2"/>
  <c r="C31437" i="2"/>
  <c r="C31438" i="2"/>
  <c r="C45716" i="2"/>
  <c r="C15515" i="2"/>
  <c r="C31439" i="2"/>
  <c r="C45717" i="2"/>
  <c r="C45718" i="2"/>
  <c r="C31440" i="2"/>
  <c r="C15516" i="2"/>
  <c r="C15517" i="2"/>
  <c r="C31441" i="2"/>
  <c r="C15518" i="2"/>
  <c r="C31442" i="2"/>
  <c r="C15519" i="2"/>
  <c r="C15520" i="2"/>
  <c r="C31443" i="2"/>
  <c r="C45719" i="2"/>
  <c r="C31444" i="2"/>
  <c r="C15521" i="2"/>
  <c r="C45720" i="2"/>
  <c r="C15522" i="2"/>
  <c r="C31445" i="2"/>
  <c r="C15523" i="2"/>
  <c r="C31446" i="2"/>
  <c r="C15524" i="2"/>
  <c r="C31447" i="2"/>
  <c r="C45721" i="2"/>
  <c r="C15525" i="2"/>
  <c r="C15526" i="2"/>
  <c r="C45722" i="2"/>
  <c r="C31448" i="2"/>
  <c r="C31449" i="2"/>
  <c r="C45723" i="2"/>
  <c r="C15527" i="2"/>
  <c r="C45724" i="2"/>
  <c r="C45725" i="2"/>
  <c r="C31450" i="2"/>
  <c r="C31451" i="2"/>
  <c r="C31452" i="2"/>
  <c r="C31453" i="2"/>
  <c r="C31454" i="2"/>
  <c r="C31455" i="2"/>
  <c r="C45726" i="2"/>
  <c r="C15528" i="2"/>
  <c r="C31456" i="2"/>
  <c r="C31457" i="2"/>
  <c r="C15529" i="2"/>
  <c r="C45727" i="2"/>
  <c r="C15530" i="2"/>
  <c r="C15531" i="2"/>
  <c r="C31458" i="2"/>
  <c r="C45728" i="2"/>
  <c r="C31459" i="2"/>
  <c r="C31460" i="2"/>
  <c r="C31461" i="2"/>
  <c r="C45729" i="2"/>
  <c r="C45730" i="2"/>
  <c r="C45731" i="2"/>
  <c r="C31462" i="2"/>
  <c r="C45732" i="2"/>
  <c r="C31463" i="2"/>
  <c r="C15532" i="2"/>
  <c r="C15533" i="2"/>
  <c r="C31464" i="2"/>
  <c r="C45733" i="2"/>
  <c r="C15534" i="2"/>
  <c r="C45734" i="2"/>
  <c r="C15535" i="2"/>
  <c r="C31465" i="2"/>
  <c r="C31466" i="2"/>
  <c r="C45735" i="2"/>
  <c r="C45736" i="2"/>
  <c r="C45737" i="2"/>
  <c r="C31467" i="2"/>
  <c r="C15536" i="2"/>
  <c r="C45738" i="2"/>
  <c r="C45739" i="2"/>
  <c r="C15537" i="2"/>
  <c r="C31468" i="2"/>
  <c r="C15538" i="2"/>
  <c r="C45740" i="2"/>
  <c r="C15539" i="2"/>
  <c r="C31469" i="2"/>
  <c r="C45741" i="2"/>
  <c r="C45742" i="2"/>
  <c r="C15540" i="2"/>
  <c r="C15541" i="2"/>
  <c r="C45743" i="2"/>
  <c r="C31470" i="2"/>
  <c r="C48515" i="2"/>
  <c r="C45744" i="2"/>
  <c r="C15542" i="2"/>
  <c r="C31471" i="2"/>
  <c r="C31472" i="2"/>
  <c r="C15543" i="2"/>
  <c r="C15544" i="2"/>
  <c r="C15545" i="2"/>
  <c r="C15546" i="2"/>
  <c r="C15547" i="2"/>
  <c r="C45745" i="2"/>
  <c r="C48516" i="2"/>
  <c r="C15548" i="2"/>
  <c r="C31473" i="2"/>
  <c r="C15549" i="2"/>
  <c r="C15550" i="2"/>
  <c r="C31474" i="2"/>
  <c r="C31475" i="2"/>
  <c r="C15551" i="2"/>
  <c r="C31476" i="2"/>
  <c r="C15552" i="2"/>
  <c r="C45746" i="2"/>
  <c r="C31477" i="2"/>
  <c r="C15553" i="2"/>
  <c r="C15554" i="2"/>
  <c r="C31478" i="2"/>
  <c r="C31479" i="2"/>
  <c r="C15555" i="2"/>
  <c r="C45747" i="2"/>
  <c r="C15556" i="2"/>
  <c r="C31480" i="2"/>
  <c r="C15557" i="2"/>
  <c r="C31481" i="2"/>
  <c r="C15558" i="2"/>
  <c r="C15559" i="2"/>
  <c r="C15560" i="2"/>
  <c r="C31482" i="2"/>
  <c r="C15561" i="2"/>
  <c r="C15562" i="2"/>
  <c r="C45748" i="2"/>
  <c r="C31483" i="2"/>
  <c r="C45749" i="2"/>
  <c r="C45750" i="2"/>
  <c r="C15563" i="2"/>
  <c r="C31484" i="2"/>
  <c r="C15564" i="2"/>
  <c r="C45751" i="2"/>
  <c r="C31485" i="2"/>
  <c r="C15565" i="2"/>
  <c r="C45752" i="2"/>
  <c r="C45753" i="2"/>
  <c r="C45754" i="2"/>
  <c r="C15566" i="2"/>
  <c r="C31486" i="2"/>
  <c r="C31487" i="2"/>
  <c r="C31488" i="2"/>
  <c r="C45755" i="2"/>
  <c r="C31489" i="2"/>
  <c r="C15567" i="2"/>
  <c r="C45756" i="2"/>
  <c r="C31490" i="2"/>
  <c r="C31491" i="2"/>
  <c r="C15568" i="2"/>
  <c r="C45757" i="2"/>
  <c r="C45758" i="2"/>
  <c r="C15569" i="2"/>
  <c r="C15570" i="2"/>
  <c r="C31492" i="2"/>
  <c r="C45759" i="2"/>
  <c r="C15571" i="2"/>
  <c r="C15572" i="2"/>
  <c r="C31493" i="2"/>
  <c r="C31494" i="2"/>
  <c r="C45760" i="2"/>
  <c r="C31495" i="2"/>
  <c r="C15573" i="2"/>
  <c r="C31496" i="2"/>
  <c r="C15574" i="2"/>
  <c r="C31497" i="2"/>
  <c r="C31498" i="2"/>
  <c r="C15575" i="2"/>
  <c r="C15576" i="2"/>
  <c r="C31499" i="2"/>
  <c r="C45761" i="2"/>
  <c r="C15577" i="2"/>
  <c r="C45762" i="2"/>
  <c r="C45763" i="2"/>
  <c r="C15578" i="2"/>
  <c r="C31500" i="2"/>
  <c r="C15579" i="2"/>
  <c r="C45764" i="2"/>
  <c r="C45765" i="2"/>
  <c r="C31501" i="2"/>
  <c r="C15580" i="2"/>
  <c r="C15581" i="2"/>
  <c r="C31502" i="2"/>
  <c r="C31503" i="2"/>
  <c r="C45766" i="2"/>
  <c r="C15582" i="2"/>
  <c r="C15583" i="2"/>
  <c r="C45767" i="2"/>
  <c r="C45768" i="2"/>
  <c r="C15584" i="2"/>
  <c r="C45769" i="2"/>
  <c r="C31504" i="2"/>
  <c r="C31505" i="2"/>
  <c r="C45770" i="2"/>
  <c r="C15585" i="2"/>
  <c r="C15586" i="2"/>
  <c r="C15587" i="2"/>
  <c r="C45771" i="2"/>
  <c r="C15588" i="2"/>
  <c r="C31506" i="2"/>
  <c r="C15589" i="2"/>
  <c r="C31507" i="2"/>
  <c r="C31508" i="2"/>
  <c r="C45772" i="2"/>
  <c r="C45773" i="2"/>
  <c r="C45774" i="2"/>
  <c r="C15590" i="2"/>
  <c r="C45775" i="2"/>
  <c r="C31509" i="2"/>
  <c r="C45776" i="2"/>
  <c r="C45777" i="2"/>
  <c r="C31510" i="2"/>
  <c r="C31511" i="2"/>
  <c r="C15591" i="2"/>
  <c r="C48517" i="2"/>
  <c r="C45778" i="2"/>
  <c r="C15592" i="2"/>
  <c r="C15593" i="2"/>
  <c r="C31512" i="2"/>
  <c r="C45779" i="2"/>
  <c r="C15594" i="2"/>
  <c r="C31513" i="2"/>
  <c r="C45780" i="2"/>
  <c r="C31514" i="2"/>
  <c r="C45781" i="2"/>
  <c r="C45782" i="2"/>
  <c r="C15595" i="2"/>
  <c r="C15596" i="2"/>
  <c r="C45783" i="2"/>
  <c r="C45784" i="2"/>
  <c r="C31515" i="2"/>
  <c r="C31516" i="2"/>
  <c r="C15597" i="2"/>
  <c r="C45785" i="2"/>
  <c r="C45786" i="2"/>
  <c r="C15598" i="2"/>
  <c r="C15599" i="2"/>
  <c r="C15600" i="2"/>
  <c r="C45787" i="2"/>
  <c r="C15601" i="2"/>
  <c r="C31517" i="2"/>
  <c r="C45788" i="2"/>
  <c r="C15602" i="2"/>
  <c r="C45789" i="2"/>
  <c r="C45790" i="2"/>
  <c r="C31518" i="2"/>
  <c r="C15603" i="2"/>
  <c r="C45791" i="2"/>
  <c r="C15604" i="2"/>
  <c r="C45792" i="2"/>
  <c r="C15605" i="2"/>
  <c r="C48518" i="2"/>
  <c r="C31519" i="2"/>
  <c r="C45793" i="2"/>
  <c r="C15606" i="2"/>
  <c r="C15607" i="2"/>
  <c r="C45794" i="2"/>
  <c r="C31520" i="2"/>
  <c r="C15608" i="2"/>
  <c r="C31521" i="2"/>
  <c r="C31522" i="2"/>
  <c r="C31523" i="2"/>
  <c r="C15609" i="2"/>
  <c r="C15610" i="2"/>
  <c r="C15611" i="2"/>
  <c r="C31524" i="2"/>
  <c r="C31525" i="2"/>
  <c r="C31526" i="2"/>
  <c r="C45795" i="2"/>
  <c r="C31527" i="2"/>
  <c r="C45796" i="2"/>
  <c r="C45797" i="2"/>
  <c r="C31528" i="2"/>
  <c r="C45798" i="2"/>
  <c r="C45799" i="2"/>
  <c r="C31529" i="2"/>
  <c r="C45800" i="2"/>
  <c r="C15612" i="2"/>
  <c r="C15613" i="2"/>
  <c r="C45801" i="2"/>
  <c r="C45802" i="2"/>
  <c r="C31530" i="2"/>
  <c r="C15614" i="2"/>
  <c r="C31531" i="2"/>
  <c r="C31532" i="2"/>
  <c r="C45803" i="2"/>
  <c r="C45804" i="2"/>
  <c r="C15615" i="2"/>
  <c r="C45805" i="2"/>
  <c r="C15616" i="2"/>
  <c r="C45806" i="2"/>
  <c r="C31533" i="2"/>
  <c r="C15617" i="2"/>
  <c r="C15618" i="2"/>
  <c r="C15619" i="2"/>
  <c r="C31534" i="2"/>
  <c r="C31535" i="2"/>
  <c r="C15620" i="2"/>
  <c r="C45807" i="2"/>
  <c r="C15621" i="2"/>
  <c r="C15622" i="2"/>
  <c r="C15623" i="2"/>
  <c r="C45808" i="2"/>
  <c r="C15624" i="2"/>
  <c r="C31536" i="2"/>
  <c r="C45809" i="2"/>
  <c r="C45810" i="2"/>
  <c r="C15625" i="2"/>
  <c r="C15626" i="2"/>
  <c r="C45811" i="2"/>
  <c r="C15627" i="2"/>
  <c r="C45812" i="2"/>
  <c r="C31537" i="2"/>
  <c r="C15628" i="2"/>
  <c r="C31538" i="2"/>
  <c r="C45813" i="2"/>
  <c r="C45814" i="2"/>
  <c r="C15629" i="2"/>
  <c r="C31539" i="2"/>
  <c r="C15630" i="2"/>
  <c r="C15631" i="2"/>
  <c r="C31540" i="2"/>
  <c r="C31541" i="2"/>
  <c r="C15632" i="2"/>
  <c r="C31542" i="2"/>
  <c r="C45815" i="2"/>
  <c r="C15633" i="2"/>
  <c r="C31543" i="2"/>
  <c r="C31544" i="2"/>
  <c r="C31545" i="2"/>
  <c r="C15634" i="2"/>
  <c r="C15635" i="2"/>
  <c r="C45816" i="2"/>
  <c r="C15636" i="2"/>
  <c r="C31546" i="2"/>
  <c r="C31547" i="2"/>
  <c r="C15637" i="2"/>
  <c r="C45817" i="2"/>
  <c r="C15638" i="2"/>
  <c r="C15639" i="2"/>
  <c r="C15640" i="2"/>
  <c r="C31548" i="2"/>
  <c r="C31549" i="2"/>
  <c r="C31550" i="2"/>
  <c r="C31551" i="2"/>
  <c r="C15641" i="2"/>
  <c r="C31552" i="2"/>
  <c r="C31553" i="2"/>
  <c r="C15642" i="2"/>
  <c r="C45818" i="2"/>
  <c r="C15643" i="2"/>
  <c r="C31554" i="2"/>
  <c r="C45819" i="2"/>
  <c r="C15644" i="2"/>
  <c r="C15645" i="2"/>
  <c r="C15646" i="2"/>
  <c r="C15647" i="2"/>
  <c r="C45820" i="2"/>
  <c r="C45821" i="2"/>
  <c r="C31555" i="2"/>
  <c r="C31556" i="2"/>
  <c r="C45822" i="2"/>
  <c r="C15648" i="2"/>
  <c r="C15649" i="2"/>
  <c r="C15650" i="2"/>
  <c r="C31557" i="2"/>
  <c r="C45823" i="2"/>
  <c r="C15651" i="2"/>
  <c r="C31558" i="2"/>
  <c r="C31559" i="2"/>
  <c r="C48519" i="2"/>
  <c r="C31560" i="2"/>
  <c r="C45824" i="2"/>
  <c r="C15652" i="2"/>
  <c r="C45825" i="2"/>
  <c r="C45826" i="2"/>
  <c r="C15653" i="2"/>
  <c r="C31561" i="2"/>
  <c r="C15654" i="2"/>
  <c r="C31562" i="2"/>
  <c r="C15655" i="2"/>
  <c r="C15656" i="2"/>
  <c r="C48520" i="2"/>
  <c r="C15657" i="2"/>
  <c r="C15658" i="2"/>
  <c r="C31563" i="2"/>
  <c r="C31564" i="2"/>
  <c r="C48521" i="2"/>
  <c r="C15659" i="2"/>
  <c r="C45827" i="2"/>
  <c r="C15660" i="2"/>
  <c r="C31565" i="2"/>
  <c r="C15661" i="2"/>
  <c r="C45828" i="2"/>
  <c r="C31566" i="2"/>
  <c r="C15662" i="2"/>
  <c r="C45829" i="2"/>
  <c r="C15663" i="2"/>
  <c r="C31567" i="2"/>
  <c r="C45830" i="2"/>
  <c r="C31568" i="2"/>
  <c r="C15664" i="2"/>
  <c r="C15665" i="2"/>
  <c r="C45831" i="2"/>
  <c r="C15666" i="2"/>
  <c r="C45832" i="2"/>
  <c r="C45833" i="2"/>
  <c r="C15667" i="2"/>
  <c r="C15668" i="2"/>
  <c r="C31569" i="2"/>
  <c r="C15669" i="2"/>
  <c r="C15670" i="2"/>
  <c r="C45834" i="2"/>
  <c r="C15671" i="2"/>
  <c r="C15672" i="2"/>
  <c r="C15673" i="2"/>
  <c r="C45835" i="2"/>
  <c r="C15674" i="2"/>
  <c r="C45836" i="2"/>
  <c r="C31570" i="2"/>
  <c r="C15675" i="2"/>
  <c r="C15676" i="2"/>
  <c r="C15677" i="2"/>
  <c r="C15678" i="2"/>
  <c r="C15679" i="2"/>
  <c r="C31571" i="2"/>
  <c r="C45837" i="2"/>
  <c r="C45838" i="2"/>
  <c r="C31572" i="2"/>
  <c r="C31573" i="2"/>
  <c r="C15680" i="2"/>
  <c r="C15681" i="2"/>
  <c r="C45839" i="2"/>
  <c r="C15682" i="2"/>
  <c r="C15683" i="2"/>
  <c r="C31574" i="2"/>
  <c r="C48522" i="2"/>
  <c r="C15684" i="2"/>
  <c r="C15685" i="2"/>
  <c r="C15686" i="2"/>
  <c r="C45840" i="2"/>
  <c r="C15687" i="2"/>
  <c r="C15688" i="2"/>
  <c r="C31575" i="2"/>
  <c r="C15689" i="2"/>
  <c r="C31576" i="2"/>
  <c r="C15690" i="2"/>
  <c r="C15691" i="2"/>
  <c r="C31577" i="2"/>
  <c r="C15692" i="2"/>
  <c r="C45841" i="2"/>
  <c r="C45842" i="2"/>
  <c r="C15693" i="2"/>
  <c r="C48523" i="2"/>
  <c r="C45843" i="2"/>
  <c r="C15694" i="2"/>
  <c r="C31578" i="2"/>
  <c r="C45844" i="2"/>
  <c r="C31579" i="2"/>
  <c r="C45845" i="2"/>
  <c r="C15695" i="2"/>
  <c r="C31580" i="2"/>
  <c r="C31581" i="2"/>
  <c r="C15696" i="2"/>
  <c r="C31582" i="2"/>
  <c r="C15697" i="2"/>
  <c r="C48618" i="2"/>
  <c r="C15698" i="2"/>
  <c r="C15699" i="2"/>
  <c r="C15700" i="2"/>
  <c r="C31583" i="2"/>
  <c r="C31584" i="2"/>
  <c r="C15701" i="2"/>
  <c r="C31585" i="2"/>
  <c r="C45846" i="2"/>
  <c r="C15702" i="2"/>
  <c r="C31586" i="2"/>
  <c r="C15703" i="2"/>
  <c r="C15704" i="2"/>
  <c r="C45847" i="2"/>
  <c r="C15705" i="2"/>
  <c r="C45848" i="2"/>
  <c r="C45849" i="2"/>
  <c r="C15706" i="2"/>
  <c r="C45850" i="2"/>
  <c r="C15707" i="2"/>
  <c r="C15708" i="2"/>
  <c r="C31587" i="2"/>
  <c r="C15709" i="2"/>
  <c r="C45851" i="2"/>
  <c r="C31588" i="2"/>
  <c r="C15710" i="2"/>
  <c r="C45852" i="2"/>
  <c r="C45853" i="2"/>
  <c r="C15711" i="2"/>
  <c r="C15712" i="2"/>
  <c r="C45854" i="2"/>
  <c r="C15713" i="2"/>
  <c r="C15714" i="2"/>
  <c r="C15715" i="2"/>
  <c r="C45855" i="2"/>
  <c r="C31589" i="2"/>
  <c r="C15716" i="2"/>
  <c r="C31590" i="2"/>
  <c r="C15717" i="2"/>
  <c r="C15718" i="2"/>
  <c r="C45856" i="2"/>
  <c r="C45857" i="2"/>
  <c r="C31591" i="2"/>
  <c r="C45858" i="2"/>
  <c r="C31592" i="2"/>
  <c r="C45859" i="2"/>
  <c r="C31593" i="2"/>
  <c r="C45860" i="2"/>
  <c r="C31594" i="2"/>
  <c r="C15719" i="2"/>
  <c r="C31595" i="2"/>
  <c r="C15720" i="2"/>
  <c r="C15721" i="2"/>
  <c r="C45861" i="2"/>
  <c r="C15722" i="2"/>
  <c r="C31596" i="2"/>
  <c r="C15723" i="2"/>
  <c r="C15724" i="2"/>
  <c r="C15725" i="2"/>
  <c r="C45862" i="2"/>
  <c r="C31597" i="2"/>
  <c r="C45863" i="2"/>
  <c r="C45864" i="2"/>
  <c r="C15726" i="2"/>
  <c r="C15727" i="2"/>
  <c r="C15728" i="2"/>
  <c r="C15729" i="2"/>
  <c r="C31598" i="2"/>
  <c r="C31599" i="2"/>
  <c r="C31600" i="2"/>
  <c r="C15730" i="2"/>
  <c r="C45865" i="2"/>
  <c r="C15731" i="2"/>
  <c r="C45866" i="2"/>
  <c r="C15732" i="2"/>
  <c r="C45867" i="2"/>
  <c r="C45868" i="2"/>
  <c r="C45869" i="2"/>
  <c r="C31601" i="2"/>
  <c r="C45870" i="2"/>
  <c r="C15733" i="2"/>
  <c r="C31602" i="2"/>
  <c r="C15734" i="2"/>
  <c r="C15735" i="2"/>
  <c r="C15736" i="2"/>
  <c r="C15737" i="2"/>
  <c r="C15738" i="2"/>
  <c r="C45871" i="2"/>
  <c r="C45872" i="2"/>
  <c r="C45873" i="2"/>
  <c r="C31603" i="2"/>
  <c r="C31604" i="2"/>
  <c r="C45874" i="2"/>
  <c r="C15739" i="2"/>
  <c r="C31605" i="2"/>
  <c r="C31606" i="2"/>
  <c r="C15740" i="2"/>
  <c r="C45875" i="2"/>
  <c r="C31607" i="2"/>
  <c r="C45876" i="2"/>
  <c r="C15741" i="2"/>
  <c r="C45877" i="2"/>
  <c r="C15742" i="2"/>
  <c r="C45878" i="2"/>
  <c r="C31608" i="2"/>
  <c r="C45879" i="2"/>
  <c r="C15743" i="2"/>
  <c r="C45880" i="2"/>
  <c r="C15744" i="2"/>
  <c r="C45881" i="2"/>
  <c r="C31609" i="2"/>
  <c r="C15745" i="2"/>
  <c r="C31610" i="2"/>
  <c r="C15746" i="2"/>
  <c r="C31611" i="2"/>
  <c r="C15747" i="2"/>
  <c r="C45882" i="2"/>
  <c r="C45883" i="2"/>
  <c r="C31612" i="2"/>
  <c r="C15748" i="2"/>
  <c r="C15749" i="2"/>
  <c r="C31613" i="2"/>
  <c r="C45884" i="2"/>
  <c r="C15750" i="2"/>
  <c r="C15751" i="2"/>
  <c r="C31614" i="2"/>
  <c r="C15752" i="2"/>
  <c r="C45885" i="2"/>
  <c r="C31615" i="2"/>
  <c r="C45886" i="2"/>
  <c r="C45887" i="2"/>
  <c r="C45888" i="2"/>
  <c r="C15753" i="2"/>
  <c r="C15754" i="2"/>
  <c r="C45889" i="2"/>
  <c r="C15755" i="2"/>
  <c r="C31616" i="2"/>
  <c r="C15756" i="2"/>
  <c r="C45890" i="2"/>
  <c r="C15757" i="2"/>
  <c r="C15758" i="2"/>
  <c r="C15759" i="2"/>
  <c r="C45891" i="2"/>
  <c r="C45892" i="2"/>
  <c r="C31617" i="2"/>
  <c r="C31618" i="2"/>
  <c r="C15760" i="2"/>
  <c r="C31619" i="2"/>
  <c r="C45893" i="2"/>
  <c r="C15761" i="2"/>
  <c r="C15762" i="2"/>
  <c r="C45894" i="2"/>
  <c r="C45895" i="2"/>
  <c r="C45896" i="2"/>
  <c r="C31620" i="2"/>
  <c r="C48524" i="2"/>
  <c r="C45897" i="2"/>
  <c r="C45898" i="2"/>
  <c r="C31621" i="2"/>
  <c r="C31622" i="2"/>
  <c r="C31623" i="2"/>
  <c r="C15763" i="2"/>
  <c r="C15764" i="2"/>
  <c r="C15765" i="2"/>
  <c r="C31624" i="2"/>
  <c r="C15766" i="2"/>
  <c r="C31625" i="2"/>
  <c r="C45899" i="2"/>
  <c r="C15767" i="2"/>
  <c r="C31626" i="2"/>
  <c r="C31627" i="2"/>
  <c r="C15768" i="2"/>
  <c r="C15769" i="2"/>
  <c r="C15770" i="2"/>
  <c r="C15771" i="2"/>
  <c r="C15772" i="2"/>
  <c r="C31628" i="2"/>
  <c r="C31629" i="2"/>
  <c r="C45900" i="2"/>
  <c r="C45901" i="2"/>
  <c r="C15773" i="2"/>
  <c r="C15774" i="2"/>
  <c r="C45902" i="2"/>
  <c r="C31630" i="2"/>
  <c r="C45903" i="2"/>
  <c r="C15775" i="2"/>
  <c r="C31631" i="2"/>
  <c r="C15776" i="2"/>
  <c r="C45904" i="2"/>
  <c r="C31632" i="2"/>
  <c r="C15777" i="2"/>
  <c r="C15778" i="2"/>
  <c r="C45905" i="2"/>
  <c r="C15779" i="2"/>
  <c r="C45906" i="2"/>
  <c r="C31633" i="2"/>
  <c r="C45907" i="2"/>
  <c r="C31634" i="2"/>
  <c r="C15780" i="2"/>
  <c r="C45908" i="2"/>
  <c r="C45909" i="2"/>
  <c r="C31635" i="2"/>
  <c r="C15781" i="2"/>
  <c r="C31636" i="2"/>
  <c r="C31637" i="2"/>
  <c r="C45910" i="2"/>
  <c r="C15782" i="2"/>
  <c r="C31638" i="2"/>
  <c r="C31639" i="2"/>
  <c r="C45911" i="2"/>
  <c r="C31640" i="2"/>
  <c r="C45912" i="2"/>
  <c r="C31641" i="2"/>
  <c r="C31642" i="2"/>
  <c r="C31643" i="2"/>
  <c r="C45913" i="2"/>
  <c r="C15783" i="2"/>
  <c r="C15784" i="2"/>
  <c r="C45914" i="2"/>
  <c r="C15785" i="2"/>
  <c r="C45915" i="2"/>
  <c r="C45916" i="2"/>
  <c r="C31644" i="2"/>
  <c r="C31645" i="2"/>
  <c r="C31646" i="2"/>
  <c r="C45917" i="2"/>
  <c r="C31647" i="2"/>
  <c r="C31648" i="2"/>
  <c r="C45918" i="2"/>
  <c r="C15786" i="2"/>
  <c r="C45919" i="2"/>
  <c r="C15787" i="2"/>
  <c r="C15788" i="2"/>
  <c r="C31649" i="2"/>
  <c r="C31650" i="2"/>
  <c r="C15789" i="2"/>
  <c r="C15790" i="2"/>
  <c r="C31651" i="2"/>
  <c r="C45920" i="2"/>
  <c r="C31652" i="2"/>
  <c r="C45921" i="2"/>
  <c r="C31653" i="2"/>
  <c r="C31654" i="2"/>
  <c r="C45922" i="2"/>
  <c r="C15791" i="2"/>
  <c r="C15792" i="2"/>
  <c r="C15793" i="2"/>
  <c r="C15794" i="2"/>
  <c r="C45923" i="2"/>
  <c r="C15795" i="2"/>
  <c r="C15796" i="2"/>
  <c r="C15797" i="2"/>
  <c r="C45924" i="2"/>
  <c r="C15798" i="2"/>
  <c r="C15799" i="2"/>
  <c r="C15800" i="2"/>
  <c r="C45925" i="2"/>
  <c r="C31655" i="2"/>
  <c r="C31656" i="2"/>
  <c r="C15801" i="2"/>
  <c r="C15802" i="2"/>
  <c r="C31657" i="2"/>
  <c r="C45926" i="2"/>
  <c r="C31658" i="2"/>
  <c r="C31659" i="2"/>
  <c r="C45927" i="2"/>
  <c r="C31660" i="2"/>
  <c r="C15803" i="2"/>
  <c r="C45928" i="2"/>
  <c r="C15804" i="2"/>
  <c r="C15805" i="2"/>
  <c r="C45929" i="2"/>
  <c r="C15806" i="2"/>
  <c r="C15807" i="2"/>
  <c r="C15808" i="2"/>
  <c r="C15809" i="2"/>
  <c r="C31661" i="2"/>
  <c r="C31662" i="2"/>
  <c r="C31663" i="2"/>
  <c r="C31664" i="2"/>
  <c r="C15810" i="2"/>
  <c r="C31665" i="2"/>
  <c r="C45930" i="2"/>
  <c r="C31666" i="2"/>
  <c r="C31667" i="2"/>
  <c r="C15811" i="2"/>
  <c r="C15812" i="2"/>
  <c r="C45931" i="2"/>
  <c r="C45932" i="2"/>
  <c r="C45933" i="2"/>
  <c r="C15813" i="2"/>
  <c r="C45934" i="2"/>
  <c r="C15814" i="2"/>
  <c r="C15815" i="2"/>
  <c r="C15816" i="2"/>
  <c r="C15817" i="2"/>
  <c r="C31668" i="2"/>
  <c r="C15818" i="2"/>
  <c r="C45935" i="2"/>
  <c r="C15819" i="2"/>
  <c r="C15820" i="2"/>
  <c r="C45936" i="2"/>
  <c r="C31669" i="2"/>
  <c r="C15821" i="2"/>
  <c r="C48525" i="2"/>
  <c r="C45937" i="2"/>
  <c r="C15822" i="2"/>
  <c r="C15823" i="2"/>
  <c r="C45938" i="2"/>
  <c r="C15824" i="2"/>
  <c r="C31670" i="2"/>
  <c r="C45939" i="2"/>
  <c r="C15825" i="2"/>
  <c r="C45940" i="2"/>
  <c r="C31671" i="2"/>
  <c r="C31672" i="2"/>
  <c r="C45941" i="2"/>
  <c r="C15826" i="2"/>
  <c r="C45942" i="2"/>
  <c r="C15827" i="2"/>
  <c r="C31673" i="2"/>
  <c r="C45943" i="2"/>
  <c r="C31674" i="2"/>
  <c r="C45944" i="2"/>
  <c r="C31675" i="2"/>
  <c r="C31676" i="2"/>
  <c r="C45945" i="2"/>
  <c r="C45946" i="2"/>
  <c r="C45947" i="2"/>
  <c r="C15828" i="2"/>
  <c r="C15829" i="2"/>
  <c r="C15830" i="2"/>
  <c r="C15831" i="2"/>
  <c r="C15832" i="2"/>
  <c r="C45948" i="2"/>
  <c r="C15833" i="2"/>
  <c r="C31677" i="2"/>
  <c r="C31678" i="2"/>
  <c r="C31679" i="2"/>
  <c r="C45949" i="2"/>
  <c r="C15834" i="2"/>
  <c r="C15835" i="2"/>
  <c r="C31680" i="2"/>
  <c r="C31681" i="2"/>
  <c r="C15836" i="2"/>
  <c r="C31682" i="2"/>
  <c r="C31683" i="2"/>
  <c r="C15837" i="2"/>
  <c r="C31684" i="2"/>
  <c r="C31685" i="2"/>
  <c r="C45950" i="2"/>
  <c r="C31686" i="2"/>
  <c r="C31687" i="2"/>
  <c r="C45951" i="2"/>
  <c r="C45952" i="2"/>
  <c r="C31688" i="2"/>
  <c r="C31689" i="2"/>
  <c r="C15838" i="2"/>
  <c r="C15839" i="2"/>
  <c r="C15840" i="2"/>
  <c r="C31690" i="2"/>
  <c r="C31691" i="2"/>
  <c r="C45953" i="2"/>
  <c r="C31692" i="2"/>
  <c r="C45954" i="2"/>
  <c r="C31693" i="2"/>
  <c r="C15841" i="2"/>
  <c r="C31694" i="2"/>
  <c r="C15842" i="2"/>
  <c r="C15843" i="2"/>
  <c r="C45955" i="2"/>
  <c r="C45956" i="2"/>
  <c r="C31695" i="2"/>
  <c r="C15844" i="2"/>
  <c r="C45957" i="2"/>
  <c r="C31696" i="2"/>
  <c r="C15845" i="2"/>
  <c r="C15846" i="2"/>
  <c r="C15847" i="2"/>
  <c r="C45958" i="2"/>
  <c r="C31697" i="2"/>
  <c r="C31698" i="2"/>
  <c r="C45959" i="2"/>
  <c r="C15848" i="2"/>
  <c r="C15849" i="2"/>
  <c r="C31699" i="2"/>
  <c r="C15850" i="2"/>
  <c r="C31700" i="2"/>
  <c r="C15851" i="2"/>
  <c r="C15852" i="2"/>
  <c r="C45960" i="2"/>
  <c r="C15853" i="2"/>
  <c r="C45961" i="2"/>
  <c r="C45962" i="2"/>
  <c r="C48526" i="2"/>
  <c r="C15854" i="2"/>
  <c r="C15855" i="2"/>
  <c r="C31701" i="2"/>
  <c r="C15856" i="2"/>
  <c r="C31702" i="2"/>
  <c r="C31703" i="2"/>
  <c r="C31704" i="2"/>
  <c r="C31705" i="2"/>
  <c r="C31706" i="2"/>
  <c r="C31707" i="2"/>
  <c r="C45963" i="2"/>
  <c r="C45964" i="2"/>
  <c r="C31708" i="2"/>
  <c r="C45965" i="2"/>
  <c r="C15857" i="2"/>
  <c r="C31709" i="2"/>
  <c r="C15858" i="2"/>
  <c r="C31710" i="2"/>
  <c r="C45966" i="2"/>
  <c r="C31711" i="2"/>
  <c r="C45967" i="2"/>
  <c r="C31712" i="2"/>
  <c r="C31713" i="2"/>
  <c r="C15859" i="2"/>
  <c r="C45968" i="2"/>
  <c r="C31714" i="2"/>
  <c r="C15860" i="2"/>
  <c r="C31715" i="2"/>
  <c r="C15861" i="2"/>
  <c r="C31716" i="2"/>
  <c r="C15862" i="2"/>
  <c r="C31717" i="2"/>
  <c r="C15863" i="2"/>
  <c r="C31718" i="2"/>
  <c r="C31719" i="2"/>
  <c r="C15864" i="2"/>
  <c r="C15865" i="2"/>
  <c r="C15866" i="2"/>
  <c r="C15867" i="2"/>
  <c r="C15868" i="2"/>
  <c r="C45969" i="2"/>
  <c r="C15869" i="2"/>
  <c r="C31720" i="2"/>
  <c r="C45970" i="2"/>
  <c r="C15870" i="2"/>
  <c r="C31721" i="2"/>
  <c r="C31722" i="2"/>
  <c r="C45971" i="2"/>
  <c r="C15871" i="2"/>
  <c r="C31723" i="2"/>
  <c r="C31724" i="2"/>
  <c r="C31725" i="2"/>
  <c r="C45972" i="2"/>
  <c r="C15872" i="2"/>
  <c r="C31726" i="2"/>
  <c r="C15873" i="2"/>
  <c r="C15874" i="2"/>
  <c r="C45973" i="2"/>
  <c r="C45974" i="2"/>
  <c r="C15875" i="2"/>
  <c r="C45975" i="2"/>
  <c r="C15876" i="2"/>
  <c r="C31727" i="2"/>
  <c r="C45976" i="2"/>
  <c r="C45977" i="2"/>
  <c r="C15877" i="2"/>
  <c r="C15878" i="2"/>
  <c r="C45978" i="2"/>
  <c r="C45979" i="2"/>
  <c r="C15879" i="2"/>
  <c r="C31728" i="2"/>
  <c r="C15880" i="2"/>
  <c r="C45980" i="2"/>
  <c r="C45981" i="2"/>
  <c r="C15881" i="2"/>
  <c r="C45982" i="2"/>
  <c r="C15882" i="2"/>
  <c r="C15883" i="2"/>
  <c r="C45983" i="2"/>
  <c r="C15884" i="2"/>
  <c r="C15885" i="2"/>
  <c r="C15886" i="2"/>
  <c r="C48527" i="2"/>
  <c r="C15887" i="2"/>
  <c r="C31729" i="2"/>
  <c r="C45984" i="2"/>
  <c r="C45985" i="2"/>
  <c r="C45986" i="2"/>
  <c r="C31730" i="2"/>
  <c r="C45987" i="2"/>
  <c r="C31731" i="2"/>
  <c r="C31732" i="2"/>
  <c r="C15888" i="2"/>
  <c r="C15889" i="2"/>
  <c r="C31733" i="2"/>
  <c r="C45988" i="2"/>
  <c r="C45989" i="2"/>
  <c r="C45990" i="2"/>
  <c r="C45991" i="2"/>
  <c r="C15890" i="2"/>
  <c r="C45992" i="2"/>
  <c r="C15891" i="2"/>
  <c r="C15892" i="2"/>
  <c r="C31734" i="2"/>
  <c r="C15893" i="2"/>
  <c r="C31735" i="2"/>
  <c r="C31736" i="2"/>
  <c r="C31737" i="2"/>
  <c r="C15894" i="2"/>
  <c r="C15895" i="2"/>
  <c r="C45993" i="2"/>
  <c r="C31738" i="2"/>
  <c r="C15896" i="2"/>
  <c r="C15897" i="2"/>
  <c r="C15898" i="2"/>
  <c r="C15899" i="2"/>
  <c r="C31739" i="2"/>
  <c r="C15900" i="2"/>
  <c r="C15901" i="2"/>
  <c r="C31740" i="2"/>
  <c r="C15902" i="2"/>
  <c r="C31741" i="2"/>
  <c r="C15903" i="2"/>
  <c r="C31742" i="2"/>
  <c r="C45994" i="2"/>
  <c r="C15904" i="2"/>
  <c r="C31743" i="2"/>
  <c r="C31744" i="2"/>
  <c r="C45995" i="2"/>
  <c r="C15905" i="2"/>
  <c r="C31745" i="2"/>
  <c r="C15906" i="2"/>
  <c r="C45996" i="2"/>
  <c r="C15907" i="2"/>
  <c r="C31746" i="2"/>
  <c r="C45997" i="2"/>
  <c r="C15908" i="2"/>
  <c r="C31747" i="2"/>
  <c r="C15909" i="2"/>
  <c r="C45998" i="2"/>
  <c r="C15910" i="2"/>
  <c r="C45999" i="2"/>
  <c r="C46000" i="2"/>
  <c r="C46001" i="2"/>
  <c r="C31748" i="2"/>
  <c r="C15911" i="2"/>
  <c r="C31749" i="2"/>
  <c r="C15912" i="2"/>
  <c r="C31750" i="2"/>
  <c r="C46002" i="2"/>
  <c r="C15913" i="2"/>
  <c r="C46003" i="2"/>
  <c r="C15914" i="2"/>
  <c r="C31751" i="2"/>
  <c r="C15915" i="2"/>
  <c r="C46004" i="2"/>
  <c r="C46005" i="2"/>
  <c r="C48528" i="2"/>
  <c r="C15916" i="2"/>
  <c r="C31752" i="2"/>
  <c r="C15917" i="2"/>
  <c r="C15918" i="2"/>
  <c r="C46006" i="2"/>
  <c r="C46007" i="2"/>
  <c r="C15919" i="2"/>
  <c r="C31753" i="2"/>
  <c r="C15920" i="2"/>
  <c r="C46008" i="2"/>
  <c r="C31754" i="2"/>
  <c r="C31755" i="2"/>
  <c r="C31756" i="2"/>
  <c r="C15921" i="2"/>
  <c r="C15922" i="2"/>
  <c r="C15923" i="2"/>
  <c r="C31757" i="2"/>
  <c r="C46009" i="2"/>
  <c r="C46010" i="2"/>
  <c r="C46011" i="2"/>
  <c r="C15924" i="2"/>
  <c r="C31758" i="2"/>
  <c r="C46012" i="2"/>
  <c r="C15925" i="2"/>
  <c r="C15926" i="2"/>
  <c r="C31759" i="2"/>
  <c r="C31760" i="2"/>
  <c r="C15927" i="2"/>
  <c r="C46013" i="2"/>
  <c r="C46014" i="2"/>
  <c r="C46015" i="2"/>
  <c r="C15928" i="2"/>
  <c r="C46016" i="2"/>
  <c r="C31761" i="2"/>
  <c r="C15929" i="2"/>
  <c r="C31762" i="2"/>
  <c r="C46017" i="2"/>
  <c r="C46018" i="2"/>
  <c r="C31763" i="2"/>
  <c r="C31764" i="2"/>
  <c r="C15930" i="2"/>
  <c r="C46019" i="2"/>
  <c r="C15931" i="2"/>
  <c r="C31765" i="2"/>
  <c r="C31766" i="2"/>
  <c r="C46020" i="2"/>
  <c r="C15932" i="2"/>
  <c r="C15933" i="2"/>
  <c r="C15934" i="2"/>
  <c r="C15935" i="2"/>
  <c r="C46021" i="2"/>
  <c r="C31767" i="2"/>
  <c r="C31768" i="2"/>
  <c r="C15936" i="2"/>
  <c r="C15937" i="2"/>
  <c r="C31769" i="2"/>
  <c r="C46022" i="2"/>
  <c r="C15938" i="2"/>
  <c r="C46023" i="2"/>
  <c r="C15939" i="2"/>
  <c r="C15940" i="2"/>
  <c r="C31770" i="2"/>
  <c r="C31771" i="2"/>
  <c r="C15941" i="2"/>
  <c r="C46024" i="2"/>
  <c r="C15942" i="2"/>
  <c r="C46025" i="2"/>
  <c r="C46026" i="2"/>
  <c r="C15943" i="2"/>
  <c r="C15944" i="2"/>
  <c r="C46027" i="2"/>
  <c r="C31772" i="2"/>
  <c r="C31773" i="2"/>
  <c r="C31774" i="2"/>
  <c r="C15945" i="2"/>
  <c r="C46028" i="2"/>
  <c r="C15946" i="2"/>
  <c r="C31775" i="2"/>
  <c r="C15947" i="2"/>
  <c r="C46029" i="2"/>
  <c r="C31776" i="2"/>
  <c r="C15948" i="2"/>
  <c r="C15949" i="2"/>
  <c r="C46030" i="2"/>
  <c r="C31777" i="2"/>
  <c r="C31778" i="2"/>
  <c r="C46031" i="2"/>
  <c r="C15950" i="2"/>
  <c r="C46032" i="2"/>
  <c r="C15951" i="2"/>
  <c r="C15952" i="2"/>
  <c r="C31779" i="2"/>
  <c r="C46033" i="2"/>
  <c r="C46034" i="2"/>
  <c r="C15953" i="2"/>
  <c r="C15954" i="2"/>
  <c r="C31780" i="2"/>
  <c r="C31781" i="2"/>
  <c r="C15955" i="2"/>
  <c r="C46035" i="2"/>
  <c r="C15956" i="2"/>
  <c r="C15957" i="2"/>
  <c r="C31782" i="2"/>
  <c r="C31783" i="2"/>
  <c r="C15958" i="2"/>
  <c r="C31784" i="2"/>
  <c r="C15959" i="2"/>
  <c r="C46036" i="2"/>
  <c r="C31785" i="2"/>
  <c r="C46037" i="2"/>
  <c r="C31786" i="2"/>
  <c r="C15960" i="2"/>
  <c r="C46038" i="2"/>
  <c r="C46039" i="2"/>
  <c r="C15961" i="2"/>
  <c r="C46040" i="2"/>
  <c r="C31787" i="2"/>
  <c r="C46041" i="2"/>
  <c r="C15962" i="2"/>
  <c r="C15963" i="2"/>
  <c r="C46042" i="2"/>
  <c r="C15964" i="2"/>
  <c r="C46043" i="2"/>
  <c r="C31788" i="2"/>
  <c r="C31789" i="2"/>
  <c r="C46044" i="2"/>
  <c r="C46045" i="2"/>
  <c r="C15965" i="2"/>
  <c r="C31790" i="2"/>
  <c r="C15966" i="2"/>
  <c r="C46046" i="2"/>
  <c r="C46047" i="2"/>
  <c r="C31791" i="2"/>
  <c r="C31792" i="2"/>
  <c r="C46048" i="2"/>
  <c r="C46049" i="2"/>
  <c r="C31793" i="2"/>
  <c r="C15967" i="2"/>
  <c r="C31794" i="2"/>
  <c r="C46050" i="2"/>
  <c r="C15968" i="2"/>
  <c r="C15969" i="2"/>
  <c r="C46051" i="2"/>
  <c r="C46052" i="2"/>
  <c r="C15970" i="2"/>
  <c r="C15971" i="2"/>
  <c r="C31795" i="2"/>
  <c r="C46053" i="2"/>
  <c r="C31796" i="2"/>
  <c r="C15972" i="2"/>
  <c r="C46054" i="2"/>
  <c r="C46055" i="2"/>
  <c r="C15973" i="2"/>
  <c r="C46056" i="2"/>
  <c r="C31797" i="2"/>
  <c r="C46057" i="2"/>
  <c r="C15974" i="2"/>
  <c r="C31798" i="2"/>
  <c r="C15975" i="2"/>
  <c r="C46058" i="2"/>
  <c r="C31799" i="2"/>
  <c r="C46059" i="2"/>
  <c r="C31800" i="2"/>
  <c r="C31801" i="2"/>
  <c r="C31802" i="2"/>
  <c r="C31803" i="2"/>
  <c r="C46060" i="2"/>
  <c r="C15976" i="2"/>
  <c r="C46061" i="2"/>
  <c r="C46062" i="2"/>
  <c r="C15977" i="2"/>
  <c r="C15978" i="2"/>
  <c r="C31804" i="2"/>
  <c r="C15979" i="2"/>
  <c r="C15980" i="2"/>
  <c r="C15981" i="2"/>
  <c r="C46063" i="2"/>
  <c r="C46064" i="2"/>
  <c r="C46065" i="2"/>
  <c r="C15982" i="2"/>
  <c r="C15983" i="2"/>
  <c r="C31805" i="2"/>
  <c r="C15984" i="2"/>
  <c r="C31806" i="2"/>
  <c r="C15985" i="2"/>
  <c r="C31807" i="2"/>
  <c r="C15986" i="2"/>
  <c r="C15987" i="2"/>
  <c r="C46066" i="2"/>
  <c r="C46067" i="2"/>
  <c r="C15988" i="2"/>
  <c r="C46068" i="2"/>
  <c r="C31808" i="2"/>
  <c r="C46069" i="2"/>
  <c r="C46070" i="2"/>
  <c r="C15989" i="2"/>
  <c r="C15990" i="2"/>
  <c r="C15991" i="2"/>
  <c r="C15992" i="2"/>
  <c r="C31809" i="2"/>
  <c r="C46071" i="2"/>
  <c r="C31810" i="2"/>
  <c r="C15993" i="2"/>
  <c r="C31811" i="2"/>
  <c r="C15994" i="2"/>
  <c r="C15995" i="2"/>
  <c r="C46072" i="2"/>
  <c r="C15996" i="2"/>
  <c r="C31812" i="2"/>
  <c r="C15997" i="2"/>
  <c r="C31813" i="2"/>
  <c r="C15998" i="2"/>
  <c r="C46073" i="2"/>
  <c r="C46074" i="2"/>
  <c r="C46075" i="2"/>
  <c r="C31814" i="2"/>
  <c r="C46076" i="2"/>
  <c r="C46077" i="2"/>
  <c r="C15999" i="2"/>
  <c r="C16000" i="2"/>
  <c r="C16001" i="2"/>
  <c r="C46078" i="2"/>
  <c r="C16002" i="2"/>
  <c r="C16003" i="2"/>
  <c r="C16004" i="2"/>
  <c r="C31815" i="2"/>
  <c r="C31816" i="2"/>
  <c r="C48529" i="2"/>
  <c r="C46079" i="2"/>
  <c r="C46080" i="2"/>
  <c r="C46081" i="2"/>
  <c r="C16005" i="2"/>
  <c r="C31817" i="2"/>
  <c r="C31818" i="2"/>
  <c r="C46082" i="2"/>
  <c r="C31819" i="2"/>
  <c r="C31820" i="2"/>
  <c r="C31821" i="2"/>
  <c r="C16006" i="2"/>
  <c r="C16007" i="2"/>
  <c r="C31822" i="2"/>
  <c r="C31823" i="2"/>
  <c r="C31824" i="2"/>
  <c r="C16008" i="2"/>
  <c r="C31825" i="2"/>
  <c r="C31826" i="2"/>
  <c r="C16009" i="2"/>
  <c r="C46083" i="2"/>
  <c r="C16010" i="2"/>
  <c r="C16011" i="2"/>
  <c r="C31827" i="2"/>
  <c r="C16012" i="2"/>
  <c r="C16013" i="2"/>
  <c r="C16014" i="2"/>
  <c r="C46084" i="2"/>
  <c r="C16015" i="2"/>
  <c r="C31828" i="2"/>
  <c r="C46085" i="2"/>
  <c r="C46086" i="2"/>
  <c r="C31829" i="2"/>
  <c r="C16016" i="2"/>
  <c r="C46087" i="2"/>
  <c r="C46088" i="2"/>
  <c r="C46089" i="2"/>
  <c r="C48530" i="2"/>
  <c r="C46090" i="2"/>
  <c r="C16017" i="2"/>
  <c r="C31830" i="2"/>
  <c r="C31831" i="2"/>
  <c r="C46091" i="2"/>
  <c r="C16018" i="2"/>
  <c r="C31832" i="2"/>
  <c r="C46092" i="2"/>
  <c r="C46093" i="2"/>
  <c r="C31833" i="2"/>
  <c r="C31834" i="2"/>
  <c r="C16019" i="2"/>
  <c r="C46094" i="2"/>
  <c r="C16020" i="2"/>
  <c r="C46095" i="2"/>
  <c r="C46096" i="2"/>
  <c r="C31835" i="2"/>
  <c r="C16021" i="2"/>
  <c r="C16022" i="2"/>
  <c r="C46097" i="2"/>
  <c r="C31836" i="2"/>
  <c r="C16023" i="2"/>
  <c r="C31837" i="2"/>
  <c r="C46098" i="2"/>
  <c r="C16024" i="2"/>
  <c r="C31838" i="2"/>
  <c r="C31839" i="2"/>
  <c r="C46099" i="2"/>
  <c r="C46100" i="2"/>
  <c r="C16025" i="2"/>
  <c r="C16026" i="2"/>
  <c r="C16027" i="2"/>
  <c r="C46101" i="2"/>
  <c r="C46102" i="2"/>
  <c r="C46103" i="2"/>
  <c r="C31840" i="2"/>
  <c r="C16028" i="2"/>
  <c r="C31841" i="2"/>
  <c r="C16029" i="2"/>
  <c r="C46104" i="2"/>
  <c r="C31842" i="2"/>
  <c r="C16030" i="2"/>
  <c r="C31843" i="2"/>
  <c r="C16031" i="2"/>
  <c r="C16032" i="2"/>
  <c r="C16033" i="2"/>
  <c r="C31844" i="2"/>
  <c r="C46105" i="2"/>
  <c r="C31845" i="2"/>
  <c r="C46106" i="2"/>
  <c r="C31846" i="2"/>
  <c r="C31847" i="2"/>
  <c r="C16034" i="2"/>
  <c r="C31848" i="2"/>
  <c r="C46107" i="2"/>
  <c r="C31849" i="2"/>
  <c r="C46108" i="2"/>
  <c r="C46109" i="2"/>
  <c r="C31850" i="2"/>
  <c r="C16035" i="2"/>
  <c r="C16036" i="2"/>
  <c r="C16037" i="2"/>
  <c r="C31851" i="2"/>
  <c r="C31852" i="2"/>
  <c r="C31853" i="2"/>
  <c r="C31854" i="2"/>
  <c r="C31855" i="2"/>
  <c r="C31856" i="2"/>
  <c r="C46110" i="2"/>
  <c r="C46111" i="2"/>
  <c r="C16038" i="2"/>
  <c r="C31857" i="2"/>
  <c r="C16039" i="2"/>
  <c r="C16040" i="2"/>
  <c r="C16041" i="2"/>
  <c r="C16042" i="2"/>
  <c r="C46112" i="2"/>
  <c r="C16043" i="2"/>
  <c r="C31858" i="2"/>
  <c r="C16044" i="2"/>
  <c r="C16045" i="2"/>
  <c r="C46113" i="2"/>
  <c r="C46114" i="2"/>
  <c r="C16046" i="2"/>
  <c r="C46115" i="2"/>
  <c r="C46116" i="2"/>
  <c r="C46117" i="2"/>
  <c r="C31859" i="2"/>
  <c r="C16047" i="2"/>
  <c r="C46118" i="2"/>
  <c r="C16048" i="2"/>
  <c r="C16049" i="2"/>
  <c r="C31860" i="2"/>
  <c r="C31861" i="2"/>
  <c r="C16050" i="2"/>
  <c r="C46119" i="2"/>
  <c r="C31862" i="2"/>
  <c r="C16051" i="2"/>
  <c r="C16052" i="2"/>
  <c r="C31863" i="2"/>
  <c r="C16053" i="2"/>
  <c r="C16054" i="2"/>
  <c r="C31864" i="2"/>
  <c r="C16055" i="2"/>
  <c r="C46120" i="2"/>
  <c r="C31865" i="2"/>
  <c r="C16056" i="2"/>
  <c r="C46121" i="2"/>
  <c r="C16057" i="2"/>
  <c r="C16058" i="2"/>
  <c r="C16059" i="2"/>
  <c r="C31866" i="2"/>
  <c r="C16060" i="2"/>
  <c r="C46122" i="2"/>
  <c r="C31867" i="2"/>
  <c r="C31868" i="2"/>
  <c r="C16061" i="2"/>
  <c r="C31869" i="2"/>
  <c r="C31870" i="2"/>
  <c r="C31871" i="2"/>
  <c r="C31872" i="2"/>
  <c r="C16062" i="2"/>
  <c r="C16063" i="2"/>
  <c r="C16064" i="2"/>
  <c r="C16065" i="2"/>
  <c r="C46123" i="2"/>
  <c r="C16066" i="2"/>
  <c r="C16067" i="2"/>
  <c r="C16068" i="2"/>
  <c r="C16069" i="2"/>
  <c r="C16070" i="2"/>
  <c r="C31873" i="2"/>
  <c r="C46124" i="2"/>
  <c r="C16071" i="2"/>
  <c r="C46125" i="2"/>
  <c r="C16072" i="2"/>
  <c r="C16073" i="2"/>
  <c r="C16074" i="2"/>
  <c r="C46126" i="2"/>
  <c r="C46127" i="2"/>
  <c r="C46128" i="2"/>
  <c r="C31874" i="2"/>
  <c r="C31875" i="2"/>
  <c r="C46129" i="2"/>
  <c r="C31876" i="2"/>
  <c r="C16075" i="2"/>
  <c r="C31877" i="2"/>
  <c r="C46130" i="2"/>
  <c r="C46131" i="2"/>
  <c r="C46132" i="2"/>
  <c r="C16076" i="2"/>
  <c r="C16077" i="2"/>
  <c r="C46133" i="2"/>
  <c r="C31878" i="2"/>
  <c r="C16078" i="2"/>
  <c r="C46134" i="2"/>
  <c r="C16079" i="2"/>
  <c r="C46135" i="2"/>
  <c r="C31879" i="2"/>
  <c r="C46136" i="2"/>
  <c r="C46137" i="2"/>
  <c r="C31880" i="2"/>
  <c r="C31881" i="2"/>
  <c r="C31882" i="2"/>
  <c r="C16080" i="2"/>
  <c r="C46138" i="2"/>
  <c r="C46139" i="2"/>
  <c r="C16081" i="2"/>
  <c r="C16082" i="2"/>
  <c r="C31883" i="2"/>
  <c r="C46140" i="2"/>
  <c r="C46141" i="2"/>
  <c r="C16083" i="2"/>
  <c r="C31884" i="2"/>
  <c r="C16084" i="2"/>
  <c r="C46142" i="2"/>
  <c r="C31885" i="2"/>
  <c r="C16085" i="2"/>
  <c r="C31886" i="2"/>
  <c r="C16086" i="2"/>
  <c r="C31887" i="2"/>
  <c r="C46143" i="2"/>
  <c r="C31888" i="2"/>
  <c r="C46144" i="2"/>
  <c r="C46145" i="2"/>
  <c r="C16087" i="2"/>
  <c r="C46146" i="2"/>
  <c r="C46147" i="2"/>
  <c r="C16088" i="2"/>
  <c r="C16089" i="2"/>
  <c r="C31889" i="2"/>
  <c r="C16090" i="2"/>
  <c r="C46148" i="2"/>
  <c r="C31890" i="2"/>
  <c r="C46149" i="2"/>
  <c r="C31891" i="2"/>
  <c r="C16091" i="2"/>
  <c r="C46150" i="2"/>
  <c r="C31892" i="2"/>
  <c r="C31893" i="2"/>
  <c r="C31894" i="2"/>
  <c r="C46151" i="2"/>
  <c r="C16092" i="2"/>
  <c r="C16093" i="2"/>
  <c r="C31895" i="2"/>
  <c r="C46152" i="2"/>
  <c r="C16094" i="2"/>
  <c r="C46153" i="2"/>
  <c r="C16095" i="2"/>
  <c r="C46154" i="2"/>
  <c r="C46155" i="2"/>
  <c r="C31896" i="2"/>
  <c r="C46156" i="2"/>
  <c r="C46157" i="2"/>
  <c r="C46158" i="2"/>
  <c r="C31897" i="2"/>
  <c r="C16096" i="2"/>
  <c r="C31898" i="2"/>
  <c r="C16097" i="2"/>
  <c r="C31899" i="2"/>
  <c r="C16098" i="2"/>
  <c r="C46159" i="2"/>
  <c r="C46160" i="2"/>
  <c r="C31900" i="2"/>
  <c r="C16099" i="2"/>
  <c r="C31901" i="2"/>
  <c r="C31902" i="2"/>
  <c r="C16100" i="2"/>
  <c r="C16101" i="2"/>
  <c r="C31903" i="2"/>
  <c r="C31904" i="2"/>
  <c r="C46161" i="2"/>
  <c r="C31905" i="2"/>
  <c r="C31906" i="2"/>
  <c r="C31907" i="2"/>
  <c r="C16102" i="2"/>
  <c r="C46162" i="2"/>
  <c r="C31908" i="2"/>
  <c r="C31909" i="2"/>
  <c r="C46163" i="2"/>
  <c r="C46164" i="2"/>
  <c r="C16103" i="2"/>
  <c r="C16104" i="2"/>
  <c r="C16105" i="2"/>
  <c r="C16106" i="2"/>
  <c r="C16107" i="2"/>
  <c r="C16108" i="2"/>
  <c r="C16109" i="2"/>
  <c r="C16110" i="2"/>
  <c r="C31910" i="2"/>
  <c r="C16111" i="2"/>
  <c r="C31911" i="2"/>
  <c r="C46165" i="2"/>
  <c r="C16112" i="2"/>
  <c r="C31912" i="2"/>
  <c r="C46166" i="2"/>
  <c r="C31913" i="2"/>
  <c r="C31914" i="2"/>
  <c r="C16113" i="2"/>
  <c r="C16114" i="2"/>
  <c r="C46167" i="2"/>
  <c r="C46168" i="2"/>
  <c r="C16115" i="2"/>
  <c r="C16116" i="2"/>
  <c r="C31915" i="2"/>
  <c r="C46169" i="2"/>
  <c r="C31916" i="2"/>
  <c r="C16117" i="2"/>
  <c r="C31917" i="2"/>
  <c r="C16118" i="2"/>
  <c r="C16119" i="2"/>
  <c r="C31918" i="2"/>
  <c r="C31919" i="2"/>
  <c r="C16120" i="2"/>
  <c r="C46170" i="2"/>
  <c r="C31920" i="2"/>
  <c r="C46171" i="2"/>
  <c r="C16121" i="2"/>
  <c r="C31921" i="2"/>
  <c r="C46172" i="2"/>
  <c r="C16122" i="2"/>
  <c r="C16123" i="2"/>
  <c r="C46173" i="2"/>
  <c r="C16124" i="2"/>
  <c r="C46174" i="2"/>
  <c r="C16125" i="2"/>
  <c r="C31922" i="2"/>
  <c r="C31923" i="2"/>
  <c r="C16126" i="2"/>
  <c r="C46175" i="2"/>
  <c r="C31924" i="2"/>
  <c r="C16127" i="2"/>
  <c r="C46176" i="2"/>
  <c r="C16128" i="2"/>
  <c r="C46177" i="2"/>
  <c r="C16129" i="2"/>
  <c r="C16130" i="2"/>
  <c r="C46178" i="2"/>
  <c r="C46179" i="2"/>
  <c r="C16131" i="2"/>
  <c r="C46180" i="2"/>
  <c r="C46181" i="2"/>
  <c r="C46182" i="2"/>
  <c r="C31925" i="2"/>
  <c r="C16132" i="2"/>
  <c r="C16133" i="2"/>
  <c r="C46183" i="2"/>
  <c r="C31926" i="2"/>
  <c r="C31927" i="2"/>
  <c r="C46184" i="2"/>
  <c r="C31928" i="2"/>
  <c r="C31929" i="2"/>
  <c r="C31930" i="2"/>
  <c r="C46185" i="2"/>
  <c r="C16134" i="2"/>
  <c r="C46186" i="2"/>
  <c r="C16135" i="2"/>
  <c r="C46187" i="2"/>
  <c r="C16136" i="2"/>
  <c r="C16137" i="2"/>
  <c r="C46188" i="2"/>
  <c r="C46189" i="2"/>
  <c r="C31931" i="2"/>
  <c r="C16138" i="2"/>
  <c r="C16139" i="2"/>
  <c r="C16140" i="2"/>
  <c r="C31932" i="2"/>
  <c r="C46190" i="2"/>
  <c r="C46191" i="2"/>
  <c r="C31933" i="2"/>
  <c r="C31934" i="2"/>
  <c r="C31935" i="2"/>
  <c r="C46192" i="2"/>
  <c r="C31936" i="2"/>
  <c r="C46193" i="2"/>
  <c r="C31937" i="2"/>
  <c r="C16141" i="2"/>
  <c r="C31938" i="2"/>
  <c r="C46194" i="2"/>
  <c r="C16142" i="2"/>
  <c r="C31939" i="2"/>
  <c r="C31940" i="2"/>
  <c r="C46195" i="2"/>
  <c r="C16143" i="2"/>
  <c r="C16144" i="2"/>
  <c r="C31941" i="2"/>
  <c r="C46196" i="2"/>
  <c r="C46197" i="2"/>
  <c r="C46198" i="2"/>
  <c r="C46199" i="2"/>
  <c r="C16145" i="2"/>
  <c r="C46200" i="2"/>
  <c r="C46201" i="2"/>
  <c r="C46202" i="2"/>
  <c r="C16146" i="2"/>
  <c r="C16147" i="2"/>
  <c r="C16148" i="2"/>
  <c r="C31942" i="2"/>
  <c r="C16149" i="2"/>
  <c r="C16150" i="2"/>
  <c r="C31943" i="2"/>
  <c r="C16151" i="2"/>
  <c r="C31944" i="2"/>
  <c r="C31945" i="2"/>
  <c r="C46203" i="2"/>
  <c r="C31946" i="2"/>
  <c r="C16152" i="2"/>
  <c r="C46204" i="2"/>
  <c r="C46205" i="2"/>
  <c r="C46206" i="2"/>
  <c r="C16153" i="2"/>
  <c r="C16154" i="2"/>
  <c r="C48531" i="2"/>
  <c r="C46207" i="2"/>
  <c r="C16155" i="2"/>
  <c r="C46208" i="2"/>
  <c r="C46209" i="2"/>
  <c r="C46210" i="2"/>
  <c r="C16156" i="2"/>
  <c r="C48532" i="2"/>
  <c r="C46211" i="2"/>
  <c r="C31947" i="2"/>
  <c r="C31948" i="2"/>
  <c r="C31949" i="2"/>
  <c r="C16157" i="2"/>
  <c r="C46212" i="2"/>
  <c r="C31950" i="2"/>
  <c r="C46213" i="2"/>
  <c r="C31951" i="2"/>
  <c r="C31952" i="2"/>
  <c r="C31953" i="2"/>
  <c r="C31954" i="2"/>
  <c r="C16158" i="2"/>
  <c r="C46214" i="2"/>
  <c r="C31955" i="2"/>
  <c r="C31956" i="2"/>
  <c r="C46215" i="2"/>
  <c r="C16159" i="2"/>
  <c r="C46216" i="2"/>
  <c r="C16160" i="2"/>
  <c r="C16161" i="2"/>
  <c r="C46217" i="2"/>
  <c r="C31957" i="2"/>
  <c r="C46218" i="2"/>
  <c r="C16162" i="2"/>
  <c r="C31958" i="2"/>
  <c r="C16163" i="2"/>
  <c r="C16164" i="2"/>
  <c r="C16165" i="2"/>
  <c r="C31959" i="2"/>
  <c r="C16166" i="2"/>
  <c r="C16167" i="2"/>
  <c r="C31960" i="2"/>
  <c r="C16168" i="2"/>
  <c r="C31961" i="2"/>
  <c r="C16169" i="2"/>
  <c r="C46219" i="2"/>
  <c r="C31962" i="2"/>
  <c r="C46220" i="2"/>
  <c r="C31963" i="2"/>
  <c r="C31964" i="2"/>
  <c r="C46221" i="2"/>
  <c r="C16170" i="2"/>
  <c r="C16171" i="2"/>
  <c r="C46222" i="2"/>
  <c r="C16172" i="2"/>
  <c r="C16173" i="2"/>
  <c r="C31965" i="2"/>
  <c r="C46223" i="2"/>
  <c r="C31966" i="2"/>
  <c r="C46224" i="2"/>
  <c r="C16174" i="2"/>
  <c r="C16175" i="2"/>
  <c r="C31967" i="2"/>
  <c r="C16176" i="2"/>
  <c r="C46225" i="2"/>
  <c r="C46226" i="2"/>
  <c r="C16177" i="2"/>
  <c r="C31968" i="2"/>
  <c r="C16178" i="2"/>
  <c r="C16179" i="2"/>
  <c r="C31969" i="2"/>
  <c r="C16180" i="2"/>
  <c r="C16181" i="2"/>
  <c r="C16182" i="2"/>
  <c r="C46227" i="2"/>
  <c r="C46228" i="2"/>
  <c r="C31970" i="2"/>
  <c r="C46229" i="2"/>
  <c r="C16183" i="2"/>
  <c r="C46230" i="2"/>
  <c r="C46231" i="2"/>
  <c r="C16184" i="2"/>
  <c r="C31971" i="2"/>
  <c r="C31972" i="2"/>
  <c r="C16185" i="2"/>
  <c r="C31973" i="2"/>
  <c r="C46232" i="2"/>
  <c r="C31974" i="2"/>
  <c r="C16186" i="2"/>
  <c r="C16187" i="2"/>
  <c r="C16188" i="2"/>
  <c r="C46233" i="2"/>
  <c r="C16189" i="2"/>
  <c r="C31975" i="2"/>
  <c r="C46234" i="2"/>
  <c r="C31976" i="2"/>
  <c r="C46235" i="2"/>
  <c r="C16190" i="2"/>
  <c r="C46236" i="2"/>
  <c r="C46237" i="2"/>
  <c r="C31977" i="2"/>
  <c r="C16191" i="2"/>
  <c r="C16192" i="2"/>
  <c r="C46238" i="2"/>
  <c r="C16193" i="2"/>
  <c r="C16194" i="2"/>
  <c r="C31978" i="2"/>
  <c r="C46239" i="2"/>
  <c r="C16195" i="2"/>
  <c r="C16196" i="2"/>
  <c r="C46240" i="2"/>
  <c r="C16197" i="2"/>
  <c r="C31979" i="2"/>
  <c r="C31980" i="2"/>
  <c r="C46241" i="2"/>
  <c r="C46242" i="2"/>
  <c r="C46243" i="2"/>
  <c r="C31981" i="2"/>
  <c r="C31982" i="2"/>
  <c r="C31983" i="2"/>
  <c r="C16198" i="2"/>
  <c r="C31984" i="2"/>
  <c r="C31985" i="2"/>
  <c r="C16199" i="2"/>
  <c r="C46244" i="2"/>
  <c r="C16200" i="2"/>
  <c r="C46245" i="2"/>
  <c r="C46246" i="2"/>
  <c r="C31986" i="2"/>
  <c r="C31987" i="2"/>
  <c r="C31988" i="2"/>
  <c r="C31989" i="2"/>
  <c r="C31990" i="2"/>
  <c r="C16201" i="2"/>
  <c r="C16202" i="2"/>
  <c r="C31991" i="2"/>
  <c r="C46247" i="2"/>
  <c r="C31992" i="2"/>
  <c r="C31993" i="2"/>
  <c r="C16203" i="2"/>
  <c r="C31994" i="2"/>
  <c r="C31995" i="2"/>
  <c r="C16204" i="2"/>
  <c r="C16205" i="2"/>
  <c r="C16206" i="2"/>
  <c r="C16207" i="2"/>
  <c r="C16208" i="2"/>
  <c r="C31996" i="2"/>
  <c r="C46248" i="2"/>
  <c r="C46249" i="2"/>
  <c r="C31997" i="2"/>
  <c r="C31998" i="2"/>
  <c r="C31999" i="2"/>
  <c r="C46250" i="2"/>
  <c r="C16209" i="2"/>
  <c r="C32000" i="2"/>
  <c r="C46251" i="2"/>
  <c r="C32001" i="2"/>
  <c r="C46252" i="2"/>
  <c r="C46253" i="2"/>
  <c r="C46254" i="2"/>
  <c r="C46255" i="2"/>
  <c r="C16210" i="2"/>
  <c r="C16211" i="2"/>
  <c r="C32002" i="2"/>
  <c r="C16212" i="2"/>
  <c r="C46256" i="2"/>
  <c r="C16213" i="2"/>
  <c r="C16214" i="2"/>
  <c r="C46257" i="2"/>
  <c r="C16215" i="2"/>
  <c r="C16216" i="2"/>
  <c r="C16217" i="2"/>
  <c r="C16218" i="2"/>
  <c r="C32003" i="2"/>
  <c r="C46258" i="2"/>
  <c r="C46259" i="2"/>
  <c r="C16219" i="2"/>
  <c r="C32004" i="2"/>
  <c r="C16220" i="2"/>
  <c r="C32005" i="2"/>
  <c r="C16221" i="2"/>
  <c r="C16222" i="2"/>
  <c r="C46260" i="2"/>
  <c r="C46261" i="2"/>
  <c r="C16223" i="2"/>
  <c r="C46262" i="2"/>
  <c r="C46263" i="2"/>
  <c r="C46264" i="2"/>
  <c r="C16224" i="2"/>
  <c r="C46265" i="2"/>
  <c r="C46266" i="2"/>
  <c r="C46267" i="2"/>
  <c r="C16225" i="2"/>
  <c r="C46268" i="2"/>
  <c r="C46269" i="2"/>
  <c r="C16226" i="2"/>
  <c r="C46270" i="2"/>
  <c r="C16227" i="2"/>
  <c r="C16228" i="2"/>
  <c r="C32006" i="2"/>
  <c r="C32007" i="2"/>
  <c r="C32008" i="2"/>
  <c r="C46271" i="2"/>
  <c r="C16229" i="2"/>
  <c r="C32009" i="2"/>
  <c r="C46272" i="2"/>
  <c r="C46273" i="2"/>
  <c r="C16230" i="2"/>
  <c r="C16231" i="2"/>
  <c r="C32010" i="2"/>
  <c r="C16232" i="2"/>
  <c r="C16233" i="2"/>
  <c r="C32011" i="2"/>
  <c r="C16234" i="2"/>
  <c r="C16235" i="2"/>
  <c r="C32012" i="2"/>
  <c r="C32013" i="2"/>
  <c r="C46274" i="2"/>
  <c r="C32014" i="2"/>
  <c r="C46275" i="2"/>
  <c r="C32015" i="2"/>
  <c r="C32016" i="2"/>
  <c r="C46276" i="2"/>
  <c r="C32017" i="2"/>
  <c r="C32018" i="2"/>
  <c r="C46277" i="2"/>
  <c r="C32019" i="2"/>
  <c r="C32020" i="2"/>
  <c r="C16236" i="2"/>
  <c r="C16237" i="2"/>
  <c r="C46278" i="2"/>
  <c r="C46279" i="2"/>
  <c r="C32021" i="2"/>
  <c r="C16238" i="2"/>
  <c r="C32022" i="2"/>
  <c r="C16239" i="2"/>
  <c r="C46280" i="2"/>
  <c r="C46281" i="2"/>
  <c r="C16240" i="2"/>
  <c r="C16241" i="2"/>
  <c r="C16242" i="2"/>
  <c r="C16243" i="2"/>
  <c r="C46282" i="2"/>
  <c r="C16244" i="2"/>
  <c r="C32023" i="2"/>
  <c r="C46283" i="2"/>
  <c r="C46284" i="2"/>
  <c r="C46285" i="2"/>
  <c r="C16245" i="2"/>
  <c r="C32024" i="2"/>
  <c r="C16246" i="2"/>
  <c r="C32025" i="2"/>
  <c r="C32026" i="2"/>
  <c r="C46286" i="2"/>
  <c r="C46287" i="2"/>
  <c r="C16247" i="2"/>
  <c r="C32027" i="2"/>
  <c r="C16248" i="2"/>
  <c r="C32028" i="2"/>
  <c r="C16249" i="2"/>
  <c r="C46288" i="2"/>
  <c r="C32029" i="2"/>
  <c r="C32030" i="2"/>
  <c r="C16250" i="2"/>
  <c r="C16251" i="2"/>
  <c r="C16252" i="2"/>
  <c r="C16253" i="2"/>
  <c r="C46289" i="2"/>
  <c r="C46290" i="2"/>
  <c r="C16254" i="2"/>
  <c r="C32031" i="2"/>
  <c r="C32032" i="2"/>
  <c r="C32033" i="2"/>
  <c r="C16255" i="2"/>
  <c r="C32034" i="2"/>
  <c r="C16256" i="2"/>
  <c r="C46291" i="2"/>
  <c r="C46292" i="2"/>
  <c r="C16257" i="2"/>
  <c r="C16258" i="2"/>
  <c r="C46293" i="2"/>
  <c r="C16259" i="2"/>
  <c r="C46294" i="2"/>
  <c r="C46295" i="2"/>
  <c r="C16260" i="2"/>
  <c r="C32035" i="2"/>
  <c r="C46296" i="2"/>
  <c r="C16261" i="2"/>
  <c r="C32036" i="2"/>
  <c r="C32037" i="2"/>
  <c r="C16262" i="2"/>
  <c r="C16263" i="2"/>
  <c r="C16264" i="2"/>
  <c r="C32038" i="2"/>
  <c r="C16265" i="2"/>
  <c r="C46297" i="2"/>
  <c r="C46298" i="2"/>
  <c r="C16266" i="2"/>
  <c r="C32039" i="2"/>
  <c r="C16267" i="2"/>
  <c r="C16268" i="2"/>
  <c r="C16269" i="2"/>
  <c r="C16270" i="2"/>
  <c r="C32040" i="2"/>
  <c r="C16271" i="2"/>
  <c r="C16272" i="2"/>
  <c r="C16273" i="2"/>
  <c r="C16274" i="2"/>
  <c r="C46299" i="2"/>
  <c r="C46300" i="2"/>
  <c r="C32041" i="2"/>
  <c r="C46301" i="2"/>
  <c r="C46302" i="2"/>
  <c r="C16275" i="2"/>
  <c r="C46303" i="2"/>
  <c r="C16276" i="2"/>
  <c r="C32042" i="2"/>
  <c r="C32043" i="2"/>
  <c r="C46304" i="2"/>
  <c r="C32044" i="2"/>
  <c r="C32045" i="2"/>
  <c r="C16277" i="2"/>
  <c r="C46305" i="2"/>
  <c r="C16278" i="2"/>
  <c r="C32046" i="2"/>
  <c r="C16279" i="2"/>
  <c r="C16280" i="2"/>
  <c r="C32047" i="2"/>
  <c r="C16281" i="2"/>
  <c r="C16282" i="2"/>
  <c r="C46306" i="2"/>
  <c r="C32048" i="2"/>
  <c r="C46307" i="2"/>
  <c r="C46308" i="2"/>
  <c r="C46309" i="2"/>
  <c r="C16283" i="2"/>
  <c r="C16284" i="2"/>
  <c r="C46310" i="2"/>
  <c r="C16285" i="2"/>
  <c r="C46311" i="2"/>
  <c r="C16286" i="2"/>
  <c r="C32049" i="2"/>
  <c r="C16287" i="2"/>
  <c r="C16288" i="2"/>
  <c r="C46312" i="2"/>
  <c r="C48619" i="2"/>
  <c r="C32050" i="2"/>
  <c r="C32051" i="2"/>
  <c r="C32052" i="2"/>
  <c r="C16289" i="2"/>
  <c r="C46313" i="2"/>
  <c r="C16290" i="2"/>
  <c r="C16291" i="2"/>
  <c r="C32053" i="2"/>
  <c r="C46314" i="2"/>
  <c r="C16292" i="2"/>
  <c r="C46315" i="2"/>
  <c r="C46316" i="2"/>
  <c r="C46317" i="2"/>
  <c r="C32054" i="2"/>
  <c r="C16293" i="2"/>
  <c r="C32055" i="2"/>
  <c r="C16294" i="2"/>
  <c r="C46318" i="2"/>
  <c r="C16295" i="2"/>
  <c r="C16296" i="2"/>
  <c r="C32056" i="2"/>
  <c r="C46319" i="2"/>
  <c r="C46320" i="2"/>
  <c r="C32057" i="2"/>
  <c r="C16297" i="2"/>
  <c r="C16298" i="2"/>
  <c r="C32058" i="2"/>
  <c r="C16299" i="2"/>
  <c r="C16300" i="2"/>
  <c r="C46321" i="2"/>
  <c r="C16301" i="2"/>
  <c r="C16302" i="2"/>
  <c r="C16303" i="2"/>
  <c r="C32059" i="2"/>
  <c r="C16304" i="2"/>
  <c r="C32060" i="2"/>
  <c r="C16305" i="2"/>
  <c r="C32061" i="2"/>
  <c r="C32062" i="2"/>
  <c r="C16306" i="2"/>
  <c r="C46322" i="2"/>
  <c r="C32063" i="2"/>
  <c r="C46323" i="2"/>
  <c r="C46324" i="2"/>
  <c r="C32064" i="2"/>
  <c r="C32065" i="2"/>
  <c r="C32066" i="2"/>
  <c r="C32067" i="2"/>
  <c r="C46325" i="2"/>
  <c r="C46326" i="2"/>
  <c r="C32068" i="2"/>
  <c r="C32069" i="2"/>
  <c r="C32070" i="2"/>
  <c r="C16307" i="2"/>
  <c r="C16308" i="2"/>
  <c r="C16309" i="2"/>
  <c r="C46327" i="2"/>
  <c r="C46328" i="2"/>
  <c r="C16310" i="2"/>
  <c r="C16311" i="2"/>
  <c r="C16312" i="2"/>
  <c r="C16313" i="2"/>
  <c r="C16314" i="2"/>
  <c r="C46329" i="2"/>
  <c r="C46330" i="2"/>
  <c r="C16315" i="2"/>
  <c r="C46331" i="2"/>
  <c r="C16316" i="2"/>
  <c r="C32071" i="2"/>
  <c r="C16317" i="2"/>
  <c r="C32072" i="2"/>
  <c r="C46332" i="2"/>
  <c r="C16318" i="2"/>
  <c r="C46333" i="2"/>
  <c r="C16319" i="2"/>
  <c r="C16320" i="2"/>
  <c r="C16321" i="2"/>
  <c r="C32073" i="2"/>
  <c r="C16322" i="2"/>
  <c r="C32074" i="2"/>
  <c r="C16323" i="2"/>
  <c r="C46334" i="2"/>
  <c r="C16324" i="2"/>
  <c r="C16325" i="2"/>
  <c r="C46335" i="2"/>
  <c r="C32075" i="2"/>
  <c r="C46336" i="2"/>
  <c r="C16326" i="2"/>
  <c r="C46337" i="2"/>
  <c r="C46338" i="2"/>
  <c r="C46339" i="2"/>
  <c r="C16327" i="2"/>
  <c r="C32076" i="2"/>
  <c r="C16328" i="2"/>
  <c r="C32077" i="2"/>
  <c r="C16329" i="2"/>
  <c r="C16330" i="2"/>
  <c r="C16331" i="2"/>
  <c r="C46340" i="2"/>
  <c r="C46341" i="2"/>
  <c r="C46342" i="2"/>
  <c r="C32078" i="2"/>
  <c r="C16332" i="2"/>
  <c r="C32079" i="2"/>
  <c r="C16333" i="2"/>
  <c r="C46343" i="2"/>
  <c r="C46344" i="2"/>
  <c r="C16334" i="2"/>
  <c r="C32080" i="2"/>
  <c r="C16335" i="2"/>
  <c r="C16336" i="2"/>
  <c r="C46345" i="2"/>
  <c r="C16337" i="2"/>
  <c r="C46346" i="2"/>
  <c r="C46347" i="2"/>
  <c r="C46348" i="2"/>
  <c r="C46349" i="2"/>
  <c r="C32081" i="2"/>
  <c r="C32082" i="2"/>
  <c r="C32083" i="2"/>
  <c r="C16338" i="2"/>
  <c r="C16339" i="2"/>
  <c r="C32084" i="2"/>
  <c r="C16340" i="2"/>
  <c r="C46350" i="2"/>
  <c r="C46351" i="2"/>
  <c r="C32085" i="2"/>
  <c r="C16341" i="2"/>
  <c r="C32086" i="2"/>
  <c r="C46352" i="2"/>
  <c r="C32087" i="2"/>
  <c r="C32088" i="2"/>
  <c r="C46353" i="2"/>
  <c r="C32089" i="2"/>
  <c r="C46354" i="2"/>
  <c r="C16342" i="2"/>
  <c r="C32090" i="2"/>
  <c r="C16343" i="2"/>
  <c r="C46355" i="2"/>
  <c r="C32091" i="2"/>
  <c r="C32092" i="2"/>
  <c r="C46356" i="2"/>
  <c r="C16344" i="2"/>
  <c r="C32093" i="2"/>
  <c r="C16345" i="2"/>
  <c r="C46357" i="2"/>
  <c r="C16346" i="2"/>
  <c r="C48533" i="2"/>
  <c r="C16347" i="2"/>
  <c r="C32094" i="2"/>
  <c r="C16348" i="2"/>
  <c r="C46358" i="2"/>
  <c r="C16349" i="2"/>
  <c r="C46359" i="2"/>
  <c r="C32095" i="2"/>
  <c r="C46360" i="2"/>
  <c r="C16350" i="2"/>
  <c r="C16351" i="2"/>
  <c r="C32096" i="2"/>
  <c r="C32097" i="2"/>
  <c r="C32098" i="2"/>
  <c r="C16352" i="2"/>
  <c r="C32099" i="2"/>
  <c r="C46361" i="2"/>
  <c r="C32100" i="2"/>
  <c r="C16353" i="2"/>
  <c r="C16354" i="2"/>
  <c r="C32101" i="2"/>
  <c r="C16355" i="2"/>
  <c r="C32102" i="2"/>
  <c r="C16356" i="2"/>
  <c r="C32103" i="2"/>
  <c r="C16357" i="2"/>
  <c r="C46362" i="2"/>
  <c r="C46363" i="2"/>
  <c r="C32104" i="2"/>
  <c r="C32105" i="2"/>
  <c r="C16358" i="2"/>
  <c r="C32106" i="2"/>
  <c r="C16359" i="2"/>
  <c r="C32107" i="2"/>
  <c r="C16360" i="2"/>
  <c r="C46364" i="2"/>
  <c r="C16361" i="2"/>
  <c r="C32108" i="2"/>
  <c r="C46365" i="2"/>
  <c r="C16362" i="2"/>
  <c r="C46366" i="2"/>
  <c r="C46367" i="2"/>
  <c r="C46368" i="2"/>
  <c r="C16363" i="2"/>
  <c r="C16364" i="2"/>
  <c r="C16365" i="2"/>
  <c r="C16366" i="2"/>
  <c r="C48534" i="2"/>
  <c r="C46369" i="2"/>
  <c r="C16367" i="2"/>
  <c r="C32109" i="2"/>
  <c r="C46370" i="2"/>
  <c r="C32110" i="2"/>
  <c r="C16368" i="2"/>
  <c r="C32111" i="2"/>
  <c r="C32112" i="2"/>
  <c r="C32113" i="2"/>
  <c r="C16369" i="2"/>
  <c r="C16370" i="2"/>
  <c r="C46371" i="2"/>
  <c r="C46372" i="2"/>
  <c r="C16371" i="2"/>
  <c r="C46373" i="2"/>
  <c r="C46374" i="2"/>
  <c r="C46375" i="2"/>
  <c r="C16372" i="2"/>
  <c r="C46376" i="2"/>
  <c r="C16373" i="2"/>
  <c r="C32114" i="2"/>
  <c r="C32115" i="2"/>
  <c r="C16374" i="2"/>
  <c r="C32116" i="2"/>
  <c r="C46377" i="2"/>
  <c r="C46378" i="2"/>
  <c r="C16375" i="2"/>
  <c r="C46379" i="2"/>
  <c r="C32117" i="2"/>
  <c r="C32118" i="2"/>
  <c r="C16376" i="2"/>
  <c r="C46380" i="2"/>
  <c r="C32119" i="2"/>
  <c r="C32120" i="2"/>
  <c r="C32121" i="2"/>
  <c r="C16377" i="2"/>
  <c r="C16378" i="2"/>
  <c r="C46381" i="2"/>
  <c r="C32122" i="2"/>
  <c r="C32123" i="2"/>
  <c r="C46382" i="2"/>
  <c r="C16379" i="2"/>
  <c r="C16380" i="2"/>
  <c r="C16381" i="2"/>
  <c r="C46383" i="2"/>
  <c r="C32124" i="2"/>
  <c r="C16382" i="2"/>
  <c r="C16383" i="2"/>
  <c r="C46384" i="2"/>
  <c r="C16384" i="2"/>
  <c r="C46385" i="2"/>
  <c r="C46386" i="2"/>
  <c r="C46387" i="2"/>
  <c r="C46388" i="2"/>
  <c r="C16385" i="2"/>
  <c r="C32125" i="2"/>
  <c r="C46389" i="2"/>
  <c r="C16386" i="2"/>
  <c r="C32126" i="2"/>
  <c r="C16387" i="2"/>
  <c r="C32127" i="2"/>
  <c r="C16388" i="2"/>
  <c r="C46390" i="2"/>
  <c r="C32128" i="2"/>
  <c r="C16389" i="2"/>
  <c r="C16390" i="2"/>
  <c r="C32129" i="2"/>
  <c r="C16391" i="2"/>
  <c r="C16392" i="2"/>
  <c r="C32130" i="2"/>
  <c r="C16393" i="2"/>
  <c r="C16394" i="2"/>
  <c r="C46391" i="2"/>
  <c r="C32131" i="2"/>
  <c r="C16395" i="2"/>
  <c r="C16396" i="2"/>
  <c r="C46392" i="2"/>
  <c r="C46393" i="2"/>
  <c r="C46394" i="2"/>
  <c r="C16397" i="2"/>
  <c r="C16398" i="2"/>
  <c r="C46395" i="2"/>
  <c r="C32132" i="2"/>
  <c r="C46396" i="2"/>
  <c r="C32133" i="2"/>
  <c r="C32134" i="2"/>
  <c r="C46397" i="2"/>
  <c r="C16399" i="2"/>
  <c r="C32135" i="2"/>
  <c r="C46398" i="2"/>
  <c r="C32136" i="2"/>
  <c r="C46399" i="2"/>
  <c r="C16400" i="2"/>
  <c r="C32137" i="2"/>
  <c r="C46400" i="2"/>
  <c r="C16401" i="2"/>
  <c r="C46401" i="2"/>
  <c r="C32138" i="2"/>
  <c r="C16402" i="2"/>
  <c r="C46402" i="2"/>
  <c r="C32139" i="2"/>
  <c r="C16403" i="2"/>
  <c r="C32140" i="2"/>
  <c r="C32141" i="2"/>
  <c r="C46403" i="2"/>
  <c r="C16404" i="2"/>
  <c r="C32142" i="2"/>
  <c r="C16405" i="2"/>
  <c r="C16406" i="2"/>
  <c r="C32143" i="2"/>
  <c r="C32144" i="2"/>
  <c r="C32145" i="2"/>
  <c r="C32146" i="2"/>
  <c r="C46404" i="2"/>
  <c r="C16407" i="2"/>
  <c r="C32147" i="2"/>
  <c r="C16408" i="2"/>
  <c r="C16409" i="2"/>
  <c r="C32148" i="2"/>
  <c r="C32149" i="2"/>
  <c r="C16410" i="2"/>
  <c r="C16411" i="2"/>
  <c r="C46405" i="2"/>
  <c r="C46406" i="2"/>
  <c r="C32150" i="2"/>
  <c r="C46407" i="2"/>
  <c r="C46408" i="2"/>
  <c r="C48620" i="2"/>
  <c r="C46409" i="2"/>
  <c r="C16412" i="2"/>
  <c r="C16413" i="2"/>
  <c r="C46410" i="2"/>
  <c r="C32151" i="2"/>
  <c r="C32152" i="2"/>
  <c r="C16414" i="2"/>
  <c r="C46411" i="2"/>
  <c r="C46412" i="2"/>
  <c r="C32153" i="2"/>
  <c r="C16415" i="2"/>
  <c r="C32154" i="2"/>
  <c r="C16416" i="2"/>
  <c r="C32155" i="2"/>
  <c r="C46413" i="2"/>
  <c r="C16417" i="2"/>
  <c r="C46414" i="2"/>
  <c r="C48535" i="2"/>
  <c r="C32156" i="2"/>
  <c r="C16418" i="2"/>
  <c r="C16419" i="2"/>
  <c r="C46415" i="2"/>
  <c r="C16420" i="2"/>
  <c r="C32157" i="2"/>
  <c r="C16421" i="2"/>
  <c r="C16422" i="2"/>
  <c r="C46416" i="2"/>
  <c r="C16423" i="2"/>
  <c r="C16424" i="2"/>
  <c r="C16425" i="2"/>
  <c r="C16426" i="2"/>
  <c r="C32158" i="2"/>
  <c r="C16427" i="2"/>
  <c r="C16428" i="2"/>
  <c r="C16429" i="2"/>
  <c r="C32159" i="2"/>
  <c r="C46417" i="2"/>
  <c r="C32160" i="2"/>
  <c r="C46418" i="2"/>
  <c r="C16430" i="2"/>
  <c r="C32161" i="2"/>
  <c r="C16431" i="2"/>
  <c r="C32162" i="2"/>
  <c r="C46419" i="2"/>
  <c r="C46420" i="2"/>
  <c r="C16432" i="2"/>
  <c r="C46421" i="2"/>
  <c r="C46422" i="2"/>
  <c r="C32163" i="2"/>
  <c r="C46423" i="2"/>
  <c r="C16433" i="2"/>
  <c r="C32164" i="2"/>
  <c r="C32165" i="2"/>
  <c r="C32166" i="2"/>
  <c r="C32167" i="2"/>
  <c r="C46424" i="2"/>
  <c r="C16434" i="2"/>
  <c r="C32168" i="2"/>
  <c r="C32169" i="2"/>
  <c r="C32170" i="2"/>
  <c r="C46425" i="2"/>
  <c r="C32171" i="2"/>
  <c r="C16435" i="2"/>
  <c r="C32172" i="2"/>
  <c r="C16436" i="2"/>
  <c r="C32173" i="2"/>
  <c r="C16437" i="2"/>
  <c r="C46426" i="2"/>
  <c r="C46427" i="2"/>
  <c r="C16438" i="2"/>
  <c r="C16439" i="2"/>
  <c r="C32174" i="2"/>
  <c r="C46428" i="2"/>
  <c r="C16440" i="2"/>
  <c r="C46429" i="2"/>
  <c r="C16441" i="2"/>
  <c r="C16442" i="2"/>
  <c r="C16443" i="2"/>
  <c r="C46430" i="2"/>
  <c r="C16444" i="2"/>
  <c r="C32175" i="2"/>
  <c r="C16445" i="2"/>
  <c r="C46431" i="2"/>
  <c r="C46432" i="2"/>
  <c r="C32176" i="2"/>
  <c r="C16446" i="2"/>
  <c r="C32177" i="2"/>
  <c r="C16447" i="2"/>
  <c r="C32178" i="2"/>
  <c r="C32179" i="2"/>
  <c r="C32180" i="2"/>
  <c r="C32181" i="2"/>
  <c r="C46433" i="2"/>
  <c r="C32182" i="2"/>
  <c r="C46434" i="2"/>
  <c r="C46435" i="2"/>
  <c r="C46436" i="2"/>
  <c r="C46437" i="2"/>
  <c r="C32183" i="2"/>
  <c r="C46438" i="2"/>
  <c r="C32184" i="2"/>
  <c r="C46439" i="2"/>
  <c r="C16448" i="2"/>
  <c r="C32185" i="2"/>
  <c r="C32186" i="2"/>
  <c r="C46440" i="2"/>
  <c r="C16449" i="2"/>
  <c r="C16450" i="2"/>
  <c r="C16451" i="2"/>
  <c r="C16452" i="2"/>
  <c r="C16453" i="2"/>
  <c r="C16454" i="2"/>
  <c r="C32187" i="2"/>
  <c r="C16455" i="2"/>
  <c r="C16456" i="2"/>
  <c r="C16457" i="2"/>
  <c r="C46441" i="2"/>
  <c r="C32188" i="2"/>
  <c r="C16458" i="2"/>
  <c r="C46442" i="2"/>
  <c r="C32189" i="2"/>
  <c r="C46443" i="2"/>
  <c r="C32190" i="2"/>
  <c r="C32191" i="2"/>
  <c r="C46444" i="2"/>
  <c r="C46445" i="2"/>
  <c r="C46446" i="2"/>
  <c r="C46447" i="2"/>
  <c r="C32192" i="2"/>
  <c r="C16459" i="2"/>
  <c r="C46448" i="2"/>
  <c r="C46449" i="2"/>
  <c r="C16460" i="2"/>
  <c r="C32193" i="2"/>
  <c r="C32194" i="2"/>
  <c r="C46450" i="2"/>
  <c r="C32195" i="2"/>
  <c r="C16461" i="2"/>
  <c r="C46451" i="2"/>
  <c r="C46452" i="2"/>
  <c r="C46453" i="2"/>
  <c r="C46454" i="2"/>
  <c r="C32196" i="2"/>
  <c r="C46455" i="2"/>
  <c r="C32197" i="2"/>
  <c r="C46456" i="2"/>
  <c r="C16462" i="2"/>
  <c r="C16463" i="2"/>
  <c r="C32198" i="2"/>
  <c r="C46457" i="2"/>
  <c r="C46458" i="2"/>
  <c r="C46459" i="2"/>
  <c r="C16464" i="2"/>
  <c r="C46460" i="2"/>
  <c r="C46461" i="2"/>
  <c r="C16465" i="2"/>
  <c r="C16466" i="2"/>
  <c r="C16467" i="2"/>
  <c r="C16468" i="2"/>
  <c r="C32199" i="2"/>
  <c r="C16469" i="2"/>
  <c r="C16470" i="2"/>
  <c r="C48536" i="2"/>
  <c r="C46462" i="2"/>
  <c r="C46463" i="2"/>
  <c r="C16471" i="2"/>
  <c r="C46464" i="2"/>
  <c r="C46465" i="2"/>
  <c r="C16472" i="2"/>
  <c r="C32200" i="2"/>
  <c r="C32201" i="2"/>
  <c r="C46466" i="2"/>
  <c r="C16473" i="2"/>
  <c r="C16474" i="2"/>
  <c r="C16475" i="2"/>
  <c r="C16476" i="2"/>
  <c r="C16477" i="2"/>
  <c r="C32202" i="2"/>
  <c r="C16478" i="2"/>
  <c r="C32203" i="2"/>
  <c r="C46467" i="2"/>
  <c r="C46468" i="2"/>
  <c r="C32204" i="2"/>
  <c r="C32205" i="2"/>
  <c r="C48537" i="2"/>
  <c r="C46469" i="2"/>
  <c r="C46470" i="2"/>
  <c r="C16479" i="2"/>
  <c r="C32206" i="2"/>
  <c r="C16480" i="2"/>
  <c r="C16481" i="2"/>
  <c r="C46471" i="2"/>
  <c r="C32207" i="2"/>
  <c r="C32208" i="2"/>
  <c r="C32209" i="2"/>
  <c r="C46472" i="2"/>
  <c r="C46473" i="2"/>
  <c r="C46474" i="2"/>
  <c r="C46475" i="2"/>
  <c r="C16482" i="2"/>
  <c r="C32210" i="2"/>
  <c r="C46476" i="2"/>
  <c r="C46477" i="2"/>
  <c r="C16483" i="2"/>
  <c r="C46478" i="2"/>
  <c r="C46479" i="2"/>
  <c r="C16484" i="2"/>
  <c r="C16485" i="2"/>
  <c r="C32211" i="2"/>
  <c r="C32212" i="2"/>
  <c r="C32213" i="2"/>
  <c r="C46480" i="2"/>
  <c r="C32214" i="2"/>
  <c r="C16486" i="2"/>
  <c r="C16487" i="2"/>
  <c r="C46481" i="2"/>
  <c r="C16488" i="2"/>
  <c r="C16489" i="2"/>
  <c r="C32215" i="2"/>
  <c r="C32216" i="2"/>
  <c r="C46482" i="2"/>
  <c r="C46483" i="2"/>
  <c r="C32217" i="2"/>
  <c r="C32218" i="2"/>
  <c r="C32219" i="2"/>
  <c r="C46484" i="2"/>
  <c r="C16490" i="2"/>
  <c r="C46485" i="2"/>
  <c r="C46486" i="2"/>
  <c r="C16491" i="2"/>
  <c r="C16492" i="2"/>
  <c r="C46487" i="2"/>
  <c r="C32220" i="2"/>
  <c r="C16493" i="2"/>
  <c r="C16494" i="2"/>
  <c r="C46488" i="2"/>
  <c r="C46489" i="2"/>
  <c r="C32221" i="2"/>
  <c r="C46490" i="2"/>
  <c r="C46491" i="2"/>
  <c r="C32222" i="2"/>
  <c r="C32223" i="2"/>
  <c r="C46492" i="2"/>
  <c r="C32224" i="2"/>
  <c r="C46493" i="2"/>
  <c r="C16495" i="2"/>
  <c r="C32225" i="2"/>
  <c r="C48538" i="2"/>
  <c r="C46494" i="2"/>
  <c r="C46495" i="2"/>
  <c r="C16496" i="2"/>
  <c r="C46496" i="2"/>
  <c r="C16497" i="2"/>
  <c r="C46497" i="2"/>
  <c r="C32226" i="2"/>
  <c r="C32227" i="2"/>
  <c r="C16498" i="2"/>
  <c r="C48539" i="2"/>
  <c r="C46498" i="2"/>
  <c r="C46499" i="2"/>
  <c r="C32228" i="2"/>
  <c r="C46500" i="2"/>
  <c r="C32229" i="2"/>
  <c r="C16499" i="2"/>
  <c r="C32230" i="2"/>
  <c r="C16500" i="2"/>
  <c r="C46501" i="2"/>
  <c r="C16501" i="2"/>
  <c r="C46502" i="2"/>
  <c r="C16502" i="2"/>
  <c r="C46503" i="2"/>
  <c r="C16503" i="2"/>
  <c r="C16504" i="2"/>
  <c r="C32231" i="2"/>
  <c r="C16505" i="2"/>
  <c r="C46504" i="2"/>
  <c r="C32232" i="2"/>
  <c r="C46505" i="2"/>
  <c r="C16506" i="2"/>
  <c r="C32233" i="2"/>
  <c r="C16507" i="2"/>
  <c r="C46506" i="2"/>
  <c r="C46507" i="2"/>
  <c r="C32234" i="2"/>
  <c r="C32235" i="2"/>
  <c r="C32236" i="2"/>
  <c r="C32237" i="2"/>
  <c r="C32238" i="2"/>
  <c r="C32239" i="2"/>
  <c r="C46508" i="2"/>
  <c r="C46509" i="2"/>
  <c r="C16508" i="2"/>
  <c r="C46510" i="2"/>
  <c r="C16509" i="2"/>
  <c r="C46511" i="2"/>
  <c r="C16510" i="2"/>
  <c r="C46512" i="2"/>
  <c r="C16511" i="2"/>
  <c r="C16512" i="2"/>
  <c r="C46513" i="2"/>
  <c r="C46514" i="2"/>
  <c r="C46515" i="2"/>
  <c r="C46516" i="2"/>
  <c r="C16513" i="2"/>
  <c r="C16514" i="2"/>
  <c r="C46517" i="2"/>
  <c r="C16515" i="2"/>
  <c r="C46518" i="2"/>
  <c r="C16516" i="2"/>
  <c r="C46519" i="2"/>
  <c r="C16517" i="2"/>
  <c r="C16518" i="2"/>
  <c r="C46520" i="2"/>
  <c r="C32240" i="2"/>
  <c r="C32241" i="2"/>
  <c r="C32242" i="2"/>
  <c r="C32243" i="2"/>
  <c r="C46521" i="2"/>
  <c r="C16519" i="2"/>
  <c r="C46522" i="2"/>
  <c r="C16520" i="2"/>
  <c r="C16521" i="2"/>
  <c r="C46523" i="2"/>
  <c r="C16522" i="2"/>
  <c r="C32244" i="2"/>
  <c r="C16523" i="2"/>
  <c r="C16524" i="2"/>
  <c r="C16525" i="2"/>
  <c r="C16526" i="2"/>
  <c r="C32245" i="2"/>
  <c r="C16527" i="2"/>
  <c r="C32246" i="2"/>
  <c r="C46524" i="2"/>
  <c r="C32247" i="2"/>
  <c r="C46525" i="2"/>
  <c r="C16528" i="2"/>
  <c r="C32248" i="2"/>
  <c r="C46526" i="2"/>
  <c r="C16529" i="2"/>
  <c r="C32249" i="2"/>
  <c r="C46527" i="2"/>
  <c r="C46528" i="2"/>
  <c r="C46529" i="2"/>
  <c r="C16530" i="2"/>
  <c r="C16531" i="2"/>
  <c r="C46530" i="2"/>
  <c r="C32250" i="2"/>
  <c r="C16532" i="2"/>
  <c r="C32251" i="2"/>
  <c r="C46531" i="2"/>
  <c r="C16533" i="2"/>
  <c r="C32252" i="2"/>
  <c r="C46532" i="2"/>
  <c r="C46533" i="2"/>
  <c r="C46534" i="2"/>
  <c r="C32253" i="2"/>
  <c r="C16534" i="2"/>
  <c r="C32254" i="2"/>
  <c r="C32255" i="2"/>
  <c r="C32256" i="2"/>
  <c r="C16535" i="2"/>
  <c r="C16536" i="2"/>
  <c r="C32257" i="2"/>
  <c r="C16537" i="2"/>
  <c r="C46535" i="2"/>
  <c r="C46536" i="2"/>
  <c r="C46537" i="2"/>
  <c r="C46538" i="2"/>
  <c r="C16538" i="2"/>
  <c r="C46539" i="2"/>
  <c r="C46540" i="2"/>
  <c r="C16539" i="2"/>
  <c r="C32258" i="2"/>
  <c r="C16540" i="2"/>
  <c r="C16541" i="2"/>
  <c r="C16542" i="2"/>
  <c r="C46541" i="2"/>
  <c r="C32259" i="2"/>
  <c r="C46542" i="2"/>
  <c r="C32260" i="2"/>
  <c r="C46543" i="2"/>
  <c r="C32261" i="2"/>
  <c r="C32262" i="2"/>
  <c r="C16543" i="2"/>
  <c r="C32263" i="2"/>
  <c r="C16544" i="2"/>
  <c r="C16545" i="2"/>
  <c r="C16546" i="2"/>
  <c r="C46544" i="2"/>
  <c r="C16547" i="2"/>
  <c r="C16548" i="2"/>
  <c r="C48540" i="2"/>
  <c r="C32264" i="2"/>
  <c r="C16549" i="2"/>
  <c r="C16550" i="2"/>
  <c r="C32265" i="2"/>
  <c r="C46545" i="2"/>
  <c r="C32266" i="2"/>
  <c r="C46546" i="2"/>
  <c r="C46547" i="2"/>
  <c r="C32267" i="2"/>
  <c r="C46548" i="2"/>
  <c r="C46549" i="2"/>
  <c r="C32268" i="2"/>
  <c r="C48541" i="2"/>
  <c r="C46550" i="2"/>
  <c r="C32269" i="2"/>
  <c r="C46551" i="2"/>
  <c r="C16551" i="2"/>
  <c r="C46552" i="2"/>
  <c r="C16552" i="2"/>
  <c r="C16553" i="2"/>
  <c r="C32270" i="2"/>
  <c r="C32271" i="2"/>
  <c r="C16554" i="2"/>
  <c r="C46553" i="2"/>
  <c r="C46554" i="2"/>
  <c r="C16555" i="2"/>
  <c r="C16556" i="2"/>
  <c r="C46555" i="2"/>
  <c r="C32272" i="2"/>
  <c r="C32273" i="2"/>
  <c r="C32274" i="2"/>
  <c r="C32275" i="2"/>
  <c r="C16557" i="2"/>
  <c r="C16558" i="2"/>
  <c r="C32276" i="2"/>
  <c r="C32277" i="2"/>
  <c r="C32278" i="2"/>
  <c r="C46556" i="2"/>
  <c r="C46557" i="2"/>
  <c r="C46558" i="2"/>
  <c r="C16559" i="2"/>
  <c r="C32279" i="2"/>
  <c r="C16560" i="2"/>
  <c r="C16561" i="2"/>
  <c r="C32280" i="2"/>
  <c r="C46559" i="2"/>
  <c r="C46560" i="2"/>
  <c r="C16562" i="2"/>
  <c r="C32281" i="2"/>
  <c r="C32282" i="2"/>
  <c r="C46561" i="2"/>
  <c r="C16563" i="2"/>
  <c r="C16564" i="2"/>
  <c r="C32283" i="2"/>
  <c r="C46562" i="2"/>
  <c r="C32284" i="2"/>
  <c r="C46563" i="2"/>
  <c r="C32285" i="2"/>
  <c r="C16565" i="2"/>
  <c r="C32286" i="2"/>
  <c r="C32287" i="2"/>
  <c r="C32288" i="2"/>
  <c r="C16566" i="2"/>
  <c r="C32289" i="2"/>
  <c r="C16567" i="2"/>
  <c r="C16568" i="2"/>
  <c r="C16569" i="2"/>
  <c r="C32290" i="2"/>
  <c r="C16570" i="2"/>
  <c r="C16571" i="2"/>
  <c r="C32291" i="2"/>
  <c r="C16572" i="2"/>
  <c r="C32292" i="2"/>
  <c r="C16573" i="2"/>
  <c r="C32293" i="2"/>
  <c r="C32294" i="2"/>
  <c r="C32295" i="2"/>
  <c r="C46564" i="2"/>
  <c r="C32296" i="2"/>
  <c r="C16574" i="2"/>
  <c r="C16575" i="2"/>
  <c r="C32297" i="2"/>
  <c r="C32298" i="2"/>
  <c r="C46565" i="2"/>
  <c r="C46566" i="2"/>
  <c r="C46567" i="2"/>
  <c r="C46568" i="2"/>
  <c r="C32299" i="2"/>
  <c r="C16576" i="2"/>
  <c r="C46569" i="2"/>
  <c r="C32300" i="2"/>
  <c r="C46570" i="2"/>
  <c r="C32301" i="2"/>
  <c r="C16577" i="2"/>
  <c r="C16578" i="2"/>
  <c r="C32302" i="2"/>
  <c r="C16579" i="2"/>
  <c r="C32303" i="2"/>
  <c r="C32304" i="2"/>
  <c r="C16580" i="2"/>
  <c r="C32305" i="2"/>
  <c r="C32306" i="2"/>
  <c r="C16581" i="2"/>
  <c r="C32307" i="2"/>
  <c r="C32308" i="2"/>
  <c r="C32309" i="2"/>
  <c r="C32310" i="2"/>
  <c r="C16582" i="2"/>
  <c r="C46571" i="2"/>
  <c r="C16583" i="2"/>
  <c r="C32311" i="2"/>
  <c r="C16584" i="2"/>
  <c r="C46572" i="2"/>
  <c r="C16585" i="2"/>
  <c r="C32312" i="2"/>
  <c r="C46573" i="2"/>
  <c r="C46574" i="2"/>
  <c r="C32313" i="2"/>
  <c r="C48542" i="2"/>
  <c r="C46575" i="2"/>
  <c r="C16586" i="2"/>
  <c r="C16587" i="2"/>
  <c r="C16588" i="2"/>
  <c r="C46576" i="2"/>
  <c r="C16589" i="2"/>
  <c r="C46577" i="2"/>
  <c r="C16590" i="2"/>
  <c r="C46578" i="2"/>
  <c r="C46579" i="2"/>
  <c r="C16591" i="2"/>
  <c r="C46580" i="2"/>
  <c r="C16592" i="2"/>
  <c r="C16593" i="2"/>
  <c r="C16594" i="2"/>
  <c r="C32314" i="2"/>
  <c r="C32315" i="2"/>
  <c r="C32316" i="2"/>
  <c r="C16595" i="2"/>
  <c r="C32317" i="2"/>
  <c r="C16596" i="2"/>
  <c r="C46581" i="2"/>
  <c r="C46582" i="2"/>
  <c r="C16597" i="2"/>
  <c r="C16598" i="2"/>
  <c r="C16599" i="2"/>
  <c r="C46583" i="2"/>
  <c r="C32318" i="2"/>
  <c r="C32319" i="2"/>
  <c r="C16600" i="2"/>
  <c r="C16601" i="2"/>
  <c r="C32320" i="2"/>
  <c r="C32321" i="2"/>
  <c r="C46584" i="2"/>
  <c r="C32322" i="2"/>
  <c r="C16602" i="2"/>
  <c r="C46585" i="2"/>
  <c r="C46586" i="2"/>
  <c r="C32323" i="2"/>
  <c r="C16603" i="2"/>
  <c r="C16604" i="2"/>
  <c r="C32324" i="2"/>
  <c r="C16605" i="2"/>
  <c r="C46587" i="2"/>
  <c r="C32325" i="2"/>
  <c r="C32326" i="2"/>
  <c r="C32327" i="2"/>
  <c r="C46588" i="2"/>
  <c r="C46589" i="2"/>
  <c r="C46590" i="2"/>
  <c r="C32328" i="2"/>
  <c r="C32329" i="2"/>
  <c r="C32330" i="2"/>
  <c r="C32331" i="2"/>
  <c r="C16606" i="2"/>
  <c r="C32332" i="2"/>
  <c r="C46591" i="2"/>
  <c r="C16607" i="2"/>
  <c r="C46592" i="2"/>
  <c r="C46593" i="2"/>
  <c r="C16608" i="2"/>
  <c r="C16609" i="2"/>
  <c r="C48543" i="2"/>
  <c r="C16610" i="2"/>
  <c r="C16611" i="2"/>
  <c r="C46594" i="2"/>
  <c r="C48544" i="2"/>
  <c r="C32333" i="2"/>
  <c r="C46595" i="2"/>
  <c r="C32334" i="2"/>
  <c r="C46596" i="2"/>
  <c r="C16612" i="2"/>
  <c r="C32335" i="2"/>
  <c r="C16613" i="2"/>
  <c r="C16614" i="2"/>
  <c r="C32336" i="2"/>
  <c r="C16615" i="2"/>
  <c r="C48545" i="2"/>
  <c r="C46597" i="2"/>
  <c r="C46598" i="2"/>
  <c r="C16616" i="2"/>
  <c r="C16617" i="2"/>
  <c r="C16618" i="2"/>
  <c r="C32337" i="2"/>
  <c r="C16619" i="2"/>
  <c r="C16620" i="2"/>
  <c r="C16621" i="2"/>
  <c r="C32338" i="2"/>
  <c r="C46599" i="2"/>
  <c r="C32339" i="2"/>
  <c r="C32340" i="2"/>
  <c r="C32341" i="2"/>
  <c r="C46600" i="2"/>
  <c r="C46601" i="2"/>
  <c r="C16622" i="2"/>
  <c r="C16623" i="2"/>
  <c r="C46602" i="2"/>
  <c r="C16624" i="2"/>
  <c r="C32342" i="2"/>
  <c r="C16625" i="2"/>
  <c r="C46603" i="2"/>
  <c r="C46604" i="2"/>
  <c r="C32343" i="2"/>
  <c r="C32344" i="2"/>
  <c r="C46605" i="2"/>
  <c r="C32345" i="2"/>
  <c r="C16626" i="2"/>
  <c r="C46606" i="2"/>
  <c r="C46607" i="2"/>
  <c r="C46608" i="2"/>
  <c r="C46609" i="2"/>
  <c r="C32346" i="2"/>
  <c r="C46610" i="2"/>
  <c r="C46611" i="2"/>
  <c r="C16627" i="2"/>
  <c r="C16628" i="2"/>
  <c r="C16629" i="2"/>
  <c r="C32347" i="2"/>
  <c r="C16630" i="2"/>
  <c r="C32348" i="2"/>
  <c r="C16631" i="2"/>
  <c r="C46612" i="2"/>
  <c r="C32349" i="2"/>
  <c r="C32350" i="2"/>
  <c r="C16632" i="2"/>
  <c r="C46613" i="2"/>
  <c r="C16633" i="2"/>
  <c r="C32351" i="2"/>
  <c r="C32352" i="2"/>
  <c r="C46614" i="2"/>
  <c r="C16634" i="2"/>
  <c r="C46615" i="2"/>
  <c r="C16635" i="2"/>
  <c r="C32353" i="2"/>
  <c r="C46616" i="2"/>
  <c r="C46617" i="2"/>
  <c r="C16636" i="2"/>
  <c r="C16637" i="2"/>
  <c r="C46618" i="2"/>
  <c r="C46619" i="2"/>
  <c r="C32354" i="2"/>
  <c r="C16638" i="2"/>
  <c r="C16639" i="2"/>
  <c r="C16640" i="2"/>
  <c r="C46620" i="2"/>
  <c r="C16641" i="2"/>
  <c r="C46621" i="2"/>
  <c r="C32355" i="2"/>
  <c r="C16642" i="2"/>
  <c r="C16643" i="2"/>
  <c r="C16644" i="2"/>
  <c r="C46622" i="2"/>
  <c r="C46623" i="2"/>
  <c r="C16645" i="2"/>
  <c r="C46624" i="2"/>
  <c r="C16646" i="2"/>
  <c r="C32356" i="2"/>
  <c r="C48546" i="2"/>
  <c r="C48547" i="2"/>
  <c r="C16647" i="2"/>
  <c r="C16648" i="2"/>
  <c r="C32357" i="2"/>
  <c r="C32358" i="2"/>
  <c r="C32359" i="2"/>
  <c r="C16649" i="2"/>
  <c r="C46625" i="2"/>
  <c r="C46626" i="2"/>
  <c r="C32360" i="2"/>
  <c r="C32361" i="2"/>
  <c r="C16650" i="2"/>
  <c r="C16651" i="2"/>
  <c r="C16652" i="2"/>
  <c r="C32362" i="2"/>
  <c r="C32363" i="2"/>
  <c r="C32364" i="2"/>
  <c r="C16653" i="2"/>
  <c r="C16654" i="2"/>
  <c r="C46627" i="2"/>
  <c r="C32365" i="2"/>
  <c r="C32366" i="2"/>
  <c r="C16655" i="2"/>
  <c r="C16656" i="2"/>
  <c r="C16657" i="2"/>
  <c r="C46628" i="2"/>
  <c r="C32367" i="2"/>
  <c r="C32368" i="2"/>
  <c r="C32369" i="2"/>
  <c r="C32370" i="2"/>
  <c r="C32371" i="2"/>
  <c r="C16658" i="2"/>
  <c r="C16659" i="2"/>
  <c r="C32372" i="2"/>
  <c r="C16660" i="2"/>
  <c r="C46629" i="2"/>
  <c r="C32373" i="2"/>
  <c r="C46630" i="2"/>
  <c r="C32374" i="2"/>
  <c r="C16661" i="2"/>
  <c r="C46631" i="2"/>
  <c r="C32375" i="2"/>
  <c r="C46632" i="2"/>
  <c r="C16662" i="2"/>
  <c r="C46633" i="2"/>
  <c r="C32376" i="2"/>
  <c r="C46634" i="2"/>
  <c r="C16663" i="2"/>
  <c r="C46635" i="2"/>
  <c r="C16664" i="2"/>
  <c r="C16665" i="2"/>
  <c r="C46636" i="2"/>
  <c r="C16666" i="2"/>
  <c r="C32377" i="2"/>
  <c r="C46637" i="2"/>
  <c r="C32378" i="2"/>
  <c r="C16667" i="2"/>
  <c r="C16668" i="2"/>
  <c r="C46638" i="2"/>
  <c r="C16669" i="2"/>
  <c r="C46639" i="2"/>
  <c r="C46640" i="2"/>
  <c r="C46641" i="2"/>
  <c r="C46642" i="2"/>
  <c r="C16670" i="2"/>
  <c r="C16671" i="2"/>
  <c r="C32379" i="2"/>
  <c r="C32380" i="2"/>
  <c r="C48548" i="2"/>
  <c r="C32381" i="2"/>
  <c r="C32382" i="2"/>
  <c r="C32383" i="2"/>
  <c r="C46643" i="2"/>
  <c r="C32384" i="2"/>
  <c r="C16672" i="2"/>
  <c r="C46644" i="2"/>
  <c r="C16673" i="2"/>
  <c r="C16674" i="2"/>
  <c r="C16675" i="2"/>
  <c r="C32385" i="2"/>
  <c r="C46645" i="2"/>
  <c r="C32386" i="2"/>
  <c r="C46646" i="2"/>
  <c r="C32387" i="2"/>
  <c r="C32388" i="2"/>
  <c r="C46647" i="2"/>
  <c r="C46648" i="2"/>
  <c r="C32389" i="2"/>
  <c r="C32390" i="2"/>
  <c r="C46649" i="2"/>
  <c r="C46650" i="2"/>
  <c r="C16676" i="2"/>
  <c r="C46651" i="2"/>
  <c r="C32391" i="2"/>
  <c r="C16677" i="2"/>
  <c r="C16678" i="2"/>
  <c r="C32392" i="2"/>
  <c r="C46652" i="2"/>
  <c r="C16679" i="2"/>
  <c r="C46653" i="2"/>
  <c r="C32393" i="2"/>
  <c r="C16680" i="2"/>
  <c r="C32394" i="2"/>
  <c r="C32395" i="2"/>
  <c r="C16681" i="2"/>
  <c r="C46654" i="2"/>
  <c r="C16682" i="2"/>
  <c r="C46655" i="2"/>
  <c r="C32396" i="2"/>
  <c r="C16683" i="2"/>
  <c r="C32397" i="2"/>
  <c r="C46656" i="2"/>
  <c r="C16684" i="2"/>
  <c r="C16685" i="2"/>
  <c r="C32398" i="2"/>
  <c r="C32399" i="2"/>
  <c r="C16686" i="2"/>
  <c r="C46657" i="2"/>
  <c r="C16687" i="2"/>
  <c r="C48549" i="2"/>
  <c r="C16688" i="2"/>
  <c r="C32400" i="2"/>
  <c r="C46658" i="2"/>
  <c r="C16689" i="2"/>
  <c r="C16690" i="2"/>
  <c r="C16691" i="2"/>
  <c r="C16692" i="2"/>
  <c r="C16693" i="2"/>
  <c r="C16694" i="2"/>
  <c r="C16695" i="2"/>
  <c r="C32401" i="2"/>
  <c r="C16696" i="2"/>
  <c r="C46659" i="2"/>
  <c r="C32402" i="2"/>
  <c r="C32403" i="2"/>
  <c r="C16697" i="2"/>
  <c r="C16698" i="2"/>
  <c r="C46660" i="2"/>
  <c r="C16699" i="2"/>
  <c r="C48550" i="2"/>
  <c r="C46661" i="2"/>
  <c r="C32404" i="2"/>
  <c r="C46662" i="2"/>
  <c r="C32405" i="2"/>
  <c r="C32406" i="2"/>
  <c r="C46663" i="2"/>
  <c r="C16700" i="2"/>
  <c r="C32407" i="2"/>
  <c r="C16701" i="2"/>
  <c r="C32408" i="2"/>
  <c r="C16702" i="2"/>
  <c r="C46664" i="2"/>
  <c r="C16703" i="2"/>
  <c r="C16704" i="2"/>
  <c r="C32409" i="2"/>
  <c r="C46665" i="2"/>
  <c r="C16705" i="2"/>
  <c r="C46666" i="2"/>
  <c r="C46667" i="2"/>
  <c r="C16706" i="2"/>
  <c r="C16707" i="2"/>
  <c r="C16708" i="2"/>
  <c r="C16709" i="2"/>
  <c r="C32410" i="2"/>
  <c r="C32411" i="2"/>
  <c r="C16710" i="2"/>
  <c r="C46668" i="2"/>
  <c r="C32412" i="2"/>
  <c r="C32413" i="2"/>
  <c r="C32414" i="2"/>
  <c r="C32415" i="2"/>
  <c r="C32416" i="2"/>
  <c r="C32417" i="2"/>
  <c r="C32418" i="2"/>
  <c r="C46669" i="2"/>
  <c r="C16711" i="2"/>
  <c r="C46670" i="2"/>
  <c r="C32419" i="2"/>
  <c r="C16712" i="2"/>
  <c r="C46671" i="2"/>
  <c r="C32420" i="2"/>
  <c r="C16713" i="2"/>
  <c r="C32421" i="2"/>
  <c r="C32422" i="2"/>
  <c r="C46672" i="2"/>
  <c r="C16714" i="2"/>
  <c r="C32423" i="2"/>
  <c r="C32424" i="2"/>
  <c r="C32425" i="2"/>
  <c r="C32426" i="2"/>
  <c r="C32427" i="2"/>
  <c r="C16715" i="2"/>
  <c r="C32428" i="2"/>
  <c r="C32429" i="2"/>
  <c r="C46673" i="2"/>
  <c r="C16716" i="2"/>
  <c r="C32430" i="2"/>
  <c r="C16717" i="2"/>
  <c r="C16718" i="2"/>
  <c r="C46674" i="2"/>
  <c r="C46675" i="2"/>
  <c r="C32431" i="2"/>
  <c r="C32432" i="2"/>
  <c r="C16719" i="2"/>
  <c r="C16720" i="2"/>
  <c r="C32433" i="2"/>
  <c r="C32434" i="2"/>
  <c r="C16721" i="2"/>
  <c r="C32435" i="2"/>
  <c r="C32436" i="2"/>
  <c r="C32437" i="2"/>
  <c r="C46676" i="2"/>
  <c r="C16722" i="2"/>
  <c r="C32438" i="2"/>
  <c r="C16723" i="2"/>
  <c r="C32439" i="2"/>
  <c r="C32440" i="2"/>
  <c r="C46677" i="2"/>
  <c r="C16724" i="2"/>
  <c r="C16725" i="2"/>
  <c r="C32441" i="2"/>
  <c r="C46678" i="2"/>
  <c r="C16726" i="2"/>
  <c r="C46679" i="2"/>
  <c r="C32442" i="2"/>
  <c r="C46680" i="2"/>
  <c r="C16727" i="2"/>
  <c r="C32443" i="2"/>
  <c r="C32444" i="2"/>
  <c r="C32445" i="2"/>
  <c r="C32446" i="2"/>
  <c r="C32447" i="2"/>
  <c r="C46681" i="2"/>
  <c r="C16728" i="2"/>
  <c r="C46682" i="2"/>
  <c r="C32448" i="2"/>
  <c r="C16729" i="2"/>
  <c r="C16730" i="2"/>
  <c r="C46683" i="2"/>
  <c r="C46684" i="2"/>
  <c r="C46685" i="2"/>
  <c r="C32449" i="2"/>
  <c r="C46686" i="2"/>
  <c r="C32450" i="2"/>
  <c r="C32451" i="2"/>
  <c r="C32452" i="2"/>
  <c r="C16731" i="2"/>
  <c r="C32453" i="2"/>
  <c r="C46687" i="2"/>
  <c r="C32454" i="2"/>
  <c r="C32455" i="2"/>
  <c r="C16732" i="2"/>
  <c r="C46688" i="2"/>
  <c r="C32456" i="2"/>
  <c r="C16733" i="2"/>
  <c r="C16734" i="2"/>
  <c r="C32457" i="2"/>
  <c r="C16735" i="2"/>
  <c r="C46689" i="2"/>
  <c r="C16736" i="2"/>
  <c r="C46690" i="2"/>
  <c r="C46691" i="2"/>
  <c r="C16737" i="2"/>
  <c r="C16738" i="2"/>
  <c r="C16739" i="2"/>
  <c r="C32458" i="2"/>
  <c r="C46692" i="2"/>
  <c r="C16740" i="2"/>
  <c r="C16741" i="2"/>
  <c r="C46693" i="2"/>
  <c r="C32459" i="2"/>
  <c r="C46694" i="2"/>
  <c r="C16742" i="2"/>
  <c r="C16743" i="2"/>
  <c r="C32460" i="2"/>
  <c r="C16744" i="2"/>
  <c r="C16745" i="2"/>
  <c r="C16746" i="2"/>
  <c r="C46695" i="2"/>
  <c r="C16747" i="2"/>
  <c r="C32461" i="2"/>
  <c r="C46696" i="2"/>
  <c r="C32462" i="2"/>
  <c r="C16748" i="2"/>
  <c r="C16749" i="2"/>
  <c r="C46697" i="2"/>
  <c r="C16750" i="2"/>
  <c r="C16751" i="2"/>
  <c r="C16752" i="2"/>
  <c r="C32463" i="2"/>
  <c r="C46698" i="2"/>
  <c r="C46699" i="2"/>
  <c r="C46700" i="2"/>
  <c r="C46701" i="2"/>
  <c r="C46702" i="2"/>
  <c r="C16753" i="2"/>
  <c r="C16754" i="2"/>
  <c r="C46703" i="2"/>
  <c r="C46704" i="2"/>
  <c r="C16755" i="2"/>
  <c r="C32464" i="2"/>
  <c r="C46705" i="2"/>
  <c r="C46706" i="2"/>
  <c r="C46707" i="2"/>
  <c r="C46708" i="2"/>
  <c r="C46709" i="2"/>
  <c r="C46710" i="2"/>
  <c r="C16756" i="2"/>
  <c r="C16757" i="2"/>
  <c r="C32465" i="2"/>
  <c r="C16758" i="2"/>
  <c r="C32466" i="2"/>
  <c r="C46711" i="2"/>
  <c r="C16759" i="2"/>
  <c r="C32467" i="2"/>
  <c r="C32468" i="2"/>
  <c r="C46712" i="2"/>
  <c r="C16760" i="2"/>
  <c r="C46713" i="2"/>
  <c r="C46714" i="2"/>
  <c r="C16761" i="2"/>
  <c r="C16762" i="2"/>
  <c r="C16763" i="2"/>
  <c r="C48551" i="2"/>
  <c r="C32469" i="2"/>
  <c r="C16764" i="2"/>
  <c r="C32470" i="2"/>
  <c r="C46715" i="2"/>
  <c r="C16765" i="2"/>
  <c r="C32471" i="2"/>
  <c r="C16766" i="2"/>
  <c r="C16767" i="2"/>
  <c r="C16768" i="2"/>
  <c r="C32472" i="2"/>
  <c r="C16769" i="2"/>
  <c r="C46716" i="2"/>
  <c r="C32473" i="2"/>
  <c r="C46717" i="2"/>
  <c r="C16770" i="2"/>
  <c r="C32474" i="2"/>
  <c r="C46718" i="2"/>
  <c r="C32475" i="2"/>
  <c r="C16771" i="2"/>
  <c r="C16772" i="2"/>
  <c r="C32476" i="2"/>
  <c r="C16773" i="2"/>
  <c r="C46719" i="2"/>
  <c r="C46720" i="2"/>
  <c r="C32477" i="2"/>
  <c r="C16774" i="2"/>
  <c r="C16775" i="2"/>
  <c r="C16776" i="2"/>
  <c r="C32478" i="2"/>
  <c r="C32479" i="2"/>
  <c r="C16777" i="2"/>
  <c r="C16778" i="2"/>
  <c r="C16779" i="2"/>
  <c r="C16780" i="2"/>
  <c r="C46721" i="2"/>
  <c r="C46722" i="2"/>
  <c r="C32480" i="2"/>
  <c r="C16781" i="2"/>
  <c r="C16782" i="2"/>
  <c r="C16783" i="2"/>
  <c r="C16784" i="2"/>
  <c r="C16785" i="2"/>
  <c r="C32481" i="2"/>
  <c r="C32482" i="2"/>
  <c r="C32483" i="2"/>
  <c r="C16786" i="2"/>
  <c r="C32484" i="2"/>
  <c r="C46723" i="2"/>
  <c r="C46724" i="2"/>
  <c r="C16787" i="2"/>
  <c r="C46725" i="2"/>
  <c r="C32485" i="2"/>
  <c r="C32486" i="2"/>
  <c r="C16788" i="2"/>
  <c r="C32487" i="2"/>
  <c r="C46726" i="2"/>
  <c r="C32488" i="2"/>
  <c r="C16789" i="2"/>
  <c r="C46727" i="2"/>
  <c r="C46728" i="2"/>
  <c r="C16790" i="2"/>
  <c r="C46729" i="2"/>
  <c r="C46730" i="2"/>
  <c r="C16791" i="2"/>
  <c r="C32489" i="2"/>
  <c r="C32490" i="2"/>
  <c r="C32491" i="2"/>
  <c r="C46731" i="2"/>
  <c r="C16792" i="2"/>
  <c r="C32492" i="2"/>
  <c r="C16793" i="2"/>
  <c r="C32493" i="2"/>
  <c r="C46732" i="2"/>
  <c r="C32494" i="2"/>
  <c r="C32495" i="2"/>
  <c r="C46733" i="2"/>
  <c r="C32496" i="2"/>
  <c r="C16794" i="2"/>
  <c r="C46734" i="2"/>
  <c r="C16795" i="2"/>
  <c r="C16796" i="2"/>
  <c r="C32497" i="2"/>
  <c r="C32498" i="2"/>
  <c r="C16797" i="2"/>
  <c r="C46735" i="2"/>
  <c r="C16798" i="2"/>
  <c r="C16799" i="2"/>
  <c r="C32499" i="2"/>
  <c r="C32500" i="2"/>
  <c r="C32501" i="2"/>
  <c r="C32502" i="2"/>
  <c r="C32503" i="2"/>
  <c r="C32504" i="2"/>
  <c r="C16800" i="2"/>
  <c r="C32505" i="2"/>
  <c r="C32506" i="2"/>
  <c r="C16801" i="2"/>
  <c r="C16802" i="2"/>
  <c r="C46736" i="2"/>
  <c r="C46737" i="2"/>
  <c r="C16803" i="2"/>
  <c r="C46738" i="2"/>
  <c r="C32507" i="2"/>
  <c r="C46739" i="2"/>
  <c r="C32508" i="2"/>
  <c r="C16804" i="2"/>
  <c r="C16805" i="2"/>
  <c r="C32509" i="2"/>
  <c r="C46740" i="2"/>
  <c r="C46741" i="2"/>
  <c r="C16806" i="2"/>
  <c r="C46742" i="2"/>
  <c r="C16807" i="2"/>
  <c r="C16808" i="2"/>
  <c r="C16809" i="2"/>
  <c r="C46743" i="2"/>
  <c r="C16810" i="2"/>
  <c r="C46744" i="2"/>
  <c r="C16811" i="2"/>
  <c r="C32510" i="2"/>
  <c r="C46745" i="2"/>
  <c r="C16812" i="2"/>
  <c r="C32511" i="2"/>
  <c r="C46746" i="2"/>
  <c r="C16813" i="2"/>
  <c r="C32512" i="2"/>
  <c r="C16814" i="2"/>
  <c r="C16815" i="2"/>
  <c r="C32513" i="2"/>
  <c r="C16816" i="2"/>
  <c r="C16817" i="2"/>
  <c r="C16818" i="2"/>
  <c r="C46747" i="2"/>
  <c r="C16819" i="2"/>
  <c r="C32514" i="2"/>
  <c r="C16820" i="2"/>
  <c r="C16821" i="2"/>
  <c r="C16822" i="2"/>
  <c r="C32515" i="2"/>
  <c r="C32516" i="2"/>
  <c r="C16823" i="2"/>
  <c r="C16824" i="2"/>
  <c r="C32517" i="2"/>
  <c r="C16825" i="2"/>
  <c r="C32518" i="2"/>
  <c r="C32519" i="2"/>
  <c r="C46748" i="2"/>
  <c r="C16826" i="2"/>
  <c r="C16827" i="2"/>
  <c r="C16828" i="2"/>
  <c r="C32520" i="2"/>
  <c r="C48552" i="2"/>
  <c r="C16829" i="2"/>
  <c r="C46749" i="2"/>
  <c r="C16830" i="2"/>
  <c r="C16831" i="2"/>
  <c r="C46750" i="2"/>
  <c r="C16832" i="2"/>
  <c r="C46751" i="2"/>
  <c r="C16833" i="2"/>
  <c r="C32521" i="2"/>
  <c r="C16834" i="2"/>
  <c r="C16835" i="2"/>
  <c r="C32522" i="2"/>
  <c r="C32523" i="2"/>
  <c r="C16836" i="2"/>
  <c r="C46752" i="2"/>
  <c r="C16837" i="2"/>
  <c r="C32524" i="2"/>
  <c r="C32525" i="2"/>
  <c r="C32526" i="2"/>
  <c r="C16838" i="2"/>
  <c r="C16839" i="2"/>
  <c r="C46753" i="2"/>
  <c r="C16840" i="2"/>
  <c r="C32527" i="2"/>
  <c r="C46754" i="2"/>
  <c r="C32528" i="2"/>
  <c r="C16841" i="2"/>
  <c r="C16842" i="2"/>
  <c r="C46755" i="2"/>
  <c r="C46756" i="2"/>
  <c r="C32529" i="2"/>
  <c r="C16843" i="2"/>
  <c r="C46757" i="2"/>
  <c r="C16844" i="2"/>
  <c r="C46758" i="2"/>
  <c r="C16845" i="2"/>
  <c r="C16846" i="2"/>
  <c r="C32530" i="2"/>
  <c r="C32531" i="2"/>
  <c r="C46759" i="2"/>
  <c r="C32532" i="2"/>
  <c r="C32533" i="2"/>
  <c r="C32534" i="2"/>
  <c r="C16847" i="2"/>
  <c r="C16848" i="2"/>
  <c r="C32535" i="2"/>
  <c r="C16849" i="2"/>
  <c r="C16850" i="2"/>
  <c r="C32536" i="2"/>
  <c r="C46760" i="2"/>
  <c r="C16851" i="2"/>
  <c r="C46761" i="2"/>
  <c r="C16852" i="2"/>
  <c r="C16853" i="2"/>
  <c r="C32537" i="2"/>
  <c r="C32538" i="2"/>
  <c r="C32539" i="2"/>
  <c r="C16854" i="2"/>
  <c r="C46762" i="2"/>
  <c r="C16855" i="2"/>
  <c r="C46763" i="2"/>
  <c r="C16856" i="2"/>
  <c r="C32540" i="2"/>
  <c r="C16857" i="2"/>
  <c r="C32541" i="2"/>
  <c r="C46764" i="2"/>
  <c r="C46765" i="2"/>
  <c r="C16858" i="2"/>
  <c r="C16859" i="2"/>
  <c r="C46766" i="2"/>
  <c r="C46767" i="2"/>
  <c r="C16860" i="2"/>
  <c r="C46768" i="2"/>
  <c r="C16861" i="2"/>
  <c r="C32542" i="2"/>
  <c r="C16862" i="2"/>
  <c r="C16863" i="2"/>
  <c r="C16864" i="2"/>
  <c r="C32543" i="2"/>
  <c r="C16865" i="2"/>
  <c r="C32544" i="2"/>
  <c r="C32545" i="2"/>
  <c r="C16866" i="2"/>
  <c r="C46769" i="2"/>
  <c r="C32546" i="2"/>
  <c r="C46770" i="2"/>
  <c r="C46771" i="2"/>
  <c r="C16867" i="2"/>
  <c r="C16868" i="2"/>
  <c r="C46772" i="2"/>
  <c r="C46773" i="2"/>
  <c r="C32547" i="2"/>
  <c r="C32548" i="2"/>
  <c r="C16869" i="2"/>
  <c r="C16870" i="2"/>
  <c r="C16871" i="2"/>
  <c r="C32549" i="2"/>
  <c r="C16872" i="2"/>
  <c r="C16873" i="2"/>
  <c r="C32550" i="2"/>
  <c r="C32551" i="2"/>
  <c r="C46774" i="2"/>
  <c r="C16874" i="2"/>
  <c r="C46775" i="2"/>
  <c r="C46776" i="2"/>
  <c r="C16875" i="2"/>
  <c r="C16876" i="2"/>
  <c r="C32552" i="2"/>
  <c r="C16877" i="2"/>
  <c r="C16878" i="2"/>
  <c r="C46777" i="2"/>
  <c r="C32553" i="2"/>
  <c r="C16879" i="2"/>
  <c r="C46778" i="2"/>
  <c r="C46779" i="2"/>
  <c r="C32554" i="2"/>
  <c r="C16880" i="2"/>
  <c r="C46780" i="2"/>
  <c r="C16881" i="2"/>
  <c r="C16882" i="2"/>
  <c r="C16883" i="2"/>
  <c r="C32555" i="2"/>
  <c r="C32556" i="2"/>
  <c r="C32557" i="2"/>
  <c r="C16884" i="2"/>
  <c r="C46781" i="2"/>
  <c r="C46782" i="2"/>
  <c r="C32558" i="2"/>
  <c r="C46783" i="2"/>
  <c r="C46784" i="2"/>
  <c r="C16885" i="2"/>
  <c r="C46785" i="2"/>
  <c r="C16886" i="2"/>
  <c r="C32559" i="2"/>
  <c r="C32560" i="2"/>
  <c r="C16887" i="2"/>
  <c r="C32561" i="2"/>
  <c r="C32562" i="2"/>
  <c r="C46786" i="2"/>
  <c r="C46787" i="2"/>
  <c r="C32563" i="2"/>
  <c r="C32564" i="2"/>
  <c r="C46788" i="2"/>
  <c r="C46789" i="2"/>
  <c r="C32565" i="2"/>
  <c r="C46790" i="2"/>
  <c r="C16888" i="2"/>
  <c r="C16889" i="2"/>
  <c r="C32566" i="2"/>
  <c r="C32567" i="2"/>
  <c r="C16890" i="2"/>
  <c r="C32568" i="2"/>
  <c r="C46791" i="2"/>
  <c r="C46792" i="2"/>
  <c r="C32569" i="2"/>
  <c r="C16891" i="2"/>
  <c r="C32570" i="2"/>
  <c r="C46793" i="2"/>
  <c r="C16892" i="2"/>
  <c r="C46794" i="2"/>
  <c r="C16893" i="2"/>
  <c r="C32571" i="2"/>
  <c r="C32572" i="2"/>
  <c r="C46795" i="2"/>
  <c r="C16894" i="2"/>
  <c r="C16895" i="2"/>
  <c r="C16896" i="2"/>
  <c r="C46796" i="2"/>
  <c r="C16897" i="2"/>
  <c r="C16898" i="2"/>
  <c r="C16899" i="2"/>
  <c r="C16900" i="2"/>
  <c r="C32573" i="2"/>
  <c r="C32574" i="2"/>
  <c r="C16901" i="2"/>
  <c r="C32575" i="2"/>
  <c r="C16902" i="2"/>
  <c r="C16903" i="2"/>
  <c r="C46797" i="2"/>
  <c r="C16904" i="2"/>
  <c r="C46798" i="2"/>
  <c r="C16905" i="2"/>
  <c r="C46799" i="2"/>
  <c r="C46800" i="2"/>
  <c r="C46801" i="2"/>
  <c r="C32576" i="2"/>
  <c r="C16906" i="2"/>
  <c r="C32577" i="2"/>
  <c r="C32578" i="2"/>
  <c r="C32579" i="2"/>
  <c r="C16907" i="2"/>
  <c r="C46802" i="2"/>
  <c r="C16908" i="2"/>
  <c r="C16909" i="2"/>
  <c r="C32580" i="2"/>
  <c r="C16910" i="2"/>
  <c r="C16911" i="2"/>
  <c r="C16912" i="2"/>
  <c r="C46803" i="2"/>
  <c r="C46804" i="2"/>
  <c r="C16913" i="2"/>
  <c r="C32581" i="2"/>
  <c r="C32582" i="2"/>
  <c r="C16914" i="2"/>
  <c r="C16915" i="2"/>
  <c r="C46805" i="2"/>
  <c r="C16916" i="2"/>
  <c r="C32583" i="2"/>
  <c r="C32584" i="2"/>
  <c r="C32585" i="2"/>
  <c r="C16917" i="2"/>
  <c r="C46806" i="2"/>
  <c r="C46807" i="2"/>
  <c r="C32586" i="2"/>
  <c r="C48553" i="2"/>
  <c r="C16918" i="2"/>
  <c r="C32587" i="2"/>
  <c r="C46808" i="2"/>
  <c r="C32588" i="2"/>
  <c r="C46809" i="2"/>
  <c r="C46810" i="2"/>
  <c r="C16919" i="2"/>
  <c r="C16920" i="2"/>
  <c r="C32589" i="2"/>
  <c r="C32590" i="2"/>
  <c r="C16921" i="2"/>
  <c r="C46811" i="2"/>
  <c r="C32591" i="2"/>
  <c r="C32592" i="2"/>
  <c r="C32593" i="2"/>
  <c r="C46812" i="2"/>
  <c r="C46813" i="2"/>
  <c r="C32594" i="2"/>
  <c r="C32595" i="2"/>
  <c r="C16922" i="2"/>
  <c r="C16923" i="2"/>
  <c r="C32596" i="2"/>
  <c r="C46814" i="2"/>
  <c r="C32597" i="2"/>
  <c r="C46815" i="2"/>
  <c r="C46816" i="2"/>
  <c r="C16924" i="2"/>
  <c r="C16925" i="2"/>
  <c r="C46817" i="2"/>
  <c r="C46818" i="2"/>
  <c r="C16926" i="2"/>
  <c r="C46819" i="2"/>
  <c r="C16927" i="2"/>
  <c r="C48554" i="2"/>
  <c r="C46820" i="2"/>
  <c r="C16928" i="2"/>
  <c r="C46821" i="2"/>
  <c r="C16929" i="2"/>
  <c r="C16930" i="2"/>
  <c r="C32598" i="2"/>
  <c r="C32599" i="2"/>
  <c r="C16931" i="2"/>
  <c r="C16932" i="2"/>
  <c r="C16933" i="2"/>
  <c r="C46822" i="2"/>
  <c r="C46823" i="2"/>
  <c r="C16934" i="2"/>
  <c r="C32600" i="2"/>
  <c r="C16935" i="2"/>
  <c r="C46824" i="2"/>
  <c r="C32601" i="2"/>
  <c r="C16936" i="2"/>
  <c r="C16937" i="2"/>
  <c r="C32602" i="2"/>
  <c r="C16938" i="2"/>
  <c r="C16939" i="2"/>
  <c r="C46825" i="2"/>
  <c r="C32603" i="2"/>
  <c r="C32604" i="2"/>
  <c r="C16940" i="2"/>
  <c r="C32605" i="2"/>
  <c r="C48555" i="2"/>
  <c r="C32606" i="2"/>
  <c r="C32607" i="2"/>
  <c r="C32608" i="2"/>
  <c r="C16941" i="2"/>
  <c r="C16942" i="2"/>
  <c r="C46826" i="2"/>
  <c r="C46827" i="2"/>
  <c r="C16943" i="2"/>
  <c r="C16944" i="2"/>
  <c r="C32609" i="2"/>
  <c r="C16945" i="2"/>
  <c r="C32610" i="2"/>
  <c r="C46828" i="2"/>
  <c r="C16946" i="2"/>
  <c r="C32611" i="2"/>
  <c r="C46829" i="2"/>
  <c r="C46830" i="2"/>
  <c r="C46831" i="2"/>
  <c r="C16947" i="2"/>
  <c r="C46832" i="2"/>
  <c r="C32612" i="2"/>
  <c r="C32613" i="2"/>
  <c r="C32614" i="2"/>
  <c r="C46833" i="2"/>
  <c r="C32615" i="2"/>
  <c r="C32616" i="2"/>
  <c r="C46834" i="2"/>
  <c r="C46835" i="2"/>
  <c r="C16948" i="2"/>
  <c r="C16949" i="2"/>
  <c r="C16950" i="2"/>
  <c r="C32617" i="2"/>
  <c r="C32618" i="2"/>
  <c r="C32619" i="2"/>
  <c r="C32620" i="2"/>
  <c r="C32621" i="2"/>
  <c r="C46836" i="2"/>
  <c r="C16951" i="2"/>
  <c r="C32622" i="2"/>
  <c r="C32623" i="2"/>
  <c r="C48556" i="2"/>
  <c r="C32624" i="2"/>
  <c r="C46837" i="2"/>
  <c r="C46838" i="2"/>
  <c r="C32625" i="2"/>
  <c r="C32626" i="2"/>
  <c r="C16952" i="2"/>
  <c r="C32627" i="2"/>
  <c r="C16953" i="2"/>
  <c r="C16954" i="2"/>
  <c r="C48557" i="2"/>
  <c r="C32628" i="2"/>
  <c r="C16955" i="2"/>
  <c r="C16956" i="2"/>
  <c r="C32629" i="2"/>
  <c r="C16957" i="2"/>
  <c r="C46839" i="2"/>
  <c r="C32630" i="2"/>
  <c r="C16958" i="2"/>
  <c r="C46840" i="2"/>
  <c r="C16959" i="2"/>
  <c r="C16960" i="2"/>
  <c r="C46841" i="2"/>
  <c r="C32631" i="2"/>
  <c r="C16961" i="2"/>
  <c r="C32632" i="2"/>
  <c r="C32633" i="2"/>
  <c r="C16962" i="2"/>
  <c r="C16963" i="2"/>
  <c r="C46842" i="2"/>
  <c r="C16964" i="2"/>
  <c r="C16965" i="2"/>
  <c r="C16966" i="2"/>
  <c r="C32634" i="2"/>
  <c r="C32635" i="2"/>
  <c r="C16967" i="2"/>
  <c r="C32636" i="2"/>
  <c r="C16968" i="2"/>
  <c r="C32637" i="2"/>
  <c r="C32638" i="2"/>
  <c r="C16969" i="2"/>
  <c r="C46843" i="2"/>
  <c r="C16970" i="2"/>
  <c r="C32639" i="2"/>
  <c r="C32640" i="2"/>
  <c r="C16971" i="2"/>
  <c r="C46844" i="2"/>
  <c r="C46845" i="2"/>
  <c r="C16972" i="2"/>
  <c r="C16973" i="2"/>
  <c r="C32641" i="2"/>
  <c r="C32642" i="2"/>
  <c r="C16974" i="2"/>
  <c r="C46846" i="2"/>
  <c r="C46847" i="2"/>
  <c r="C46848" i="2"/>
  <c r="C46849" i="2"/>
  <c r="C32643" i="2"/>
  <c r="C16975" i="2"/>
  <c r="C46850" i="2"/>
  <c r="C32644" i="2"/>
  <c r="C46851" i="2"/>
  <c r="C16976" i="2"/>
  <c r="C32645" i="2"/>
  <c r="C16977" i="2"/>
  <c r="C32646" i="2"/>
  <c r="C46852" i="2"/>
  <c r="C32647" i="2"/>
  <c r="C16978" i="2"/>
  <c r="C16979" i="2"/>
  <c r="C16980" i="2"/>
  <c r="C46853" i="2"/>
  <c r="C46854" i="2"/>
  <c r="C16981" i="2"/>
  <c r="C46855" i="2"/>
  <c r="C16982" i="2"/>
  <c r="C46856" i="2"/>
  <c r="C46857" i="2"/>
  <c r="C46858" i="2"/>
  <c r="C16983" i="2"/>
  <c r="C16984" i="2"/>
  <c r="C16985" i="2"/>
  <c r="C46859" i="2"/>
  <c r="C46860" i="2"/>
  <c r="C46861" i="2"/>
  <c r="C46862" i="2"/>
  <c r="C32648" i="2"/>
  <c r="C32649" i="2"/>
  <c r="C46863" i="2"/>
  <c r="C32650" i="2"/>
  <c r="C16986" i="2"/>
  <c r="C16987" i="2"/>
  <c r="C32651" i="2"/>
  <c r="C32652" i="2"/>
  <c r="C16988" i="2"/>
  <c r="C16989" i="2"/>
  <c r="C46864" i="2"/>
  <c r="C16990" i="2"/>
  <c r="C32653" i="2"/>
  <c r="C16991" i="2"/>
  <c r="C16992" i="2"/>
  <c r="C46865" i="2"/>
  <c r="C46866" i="2"/>
  <c r="C16993" i="2"/>
  <c r="C16994" i="2"/>
  <c r="C16995" i="2"/>
  <c r="C16996" i="2"/>
  <c r="C32654" i="2"/>
  <c r="C46867" i="2"/>
  <c r="C16997" i="2"/>
  <c r="C16998" i="2"/>
  <c r="C16999" i="2"/>
  <c r="C32655" i="2"/>
  <c r="C17000" i="2"/>
  <c r="C32656" i="2"/>
  <c r="C46868" i="2"/>
  <c r="C46869" i="2"/>
  <c r="C17001" i="2"/>
  <c r="C17002" i="2"/>
  <c r="C46870" i="2"/>
  <c r="C17003" i="2"/>
  <c r="C46871" i="2"/>
  <c r="C17004" i="2"/>
  <c r="C32657" i="2"/>
  <c r="C17005" i="2"/>
  <c r="C32658" i="2"/>
  <c r="C46872" i="2"/>
  <c r="C32659" i="2"/>
  <c r="C17006" i="2"/>
  <c r="C46873" i="2"/>
  <c r="C46874" i="2"/>
  <c r="C17007" i="2"/>
  <c r="C32660" i="2"/>
  <c r="C32661" i="2"/>
  <c r="C32662" i="2"/>
  <c r="C32663" i="2"/>
  <c r="C32664" i="2"/>
  <c r="C32665" i="2"/>
  <c r="C17008" i="2"/>
  <c r="C46875" i="2"/>
  <c r="C17009" i="2"/>
  <c r="C17010" i="2"/>
  <c r="C46876" i="2"/>
  <c r="C46877" i="2"/>
  <c r="C46878" i="2"/>
  <c r="C46879" i="2"/>
  <c r="C46880" i="2"/>
  <c r="C17011" i="2"/>
  <c r="C46881" i="2"/>
  <c r="C17012" i="2"/>
  <c r="C32666" i="2"/>
  <c r="C46882" i="2"/>
  <c r="C32667" i="2"/>
  <c r="C17013" i="2"/>
  <c r="C46883" i="2"/>
  <c r="C46884" i="2"/>
  <c r="C46885" i="2"/>
  <c r="C32668" i="2"/>
  <c r="C17014" i="2"/>
  <c r="C32669" i="2"/>
  <c r="C17015" i="2"/>
  <c r="C17016" i="2"/>
  <c r="C32670" i="2"/>
  <c r="C46886" i="2"/>
  <c r="C46887" i="2"/>
  <c r="C17017" i="2"/>
  <c r="C17018" i="2"/>
  <c r="C32671" i="2"/>
  <c r="C32672" i="2"/>
  <c r="C17019" i="2"/>
  <c r="C17020" i="2"/>
  <c r="C32673" i="2"/>
  <c r="C46888" i="2"/>
  <c r="C32674" i="2"/>
  <c r="C17021" i="2"/>
  <c r="C46889" i="2"/>
  <c r="C32675" i="2"/>
  <c r="C46890" i="2"/>
  <c r="C17022" i="2"/>
  <c r="C32676" i="2"/>
  <c r="C46891" i="2"/>
  <c r="C32677" i="2"/>
  <c r="C32678" i="2"/>
  <c r="C17023" i="2"/>
  <c r="C17024" i="2"/>
  <c r="C17025" i="2"/>
  <c r="C32679" i="2"/>
  <c r="C32680" i="2"/>
  <c r="C17026" i="2"/>
  <c r="C46892" i="2"/>
  <c r="C46893" i="2"/>
  <c r="C17027" i="2"/>
  <c r="C32681" i="2"/>
  <c r="C46894" i="2"/>
  <c r="C17028" i="2"/>
  <c r="C17029" i="2"/>
  <c r="C32682" i="2"/>
  <c r="C17030" i="2"/>
  <c r="C46895" i="2"/>
  <c r="C17031" i="2"/>
  <c r="C32683" i="2"/>
  <c r="C17032" i="2"/>
  <c r="C46896" i="2"/>
  <c r="C17033" i="2"/>
  <c r="C32684" i="2"/>
  <c r="C17034" i="2"/>
  <c r="C46897" i="2"/>
  <c r="C17035" i="2"/>
  <c r="C32685" i="2"/>
  <c r="C17036" i="2"/>
  <c r="C46898" i="2"/>
  <c r="C32686" i="2"/>
  <c r="C17037" i="2"/>
  <c r="C32687" i="2"/>
  <c r="C17038" i="2"/>
  <c r="C32688" i="2"/>
  <c r="C17039" i="2"/>
  <c r="C46899" i="2"/>
  <c r="C32689" i="2"/>
  <c r="C17040" i="2"/>
  <c r="C46900" i="2"/>
  <c r="C32690" i="2"/>
  <c r="C46901" i="2"/>
  <c r="C32691" i="2"/>
  <c r="C46902" i="2"/>
  <c r="C32692" i="2"/>
  <c r="C17041" i="2"/>
  <c r="C17042" i="2"/>
  <c r="C17043" i="2"/>
  <c r="C32693" i="2"/>
  <c r="C17044" i="2"/>
  <c r="C17045" i="2"/>
  <c r="C32694" i="2"/>
  <c r="C32695" i="2"/>
  <c r="C32696" i="2"/>
  <c r="C32697" i="2"/>
  <c r="C17046" i="2"/>
  <c r="C32698" i="2"/>
  <c r="C17047" i="2"/>
  <c r="C46903" i="2"/>
  <c r="C17048" i="2"/>
  <c r="C17049" i="2"/>
  <c r="C32699" i="2"/>
  <c r="C46904" i="2"/>
  <c r="C17050" i="2"/>
  <c r="C32700" i="2"/>
  <c r="C46905" i="2"/>
  <c r="C32701" i="2"/>
  <c r="C46906" i="2"/>
  <c r="C46907" i="2"/>
  <c r="C17051" i="2"/>
  <c r="C17052" i="2"/>
  <c r="C17053" i="2"/>
  <c r="C17054" i="2"/>
  <c r="C32702" i="2"/>
  <c r="C32703" i="2"/>
  <c r="C46908" i="2"/>
  <c r="C46909" i="2"/>
  <c r="C32704" i="2"/>
  <c r="C46910" i="2"/>
  <c r="C46911" i="2"/>
  <c r="C32705" i="2"/>
  <c r="C17055" i="2"/>
  <c r="C32706" i="2"/>
  <c r="C46912" i="2"/>
  <c r="C46913" i="2"/>
  <c r="C32707" i="2"/>
  <c r="C46914" i="2"/>
  <c r="C17056" i="2"/>
  <c r="C17057" i="2"/>
  <c r="C17058" i="2"/>
  <c r="C17059" i="2"/>
  <c r="C32708" i="2"/>
  <c r="C17060" i="2"/>
  <c r="C17061" i="2"/>
  <c r="C32709" i="2"/>
  <c r="C17062" i="2"/>
  <c r="C46915" i="2"/>
  <c r="C46916" i="2"/>
  <c r="C32710" i="2"/>
  <c r="C46917" i="2"/>
  <c r="C46918" i="2"/>
  <c r="C32711" i="2"/>
  <c r="C17063" i="2"/>
  <c r="C32712" i="2"/>
  <c r="C17064" i="2"/>
  <c r="C17065" i="2"/>
  <c r="C46919" i="2"/>
  <c r="C17066" i="2"/>
  <c r="C32713" i="2"/>
  <c r="C32714" i="2"/>
  <c r="C46920" i="2"/>
  <c r="C46921" i="2"/>
  <c r="C46922" i="2"/>
  <c r="C32715" i="2"/>
  <c r="C32716" i="2"/>
  <c r="C46923" i="2"/>
  <c r="C32717" i="2"/>
  <c r="C17067" i="2"/>
  <c r="C32718" i="2"/>
  <c r="C17068" i="2"/>
  <c r="C17069" i="2"/>
  <c r="C17070" i="2"/>
  <c r="C46924" i="2"/>
  <c r="C46925" i="2"/>
  <c r="C32719" i="2"/>
  <c r="C17071" i="2"/>
  <c r="C32720" i="2"/>
  <c r="C17072" i="2"/>
  <c r="C32721" i="2"/>
  <c r="C32722" i="2"/>
  <c r="C46926" i="2"/>
  <c r="C32723" i="2"/>
  <c r="C46927" i="2"/>
  <c r="C32724" i="2"/>
  <c r="C32725" i="2"/>
  <c r="C32726" i="2"/>
  <c r="C32727" i="2"/>
  <c r="C17073" i="2"/>
  <c r="C32728" i="2"/>
  <c r="C46928" i="2"/>
  <c r="C17074" i="2"/>
  <c r="C32729" i="2"/>
  <c r="C32730" i="2"/>
  <c r="C46929" i="2"/>
  <c r="C46930" i="2"/>
  <c r="C32731" i="2"/>
  <c r="C46931" i="2"/>
  <c r="C17075" i="2"/>
  <c r="C46932" i="2"/>
  <c r="C32732" i="2"/>
  <c r="C46933" i="2"/>
  <c r="C46934" i="2"/>
  <c r="C32733" i="2"/>
  <c r="C32734" i="2"/>
  <c r="C17076" i="2"/>
  <c r="C32735" i="2"/>
  <c r="C32736" i="2"/>
  <c r="C46935" i="2"/>
  <c r="C32737" i="2"/>
  <c r="C17077" i="2"/>
  <c r="C32738" i="2"/>
  <c r="C32739" i="2"/>
  <c r="C46936" i="2"/>
  <c r="C17078" i="2"/>
  <c r="C46937" i="2"/>
  <c r="C17079" i="2"/>
  <c r="C32740" i="2"/>
  <c r="C32741" i="2"/>
  <c r="C32742" i="2"/>
  <c r="C17080" i="2"/>
  <c r="C17081" i="2"/>
  <c r="C46938" i="2"/>
  <c r="C32743" i="2"/>
  <c r="C46939" i="2"/>
  <c r="C32744" i="2"/>
  <c r="C32745" i="2"/>
  <c r="C32746" i="2"/>
  <c r="C46940" i="2"/>
  <c r="C17082" i="2"/>
  <c r="C17083" i="2"/>
  <c r="C17084" i="2"/>
  <c r="C32747" i="2"/>
  <c r="C17085" i="2"/>
  <c r="C46941" i="2"/>
  <c r="C46942" i="2"/>
  <c r="C17086" i="2"/>
  <c r="C17087" i="2"/>
  <c r="C17088" i="2"/>
  <c r="C32748" i="2"/>
  <c r="C17089" i="2"/>
  <c r="C32749" i="2"/>
  <c r="C46943" i="2"/>
  <c r="C46944" i="2"/>
  <c r="C17090" i="2"/>
  <c r="C32750" i="2"/>
  <c r="C17091" i="2"/>
  <c r="C17092" i="2"/>
  <c r="C17093" i="2"/>
  <c r="C32751" i="2"/>
  <c r="C32752" i="2"/>
  <c r="C46945" i="2"/>
  <c r="C17094" i="2"/>
  <c r="C46946" i="2"/>
  <c r="C17095" i="2"/>
  <c r="C46947" i="2"/>
  <c r="C32753" i="2"/>
  <c r="C46948" i="2"/>
  <c r="C17096" i="2"/>
  <c r="C17097" i="2"/>
  <c r="C32754" i="2"/>
  <c r="C17098" i="2"/>
  <c r="C46949" i="2"/>
  <c r="C17099" i="2"/>
  <c r="C32755" i="2"/>
  <c r="C46950" i="2"/>
  <c r="C46951" i="2"/>
  <c r="C46952" i="2"/>
  <c r="C17100" i="2"/>
  <c r="C46953" i="2"/>
  <c r="C32756" i="2"/>
  <c r="C32757" i="2"/>
  <c r="C46954" i="2"/>
  <c r="C17101" i="2"/>
  <c r="C17102" i="2"/>
  <c r="C46955" i="2"/>
  <c r="C17103" i="2"/>
  <c r="C32758" i="2"/>
  <c r="C17104" i="2"/>
  <c r="C17105" i="2"/>
  <c r="C46956" i="2"/>
  <c r="C17106" i="2"/>
  <c r="C17107" i="2"/>
  <c r="C32759" i="2"/>
  <c r="C46957" i="2"/>
  <c r="C17108" i="2"/>
  <c r="C32760" i="2"/>
  <c r="C46958" i="2"/>
  <c r="C32761" i="2"/>
  <c r="C46959" i="2"/>
  <c r="C17109" i="2"/>
  <c r="C32762" i="2"/>
  <c r="C17110" i="2"/>
  <c r="C17111" i="2"/>
  <c r="C46960" i="2"/>
  <c r="C17112" i="2"/>
  <c r="C17113" i="2"/>
  <c r="C17114" i="2"/>
  <c r="C32763" i="2"/>
  <c r="C32764" i="2"/>
  <c r="C46961" i="2"/>
  <c r="C17115" i="2"/>
  <c r="C17116" i="2"/>
  <c r="C46962" i="2"/>
  <c r="C32765" i="2"/>
  <c r="C46963" i="2"/>
  <c r="C32766" i="2"/>
  <c r="C32767" i="2"/>
  <c r="C46964" i="2"/>
  <c r="C46965" i="2"/>
  <c r="C17117" i="2"/>
  <c r="C17118" i="2"/>
  <c r="C46966" i="2"/>
  <c r="C46967" i="2"/>
  <c r="C32768" i="2"/>
  <c r="C17119" i="2"/>
  <c r="C46968" i="2"/>
  <c r="C46969" i="2"/>
  <c r="C46970" i="2"/>
  <c r="C17120" i="2"/>
  <c r="C46971" i="2"/>
  <c r="C17121" i="2"/>
  <c r="C17122" i="2"/>
  <c r="C17123" i="2"/>
  <c r="C17124" i="2"/>
  <c r="C17125" i="2"/>
  <c r="C32769" i="2"/>
  <c r="C17126" i="2"/>
  <c r="C32770" i="2"/>
  <c r="C46972" i="2"/>
  <c r="C32771" i="2"/>
  <c r="C32772" i="2"/>
  <c r="C32773" i="2"/>
  <c r="C17127" i="2"/>
  <c r="C17128" i="2"/>
  <c r="C17129" i="2"/>
  <c r="C17130" i="2"/>
  <c r="C17131" i="2"/>
  <c r="C32774" i="2"/>
  <c r="C17132" i="2"/>
  <c r="C17133" i="2"/>
  <c r="C17134" i="2"/>
  <c r="C32775" i="2"/>
  <c r="C32776" i="2"/>
  <c r="C32777" i="2"/>
  <c r="C32778" i="2"/>
  <c r="C32779" i="2"/>
  <c r="C32780" i="2"/>
  <c r="C17135" i="2"/>
  <c r="C32781" i="2"/>
  <c r="C32782" i="2"/>
  <c r="C17136" i="2"/>
  <c r="C32783" i="2"/>
  <c r="C17137" i="2"/>
  <c r="C32784" i="2"/>
  <c r="C17138" i="2"/>
  <c r="C46973" i="2"/>
  <c r="C32785" i="2"/>
  <c r="C32786" i="2"/>
  <c r="C32787" i="2"/>
  <c r="C32788" i="2"/>
  <c r="C32789" i="2"/>
  <c r="C48558" i="2"/>
  <c r="C32790" i="2"/>
  <c r="C46974" i="2"/>
  <c r="C32791" i="2"/>
  <c r="C17139" i="2"/>
  <c r="C46975" i="2"/>
  <c r="C17140" i="2"/>
  <c r="C17141" i="2"/>
  <c r="C46976" i="2"/>
  <c r="C17142" i="2"/>
  <c r="C32792" i="2"/>
  <c r="C46977" i="2"/>
  <c r="C46978" i="2"/>
  <c r="C17143" i="2"/>
  <c r="C17144" i="2"/>
  <c r="C32793" i="2"/>
  <c r="C17145" i="2"/>
  <c r="C32794" i="2"/>
  <c r="C32795" i="2"/>
  <c r="C46979" i="2"/>
  <c r="C17146" i="2"/>
  <c r="C17147" i="2"/>
  <c r="C32796" i="2"/>
  <c r="C17148" i="2"/>
  <c r="C17149" i="2"/>
  <c r="C46980" i="2"/>
  <c r="C32797" i="2"/>
  <c r="C32798" i="2"/>
  <c r="C17150" i="2"/>
  <c r="C17151" i="2"/>
  <c r="C17152" i="2"/>
  <c r="C32799" i="2"/>
  <c r="C17153" i="2"/>
  <c r="C32800" i="2"/>
  <c r="C32801" i="2"/>
  <c r="C17154" i="2"/>
  <c r="C32802" i="2"/>
  <c r="C17155" i="2"/>
  <c r="C17156" i="2"/>
  <c r="C17157" i="2"/>
  <c r="C32803" i="2"/>
  <c r="C17158" i="2"/>
  <c r="C46981" i="2"/>
  <c r="C17159" i="2"/>
  <c r="C17160" i="2"/>
  <c r="C32804" i="2"/>
  <c r="C46982" i="2"/>
  <c r="C32805" i="2"/>
  <c r="C17161" i="2"/>
  <c r="C17162" i="2"/>
  <c r="C17163" i="2"/>
  <c r="C32806" i="2"/>
  <c r="C17164" i="2"/>
  <c r="C32807" i="2"/>
  <c r="C46983" i="2"/>
  <c r="C46984" i="2"/>
  <c r="C17165" i="2"/>
  <c r="C17166" i="2"/>
  <c r="C46985" i="2"/>
  <c r="C17167" i="2"/>
  <c r="C46986" i="2"/>
  <c r="C46987" i="2"/>
  <c r="C46988" i="2"/>
  <c r="C32808" i="2"/>
  <c r="C17168" i="2"/>
  <c r="C46989" i="2"/>
  <c r="C32809" i="2"/>
  <c r="C17169" i="2"/>
  <c r="C17170" i="2"/>
  <c r="C32810" i="2"/>
  <c r="C17171" i="2"/>
  <c r="C46990" i="2"/>
  <c r="C17172" i="2"/>
  <c r="C46991" i="2"/>
  <c r="C17173" i="2"/>
  <c r="C17174" i="2"/>
  <c r="C46992" i="2"/>
  <c r="C17175" i="2"/>
  <c r="C46993" i="2"/>
  <c r="C32811" i="2"/>
  <c r="C32812" i="2"/>
  <c r="C32813" i="2"/>
  <c r="C17176" i="2"/>
  <c r="C17177" i="2"/>
  <c r="C17178" i="2"/>
  <c r="C46994" i="2"/>
  <c r="C46995" i="2"/>
  <c r="C32814" i="2"/>
  <c r="C17179" i="2"/>
  <c r="C32815" i="2"/>
  <c r="C17180" i="2"/>
  <c r="C32816" i="2"/>
  <c r="C32817" i="2"/>
  <c r="C17181" i="2"/>
  <c r="C32818" i="2"/>
  <c r="C32819" i="2"/>
  <c r="C17182" i="2"/>
  <c r="C46996" i="2"/>
  <c r="C17183" i="2"/>
  <c r="C17184" i="2"/>
  <c r="C46997" i="2"/>
  <c r="C46998" i="2"/>
  <c r="C46999" i="2"/>
  <c r="C47000" i="2"/>
  <c r="C47001" i="2"/>
  <c r="C47002" i="2"/>
  <c r="C17185" i="2"/>
  <c r="C47003" i="2"/>
  <c r="C17186" i="2"/>
  <c r="C17187" i="2"/>
  <c r="C47004" i="2"/>
  <c r="C47005" i="2"/>
  <c r="C17188" i="2"/>
  <c r="C47006" i="2"/>
  <c r="C32820" i="2"/>
  <c r="C17189" i="2"/>
  <c r="C17190" i="2"/>
  <c r="C32821" i="2"/>
  <c r="C17191" i="2"/>
  <c r="C47007" i="2"/>
  <c r="C32822" i="2"/>
  <c r="C47008" i="2"/>
  <c r="C32823" i="2"/>
  <c r="C17192" i="2"/>
  <c r="C32824" i="2"/>
  <c r="C32825" i="2"/>
  <c r="C47009" i="2"/>
  <c r="C17193" i="2"/>
  <c r="C32826" i="2"/>
  <c r="C17194" i="2"/>
  <c r="C17195" i="2"/>
  <c r="C17196" i="2"/>
  <c r="C17197" i="2"/>
  <c r="C32827" i="2"/>
  <c r="C32828" i="2"/>
  <c r="C32829" i="2"/>
  <c r="C47010" i="2"/>
  <c r="C32830" i="2"/>
  <c r="C32831" i="2"/>
  <c r="C47011" i="2"/>
  <c r="C32832" i="2"/>
  <c r="C47012" i="2"/>
  <c r="C32833" i="2"/>
  <c r="C47013" i="2"/>
  <c r="C32834" i="2"/>
  <c r="C32835" i="2"/>
  <c r="C47014" i="2"/>
  <c r="C17198" i="2"/>
  <c r="C47015" i="2"/>
  <c r="C17199" i="2"/>
  <c r="C32836" i="2"/>
  <c r="C17200" i="2"/>
  <c r="C32837" i="2"/>
  <c r="C17201" i="2"/>
  <c r="C32838" i="2"/>
  <c r="C32839" i="2"/>
  <c r="C47016" i="2"/>
  <c r="C47017" i="2"/>
  <c r="C17202" i="2"/>
  <c r="C47018" i="2"/>
  <c r="C17203" i="2"/>
  <c r="C47019" i="2"/>
  <c r="C32840" i="2"/>
  <c r="C47020" i="2"/>
  <c r="C17204" i="2"/>
  <c r="C32841" i="2"/>
  <c r="C17205" i="2"/>
  <c r="C17206" i="2"/>
  <c r="C47021" i="2"/>
  <c r="C17207" i="2"/>
  <c r="C17208" i="2"/>
  <c r="C17209" i="2"/>
  <c r="C17210" i="2"/>
  <c r="C47022" i="2"/>
  <c r="C17211" i="2"/>
  <c r="C17212" i="2"/>
  <c r="C32842" i="2"/>
  <c r="C17213" i="2"/>
  <c r="C32843" i="2"/>
  <c r="C32844" i="2"/>
  <c r="C32845" i="2"/>
  <c r="C17214" i="2"/>
  <c r="C17215" i="2"/>
  <c r="C17216" i="2"/>
  <c r="C17217" i="2"/>
  <c r="C17218" i="2"/>
  <c r="C17219" i="2"/>
  <c r="C47023" i="2"/>
  <c r="C17220" i="2"/>
  <c r="C17221" i="2"/>
  <c r="C47024" i="2"/>
  <c r="C32846" i="2"/>
  <c r="C32847" i="2"/>
  <c r="C32848" i="2"/>
  <c r="C47025" i="2"/>
  <c r="C17222" i="2"/>
  <c r="C32849" i="2"/>
  <c r="C17223" i="2"/>
  <c r="C17224" i="2"/>
  <c r="C32850" i="2"/>
  <c r="C32851" i="2"/>
  <c r="C47026" i="2"/>
  <c r="C47027" i="2"/>
  <c r="C17225" i="2"/>
  <c r="C17226" i="2"/>
  <c r="C17227" i="2"/>
  <c r="C17228" i="2"/>
  <c r="C47028" i="2"/>
  <c r="C47029" i="2"/>
  <c r="C47030" i="2"/>
  <c r="C32852" i="2"/>
  <c r="C32853" i="2"/>
  <c r="C17229" i="2"/>
  <c r="C47031" i="2"/>
  <c r="C17230" i="2"/>
  <c r="C17231" i="2"/>
  <c r="C17232" i="2"/>
  <c r="C47032" i="2"/>
  <c r="C17233" i="2"/>
  <c r="C47033" i="2"/>
  <c r="C17234" i="2"/>
  <c r="C17235" i="2"/>
  <c r="C32854" i="2"/>
  <c r="C17236" i="2"/>
  <c r="C47034" i="2"/>
  <c r="C32855" i="2"/>
  <c r="C47035" i="2"/>
  <c r="C32856" i="2"/>
  <c r="C17237" i="2"/>
  <c r="C17238" i="2"/>
  <c r="C47036" i="2"/>
  <c r="C17239" i="2"/>
  <c r="C32857" i="2"/>
  <c r="C32858" i="2"/>
  <c r="C17240" i="2"/>
  <c r="C32859" i="2"/>
  <c r="C17241" i="2"/>
  <c r="C32860" i="2"/>
  <c r="C47037" i="2"/>
  <c r="C47038" i="2"/>
  <c r="C32861" i="2"/>
  <c r="C17242" i="2"/>
  <c r="C17243" i="2"/>
  <c r="C47039" i="2"/>
  <c r="C47040" i="2"/>
  <c r="C47041" i="2"/>
  <c r="C32862" i="2"/>
  <c r="C47042" i="2"/>
  <c r="C32863" i="2"/>
  <c r="C17244" i="2"/>
  <c r="C17245" i="2"/>
  <c r="C32864" i="2"/>
  <c r="C17246" i="2"/>
  <c r="C32865" i="2"/>
  <c r="C47043" i="2"/>
  <c r="C32866" i="2"/>
  <c r="C17247" i="2"/>
  <c r="C17248" i="2"/>
  <c r="C17249" i="2"/>
  <c r="C47044" i="2"/>
  <c r="C17250" i="2"/>
  <c r="C47045" i="2"/>
  <c r="C47046" i="2"/>
  <c r="C47047" i="2"/>
  <c r="C32867" i="2"/>
  <c r="C17251" i="2"/>
  <c r="C17252" i="2"/>
  <c r="C32868" i="2"/>
  <c r="C47048" i="2"/>
  <c r="C32869" i="2"/>
  <c r="C17253" i="2"/>
  <c r="C47049" i="2"/>
  <c r="C32870" i="2"/>
  <c r="C17254" i="2"/>
  <c r="C17255" i="2"/>
  <c r="C32871" i="2"/>
  <c r="C47050" i="2"/>
  <c r="C47051" i="2"/>
  <c r="C32872" i="2"/>
  <c r="C17256" i="2"/>
  <c r="C48559" i="2"/>
  <c r="C17257" i="2"/>
  <c r="C17258" i="2"/>
  <c r="C47052" i="2"/>
  <c r="C32873" i="2"/>
  <c r="C17259" i="2"/>
  <c r="C32874" i="2"/>
  <c r="C32875" i="2"/>
  <c r="C47053" i="2"/>
  <c r="C32876" i="2"/>
  <c r="C17260" i="2"/>
  <c r="C32877" i="2"/>
  <c r="C47054" i="2"/>
  <c r="C47055" i="2"/>
  <c r="C47056" i="2"/>
  <c r="C47057" i="2"/>
  <c r="C47058" i="2"/>
  <c r="C47059" i="2"/>
  <c r="C17261" i="2"/>
  <c r="C48560" i="2"/>
  <c r="C47060" i="2"/>
  <c r="C17262" i="2"/>
  <c r="C32878" i="2"/>
  <c r="C47061" i="2"/>
  <c r="C47062" i="2"/>
  <c r="C32879" i="2"/>
  <c r="C47063" i="2"/>
  <c r="C47064" i="2"/>
  <c r="C32880" i="2"/>
  <c r="C17263" i="2"/>
  <c r="C32881" i="2"/>
  <c r="C47065" i="2"/>
  <c r="C32882" i="2"/>
  <c r="C17264" i="2"/>
  <c r="C17265" i="2"/>
  <c r="C32883" i="2"/>
  <c r="C32884" i="2"/>
  <c r="C17266" i="2"/>
  <c r="C17267" i="2"/>
  <c r="C17268" i="2"/>
  <c r="C47066" i="2"/>
  <c r="C47067" i="2"/>
  <c r="C32885" i="2"/>
  <c r="C47068" i="2"/>
  <c r="C32886" i="2"/>
  <c r="C47069" i="2"/>
  <c r="C17269" i="2"/>
  <c r="C17270" i="2"/>
  <c r="C47070" i="2"/>
  <c r="C32887" i="2"/>
  <c r="C47071" i="2"/>
  <c r="C17271" i="2"/>
  <c r="C32888" i="2"/>
  <c r="C32889" i="2"/>
  <c r="C47072" i="2"/>
  <c r="C32890" i="2"/>
  <c r="C17272" i="2"/>
  <c r="C32891" i="2"/>
  <c r="C32892" i="2"/>
  <c r="C32893" i="2"/>
  <c r="C47073" i="2"/>
  <c r="C32894" i="2"/>
  <c r="C17273" i="2"/>
  <c r="C17274" i="2"/>
  <c r="C32895" i="2"/>
  <c r="C47074" i="2"/>
  <c r="C17275" i="2"/>
  <c r="C32896" i="2"/>
  <c r="C17276" i="2"/>
  <c r="C47075" i="2"/>
  <c r="C17277" i="2"/>
  <c r="C32897" i="2"/>
  <c r="C47076" i="2"/>
  <c r="C47077" i="2"/>
  <c r="C17278" i="2"/>
  <c r="C17279" i="2"/>
  <c r="C47078" i="2"/>
  <c r="C17280" i="2"/>
  <c r="C17281" i="2"/>
  <c r="C17282" i="2"/>
  <c r="C17283" i="2"/>
  <c r="C32898" i="2"/>
  <c r="C47079" i="2"/>
  <c r="C17284" i="2"/>
  <c r="C17285" i="2"/>
  <c r="C32899" i="2"/>
  <c r="C32900" i="2"/>
  <c r="C47080" i="2"/>
  <c r="C47081" i="2"/>
  <c r="C47082" i="2"/>
  <c r="C32901" i="2"/>
  <c r="C32902" i="2"/>
  <c r="C47083" i="2"/>
  <c r="C32903" i="2"/>
  <c r="C47084" i="2"/>
  <c r="C32904" i="2"/>
  <c r="C32905" i="2"/>
  <c r="C32906" i="2"/>
  <c r="C47085" i="2"/>
  <c r="C47086" i="2"/>
  <c r="C47087" i="2"/>
  <c r="C32907" i="2"/>
  <c r="C17286" i="2"/>
  <c r="C32908" i="2"/>
  <c r="C17287" i="2"/>
  <c r="C32909" i="2"/>
  <c r="C17288" i="2"/>
  <c r="C47088" i="2"/>
  <c r="C47089" i="2"/>
  <c r="C17289" i="2"/>
  <c r="C17290" i="2"/>
  <c r="C32910" i="2"/>
  <c r="C17291" i="2"/>
  <c r="C32911" i="2"/>
  <c r="C47090" i="2"/>
  <c r="C17292" i="2"/>
  <c r="C32912" i="2"/>
  <c r="C17293" i="2"/>
  <c r="C17294" i="2"/>
  <c r="C32913" i="2"/>
  <c r="C17295" i="2"/>
  <c r="C17296" i="2"/>
  <c r="C17297" i="2"/>
  <c r="C17298" i="2"/>
  <c r="C47091" i="2"/>
  <c r="C17299" i="2"/>
  <c r="C17300" i="2"/>
  <c r="C17301" i="2"/>
  <c r="C17302" i="2"/>
  <c r="C47092" i="2"/>
  <c r="C32914" i="2"/>
  <c r="C47093" i="2"/>
  <c r="C17303" i="2"/>
  <c r="C32915" i="2"/>
  <c r="C47094" i="2"/>
  <c r="C32916" i="2"/>
  <c r="C17304" i="2"/>
  <c r="C17305" i="2"/>
  <c r="C17306" i="2"/>
  <c r="C17307" i="2"/>
  <c r="C32917" i="2"/>
  <c r="C32918" i="2"/>
  <c r="C32919" i="2"/>
  <c r="C17308" i="2"/>
  <c r="C47095" i="2"/>
  <c r="C17309" i="2"/>
  <c r="C17310" i="2"/>
  <c r="C17311" i="2"/>
  <c r="C32920" i="2"/>
  <c r="C17312" i="2"/>
  <c r="C32921" i="2"/>
  <c r="C17313" i="2"/>
  <c r="C47096" i="2"/>
  <c r="C32922" i="2"/>
  <c r="C47097" i="2"/>
  <c r="C47098" i="2"/>
  <c r="C32923" i="2"/>
  <c r="C17314" i="2"/>
  <c r="C17315" i="2"/>
  <c r="C47099" i="2"/>
  <c r="C47100" i="2"/>
  <c r="C17316" i="2"/>
  <c r="C17317" i="2"/>
  <c r="C17318" i="2"/>
  <c r="C32924" i="2"/>
  <c r="C17319" i="2"/>
  <c r="C17320" i="2"/>
  <c r="C17321" i="2"/>
  <c r="C17322" i="2"/>
  <c r="C17323" i="2"/>
  <c r="C17324" i="2"/>
  <c r="C47101" i="2"/>
  <c r="C47102" i="2"/>
  <c r="C47103" i="2"/>
  <c r="C47104" i="2"/>
  <c r="C17325" i="2"/>
  <c r="C17326" i="2"/>
  <c r="C47105" i="2"/>
  <c r="C17327" i="2"/>
  <c r="C47106" i="2"/>
  <c r="C47107" i="2"/>
  <c r="C47108" i="2"/>
  <c r="C32925" i="2"/>
  <c r="C47109" i="2"/>
  <c r="C17328" i="2"/>
  <c r="C47110" i="2"/>
  <c r="C32926" i="2"/>
  <c r="C47111" i="2"/>
  <c r="C17329" i="2"/>
  <c r="C17330" i="2"/>
  <c r="C17331" i="2"/>
  <c r="C32927" i="2"/>
  <c r="C32928" i="2"/>
  <c r="C32929" i="2"/>
  <c r="C32930" i="2"/>
  <c r="C32931" i="2"/>
  <c r="C17332" i="2"/>
  <c r="C47112" i="2"/>
  <c r="C17333" i="2"/>
  <c r="C47113" i="2"/>
  <c r="C17334" i="2"/>
  <c r="C17335" i="2"/>
  <c r="C17336" i="2"/>
  <c r="C32932" i="2"/>
  <c r="C47114" i="2"/>
  <c r="C47115" i="2"/>
  <c r="C17337" i="2"/>
  <c r="C47116" i="2"/>
  <c r="C32933" i="2"/>
  <c r="C32934" i="2"/>
  <c r="C17338" i="2"/>
  <c r="C17339" i="2"/>
  <c r="C32935" i="2"/>
  <c r="C47117" i="2"/>
  <c r="C17340" i="2"/>
  <c r="C17341" i="2"/>
  <c r="C32936" i="2"/>
  <c r="C32937" i="2"/>
  <c r="C17342" i="2"/>
  <c r="C47118" i="2"/>
  <c r="C32938" i="2"/>
  <c r="C47119" i="2"/>
  <c r="C17343" i="2"/>
  <c r="C47120" i="2"/>
  <c r="C32939" i="2"/>
  <c r="C17344" i="2"/>
  <c r="C47121" i="2"/>
  <c r="C17345" i="2"/>
  <c r="C47122" i="2"/>
  <c r="C47123" i="2"/>
  <c r="C47124" i="2"/>
  <c r="C47125" i="2"/>
  <c r="C47126" i="2"/>
  <c r="C17346" i="2"/>
  <c r="C32940" i="2"/>
  <c r="C32941" i="2"/>
  <c r="C47127" i="2"/>
  <c r="C47128" i="2"/>
  <c r="C47129" i="2"/>
  <c r="C32942" i="2"/>
  <c r="C47130" i="2"/>
  <c r="C17347" i="2"/>
  <c r="C47131" i="2"/>
  <c r="C17348" i="2"/>
  <c r="C48561" i="2"/>
  <c r="C47132" i="2"/>
  <c r="C47133" i="2"/>
  <c r="C17349" i="2"/>
  <c r="C17350" i="2"/>
  <c r="C32943" i="2"/>
  <c r="C32944" i="2"/>
  <c r="C32945" i="2"/>
  <c r="C17351" i="2"/>
  <c r="C17352" i="2"/>
  <c r="C47134" i="2"/>
  <c r="C32946" i="2"/>
  <c r="C17353" i="2"/>
  <c r="C17354" i="2"/>
  <c r="C32947" i="2"/>
  <c r="C47135" i="2"/>
  <c r="C17355" i="2"/>
  <c r="C47136" i="2"/>
  <c r="C47137" i="2"/>
  <c r="C17356" i="2"/>
  <c r="C32948" i="2"/>
  <c r="C47138" i="2"/>
  <c r="C32949" i="2"/>
  <c r="C17357" i="2"/>
  <c r="C17358" i="2"/>
  <c r="C32950" i="2"/>
  <c r="C47139" i="2"/>
  <c r="C17359" i="2"/>
  <c r="C32951" i="2"/>
  <c r="C47140" i="2"/>
  <c r="C17360" i="2"/>
  <c r="C32952" i="2"/>
  <c r="C17361" i="2"/>
  <c r="C47141" i="2"/>
  <c r="C47142" i="2"/>
  <c r="C47143" i="2"/>
  <c r="C32953" i="2"/>
  <c r="C47144" i="2"/>
  <c r="C17362" i="2"/>
  <c r="C17363" i="2"/>
  <c r="C17364" i="2"/>
  <c r="C47145" i="2"/>
  <c r="C32954" i="2"/>
  <c r="C32955" i="2"/>
  <c r="C17365" i="2"/>
  <c r="C47146" i="2"/>
  <c r="C32956" i="2"/>
  <c r="C17366" i="2"/>
  <c r="C32957" i="2"/>
  <c r="C32958" i="2"/>
  <c r="C47147" i="2"/>
  <c r="C32959" i="2"/>
  <c r="C17367" i="2"/>
  <c r="C17368" i="2"/>
  <c r="C47148" i="2"/>
  <c r="C47149" i="2"/>
  <c r="C32960" i="2"/>
  <c r="C47150" i="2"/>
  <c r="C32961" i="2"/>
  <c r="C47151" i="2"/>
  <c r="C17369" i="2"/>
  <c r="C17370" i="2"/>
  <c r="C17371" i="2"/>
  <c r="C47152" i="2"/>
  <c r="C47153" i="2"/>
  <c r="C17372" i="2"/>
  <c r="C17373" i="2"/>
  <c r="C47154" i="2"/>
  <c r="C48562" i="2"/>
  <c r="C17374" i="2"/>
  <c r="C32962" i="2"/>
  <c r="C17375" i="2"/>
  <c r="C32963" i="2"/>
  <c r="C47155" i="2"/>
  <c r="C47156" i="2"/>
  <c r="C32964" i="2"/>
  <c r="C17376" i="2"/>
  <c r="C17377" i="2"/>
  <c r="C32965" i="2"/>
  <c r="C32966" i="2"/>
  <c r="C47157" i="2"/>
  <c r="C32967" i="2"/>
  <c r="C17378" i="2"/>
  <c r="C32968" i="2"/>
  <c r="C17379" i="2"/>
  <c r="C47158" i="2"/>
  <c r="C47159" i="2"/>
  <c r="C47160" i="2"/>
  <c r="C47161" i="2"/>
  <c r="C47162" i="2"/>
  <c r="C48563" i="2"/>
  <c r="C47163" i="2"/>
  <c r="C32969" i="2"/>
  <c r="C17380" i="2"/>
  <c r="C47164" i="2"/>
  <c r="C32970" i="2"/>
  <c r="C17381" i="2"/>
  <c r="C17382" i="2"/>
  <c r="C32971" i="2"/>
  <c r="C17383" i="2"/>
  <c r="C17384" i="2"/>
  <c r="C17385" i="2"/>
  <c r="C32972" i="2"/>
  <c r="C17386" i="2"/>
  <c r="C32973" i="2"/>
  <c r="C17387" i="2"/>
  <c r="C32974" i="2"/>
  <c r="C32975" i="2"/>
  <c r="C17388" i="2"/>
  <c r="C47165" i="2"/>
  <c r="C47166" i="2"/>
  <c r="C47167" i="2"/>
  <c r="C32976" i="2"/>
  <c r="C17389" i="2"/>
  <c r="C32977" i="2"/>
  <c r="C32978" i="2"/>
  <c r="C17390" i="2"/>
  <c r="C32979" i="2"/>
  <c r="C32980" i="2"/>
  <c r="C47168" i="2"/>
  <c r="C32981" i="2"/>
  <c r="C17391" i="2"/>
  <c r="C47169" i="2"/>
  <c r="C32982" i="2"/>
  <c r="C47170" i="2"/>
  <c r="C47171" i="2"/>
  <c r="C32983" i="2"/>
  <c r="C32984" i="2"/>
  <c r="C47172" i="2"/>
  <c r="C32985" i="2"/>
  <c r="C32986" i="2"/>
  <c r="C32987" i="2"/>
  <c r="C32988" i="2"/>
  <c r="C17392" i="2"/>
  <c r="C47173" i="2"/>
  <c r="C47174" i="2"/>
  <c r="C17393" i="2"/>
  <c r="C17394" i="2"/>
  <c r="C17395" i="2"/>
  <c r="C17396" i="2"/>
  <c r="C47175" i="2"/>
  <c r="C32989" i="2"/>
  <c r="C47176" i="2"/>
  <c r="C17397" i="2"/>
  <c r="C32990" i="2"/>
  <c r="C32991" i="2"/>
  <c r="C17398" i="2"/>
  <c r="C32992" i="2"/>
  <c r="C47177" i="2"/>
  <c r="C17399" i="2"/>
  <c r="C17400" i="2"/>
  <c r="C47178" i="2"/>
  <c r="C32993" i="2"/>
  <c r="C32994" i="2"/>
  <c r="C32995" i="2"/>
  <c r="C17401" i="2"/>
  <c r="C47179" i="2"/>
  <c r="C32996" i="2"/>
  <c r="C47180" i="2"/>
  <c r="C47181" i="2"/>
  <c r="C47182" i="2"/>
  <c r="C32997" i="2"/>
  <c r="C17402" i="2"/>
  <c r="C17403" i="2"/>
  <c r="C47183" i="2"/>
  <c r="C17404" i="2"/>
  <c r="C47184" i="2"/>
  <c r="C47185" i="2"/>
  <c r="C47186" i="2"/>
  <c r="C47187" i="2"/>
  <c r="C47188" i="2"/>
  <c r="C17405" i="2"/>
  <c r="C17406" i="2"/>
  <c r="C17407" i="2"/>
  <c r="C17408" i="2"/>
  <c r="C32998" i="2"/>
  <c r="C17409" i="2"/>
  <c r="C32999" i="2"/>
  <c r="C17410" i="2"/>
  <c r="C33000" i="2"/>
  <c r="C33001" i="2"/>
  <c r="C17411" i="2"/>
  <c r="C17412" i="2"/>
  <c r="C17413" i="2"/>
  <c r="C17414" i="2"/>
  <c r="C33002" i="2"/>
  <c r="C17415" i="2"/>
  <c r="C17416" i="2"/>
  <c r="C17417" i="2"/>
  <c r="C33003" i="2"/>
  <c r="C47189" i="2"/>
  <c r="C17418" i="2"/>
  <c r="C17419" i="2"/>
  <c r="C17420" i="2"/>
  <c r="C17421" i="2"/>
  <c r="C17422" i="2"/>
  <c r="C17423" i="2"/>
  <c r="C17424" i="2"/>
  <c r="C17425" i="2"/>
  <c r="C17426" i="2"/>
  <c r="C33004" i="2"/>
  <c r="C33005" i="2"/>
  <c r="C33006" i="2"/>
  <c r="C47190" i="2"/>
  <c r="C17427" i="2"/>
  <c r="C47191" i="2"/>
  <c r="C47192" i="2"/>
  <c r="C17428" i="2"/>
  <c r="C47193" i="2"/>
  <c r="C33007" i="2"/>
  <c r="C33008" i="2"/>
  <c r="C47194" i="2"/>
  <c r="C33009" i="2"/>
  <c r="C47195" i="2"/>
  <c r="C33010" i="2"/>
  <c r="C47196" i="2"/>
  <c r="C47197" i="2"/>
  <c r="C33011" i="2"/>
  <c r="C33012" i="2"/>
  <c r="C33013" i="2"/>
  <c r="C47198" i="2"/>
  <c r="C47199" i="2"/>
  <c r="C33014" i="2"/>
  <c r="C17429" i="2"/>
  <c r="C33015" i="2"/>
  <c r="C47200" i="2"/>
  <c r="C47201" i="2"/>
  <c r="C33016" i="2"/>
  <c r="C17430" i="2"/>
  <c r="C17431" i="2"/>
  <c r="C47202" i="2"/>
  <c r="C47203" i="2"/>
  <c r="C17432" i="2"/>
  <c r="C47204" i="2"/>
  <c r="C47205" i="2"/>
  <c r="C33017" i="2"/>
  <c r="C17433" i="2"/>
  <c r="C47206" i="2"/>
  <c r="C17434" i="2"/>
  <c r="C17435" i="2"/>
  <c r="C17436" i="2"/>
  <c r="C47207" i="2"/>
  <c r="C17437" i="2"/>
  <c r="C47208" i="2"/>
  <c r="C17438" i="2"/>
  <c r="C17439" i="2"/>
  <c r="C17440" i="2"/>
  <c r="C47209" i="2"/>
  <c r="C47210" i="2"/>
  <c r="C17441" i="2"/>
  <c r="C33018" i="2"/>
  <c r="C47211" i="2"/>
  <c r="C17442" i="2"/>
  <c r="C33019" i="2"/>
  <c r="C17443" i="2"/>
  <c r="C17444" i="2"/>
  <c r="C47212" i="2"/>
  <c r="C17445" i="2"/>
  <c r="C17446" i="2"/>
  <c r="C33020" i="2"/>
  <c r="C33021" i="2"/>
  <c r="C33022" i="2"/>
  <c r="C17447" i="2"/>
  <c r="C33023" i="2"/>
  <c r="C17448" i="2"/>
  <c r="C33024" i="2"/>
  <c r="C33025" i="2"/>
  <c r="C17449" i="2"/>
  <c r="C17450" i="2"/>
  <c r="C17451" i="2"/>
  <c r="C17452" i="2"/>
  <c r="C47213" i="2"/>
  <c r="C17453" i="2"/>
  <c r="C17454" i="2"/>
  <c r="C47214" i="2"/>
  <c r="C33026" i="2"/>
  <c r="C33027" i="2"/>
  <c r="C47215" i="2"/>
  <c r="C33028" i="2"/>
  <c r="C17455" i="2"/>
  <c r="C47216" i="2"/>
  <c r="C17456" i="2"/>
  <c r="C33029" i="2"/>
  <c r="C47217" i="2"/>
  <c r="C17457" i="2"/>
  <c r="C47218" i="2"/>
  <c r="C33030" i="2"/>
  <c r="C17458" i="2"/>
  <c r="C33031" i="2"/>
  <c r="C48564" i="2"/>
  <c r="C33032" i="2"/>
  <c r="C47219" i="2"/>
  <c r="C47220" i="2"/>
  <c r="C17459" i="2"/>
  <c r="C17460" i="2"/>
  <c r="C47221" i="2"/>
  <c r="C17461" i="2"/>
  <c r="C17462" i="2"/>
  <c r="C33033" i="2"/>
  <c r="C47222" i="2"/>
  <c r="C17463" i="2"/>
  <c r="C17464" i="2"/>
  <c r="C17465" i="2"/>
  <c r="C17466" i="2"/>
  <c r="C47223" i="2"/>
  <c r="C33034" i="2"/>
  <c r="C17467" i="2"/>
  <c r="C33035" i="2"/>
  <c r="C33036" i="2"/>
  <c r="C17468" i="2"/>
  <c r="C33037" i="2"/>
  <c r="C33038" i="2"/>
  <c r="C33039" i="2"/>
  <c r="C47224" i="2"/>
  <c r="C33040" i="2"/>
  <c r="C33041" i="2"/>
  <c r="C33042" i="2"/>
  <c r="C47225" i="2"/>
  <c r="C33043" i="2"/>
  <c r="C33044" i="2"/>
  <c r="C17469" i="2"/>
  <c r="C33045" i="2"/>
  <c r="C17470" i="2"/>
  <c r="C17471" i="2"/>
  <c r="C33046" i="2"/>
  <c r="C33047" i="2"/>
  <c r="C33048" i="2"/>
  <c r="C47226" i="2"/>
  <c r="C47227" i="2"/>
  <c r="C33049" i="2"/>
  <c r="C33050" i="2"/>
  <c r="C47228" i="2"/>
  <c r="C33051" i="2"/>
  <c r="C47229" i="2"/>
  <c r="C17472" i="2"/>
  <c r="C33052" i="2"/>
  <c r="C47230" i="2"/>
  <c r="C17473" i="2"/>
  <c r="C33053" i="2"/>
  <c r="C17474" i="2"/>
  <c r="C33054" i="2"/>
  <c r="C17475" i="2"/>
  <c r="C33055" i="2"/>
  <c r="C17476" i="2"/>
  <c r="C33056" i="2"/>
  <c r="C17477" i="2"/>
  <c r="C17478" i="2"/>
  <c r="C17479" i="2"/>
  <c r="C17480" i="2"/>
  <c r="C17481" i="2"/>
  <c r="C17482" i="2"/>
  <c r="C33057" i="2"/>
  <c r="C17483" i="2"/>
  <c r="C17484" i="2"/>
  <c r="C47231" i="2"/>
  <c r="C17485" i="2"/>
  <c r="C17486" i="2"/>
  <c r="C33058" i="2"/>
  <c r="C47232" i="2"/>
  <c r="C17487" i="2"/>
  <c r="C47233" i="2"/>
  <c r="C33059" i="2"/>
  <c r="C47234" i="2"/>
  <c r="C47235" i="2"/>
  <c r="C47236" i="2"/>
  <c r="C47237" i="2"/>
  <c r="C33060" i="2"/>
  <c r="C17488" i="2"/>
  <c r="C33061" i="2"/>
  <c r="C33062" i="2"/>
  <c r="C47238" i="2"/>
  <c r="C33063" i="2"/>
  <c r="C33064" i="2"/>
  <c r="C47239" i="2"/>
  <c r="C47240" i="2"/>
  <c r="C47241" i="2"/>
  <c r="C33065" i="2"/>
  <c r="C47242" i="2"/>
  <c r="C33066" i="2"/>
  <c r="C17489" i="2"/>
  <c r="C33067" i="2"/>
  <c r="C17490" i="2"/>
  <c r="C33068" i="2"/>
  <c r="C33069" i="2"/>
  <c r="C17491" i="2"/>
  <c r="C17492" i="2"/>
  <c r="C17493" i="2"/>
  <c r="C17494" i="2"/>
  <c r="C33070" i="2"/>
  <c r="C17495" i="2"/>
  <c r="C47243" i="2"/>
  <c r="C33071" i="2"/>
  <c r="C17496" i="2"/>
  <c r="C47244" i="2"/>
  <c r="C47245" i="2"/>
  <c r="C33072" i="2"/>
  <c r="C33073" i="2"/>
  <c r="C47246" i="2"/>
  <c r="C33074" i="2"/>
  <c r="C47247" i="2"/>
  <c r="C47248" i="2"/>
  <c r="C47249" i="2"/>
  <c r="C17497" i="2"/>
  <c r="C33075" i="2"/>
  <c r="C33076" i="2"/>
  <c r="C33077" i="2"/>
  <c r="C17498" i="2"/>
  <c r="C33078" i="2"/>
  <c r="C47250" i="2"/>
  <c r="C33079" i="2"/>
  <c r="C47251" i="2"/>
  <c r="C17499" i="2"/>
  <c r="C33080" i="2"/>
  <c r="C17500" i="2"/>
  <c r="C33081" i="2"/>
  <c r="C33082" i="2"/>
  <c r="C33083" i="2"/>
  <c r="C17501" i="2"/>
  <c r="C47252" i="2"/>
  <c r="C33084" i="2"/>
  <c r="C17502" i="2"/>
  <c r="C47253" i="2"/>
  <c r="C17503" i="2"/>
  <c r="C47254" i="2"/>
  <c r="C33085" i="2"/>
  <c r="C47255" i="2"/>
  <c r="C17504" i="2"/>
  <c r="C17505" i="2"/>
  <c r="C33086" i="2"/>
  <c r="C17506" i="2"/>
  <c r="C17507" i="2"/>
  <c r="C33087" i="2"/>
  <c r="C47256" i="2"/>
  <c r="C47257" i="2"/>
  <c r="C17508" i="2"/>
  <c r="C17509" i="2"/>
  <c r="C47258" i="2"/>
  <c r="C33088" i="2"/>
  <c r="C47259" i="2"/>
  <c r="C47260" i="2"/>
  <c r="C17510" i="2"/>
  <c r="C47261" i="2"/>
  <c r="C17511" i="2"/>
  <c r="C47262" i="2"/>
  <c r="C17512" i="2"/>
  <c r="C17513" i="2"/>
  <c r="C17514" i="2"/>
  <c r="C17515" i="2"/>
  <c r="C33089" i="2"/>
  <c r="C47263" i="2"/>
  <c r="C17516" i="2"/>
  <c r="C33090" i="2"/>
  <c r="C47264" i="2"/>
  <c r="C47265" i="2"/>
  <c r="C17517" i="2"/>
  <c r="C33091" i="2"/>
  <c r="C33092" i="2"/>
  <c r="C17518" i="2"/>
  <c r="C33093" i="2"/>
  <c r="C17519" i="2"/>
  <c r="C47266" i="2"/>
  <c r="C47267" i="2"/>
  <c r="C47268" i="2"/>
  <c r="C33094" i="2"/>
  <c r="C17520" i="2"/>
  <c r="C47269" i="2"/>
  <c r="C33095" i="2"/>
  <c r="C47270" i="2"/>
  <c r="C17521" i="2"/>
  <c r="C17522" i="2"/>
  <c r="C17523" i="2"/>
  <c r="C17524" i="2"/>
  <c r="C33096" i="2"/>
  <c r="C47271" i="2"/>
  <c r="C33097" i="2"/>
  <c r="C47272" i="2"/>
  <c r="C17525" i="2"/>
  <c r="C47273" i="2"/>
  <c r="C47274" i="2"/>
  <c r="C33098" i="2"/>
  <c r="C17526" i="2"/>
  <c r="C33099" i="2"/>
  <c r="C17527" i="2"/>
  <c r="C17528" i="2"/>
  <c r="C47275" i="2"/>
  <c r="C33100" i="2"/>
  <c r="C17529" i="2"/>
  <c r="C47276" i="2"/>
  <c r="C33101" i="2"/>
  <c r="C17530" i="2"/>
  <c r="C17531" i="2"/>
  <c r="C47277" i="2"/>
  <c r="C33102" i="2"/>
  <c r="C47278" i="2"/>
  <c r="C47279" i="2"/>
  <c r="C17532" i="2"/>
  <c r="C47280" i="2"/>
  <c r="C17533" i="2"/>
  <c r="C17534" i="2"/>
  <c r="C33103" i="2"/>
  <c r="C33104" i="2"/>
  <c r="C17535" i="2"/>
  <c r="C17536" i="2"/>
  <c r="C47281" i="2"/>
  <c r="C47282" i="2"/>
  <c r="C33105" i="2"/>
  <c r="C17537" i="2"/>
  <c r="C17538" i="2"/>
  <c r="C33106" i="2"/>
  <c r="C47283" i="2"/>
  <c r="C47284" i="2"/>
  <c r="C17539" i="2"/>
  <c r="C33107" i="2"/>
  <c r="C17540" i="2"/>
  <c r="C17541" i="2"/>
  <c r="C47285" i="2"/>
  <c r="C17542" i="2"/>
  <c r="C33108" i="2"/>
  <c r="C33109" i="2"/>
  <c r="C47286" i="2"/>
  <c r="C17543" i="2"/>
  <c r="C47287" i="2"/>
  <c r="C33110" i="2"/>
  <c r="C17544" i="2"/>
  <c r="C17545" i="2"/>
  <c r="C33111" i="2"/>
  <c r="C47288" i="2"/>
  <c r="C17546" i="2"/>
  <c r="C17547" i="2"/>
  <c r="C47289" i="2"/>
  <c r="C47290" i="2"/>
  <c r="C33112" i="2"/>
  <c r="C17548" i="2"/>
  <c r="C17549" i="2"/>
  <c r="C17550" i="2"/>
  <c r="C47291" i="2"/>
  <c r="C33113" i="2"/>
  <c r="C47292" i="2"/>
  <c r="C47293" i="2"/>
  <c r="C33114" i="2"/>
  <c r="C17551" i="2"/>
  <c r="C33115" i="2"/>
  <c r="C47294" i="2"/>
  <c r="C33116" i="2"/>
  <c r="C17552" i="2"/>
  <c r="C17553" i="2"/>
  <c r="C17554" i="2"/>
  <c r="C33117" i="2"/>
  <c r="C48565" i="2"/>
  <c r="C17555" i="2"/>
  <c r="C17556" i="2"/>
  <c r="C17557" i="2"/>
  <c r="C48566" i="2"/>
  <c r="C47295" i="2"/>
  <c r="C33118" i="2"/>
  <c r="C47296" i="2"/>
  <c r="C47297" i="2"/>
  <c r="C47298" i="2"/>
  <c r="C17558" i="2"/>
  <c r="C17559" i="2"/>
  <c r="C33119" i="2"/>
  <c r="C47299" i="2"/>
  <c r="C33120" i="2"/>
  <c r="C47300" i="2"/>
  <c r="C17560" i="2"/>
  <c r="C47301" i="2"/>
  <c r="C47302" i="2"/>
  <c r="C17561" i="2"/>
  <c r="C33121" i="2"/>
  <c r="C33122" i="2"/>
  <c r="C17562" i="2"/>
  <c r="C17563" i="2"/>
  <c r="C17564" i="2"/>
  <c r="C47303" i="2"/>
  <c r="C47304" i="2"/>
  <c r="C17565" i="2"/>
  <c r="C33123" i="2"/>
  <c r="C47305" i="2"/>
  <c r="C33124" i="2"/>
  <c r="C17566" i="2"/>
  <c r="C47306" i="2"/>
  <c r="C17567" i="2"/>
  <c r="C47307" i="2"/>
  <c r="C17568" i="2"/>
  <c r="C17569" i="2"/>
  <c r="C47308" i="2"/>
  <c r="C47309" i="2"/>
  <c r="C33125" i="2"/>
  <c r="C17570" i="2"/>
  <c r="C33126" i="2"/>
  <c r="C17571" i="2"/>
  <c r="C47310" i="2"/>
  <c r="C33127" i="2"/>
  <c r="C17572" i="2"/>
  <c r="C47311" i="2"/>
  <c r="C47312" i="2"/>
  <c r="C33128" i="2"/>
  <c r="C17573" i="2"/>
  <c r="C17574" i="2"/>
  <c r="C17575" i="2"/>
  <c r="C33129" i="2"/>
  <c r="C17576" i="2"/>
  <c r="C17577" i="2"/>
  <c r="C47313" i="2"/>
  <c r="C17578" i="2"/>
  <c r="C17579" i="2"/>
  <c r="C17580" i="2"/>
  <c r="C33130" i="2"/>
  <c r="C47314" i="2"/>
  <c r="C33131" i="2"/>
  <c r="C33132" i="2"/>
  <c r="C17581" i="2"/>
  <c r="C33133" i="2"/>
  <c r="C47315" i="2"/>
  <c r="C33134" i="2"/>
  <c r="C17582" i="2"/>
  <c r="C47316" i="2"/>
  <c r="C33135" i="2"/>
  <c r="C33136" i="2"/>
  <c r="C33137" i="2"/>
  <c r="C17583" i="2"/>
  <c r="C47317" i="2"/>
  <c r="C17584" i="2"/>
  <c r="C33138" i="2"/>
  <c r="C33139" i="2"/>
  <c r="C47318" i="2"/>
  <c r="C17585" i="2"/>
  <c r="C33140" i="2"/>
  <c r="C17586" i="2"/>
  <c r="C33141" i="2"/>
  <c r="C17587" i="2"/>
  <c r="C47319" i="2"/>
  <c r="C17588" i="2"/>
  <c r="C17589" i="2"/>
  <c r="C17590" i="2"/>
  <c r="C17591" i="2"/>
  <c r="C47320" i="2"/>
  <c r="C17592" i="2"/>
  <c r="C33142" i="2"/>
  <c r="C33143" i="2"/>
  <c r="C17593" i="2"/>
  <c r="C17594" i="2"/>
  <c r="C47321" i="2"/>
  <c r="C33144" i="2"/>
  <c r="C47322" i="2"/>
  <c r="C17595" i="2"/>
  <c r="C47323" i="2"/>
  <c r="C17596" i="2"/>
  <c r="C47324" i="2"/>
  <c r="C17597" i="2"/>
  <c r="C47325" i="2"/>
  <c r="C47326" i="2"/>
  <c r="C47327" i="2"/>
  <c r="C47328" i="2"/>
  <c r="C47329" i="2"/>
  <c r="C33145" i="2"/>
  <c r="C33146" i="2"/>
  <c r="C17598" i="2"/>
  <c r="C33147" i="2"/>
  <c r="C17599" i="2"/>
  <c r="C47330" i="2"/>
  <c r="C17600" i="2"/>
  <c r="C33148" i="2"/>
  <c r="C33149" i="2"/>
  <c r="C17601" i="2"/>
  <c r="C47331" i="2"/>
  <c r="C47332" i="2"/>
  <c r="C17602" i="2"/>
  <c r="C33150" i="2"/>
  <c r="C47333" i="2"/>
  <c r="C47334" i="2"/>
  <c r="C47335" i="2"/>
  <c r="C33151" i="2"/>
  <c r="C33152" i="2"/>
  <c r="C47336" i="2"/>
  <c r="C47337" i="2"/>
  <c r="C47338" i="2"/>
  <c r="C17603" i="2"/>
  <c r="C17604" i="2"/>
  <c r="C33153" i="2"/>
  <c r="C17605" i="2"/>
  <c r="C33154" i="2"/>
  <c r="C17606" i="2"/>
  <c r="C33155" i="2"/>
  <c r="C47339" i="2"/>
  <c r="C47340" i="2"/>
  <c r="C33156" i="2"/>
  <c r="C47341" i="2"/>
  <c r="C17607" i="2"/>
  <c r="C47342" i="2"/>
  <c r="C17608" i="2"/>
  <c r="C47343" i="2"/>
  <c r="C17609" i="2"/>
  <c r="C33157" i="2"/>
  <c r="C47344" i="2"/>
  <c r="C17610" i="2"/>
  <c r="C33158" i="2"/>
  <c r="C33159" i="2"/>
  <c r="C47345" i="2"/>
  <c r="C33160" i="2"/>
  <c r="C47346" i="2"/>
  <c r="C17611" i="2"/>
  <c r="C17612" i="2"/>
  <c r="C17613" i="2"/>
  <c r="C47347" i="2"/>
  <c r="C17614" i="2"/>
  <c r="C17615" i="2"/>
  <c r="C17616" i="2"/>
  <c r="C17617" i="2"/>
  <c r="C17618" i="2"/>
  <c r="C47348" i="2"/>
  <c r="C17619" i="2"/>
  <c r="C47349" i="2"/>
  <c r="C47350" i="2"/>
  <c r="C33161" i="2"/>
  <c r="C33162" i="2"/>
  <c r="C33163" i="2"/>
  <c r="C33164" i="2"/>
  <c r="C33165" i="2"/>
  <c r="C17620" i="2"/>
  <c r="C47351" i="2"/>
  <c r="C17621" i="2"/>
  <c r="C33166" i="2"/>
  <c r="C17622" i="2"/>
  <c r="C17623" i="2"/>
  <c r="C47352" i="2"/>
  <c r="C17624" i="2"/>
  <c r="C33167" i="2"/>
  <c r="C47353" i="2"/>
  <c r="C33168" i="2"/>
  <c r="C33169" i="2"/>
  <c r="C17625" i="2"/>
  <c r="C47354" i="2"/>
  <c r="C33170" i="2"/>
  <c r="C47355" i="2"/>
  <c r="C47356" i="2"/>
  <c r="C47357" i="2"/>
  <c r="C17626" i="2"/>
  <c r="C47358" i="2"/>
  <c r="C47359" i="2"/>
  <c r="C33171" i="2"/>
  <c r="C17627" i="2"/>
  <c r="C17628" i="2"/>
  <c r="C47360" i="2"/>
  <c r="C47361" i="2"/>
  <c r="C17629" i="2"/>
  <c r="C17630" i="2"/>
  <c r="C47362" i="2"/>
  <c r="C47363" i="2"/>
  <c r="C33172" i="2"/>
  <c r="C17631" i="2"/>
  <c r="C47364" i="2"/>
  <c r="C17632" i="2"/>
  <c r="C47365" i="2"/>
  <c r="C47366" i="2"/>
  <c r="C17633" i="2"/>
  <c r="C47367" i="2"/>
  <c r="C17634" i="2"/>
  <c r="C17635" i="2"/>
  <c r="C47368" i="2"/>
  <c r="C33173" i="2"/>
  <c r="C33174" i="2"/>
  <c r="C33175" i="2"/>
  <c r="C33176" i="2"/>
  <c r="C47369" i="2"/>
  <c r="C33177" i="2"/>
  <c r="C17636" i="2"/>
  <c r="C17637" i="2"/>
  <c r="C47370" i="2"/>
  <c r="C47371" i="2"/>
  <c r="C47372" i="2"/>
  <c r="C33178" i="2"/>
  <c r="C17638" i="2"/>
  <c r="C17639" i="2"/>
  <c r="C47373" i="2"/>
  <c r="C33179" i="2"/>
  <c r="C17640" i="2"/>
  <c r="C17641" i="2"/>
  <c r="C17642" i="2"/>
  <c r="C47374" i="2"/>
  <c r="C17643" i="2"/>
  <c r="C17644" i="2"/>
  <c r="C33180" i="2"/>
  <c r="C33181" i="2"/>
  <c r="C47375" i="2"/>
  <c r="C33182" i="2"/>
  <c r="C33183" i="2"/>
  <c r="C17645" i="2"/>
  <c r="C47376" i="2"/>
  <c r="C33184" i="2"/>
  <c r="C47377" i="2"/>
  <c r="C47378" i="2"/>
  <c r="C17646" i="2"/>
  <c r="C17647" i="2"/>
  <c r="C17648" i="2"/>
  <c r="C17649" i="2"/>
  <c r="C47379" i="2"/>
  <c r="C17650" i="2"/>
  <c r="C47380" i="2"/>
  <c r="C17651" i="2"/>
  <c r="C47381" i="2"/>
  <c r="C33185" i="2"/>
  <c r="C47382" i="2"/>
  <c r="C47383" i="2"/>
  <c r="C47384" i="2"/>
  <c r="C17652" i="2"/>
  <c r="C47385" i="2"/>
  <c r="C33186" i="2"/>
  <c r="C33187" i="2"/>
  <c r="C47386" i="2"/>
  <c r="C47387" i="2"/>
  <c r="C17653" i="2"/>
  <c r="C33188" i="2"/>
  <c r="C33189" i="2"/>
  <c r="C17654" i="2"/>
  <c r="C17655" i="2"/>
  <c r="C33190" i="2"/>
  <c r="C33191" i="2"/>
  <c r="C17656" i="2"/>
  <c r="C47388" i="2"/>
  <c r="C47389" i="2"/>
  <c r="C17657" i="2"/>
  <c r="C47390" i="2"/>
  <c r="C33192" i="2"/>
  <c r="C47391" i="2"/>
  <c r="C33193" i="2"/>
  <c r="C47392" i="2"/>
  <c r="C17658" i="2"/>
  <c r="C17659" i="2"/>
  <c r="C47393" i="2"/>
  <c r="C47394" i="2"/>
  <c r="C17660" i="2"/>
  <c r="C47395" i="2"/>
  <c r="C17661" i="2"/>
  <c r="C47396" i="2"/>
  <c r="C33194" i="2"/>
  <c r="C17662" i="2"/>
  <c r="C47397" i="2"/>
  <c r="C47398" i="2"/>
  <c r="C17663" i="2"/>
  <c r="C17664" i="2"/>
  <c r="C47399" i="2"/>
  <c r="C17665" i="2"/>
  <c r="C33195" i="2"/>
  <c r="C47400" i="2"/>
  <c r="C33196" i="2"/>
  <c r="C17666" i="2"/>
  <c r="C17667" i="2"/>
  <c r="C17668" i="2"/>
  <c r="C17669" i="2"/>
  <c r="C33197" i="2"/>
  <c r="C47401" i="2"/>
  <c r="C17670" i="2"/>
  <c r="C47402" i="2"/>
  <c r="C17671" i="2"/>
  <c r="C33198" i="2"/>
  <c r="C17672" i="2"/>
  <c r="C33199" i="2"/>
  <c r="C33200" i="2"/>
  <c r="C47403" i="2"/>
  <c r="C33201" i="2"/>
  <c r="C33202" i="2"/>
  <c r="C47404" i="2"/>
  <c r="C33203" i="2"/>
  <c r="C33204" i="2"/>
  <c r="C33205" i="2"/>
  <c r="C33206" i="2"/>
  <c r="C47405" i="2"/>
  <c r="C33207" i="2"/>
  <c r="C47406" i="2"/>
  <c r="C47407" i="2"/>
  <c r="C33208" i="2"/>
  <c r="C47408" i="2"/>
  <c r="C33209" i="2"/>
  <c r="C47409" i="2"/>
  <c r="C47410" i="2"/>
  <c r="C47411" i="2"/>
  <c r="C47412" i="2"/>
  <c r="C17673" i="2"/>
  <c r="C47413" i="2"/>
  <c r="C47414" i="2"/>
  <c r="C47415" i="2"/>
  <c r="C47416" i="2"/>
  <c r="C47417" i="2"/>
  <c r="C17674" i="2"/>
  <c r="C17675" i="2"/>
  <c r="C33210" i="2"/>
  <c r="C47418" i="2"/>
  <c r="C33211" i="2"/>
  <c r="C47419" i="2"/>
  <c r="C47420" i="2"/>
  <c r="C17676" i="2"/>
  <c r="C17677" i="2"/>
  <c r="C17678" i="2"/>
  <c r="C17679" i="2"/>
  <c r="C17680" i="2"/>
  <c r="C17681" i="2"/>
  <c r="C33212" i="2"/>
  <c r="C17682" i="2"/>
  <c r="C33213" i="2"/>
  <c r="C47421" i="2"/>
  <c r="C33214" i="2"/>
  <c r="C47422" i="2"/>
  <c r="C17683" i="2"/>
  <c r="C17684" i="2"/>
  <c r="C47423" i="2"/>
  <c r="C33215" i="2"/>
  <c r="C47424" i="2"/>
  <c r="C33216" i="2"/>
  <c r="C33217" i="2"/>
  <c r="C47425" i="2"/>
  <c r="C47426" i="2"/>
  <c r="C17685" i="2"/>
  <c r="C17686" i="2"/>
  <c r="C47427" i="2"/>
  <c r="C47428" i="2"/>
  <c r="C17687" i="2"/>
  <c r="C33218" i="2"/>
  <c r="C47429" i="2"/>
  <c r="C17688" i="2"/>
  <c r="C47430" i="2"/>
  <c r="C17689" i="2"/>
  <c r="C17690" i="2"/>
  <c r="C17691" i="2"/>
  <c r="C48567" i="2"/>
  <c r="C17692" i="2"/>
  <c r="C47431" i="2"/>
  <c r="C33219" i="2"/>
  <c r="C33220" i="2"/>
  <c r="C17693" i="2"/>
  <c r="C33221" i="2"/>
  <c r="C33222" i="2"/>
  <c r="C17694" i="2"/>
  <c r="C47432" i="2"/>
  <c r="C47433" i="2"/>
  <c r="C17695" i="2"/>
  <c r="C47434" i="2"/>
  <c r="C33223" i="2"/>
  <c r="C17696" i="2"/>
  <c r="C17697" i="2"/>
  <c r="C47435" i="2"/>
  <c r="C47436" i="2"/>
  <c r="C33224" i="2"/>
  <c r="C17698" i="2"/>
  <c r="C17699" i="2"/>
  <c r="C17700" i="2"/>
  <c r="C33225" i="2"/>
  <c r="C33226" i="2"/>
  <c r="C17701" i="2"/>
  <c r="C33227" i="2"/>
  <c r="C33228" i="2"/>
  <c r="C17702" i="2"/>
  <c r="C17703" i="2"/>
  <c r="C33229" i="2"/>
  <c r="C17704" i="2"/>
  <c r="C47437" i="2"/>
  <c r="C47438" i="2"/>
  <c r="C17705" i="2"/>
  <c r="C17706" i="2"/>
  <c r="C17707" i="2"/>
  <c r="C47439" i="2"/>
  <c r="C17708" i="2"/>
  <c r="C47440" i="2"/>
  <c r="C47441" i="2"/>
  <c r="C47442" i="2"/>
  <c r="C47443" i="2"/>
  <c r="C33230" i="2"/>
  <c r="C17709" i="2"/>
  <c r="C47444" i="2"/>
  <c r="C17710" i="2"/>
  <c r="C33231" i="2"/>
  <c r="C17711" i="2"/>
  <c r="C33232" i="2"/>
  <c r="C33233" i="2"/>
  <c r="C17712" i="2"/>
  <c r="C47445" i="2"/>
  <c r="C17713" i="2"/>
  <c r="C17714" i="2"/>
  <c r="C33234" i="2"/>
  <c r="C17715" i="2"/>
  <c r="C17716" i="2"/>
  <c r="C33235" i="2"/>
  <c r="C17717" i="2"/>
  <c r="C47446" i="2"/>
  <c r="C47447" i="2"/>
  <c r="C17718" i="2"/>
  <c r="C33236" i="2"/>
  <c r="C17719" i="2"/>
  <c r="C17720" i="2"/>
  <c r="C47448" i="2"/>
  <c r="C33237" i="2"/>
  <c r="C33238" i="2"/>
  <c r="C17721" i="2"/>
  <c r="C17722" i="2"/>
  <c r="C47449" i="2"/>
  <c r="C17723" i="2"/>
  <c r="C47450" i="2"/>
  <c r="C17724" i="2"/>
  <c r="C33239" i="2"/>
  <c r="C33240" i="2"/>
  <c r="C17725" i="2"/>
  <c r="C47451" i="2"/>
  <c r="C47452" i="2"/>
  <c r="C33241" i="2"/>
  <c r="C33242" i="2"/>
  <c r="C33243" i="2"/>
  <c r="C17726" i="2"/>
  <c r="C33244" i="2"/>
  <c r="C47453" i="2"/>
  <c r="C17727" i="2"/>
  <c r="C17728" i="2"/>
  <c r="C33245" i="2"/>
  <c r="C17729" i="2"/>
  <c r="C47454" i="2"/>
  <c r="C17730" i="2"/>
  <c r="C17731" i="2"/>
  <c r="C17732" i="2"/>
  <c r="C47455" i="2"/>
  <c r="C33246" i="2"/>
  <c r="C47456" i="2"/>
  <c r="C17733" i="2"/>
  <c r="C33247" i="2"/>
  <c r="C17734" i="2"/>
  <c r="C17735" i="2"/>
  <c r="C47457" i="2"/>
  <c r="C17736" i="2"/>
  <c r="C47458" i="2"/>
  <c r="C33248" i="2"/>
  <c r="C17737" i="2"/>
  <c r="C33249" i="2"/>
  <c r="C47459" i="2"/>
  <c r="C47460" i="2"/>
  <c r="C33250" i="2"/>
  <c r="C33251" i="2"/>
  <c r="C33252" i="2"/>
  <c r="C33253" i="2"/>
  <c r="C33254" i="2"/>
  <c r="C33255" i="2"/>
  <c r="C17738" i="2"/>
  <c r="C33256" i="2"/>
  <c r="C17739" i="2"/>
  <c r="C47461" i="2"/>
  <c r="C33257" i="2"/>
  <c r="C17740" i="2"/>
  <c r="C33258" i="2"/>
  <c r="C33259" i="2"/>
  <c r="C33260" i="2"/>
  <c r="C17741" i="2"/>
  <c r="C47462" i="2"/>
  <c r="C47463" i="2"/>
  <c r="C47464" i="2"/>
  <c r="C17742" i="2"/>
  <c r="C17743" i="2"/>
  <c r="C17744" i="2"/>
  <c r="C47465" i="2"/>
  <c r="C17745" i="2"/>
  <c r="C47466" i="2"/>
  <c r="C17746" i="2"/>
  <c r="C33261" i="2"/>
  <c r="C47467" i="2"/>
  <c r="C33262" i="2"/>
  <c r="C17747" i="2"/>
  <c r="C17748" i="2"/>
  <c r="C47468" i="2"/>
  <c r="C17749" i="2"/>
  <c r="C33263" i="2"/>
  <c r="C17750" i="2"/>
  <c r="C33264" i="2"/>
  <c r="C17751" i="2"/>
  <c r="C47469" i="2"/>
  <c r="C17752" i="2"/>
  <c r="C47470" i="2"/>
  <c r="C33265" i="2"/>
  <c r="C17753" i="2"/>
  <c r="C17754" i="2"/>
  <c r="C33266" i="2"/>
  <c r="C33267" i="2"/>
  <c r="C33268" i="2"/>
  <c r="C47471" i="2"/>
  <c r="C33269" i="2"/>
  <c r="C47472" i="2"/>
  <c r="C47473" i="2"/>
  <c r="C17755" i="2"/>
  <c r="C17756" i="2"/>
  <c r="C17757" i="2"/>
  <c r="C33270" i="2"/>
  <c r="C33271" i="2"/>
  <c r="C33272" i="2"/>
  <c r="C33273" i="2"/>
  <c r="C17758" i="2"/>
  <c r="C47474" i="2"/>
  <c r="C33274" i="2"/>
  <c r="C47475" i="2"/>
  <c r="C47476" i="2"/>
  <c r="C17759" i="2"/>
  <c r="C33275" i="2"/>
  <c r="C33276" i="2"/>
  <c r="C47477" i="2"/>
  <c r="C47478" i="2"/>
  <c r="C17760" i="2"/>
  <c r="C47479" i="2"/>
  <c r="C47480" i="2"/>
  <c r="C17761" i="2"/>
  <c r="C33277" i="2"/>
  <c r="C17762" i="2"/>
  <c r="C33278" i="2"/>
  <c r="C33279" i="2"/>
  <c r="C33280" i="2"/>
  <c r="C47481" i="2"/>
  <c r="C47482" i="2"/>
  <c r="C47483" i="2"/>
  <c r="C17763" i="2"/>
  <c r="C33281" i="2"/>
  <c r="C47484" i="2"/>
  <c r="C17764" i="2"/>
  <c r="C33282" i="2"/>
  <c r="C17765" i="2"/>
  <c r="C33283" i="2"/>
  <c r="C33284" i="2"/>
  <c r="C17766" i="2"/>
  <c r="C33285" i="2"/>
  <c r="C33286" i="2"/>
  <c r="C47485" i="2"/>
  <c r="C33287" i="2"/>
  <c r="C33288" i="2"/>
  <c r="C47486" i="2"/>
  <c r="C17767" i="2"/>
  <c r="C33289" i="2"/>
  <c r="C48568" i="2"/>
  <c r="C33290" i="2"/>
  <c r="C47487" i="2"/>
  <c r="C48569" i="2"/>
  <c r="C33291" i="2"/>
  <c r="C33292" i="2"/>
  <c r="C33293" i="2"/>
  <c r="C48570" i="2"/>
  <c r="C17768" i="2"/>
  <c r="C33294" i="2"/>
  <c r="C17769" i="2"/>
  <c r="C17770" i="2"/>
  <c r="C17771" i="2"/>
  <c r="C17772" i="2"/>
  <c r="C47488" i="2"/>
  <c r="C33295" i="2"/>
  <c r="C47489" i="2"/>
  <c r="C17773" i="2"/>
  <c r="C47490" i="2"/>
  <c r="C33296" i="2"/>
  <c r="C33297" i="2"/>
  <c r="C33298" i="2"/>
  <c r="C17774" i="2"/>
  <c r="C47491" i="2"/>
  <c r="C33299" i="2"/>
  <c r="C47492" i="2"/>
  <c r="C33300" i="2"/>
  <c r="C47493" i="2"/>
  <c r="C17775" i="2"/>
  <c r="C33301" i="2"/>
  <c r="C17776" i="2"/>
  <c r="C33302" i="2"/>
  <c r="C17777" i="2"/>
  <c r="C47494" i="2"/>
  <c r="C17778" i="2"/>
  <c r="C47495" i="2"/>
  <c r="C17779" i="2"/>
  <c r="C17780" i="2"/>
  <c r="C17781" i="2"/>
  <c r="C17782" i="2"/>
  <c r="C33303" i="2"/>
  <c r="C17783" i="2"/>
  <c r="C17784" i="2"/>
  <c r="C17785" i="2"/>
  <c r="C33304" i="2"/>
  <c r="C47496" i="2"/>
  <c r="C33305" i="2"/>
  <c r="C33306" i="2"/>
  <c r="C47497" i="2"/>
  <c r="C17786" i="2"/>
  <c r="C17787" i="2"/>
  <c r="C17788" i="2"/>
  <c r="C47498" i="2"/>
  <c r="C33307" i="2"/>
  <c r="C17789" i="2"/>
  <c r="C17790" i="2"/>
  <c r="C47499" i="2"/>
  <c r="C33308" i="2"/>
  <c r="C47500" i="2"/>
  <c r="C17791" i="2"/>
  <c r="C48571" i="2"/>
  <c r="C47501" i="2"/>
  <c r="C17792" i="2"/>
  <c r="C47502" i="2"/>
  <c r="C17793" i="2"/>
  <c r="C47503" i="2"/>
  <c r="C47504" i="2"/>
  <c r="C47505" i="2"/>
  <c r="C47506" i="2"/>
  <c r="C17794" i="2"/>
  <c r="C33309" i="2"/>
  <c r="C17795" i="2"/>
  <c r="C33310" i="2"/>
  <c r="C33311" i="2"/>
  <c r="C47507" i="2"/>
  <c r="C47508" i="2"/>
  <c r="C47509" i="2"/>
  <c r="C33312" i="2"/>
  <c r="C47510" i="2"/>
  <c r="C33313" i="2"/>
  <c r="C33314" i="2"/>
  <c r="C33315" i="2"/>
  <c r="C33316" i="2"/>
  <c r="C17796" i="2"/>
  <c r="C17797" i="2"/>
  <c r="C17798" i="2"/>
  <c r="C17799" i="2"/>
  <c r="C33317" i="2"/>
  <c r="C17800" i="2"/>
  <c r="C47511" i="2"/>
  <c r="C17801" i="2"/>
  <c r="C17802" i="2"/>
  <c r="C17803" i="2"/>
  <c r="C47512" i="2"/>
  <c r="C47513" i="2"/>
  <c r="C47514" i="2"/>
  <c r="C33318" i="2"/>
  <c r="C33319" i="2"/>
  <c r="C33320" i="2"/>
  <c r="C48572" i="2"/>
  <c r="C17804" i="2"/>
  <c r="C17805" i="2"/>
  <c r="C47515" i="2"/>
  <c r="C47516" i="2"/>
  <c r="C47517" i="2"/>
  <c r="C47518" i="2"/>
  <c r="C33321" i="2"/>
  <c r="C17806" i="2"/>
  <c r="C33322" i="2"/>
  <c r="C33323" i="2"/>
  <c r="C47519" i="2"/>
  <c r="C33324" i="2"/>
  <c r="C47520" i="2"/>
  <c r="C33325" i="2"/>
  <c r="C33326" i="2"/>
  <c r="C47521" i="2"/>
  <c r="C47522" i="2"/>
  <c r="C17807" i="2"/>
  <c r="C17808" i="2"/>
  <c r="C17809" i="2"/>
  <c r="C33327" i="2"/>
  <c r="C17810" i="2"/>
  <c r="C17811" i="2"/>
  <c r="C17812" i="2"/>
  <c r="C47523" i="2"/>
  <c r="C47524" i="2"/>
  <c r="C47525" i="2"/>
  <c r="C17813" i="2"/>
  <c r="C47526" i="2"/>
  <c r="C17814" i="2"/>
  <c r="C17815" i="2"/>
  <c r="C47527" i="2"/>
  <c r="C17816" i="2"/>
  <c r="C17817" i="2"/>
  <c r="C33328" i="2"/>
  <c r="C47528" i="2"/>
  <c r="C47529" i="2"/>
  <c r="C47530" i="2"/>
  <c r="C17818" i="2"/>
  <c r="C33329" i="2"/>
  <c r="C47531" i="2"/>
  <c r="C48573" i="2"/>
  <c r="C33330" i="2"/>
  <c r="C17819" i="2"/>
  <c r="C33331" i="2"/>
  <c r="C17820" i="2"/>
  <c r="C47532" i="2"/>
  <c r="C17821" i="2"/>
  <c r="C47533" i="2"/>
  <c r="C17822" i="2"/>
  <c r="C47534" i="2"/>
  <c r="C47535" i="2"/>
  <c r="C17823" i="2"/>
  <c r="C17824" i="2"/>
  <c r="C47536" i="2"/>
  <c r="C47537" i="2"/>
  <c r="C33332" i="2"/>
  <c r="C33333" i="2"/>
  <c r="C33334" i="2"/>
  <c r="C47538" i="2"/>
  <c r="C17825" i="2"/>
  <c r="C48574" i="2"/>
  <c r="C47539" i="2"/>
  <c r="C33335" i="2"/>
  <c r="C33336" i="2"/>
  <c r="C17826" i="2"/>
  <c r="C47540" i="2"/>
  <c r="C47541" i="2"/>
  <c r="C17827" i="2"/>
  <c r="C17828" i="2"/>
  <c r="C33337" i="2"/>
  <c r="C33338" i="2"/>
  <c r="C17829" i="2"/>
  <c r="C17830" i="2"/>
  <c r="C17831" i="2"/>
  <c r="C33339" i="2"/>
  <c r="C17832" i="2"/>
  <c r="C47542" i="2"/>
  <c r="C47543" i="2"/>
  <c r="C33340" i="2"/>
  <c r="C17833" i="2"/>
  <c r="C33341" i="2"/>
  <c r="C17834" i="2"/>
  <c r="C47544" i="2"/>
  <c r="C17835" i="2"/>
  <c r="C33342" i="2"/>
  <c r="C47545" i="2"/>
  <c r="C47546" i="2"/>
  <c r="C33343" i="2"/>
  <c r="C47547" i="2"/>
  <c r="C47548" i="2"/>
  <c r="C33344" i="2"/>
  <c r="C33345" i="2"/>
  <c r="C47549" i="2"/>
  <c r="C17836" i="2"/>
  <c r="C47550" i="2"/>
  <c r="C17837" i="2"/>
  <c r="C17838" i="2"/>
  <c r="C33346" i="2"/>
  <c r="C47551" i="2"/>
  <c r="C17839" i="2"/>
  <c r="C33347" i="2"/>
  <c r="C33348" i="2"/>
  <c r="C47552" i="2"/>
  <c r="C17840" i="2"/>
  <c r="C17841" i="2"/>
  <c r="C47553" i="2"/>
  <c r="C17842" i="2"/>
  <c r="C47554" i="2"/>
  <c r="C48575" i="2"/>
  <c r="C47555" i="2"/>
  <c r="C17843" i="2"/>
  <c r="C47556" i="2"/>
  <c r="C17844" i="2"/>
  <c r="C33349" i="2"/>
  <c r="C17845" i="2"/>
  <c r="C33350" i="2"/>
  <c r="C47557" i="2"/>
  <c r="C17846" i="2"/>
  <c r="C17847" i="2"/>
  <c r="C33351" i="2"/>
  <c r="C17848" i="2"/>
  <c r="C17849" i="2"/>
  <c r="C17850" i="2"/>
  <c r="C47558" i="2"/>
  <c r="C33352" i="2"/>
  <c r="C17851" i="2"/>
  <c r="C17852" i="2"/>
  <c r="C47559" i="2"/>
  <c r="C17853" i="2"/>
  <c r="C33353" i="2"/>
  <c r="C17854" i="2"/>
  <c r="C17855" i="2"/>
  <c r="C17856" i="2"/>
  <c r="C33354" i="2"/>
  <c r="C33355" i="2"/>
  <c r="C47560" i="2"/>
  <c r="C17857" i="2"/>
  <c r="C47561" i="2"/>
  <c r="C17858" i="2"/>
  <c r="C33356" i="2"/>
  <c r="C17859" i="2"/>
  <c r="C33357" i="2"/>
  <c r="C17860" i="2"/>
  <c r="C17861" i="2"/>
  <c r="C47562" i="2"/>
  <c r="C17862" i="2"/>
  <c r="C33358" i="2"/>
  <c r="C48576" i="2"/>
  <c r="C17863" i="2"/>
  <c r="C33359" i="2"/>
  <c r="C33360" i="2"/>
  <c r="C33361" i="2"/>
  <c r="C33362" i="2"/>
  <c r="C33363" i="2"/>
  <c r="C48577" i="2"/>
  <c r="C33364" i="2"/>
  <c r="C47563" i="2"/>
  <c r="C17864" i="2"/>
  <c r="C33365" i="2"/>
  <c r="C47564" i="2"/>
  <c r="C47565" i="2"/>
  <c r="C47566" i="2"/>
  <c r="C33366" i="2"/>
  <c r="C47567" i="2"/>
  <c r="C47568" i="2"/>
  <c r="C47569" i="2"/>
  <c r="C48578" i="2"/>
  <c r="C17865" i="2"/>
  <c r="C33367" i="2"/>
  <c r="C33368" i="2"/>
  <c r="C17866" i="2"/>
  <c r="C47570" i="2"/>
  <c r="C33369" i="2"/>
  <c r="C17867" i="2"/>
  <c r="C17868" i="2"/>
  <c r="C47571" i="2"/>
  <c r="C33370" i="2"/>
  <c r="C17869" i="2"/>
  <c r="C17870" i="2"/>
  <c r="C33371" i="2"/>
  <c r="C33372" i="2"/>
  <c r="C17871" i="2"/>
  <c r="C47572" i="2"/>
  <c r="C47573" i="2"/>
  <c r="C47574" i="2"/>
  <c r="C17872" i="2"/>
  <c r="C33373" i="2"/>
  <c r="C47575" i="2"/>
  <c r="C33374" i="2"/>
  <c r="C17873" i="2"/>
  <c r="C33375" i="2"/>
  <c r="C17874" i="2"/>
  <c r="C47576" i="2"/>
  <c r="C17875" i="2"/>
  <c r="C33376" i="2"/>
  <c r="C47577" i="2"/>
  <c r="C17876" i="2"/>
  <c r="C17877" i="2"/>
  <c r="C17878" i="2"/>
  <c r="C47578" i="2"/>
  <c r="C17879" i="2"/>
  <c r="C47579" i="2"/>
  <c r="C47580" i="2"/>
  <c r="C47581" i="2"/>
  <c r="C17880" i="2"/>
  <c r="C17881" i="2"/>
  <c r="C17882" i="2"/>
  <c r="C17883" i="2"/>
  <c r="C17884" i="2"/>
  <c r="C47582" i="2"/>
  <c r="C17885" i="2"/>
  <c r="C47583" i="2"/>
  <c r="C47584" i="2"/>
  <c r="C47585" i="2"/>
  <c r="C47586" i="2"/>
  <c r="C17886" i="2"/>
  <c r="C17887" i="2"/>
  <c r="C17888" i="2"/>
  <c r="C33377" i="2"/>
  <c r="C17889" i="2"/>
  <c r="C47587" i="2"/>
  <c r="C17890" i="2"/>
  <c r="C33378" i="2"/>
  <c r="C17891" i="2"/>
  <c r="C47588" i="2"/>
  <c r="C47589" i="2"/>
  <c r="C17892" i="2"/>
  <c r="C47590" i="2"/>
  <c r="C47591" i="2"/>
  <c r="C33379" i="2"/>
  <c r="C17893" i="2"/>
  <c r="C33380" i="2"/>
  <c r="C17894" i="2"/>
  <c r="C47592" i="2"/>
  <c r="C33381" i="2"/>
  <c r="C33382" i="2"/>
  <c r="C17895" i="2"/>
  <c r="C17896" i="2"/>
  <c r="C47593" i="2"/>
  <c r="C17897" i="2"/>
  <c r="C17898" i="2"/>
  <c r="C47594" i="2"/>
  <c r="C33383" i="2"/>
  <c r="C33384" i="2"/>
  <c r="C33385" i="2"/>
  <c r="C33386" i="2"/>
  <c r="C17899" i="2"/>
  <c r="C33387" i="2"/>
  <c r="C17900" i="2"/>
  <c r="C47595" i="2"/>
  <c r="C17901" i="2"/>
  <c r="C17902" i="2"/>
  <c r="C47596" i="2"/>
  <c r="C33388" i="2"/>
  <c r="C17903" i="2"/>
  <c r="C33389" i="2"/>
  <c r="C33390" i="2"/>
  <c r="C17904" i="2"/>
  <c r="C33391" i="2"/>
  <c r="C33392" i="2"/>
  <c r="C17905" i="2"/>
  <c r="C47597" i="2"/>
  <c r="C33393" i="2"/>
  <c r="C17906" i="2"/>
  <c r="C47598" i="2"/>
  <c r="C17907" i="2"/>
  <c r="C33394" i="2"/>
  <c r="C47599" i="2"/>
  <c r="C17908" i="2"/>
  <c r="C17909" i="2"/>
  <c r="C17910" i="2"/>
  <c r="C47600" i="2"/>
  <c r="C47601" i="2"/>
  <c r="C33395" i="2"/>
  <c r="C48579" i="2"/>
  <c r="C17911" i="2"/>
  <c r="C17912" i="2"/>
  <c r="C33396" i="2"/>
  <c r="C33397" i="2"/>
  <c r="C17913" i="2"/>
  <c r="C47602" i="2"/>
  <c r="C47603" i="2"/>
  <c r="C33398" i="2"/>
  <c r="C17914" i="2"/>
  <c r="C17915" i="2"/>
  <c r="C33399" i="2"/>
  <c r="C47604" i="2"/>
  <c r="C17916" i="2"/>
  <c r="C33400" i="2"/>
  <c r="C17917" i="2"/>
  <c r="C47605" i="2"/>
  <c r="C17918" i="2"/>
  <c r="C17919" i="2"/>
  <c r="C33401" i="2"/>
  <c r="C17920" i="2"/>
  <c r="C47606" i="2"/>
  <c r="C47607" i="2"/>
  <c r="C33402" i="2"/>
  <c r="C33403" i="2"/>
  <c r="C33404" i="2"/>
  <c r="C47608" i="2"/>
  <c r="C17921" i="2"/>
  <c r="C17922" i="2"/>
  <c r="C47609" i="2"/>
  <c r="C33405" i="2"/>
  <c r="C47610" i="2"/>
  <c r="C47611" i="2"/>
  <c r="C33406" i="2"/>
  <c r="C17923" i="2"/>
  <c r="C17924" i="2"/>
  <c r="C17925" i="2"/>
  <c r="C17926" i="2"/>
  <c r="C47612" i="2"/>
  <c r="C47613" i="2"/>
  <c r="C17927" i="2"/>
  <c r="C33407" i="2"/>
  <c r="C47614" i="2"/>
  <c r="C17928" i="2"/>
  <c r="C47615" i="2"/>
  <c r="C33408" i="2"/>
  <c r="C17929" i="2"/>
  <c r="C17930" i="2"/>
  <c r="C33409" i="2"/>
  <c r="C47616" i="2"/>
  <c r="C33410" i="2"/>
  <c r="C33411" i="2"/>
  <c r="C33412" i="2"/>
  <c r="C33413" i="2"/>
  <c r="C17931" i="2"/>
  <c r="C17932" i="2"/>
  <c r="C47617" i="2"/>
  <c r="C47618" i="2"/>
  <c r="C17933" i="2"/>
  <c r="C17934" i="2"/>
  <c r="C17935" i="2"/>
  <c r="C17936" i="2"/>
  <c r="C17937" i="2"/>
  <c r="C47619" i="2"/>
  <c r="C47620" i="2"/>
  <c r="C47621" i="2"/>
  <c r="C17938" i="2"/>
  <c r="C33414" i="2"/>
  <c r="C47622" i="2"/>
  <c r="C47623" i="2"/>
  <c r="C33415" i="2"/>
  <c r="C33416" i="2"/>
  <c r="C48580" i="2"/>
  <c r="C17939" i="2"/>
  <c r="C47624" i="2"/>
  <c r="C33417" i="2"/>
  <c r="C47625" i="2"/>
  <c r="C33418" i="2"/>
  <c r="C33419" i="2"/>
  <c r="C17940" i="2"/>
  <c r="C47626" i="2"/>
  <c r="C33420" i="2"/>
  <c r="C47627" i="2"/>
  <c r="C17941" i="2"/>
  <c r="C17942" i="2"/>
  <c r="C33421" i="2"/>
  <c r="C47628" i="2"/>
  <c r="C17943" i="2"/>
  <c r="C47629" i="2"/>
  <c r="C17944" i="2"/>
  <c r="C47630" i="2"/>
  <c r="C47631" i="2"/>
  <c r="C17945" i="2"/>
  <c r="C47632" i="2"/>
  <c r="C47633" i="2"/>
  <c r="C33422" i="2"/>
  <c r="C17946" i="2"/>
  <c r="C33423" i="2"/>
  <c r="C47634" i="2"/>
  <c r="C47635" i="2"/>
  <c r="C17947" i="2"/>
  <c r="C33424" i="2"/>
  <c r="C47636" i="2"/>
  <c r="C17948" i="2"/>
  <c r="C33425" i="2"/>
  <c r="C17949" i="2"/>
  <c r="C33426" i="2"/>
  <c r="C17950" i="2"/>
  <c r="C33427" i="2"/>
  <c r="C47637" i="2"/>
  <c r="C48581" i="2"/>
  <c r="C33428" i="2"/>
  <c r="C47638" i="2"/>
  <c r="C17951" i="2"/>
  <c r="C33429" i="2"/>
  <c r="C33430" i="2"/>
  <c r="C47639" i="2"/>
  <c r="C17952" i="2"/>
  <c r="C17953" i="2"/>
  <c r="C47640" i="2"/>
  <c r="C17954" i="2"/>
  <c r="C47641" i="2"/>
  <c r="C47642" i="2"/>
  <c r="C17955" i="2"/>
  <c r="C17956" i="2"/>
  <c r="C17957" i="2"/>
  <c r="C47643" i="2"/>
  <c r="C33431" i="2"/>
  <c r="C17958" i="2"/>
  <c r="C33432" i="2"/>
  <c r="C17959" i="2"/>
  <c r="C17960" i="2"/>
  <c r="C47644" i="2"/>
  <c r="C17961" i="2"/>
  <c r="C47645" i="2"/>
  <c r="C17962" i="2"/>
  <c r="C33433" i="2"/>
  <c r="C47646" i="2"/>
  <c r="C17963" i="2"/>
  <c r="C33434" i="2"/>
  <c r="C17964" i="2"/>
  <c r="C17965" i="2"/>
  <c r="C17966" i="2"/>
  <c r="C17967" i="2"/>
  <c r="C17968" i="2"/>
  <c r="C17969" i="2"/>
  <c r="C33435" i="2"/>
  <c r="C33436" i="2"/>
  <c r="C47647" i="2"/>
  <c r="C33437" i="2"/>
  <c r="C33438" i="2"/>
  <c r="C47648" i="2"/>
  <c r="C33439" i="2"/>
  <c r="C33440" i="2"/>
  <c r="C33441" i="2"/>
  <c r="C17970" i="2"/>
  <c r="C17971" i="2"/>
  <c r="C33442" i="2"/>
  <c r="C47649" i="2"/>
  <c r="C17972" i="2"/>
  <c r="C17973" i="2"/>
  <c r="C17974" i="2"/>
  <c r="C17975" i="2"/>
  <c r="C33443" i="2"/>
  <c r="C33444" i="2"/>
  <c r="C47650" i="2"/>
  <c r="C47651" i="2"/>
  <c r="C48582" i="2"/>
  <c r="C47652" i="2"/>
  <c r="C33445" i="2"/>
  <c r="C17976" i="2"/>
  <c r="C47653" i="2"/>
  <c r="C17977" i="2"/>
  <c r="C17978" i="2"/>
  <c r="C17979" i="2"/>
  <c r="C47654" i="2"/>
  <c r="C17980" i="2"/>
  <c r="C33446" i="2"/>
  <c r="C17981" i="2"/>
  <c r="C17982" i="2"/>
  <c r="C17983" i="2"/>
  <c r="C17984" i="2"/>
  <c r="C47655" i="2"/>
  <c r="C47656" i="2"/>
  <c r="C17985" i="2"/>
  <c r="C47657" i="2"/>
  <c r="C33447" i="2"/>
  <c r="C47658" i="2"/>
  <c r="C47659" i="2"/>
  <c r="C17986" i="2"/>
  <c r="C33448" i="2"/>
  <c r="C17987" i="2"/>
  <c r="C33449" i="2"/>
  <c r="C33450" i="2"/>
  <c r="C17988" i="2"/>
  <c r="C17989" i="2"/>
  <c r="C17990" i="2"/>
  <c r="C47660" i="2"/>
  <c r="C33451" i="2"/>
  <c r="C33452" i="2"/>
  <c r="C33453" i="2"/>
  <c r="C17991" i="2"/>
  <c r="C17992" i="2"/>
  <c r="C17993" i="2"/>
  <c r="C17994" i="2"/>
  <c r="C33454" i="2"/>
  <c r="C47661" i="2"/>
  <c r="C47662" i="2"/>
  <c r="C33455" i="2"/>
  <c r="C47663" i="2"/>
  <c r="C47664" i="2"/>
  <c r="C17995" i="2"/>
  <c r="C47665" i="2"/>
  <c r="C17996" i="2"/>
  <c r="C33456" i="2"/>
  <c r="C47666" i="2"/>
  <c r="C17997" i="2"/>
  <c r="C47667" i="2"/>
  <c r="C33457" i="2"/>
  <c r="C17998" i="2"/>
  <c r="C33458" i="2"/>
  <c r="C17999" i="2"/>
  <c r="C47668" i="2"/>
  <c r="C18000" i="2"/>
  <c r="C33459" i="2"/>
  <c r="C47669" i="2"/>
  <c r="C18001" i="2"/>
  <c r="C47670" i="2"/>
  <c r="C33460" i="2"/>
  <c r="C47671" i="2"/>
  <c r="C47672" i="2"/>
  <c r="C47673" i="2"/>
  <c r="C47674" i="2"/>
  <c r="C33461" i="2"/>
  <c r="C33462" i="2"/>
  <c r="C33463" i="2"/>
  <c r="C18002" i="2"/>
  <c r="C33464" i="2"/>
  <c r="C33465" i="2"/>
  <c r="C18003" i="2"/>
  <c r="C18004" i="2"/>
  <c r="C47675" i="2"/>
  <c r="C18005" i="2"/>
  <c r="C47676" i="2"/>
  <c r="C47677" i="2"/>
  <c r="C47678" i="2"/>
  <c r="C47679" i="2"/>
  <c r="C18006" i="2"/>
  <c r="C18007" i="2"/>
  <c r="C47680" i="2"/>
  <c r="C18008" i="2"/>
  <c r="C33466" i="2"/>
  <c r="C18009" i="2"/>
  <c r="C33467" i="2"/>
  <c r="C33468" i="2"/>
  <c r="C33469" i="2"/>
  <c r="C18010" i="2"/>
  <c r="C33470" i="2"/>
  <c r="C47681" i="2"/>
  <c r="C33471" i="2"/>
  <c r="C33472" i="2"/>
  <c r="C18011" i="2"/>
  <c r="C33473" i="2"/>
  <c r="C33474" i="2"/>
  <c r="C18012" i="2"/>
  <c r="C18013" i="2"/>
  <c r="C47682" i="2"/>
  <c r="C47683" i="2"/>
  <c r="C33475" i="2"/>
  <c r="C18014" i="2"/>
  <c r="C47684" i="2"/>
  <c r="C47685" i="2"/>
  <c r="C33476" i="2"/>
  <c r="C18015" i="2"/>
  <c r="C18016" i="2"/>
  <c r="C18017" i="2"/>
  <c r="C18018" i="2"/>
  <c r="C33477" i="2"/>
  <c r="C18019" i="2"/>
  <c r="C18020" i="2"/>
  <c r="C33478" i="2"/>
  <c r="C33479" i="2"/>
  <c r="C18021" i="2"/>
  <c r="C18022" i="2"/>
  <c r="C47686" i="2"/>
  <c r="C47687" i="2"/>
  <c r="C18023" i="2"/>
  <c r="C47688" i="2"/>
  <c r="C33480" i="2"/>
  <c r="C18024" i="2"/>
  <c r="C47689" i="2"/>
  <c r="C18025" i="2"/>
  <c r="C47690" i="2"/>
  <c r="C33481" i="2"/>
  <c r="C18026" i="2"/>
  <c r="C47691" i="2"/>
  <c r="C47692" i="2"/>
  <c r="C18027" i="2"/>
  <c r="C47693" i="2"/>
  <c r="C33482" i="2"/>
  <c r="C33483" i="2"/>
  <c r="C18028" i="2"/>
  <c r="C33484" i="2"/>
  <c r="C18029" i="2"/>
  <c r="C47694" i="2"/>
  <c r="C33485" i="2"/>
  <c r="C47695" i="2"/>
  <c r="C18030" i="2"/>
  <c r="C18031" i="2"/>
  <c r="C18032" i="2"/>
  <c r="C48583" i="2"/>
  <c r="C33486" i="2"/>
  <c r="C33487" i="2"/>
  <c r="C18033" i="2"/>
  <c r="C47696" i="2"/>
  <c r="C47697" i="2"/>
  <c r="C18034" i="2"/>
  <c r="C33488" i="2"/>
  <c r="C33489" i="2"/>
  <c r="C18035" i="2"/>
  <c r="C33490" i="2"/>
  <c r="C18036" i="2"/>
  <c r="C33491" i="2"/>
  <c r="C47698" i="2"/>
  <c r="C47699" i="2"/>
  <c r="C47700" i="2"/>
  <c r="C33492" i="2"/>
  <c r="C18037" i="2"/>
  <c r="C47701" i="2"/>
  <c r="C33493" i="2"/>
  <c r="C18038" i="2"/>
  <c r="C33494" i="2"/>
  <c r="C47702" i="2"/>
  <c r="C18039" i="2"/>
  <c r="C33495" i="2"/>
  <c r="C18040" i="2"/>
  <c r="C47703" i="2"/>
  <c r="C33496" i="2"/>
  <c r="C18041" i="2"/>
  <c r="C33497" i="2"/>
  <c r="C33498" i="2"/>
  <c r="C18042" i="2"/>
  <c r="C47704" i="2"/>
  <c r="C33499" i="2"/>
  <c r="C18043" i="2"/>
  <c r="C33500" i="2"/>
  <c r="C33501" i="2"/>
  <c r="C33502" i="2"/>
  <c r="C18044" i="2"/>
  <c r="C33503" i="2"/>
  <c r="C18045" i="2"/>
  <c r="C18046" i="2"/>
  <c r="C33504" i="2"/>
  <c r="C33505" i="2"/>
  <c r="C33506" i="2"/>
  <c r="C33507" i="2"/>
  <c r="C33508" i="2"/>
  <c r="C18047" i="2"/>
  <c r="C33509" i="2"/>
  <c r="C33510" i="2"/>
  <c r="C47705" i="2"/>
  <c r="C33511" i="2"/>
  <c r="C18048" i="2"/>
  <c r="C18049" i="2"/>
  <c r="C18050" i="2"/>
  <c r="C33512" i="2"/>
  <c r="C47706" i="2"/>
  <c r="C47707" i="2"/>
  <c r="C18051" i="2"/>
  <c r="C33513" i="2"/>
  <c r="C18052" i="2"/>
  <c r="C33514" i="2"/>
  <c r="C33515" i="2"/>
  <c r="C18053" i="2"/>
  <c r="C18054" i="2"/>
  <c r="C47708" i="2"/>
  <c r="C18055" i="2"/>
  <c r="C18056" i="2"/>
  <c r="C18057" i="2"/>
  <c r="C47709" i="2"/>
  <c r="C18058" i="2"/>
  <c r="C47710" i="2"/>
  <c r="C33516" i="2"/>
  <c r="C33517" i="2"/>
  <c r="C33518" i="2"/>
  <c r="C33519" i="2"/>
  <c r="C47711" i="2"/>
  <c r="C33520" i="2"/>
  <c r="C47712" i="2"/>
  <c r="C33521" i="2"/>
  <c r="C18059" i="2"/>
  <c r="C47713" i="2"/>
  <c r="C33522" i="2"/>
  <c r="C18060" i="2"/>
  <c r="C47714" i="2"/>
  <c r="C18061" i="2"/>
  <c r="C47715" i="2"/>
  <c r="C18062" i="2"/>
  <c r="C33523" i="2"/>
  <c r="C33524" i="2"/>
  <c r="C18063" i="2"/>
  <c r="C18064" i="2"/>
  <c r="C47716" i="2"/>
  <c r="C18065" i="2"/>
  <c r="C33525" i="2"/>
  <c r="C18066" i="2"/>
  <c r="C18067" i="2"/>
  <c r="C33526" i="2"/>
  <c r="C33527" i="2"/>
  <c r="C18068" i="2"/>
  <c r="C18069" i="2"/>
  <c r="C33528" i="2"/>
  <c r="C47717" i="2"/>
  <c r="C47718" i="2"/>
  <c r="C33529" i="2"/>
  <c r="C18070" i="2"/>
  <c r="C18071" i="2"/>
  <c r="C33530" i="2"/>
  <c r="C33531" i="2"/>
  <c r="C18072" i="2"/>
  <c r="C18073" i="2"/>
  <c r="C18074" i="2"/>
  <c r="C47719" i="2"/>
  <c r="C47720" i="2"/>
  <c r="C18075" i="2"/>
  <c r="C18076" i="2"/>
  <c r="C18077" i="2"/>
  <c r="C47721" i="2"/>
  <c r="C18078" i="2"/>
  <c r="C33532" i="2"/>
  <c r="C18079" i="2"/>
  <c r="C47722" i="2"/>
  <c r="C33533" i="2"/>
  <c r="C47723" i="2"/>
  <c r="C33534" i="2"/>
  <c r="C47724" i="2"/>
  <c r="C47725" i="2"/>
  <c r="C33535" i="2"/>
  <c r="C47726" i="2"/>
  <c r="C33536" i="2"/>
  <c r="C33537" i="2"/>
  <c r="C18080" i="2"/>
  <c r="C18081" i="2"/>
  <c r="C33538" i="2"/>
  <c r="C47727" i="2"/>
  <c r="C18082" i="2"/>
  <c r="C33539" i="2"/>
  <c r="C18083" i="2"/>
  <c r="C33540" i="2"/>
  <c r="C47728" i="2"/>
  <c r="C18084" i="2"/>
  <c r="C18085" i="2"/>
  <c r="C47729" i="2"/>
  <c r="C33541" i="2"/>
  <c r="C18086" i="2"/>
  <c r="C33542" i="2"/>
  <c r="C33543" i="2"/>
  <c r="C18087" i="2"/>
  <c r="C18088" i="2"/>
  <c r="C47730" i="2"/>
  <c r="C18089" i="2"/>
  <c r="C33544" i="2"/>
  <c r="C33545" i="2"/>
  <c r="C18090" i="2"/>
  <c r="C47731" i="2"/>
  <c r="C18091" i="2"/>
  <c r="C33546" i="2"/>
  <c r="C48621" i="2"/>
  <c r="C18092" i="2"/>
  <c r="C18093" i="2"/>
  <c r="C33547" i="2"/>
  <c r="C47732" i="2"/>
  <c r="C47733" i="2"/>
  <c r="C18094" i="2"/>
  <c r="C33548" i="2"/>
  <c r="C18095" i="2"/>
  <c r="C18096" i="2"/>
  <c r="C33549" i="2"/>
  <c r="C48584" i="2"/>
  <c r="C47734" i="2"/>
  <c r="C18097" i="2"/>
  <c r="C18098" i="2"/>
  <c r="C33550" i="2"/>
  <c r="C47735" i="2"/>
  <c r="C18099" i="2"/>
  <c r="C33551" i="2"/>
  <c r="C47736" i="2"/>
  <c r="C33552" i="2"/>
  <c r="C33553" i="2"/>
  <c r="C33554" i="2"/>
  <c r="C18100" i="2"/>
  <c r="C47737" i="2"/>
  <c r="C18101" i="2"/>
  <c r="C18102" i="2"/>
  <c r="C33555" i="2"/>
  <c r="C33556" i="2"/>
  <c r="C47738" i="2"/>
  <c r="C33557" i="2"/>
  <c r="C18103" i="2"/>
  <c r="C33558" i="2"/>
  <c r="C33559" i="2"/>
  <c r="C18104" i="2"/>
  <c r="C47739" i="2"/>
  <c r="C47740" i="2"/>
  <c r="C18105" i="2"/>
  <c r="C33560" i="2"/>
  <c r="C18106" i="2"/>
  <c r="C33561" i="2"/>
  <c r="C47741" i="2"/>
  <c r="C47742" i="2"/>
  <c r="C33562" i="2"/>
  <c r="C18107" i="2"/>
  <c r="C47743" i="2"/>
  <c r="C18108" i="2"/>
  <c r="C18109" i="2"/>
  <c r="C33563" i="2"/>
  <c r="C33564" i="2"/>
  <c r="C33565" i="2"/>
  <c r="C47744" i="2"/>
  <c r="C47745" i="2"/>
  <c r="C18110" i="2"/>
  <c r="C18111" i="2"/>
  <c r="C47746" i="2"/>
  <c r="C18112" i="2"/>
  <c r="C47747" i="2"/>
  <c r="C18113" i="2"/>
  <c r="C33566" i="2"/>
  <c r="C33567" i="2"/>
  <c r="C33568" i="2"/>
  <c r="C18114" i="2"/>
  <c r="C33569" i="2"/>
  <c r="C47748" i="2"/>
  <c r="C33570" i="2"/>
  <c r="C33571" i="2"/>
  <c r="C18115" i="2"/>
  <c r="C47749" i="2"/>
  <c r="C18116" i="2"/>
  <c r="C18117" i="2"/>
  <c r="C47750" i="2"/>
  <c r="C33572" i="2"/>
  <c r="C33573" i="2"/>
  <c r="C33574" i="2"/>
  <c r="C33575" i="2"/>
  <c r="C18118" i="2"/>
  <c r="C47751" i="2"/>
  <c r="C33576" i="2"/>
  <c r="C18119" i="2"/>
  <c r="C33577" i="2"/>
  <c r="C33578" i="2"/>
  <c r="C47752" i="2"/>
  <c r="C47753" i="2"/>
  <c r="C33579" i="2"/>
  <c r="C47754" i="2"/>
  <c r="C47755" i="2"/>
  <c r="C33580" i="2"/>
  <c r="C33581" i="2"/>
  <c r="C18120" i="2"/>
  <c r="C33582" i="2"/>
  <c r="C33583" i="2"/>
  <c r="C47756" i="2"/>
  <c r="C33584" i="2"/>
  <c r="C33585" i="2"/>
  <c r="C33586" i="2"/>
  <c r="C47757" i="2"/>
  <c r="C18121" i="2"/>
  <c r="C47758" i="2"/>
  <c r="C33587" i="2"/>
  <c r="C33588" i="2"/>
  <c r="C18122" i="2"/>
  <c r="C33589" i="2"/>
  <c r="C47759" i="2"/>
  <c r="C18123" i="2"/>
  <c r="C18124" i="2"/>
  <c r="C47760" i="2"/>
  <c r="C33590" i="2"/>
  <c r="C33591" i="2"/>
  <c r="C18125" i="2"/>
  <c r="C18126" i="2"/>
  <c r="C47761" i="2"/>
  <c r="C33592" i="2"/>
  <c r="C47762" i="2"/>
  <c r="C18127" i="2"/>
  <c r="C47763" i="2"/>
  <c r="C18128" i="2"/>
  <c r="C47764" i="2"/>
  <c r="C47765" i="2"/>
  <c r="C18129" i="2"/>
  <c r="C47766" i="2"/>
  <c r="C33593" i="2"/>
  <c r="C18130" i="2"/>
  <c r="C33594" i="2"/>
  <c r="C18131" i="2"/>
  <c r="C18132" i="2"/>
  <c r="C18133" i="2"/>
  <c r="C33595" i="2"/>
  <c r="C18134" i="2"/>
  <c r="C33596" i="2"/>
  <c r="C33597" i="2"/>
  <c r="C47767" i="2"/>
  <c r="C33598" i="2"/>
  <c r="C47768" i="2"/>
  <c r="C47769" i="2"/>
  <c r="C33599" i="2"/>
  <c r="C18135" i="2"/>
  <c r="C18136" i="2"/>
  <c r="C33600" i="2"/>
  <c r="C33601" i="2"/>
  <c r="C18137" i="2"/>
  <c r="C47770" i="2"/>
  <c r="C47771" i="2"/>
  <c r="C18138" i="2"/>
  <c r="C47772" i="2"/>
  <c r="C47773" i="2"/>
  <c r="C47774" i="2"/>
  <c r="C18139" i="2"/>
  <c r="C18140" i="2"/>
  <c r="C18141" i="2"/>
  <c r="C33602" i="2"/>
  <c r="C33603" i="2"/>
  <c r="C18142" i="2"/>
  <c r="C33604" i="2"/>
  <c r="C18143" i="2"/>
  <c r="C18144" i="2"/>
  <c r="C18145" i="2"/>
  <c r="C33605" i="2"/>
  <c r="C47775" i="2"/>
  <c r="C33606" i="2"/>
  <c r="C33607" i="2"/>
  <c r="C47776" i="2"/>
  <c r="C18146" i="2"/>
  <c r="C18147" i="2"/>
  <c r="C18148" i="2"/>
  <c r="C33608" i="2"/>
  <c r="C33609" i="2"/>
  <c r="C18149" i="2"/>
  <c r="C33610" i="2"/>
  <c r="C33611" i="2"/>
  <c r="C33612" i="2"/>
  <c r="C47777" i="2"/>
  <c r="C33613" i="2"/>
  <c r="C47778" i="2"/>
  <c r="C47779" i="2"/>
  <c r="C18150" i="2"/>
  <c r="C47780" i="2"/>
  <c r="C33614" i="2"/>
  <c r="C47781" i="2"/>
  <c r="C18151" i="2"/>
  <c r="C18152" i="2"/>
  <c r="C33615" i="2"/>
  <c r="C18153" i="2"/>
  <c r="C18154" i="2"/>
  <c r="C18155" i="2"/>
  <c r="C33616" i="2"/>
  <c r="C18156" i="2"/>
  <c r="C47782" i="2"/>
  <c r="C18157" i="2"/>
  <c r="C18158" i="2"/>
  <c r="C18159" i="2"/>
  <c r="C18160" i="2"/>
  <c r="C18161" i="2"/>
  <c r="C47783" i="2"/>
  <c r="C18162" i="2"/>
  <c r="C18163" i="2"/>
  <c r="C33617" i="2"/>
  <c r="C18164" i="2"/>
  <c r="C33618" i="2"/>
  <c r="C47784" i="2"/>
  <c r="C18165" i="2"/>
  <c r="C47785" i="2"/>
  <c r="C33619" i="2"/>
  <c r="C47786" i="2"/>
  <c r="C47787" i="2"/>
  <c r="C18166" i="2"/>
  <c r="C47788" i="2"/>
  <c r="C47789" i="2"/>
  <c r="C33620" i="2"/>
  <c r="C18167" i="2"/>
  <c r="C18168" i="2"/>
  <c r="C18169" i="2"/>
  <c r="C18170" i="2"/>
  <c r="C33621" i="2"/>
  <c r="C33622" i="2"/>
  <c r="C33623" i="2"/>
  <c r="C47790" i="2"/>
  <c r="C18171" i="2"/>
  <c r="C18172" i="2"/>
  <c r="C18173" i="2"/>
  <c r="C33624" i="2"/>
  <c r="C18174" i="2"/>
  <c r="C33625" i="2"/>
  <c r="C47791" i="2"/>
  <c r="C47792" i="2"/>
  <c r="C33626" i="2"/>
  <c r="C18175" i="2"/>
  <c r="C18176" i="2"/>
  <c r="C47793" i="2"/>
  <c r="C33627" i="2"/>
  <c r="C18177" i="2"/>
  <c r="C33628" i="2"/>
  <c r="C33629" i="2"/>
  <c r="C47794" i="2"/>
  <c r="C18178" i="2"/>
  <c r="C33630" i="2"/>
  <c r="C33631" i="2"/>
  <c r="C47795" i="2"/>
  <c r="C47796" i="2"/>
  <c r="C47797" i="2"/>
  <c r="C18179" i="2"/>
  <c r="C18180" i="2"/>
  <c r="C47798" i="2"/>
  <c r="C18181" i="2"/>
  <c r="C33632" i="2"/>
  <c r="C18182" i="2"/>
  <c r="C18183" i="2"/>
  <c r="C47799" i="2"/>
  <c r="C18184" i="2"/>
  <c r="C47800" i="2"/>
  <c r="C47801" i="2"/>
  <c r="C33633" i="2"/>
  <c r="C47802" i="2"/>
  <c r="C33634" i="2"/>
  <c r="C33635" i="2"/>
  <c r="C18185" i="2"/>
  <c r="C33636" i="2"/>
  <c r="C47803" i="2"/>
  <c r="C18186" i="2"/>
  <c r="C33637" i="2"/>
  <c r="C33638" i="2"/>
  <c r="C18187" i="2"/>
  <c r="C33639" i="2"/>
  <c r="C33640" i="2"/>
  <c r="C33641" i="2"/>
  <c r="C18188" i="2"/>
  <c r="C18189" i="2"/>
  <c r="C33642" i="2"/>
  <c r="C18190" i="2"/>
  <c r="C33643" i="2"/>
  <c r="C18191" i="2"/>
  <c r="C18192" i="2"/>
  <c r="C47804" i="2"/>
  <c r="C18193" i="2"/>
  <c r="C18194" i="2"/>
  <c r="C18195" i="2"/>
  <c r="C47805" i="2"/>
  <c r="C47806" i="2"/>
  <c r="C18196" i="2"/>
  <c r="C33644" i="2"/>
  <c r="C18197" i="2"/>
  <c r="C47807" i="2"/>
  <c r="C47808" i="2"/>
  <c r="C47809" i="2"/>
  <c r="C18198" i="2"/>
  <c r="C18199" i="2"/>
  <c r="C18200" i="2"/>
  <c r="C18201" i="2"/>
  <c r="C33645" i="2"/>
  <c r="C47810" i="2"/>
  <c r="C47811" i="2"/>
  <c r="C33646" i="2"/>
  <c r="C33647" i="2"/>
  <c r="C48585" i="2"/>
  <c r="C18202" i="2"/>
  <c r="C33648" i="2"/>
  <c r="C18203" i="2"/>
  <c r="C47812" i="2"/>
  <c r="C47813" i="2"/>
  <c r="C48586" i="2"/>
  <c r="C33649" i="2"/>
  <c r="C47814" i="2"/>
  <c r="C33650" i="2"/>
  <c r="C18204" i="2"/>
  <c r="C33651" i="2"/>
  <c r="C47815" i="2"/>
  <c r="C47816" i="2"/>
  <c r="C33652" i="2"/>
  <c r="C18205" i="2"/>
  <c r="C18206" i="2"/>
  <c r="C33653" i="2"/>
  <c r="C18207" i="2"/>
  <c r="C18208" i="2"/>
  <c r="C33654" i="2"/>
  <c r="C18209" i="2"/>
  <c r="C33655" i="2"/>
  <c r="C33656" i="2"/>
  <c r="C33657" i="2"/>
  <c r="C47817" i="2"/>
  <c r="C18210" i="2"/>
  <c r="C18211" i="2"/>
  <c r="C18212" i="2"/>
  <c r="C18213" i="2"/>
  <c r="C18214" i="2"/>
  <c r="C47818" i="2"/>
  <c r="C47819" i="2"/>
  <c r="C18215" i="2"/>
  <c r="C33658" i="2"/>
  <c r="C33659" i="2"/>
  <c r="C47820" i="2"/>
  <c r="C33660" i="2"/>
  <c r="C33661" i="2"/>
  <c r="C18216" i="2"/>
  <c r="C18217" i="2"/>
  <c r="C47821" i="2"/>
  <c r="C33662" i="2"/>
  <c r="C33663" i="2"/>
  <c r="C47822" i="2"/>
  <c r="C18218" i="2"/>
  <c r="C18219" i="2"/>
  <c r="C47823" i="2"/>
  <c r="C33664" i="2"/>
  <c r="C18220" i="2"/>
  <c r="C18221" i="2"/>
  <c r="C33665" i="2"/>
  <c r="C18222" i="2"/>
  <c r="C33666" i="2"/>
  <c r="C18223" i="2"/>
  <c r="C33667" i="2"/>
  <c r="C18224" i="2"/>
  <c r="C33668" i="2"/>
  <c r="C18225" i="2"/>
  <c r="C18226" i="2"/>
  <c r="C18227" i="2"/>
  <c r="C47824" i="2"/>
  <c r="C47825" i="2"/>
  <c r="C18228" i="2"/>
  <c r="C18229" i="2"/>
  <c r="C18230" i="2"/>
  <c r="C47826" i="2"/>
  <c r="C47827" i="2"/>
  <c r="C18231" i="2"/>
  <c r="C47828" i="2"/>
  <c r="C18232" i="2"/>
  <c r="C33669" i="2"/>
  <c r="C47829" i="2"/>
  <c r="C33670" i="2"/>
  <c r="C33671" i="2"/>
  <c r="C18233" i="2"/>
  <c r="C47830" i="2"/>
  <c r="C18234" i="2"/>
  <c r="C47831" i="2"/>
  <c r="C18235" i="2"/>
  <c r="C47832" i="2"/>
  <c r="C47833" i="2"/>
  <c r="C47834" i="2"/>
  <c r="C33672" i="2"/>
  <c r="C18236" i="2"/>
  <c r="C18237" i="2"/>
  <c r="C47835" i="2"/>
  <c r="C18238" i="2"/>
  <c r="C47836" i="2"/>
  <c r="C33673" i="2"/>
  <c r="C47837" i="2"/>
  <c r="C18239" i="2"/>
  <c r="C47838" i="2"/>
  <c r="C47839" i="2"/>
  <c r="C47840" i="2"/>
  <c r="C18240" i="2"/>
  <c r="C18241" i="2"/>
  <c r="C47841" i="2"/>
  <c r="C18242" i="2"/>
  <c r="C18243" i="2"/>
  <c r="C18244" i="2"/>
  <c r="C18245" i="2"/>
  <c r="C33674" i="2"/>
  <c r="C47842" i="2"/>
  <c r="C18246" i="2"/>
  <c r="C18247" i="2"/>
  <c r="C33675" i="2"/>
  <c r="C18248" i="2"/>
  <c r="C47843" i="2"/>
  <c r="C18249" i="2"/>
  <c r="C33676" i="2"/>
  <c r="C33677" i="2"/>
  <c r="C18250" i="2"/>
  <c r="C47844" i="2"/>
  <c r="C47845" i="2"/>
  <c r="C33678" i="2"/>
  <c r="C47846" i="2"/>
  <c r="C47847" i="2"/>
  <c r="C33679" i="2"/>
  <c r="C47848" i="2"/>
  <c r="C33680" i="2"/>
  <c r="C33681" i="2"/>
  <c r="C33682" i="2"/>
  <c r="C18251" i="2"/>
  <c r="C47849" i="2"/>
  <c r="C47850" i="2"/>
  <c r="C33683" i="2"/>
  <c r="C33684" i="2"/>
  <c r="C33685" i="2"/>
  <c r="C18252" i="2"/>
  <c r="C18253" i="2"/>
  <c r="C33686" i="2"/>
  <c r="C33687" i="2"/>
  <c r="C47851" i="2"/>
  <c r="C33688" i="2"/>
  <c r="C18254" i="2"/>
  <c r="C33689" i="2"/>
  <c r="C33690" i="2"/>
  <c r="C33691" i="2"/>
  <c r="C18255" i="2"/>
  <c r="C47852" i="2"/>
  <c r="C33692" i="2"/>
  <c r="C47853" i="2"/>
  <c r="C47854" i="2"/>
  <c r="C18256" i="2"/>
  <c r="C18257" i="2"/>
  <c r="C33693" i="2"/>
  <c r="C47855" i="2"/>
  <c r="C18258" i="2"/>
  <c r="C18259" i="2"/>
  <c r="C18260" i="2"/>
  <c r="C18261" i="2"/>
  <c r="C18262" i="2"/>
  <c r="C33694" i="2"/>
  <c r="C47856" i="2"/>
  <c r="C18263" i="2"/>
  <c r="C47857" i="2"/>
  <c r="C18264" i="2"/>
  <c r="C18265" i="2"/>
  <c r="C33695" i="2"/>
  <c r="C33696" i="2"/>
  <c r="C33697" i="2"/>
  <c r="C33698" i="2"/>
  <c r="C47858" i="2"/>
  <c r="C33699" i="2"/>
  <c r="C33700" i="2"/>
  <c r="C47859" i="2"/>
  <c r="C47860" i="2"/>
  <c r="C18266" i="2"/>
  <c r="C33701" i="2"/>
  <c r="C18267" i="2"/>
  <c r="C33702" i="2"/>
  <c r="C18268" i="2"/>
  <c r="C33703" i="2"/>
  <c r="C18269" i="2"/>
  <c r="C47861" i="2"/>
  <c r="C18270" i="2"/>
  <c r="C33704" i="2"/>
  <c r="C18271" i="2"/>
  <c r="C33705" i="2"/>
  <c r="C47862" i="2"/>
  <c r="C47863" i="2"/>
  <c r="C47864" i="2"/>
  <c r="C47865" i="2"/>
  <c r="C47866" i="2"/>
  <c r="C18272" i="2"/>
  <c r="C18273" i="2"/>
  <c r="C47867" i="2"/>
  <c r="C18274" i="2"/>
  <c r="C33706" i="2"/>
  <c r="C33707" i="2"/>
  <c r="C18275" i="2"/>
  <c r="C33708" i="2"/>
  <c r="C47868" i="2"/>
  <c r="C33709" i="2"/>
  <c r="C47869" i="2"/>
  <c r="C33710" i="2"/>
  <c r="C47870" i="2"/>
  <c r="C18276" i="2"/>
  <c r="C18277" i="2"/>
  <c r="C33711" i="2"/>
  <c r="C47871" i="2"/>
  <c r="C18278" i="2"/>
  <c r="C18279" i="2"/>
  <c r="C18280" i="2"/>
  <c r="C47872" i="2"/>
  <c r="C18281" i="2"/>
  <c r="C47873" i="2"/>
  <c r="C33712" i="2"/>
  <c r="C47874" i="2"/>
  <c r="C33713" i="2"/>
  <c r="C18282" i="2"/>
  <c r="C18283" i="2"/>
  <c r="C18284" i="2"/>
  <c r="C18285" i="2"/>
  <c r="C18286" i="2"/>
  <c r="C18287" i="2"/>
  <c r="C18288" i="2"/>
  <c r="C18289" i="2"/>
  <c r="C47875" i="2"/>
  <c r="C33714" i="2"/>
  <c r="C18290" i="2"/>
  <c r="C18291" i="2"/>
  <c r="C33715" i="2"/>
  <c r="C18292" i="2"/>
  <c r="C47876" i="2"/>
  <c r="C18293" i="2"/>
  <c r="C18294" i="2"/>
  <c r="C47877" i="2"/>
  <c r="C47878" i="2"/>
  <c r="C33716" i="2"/>
  <c r="C18295" i="2"/>
  <c r="C18296" i="2"/>
  <c r="C18297" i="2"/>
  <c r="C33717" i="2"/>
  <c r="C47879" i="2"/>
  <c r="C18298" i="2"/>
  <c r="C18299" i="2"/>
  <c r="C47880" i="2"/>
  <c r="C18300" i="2"/>
  <c r="C33718" i="2"/>
  <c r="C33719" i="2"/>
  <c r="C18301" i="2"/>
  <c r="C48587" i="2"/>
  <c r="C18302" i="2"/>
  <c r="C18303" i="2"/>
  <c r="C18304" i="2"/>
  <c r="C33720" i="2"/>
  <c r="C18305" i="2"/>
  <c r="C47881" i="2"/>
  <c r="C47882" i="2"/>
  <c r="C18306" i="2"/>
  <c r="C33721" i="2"/>
  <c r="C18307" i="2"/>
  <c r="C47883" i="2"/>
  <c r="C18308" i="2"/>
  <c r="C18309" i="2"/>
  <c r="C47884" i="2"/>
  <c r="C18310" i="2"/>
  <c r="C47885" i="2"/>
  <c r="C47886" i="2"/>
  <c r="C18311" i="2"/>
  <c r="C47887" i="2"/>
  <c r="C47888" i="2"/>
  <c r="C18312" i="2"/>
  <c r="C18313" i="2"/>
  <c r="C33722" i="2"/>
  <c r="C33723" i="2"/>
  <c r="C33724" i="2"/>
  <c r="C47889" i="2"/>
  <c r="C33725" i="2"/>
  <c r="C48588" i="2"/>
  <c r="C47890" i="2"/>
  <c r="C47891" i="2"/>
  <c r="C33726" i="2"/>
  <c r="C18314" i="2"/>
  <c r="C18315" i="2"/>
  <c r="C47892" i="2"/>
  <c r="C18316" i="2"/>
  <c r="C18317" i="2"/>
  <c r="C33727" i="2"/>
  <c r="C33728" i="2"/>
  <c r="C18318" i="2"/>
  <c r="C33729" i="2"/>
  <c r="C47893" i="2"/>
  <c r="C33730" i="2"/>
  <c r="C18319" i="2"/>
  <c r="C18320" i="2"/>
  <c r="C47894" i="2"/>
  <c r="C18321" i="2"/>
  <c r="C18322" i="2"/>
  <c r="C33731" i="2"/>
  <c r="C47895" i="2"/>
  <c r="C33732" i="2"/>
  <c r="C47896" i="2"/>
  <c r="C47897" i="2"/>
  <c r="C18323" i="2"/>
  <c r="C47898" i="2"/>
  <c r="C18324" i="2"/>
  <c r="C47899" i="2"/>
  <c r="C18325" i="2"/>
  <c r="C18326" i="2"/>
  <c r="C18327" i="2"/>
  <c r="C18328" i="2"/>
  <c r="C18329" i="2"/>
  <c r="C47900" i="2"/>
  <c r="C18330" i="2"/>
  <c r="C18331" i="2"/>
  <c r="C18332" i="2"/>
  <c r="C33733" i="2"/>
  <c r="C33734" i="2"/>
  <c r="C18333" i="2"/>
  <c r="C33735" i="2"/>
  <c r="C18334" i="2"/>
  <c r="C18335" i="2"/>
  <c r="C33736" i="2"/>
  <c r="C33737" i="2"/>
  <c r="C48589" i="2"/>
  <c r="C18336" i="2"/>
  <c r="C18337" i="2"/>
  <c r="C18338" i="2"/>
  <c r="C18339" i="2"/>
  <c r="C18340" i="2"/>
  <c r="C18341" i="2"/>
  <c r="C18342" i="2"/>
  <c r="C18343" i="2"/>
  <c r="C33738" i="2"/>
  <c r="C18344" i="2"/>
  <c r="C47901" i="2"/>
  <c r="C33739" i="2"/>
  <c r="C33740" i="2"/>
  <c r="C18345" i="2"/>
  <c r="C33741" i="2"/>
  <c r="C18346" i="2"/>
  <c r="C18347" i="2"/>
  <c r="C47902" i="2"/>
  <c r="C33742" i="2"/>
  <c r="C18348" i="2"/>
  <c r="C33743" i="2"/>
  <c r="C47903" i="2"/>
  <c r="C18349" i="2"/>
  <c r="C33744" i="2"/>
  <c r="C33745" i="2"/>
  <c r="C33746" i="2"/>
  <c r="C18350" i="2"/>
  <c r="C47904" i="2"/>
  <c r="C47905" i="2"/>
  <c r="C18351" i="2"/>
  <c r="C18352" i="2"/>
  <c r="C47906" i="2"/>
  <c r="C33747" i="2"/>
  <c r="C33748" i="2"/>
  <c r="C33749" i="2"/>
  <c r="C47907" i="2"/>
  <c r="C47908" i="2"/>
  <c r="C33750" i="2"/>
  <c r="C18353" i="2"/>
  <c r="C33751" i="2"/>
  <c r="C33752" i="2"/>
  <c r="C47909" i="2"/>
  <c r="C18354" i="2"/>
  <c r="C33753" i="2"/>
  <c r="C33754" i="2"/>
  <c r="C47910" i="2"/>
  <c r="C33755" i="2"/>
  <c r="C18355" i="2"/>
  <c r="C47911" i="2"/>
  <c r="C47912" i="2"/>
  <c r="C18356" i="2"/>
  <c r="C18357" i="2"/>
  <c r="C18358" i="2"/>
  <c r="C33756" i="2"/>
  <c r="C47913" i="2"/>
  <c r="C33757" i="2"/>
  <c r="C33758" i="2"/>
  <c r="C33759" i="2"/>
  <c r="C33760" i="2"/>
  <c r="C47914" i="2"/>
  <c r="C18359" i="2"/>
  <c r="C18360" i="2"/>
  <c r="C47915" i="2"/>
  <c r="C18361" i="2"/>
  <c r="C18362" i="2"/>
  <c r="C47916" i="2"/>
  <c r="C47917" i="2"/>
  <c r="C18363" i="2"/>
  <c r="C47918" i="2"/>
  <c r="C33761" i="2"/>
  <c r="C33762" i="2"/>
  <c r="C47919" i="2"/>
  <c r="C18364" i="2"/>
  <c r="C33763" i="2"/>
  <c r="C47920" i="2"/>
  <c r="C47921" i="2"/>
  <c r="C18365" i="2"/>
  <c r="C33764" i="2"/>
  <c r="C47922" i="2"/>
  <c r="C18366" i="2"/>
  <c r="C18367" i="2"/>
  <c r="C47923" i="2"/>
  <c r="C47924" i="2"/>
  <c r="C33765" i="2"/>
  <c r="C47925" i="2"/>
  <c r="C47926" i="2"/>
  <c r="C33766" i="2"/>
  <c r="C18368" i="2"/>
  <c r="C33767" i="2"/>
  <c r="C47927" i="2"/>
  <c r="C47928" i="2"/>
  <c r="C33768" i="2"/>
  <c r="C47929" i="2"/>
  <c r="C18369" i="2"/>
  <c r="C33769" i="2"/>
  <c r="C33770" i="2"/>
  <c r="C18370" i="2"/>
  <c r="C33771" i="2"/>
  <c r="C33772" i="2"/>
  <c r="C33773" i="2"/>
  <c r="C33774" i="2"/>
  <c r="C18371" i="2"/>
  <c r="C18372" i="2"/>
  <c r="C47930" i="2"/>
  <c r="C18373" i="2"/>
  <c r="C47931" i="2"/>
  <c r="C33775" i="2"/>
  <c r="C47932" i="2"/>
  <c r="C18374" i="2"/>
  <c r="C18375" i="2"/>
  <c r="C18376" i="2"/>
  <c r="C33776" i="2"/>
  <c r="C33777" i="2"/>
  <c r="C18377" i="2"/>
  <c r="C47933" i="2"/>
  <c r="C18378" i="2"/>
  <c r="C33778" i="2"/>
  <c r="C47934" i="2"/>
  <c r="C33779" i="2"/>
  <c r="C18379" i="2"/>
  <c r="C48590" i="2"/>
  <c r="C47935" i="2"/>
  <c r="C33780" i="2"/>
  <c r="C18380" i="2"/>
  <c r="C47936" i="2"/>
  <c r="C33781" i="2"/>
  <c r="C33782" i="2"/>
  <c r="C33783" i="2"/>
  <c r="C47937" i="2"/>
  <c r="C47938" i="2"/>
  <c r="C18381" i="2"/>
  <c r="C47939" i="2"/>
  <c r="C18382" i="2"/>
  <c r="C33784" i="2"/>
  <c r="C33785" i="2"/>
  <c r="C33786" i="2"/>
  <c r="C18383" i="2"/>
  <c r="C47940" i="2"/>
  <c r="C33787" i="2"/>
  <c r="C18384" i="2"/>
  <c r="C47941" i="2"/>
  <c r="C47942" i="2"/>
  <c r="C33788" i="2"/>
  <c r="C47943" i="2"/>
  <c r="C18385" i="2"/>
  <c r="C47944" i="2"/>
  <c r="C18386" i="2"/>
  <c r="C33789" i="2"/>
  <c r="C47945" i="2"/>
  <c r="C47946" i="2"/>
  <c r="C47947" i="2"/>
  <c r="C18387" i="2"/>
  <c r="C18388" i="2"/>
  <c r="C18389" i="2"/>
  <c r="C33790" i="2"/>
  <c r="C47948" i="2"/>
  <c r="C33791" i="2"/>
  <c r="C47949" i="2"/>
  <c r="C33792" i="2"/>
  <c r="C33793" i="2"/>
  <c r="C47950" i="2"/>
  <c r="C47951" i="2"/>
  <c r="C18390" i="2"/>
  <c r="C33794" i="2"/>
  <c r="C47952" i="2"/>
  <c r="C47953" i="2"/>
  <c r="C47954" i="2"/>
  <c r="C18391" i="2"/>
  <c r="C33795" i="2"/>
  <c r="C33796" i="2"/>
  <c r="C47955" i="2"/>
  <c r="C33797" i="2"/>
  <c r="C47956" i="2"/>
  <c r="C33798" i="2"/>
  <c r="C18392" i="2"/>
  <c r="C18393" i="2"/>
  <c r="C18394" i="2"/>
  <c r="C18395" i="2"/>
  <c r="C33799" i="2"/>
  <c r="C18396" i="2"/>
  <c r="C47957" i="2"/>
  <c r="C18397" i="2"/>
  <c r="C33800" i="2"/>
  <c r="C33801" i="2"/>
  <c r="C18398" i="2"/>
  <c r="C33802" i="2"/>
  <c r="C47958" i="2"/>
  <c r="C33803" i="2"/>
  <c r="C47959" i="2"/>
  <c r="C18399" i="2"/>
  <c r="C47960" i="2"/>
  <c r="C47961" i="2"/>
  <c r="C18400" i="2"/>
  <c r="C47962" i="2"/>
  <c r="C18401" i="2"/>
  <c r="C47963" i="2"/>
  <c r="C18402" i="2"/>
  <c r="C33804" i="2"/>
  <c r="C18403" i="2"/>
  <c r="C18404" i="2"/>
  <c r="C18405" i="2"/>
  <c r="C18406" i="2"/>
  <c r="C33805" i="2"/>
  <c r="C33806" i="2"/>
  <c r="C18407" i="2"/>
  <c r="C18408" i="2"/>
  <c r="C18409" i="2"/>
  <c r="C33807" i="2"/>
  <c r="C18410" i="2"/>
  <c r="C33808" i="2"/>
  <c r="C47964" i="2"/>
  <c r="C18411" i="2"/>
  <c r="C33809" i="2"/>
  <c r="C47965" i="2"/>
  <c r="C33810" i="2"/>
  <c r="C33811" i="2"/>
  <c r="C18412" i="2"/>
  <c r="C47966" i="2"/>
  <c r="C33812" i="2"/>
  <c r="C47967" i="2"/>
  <c r="C18413" i="2"/>
  <c r="C18414" i="2"/>
  <c r="C18415" i="2"/>
  <c r="C18416" i="2"/>
  <c r="C18417" i="2"/>
  <c r="C47968" i="2"/>
  <c r="C18418" i="2"/>
  <c r="C33813" i="2"/>
  <c r="C47969" i="2"/>
  <c r="C18419" i="2"/>
  <c r="C47970" i="2"/>
  <c r="C18420" i="2"/>
  <c r="C18421" i="2"/>
  <c r="C47971" i="2"/>
  <c r="C18422" i="2"/>
  <c r="C18423" i="2"/>
  <c r="C33814" i="2"/>
  <c r="C47972" i="2"/>
  <c r="C33815" i="2"/>
  <c r="C18424" i="2"/>
  <c r="C18425" i="2"/>
  <c r="C18426" i="2"/>
  <c r="C33816" i="2"/>
  <c r="C18427" i="2"/>
  <c r="C18428" i="2"/>
  <c r="C33817" i="2"/>
  <c r="C33818" i="2"/>
  <c r="C33819" i="2"/>
  <c r="C33820" i="2"/>
  <c r="C18429" i="2"/>
  <c r="C18430" i="2"/>
  <c r="C47973" i="2"/>
  <c r="C47974" i="2"/>
  <c r="C18431" i="2"/>
  <c r="C47975" i="2"/>
  <c r="C18432" i="2"/>
  <c r="C33821" i="2"/>
  <c r="C18433" i="2"/>
  <c r="C47976" i="2"/>
  <c r="C33822" i="2"/>
  <c r="C18434" i="2"/>
  <c r="C18435" i="2"/>
  <c r="C18436" i="2"/>
  <c r="C47977" i="2"/>
  <c r="C47978" i="2"/>
  <c r="C47979" i="2"/>
  <c r="C18437" i="2"/>
  <c r="C33823" i="2"/>
  <c r="C47980" i="2"/>
  <c r="C33824" i="2"/>
  <c r="C18438" i="2"/>
  <c r="C33825" i="2"/>
  <c r="C48591" i="2"/>
  <c r="C33826" i="2"/>
  <c r="C47981" i="2"/>
  <c r="C18439" i="2"/>
  <c r="C47982" i="2"/>
  <c r="C47983" i="2"/>
  <c r="C47984" i="2"/>
  <c r="C47985" i="2"/>
  <c r="C33827" i="2"/>
  <c r="C18440" i="2"/>
  <c r="C33828" i="2"/>
  <c r="C47986" i="2"/>
  <c r="C18441" i="2"/>
  <c r="C18442" i="2"/>
  <c r="C33829" i="2"/>
  <c r="C33830" i="2"/>
  <c r="C18443" i="2"/>
  <c r="C33831" i="2"/>
  <c r="C47987" i="2"/>
  <c r="C33832" i="2"/>
  <c r="C47988" i="2"/>
  <c r="C33833" i="2"/>
  <c r="C33834" i="2"/>
  <c r="C18444" i="2"/>
  <c r="C18445" i="2"/>
  <c r="C33835" i="2"/>
  <c r="C47989" i="2"/>
  <c r="C47990" i="2"/>
  <c r="C18446" i="2"/>
  <c r="C18447" i="2"/>
  <c r="C33836" i="2"/>
  <c r="C18448" i="2"/>
  <c r="C47991" i="2"/>
  <c r="C47992" i="2"/>
  <c r="C18449" i="2"/>
  <c r="C18450" i="2"/>
  <c r="C33837" i="2"/>
  <c r="C18451" i="2"/>
  <c r="C33838" i="2"/>
  <c r="C33839" i="2"/>
  <c r="C33840" i="2"/>
  <c r="C18452" i="2"/>
  <c r="C33841" i="2"/>
  <c r="C33842" i="2"/>
  <c r="C18453" i="2"/>
  <c r="C33843" i="2"/>
  <c r="C33844" i="2"/>
  <c r="C47993" i="2"/>
  <c r="C47994" i="2"/>
  <c r="C33845" i="2"/>
  <c r="C47995" i="2"/>
  <c r="C18454" i="2"/>
  <c r="C33846" i="2"/>
  <c r="C18455" i="2"/>
  <c r="C33847" i="2"/>
  <c r="C18456" i="2"/>
  <c r="C47996" i="2"/>
  <c r="C18457" i="2"/>
  <c r="C47997" i="2"/>
  <c r="C18458" i="2"/>
  <c r="C18459" i="2"/>
  <c r="C18460" i="2"/>
  <c r="C18461" i="2"/>
  <c r="C47998" i="2"/>
  <c r="C48592" i="2"/>
  <c r="C33848" i="2"/>
  <c r="C47999" i="2"/>
  <c r="C33849" i="2"/>
  <c r="C18462" i="2"/>
  <c r="C33850" i="2"/>
  <c r="C18463" i="2"/>
  <c r="C33851" i="2"/>
  <c r="C33852" i="2"/>
  <c r="C18464" i="2"/>
  <c r="C48000" i="2"/>
  <c r="C33853" i="2"/>
  <c r="C18465" i="2"/>
  <c r="C48001" i="2"/>
  <c r="C48002" i="2"/>
  <c r="C18466" i="2"/>
  <c r="C33854" i="2"/>
  <c r="C33855" i="2"/>
  <c r="C18467" i="2"/>
  <c r="C48003" i="2"/>
  <c r="C18468" i="2"/>
  <c r="C18469" i="2"/>
  <c r="C33856" i="2"/>
  <c r="C33857" i="2"/>
  <c r="C18470" i="2"/>
  <c r="C48004" i="2"/>
  <c r="C18471" i="2"/>
  <c r="C33858" i="2"/>
  <c r="C48005" i="2"/>
  <c r="C33859" i="2"/>
  <c r="C33860" i="2"/>
  <c r="C18472" i="2"/>
  <c r="C18473" i="2"/>
  <c r="C48006" i="2"/>
  <c r="C33861" i="2"/>
  <c r="C33862" i="2"/>
  <c r="C48007" i="2"/>
  <c r="C33863" i="2"/>
  <c r="C18474" i="2"/>
  <c r="C48008" i="2"/>
  <c r="C48009" i="2"/>
  <c r="C18475" i="2"/>
  <c r="C18476" i="2"/>
  <c r="C48010" i="2"/>
  <c r="C48011" i="2"/>
  <c r="C18477" i="2"/>
  <c r="C48012" i="2"/>
  <c r="C18478" i="2"/>
  <c r="C33864" i="2"/>
  <c r="C48013" i="2"/>
  <c r="C18479" i="2"/>
  <c r="C18480" i="2"/>
  <c r="C33865" i="2"/>
  <c r="C33866" i="2"/>
  <c r="C18481" i="2"/>
  <c r="C18482" i="2"/>
  <c r="C48014" i="2"/>
  <c r="C33867" i="2"/>
  <c r="C33868" i="2"/>
  <c r="C48015" i="2"/>
  <c r="C18483" i="2"/>
  <c r="C18484" i="2"/>
  <c r="C33869" i="2"/>
  <c r="C48016" i="2"/>
  <c r="C48017" i="2"/>
  <c r="C48018" i="2"/>
  <c r="C48019" i="2"/>
  <c r="C33870" i="2"/>
  <c r="C48020" i="2"/>
  <c r="C18485" i="2"/>
  <c r="C18486" i="2"/>
  <c r="C18487" i="2"/>
  <c r="C33871" i="2"/>
  <c r="C33872" i="2"/>
  <c r="C33873" i="2"/>
  <c r="C18488" i="2"/>
  <c r="C48021" i="2"/>
  <c r="C48022" i="2"/>
  <c r="C33874" i="2"/>
  <c r="C18489" i="2"/>
  <c r="C33875" i="2"/>
  <c r="C18490" i="2"/>
  <c r="C48023" i="2"/>
  <c r="C48024" i="2"/>
  <c r="C48025" i="2"/>
  <c r="C33876" i="2"/>
  <c r="C18491" i="2"/>
  <c r="C48026" i="2"/>
  <c r="C33877" i="2"/>
  <c r="C48027" i="2"/>
  <c r="C48028" i="2"/>
  <c r="C33878" i="2"/>
  <c r="C33879" i="2"/>
  <c r="C18492" i="2"/>
  <c r="C33880" i="2"/>
  <c r="C48029" i="2"/>
  <c r="C48030" i="2"/>
  <c r="C33881" i="2"/>
  <c r="C33882" i="2"/>
  <c r="C33883" i="2"/>
  <c r="C48031" i="2"/>
  <c r="C18493" i="2"/>
  <c r="C33884" i="2"/>
  <c r="C18494" i="2"/>
  <c r="C48593" i="2"/>
  <c r="C48032" i="2"/>
  <c r="C18495" i="2"/>
  <c r="C48033" i="2"/>
  <c r="C33885" i="2"/>
  <c r="C18496" i="2"/>
  <c r="C33886" i="2"/>
  <c r="C18497" i="2"/>
  <c r="C33887" i="2"/>
  <c r="C33888" i="2"/>
  <c r="C48034" i="2"/>
  <c r="C33889" i="2"/>
  <c r="C48035" i="2"/>
  <c r="C33890" i="2"/>
  <c r="C18498" i="2"/>
  <c r="C18499" i="2"/>
  <c r="C33891" i="2"/>
  <c r="C48036" i="2"/>
  <c r="C18500" i="2"/>
  <c r="C48037" i="2"/>
  <c r="C48038" i="2"/>
  <c r="C18501" i="2"/>
  <c r="C48039" i="2"/>
  <c r="C18502" i="2"/>
  <c r="C18503" i="2"/>
  <c r="C18504" i="2"/>
  <c r="C33892" i="2"/>
  <c r="C18505" i="2"/>
  <c r="C33893" i="2"/>
  <c r="C18506" i="2"/>
  <c r="C33894" i="2"/>
  <c r="C18507" i="2"/>
  <c r="C33895" i="2"/>
  <c r="C18508" i="2"/>
  <c r="C18509" i="2"/>
  <c r="C18510" i="2"/>
  <c r="C18511" i="2"/>
  <c r="C48040" i="2"/>
  <c r="C48041" i="2"/>
  <c r="C18512" i="2"/>
  <c r="C33896" i="2"/>
  <c r="C18513" i="2"/>
  <c r="C18514" i="2"/>
  <c r="C33897" i="2"/>
  <c r="C48042" i="2"/>
  <c r="C33898" i="2"/>
  <c r="C33899" i="2"/>
  <c r="C18515" i="2"/>
  <c r="C18516" i="2"/>
  <c r="C33900" i="2"/>
  <c r="C18517" i="2"/>
  <c r="C18518" i="2"/>
  <c r="C33901" i="2"/>
  <c r="C33902" i="2"/>
  <c r="C33903" i="2"/>
  <c r="C33904" i="2"/>
  <c r="C18519" i="2"/>
  <c r="C48043" i="2"/>
  <c r="C18520" i="2"/>
  <c r="C33905" i="2"/>
  <c r="C18521" i="2"/>
  <c r="C18522" i="2"/>
  <c r="C18523" i="2"/>
  <c r="C33906" i="2"/>
  <c r="C33907" i="2"/>
  <c r="C48044" i="2"/>
  <c r="C33908" i="2"/>
  <c r="C48045" i="2"/>
  <c r="C33909" i="2"/>
  <c r="C48046" i="2"/>
  <c r="C18524" i="2"/>
  <c r="C33910" i="2"/>
  <c r="C33911" i="2"/>
  <c r="C48047" i="2"/>
  <c r="C18525" i="2"/>
  <c r="C33912" i="2"/>
  <c r="C18526" i="2"/>
  <c r="C48048" i="2"/>
  <c r="C18527" i="2"/>
  <c r="C48049" i="2"/>
  <c r="N18528" i="2"/>
  <c r="N18529" i="2"/>
  <c r="N2" i="2"/>
  <c r="N3" i="2"/>
  <c r="N18530" i="2"/>
  <c r="N4" i="2"/>
  <c r="N18531" i="2"/>
  <c r="N5" i="2"/>
  <c r="N18532" i="2"/>
  <c r="N18533" i="2"/>
  <c r="N33913" i="2"/>
  <c r="N33914" i="2"/>
  <c r="N33915" i="2"/>
  <c r="N33916" i="2"/>
  <c r="N33917" i="2"/>
  <c r="N33918" i="2"/>
  <c r="N6" i="2"/>
  <c r="N7" i="2"/>
  <c r="N33919" i="2"/>
  <c r="N33920" i="2"/>
  <c r="N8" i="2"/>
  <c r="N9" i="2"/>
  <c r="N33921" i="2"/>
  <c r="N10" i="2"/>
  <c r="N11" i="2"/>
  <c r="N12" i="2"/>
  <c r="N13" i="2"/>
  <c r="N18534" i="2"/>
  <c r="N14" i="2"/>
  <c r="N15" i="2"/>
  <c r="N33922" i="2"/>
  <c r="N16" i="2"/>
  <c r="N18535" i="2"/>
  <c r="N17" i="2"/>
  <c r="N33923" i="2"/>
  <c r="N33924" i="2"/>
  <c r="N18" i="2"/>
  <c r="N19" i="2"/>
  <c r="N33925" i="2"/>
  <c r="N20" i="2"/>
  <c r="N33926" i="2"/>
  <c r="N21" i="2"/>
  <c r="N22" i="2"/>
  <c r="N18536" i="2"/>
  <c r="N23" i="2"/>
  <c r="N18537" i="2"/>
  <c r="N18538" i="2"/>
  <c r="N33927" i="2"/>
  <c r="N18539" i="2"/>
  <c r="N24" i="2"/>
  <c r="N33928" i="2"/>
  <c r="N25" i="2"/>
  <c r="N26" i="2"/>
  <c r="N27" i="2"/>
  <c r="N28" i="2"/>
  <c r="N33929" i="2"/>
  <c r="N29" i="2"/>
  <c r="N30" i="2"/>
  <c r="N31" i="2"/>
  <c r="N18540" i="2"/>
  <c r="N32" i="2"/>
  <c r="N33930" i="2"/>
  <c r="N18541" i="2"/>
  <c r="N18542" i="2"/>
  <c r="N18543" i="2"/>
  <c r="N33931" i="2"/>
  <c r="N18544" i="2"/>
  <c r="N33" i="2"/>
  <c r="N33932" i="2"/>
  <c r="N34" i="2"/>
  <c r="N35" i="2"/>
  <c r="N18545" i="2"/>
  <c r="N36" i="2"/>
  <c r="N33933" i="2"/>
  <c r="N33934" i="2"/>
  <c r="N37" i="2"/>
  <c r="N18546" i="2"/>
  <c r="N33935" i="2"/>
  <c r="N33936" i="2"/>
  <c r="N38" i="2"/>
  <c r="N39" i="2"/>
  <c r="N18547" i="2"/>
  <c r="N40" i="2"/>
  <c r="N33937" i="2"/>
  <c r="N33938" i="2"/>
  <c r="N18548" i="2"/>
  <c r="N41" i="2"/>
  <c r="N18549" i="2"/>
  <c r="N42" i="2"/>
  <c r="N18550" i="2"/>
  <c r="N18551" i="2"/>
  <c r="N43" i="2"/>
  <c r="N44" i="2"/>
  <c r="N33939" i="2"/>
  <c r="N45" i="2"/>
  <c r="N46" i="2"/>
  <c r="N47" i="2"/>
  <c r="N33940" i="2"/>
  <c r="N18552" i="2"/>
  <c r="N33941" i="2"/>
  <c r="N33942" i="2"/>
  <c r="N48" i="2"/>
  <c r="N49" i="2"/>
  <c r="N18553" i="2"/>
  <c r="N18554" i="2"/>
  <c r="N18555" i="2"/>
  <c r="N50" i="2"/>
  <c r="N33943" i="2"/>
  <c r="N51" i="2"/>
  <c r="N33944" i="2"/>
  <c r="N18556" i="2"/>
  <c r="N52" i="2"/>
  <c r="N53" i="2"/>
  <c r="N18557" i="2"/>
  <c r="N54" i="2"/>
  <c r="N33945" i="2"/>
  <c r="N18558" i="2"/>
  <c r="N33946" i="2"/>
  <c r="N55" i="2"/>
  <c r="N56" i="2"/>
  <c r="N57" i="2"/>
  <c r="N48050" i="2"/>
  <c r="N58" i="2"/>
  <c r="N59" i="2"/>
  <c r="N60" i="2"/>
  <c r="N61" i="2"/>
  <c r="N62" i="2"/>
  <c r="N33947" i="2"/>
  <c r="N18559" i="2"/>
  <c r="N18560" i="2"/>
  <c r="N63" i="2"/>
  <c r="N33948" i="2"/>
  <c r="N64" i="2"/>
  <c r="N18561" i="2"/>
  <c r="N65" i="2"/>
  <c r="N18562" i="2"/>
  <c r="N18563" i="2"/>
  <c r="N66" i="2"/>
  <c r="N18564" i="2"/>
  <c r="N33949" i="2"/>
  <c r="N33950" i="2"/>
  <c r="N67" i="2"/>
  <c r="N68" i="2"/>
  <c r="N18565" i="2"/>
  <c r="N18566" i="2"/>
  <c r="N69" i="2"/>
  <c r="N18567" i="2"/>
  <c r="N18568" i="2"/>
  <c r="N18569" i="2"/>
  <c r="N33951" i="2"/>
  <c r="N33952" i="2"/>
  <c r="N33953" i="2"/>
  <c r="N33954" i="2"/>
  <c r="N18570" i="2"/>
  <c r="N18571" i="2"/>
  <c r="N18572" i="2"/>
  <c r="N70" i="2"/>
  <c r="N18573" i="2"/>
  <c r="N71" i="2"/>
  <c r="N18574" i="2"/>
  <c r="N72" i="2"/>
  <c r="N33955" i="2"/>
  <c r="N73" i="2"/>
  <c r="N74" i="2"/>
  <c r="N75" i="2"/>
  <c r="N33956" i="2"/>
  <c r="N76" i="2"/>
  <c r="N77" i="2"/>
  <c r="N33957" i="2"/>
  <c r="N78" i="2"/>
  <c r="N33958" i="2"/>
  <c r="N79" i="2"/>
  <c r="N80" i="2"/>
  <c r="N33959" i="2"/>
  <c r="N81" i="2"/>
  <c r="N82" i="2"/>
  <c r="N83" i="2"/>
  <c r="N18575" i="2"/>
  <c r="N18576" i="2"/>
  <c r="N33960" i="2"/>
  <c r="N33961" i="2"/>
  <c r="N84" i="2"/>
  <c r="N18577" i="2"/>
  <c r="N85" i="2"/>
  <c r="N33962" i="2"/>
  <c r="N86" i="2"/>
  <c r="N33963" i="2"/>
  <c r="N87" i="2"/>
  <c r="N33964" i="2"/>
  <c r="N18578" i="2"/>
  <c r="N88" i="2"/>
  <c r="N33965" i="2"/>
  <c r="N18579" i="2"/>
  <c r="N89" i="2"/>
  <c r="N18580" i="2"/>
  <c r="N33966" i="2"/>
  <c r="N90" i="2"/>
  <c r="N18581" i="2"/>
  <c r="N33967" i="2"/>
  <c r="N91" i="2"/>
  <c r="N18582" i="2"/>
  <c r="N92" i="2"/>
  <c r="N18583" i="2"/>
  <c r="N18584" i="2"/>
  <c r="N93" i="2"/>
  <c r="N33968" i="2"/>
  <c r="N94" i="2"/>
  <c r="N95" i="2"/>
  <c r="N96" i="2"/>
  <c r="N97" i="2"/>
  <c r="N33969" i="2"/>
  <c r="N98" i="2"/>
  <c r="N33970" i="2"/>
  <c r="N33971" i="2"/>
  <c r="N18585" i="2"/>
  <c r="N99" i="2"/>
  <c r="N18586" i="2"/>
  <c r="N33972" i="2"/>
  <c r="N18587" i="2"/>
  <c r="N18588" i="2"/>
  <c r="N33973" i="2"/>
  <c r="N33974" i="2"/>
  <c r="N18589" i="2"/>
  <c r="N18590" i="2"/>
  <c r="N18591" i="2"/>
  <c r="N33975" i="2"/>
  <c r="N33976" i="2"/>
  <c r="N100" i="2"/>
  <c r="N33977" i="2"/>
  <c r="N33978" i="2"/>
  <c r="N101" i="2"/>
  <c r="N102" i="2"/>
  <c r="N103" i="2"/>
  <c r="N104" i="2"/>
  <c r="N105" i="2"/>
  <c r="N106" i="2"/>
  <c r="N107" i="2"/>
  <c r="N18592" i="2"/>
  <c r="N33979" i="2"/>
  <c r="N33980" i="2"/>
  <c r="N33981" i="2"/>
  <c r="N18593" i="2"/>
  <c r="N18594" i="2"/>
  <c r="N18595" i="2"/>
  <c r="N108" i="2"/>
  <c r="N33982" i="2"/>
  <c r="N109" i="2"/>
  <c r="N18596" i="2"/>
  <c r="N110" i="2"/>
  <c r="N111" i="2"/>
  <c r="N112" i="2"/>
  <c r="N18597" i="2"/>
  <c r="N113" i="2"/>
  <c r="N114" i="2"/>
  <c r="N115" i="2"/>
  <c r="N116" i="2"/>
  <c r="N117" i="2"/>
  <c r="N118" i="2"/>
  <c r="N119" i="2"/>
  <c r="N18598" i="2"/>
  <c r="N120" i="2"/>
  <c r="N33983" i="2"/>
  <c r="N121" i="2"/>
  <c r="N122" i="2"/>
  <c r="N33984" i="2"/>
  <c r="N18599" i="2"/>
  <c r="N123" i="2"/>
  <c r="N18600" i="2"/>
  <c r="N124" i="2"/>
  <c r="N33985" i="2"/>
  <c r="N125" i="2"/>
  <c r="N126" i="2"/>
  <c r="N18601" i="2"/>
  <c r="N127" i="2"/>
  <c r="N33986" i="2"/>
  <c r="N33987" i="2"/>
  <c r="N128" i="2"/>
  <c r="N18602" i="2"/>
  <c r="N129" i="2"/>
  <c r="N18603" i="2"/>
  <c r="N130" i="2"/>
  <c r="N131" i="2"/>
  <c r="N33988" i="2"/>
  <c r="N18604" i="2"/>
  <c r="N33989" i="2"/>
  <c r="N33990" i="2"/>
  <c r="N132" i="2"/>
  <c r="N18605" i="2"/>
  <c r="N133" i="2"/>
  <c r="N134" i="2"/>
  <c r="N135" i="2"/>
  <c r="N18606" i="2"/>
  <c r="N33991" i="2"/>
  <c r="N33992" i="2"/>
  <c r="N136" i="2"/>
  <c r="N137" i="2"/>
  <c r="N33993" i="2"/>
  <c r="N48051" i="2"/>
  <c r="N138" i="2"/>
  <c r="N18607" i="2"/>
  <c r="N33994" i="2"/>
  <c r="N33995" i="2"/>
  <c r="N18608" i="2"/>
  <c r="N33996" i="2"/>
  <c r="N139" i="2"/>
  <c r="N18609" i="2"/>
  <c r="N33997" i="2"/>
  <c r="N140" i="2"/>
  <c r="N141" i="2"/>
  <c r="N33998" i="2"/>
  <c r="N33999" i="2"/>
  <c r="N34000" i="2"/>
  <c r="N142" i="2"/>
  <c r="N143" i="2"/>
  <c r="N34001" i="2"/>
  <c r="N34002" i="2"/>
  <c r="N144" i="2"/>
  <c r="N34003" i="2"/>
  <c r="N145" i="2"/>
  <c r="N146" i="2"/>
  <c r="N34004" i="2"/>
  <c r="N147" i="2"/>
  <c r="N34005" i="2"/>
  <c r="N18610" i="2"/>
  <c r="N18611" i="2"/>
  <c r="N148" i="2"/>
  <c r="N149" i="2"/>
  <c r="N18612" i="2"/>
  <c r="N150" i="2"/>
  <c r="N34006" i="2"/>
  <c r="N18613" i="2"/>
  <c r="N18614" i="2"/>
  <c r="N18615" i="2"/>
  <c r="N34007" i="2"/>
  <c r="N34008" i="2"/>
  <c r="N151" i="2"/>
  <c r="N18616" i="2"/>
  <c r="N152" i="2"/>
  <c r="N34009" i="2"/>
  <c r="N153" i="2"/>
  <c r="N18617" i="2"/>
  <c r="N18618" i="2"/>
  <c r="N34010" i="2"/>
  <c r="N154" i="2"/>
  <c r="N18619" i="2"/>
  <c r="N155" i="2"/>
  <c r="N156" i="2"/>
  <c r="N34011" i="2"/>
  <c r="N157" i="2"/>
  <c r="N34012" i="2"/>
  <c r="N158" i="2"/>
  <c r="N18620" i="2"/>
  <c r="N159" i="2"/>
  <c r="N34013" i="2"/>
  <c r="N160" i="2"/>
  <c r="N18621" i="2"/>
  <c r="N18622" i="2"/>
  <c r="N48052" i="2"/>
  <c r="N34014" i="2"/>
  <c r="N18623" i="2"/>
  <c r="N18624" i="2"/>
  <c r="N161" i="2"/>
  <c r="N34015" i="2"/>
  <c r="N34016" i="2"/>
  <c r="N162" i="2"/>
  <c r="N34017" i="2"/>
  <c r="N18625" i="2"/>
  <c r="N18626" i="2"/>
  <c r="N34018" i="2"/>
  <c r="N34019" i="2"/>
  <c r="N163" i="2"/>
  <c r="N164" i="2"/>
  <c r="N165" i="2"/>
  <c r="N18627" i="2"/>
  <c r="N166" i="2"/>
  <c r="N167" i="2"/>
  <c r="N18628" i="2"/>
  <c r="N18629" i="2"/>
  <c r="N18630" i="2"/>
  <c r="N18631" i="2"/>
  <c r="N18632" i="2"/>
  <c r="N168" i="2"/>
  <c r="N18633" i="2"/>
  <c r="N18634" i="2"/>
  <c r="N34020" i="2"/>
  <c r="N18635" i="2"/>
  <c r="N48053" i="2"/>
  <c r="N34021" i="2"/>
  <c r="N18636" i="2"/>
  <c r="N169" i="2"/>
  <c r="N18637" i="2"/>
  <c r="N170" i="2"/>
  <c r="N18638" i="2"/>
  <c r="N18639" i="2"/>
  <c r="N34022" i="2"/>
  <c r="N171" i="2"/>
  <c r="N18640" i="2"/>
  <c r="N18641" i="2"/>
  <c r="N34023" i="2"/>
  <c r="N18642" i="2"/>
  <c r="N172" i="2"/>
  <c r="N34024" i="2"/>
  <c r="N18643" i="2"/>
  <c r="N173" i="2"/>
  <c r="N18644" i="2"/>
  <c r="N34025" i="2"/>
  <c r="N18645" i="2"/>
  <c r="N174" i="2"/>
  <c r="N18646" i="2"/>
  <c r="N18647" i="2"/>
  <c r="N175" i="2"/>
  <c r="N34026" i="2"/>
  <c r="N176" i="2"/>
  <c r="N18648" i="2"/>
  <c r="N18649" i="2"/>
  <c r="N177" i="2"/>
  <c r="N178" i="2"/>
  <c r="N18650" i="2"/>
  <c r="N34027" i="2"/>
  <c r="N179" i="2"/>
  <c r="N180" i="2"/>
  <c r="N181" i="2"/>
  <c r="N18651" i="2"/>
  <c r="N34028" i="2"/>
  <c r="N182" i="2"/>
  <c r="N183" i="2"/>
  <c r="N184" i="2"/>
  <c r="N34029" i="2"/>
  <c r="N185" i="2"/>
  <c r="N18652" i="2"/>
  <c r="N186" i="2"/>
  <c r="N34030" i="2"/>
  <c r="N187" i="2"/>
  <c r="N18653" i="2"/>
  <c r="N34031" i="2"/>
  <c r="N188" i="2"/>
  <c r="N189" i="2"/>
  <c r="N190" i="2"/>
  <c r="N191" i="2"/>
  <c r="N192" i="2"/>
  <c r="N193" i="2"/>
  <c r="N194" i="2"/>
  <c r="N34032" i="2"/>
  <c r="N195" i="2"/>
  <c r="N34033" i="2"/>
  <c r="N34034" i="2"/>
  <c r="N196" i="2"/>
  <c r="N18654" i="2"/>
  <c r="N34035" i="2"/>
  <c r="N197" i="2"/>
  <c r="N198" i="2"/>
  <c r="N18655" i="2"/>
  <c r="N34036" i="2"/>
  <c r="N199" i="2"/>
  <c r="N34037" i="2"/>
  <c r="N18656" i="2"/>
  <c r="N200" i="2"/>
  <c r="N34038" i="2"/>
  <c r="N201" i="2"/>
  <c r="N34039" i="2"/>
  <c r="N18657" i="2"/>
  <c r="N18658" i="2"/>
  <c r="N202" i="2"/>
  <c r="N203" i="2"/>
  <c r="N204" i="2"/>
  <c r="N205" i="2"/>
  <c r="N34040" i="2"/>
  <c r="N206" i="2"/>
  <c r="N18659" i="2"/>
  <c r="N48054" i="2"/>
  <c r="N18660" i="2"/>
  <c r="N207" i="2"/>
  <c r="N208" i="2"/>
  <c r="N48055" i="2"/>
  <c r="N34041" i="2"/>
  <c r="N209" i="2"/>
  <c r="N18661" i="2"/>
  <c r="N210" i="2"/>
  <c r="N34042" i="2"/>
  <c r="N211" i="2"/>
  <c r="N34043" i="2"/>
  <c r="N18662" i="2"/>
  <c r="N34044" i="2"/>
  <c r="N18663" i="2"/>
  <c r="N34045" i="2"/>
  <c r="N212" i="2"/>
  <c r="N213" i="2"/>
  <c r="N214" i="2"/>
  <c r="N34046" i="2"/>
  <c r="N18664" i="2"/>
  <c r="N18665" i="2"/>
  <c r="N18666" i="2"/>
  <c r="N215" i="2"/>
  <c r="N34047" i="2"/>
  <c r="N34048" i="2"/>
  <c r="N216" i="2"/>
  <c r="N217" i="2"/>
  <c r="N218" i="2"/>
  <c r="N18667" i="2"/>
  <c r="N34049" i="2"/>
  <c r="N18668" i="2"/>
  <c r="N34050" i="2"/>
  <c r="N18669" i="2"/>
  <c r="N219" i="2"/>
  <c r="N220" i="2"/>
  <c r="N18670" i="2"/>
  <c r="N34051" i="2"/>
  <c r="N18671" i="2"/>
  <c r="N221" i="2"/>
  <c r="N222" i="2"/>
  <c r="N18672" i="2"/>
  <c r="N18673" i="2"/>
  <c r="N34052" i="2"/>
  <c r="N34053" i="2"/>
  <c r="N223" i="2"/>
  <c r="N224" i="2"/>
  <c r="N225" i="2"/>
  <c r="N18674" i="2"/>
  <c r="N34054" i="2"/>
  <c r="N226" i="2"/>
  <c r="N34055" i="2"/>
  <c r="N34056" i="2"/>
  <c r="N34057" i="2"/>
  <c r="N18675" i="2"/>
  <c r="N18676" i="2"/>
  <c r="N227" i="2"/>
  <c r="N228" i="2"/>
  <c r="N18677" i="2"/>
  <c r="N34058" i="2"/>
  <c r="N229" i="2"/>
  <c r="N18678" i="2"/>
  <c r="N18679" i="2"/>
  <c r="N34059" i="2"/>
  <c r="N230" i="2"/>
  <c r="N231" i="2"/>
  <c r="N34060" i="2"/>
  <c r="N18680" i="2"/>
  <c r="N232" i="2"/>
  <c r="N34061" i="2"/>
  <c r="N34062" i="2"/>
  <c r="N18681" i="2"/>
  <c r="N233" i="2"/>
  <c r="N34063" i="2"/>
  <c r="N18682" i="2"/>
  <c r="N34064" i="2"/>
  <c r="N18683" i="2"/>
  <c r="N18684" i="2"/>
  <c r="N234" i="2"/>
  <c r="N18685" i="2"/>
  <c r="N34065" i="2"/>
  <c r="N235" i="2"/>
  <c r="N236" i="2"/>
  <c r="N18686" i="2"/>
  <c r="N18687" i="2"/>
  <c r="N18688" i="2"/>
  <c r="N237" i="2"/>
  <c r="N18689" i="2"/>
  <c r="N238" i="2"/>
  <c r="N18690" i="2"/>
  <c r="N239" i="2"/>
  <c r="N34066" i="2"/>
  <c r="N34067" i="2"/>
  <c r="N240" i="2"/>
  <c r="N241" i="2"/>
  <c r="N242" i="2"/>
  <c r="N18691" i="2"/>
  <c r="N243" i="2"/>
  <c r="N18692" i="2"/>
  <c r="N18693" i="2"/>
  <c r="N34068" i="2"/>
  <c r="N34069" i="2"/>
  <c r="N244" i="2"/>
  <c r="N245" i="2"/>
  <c r="N34070" i="2"/>
  <c r="N18694" i="2"/>
  <c r="N18695" i="2"/>
  <c r="N18696" i="2"/>
  <c r="N34071" i="2"/>
  <c r="N246" i="2"/>
  <c r="N34072" i="2"/>
  <c r="N247" i="2"/>
  <c r="N248" i="2"/>
  <c r="N18697" i="2"/>
  <c r="N249" i="2"/>
  <c r="N18698" i="2"/>
  <c r="N250" i="2"/>
  <c r="N251" i="2"/>
  <c r="N252" i="2"/>
  <c r="N18699" i="2"/>
  <c r="N253" i="2"/>
  <c r="N254" i="2"/>
  <c r="N255" i="2"/>
  <c r="N34073" i="2"/>
  <c r="N18700" i="2"/>
  <c r="N256" i="2"/>
  <c r="N18701" i="2"/>
  <c r="N18702" i="2"/>
  <c r="N257" i="2"/>
  <c r="N18703" i="2"/>
  <c r="N258" i="2"/>
  <c r="N18704" i="2"/>
  <c r="N259" i="2"/>
  <c r="N260" i="2"/>
  <c r="N34074" i="2"/>
  <c r="N261" i="2"/>
  <c r="N34075" i="2"/>
  <c r="N18705" i="2"/>
  <c r="N262" i="2"/>
  <c r="N263" i="2"/>
  <c r="N264" i="2"/>
  <c r="N34076" i="2"/>
  <c r="N18706" i="2"/>
  <c r="N18707" i="2"/>
  <c r="N265" i="2"/>
  <c r="N18708" i="2"/>
  <c r="N18709" i="2"/>
  <c r="N34077" i="2"/>
  <c r="N18710" i="2"/>
  <c r="N18711" i="2"/>
  <c r="N34078" i="2"/>
  <c r="N18712" i="2"/>
  <c r="N34079" i="2"/>
  <c r="N266" i="2"/>
  <c r="N267" i="2"/>
  <c r="N268" i="2"/>
  <c r="N269" i="2"/>
  <c r="N34080" i="2"/>
  <c r="N18713" i="2"/>
  <c r="N270" i="2"/>
  <c r="N271" i="2"/>
  <c r="N18714" i="2"/>
  <c r="N18715" i="2"/>
  <c r="N272" i="2"/>
  <c r="N18716" i="2"/>
  <c r="N18717" i="2"/>
  <c r="N18718" i="2"/>
  <c r="N18719" i="2"/>
  <c r="N34081" i="2"/>
  <c r="N34082" i="2"/>
  <c r="N273" i="2"/>
  <c r="N274" i="2"/>
  <c r="N275" i="2"/>
  <c r="N18720" i="2"/>
  <c r="N18721" i="2"/>
  <c r="N34083" i="2"/>
  <c r="N18722" i="2"/>
  <c r="N276" i="2"/>
  <c r="N18723" i="2"/>
  <c r="N277" i="2"/>
  <c r="N18724" i="2"/>
  <c r="N18725" i="2"/>
  <c r="N18726" i="2"/>
  <c r="N34084" i="2"/>
  <c r="N34085" i="2"/>
  <c r="N278" i="2"/>
  <c r="N279" i="2"/>
  <c r="N280" i="2"/>
  <c r="N34086" i="2"/>
  <c r="N18727" i="2"/>
  <c r="N281" i="2"/>
  <c r="N18728" i="2"/>
  <c r="N18729" i="2"/>
  <c r="N18730" i="2"/>
  <c r="N282" i="2"/>
  <c r="N34087" i="2"/>
  <c r="N34088" i="2"/>
  <c r="N18731" i="2"/>
  <c r="N283" i="2"/>
  <c r="N284" i="2"/>
  <c r="N18732" i="2"/>
  <c r="N34089" i="2"/>
  <c r="N34090" i="2"/>
  <c r="N18733" i="2"/>
  <c r="N18734" i="2"/>
  <c r="N18735" i="2"/>
  <c r="N34091" i="2"/>
  <c r="N18736" i="2"/>
  <c r="N34092" i="2"/>
  <c r="N34093" i="2"/>
  <c r="N18737" i="2"/>
  <c r="N34094" i="2"/>
  <c r="N34095" i="2"/>
  <c r="N34096" i="2"/>
  <c r="N34097" i="2"/>
  <c r="N285" i="2"/>
  <c r="N286" i="2"/>
  <c r="N34098" i="2"/>
  <c r="N18738" i="2"/>
  <c r="N34099" i="2"/>
  <c r="N34100" i="2"/>
  <c r="N287" i="2"/>
  <c r="N288" i="2"/>
  <c r="N34101" i="2"/>
  <c r="N18739" i="2"/>
  <c r="N34102" i="2"/>
  <c r="N34103" i="2"/>
  <c r="N18740" i="2"/>
  <c r="N289" i="2"/>
  <c r="N18741" i="2"/>
  <c r="N290" i="2"/>
  <c r="N291" i="2"/>
  <c r="N34104" i="2"/>
  <c r="N292" i="2"/>
  <c r="N18742" i="2"/>
  <c r="N34105" i="2"/>
  <c r="N34106" i="2"/>
  <c r="N293" i="2"/>
  <c r="N34107" i="2"/>
  <c r="N34108" i="2"/>
  <c r="N18743" i="2"/>
  <c r="N18744" i="2"/>
  <c r="N18745" i="2"/>
  <c r="N18746" i="2"/>
  <c r="N294" i="2"/>
  <c r="N18747" i="2"/>
  <c r="N18748" i="2"/>
  <c r="N18749" i="2"/>
  <c r="N18750" i="2"/>
  <c r="N34109" i="2"/>
  <c r="N18751" i="2"/>
  <c r="N34110" i="2"/>
  <c r="N18752" i="2"/>
  <c r="N295" i="2"/>
  <c r="N34111" i="2"/>
  <c r="N296" i="2"/>
  <c r="N34112" i="2"/>
  <c r="N34113" i="2"/>
  <c r="N297" i="2"/>
  <c r="N298" i="2"/>
  <c r="N34114" i="2"/>
  <c r="N299" i="2"/>
  <c r="N18753" i="2"/>
  <c r="N18754" i="2"/>
  <c r="N300" i="2"/>
  <c r="N301" i="2"/>
  <c r="N302" i="2"/>
  <c r="N303" i="2"/>
  <c r="N34115" i="2"/>
  <c r="N304" i="2"/>
  <c r="N18755" i="2"/>
  <c r="N305" i="2"/>
  <c r="N34116" i="2"/>
  <c r="N34117" i="2"/>
  <c r="N18756" i="2"/>
  <c r="N306" i="2"/>
  <c r="N18757" i="2"/>
  <c r="N307" i="2"/>
  <c r="N308" i="2"/>
  <c r="N18758" i="2"/>
  <c r="N34118" i="2"/>
  <c r="N18759" i="2"/>
  <c r="N18760" i="2"/>
  <c r="N34119" i="2"/>
  <c r="N309" i="2"/>
  <c r="N310" i="2"/>
  <c r="N311" i="2"/>
  <c r="N312" i="2"/>
  <c r="N34120" i="2"/>
  <c r="N313" i="2"/>
  <c r="N314" i="2"/>
  <c r="N18761" i="2"/>
  <c r="N315" i="2"/>
  <c r="N18762" i="2"/>
  <c r="N18763" i="2"/>
  <c r="N18764" i="2"/>
  <c r="N316" i="2"/>
  <c r="N18765" i="2"/>
  <c r="N18766" i="2"/>
  <c r="N317" i="2"/>
  <c r="N18767" i="2"/>
  <c r="N18768" i="2"/>
  <c r="N318" i="2"/>
  <c r="N319" i="2"/>
  <c r="N320" i="2"/>
  <c r="N321" i="2"/>
  <c r="N322" i="2"/>
  <c r="N323" i="2"/>
  <c r="N324" i="2"/>
  <c r="N48056" i="2"/>
  <c r="N18769" i="2"/>
  <c r="N34121" i="2"/>
  <c r="N18770" i="2"/>
  <c r="N34122" i="2"/>
  <c r="N325" i="2"/>
  <c r="N326" i="2"/>
  <c r="N327" i="2"/>
  <c r="N18771" i="2"/>
  <c r="N18772" i="2"/>
  <c r="N34123" i="2"/>
  <c r="N34124" i="2"/>
  <c r="N34125" i="2"/>
  <c r="N34126" i="2"/>
  <c r="N328" i="2"/>
  <c r="N34127" i="2"/>
  <c r="N329" i="2"/>
  <c r="N330" i="2"/>
  <c r="N18773" i="2"/>
  <c r="N18774" i="2"/>
  <c r="N331" i="2"/>
  <c r="N34128" i="2"/>
  <c r="N332" i="2"/>
  <c r="N333" i="2"/>
  <c r="N18775" i="2"/>
  <c r="N34129" i="2"/>
  <c r="N34130" i="2"/>
  <c r="N18776" i="2"/>
  <c r="N34131" i="2"/>
  <c r="N334" i="2"/>
  <c r="N335" i="2"/>
  <c r="N336" i="2"/>
  <c r="N34132" i="2"/>
  <c r="N34133" i="2"/>
  <c r="N337" i="2"/>
  <c r="N18777" i="2"/>
  <c r="N18778" i="2"/>
  <c r="N18779" i="2"/>
  <c r="N338" i="2"/>
  <c r="N34134" i="2"/>
  <c r="N34135" i="2"/>
  <c r="N18780" i="2"/>
  <c r="N18781" i="2"/>
  <c r="N339" i="2"/>
  <c r="N340" i="2"/>
  <c r="N34136" i="2"/>
  <c r="N34137" i="2"/>
  <c r="N34138" i="2"/>
  <c r="N34139" i="2"/>
  <c r="N18782" i="2"/>
  <c r="N341" i="2"/>
  <c r="N342" i="2"/>
  <c r="N343" i="2"/>
  <c r="N18783" i="2"/>
  <c r="N48057" i="2"/>
  <c r="N18784" i="2"/>
  <c r="N344" i="2"/>
  <c r="N18785" i="2"/>
  <c r="N345" i="2"/>
  <c r="N346" i="2"/>
  <c r="N18786" i="2"/>
  <c r="N18787" i="2"/>
  <c r="N347" i="2"/>
  <c r="N18788" i="2"/>
  <c r="N348" i="2"/>
  <c r="N34140" i="2"/>
  <c r="N18789" i="2"/>
  <c r="N34141" i="2"/>
  <c r="N34142" i="2"/>
  <c r="N18790" i="2"/>
  <c r="N349" i="2"/>
  <c r="N34143" i="2"/>
  <c r="N18791" i="2"/>
  <c r="N34144" i="2"/>
  <c r="N18792" i="2"/>
  <c r="N48058" i="2"/>
  <c r="N350" i="2"/>
  <c r="N18793" i="2"/>
  <c r="N351" i="2"/>
  <c r="N34145" i="2"/>
  <c r="N352" i="2"/>
  <c r="N18794" i="2"/>
  <c r="N18795" i="2"/>
  <c r="N18796" i="2"/>
  <c r="N34146" i="2"/>
  <c r="N18797" i="2"/>
  <c r="N18798" i="2"/>
  <c r="N34147" i="2"/>
  <c r="N18799" i="2"/>
  <c r="N18800" i="2"/>
  <c r="N34148" i="2"/>
  <c r="N353" i="2"/>
  <c r="N34149" i="2"/>
  <c r="N18801" i="2"/>
  <c r="N18802" i="2"/>
  <c r="N34150" i="2"/>
  <c r="N34151" i="2"/>
  <c r="N18803" i="2"/>
  <c r="N354" i="2"/>
  <c r="N34152" i="2"/>
  <c r="N355" i="2"/>
  <c r="N34153" i="2"/>
  <c r="N34154" i="2"/>
  <c r="N18804" i="2"/>
  <c r="N18805" i="2"/>
  <c r="N34155" i="2"/>
  <c r="N356" i="2"/>
  <c r="N357" i="2"/>
  <c r="N18806" i="2"/>
  <c r="N34156" i="2"/>
  <c r="N34157" i="2"/>
  <c r="N358" i="2"/>
  <c r="N34158" i="2"/>
  <c r="N359" i="2"/>
  <c r="N360" i="2"/>
  <c r="N361" i="2"/>
  <c r="N362" i="2"/>
  <c r="N34159" i="2"/>
  <c r="N363" i="2"/>
  <c r="N34160" i="2"/>
  <c r="N34161" i="2"/>
  <c r="N364" i="2"/>
  <c r="N34162" i="2"/>
  <c r="N365" i="2"/>
  <c r="N18807" i="2"/>
  <c r="N34163" i="2"/>
  <c r="N366" i="2"/>
  <c r="N367" i="2"/>
  <c r="N34164" i="2"/>
  <c r="N368" i="2"/>
  <c r="N34165" i="2"/>
  <c r="N18808" i="2"/>
  <c r="N34166" i="2"/>
  <c r="N369" i="2"/>
  <c r="N370" i="2"/>
  <c r="N18809" i="2"/>
  <c r="N34167" i="2"/>
  <c r="N18810" i="2"/>
  <c r="N371" i="2"/>
  <c r="N18811" i="2"/>
  <c r="N18812" i="2"/>
  <c r="N18813" i="2"/>
  <c r="N372" i="2"/>
  <c r="N18814" i="2"/>
  <c r="N373" i="2"/>
  <c r="N18815" i="2"/>
  <c r="N34168" i="2"/>
  <c r="N374" i="2"/>
  <c r="N34169" i="2"/>
  <c r="N375" i="2"/>
  <c r="N376" i="2"/>
  <c r="N18816" i="2"/>
  <c r="N18817" i="2"/>
  <c r="N34170" i="2"/>
  <c r="N18818" i="2"/>
  <c r="N377" i="2"/>
  <c r="N18819" i="2"/>
  <c r="N34171" i="2"/>
  <c r="N18820" i="2"/>
  <c r="N378" i="2"/>
  <c r="N34172" i="2"/>
  <c r="N18821" i="2"/>
  <c r="N48059" i="2"/>
  <c r="N18822" i="2"/>
  <c r="N379" i="2"/>
  <c r="N34173" i="2"/>
  <c r="N18823" i="2"/>
  <c r="N34174" i="2"/>
  <c r="N34175" i="2"/>
  <c r="N380" i="2"/>
  <c r="N18824" i="2"/>
  <c r="N34176" i="2"/>
  <c r="N381" i="2"/>
  <c r="N34177" i="2"/>
  <c r="N18825" i="2"/>
  <c r="N18826" i="2"/>
  <c r="N382" i="2"/>
  <c r="N383" i="2"/>
  <c r="N18827" i="2"/>
  <c r="N34178" i="2"/>
  <c r="N384" i="2"/>
  <c r="N34179" i="2"/>
  <c r="N385" i="2"/>
  <c r="N386" i="2"/>
  <c r="N34180" i="2"/>
  <c r="N387" i="2"/>
  <c r="N18828" i="2"/>
  <c r="N18829" i="2"/>
  <c r="N388" i="2"/>
  <c r="N34181" i="2"/>
  <c r="N18830" i="2"/>
  <c r="N18831" i="2"/>
  <c r="N18832" i="2"/>
  <c r="N34182" i="2"/>
  <c r="N18833" i="2"/>
  <c r="N389" i="2"/>
  <c r="N390" i="2"/>
  <c r="N34183" i="2"/>
  <c r="N18834" i="2"/>
  <c r="N18835" i="2"/>
  <c r="N34184" i="2"/>
  <c r="N34185" i="2"/>
  <c r="N34186" i="2"/>
  <c r="N391" i="2"/>
  <c r="N392" i="2"/>
  <c r="N34187" i="2"/>
  <c r="N393" i="2"/>
  <c r="N34188" i="2"/>
  <c r="N394" i="2"/>
  <c r="N18836" i="2"/>
  <c r="N395" i="2"/>
  <c r="N396" i="2"/>
  <c r="N18837" i="2"/>
  <c r="N18838" i="2"/>
  <c r="N34189" i="2"/>
  <c r="N397" i="2"/>
  <c r="N18839" i="2"/>
  <c r="N34190" i="2"/>
  <c r="N34191" i="2"/>
  <c r="N18840" i="2"/>
  <c r="N18841" i="2"/>
  <c r="N18842" i="2"/>
  <c r="N18843" i="2"/>
  <c r="N34192" i="2"/>
  <c r="N18844" i="2"/>
  <c r="N18845" i="2"/>
  <c r="N398" i="2"/>
  <c r="N399" i="2"/>
  <c r="N18846" i="2"/>
  <c r="N400" i="2"/>
  <c r="N18847" i="2"/>
  <c r="N401" i="2"/>
  <c r="N402" i="2"/>
  <c r="N403" i="2"/>
  <c r="N404" i="2"/>
  <c r="N34193" i="2"/>
  <c r="N405" i="2"/>
  <c r="N18848" i="2"/>
  <c r="N406" i="2"/>
  <c r="N407" i="2"/>
  <c r="N408" i="2"/>
  <c r="N34194" i="2"/>
  <c r="N18849" i="2"/>
  <c r="N409" i="2"/>
  <c r="N18850" i="2"/>
  <c r="N18851" i="2"/>
  <c r="N410" i="2"/>
  <c r="N411" i="2"/>
  <c r="N412" i="2"/>
  <c r="N18852" i="2"/>
  <c r="N18853" i="2"/>
  <c r="N413" i="2"/>
  <c r="N34195" i="2"/>
  <c r="N18854" i="2"/>
  <c r="N18855" i="2"/>
  <c r="N18856" i="2"/>
  <c r="N414" i="2"/>
  <c r="N34196" i="2"/>
  <c r="N18857" i="2"/>
  <c r="N415" i="2"/>
  <c r="N416" i="2"/>
  <c r="N34197" i="2"/>
  <c r="N18858" i="2"/>
  <c r="N18859" i="2"/>
  <c r="N417" i="2"/>
  <c r="N34198" i="2"/>
  <c r="N418" i="2"/>
  <c r="N18860" i="2"/>
  <c r="N419" i="2"/>
  <c r="N18861" i="2"/>
  <c r="N34199" i="2"/>
  <c r="N18862" i="2"/>
  <c r="N34200" i="2"/>
  <c r="N420" i="2"/>
  <c r="N18863" i="2"/>
  <c r="N421" i="2"/>
  <c r="N18864" i="2"/>
  <c r="N422" i="2"/>
  <c r="N423" i="2"/>
  <c r="N424" i="2"/>
  <c r="N18865" i="2"/>
  <c r="N18866" i="2"/>
  <c r="N18867" i="2"/>
  <c r="N18868" i="2"/>
  <c r="N34201" i="2"/>
  <c r="N425" i="2"/>
  <c r="N34202" i="2"/>
  <c r="N18869" i="2"/>
  <c r="N18870" i="2"/>
  <c r="N34203" i="2"/>
  <c r="N34204" i="2"/>
  <c r="N426" i="2"/>
  <c r="N18871" i="2"/>
  <c r="N427" i="2"/>
  <c r="N18872" i="2"/>
  <c r="N34205" i="2"/>
  <c r="N428" i="2"/>
  <c r="N48060" i="2"/>
  <c r="N34206" i="2"/>
  <c r="N429" i="2"/>
  <c r="N430" i="2"/>
  <c r="N18873" i="2"/>
  <c r="N34207" i="2"/>
  <c r="N34208" i="2"/>
  <c r="N34209" i="2"/>
  <c r="N431" i="2"/>
  <c r="N18874" i="2"/>
  <c r="N432" i="2"/>
  <c r="N18875" i="2"/>
  <c r="N18876" i="2"/>
  <c r="N34210" i="2"/>
  <c r="N34211" i="2"/>
  <c r="N34212" i="2"/>
  <c r="N433" i="2"/>
  <c r="N18877" i="2"/>
  <c r="N434" i="2"/>
  <c r="N18878" i="2"/>
  <c r="N18879" i="2"/>
  <c r="N18880" i="2"/>
  <c r="N18881" i="2"/>
  <c r="N18882" i="2"/>
  <c r="N435" i="2"/>
  <c r="N436" i="2"/>
  <c r="N18883" i="2"/>
  <c r="N34213" i="2"/>
  <c r="N34214" i="2"/>
  <c r="N437" i="2"/>
  <c r="N18884" i="2"/>
  <c r="N34215" i="2"/>
  <c r="N438" i="2"/>
  <c r="N34216" i="2"/>
  <c r="N34217" i="2"/>
  <c r="N18885" i="2"/>
  <c r="N439" i="2"/>
  <c r="N440" i="2"/>
  <c r="N18886" i="2"/>
  <c r="N34218" i="2"/>
  <c r="N34219" i="2"/>
  <c r="N441" i="2"/>
  <c r="N442" i="2"/>
  <c r="N18887" i="2"/>
  <c r="N443" i="2"/>
  <c r="N34220" i="2"/>
  <c r="N18888" i="2"/>
  <c r="N18889" i="2"/>
  <c r="N34221" i="2"/>
  <c r="N444" i="2"/>
  <c r="N445" i="2"/>
  <c r="N18890" i="2"/>
  <c r="N446" i="2"/>
  <c r="N18891" i="2"/>
  <c r="N18892" i="2"/>
  <c r="N447" i="2"/>
  <c r="N448" i="2"/>
  <c r="N449" i="2"/>
  <c r="N450" i="2"/>
  <c r="N451" i="2"/>
  <c r="N18893" i="2"/>
  <c r="N452" i="2"/>
  <c r="N453" i="2"/>
  <c r="N34222" i="2"/>
  <c r="N34223" i="2"/>
  <c r="N18894" i="2"/>
  <c r="N34224" i="2"/>
  <c r="N454" i="2"/>
  <c r="N18895" i="2"/>
  <c r="N18896" i="2"/>
  <c r="N18897" i="2"/>
  <c r="N34225" i="2"/>
  <c r="N34226" i="2"/>
  <c r="N455" i="2"/>
  <c r="N18898" i="2"/>
  <c r="N456" i="2"/>
  <c r="N18899" i="2"/>
  <c r="N457" i="2"/>
  <c r="N18900" i="2"/>
  <c r="N48061" i="2"/>
  <c r="N18901" i="2"/>
  <c r="N34227" i="2"/>
  <c r="N18902" i="2"/>
  <c r="N34228" i="2"/>
  <c r="N18903" i="2"/>
  <c r="N458" i="2"/>
  <c r="N18904" i="2"/>
  <c r="N34229" i="2"/>
  <c r="N459" i="2"/>
  <c r="N460" i="2"/>
  <c r="N461" i="2"/>
  <c r="N18905" i="2"/>
  <c r="N462" i="2"/>
  <c r="N18906" i="2"/>
  <c r="N463" i="2"/>
  <c r="N464" i="2"/>
  <c r="N34230" i="2"/>
  <c r="N465" i="2"/>
  <c r="N466" i="2"/>
  <c r="N467" i="2"/>
  <c r="N468" i="2"/>
  <c r="N18907" i="2"/>
  <c r="N34231" i="2"/>
  <c r="N469" i="2"/>
  <c r="N34232" i="2"/>
  <c r="N34233" i="2"/>
  <c r="N470" i="2"/>
  <c r="N34234" i="2"/>
  <c r="N34235" i="2"/>
  <c r="N34236" i="2"/>
  <c r="N34237" i="2"/>
  <c r="N471" i="2"/>
  <c r="N472" i="2"/>
  <c r="N34238" i="2"/>
  <c r="N18908" i="2"/>
  <c r="N473" i="2"/>
  <c r="N474" i="2"/>
  <c r="N475" i="2"/>
  <c r="N18909" i="2"/>
  <c r="N18910" i="2"/>
  <c r="N34239" i="2"/>
  <c r="N18911" i="2"/>
  <c r="N476" i="2"/>
  <c r="N477" i="2"/>
  <c r="N478" i="2"/>
  <c r="N479" i="2"/>
  <c r="N480" i="2"/>
  <c r="N18912" i="2"/>
  <c r="N18913" i="2"/>
  <c r="N18914" i="2"/>
  <c r="N34240" i="2"/>
  <c r="N481" i="2"/>
  <c r="N18915" i="2"/>
  <c r="N18916" i="2"/>
  <c r="N482" i="2"/>
  <c r="N34241" i="2"/>
  <c r="N483" i="2"/>
  <c r="N484" i="2"/>
  <c r="N48062" i="2"/>
  <c r="N485" i="2"/>
  <c r="N486" i="2"/>
  <c r="N18917" i="2"/>
  <c r="N34242" i="2"/>
  <c r="N487" i="2"/>
  <c r="N34243" i="2"/>
  <c r="N34244" i="2"/>
  <c r="N488" i="2"/>
  <c r="N489" i="2"/>
  <c r="N490" i="2"/>
  <c r="N491" i="2"/>
  <c r="N18918" i="2"/>
  <c r="N492" i="2"/>
  <c r="N34245" i="2"/>
  <c r="N493" i="2"/>
  <c r="N18919" i="2"/>
  <c r="N494" i="2"/>
  <c r="N18920" i="2"/>
  <c r="N18921" i="2"/>
  <c r="N18922" i="2"/>
  <c r="N18923" i="2"/>
  <c r="N495" i="2"/>
  <c r="N34246" i="2"/>
  <c r="N496" i="2"/>
  <c r="N497" i="2"/>
  <c r="N34247" i="2"/>
  <c r="N34248" i="2"/>
  <c r="N498" i="2"/>
  <c r="N34249" i="2"/>
  <c r="N499" i="2"/>
  <c r="N18924" i="2"/>
  <c r="N18925" i="2"/>
  <c r="N500" i="2"/>
  <c r="N18926" i="2"/>
  <c r="N501" i="2"/>
  <c r="N18927" i="2"/>
  <c r="N18928" i="2"/>
  <c r="N34250" i="2"/>
  <c r="N502" i="2"/>
  <c r="N503" i="2"/>
  <c r="N18929" i="2"/>
  <c r="N34251" i="2"/>
  <c r="N34252" i="2"/>
  <c r="N34253" i="2"/>
  <c r="N504" i="2"/>
  <c r="N48063" i="2"/>
  <c r="N34254" i="2"/>
  <c r="N34255" i="2"/>
  <c r="N18930" i="2"/>
  <c r="N34256" i="2"/>
  <c r="N18931" i="2"/>
  <c r="N18932" i="2"/>
  <c r="N34257" i="2"/>
  <c r="N18933" i="2"/>
  <c r="N505" i="2"/>
  <c r="N34258" i="2"/>
  <c r="N34259" i="2"/>
  <c r="N18934" i="2"/>
  <c r="N506" i="2"/>
  <c r="N34260" i="2"/>
  <c r="N507" i="2"/>
  <c r="N508" i="2"/>
  <c r="N509" i="2"/>
  <c r="N18935" i="2"/>
  <c r="N18936" i="2"/>
  <c r="N18937" i="2"/>
  <c r="N34261" i="2"/>
  <c r="N510" i="2"/>
  <c r="N511" i="2"/>
  <c r="N18938" i="2"/>
  <c r="N34262" i="2"/>
  <c r="N512" i="2"/>
  <c r="N34263" i="2"/>
  <c r="N18939" i="2"/>
  <c r="N34264" i="2"/>
  <c r="N18940" i="2"/>
  <c r="N513" i="2"/>
  <c r="N34265" i="2"/>
  <c r="N18941" i="2"/>
  <c r="N18942" i="2"/>
  <c r="N514" i="2"/>
  <c r="N18943" i="2"/>
  <c r="N515" i="2"/>
  <c r="N516" i="2"/>
  <c r="N517" i="2"/>
  <c r="N18944" i="2"/>
  <c r="N34266" i="2"/>
  <c r="N18945" i="2"/>
  <c r="N34267" i="2"/>
  <c r="N18946" i="2"/>
  <c r="N518" i="2"/>
  <c r="N34268" i="2"/>
  <c r="N18947" i="2"/>
  <c r="N519" i="2"/>
  <c r="N18948" i="2"/>
  <c r="N48064" i="2"/>
  <c r="N34269" i="2"/>
  <c r="N18949" i="2"/>
  <c r="N18950" i="2"/>
  <c r="N520" i="2"/>
  <c r="N521" i="2"/>
  <c r="N522" i="2"/>
  <c r="N34270" i="2"/>
  <c r="N34271" i="2"/>
  <c r="N34272" i="2"/>
  <c r="N523" i="2"/>
  <c r="N18951" i="2"/>
  <c r="N18952" i="2"/>
  <c r="N524" i="2"/>
  <c r="N34273" i="2"/>
  <c r="N34274" i="2"/>
  <c r="N34275" i="2"/>
  <c r="N18953" i="2"/>
  <c r="N34276" i="2"/>
  <c r="N525" i="2"/>
  <c r="N526" i="2"/>
  <c r="N34277" i="2"/>
  <c r="N527" i="2"/>
  <c r="N34278" i="2"/>
  <c r="N18954" i="2"/>
  <c r="N528" i="2"/>
  <c r="N529" i="2"/>
  <c r="N530" i="2"/>
  <c r="N531" i="2"/>
  <c r="N532" i="2"/>
  <c r="N18955" i="2"/>
  <c r="N34279" i="2"/>
  <c r="N34280" i="2"/>
  <c r="N533" i="2"/>
  <c r="N18956" i="2"/>
  <c r="N18957" i="2"/>
  <c r="N534" i="2"/>
  <c r="N535" i="2"/>
  <c r="N34281" i="2"/>
  <c r="N536" i="2"/>
  <c r="N18958" i="2"/>
  <c r="N18959" i="2"/>
  <c r="N537" i="2"/>
  <c r="N34282" i="2"/>
  <c r="N18960" i="2"/>
  <c r="N538" i="2"/>
  <c r="N18961" i="2"/>
  <c r="N34283" i="2"/>
  <c r="N18962" i="2"/>
  <c r="N18963" i="2"/>
  <c r="N48065" i="2"/>
  <c r="N539" i="2"/>
  <c r="N18964" i="2"/>
  <c r="N18965" i="2"/>
  <c r="N540" i="2"/>
  <c r="N541" i="2"/>
  <c r="N18966" i="2"/>
  <c r="N542" i="2"/>
  <c r="N34284" i="2"/>
  <c r="N543" i="2"/>
  <c r="N34285" i="2"/>
  <c r="N544" i="2"/>
  <c r="N545" i="2"/>
  <c r="N34286" i="2"/>
  <c r="N18967" i="2"/>
  <c r="N48066" i="2"/>
  <c r="N34287" i="2"/>
  <c r="N546" i="2"/>
  <c r="N547" i="2"/>
  <c r="N34288" i="2"/>
  <c r="N34289" i="2"/>
  <c r="N548" i="2"/>
  <c r="N549" i="2"/>
  <c r="N18968" i="2"/>
  <c r="N550" i="2"/>
  <c r="N18969" i="2"/>
  <c r="N551" i="2"/>
  <c r="N18970" i="2"/>
  <c r="N18971" i="2"/>
  <c r="N18972" i="2"/>
  <c r="N552" i="2"/>
  <c r="N553" i="2"/>
  <c r="N18973" i="2"/>
  <c r="N18974" i="2"/>
  <c r="N34290" i="2"/>
  <c r="N18975" i="2"/>
  <c r="N554" i="2"/>
  <c r="N555" i="2"/>
  <c r="N556" i="2"/>
  <c r="N18976" i="2"/>
  <c r="N557" i="2"/>
  <c r="N558" i="2"/>
  <c r="N559" i="2"/>
  <c r="N18977" i="2"/>
  <c r="N18978" i="2"/>
  <c r="N560" i="2"/>
  <c r="N18979" i="2"/>
  <c r="N18980" i="2"/>
  <c r="N18981" i="2"/>
  <c r="N561" i="2"/>
  <c r="N18982" i="2"/>
  <c r="N562" i="2"/>
  <c r="N34291" i="2"/>
  <c r="N34292" i="2"/>
  <c r="N34293" i="2"/>
  <c r="N18983" i="2"/>
  <c r="N563" i="2"/>
  <c r="N18984" i="2"/>
  <c r="N564" i="2"/>
  <c r="N34294" i="2"/>
  <c r="N565" i="2"/>
  <c r="N34295" i="2"/>
  <c r="N566" i="2"/>
  <c r="N567" i="2"/>
  <c r="N568" i="2"/>
  <c r="N569" i="2"/>
  <c r="N570" i="2"/>
  <c r="N34296" i="2"/>
  <c r="N34297" i="2"/>
  <c r="N571" i="2"/>
  <c r="N18985" i="2"/>
  <c r="N34298" i="2"/>
  <c r="N34299" i="2"/>
  <c r="N34300" i="2"/>
  <c r="N572" i="2"/>
  <c r="N34301" i="2"/>
  <c r="N18986" i="2"/>
  <c r="N573" i="2"/>
  <c r="N18987" i="2"/>
  <c r="N574" i="2"/>
  <c r="N18988" i="2"/>
  <c r="N34302" i="2"/>
  <c r="N575" i="2"/>
  <c r="N34303" i="2"/>
  <c r="N18989" i="2"/>
  <c r="N576" i="2"/>
  <c r="N18990" i="2"/>
  <c r="N34304" i="2"/>
  <c r="N18991" i="2"/>
  <c r="N577" i="2"/>
  <c r="N578" i="2"/>
  <c r="N579" i="2"/>
  <c r="N18992" i="2"/>
  <c r="N580" i="2"/>
  <c r="N18993" i="2"/>
  <c r="N18994" i="2"/>
  <c r="N34305" i="2"/>
  <c r="N34306" i="2"/>
  <c r="N581" i="2"/>
  <c r="N34307" i="2"/>
  <c r="N582" i="2"/>
  <c r="N18995" i="2"/>
  <c r="N34308" i="2"/>
  <c r="N18996" i="2"/>
  <c r="N18997" i="2"/>
  <c r="N34309" i="2"/>
  <c r="N18998" i="2"/>
  <c r="N34310" i="2"/>
  <c r="N18999" i="2"/>
  <c r="N19000" i="2"/>
  <c r="N34311" i="2"/>
  <c r="N19001" i="2"/>
  <c r="N34312" i="2"/>
  <c r="N34313" i="2"/>
  <c r="N34314" i="2"/>
  <c r="N583" i="2"/>
  <c r="N584" i="2"/>
  <c r="N19002" i="2"/>
  <c r="N19003" i="2"/>
  <c r="N585" i="2"/>
  <c r="N586" i="2"/>
  <c r="N19004" i="2"/>
  <c r="N19005" i="2"/>
  <c r="N19006" i="2"/>
  <c r="N34315" i="2"/>
  <c r="N19007" i="2"/>
  <c r="N19008" i="2"/>
  <c r="N587" i="2"/>
  <c r="N34316" i="2"/>
  <c r="N19009" i="2"/>
  <c r="N34317" i="2"/>
  <c r="N588" i="2"/>
  <c r="N34318" i="2"/>
  <c r="N589" i="2"/>
  <c r="N19010" i="2"/>
  <c r="N590" i="2"/>
  <c r="N591" i="2"/>
  <c r="N19011" i="2"/>
  <c r="N34319" i="2"/>
  <c r="N592" i="2"/>
  <c r="N34320" i="2"/>
  <c r="N34321" i="2"/>
  <c r="N19012" i="2"/>
  <c r="N593" i="2"/>
  <c r="N594" i="2"/>
  <c r="N19013" i="2"/>
  <c r="N595" i="2"/>
  <c r="N596" i="2"/>
  <c r="N34322" i="2"/>
  <c r="N19014" i="2"/>
  <c r="N34323" i="2"/>
  <c r="N19015" i="2"/>
  <c r="N597" i="2"/>
  <c r="N598" i="2"/>
  <c r="N19016" i="2"/>
  <c r="N19017" i="2"/>
  <c r="N599" i="2"/>
  <c r="N34324" i="2"/>
  <c r="N19018" i="2"/>
  <c r="N600" i="2"/>
  <c r="N601" i="2"/>
  <c r="N19019" i="2"/>
  <c r="N602" i="2"/>
  <c r="N34325" i="2"/>
  <c r="N19020" i="2"/>
  <c r="N19021" i="2"/>
  <c r="N34326" i="2"/>
  <c r="N19022" i="2"/>
  <c r="N603" i="2"/>
  <c r="N604" i="2"/>
  <c r="N34327" i="2"/>
  <c r="N19023" i="2"/>
  <c r="N605" i="2"/>
  <c r="N606" i="2"/>
  <c r="N607" i="2"/>
  <c r="N34328" i="2"/>
  <c r="N19024" i="2"/>
  <c r="N608" i="2"/>
  <c r="N609" i="2"/>
  <c r="N34329" i="2"/>
  <c r="N19025" i="2"/>
  <c r="N610" i="2"/>
  <c r="N19026" i="2"/>
  <c r="N611" i="2"/>
  <c r="N19027" i="2"/>
  <c r="N19028" i="2"/>
  <c r="N612" i="2"/>
  <c r="N19029" i="2"/>
  <c r="N19030" i="2"/>
  <c r="N613" i="2"/>
  <c r="N34330" i="2"/>
  <c r="N19031" i="2"/>
  <c r="N34331" i="2"/>
  <c r="N614" i="2"/>
  <c r="N19032" i="2"/>
  <c r="N615" i="2"/>
  <c r="N34332" i="2"/>
  <c r="N19033" i="2"/>
  <c r="N34333" i="2"/>
  <c r="N19034" i="2"/>
  <c r="N34334" i="2"/>
  <c r="N34335" i="2"/>
  <c r="N616" i="2"/>
  <c r="N617" i="2"/>
  <c r="N34336" i="2"/>
  <c r="N34337" i="2"/>
  <c r="N34338" i="2"/>
  <c r="N618" i="2"/>
  <c r="N34339" i="2"/>
  <c r="N34340" i="2"/>
  <c r="N34341" i="2"/>
  <c r="N34342" i="2"/>
  <c r="N34343" i="2"/>
  <c r="N34344" i="2"/>
  <c r="N34345" i="2"/>
  <c r="N19035" i="2"/>
  <c r="N619" i="2"/>
  <c r="N34346" i="2"/>
  <c r="N19036" i="2"/>
  <c r="N19037" i="2"/>
  <c r="N34347" i="2"/>
  <c r="N620" i="2"/>
  <c r="N19038" i="2"/>
  <c r="N621" i="2"/>
  <c r="N622" i="2"/>
  <c r="N623" i="2"/>
  <c r="N34348" i="2"/>
  <c r="N624" i="2"/>
  <c r="N625" i="2"/>
  <c r="N34349" i="2"/>
  <c r="N48067" i="2"/>
  <c r="N19039" i="2"/>
  <c r="N626" i="2"/>
  <c r="N19040" i="2"/>
  <c r="N627" i="2"/>
  <c r="N628" i="2"/>
  <c r="N629" i="2"/>
  <c r="N34350" i="2"/>
  <c r="N19041" i="2"/>
  <c r="N630" i="2"/>
  <c r="N34351" i="2"/>
  <c r="N631" i="2"/>
  <c r="N19042" i="2"/>
  <c r="N19043" i="2"/>
  <c r="N19044" i="2"/>
  <c r="N34352" i="2"/>
  <c r="N19045" i="2"/>
  <c r="N632" i="2"/>
  <c r="N19046" i="2"/>
  <c r="N633" i="2"/>
  <c r="N634" i="2"/>
  <c r="N34353" i="2"/>
  <c r="N19047" i="2"/>
  <c r="N635" i="2"/>
  <c r="N19048" i="2"/>
  <c r="N19049" i="2"/>
  <c r="N34354" i="2"/>
  <c r="N636" i="2"/>
  <c r="N637" i="2"/>
  <c r="N34355" i="2"/>
  <c r="N638" i="2"/>
  <c r="N34356" i="2"/>
  <c r="N34357" i="2"/>
  <c r="N19050" i="2"/>
  <c r="N639" i="2"/>
  <c r="N34358" i="2"/>
  <c r="N34359" i="2"/>
  <c r="N640" i="2"/>
  <c r="N48068" i="2"/>
  <c r="N34360" i="2"/>
  <c r="N34361" i="2"/>
  <c r="N19051" i="2"/>
  <c r="N34362" i="2"/>
  <c r="N19052" i="2"/>
  <c r="N19053" i="2"/>
  <c r="N641" i="2"/>
  <c r="N34363" i="2"/>
  <c r="N19054" i="2"/>
  <c r="N19055" i="2"/>
  <c r="N34364" i="2"/>
  <c r="N642" i="2"/>
  <c r="N34365" i="2"/>
  <c r="N643" i="2"/>
  <c r="N34366" i="2"/>
  <c r="N644" i="2"/>
  <c r="N34367" i="2"/>
  <c r="N34368" i="2"/>
  <c r="N19056" i="2"/>
  <c r="N34369" i="2"/>
  <c r="N645" i="2"/>
  <c r="N34370" i="2"/>
  <c r="N19057" i="2"/>
  <c r="N19058" i="2"/>
  <c r="N19059" i="2"/>
  <c r="N34371" i="2"/>
  <c r="N19060" i="2"/>
  <c r="N646" i="2"/>
  <c r="N647" i="2"/>
  <c r="N648" i="2"/>
  <c r="N649" i="2"/>
  <c r="N19061" i="2"/>
  <c r="N650" i="2"/>
  <c r="N19062" i="2"/>
  <c r="N651" i="2"/>
  <c r="N652" i="2"/>
  <c r="N19063" i="2"/>
  <c r="N34372" i="2"/>
  <c r="N48069" i="2"/>
  <c r="N19064" i="2"/>
  <c r="N653" i="2"/>
  <c r="N654" i="2"/>
  <c r="N19065" i="2"/>
  <c r="N655" i="2"/>
  <c r="N19066" i="2"/>
  <c r="N19067" i="2"/>
  <c r="N19068" i="2"/>
  <c r="N19069" i="2"/>
  <c r="N656" i="2"/>
  <c r="N19070" i="2"/>
  <c r="N657" i="2"/>
  <c r="N19071" i="2"/>
  <c r="N658" i="2"/>
  <c r="N34373" i="2"/>
  <c r="N659" i="2"/>
  <c r="N660" i="2"/>
  <c r="N19072" i="2"/>
  <c r="N19073" i="2"/>
  <c r="N661" i="2"/>
  <c r="N34374" i="2"/>
  <c r="N34375" i="2"/>
  <c r="N19074" i="2"/>
  <c r="N34376" i="2"/>
  <c r="N34377" i="2"/>
  <c r="N34378" i="2"/>
  <c r="N34379" i="2"/>
  <c r="N19075" i="2"/>
  <c r="N662" i="2"/>
  <c r="N19076" i="2"/>
  <c r="N663" i="2"/>
  <c r="N19077" i="2"/>
  <c r="N19078" i="2"/>
  <c r="N34380" i="2"/>
  <c r="N19079" i="2"/>
  <c r="N34381" i="2"/>
  <c r="N664" i="2"/>
  <c r="N19080" i="2"/>
  <c r="N665" i="2"/>
  <c r="N19081" i="2"/>
  <c r="N19082" i="2"/>
  <c r="N34382" i="2"/>
  <c r="N666" i="2"/>
  <c r="N34383" i="2"/>
  <c r="N34384" i="2"/>
  <c r="N19083" i="2"/>
  <c r="N667" i="2"/>
  <c r="N668" i="2"/>
  <c r="N669" i="2"/>
  <c r="N48070" i="2"/>
  <c r="N19084" i="2"/>
  <c r="N19085" i="2"/>
  <c r="N48071" i="2"/>
  <c r="N34385" i="2"/>
  <c r="N670" i="2"/>
  <c r="N34386" i="2"/>
  <c r="N34387" i="2"/>
  <c r="N34388" i="2"/>
  <c r="N19086" i="2"/>
  <c r="N671" i="2"/>
  <c r="N672" i="2"/>
  <c r="N34389" i="2"/>
  <c r="N19087" i="2"/>
  <c r="N673" i="2"/>
  <c r="N34390" i="2"/>
  <c r="N19088" i="2"/>
  <c r="N34391" i="2"/>
  <c r="N19089" i="2"/>
  <c r="N19090" i="2"/>
  <c r="N674" i="2"/>
  <c r="N675" i="2"/>
  <c r="N34392" i="2"/>
  <c r="N676" i="2"/>
  <c r="N677" i="2"/>
  <c r="N34393" i="2"/>
  <c r="N19091" i="2"/>
  <c r="N34394" i="2"/>
  <c r="N678" i="2"/>
  <c r="N679" i="2"/>
  <c r="N19092" i="2"/>
  <c r="N19093" i="2"/>
  <c r="N19094" i="2"/>
  <c r="N19095" i="2"/>
  <c r="N19096" i="2"/>
  <c r="N19097" i="2"/>
  <c r="N19098" i="2"/>
  <c r="N680" i="2"/>
  <c r="N19099" i="2"/>
  <c r="N34395" i="2"/>
  <c r="N681" i="2"/>
  <c r="N682" i="2"/>
  <c r="N683" i="2"/>
  <c r="N19100" i="2"/>
  <c r="N684" i="2"/>
  <c r="N685" i="2"/>
  <c r="N686" i="2"/>
  <c r="N19101" i="2"/>
  <c r="N687" i="2"/>
  <c r="N19102" i="2"/>
  <c r="N19103" i="2"/>
  <c r="N688" i="2"/>
  <c r="N689" i="2"/>
  <c r="N690" i="2"/>
  <c r="N19104" i="2"/>
  <c r="N691" i="2"/>
  <c r="N34396" i="2"/>
  <c r="N692" i="2"/>
  <c r="N693" i="2"/>
  <c r="N694" i="2"/>
  <c r="N34397" i="2"/>
  <c r="N19105" i="2"/>
  <c r="N19106" i="2"/>
  <c r="N695" i="2"/>
  <c r="N19107" i="2"/>
  <c r="N696" i="2"/>
  <c r="N34398" i="2"/>
  <c r="N697" i="2"/>
  <c r="N19108" i="2"/>
  <c r="N698" i="2"/>
  <c r="N19109" i="2"/>
  <c r="N699" i="2"/>
  <c r="N19110" i="2"/>
  <c r="N19111" i="2"/>
  <c r="N19112" i="2"/>
  <c r="N19113" i="2"/>
  <c r="N700" i="2"/>
  <c r="N34399" i="2"/>
  <c r="N34400" i="2"/>
  <c r="N19114" i="2"/>
  <c r="N19115" i="2"/>
  <c r="N34401" i="2"/>
  <c r="N19116" i="2"/>
  <c r="N701" i="2"/>
  <c r="N34402" i="2"/>
  <c r="N34403" i="2"/>
  <c r="N34404" i="2"/>
  <c r="N34405" i="2"/>
  <c r="N702" i="2"/>
  <c r="N19117" i="2"/>
  <c r="N703" i="2"/>
  <c r="N34406" i="2"/>
  <c r="N19118" i="2"/>
  <c r="N704" i="2"/>
  <c r="N705" i="2"/>
  <c r="N34407" i="2"/>
  <c r="N706" i="2"/>
  <c r="N34408" i="2"/>
  <c r="N707" i="2"/>
  <c r="N708" i="2"/>
  <c r="N709" i="2"/>
  <c r="N34409" i="2"/>
  <c r="N34410" i="2"/>
  <c r="N19119" i="2"/>
  <c r="N34411" i="2"/>
  <c r="N34412" i="2"/>
  <c r="N19120" i="2"/>
  <c r="N710" i="2"/>
  <c r="N34413" i="2"/>
  <c r="N711" i="2"/>
  <c r="N34414" i="2"/>
  <c r="N19121" i="2"/>
  <c r="N19122" i="2"/>
  <c r="N34415" i="2"/>
  <c r="N19123" i="2"/>
  <c r="N34416" i="2"/>
  <c r="N712" i="2"/>
  <c r="N34417" i="2"/>
  <c r="N713" i="2"/>
  <c r="N714" i="2"/>
  <c r="N715" i="2"/>
  <c r="N716" i="2"/>
  <c r="N34418" i="2"/>
  <c r="N19124" i="2"/>
  <c r="N717" i="2"/>
  <c r="N718" i="2"/>
  <c r="N34419" i="2"/>
  <c r="N719" i="2"/>
  <c r="N34420" i="2"/>
  <c r="N19125" i="2"/>
  <c r="N34421" i="2"/>
  <c r="N720" i="2"/>
  <c r="N721" i="2"/>
  <c r="N722" i="2"/>
  <c r="N48072" i="2"/>
  <c r="N19126" i="2"/>
  <c r="N19127" i="2"/>
  <c r="N723" i="2"/>
  <c r="N724" i="2"/>
  <c r="N725" i="2"/>
  <c r="N34422" i="2"/>
  <c r="N726" i="2"/>
  <c r="N727" i="2"/>
  <c r="N34423" i="2"/>
  <c r="N728" i="2"/>
  <c r="N729" i="2"/>
  <c r="N730" i="2"/>
  <c r="N19128" i="2"/>
  <c r="N731" i="2"/>
  <c r="N732" i="2"/>
  <c r="N733" i="2"/>
  <c r="N19129" i="2"/>
  <c r="N19130" i="2"/>
  <c r="N34424" i="2"/>
  <c r="N34425" i="2"/>
  <c r="N19131" i="2"/>
  <c r="N19132" i="2"/>
  <c r="N19133" i="2"/>
  <c r="N734" i="2"/>
  <c r="N735" i="2"/>
  <c r="N19134" i="2"/>
  <c r="N19135" i="2"/>
  <c r="N736" i="2"/>
  <c r="N34426" i="2"/>
  <c r="N34427" i="2"/>
  <c r="N737" i="2"/>
  <c r="N34428" i="2"/>
  <c r="N34429" i="2"/>
  <c r="N738" i="2"/>
  <c r="N739" i="2"/>
  <c r="N34430" i="2"/>
  <c r="N19136" i="2"/>
  <c r="N740" i="2"/>
  <c r="N741" i="2"/>
  <c r="N742" i="2"/>
  <c r="N34431" i="2"/>
  <c r="N48073" i="2"/>
  <c r="N19137" i="2"/>
  <c r="N19138" i="2"/>
  <c r="N19139" i="2"/>
  <c r="N19140" i="2"/>
  <c r="N743" i="2"/>
  <c r="N744" i="2"/>
  <c r="N745" i="2"/>
  <c r="N34432" i="2"/>
  <c r="N19141" i="2"/>
  <c r="N34433" i="2"/>
  <c r="N19142" i="2"/>
  <c r="N19143" i="2"/>
  <c r="N746" i="2"/>
  <c r="N747" i="2"/>
  <c r="N19144" i="2"/>
  <c r="N748" i="2"/>
  <c r="N749" i="2"/>
  <c r="N750" i="2"/>
  <c r="N19145" i="2"/>
  <c r="N34434" i="2"/>
  <c r="N19146" i="2"/>
  <c r="N34435" i="2"/>
  <c r="N751" i="2"/>
  <c r="N34436" i="2"/>
  <c r="N752" i="2"/>
  <c r="N753" i="2"/>
  <c r="N19147" i="2"/>
  <c r="N754" i="2"/>
  <c r="N19148" i="2"/>
  <c r="N19149" i="2"/>
  <c r="N34437" i="2"/>
  <c r="N755" i="2"/>
  <c r="N756" i="2"/>
  <c r="N19150" i="2"/>
  <c r="N34438" i="2"/>
  <c r="N19151" i="2"/>
  <c r="N19152" i="2"/>
  <c r="N757" i="2"/>
  <c r="N34439" i="2"/>
  <c r="N34440" i="2"/>
  <c r="N758" i="2"/>
  <c r="N19153" i="2"/>
  <c r="N34441" i="2"/>
  <c r="N19154" i="2"/>
  <c r="N19155" i="2"/>
  <c r="N759" i="2"/>
  <c r="N34442" i="2"/>
  <c r="N19156" i="2"/>
  <c r="N760" i="2"/>
  <c r="N19157" i="2"/>
  <c r="N19158" i="2"/>
  <c r="N34443" i="2"/>
  <c r="N34444" i="2"/>
  <c r="N761" i="2"/>
  <c r="N19159" i="2"/>
  <c r="N762" i="2"/>
  <c r="N763" i="2"/>
  <c r="N764" i="2"/>
  <c r="N19160" i="2"/>
  <c r="N19161" i="2"/>
  <c r="N34445" i="2"/>
  <c r="N19162" i="2"/>
  <c r="N765" i="2"/>
  <c r="N34446" i="2"/>
  <c r="N19163" i="2"/>
  <c r="N19164" i="2"/>
  <c r="N766" i="2"/>
  <c r="N767" i="2"/>
  <c r="N19165" i="2"/>
  <c r="N34447" i="2"/>
  <c r="N19166" i="2"/>
  <c r="N19167" i="2"/>
  <c r="N34448" i="2"/>
  <c r="N768" i="2"/>
  <c r="N19168" i="2"/>
  <c r="N34449" i="2"/>
  <c r="N34450" i="2"/>
  <c r="N769" i="2"/>
  <c r="N770" i="2"/>
  <c r="N19169" i="2"/>
  <c r="N34451" i="2"/>
  <c r="N34452" i="2"/>
  <c r="N19170" i="2"/>
  <c r="N771" i="2"/>
  <c r="N34453" i="2"/>
  <c r="N19171" i="2"/>
  <c r="N34454" i="2"/>
  <c r="N19172" i="2"/>
  <c r="N34455" i="2"/>
  <c r="N772" i="2"/>
  <c r="N19173" i="2"/>
  <c r="N34456" i="2"/>
  <c r="N34457" i="2"/>
  <c r="N34458" i="2"/>
  <c r="N34459" i="2"/>
  <c r="N19174" i="2"/>
  <c r="N34460" i="2"/>
  <c r="N19175" i="2"/>
  <c r="N48074" i="2"/>
  <c r="N773" i="2"/>
  <c r="N34461" i="2"/>
  <c r="N774" i="2"/>
  <c r="N775" i="2"/>
  <c r="N19176" i="2"/>
  <c r="N19177" i="2"/>
  <c r="N34462" i="2"/>
  <c r="N776" i="2"/>
  <c r="N19178" i="2"/>
  <c r="N777" i="2"/>
  <c r="N778" i="2"/>
  <c r="N779" i="2"/>
  <c r="N780" i="2"/>
  <c r="N34463" i="2"/>
  <c r="N781" i="2"/>
  <c r="N782" i="2"/>
  <c r="N34464" i="2"/>
  <c r="N783" i="2"/>
  <c r="N784" i="2"/>
  <c r="N785" i="2"/>
  <c r="N34465" i="2"/>
  <c r="N786" i="2"/>
  <c r="N34466" i="2"/>
  <c r="N787" i="2"/>
  <c r="N48075" i="2"/>
  <c r="N788" i="2"/>
  <c r="N34467" i="2"/>
  <c r="N34468" i="2"/>
  <c r="N789" i="2"/>
  <c r="N790" i="2"/>
  <c r="N791" i="2"/>
  <c r="N792" i="2"/>
  <c r="N19179" i="2"/>
  <c r="N34469" i="2"/>
  <c r="N19180" i="2"/>
  <c r="N19181" i="2"/>
  <c r="N19182" i="2"/>
  <c r="N34470" i="2"/>
  <c r="N793" i="2"/>
  <c r="N34471" i="2"/>
  <c r="N19183" i="2"/>
  <c r="N794" i="2"/>
  <c r="N795" i="2"/>
  <c r="N19184" i="2"/>
  <c r="N34472" i="2"/>
  <c r="N34473" i="2"/>
  <c r="N34474" i="2"/>
  <c r="N796" i="2"/>
  <c r="N34475" i="2"/>
  <c r="N34476" i="2"/>
  <c r="N19185" i="2"/>
  <c r="N34477" i="2"/>
  <c r="N19186" i="2"/>
  <c r="N19187" i="2"/>
  <c r="N797" i="2"/>
  <c r="N34478" i="2"/>
  <c r="N19188" i="2"/>
  <c r="N798" i="2"/>
  <c r="N19189" i="2"/>
  <c r="N34479" i="2"/>
  <c r="N799" i="2"/>
  <c r="N19190" i="2"/>
  <c r="N800" i="2"/>
  <c r="N801" i="2"/>
  <c r="N48076" i="2"/>
  <c r="N802" i="2"/>
  <c r="N34480" i="2"/>
  <c r="N803" i="2"/>
  <c r="N19191" i="2"/>
  <c r="N19192" i="2"/>
  <c r="N804" i="2"/>
  <c r="N805" i="2"/>
  <c r="N19193" i="2"/>
  <c r="N19194" i="2"/>
  <c r="N806" i="2"/>
  <c r="N19195" i="2"/>
  <c r="N34481" i="2"/>
  <c r="N807" i="2"/>
  <c r="N808" i="2"/>
  <c r="N809" i="2"/>
  <c r="N19196" i="2"/>
  <c r="N810" i="2"/>
  <c r="N34482" i="2"/>
  <c r="N811" i="2"/>
  <c r="N19197" i="2"/>
  <c r="N19198" i="2"/>
  <c r="N19199" i="2"/>
  <c r="N19200" i="2"/>
  <c r="N34483" i="2"/>
  <c r="N34484" i="2"/>
  <c r="N19201" i="2"/>
  <c r="N19202" i="2"/>
  <c r="N19203" i="2"/>
  <c r="N812" i="2"/>
  <c r="N813" i="2"/>
  <c r="N814" i="2"/>
  <c r="N34485" i="2"/>
  <c r="N815" i="2"/>
  <c r="N34486" i="2"/>
  <c r="N816" i="2"/>
  <c r="N817" i="2"/>
  <c r="N34487" i="2"/>
  <c r="N19204" i="2"/>
  <c r="N34488" i="2"/>
  <c r="N818" i="2"/>
  <c r="N819" i="2"/>
  <c r="N34489" i="2"/>
  <c r="N820" i="2"/>
  <c r="N19205" i="2"/>
  <c r="N19206" i="2"/>
  <c r="N34490" i="2"/>
  <c r="N34491" i="2"/>
  <c r="N19207" i="2"/>
  <c r="N821" i="2"/>
  <c r="N822" i="2"/>
  <c r="N823" i="2"/>
  <c r="N34492" i="2"/>
  <c r="N824" i="2"/>
  <c r="N19208" i="2"/>
  <c r="N19209" i="2"/>
  <c r="N19210" i="2"/>
  <c r="N825" i="2"/>
  <c r="N19211" i="2"/>
  <c r="N826" i="2"/>
  <c r="N34493" i="2"/>
  <c r="N19212" i="2"/>
  <c r="N827" i="2"/>
  <c r="N828" i="2"/>
  <c r="N829" i="2"/>
  <c r="N34494" i="2"/>
  <c r="N34495" i="2"/>
  <c r="N34496" i="2"/>
  <c r="N830" i="2"/>
  <c r="N34497" i="2"/>
  <c r="N19213" i="2"/>
  <c r="N831" i="2"/>
  <c r="N48077" i="2"/>
  <c r="N34498" i="2"/>
  <c r="N832" i="2"/>
  <c r="N833" i="2"/>
  <c r="N34499" i="2"/>
  <c r="N834" i="2"/>
  <c r="N19214" i="2"/>
  <c r="N19215" i="2"/>
  <c r="N19216" i="2"/>
  <c r="N34500" i="2"/>
  <c r="N835" i="2"/>
  <c r="N19217" i="2"/>
  <c r="N34501" i="2"/>
  <c r="N34502" i="2"/>
  <c r="N19218" i="2"/>
  <c r="N34503" i="2"/>
  <c r="N836" i="2"/>
  <c r="N19219" i="2"/>
  <c r="N837" i="2"/>
  <c r="N838" i="2"/>
  <c r="N19220" i="2"/>
  <c r="N34504" i="2"/>
  <c r="N839" i="2"/>
  <c r="N840" i="2"/>
  <c r="N34505" i="2"/>
  <c r="N841" i="2"/>
  <c r="N842" i="2"/>
  <c r="N34506" i="2"/>
  <c r="N19221" i="2"/>
  <c r="N843" i="2"/>
  <c r="N34507" i="2"/>
  <c r="N844" i="2"/>
  <c r="N34508" i="2"/>
  <c r="N845" i="2"/>
  <c r="N19222" i="2"/>
  <c r="N846" i="2"/>
  <c r="N19223" i="2"/>
  <c r="N34509" i="2"/>
  <c r="N19224" i="2"/>
  <c r="N34510" i="2"/>
  <c r="N847" i="2"/>
  <c r="N19225" i="2"/>
  <c r="N19226" i="2"/>
  <c r="N34511" i="2"/>
  <c r="N848" i="2"/>
  <c r="N19227" i="2"/>
  <c r="N34512" i="2"/>
  <c r="N34513" i="2"/>
  <c r="N19228" i="2"/>
  <c r="N19229" i="2"/>
  <c r="N849" i="2"/>
  <c r="N19230" i="2"/>
  <c r="N19231" i="2"/>
  <c r="N850" i="2"/>
  <c r="N851" i="2"/>
  <c r="N852" i="2"/>
  <c r="N34514" i="2"/>
  <c r="N853" i="2"/>
  <c r="N34515" i="2"/>
  <c r="N19232" i="2"/>
  <c r="N854" i="2"/>
  <c r="N855" i="2"/>
  <c r="N19233" i="2"/>
  <c r="N856" i="2"/>
  <c r="N34516" i="2"/>
  <c r="N34517" i="2"/>
  <c r="N34518" i="2"/>
  <c r="N857" i="2"/>
  <c r="N34519" i="2"/>
  <c r="N858" i="2"/>
  <c r="N19234" i="2"/>
  <c r="N859" i="2"/>
  <c r="N860" i="2"/>
  <c r="N34520" i="2"/>
  <c r="N19235" i="2"/>
  <c r="N19236" i="2"/>
  <c r="N861" i="2"/>
  <c r="N34521" i="2"/>
  <c r="N862" i="2"/>
  <c r="N34522" i="2"/>
  <c r="N863" i="2"/>
  <c r="N19237" i="2"/>
  <c r="N864" i="2"/>
  <c r="N865" i="2"/>
  <c r="N866" i="2"/>
  <c r="N867" i="2"/>
  <c r="N868" i="2"/>
  <c r="N34523" i="2"/>
  <c r="N34524" i="2"/>
  <c r="N19238" i="2"/>
  <c r="N19239" i="2"/>
  <c r="N34525" i="2"/>
  <c r="N19240" i="2"/>
  <c r="N869" i="2"/>
  <c r="N870" i="2"/>
  <c r="N34526" i="2"/>
  <c r="N871" i="2"/>
  <c r="N34527" i="2"/>
  <c r="N34528" i="2"/>
  <c r="N34529" i="2"/>
  <c r="N34530" i="2"/>
  <c r="N19241" i="2"/>
  <c r="N19242" i="2"/>
  <c r="N19243" i="2"/>
  <c r="N34531" i="2"/>
  <c r="N872" i="2"/>
  <c r="N34532" i="2"/>
  <c r="N873" i="2"/>
  <c r="N19244" i="2"/>
  <c r="N34533" i="2"/>
  <c r="N874" i="2"/>
  <c r="N34534" i="2"/>
  <c r="N19245" i="2"/>
  <c r="N875" i="2"/>
  <c r="N19246" i="2"/>
  <c r="N34535" i="2"/>
  <c r="N876" i="2"/>
  <c r="N34536" i="2"/>
  <c r="N877" i="2"/>
  <c r="N878" i="2"/>
  <c r="N19247" i="2"/>
  <c r="N19248" i="2"/>
  <c r="N879" i="2"/>
  <c r="N19249" i="2"/>
  <c r="N34537" i="2"/>
  <c r="N48078" i="2"/>
  <c r="N880" i="2"/>
  <c r="N34538" i="2"/>
  <c r="N881" i="2"/>
  <c r="N34539" i="2"/>
  <c r="N882" i="2"/>
  <c r="N19250" i="2"/>
  <c r="N19251" i="2"/>
  <c r="N19252" i="2"/>
  <c r="N19253" i="2"/>
  <c r="N34540" i="2"/>
  <c r="N883" i="2"/>
  <c r="N884" i="2"/>
  <c r="N34541" i="2"/>
  <c r="N19254" i="2"/>
  <c r="N885" i="2"/>
  <c r="N19255" i="2"/>
  <c r="N19256" i="2"/>
  <c r="N886" i="2"/>
  <c r="N34542" i="2"/>
  <c r="N34543" i="2"/>
  <c r="N887" i="2"/>
  <c r="N888" i="2"/>
  <c r="N19257" i="2"/>
  <c r="N19258" i="2"/>
  <c r="N34544" i="2"/>
  <c r="N19259" i="2"/>
  <c r="N889" i="2"/>
  <c r="N34545" i="2"/>
  <c r="N34546" i="2"/>
  <c r="N34547" i="2"/>
  <c r="N34548" i="2"/>
  <c r="N34549" i="2"/>
  <c r="N890" i="2"/>
  <c r="N34550" i="2"/>
  <c r="N19260" i="2"/>
  <c r="N891" i="2"/>
  <c r="N892" i="2"/>
  <c r="N893" i="2"/>
  <c r="N34551" i="2"/>
  <c r="N19261" i="2"/>
  <c r="N894" i="2"/>
  <c r="N19262" i="2"/>
  <c r="N895" i="2"/>
  <c r="N34552" i="2"/>
  <c r="N896" i="2"/>
  <c r="N897" i="2"/>
  <c r="N898" i="2"/>
  <c r="N899" i="2"/>
  <c r="N900" i="2"/>
  <c r="N901" i="2"/>
  <c r="N902" i="2"/>
  <c r="N19263" i="2"/>
  <c r="N903" i="2"/>
  <c r="N34553" i="2"/>
  <c r="N904" i="2"/>
  <c r="N34554" i="2"/>
  <c r="N905" i="2"/>
  <c r="N906" i="2"/>
  <c r="N907" i="2"/>
  <c r="N908" i="2"/>
  <c r="N19264" i="2"/>
  <c r="N19265" i="2"/>
  <c r="N909" i="2"/>
  <c r="N910" i="2"/>
  <c r="N34555" i="2"/>
  <c r="N911" i="2"/>
  <c r="N19266" i="2"/>
  <c r="N912" i="2"/>
  <c r="N34556" i="2"/>
  <c r="N19267" i="2"/>
  <c r="N913" i="2"/>
  <c r="N19268" i="2"/>
  <c r="N34557" i="2"/>
  <c r="N19269" i="2"/>
  <c r="N19270" i="2"/>
  <c r="N914" i="2"/>
  <c r="N915" i="2"/>
  <c r="N34558" i="2"/>
  <c r="N34559" i="2"/>
  <c r="N19271" i="2"/>
  <c r="N19272" i="2"/>
  <c r="N916" i="2"/>
  <c r="N917" i="2"/>
  <c r="N918" i="2"/>
  <c r="N919" i="2"/>
  <c r="N920" i="2"/>
  <c r="N34560" i="2"/>
  <c r="N34561" i="2"/>
  <c r="N19273" i="2"/>
  <c r="N34562" i="2"/>
  <c r="N921" i="2"/>
  <c r="N19274" i="2"/>
  <c r="N34563" i="2"/>
  <c r="N19275" i="2"/>
  <c r="N34564" i="2"/>
  <c r="N19276" i="2"/>
  <c r="N48079" i="2"/>
  <c r="N19277" i="2"/>
  <c r="N34565" i="2"/>
  <c r="N34566" i="2"/>
  <c r="N922" i="2"/>
  <c r="N34567" i="2"/>
  <c r="N923" i="2"/>
  <c r="N924" i="2"/>
  <c r="N34568" i="2"/>
  <c r="N925" i="2"/>
  <c r="N19278" i="2"/>
  <c r="N926" i="2"/>
  <c r="N19279" i="2"/>
  <c r="N927" i="2"/>
  <c r="N19280" i="2"/>
  <c r="N19281" i="2"/>
  <c r="N34569" i="2"/>
  <c r="N34570" i="2"/>
  <c r="N19282" i="2"/>
  <c r="N19283" i="2"/>
  <c r="N19284" i="2"/>
  <c r="N34571" i="2"/>
  <c r="N928" i="2"/>
  <c r="N34572" i="2"/>
  <c r="N19285" i="2"/>
  <c r="N19286" i="2"/>
  <c r="N929" i="2"/>
  <c r="N930" i="2"/>
  <c r="N931" i="2"/>
  <c r="N34573" i="2"/>
  <c r="N34574" i="2"/>
  <c r="N34575" i="2"/>
  <c r="N19287" i="2"/>
  <c r="N932" i="2"/>
  <c r="N34576" i="2"/>
  <c r="N19288" i="2"/>
  <c r="N34577" i="2"/>
  <c r="N34578" i="2"/>
  <c r="N19289" i="2"/>
  <c r="N933" i="2"/>
  <c r="N934" i="2"/>
  <c r="N19290" i="2"/>
  <c r="N19291" i="2"/>
  <c r="N19292" i="2"/>
  <c r="N34579" i="2"/>
  <c r="N34580" i="2"/>
  <c r="N935" i="2"/>
  <c r="N936" i="2"/>
  <c r="N937" i="2"/>
  <c r="N19293" i="2"/>
  <c r="N938" i="2"/>
  <c r="N34581" i="2"/>
  <c r="N34582" i="2"/>
  <c r="N34583" i="2"/>
  <c r="N19294" i="2"/>
  <c r="N939" i="2"/>
  <c r="N19295" i="2"/>
  <c r="N34584" i="2"/>
  <c r="N19296" i="2"/>
  <c r="N34585" i="2"/>
  <c r="N940" i="2"/>
  <c r="N19297" i="2"/>
  <c r="N941" i="2"/>
  <c r="N942" i="2"/>
  <c r="N19298" i="2"/>
  <c r="N943" i="2"/>
  <c r="N944" i="2"/>
  <c r="N19299" i="2"/>
  <c r="N945" i="2"/>
  <c r="N19300" i="2"/>
  <c r="N946" i="2"/>
  <c r="N947" i="2"/>
  <c r="N34586" i="2"/>
  <c r="N948" i="2"/>
  <c r="N34587" i="2"/>
  <c r="N19301" i="2"/>
  <c r="N949" i="2"/>
  <c r="N34588" i="2"/>
  <c r="N19302" i="2"/>
  <c r="N950" i="2"/>
  <c r="N951" i="2"/>
  <c r="N952" i="2"/>
  <c r="N953" i="2"/>
  <c r="N34589" i="2"/>
  <c r="N34590" i="2"/>
  <c r="N954" i="2"/>
  <c r="N955" i="2"/>
  <c r="N34591" i="2"/>
  <c r="N956" i="2"/>
  <c r="N957" i="2"/>
  <c r="N19303" i="2"/>
  <c r="N34592" i="2"/>
  <c r="N958" i="2"/>
  <c r="N959" i="2"/>
  <c r="N34593" i="2"/>
  <c r="N48080" i="2"/>
  <c r="N34594" i="2"/>
  <c r="N960" i="2"/>
  <c r="N19304" i="2"/>
  <c r="N961" i="2"/>
  <c r="N19305" i="2"/>
  <c r="N962" i="2"/>
  <c r="N34595" i="2"/>
  <c r="N19306" i="2"/>
  <c r="N34596" i="2"/>
  <c r="N963" i="2"/>
  <c r="N34597" i="2"/>
  <c r="N964" i="2"/>
  <c r="N34598" i="2"/>
  <c r="N34599" i="2"/>
  <c r="N19307" i="2"/>
  <c r="N19308" i="2"/>
  <c r="N965" i="2"/>
  <c r="N966" i="2"/>
  <c r="N34600" i="2"/>
  <c r="N34601" i="2"/>
  <c r="N967" i="2"/>
  <c r="N34602" i="2"/>
  <c r="N968" i="2"/>
  <c r="N969" i="2"/>
  <c r="N970" i="2"/>
  <c r="N971" i="2"/>
  <c r="N972" i="2"/>
  <c r="N34603" i="2"/>
  <c r="N973" i="2"/>
  <c r="N19309" i="2"/>
  <c r="N974" i="2"/>
  <c r="N975" i="2"/>
  <c r="N976" i="2"/>
  <c r="N977" i="2"/>
  <c r="N978" i="2"/>
  <c r="N979" i="2"/>
  <c r="N980" i="2"/>
  <c r="N981" i="2"/>
  <c r="N19310" i="2"/>
  <c r="N34604" i="2"/>
  <c r="N19311" i="2"/>
  <c r="N34605" i="2"/>
  <c r="N982" i="2"/>
  <c r="N19312" i="2"/>
  <c r="N983" i="2"/>
  <c r="N984" i="2"/>
  <c r="N34606" i="2"/>
  <c r="N34607" i="2"/>
  <c r="N19313" i="2"/>
  <c r="N34608" i="2"/>
  <c r="N34609" i="2"/>
  <c r="N19314" i="2"/>
  <c r="N19315" i="2"/>
  <c r="N19316" i="2"/>
  <c r="N985" i="2"/>
  <c r="N986" i="2"/>
  <c r="N19317" i="2"/>
  <c r="N987" i="2"/>
  <c r="N988" i="2"/>
  <c r="N989" i="2"/>
  <c r="N990" i="2"/>
  <c r="N19318" i="2"/>
  <c r="N19319" i="2"/>
  <c r="N34610" i="2"/>
  <c r="N991" i="2"/>
  <c r="N19320" i="2"/>
  <c r="N48081" i="2"/>
  <c r="N34611" i="2"/>
  <c r="N19321" i="2"/>
  <c r="N34612" i="2"/>
  <c r="N992" i="2"/>
  <c r="N34613" i="2"/>
  <c r="N19322" i="2"/>
  <c r="N34614" i="2"/>
  <c r="N993" i="2"/>
  <c r="N994" i="2"/>
  <c r="N995" i="2"/>
  <c r="N19323" i="2"/>
  <c r="N19324" i="2"/>
  <c r="N34615" i="2"/>
  <c r="N996" i="2"/>
  <c r="N19325" i="2"/>
  <c r="N997" i="2"/>
  <c r="N34616" i="2"/>
  <c r="N48082" i="2"/>
  <c r="N34617" i="2"/>
  <c r="N998" i="2"/>
  <c r="N999" i="2"/>
  <c r="N34618" i="2"/>
  <c r="N19326" i="2"/>
  <c r="N34619" i="2"/>
  <c r="N19327" i="2"/>
  <c r="N19328" i="2"/>
  <c r="N34620" i="2"/>
  <c r="N1000" i="2"/>
  <c r="N34621" i="2"/>
  <c r="N1001" i="2"/>
  <c r="N34622" i="2"/>
  <c r="N34623" i="2"/>
  <c r="N19329" i="2"/>
  <c r="N1002" i="2"/>
  <c r="N19330" i="2"/>
  <c r="N1003" i="2"/>
  <c r="N34624" i="2"/>
  <c r="N1004" i="2"/>
  <c r="N1005" i="2"/>
  <c r="N1006" i="2"/>
  <c r="N19331" i="2"/>
  <c r="N34625" i="2"/>
  <c r="N1007" i="2"/>
  <c r="N1008" i="2"/>
  <c r="N34626" i="2"/>
  <c r="N1009" i="2"/>
  <c r="N1010" i="2"/>
  <c r="N1011" i="2"/>
  <c r="N19332" i="2"/>
  <c r="N34627" i="2"/>
  <c r="N1012" i="2"/>
  <c r="N1013" i="2"/>
  <c r="N19333" i="2"/>
  <c r="N34628" i="2"/>
  <c r="N1014" i="2"/>
  <c r="N19334" i="2"/>
  <c r="N1015" i="2"/>
  <c r="N34629" i="2"/>
  <c r="N34630" i="2"/>
  <c r="N1016" i="2"/>
  <c r="N34631" i="2"/>
  <c r="N1017" i="2"/>
  <c r="N19335" i="2"/>
  <c r="N19336" i="2"/>
  <c r="N19337" i="2"/>
  <c r="N48083" i="2"/>
  <c r="N19338" i="2"/>
  <c r="N1018" i="2"/>
  <c r="N34632" i="2"/>
  <c r="N1019" i="2"/>
  <c r="N1020" i="2"/>
  <c r="N1021" i="2"/>
  <c r="N19339" i="2"/>
  <c r="N34633" i="2"/>
  <c r="N19340" i="2"/>
  <c r="N19341" i="2"/>
  <c r="N19342" i="2"/>
  <c r="N19343" i="2"/>
  <c r="N34634" i="2"/>
  <c r="N34635" i="2"/>
  <c r="N19344" i="2"/>
  <c r="N19345" i="2"/>
  <c r="N1022" i="2"/>
  <c r="N34636" i="2"/>
  <c r="N34637" i="2"/>
  <c r="N19346" i="2"/>
  <c r="N34638" i="2"/>
  <c r="N1023" i="2"/>
  <c r="N19347" i="2"/>
  <c r="N1024" i="2"/>
  <c r="N19348" i="2"/>
  <c r="N34639" i="2"/>
  <c r="N1025" i="2"/>
  <c r="N19349" i="2"/>
  <c r="N34640" i="2"/>
  <c r="N1026" i="2"/>
  <c r="N19350" i="2"/>
  <c r="N34641" i="2"/>
  <c r="N1027" i="2"/>
  <c r="N1028" i="2"/>
  <c r="N1029" i="2"/>
  <c r="N34642" i="2"/>
  <c r="N1030" i="2"/>
  <c r="N19351" i="2"/>
  <c r="N34643" i="2"/>
  <c r="N19352" i="2"/>
  <c r="N19353" i="2"/>
  <c r="N19354" i="2"/>
  <c r="N1031" i="2"/>
  <c r="N34644" i="2"/>
  <c r="N1032" i="2"/>
  <c r="N1033" i="2"/>
  <c r="N19355" i="2"/>
  <c r="N34645" i="2"/>
  <c r="N34646" i="2"/>
  <c r="N1034" i="2"/>
  <c r="N19356" i="2"/>
  <c r="N19357" i="2"/>
  <c r="N1035" i="2"/>
  <c r="N1036" i="2"/>
  <c r="N19358" i="2"/>
  <c r="N34647" i="2"/>
  <c r="N1037" i="2"/>
  <c r="N34648" i="2"/>
  <c r="N34649" i="2"/>
  <c r="N34650" i="2"/>
  <c r="N1038" i="2"/>
  <c r="N19359" i="2"/>
  <c r="N1039" i="2"/>
  <c r="N1040" i="2"/>
  <c r="N34651" i="2"/>
  <c r="N1041" i="2"/>
  <c r="N19360" i="2"/>
  <c r="N1042" i="2"/>
  <c r="N19361" i="2"/>
  <c r="N19362" i="2"/>
  <c r="N19363" i="2"/>
  <c r="N34652" i="2"/>
  <c r="N19364" i="2"/>
  <c r="N34653" i="2"/>
  <c r="N1043" i="2"/>
  <c r="N34654" i="2"/>
  <c r="N1044" i="2"/>
  <c r="N34655" i="2"/>
  <c r="N34656" i="2"/>
  <c r="N19365" i="2"/>
  <c r="N1045" i="2"/>
  <c r="N1046" i="2"/>
  <c r="N19366" i="2"/>
  <c r="N19367" i="2"/>
  <c r="N34657" i="2"/>
  <c r="N34658" i="2"/>
  <c r="N19368" i="2"/>
  <c r="N34659" i="2"/>
  <c r="N1047" i="2"/>
  <c r="N1048" i="2"/>
  <c r="N34660" i="2"/>
  <c r="N1049" i="2"/>
  <c r="N1050" i="2"/>
  <c r="N19369" i="2"/>
  <c r="N34661" i="2"/>
  <c r="N1051" i="2"/>
  <c r="N1052" i="2"/>
  <c r="N1053" i="2"/>
  <c r="N1054" i="2"/>
  <c r="N1055" i="2"/>
  <c r="N1056" i="2"/>
  <c r="N1057" i="2"/>
  <c r="N1058" i="2"/>
  <c r="N19370" i="2"/>
  <c r="N1059" i="2"/>
  <c r="N19371" i="2"/>
  <c r="N19372" i="2"/>
  <c r="N1060" i="2"/>
  <c r="N1061" i="2"/>
  <c r="N19373" i="2"/>
  <c r="N1062" i="2"/>
  <c r="N19374" i="2"/>
  <c r="N1063" i="2"/>
  <c r="N34662" i="2"/>
  <c r="N34663" i="2"/>
  <c r="N1064" i="2"/>
  <c r="N19375" i="2"/>
  <c r="N34664" i="2"/>
  <c r="N1065" i="2"/>
  <c r="N34665" i="2"/>
  <c r="N1066" i="2"/>
  <c r="N1067" i="2"/>
  <c r="N34666" i="2"/>
  <c r="N34667" i="2"/>
  <c r="N19376" i="2"/>
  <c r="N19377" i="2"/>
  <c r="N19378" i="2"/>
  <c r="N1068" i="2"/>
  <c r="N1069" i="2"/>
  <c r="N34668" i="2"/>
  <c r="N1070" i="2"/>
  <c r="N34669" i="2"/>
  <c r="N1071" i="2"/>
  <c r="N34670" i="2"/>
  <c r="N19379" i="2"/>
  <c r="N19380" i="2"/>
  <c r="N34671" i="2"/>
  <c r="N19381" i="2"/>
  <c r="N1072" i="2"/>
  <c r="N1073" i="2"/>
  <c r="N19382" i="2"/>
  <c r="N19383" i="2"/>
  <c r="N1074" i="2"/>
  <c r="N1075" i="2"/>
  <c r="N34672" i="2"/>
  <c r="N1076" i="2"/>
  <c r="N19384" i="2"/>
  <c r="N34673" i="2"/>
  <c r="N34674" i="2"/>
  <c r="N1077" i="2"/>
  <c r="N34675" i="2"/>
  <c r="N19385" i="2"/>
  <c r="N34676" i="2"/>
  <c r="N34677" i="2"/>
  <c r="N1078" i="2"/>
  <c r="N34678" i="2"/>
  <c r="N34679" i="2"/>
  <c r="N19386" i="2"/>
  <c r="N19387" i="2"/>
  <c r="N1079" i="2"/>
  <c r="N1080" i="2"/>
  <c r="N1081" i="2"/>
  <c r="N19388" i="2"/>
  <c r="N1082" i="2"/>
  <c r="N19389" i="2"/>
  <c r="N1083" i="2"/>
  <c r="N19390" i="2"/>
  <c r="N34680" i="2"/>
  <c r="N1084" i="2"/>
  <c r="N19391" i="2"/>
  <c r="N34681" i="2"/>
  <c r="N1085" i="2"/>
  <c r="N1086" i="2"/>
  <c r="N34682" i="2"/>
  <c r="N34683" i="2"/>
  <c r="N34684" i="2"/>
  <c r="N1087" i="2"/>
  <c r="N1088" i="2"/>
  <c r="N19392" i="2"/>
  <c r="N19393" i="2"/>
  <c r="N34685" i="2"/>
  <c r="N34686" i="2"/>
  <c r="N19394" i="2"/>
  <c r="N1089" i="2"/>
  <c r="N19395" i="2"/>
  <c r="N34687" i="2"/>
  <c r="N1090" i="2"/>
  <c r="N34688" i="2"/>
  <c r="N34689" i="2"/>
  <c r="N34690" i="2"/>
  <c r="N1091" i="2"/>
  <c r="N19396" i="2"/>
  <c r="N34691" i="2"/>
  <c r="N34692" i="2"/>
  <c r="N19397" i="2"/>
  <c r="N34693" i="2"/>
  <c r="N34694" i="2"/>
  <c r="N1092" i="2"/>
  <c r="N19398" i="2"/>
  <c r="N34695" i="2"/>
  <c r="N1093" i="2"/>
  <c r="N19399" i="2"/>
  <c r="N19400" i="2"/>
  <c r="N19401" i="2"/>
  <c r="N1094" i="2"/>
  <c r="N1095" i="2"/>
  <c r="N19402" i="2"/>
  <c r="N19403" i="2"/>
  <c r="N1096" i="2"/>
  <c r="N34696" i="2"/>
  <c r="N34697" i="2"/>
  <c r="N19404" i="2"/>
  <c r="N19405" i="2"/>
  <c r="N19406" i="2"/>
  <c r="N19407" i="2"/>
  <c r="N1097" i="2"/>
  <c r="N1098" i="2"/>
  <c r="N19408" i="2"/>
  <c r="N34698" i="2"/>
  <c r="N1099" i="2"/>
  <c r="N1100" i="2"/>
  <c r="N34699" i="2"/>
  <c r="N34700" i="2"/>
  <c r="N34701" i="2"/>
  <c r="N19409" i="2"/>
  <c r="N34702" i="2"/>
  <c r="N19410" i="2"/>
  <c r="N1101" i="2"/>
  <c r="N34703" i="2"/>
  <c r="N1102" i="2"/>
  <c r="N19411" i="2"/>
  <c r="N34704" i="2"/>
  <c r="N1103" i="2"/>
  <c r="N48084" i="2"/>
  <c r="N19412" i="2"/>
  <c r="N34705" i="2"/>
  <c r="N34706" i="2"/>
  <c r="N34707" i="2"/>
  <c r="N19413" i="2"/>
  <c r="N1104" i="2"/>
  <c r="N19414" i="2"/>
  <c r="N34708" i="2"/>
  <c r="N1105" i="2"/>
  <c r="N34709" i="2"/>
  <c r="N19415" i="2"/>
  <c r="N1106" i="2"/>
  <c r="N34710" i="2"/>
  <c r="N34711" i="2"/>
  <c r="N1107" i="2"/>
  <c r="N34712" i="2"/>
  <c r="N34713" i="2"/>
  <c r="N19416" i="2"/>
  <c r="N19417" i="2"/>
  <c r="N19418" i="2"/>
  <c r="N19419" i="2"/>
  <c r="N1108" i="2"/>
  <c r="N1109" i="2"/>
  <c r="N19420" i="2"/>
  <c r="N34714" i="2"/>
  <c r="N1110" i="2"/>
  <c r="N34715" i="2"/>
  <c r="N34716" i="2"/>
  <c r="N34717" i="2"/>
  <c r="N34718" i="2"/>
  <c r="N19421" i="2"/>
  <c r="N19422" i="2"/>
  <c r="N19423" i="2"/>
  <c r="N19424" i="2"/>
  <c r="N34719" i="2"/>
  <c r="N34720" i="2"/>
  <c r="N34721" i="2"/>
  <c r="N34722" i="2"/>
  <c r="N34723" i="2"/>
  <c r="N48085" i="2"/>
  <c r="N34724" i="2"/>
  <c r="N1111" i="2"/>
  <c r="N1112" i="2"/>
  <c r="N19425" i="2"/>
  <c r="N19426" i="2"/>
  <c r="N1113" i="2"/>
  <c r="N34725" i="2"/>
  <c r="N1114" i="2"/>
  <c r="N19427" i="2"/>
  <c r="N1115" i="2"/>
  <c r="N34726" i="2"/>
  <c r="N34727" i="2"/>
  <c r="N34728" i="2"/>
  <c r="N19428" i="2"/>
  <c r="N19429" i="2"/>
  <c r="N19430" i="2"/>
  <c r="N19431" i="2"/>
  <c r="N19432" i="2"/>
  <c r="N1116" i="2"/>
  <c r="N19433" i="2"/>
  <c r="N1117" i="2"/>
  <c r="N19434" i="2"/>
  <c r="N19435" i="2"/>
  <c r="N19436" i="2"/>
  <c r="N34729" i="2"/>
  <c r="N1118" i="2"/>
  <c r="N34730" i="2"/>
  <c r="N34731" i="2"/>
  <c r="N34732" i="2"/>
  <c r="N19437" i="2"/>
  <c r="N34733" i="2"/>
  <c r="N1119" i="2"/>
  <c r="N1120" i="2"/>
  <c r="N1121" i="2"/>
  <c r="N34734" i="2"/>
  <c r="N1122" i="2"/>
  <c r="N34735" i="2"/>
  <c r="N1123" i="2"/>
  <c r="N19438" i="2"/>
  <c r="N1124" i="2"/>
  <c r="N34736" i="2"/>
  <c r="N19439" i="2"/>
  <c r="N19440" i="2"/>
  <c r="N19441" i="2"/>
  <c r="N19442" i="2"/>
  <c r="N19443" i="2"/>
  <c r="N1125" i="2"/>
  <c r="N19444" i="2"/>
  <c r="N1126" i="2"/>
  <c r="N19445" i="2"/>
  <c r="N1127" i="2"/>
  <c r="N19446" i="2"/>
  <c r="N1128" i="2"/>
  <c r="N19447" i="2"/>
  <c r="N34737" i="2"/>
  <c r="N34738" i="2"/>
  <c r="N19448" i="2"/>
  <c r="N34739" i="2"/>
  <c r="N34740" i="2"/>
  <c r="N34741" i="2"/>
  <c r="N34742" i="2"/>
  <c r="N19449" i="2"/>
  <c r="N34743" i="2"/>
  <c r="N34744" i="2"/>
  <c r="N1129" i="2"/>
  <c r="N19450" i="2"/>
  <c r="N34745" i="2"/>
  <c r="N19451" i="2"/>
  <c r="N1130" i="2"/>
  <c r="N19452" i="2"/>
  <c r="N19453" i="2"/>
  <c r="N34746" i="2"/>
  <c r="N1131" i="2"/>
  <c r="N1132" i="2"/>
  <c r="N1133" i="2"/>
  <c r="N19454" i="2"/>
  <c r="N34747" i="2"/>
  <c r="N19455" i="2"/>
  <c r="N1134" i="2"/>
  <c r="N34748" i="2"/>
  <c r="N34749" i="2"/>
  <c r="N1135" i="2"/>
  <c r="N1136" i="2"/>
  <c r="N19456" i="2"/>
  <c r="N34750" i="2"/>
  <c r="N1137" i="2"/>
  <c r="N19457" i="2"/>
  <c r="N19458" i="2"/>
  <c r="N34751" i="2"/>
  <c r="N34752" i="2"/>
  <c r="N1138" i="2"/>
  <c r="N34753" i="2"/>
  <c r="N1139" i="2"/>
  <c r="N34754" i="2"/>
  <c r="N48086" i="2"/>
  <c r="N19459" i="2"/>
  <c r="N34755" i="2"/>
  <c r="N34756" i="2"/>
  <c r="N34757" i="2"/>
  <c r="N34758" i="2"/>
  <c r="N34759" i="2"/>
  <c r="N34760" i="2"/>
  <c r="N1140" i="2"/>
  <c r="N48087" i="2"/>
  <c r="N1141" i="2"/>
  <c r="N34761" i="2"/>
  <c r="N34762" i="2"/>
  <c r="N1142" i="2"/>
  <c r="N19460" i="2"/>
  <c r="N34763" i="2"/>
  <c r="N19461" i="2"/>
  <c r="N34764" i="2"/>
  <c r="N1143" i="2"/>
  <c r="N34765" i="2"/>
  <c r="N34766" i="2"/>
  <c r="N1144" i="2"/>
  <c r="N34767" i="2"/>
  <c r="N19462" i="2"/>
  <c r="N19463" i="2"/>
  <c r="N1145" i="2"/>
  <c r="N34768" i="2"/>
  <c r="N34769" i="2"/>
  <c r="N1146" i="2"/>
  <c r="N34770" i="2"/>
  <c r="N1147" i="2"/>
  <c r="N19464" i="2"/>
  <c r="N1148" i="2"/>
  <c r="N34771" i="2"/>
  <c r="N1149" i="2"/>
  <c r="N1150" i="2"/>
  <c r="N1151" i="2"/>
  <c r="N19465" i="2"/>
  <c r="N34772" i="2"/>
  <c r="N1152" i="2"/>
  <c r="N19466" i="2"/>
  <c r="N1153" i="2"/>
  <c r="N34773" i="2"/>
  <c r="N1154" i="2"/>
  <c r="N34774" i="2"/>
  <c r="N34775" i="2"/>
  <c r="N1155" i="2"/>
  <c r="N1156" i="2"/>
  <c r="N1157" i="2"/>
  <c r="N1158" i="2"/>
  <c r="N19467" i="2"/>
  <c r="N19468" i="2"/>
  <c r="N19469" i="2"/>
  <c r="N1159" i="2"/>
  <c r="N34776" i="2"/>
  <c r="N34777" i="2"/>
  <c r="N19470" i="2"/>
  <c r="N19471" i="2"/>
  <c r="N34778" i="2"/>
  <c r="N1160" i="2"/>
  <c r="N34779" i="2"/>
  <c r="N19472" i="2"/>
  <c r="N19473" i="2"/>
  <c r="N1161" i="2"/>
  <c r="N1162" i="2"/>
  <c r="N1163" i="2"/>
  <c r="N34780" i="2"/>
  <c r="N34781" i="2"/>
  <c r="N34782" i="2"/>
  <c r="N34783" i="2"/>
  <c r="N1164" i="2"/>
  <c r="N34784" i="2"/>
  <c r="N34785" i="2"/>
  <c r="N1165" i="2"/>
  <c r="N1166" i="2"/>
  <c r="N34786" i="2"/>
  <c r="N19474" i="2"/>
  <c r="N19475" i="2"/>
  <c r="N34787" i="2"/>
  <c r="N34788" i="2"/>
  <c r="N19476" i="2"/>
  <c r="N34789" i="2"/>
  <c r="N48088" i="2"/>
  <c r="N34790" i="2"/>
  <c r="N19477" i="2"/>
  <c r="N1167" i="2"/>
  <c r="N1168" i="2"/>
  <c r="N34791" i="2"/>
  <c r="N1169" i="2"/>
  <c r="N1170" i="2"/>
  <c r="N1171" i="2"/>
  <c r="N19478" i="2"/>
  <c r="N1172" i="2"/>
  <c r="N1173" i="2"/>
  <c r="N1174" i="2"/>
  <c r="N19479" i="2"/>
  <c r="N34792" i="2"/>
  <c r="N1175" i="2"/>
  <c r="N19480" i="2"/>
  <c r="N34793" i="2"/>
  <c r="N19481" i="2"/>
  <c r="N1176" i="2"/>
  <c r="N19482" i="2"/>
  <c r="N19483" i="2"/>
  <c r="N1177" i="2"/>
  <c r="N34794" i="2"/>
  <c r="N19484" i="2"/>
  <c r="N1178" i="2"/>
  <c r="N19485" i="2"/>
  <c r="N34795" i="2"/>
  <c r="N1179" i="2"/>
  <c r="N19486" i="2"/>
  <c r="N1180" i="2"/>
  <c r="N34796" i="2"/>
  <c r="N19487" i="2"/>
  <c r="N19488" i="2"/>
  <c r="N19489" i="2"/>
  <c r="N19490" i="2"/>
  <c r="N1181" i="2"/>
  <c r="N34797" i="2"/>
  <c r="N19491" i="2"/>
  <c r="N1182" i="2"/>
  <c r="N34798" i="2"/>
  <c r="N19492" i="2"/>
  <c r="N1183" i="2"/>
  <c r="N34799" i="2"/>
  <c r="N1184" i="2"/>
  <c r="N1185" i="2"/>
  <c r="N19493" i="2"/>
  <c r="N34800" i="2"/>
  <c r="N19494" i="2"/>
  <c r="N19495" i="2"/>
  <c r="N1186" i="2"/>
  <c r="N34801" i="2"/>
  <c r="N34802" i="2"/>
  <c r="N1187" i="2"/>
  <c r="N34803" i="2"/>
  <c r="N1188" i="2"/>
  <c r="N1189" i="2"/>
  <c r="N19496" i="2"/>
  <c r="N19497" i="2"/>
  <c r="N19498" i="2"/>
  <c r="N19499" i="2"/>
  <c r="N34804" i="2"/>
  <c r="N34805" i="2"/>
  <c r="N34806" i="2"/>
  <c r="N19500" i="2"/>
  <c r="N1190" i="2"/>
  <c r="N19501" i="2"/>
  <c r="N19502" i="2"/>
  <c r="N34807" i="2"/>
  <c r="N34808" i="2"/>
  <c r="N34809" i="2"/>
  <c r="N34810" i="2"/>
  <c r="N1191" i="2"/>
  <c r="N34811" i="2"/>
  <c r="N34812" i="2"/>
  <c r="N1192" i="2"/>
  <c r="N1193" i="2"/>
  <c r="N19503" i="2"/>
  <c r="N34813" i="2"/>
  <c r="N1194" i="2"/>
  <c r="N34814" i="2"/>
  <c r="N19504" i="2"/>
  <c r="N34815" i="2"/>
  <c r="N19505" i="2"/>
  <c r="N19506" i="2"/>
  <c r="N1195" i="2"/>
  <c r="N19507" i="2"/>
  <c r="N34816" i="2"/>
  <c r="N1196" i="2"/>
  <c r="N19508" i="2"/>
  <c r="N19509" i="2"/>
  <c r="N1197" i="2"/>
  <c r="N1198" i="2"/>
  <c r="N1199" i="2"/>
  <c r="N1200" i="2"/>
  <c r="N34817" i="2"/>
  <c r="N34818" i="2"/>
  <c r="N19510" i="2"/>
  <c r="N1201" i="2"/>
  <c r="N34819" i="2"/>
  <c r="N1202" i="2"/>
  <c r="N34820" i="2"/>
  <c r="N34821" i="2"/>
  <c r="N1203" i="2"/>
  <c r="N1204" i="2"/>
  <c r="N34822" i="2"/>
  <c r="N1205" i="2"/>
  <c r="N1206" i="2"/>
  <c r="N1207" i="2"/>
  <c r="N19511" i="2"/>
  <c r="N1208" i="2"/>
  <c r="N1209" i="2"/>
  <c r="N34823" i="2"/>
  <c r="N1210" i="2"/>
  <c r="N34824" i="2"/>
  <c r="N34825" i="2"/>
  <c r="N1211" i="2"/>
  <c r="N19512" i="2"/>
  <c r="N34826" i="2"/>
  <c r="N34827" i="2"/>
  <c r="N34828" i="2"/>
  <c r="N34829" i="2"/>
  <c r="N1212" i="2"/>
  <c r="N34830" i="2"/>
  <c r="N1213" i="2"/>
  <c r="N19513" i="2"/>
  <c r="N34831" i="2"/>
  <c r="N1214" i="2"/>
  <c r="N19514" i="2"/>
  <c r="N34832" i="2"/>
  <c r="N1215" i="2"/>
  <c r="N1216" i="2"/>
  <c r="N34833" i="2"/>
  <c r="N19515" i="2"/>
  <c r="N34834" i="2"/>
  <c r="N34835" i="2"/>
  <c r="N34836" i="2"/>
  <c r="N34837" i="2"/>
  <c r="N34838" i="2"/>
  <c r="N19516" i="2"/>
  <c r="N19517" i="2"/>
  <c r="N34839" i="2"/>
  <c r="N34840" i="2"/>
  <c r="N1217" i="2"/>
  <c r="N34841" i="2"/>
  <c r="N34842" i="2"/>
  <c r="N34843" i="2"/>
  <c r="N34844" i="2"/>
  <c r="N34845" i="2"/>
  <c r="N34846" i="2"/>
  <c r="N34847" i="2"/>
  <c r="N34848" i="2"/>
  <c r="N34849" i="2"/>
  <c r="N19518" i="2"/>
  <c r="N34850" i="2"/>
  <c r="N1218" i="2"/>
  <c r="N1219" i="2"/>
  <c r="N34851" i="2"/>
  <c r="N34852" i="2"/>
  <c r="N19519" i="2"/>
  <c r="N19520" i="2"/>
  <c r="N34853" i="2"/>
  <c r="N1220" i="2"/>
  <c r="N19521" i="2"/>
  <c r="N1221" i="2"/>
  <c r="N1222" i="2"/>
  <c r="N19522" i="2"/>
  <c r="N34854" i="2"/>
  <c r="N19523" i="2"/>
  <c r="N1223" i="2"/>
  <c r="N19524" i="2"/>
  <c r="N34855" i="2"/>
  <c r="N1224" i="2"/>
  <c r="N1225" i="2"/>
  <c r="N34856" i="2"/>
  <c r="N1226" i="2"/>
  <c r="N34857" i="2"/>
  <c r="N1227" i="2"/>
  <c r="N1228" i="2"/>
  <c r="N1229" i="2"/>
  <c r="N34858" i="2"/>
  <c r="N19525" i="2"/>
  <c r="N34859" i="2"/>
  <c r="N1230" i="2"/>
  <c r="N19526" i="2"/>
  <c r="N19527" i="2"/>
  <c r="N1231" i="2"/>
  <c r="N1232" i="2"/>
  <c r="N1233" i="2"/>
  <c r="N1234" i="2"/>
  <c r="N19528" i="2"/>
  <c r="N1235" i="2"/>
  <c r="N1236" i="2"/>
  <c r="N34860" i="2"/>
  <c r="N1237" i="2"/>
  <c r="N1238" i="2"/>
  <c r="N1239" i="2"/>
  <c r="N19529" i="2"/>
  <c r="N19530" i="2"/>
  <c r="N1240" i="2"/>
  <c r="N48089" i="2"/>
  <c r="N19531" i="2"/>
  <c r="N19532" i="2"/>
  <c r="N1241" i="2"/>
  <c r="N19533" i="2"/>
  <c r="N34861" i="2"/>
  <c r="N34862" i="2"/>
  <c r="N34863" i="2"/>
  <c r="N1242" i="2"/>
  <c r="N1243" i="2"/>
  <c r="N19534" i="2"/>
  <c r="N34864" i="2"/>
  <c r="N34865" i="2"/>
  <c r="N19535" i="2"/>
  <c r="N34866" i="2"/>
  <c r="N34867" i="2"/>
  <c r="N34868" i="2"/>
  <c r="N19536" i="2"/>
  <c r="N19537" i="2"/>
  <c r="N1244" i="2"/>
  <c r="N34869" i="2"/>
  <c r="N1245" i="2"/>
  <c r="N34870" i="2"/>
  <c r="N1246" i="2"/>
  <c r="N19538" i="2"/>
  <c r="N19539" i="2"/>
  <c r="N34871" i="2"/>
  <c r="N34872" i="2"/>
  <c r="N19540" i="2"/>
  <c r="N34873" i="2"/>
  <c r="N1247" i="2"/>
  <c r="N34874" i="2"/>
  <c r="N19541" i="2"/>
  <c r="N19542" i="2"/>
  <c r="N1248" i="2"/>
  <c r="N1249" i="2"/>
  <c r="N1250" i="2"/>
  <c r="N19543" i="2"/>
  <c r="N34875" i="2"/>
  <c r="N19544" i="2"/>
  <c r="N1251" i="2"/>
  <c r="N34876" i="2"/>
  <c r="N1252" i="2"/>
  <c r="N19545" i="2"/>
  <c r="N1253" i="2"/>
  <c r="N1254" i="2"/>
  <c r="N1255" i="2"/>
  <c r="N1256" i="2"/>
  <c r="N34877" i="2"/>
  <c r="N19546" i="2"/>
  <c r="N34878" i="2"/>
  <c r="N34879" i="2"/>
  <c r="N19547" i="2"/>
  <c r="N34880" i="2"/>
  <c r="N1257" i="2"/>
  <c r="N34881" i="2"/>
  <c r="N34882" i="2"/>
  <c r="N19548" i="2"/>
  <c r="N34883" i="2"/>
  <c r="N1258" i="2"/>
  <c r="N34884" i="2"/>
  <c r="N34885" i="2"/>
  <c r="N34886" i="2"/>
  <c r="N19549" i="2"/>
  <c r="N1259" i="2"/>
  <c r="N19550" i="2"/>
  <c r="N1260" i="2"/>
  <c r="N34887" i="2"/>
  <c r="N1261" i="2"/>
  <c r="N19551" i="2"/>
  <c r="N19552" i="2"/>
  <c r="N19553" i="2"/>
  <c r="N19554" i="2"/>
  <c r="N34888" i="2"/>
  <c r="N19555" i="2"/>
  <c r="N34889" i="2"/>
  <c r="N19556" i="2"/>
  <c r="N34890" i="2"/>
  <c r="N1262" i="2"/>
  <c r="N1263" i="2"/>
  <c r="N1264" i="2"/>
  <c r="N1265" i="2"/>
  <c r="N34891" i="2"/>
  <c r="N34892" i="2"/>
  <c r="N1266" i="2"/>
  <c r="N34893" i="2"/>
  <c r="N1267" i="2"/>
  <c r="N34894" i="2"/>
  <c r="N34895" i="2"/>
  <c r="N1268" i="2"/>
  <c r="N19557" i="2"/>
  <c r="N1269" i="2"/>
  <c r="N34896" i="2"/>
  <c r="N19558" i="2"/>
  <c r="N1270" i="2"/>
  <c r="N34897" i="2"/>
  <c r="N34898" i="2"/>
  <c r="N1271" i="2"/>
  <c r="N19559" i="2"/>
  <c r="N1272" i="2"/>
  <c r="N19560" i="2"/>
  <c r="N1273" i="2"/>
  <c r="N19561" i="2"/>
  <c r="N34899" i="2"/>
  <c r="N34900" i="2"/>
  <c r="N34901" i="2"/>
  <c r="N19562" i="2"/>
  <c r="N34902" i="2"/>
  <c r="N19563" i="2"/>
  <c r="N19564" i="2"/>
  <c r="N19565" i="2"/>
  <c r="N34903" i="2"/>
  <c r="N34904" i="2"/>
  <c r="N1274" i="2"/>
  <c r="N1275" i="2"/>
  <c r="N34905" i="2"/>
  <c r="N34906" i="2"/>
  <c r="N1276" i="2"/>
  <c r="N1277" i="2"/>
  <c r="N19566" i="2"/>
  <c r="N1278" i="2"/>
  <c r="N1279" i="2"/>
  <c r="N19567" i="2"/>
  <c r="N34907" i="2"/>
  <c r="N19568" i="2"/>
  <c r="N19569" i="2"/>
  <c r="N34908" i="2"/>
  <c r="N19570" i="2"/>
  <c r="N34909" i="2"/>
  <c r="N34910" i="2"/>
  <c r="N19571" i="2"/>
  <c r="N19572" i="2"/>
  <c r="N34911" i="2"/>
  <c r="N34912" i="2"/>
  <c r="N1280" i="2"/>
  <c r="N34913" i="2"/>
  <c r="N19573" i="2"/>
  <c r="N1281" i="2"/>
  <c r="N34914" i="2"/>
  <c r="N19574" i="2"/>
  <c r="N34915" i="2"/>
  <c r="N1282" i="2"/>
  <c r="N1283" i="2"/>
  <c r="N19575" i="2"/>
  <c r="N34916" i="2"/>
  <c r="N19576" i="2"/>
  <c r="N1284" i="2"/>
  <c r="N19577" i="2"/>
  <c r="N1285" i="2"/>
  <c r="N34917" i="2"/>
  <c r="N34918" i="2"/>
  <c r="N34919" i="2"/>
  <c r="N1286" i="2"/>
  <c r="N34920" i="2"/>
  <c r="N1287" i="2"/>
  <c r="N19578" i="2"/>
  <c r="N1288" i="2"/>
  <c r="N1289" i="2"/>
  <c r="N19579" i="2"/>
  <c r="N1290" i="2"/>
  <c r="N1291" i="2"/>
  <c r="N1292" i="2"/>
  <c r="N19580" i="2"/>
  <c r="N19581" i="2"/>
  <c r="N19582" i="2"/>
  <c r="N1293" i="2"/>
  <c r="N1294" i="2"/>
  <c r="N48090" i="2"/>
  <c r="N1295" i="2"/>
  <c r="N34921" i="2"/>
  <c r="N1296" i="2"/>
  <c r="N34922" i="2"/>
  <c r="N19583" i="2"/>
  <c r="N1297" i="2"/>
  <c r="N1298" i="2"/>
  <c r="N19584" i="2"/>
  <c r="N1299" i="2"/>
  <c r="N1300" i="2"/>
  <c r="N1301" i="2"/>
  <c r="N34923" i="2"/>
  <c r="N1302" i="2"/>
  <c r="N1303" i="2"/>
  <c r="N19585" i="2"/>
  <c r="N34924" i="2"/>
  <c r="N34925" i="2"/>
  <c r="N1304" i="2"/>
  <c r="N34926" i="2"/>
  <c r="N34927" i="2"/>
  <c r="N34928" i="2"/>
  <c r="N34929" i="2"/>
  <c r="N34930" i="2"/>
  <c r="N1305" i="2"/>
  <c r="N1306" i="2"/>
  <c r="N19586" i="2"/>
  <c r="N19587" i="2"/>
  <c r="N34931" i="2"/>
  <c r="N34932" i="2"/>
  <c r="N19588" i="2"/>
  <c r="N19589" i="2"/>
  <c r="N34933" i="2"/>
  <c r="N1307" i="2"/>
  <c r="N1308" i="2"/>
  <c r="N1309" i="2"/>
  <c r="N19590" i="2"/>
  <c r="N1310" i="2"/>
  <c r="N19591" i="2"/>
  <c r="N1311" i="2"/>
  <c r="N1312" i="2"/>
  <c r="N34934" i="2"/>
  <c r="N19592" i="2"/>
  <c r="N34935" i="2"/>
  <c r="N34936" i="2"/>
  <c r="N1313" i="2"/>
  <c r="N19593" i="2"/>
  <c r="N1314" i="2"/>
  <c r="N1315" i="2"/>
  <c r="N19594" i="2"/>
  <c r="N19595" i="2"/>
  <c r="N48594" i="2"/>
  <c r="N1316" i="2"/>
  <c r="N34937" i="2"/>
  <c r="N1317" i="2"/>
  <c r="N34938" i="2"/>
  <c r="N34939" i="2"/>
  <c r="N34940" i="2"/>
  <c r="N34941" i="2"/>
  <c r="N1318" i="2"/>
  <c r="N19596" i="2"/>
  <c r="N34942" i="2"/>
  <c r="N1319" i="2"/>
  <c r="N1320" i="2"/>
  <c r="N19597" i="2"/>
  <c r="N1321" i="2"/>
  <c r="N19598" i="2"/>
  <c r="N1322" i="2"/>
  <c r="N19599" i="2"/>
  <c r="N34943" i="2"/>
  <c r="N34944" i="2"/>
  <c r="N1323" i="2"/>
  <c r="N1324" i="2"/>
  <c r="N34945" i="2"/>
  <c r="N34946" i="2"/>
  <c r="N1325" i="2"/>
  <c r="N19600" i="2"/>
  <c r="N1326" i="2"/>
  <c r="N1327" i="2"/>
  <c r="N34947" i="2"/>
  <c r="N19601" i="2"/>
  <c r="N1328" i="2"/>
  <c r="N34948" i="2"/>
  <c r="N34949" i="2"/>
  <c r="N19602" i="2"/>
  <c r="N1329" i="2"/>
  <c r="N1330" i="2"/>
  <c r="N34950" i="2"/>
  <c r="N19603" i="2"/>
  <c r="N1331" i="2"/>
  <c r="N19604" i="2"/>
  <c r="N1332" i="2"/>
  <c r="N19605" i="2"/>
  <c r="N19606" i="2"/>
  <c r="N19607" i="2"/>
  <c r="N1333" i="2"/>
  <c r="N34951" i="2"/>
  <c r="N34952" i="2"/>
  <c r="N34953" i="2"/>
  <c r="N19608" i="2"/>
  <c r="N19609" i="2"/>
  <c r="N1334" i="2"/>
  <c r="N1335" i="2"/>
  <c r="N1336" i="2"/>
  <c r="N1337" i="2"/>
  <c r="N1338" i="2"/>
  <c r="N19610" i="2"/>
  <c r="N1339" i="2"/>
  <c r="N1340" i="2"/>
  <c r="N1341" i="2"/>
  <c r="N19611" i="2"/>
  <c r="N1342" i="2"/>
  <c r="N1343" i="2"/>
  <c r="N1344" i="2"/>
  <c r="N19612" i="2"/>
  <c r="N1345" i="2"/>
  <c r="N34954" i="2"/>
  <c r="N1346" i="2"/>
  <c r="N1347" i="2"/>
  <c r="N1348" i="2"/>
  <c r="N1349" i="2"/>
  <c r="N1350" i="2"/>
  <c r="N34955" i="2"/>
  <c r="N19613" i="2"/>
  <c r="N34956" i="2"/>
  <c r="N1351" i="2"/>
  <c r="N34957" i="2"/>
  <c r="N1352" i="2"/>
  <c r="N1353" i="2"/>
  <c r="N34958" i="2"/>
  <c r="N19614" i="2"/>
  <c r="N34959" i="2"/>
  <c r="N1354" i="2"/>
  <c r="N1355" i="2"/>
  <c r="N34960" i="2"/>
  <c r="N1356" i="2"/>
  <c r="N19615" i="2"/>
  <c r="N1357" i="2"/>
  <c r="N19616" i="2"/>
  <c r="N34961" i="2"/>
  <c r="N1358" i="2"/>
  <c r="N34962" i="2"/>
  <c r="N34963" i="2"/>
  <c r="N34964" i="2"/>
  <c r="N34965" i="2"/>
  <c r="N1359" i="2"/>
  <c r="N19617" i="2"/>
  <c r="N19618" i="2"/>
  <c r="N19619" i="2"/>
  <c r="N34966" i="2"/>
  <c r="N1360" i="2"/>
  <c r="N19620" i="2"/>
  <c r="N1361" i="2"/>
  <c r="N1362" i="2"/>
  <c r="N34967" i="2"/>
  <c r="N34968" i="2"/>
  <c r="N19621" i="2"/>
  <c r="N1363" i="2"/>
  <c r="N34969" i="2"/>
  <c r="N1364" i="2"/>
  <c r="N1365" i="2"/>
  <c r="N1366" i="2"/>
  <c r="N48091" i="2"/>
  <c r="N19622" i="2"/>
  <c r="N1367" i="2"/>
  <c r="N34970" i="2"/>
  <c r="N1368" i="2"/>
  <c r="N48595" i="2"/>
  <c r="N1369" i="2"/>
  <c r="N34971" i="2"/>
  <c r="N1370" i="2"/>
  <c r="N19623" i="2"/>
  <c r="N19624" i="2"/>
  <c r="N19625" i="2"/>
  <c r="N19626" i="2"/>
  <c r="N19627" i="2"/>
  <c r="N34972" i="2"/>
  <c r="N34973" i="2"/>
  <c r="N34974" i="2"/>
  <c r="N19628" i="2"/>
  <c r="N1371" i="2"/>
  <c r="N34975" i="2"/>
  <c r="N1372" i="2"/>
  <c r="N34976" i="2"/>
  <c r="N19629" i="2"/>
  <c r="N19630" i="2"/>
  <c r="N1373" i="2"/>
  <c r="N1374" i="2"/>
  <c r="N19631" i="2"/>
  <c r="N1375" i="2"/>
  <c r="N1376" i="2"/>
  <c r="N19632" i="2"/>
  <c r="N34977" i="2"/>
  <c r="N19633" i="2"/>
  <c r="N19634" i="2"/>
  <c r="N34978" i="2"/>
  <c r="N19635" i="2"/>
  <c r="N19636" i="2"/>
  <c r="N19637" i="2"/>
  <c r="N34979" i="2"/>
  <c r="N19638" i="2"/>
  <c r="N34980" i="2"/>
  <c r="N1377" i="2"/>
  <c r="N34981" i="2"/>
  <c r="N34982" i="2"/>
  <c r="N1378" i="2"/>
  <c r="N1379" i="2"/>
  <c r="N1380" i="2"/>
  <c r="N1381" i="2"/>
  <c r="N1382" i="2"/>
  <c r="N34983" i="2"/>
  <c r="N1383" i="2"/>
  <c r="N1384" i="2"/>
  <c r="N19639" i="2"/>
  <c r="N34984" i="2"/>
  <c r="N1385" i="2"/>
  <c r="N19640" i="2"/>
  <c r="N19641" i="2"/>
  <c r="N1386" i="2"/>
  <c r="N19642" i="2"/>
  <c r="N34985" i="2"/>
  <c r="N19643" i="2"/>
  <c r="N19644" i="2"/>
  <c r="N1387" i="2"/>
  <c r="N34986" i="2"/>
  <c r="N34987" i="2"/>
  <c r="N19645" i="2"/>
  <c r="N34988" i="2"/>
  <c r="N1388" i="2"/>
  <c r="N1389" i="2"/>
  <c r="N1390" i="2"/>
  <c r="N34989" i="2"/>
  <c r="N19646" i="2"/>
  <c r="N34990" i="2"/>
  <c r="N1391" i="2"/>
  <c r="N1392" i="2"/>
  <c r="N19647" i="2"/>
  <c r="N1393" i="2"/>
  <c r="N19648" i="2"/>
  <c r="N19649" i="2"/>
  <c r="N34991" i="2"/>
  <c r="N34992" i="2"/>
  <c r="N19650" i="2"/>
  <c r="N19651" i="2"/>
  <c r="N34993" i="2"/>
  <c r="N34994" i="2"/>
  <c r="N1394" i="2"/>
  <c r="N19652" i="2"/>
  <c r="N34995" i="2"/>
  <c r="N1395" i="2"/>
  <c r="N19653" i="2"/>
  <c r="N34996" i="2"/>
  <c r="N1396" i="2"/>
  <c r="N34997" i="2"/>
  <c r="N1397" i="2"/>
  <c r="N1398" i="2"/>
  <c r="N34998" i="2"/>
  <c r="N34999" i="2"/>
  <c r="N1399" i="2"/>
  <c r="N19654" i="2"/>
  <c r="N19655" i="2"/>
  <c r="N1400" i="2"/>
  <c r="N35000" i="2"/>
  <c r="N1401" i="2"/>
  <c r="N35001" i="2"/>
  <c r="N1402" i="2"/>
  <c r="N19656" i="2"/>
  <c r="N35002" i="2"/>
  <c r="N1403" i="2"/>
  <c r="N1404" i="2"/>
  <c r="N1405" i="2"/>
  <c r="N35003" i="2"/>
  <c r="N19657" i="2"/>
  <c r="N35004" i="2"/>
  <c r="N1406" i="2"/>
  <c r="N1407" i="2"/>
  <c r="N1408" i="2"/>
  <c r="N35005" i="2"/>
  <c r="N19658" i="2"/>
  <c r="N19659" i="2"/>
  <c r="N19660" i="2"/>
  <c r="N35006" i="2"/>
  <c r="N35007" i="2"/>
  <c r="N35008" i="2"/>
  <c r="N1409" i="2"/>
  <c r="N35009" i="2"/>
  <c r="N35010" i="2"/>
  <c r="N35011" i="2"/>
  <c r="N19661" i="2"/>
  <c r="N1410" i="2"/>
  <c r="N48092" i="2"/>
  <c r="N1411" i="2"/>
  <c r="N19662" i="2"/>
  <c r="N1412" i="2"/>
  <c r="N19663" i="2"/>
  <c r="N35012" i="2"/>
  <c r="N19664" i="2"/>
  <c r="N19665" i="2"/>
  <c r="N48093" i="2"/>
  <c r="N35013" i="2"/>
  <c r="N19666" i="2"/>
  <c r="N1413" i="2"/>
  <c r="N1414" i="2"/>
  <c r="N19667" i="2"/>
  <c r="N1415" i="2"/>
  <c r="N19668" i="2"/>
  <c r="N19669" i="2"/>
  <c r="N19670" i="2"/>
  <c r="N35014" i="2"/>
  <c r="N1416" i="2"/>
  <c r="N19671" i="2"/>
  <c r="N1417" i="2"/>
  <c r="N19672" i="2"/>
  <c r="N1418" i="2"/>
  <c r="N1419" i="2"/>
  <c r="N1420" i="2"/>
  <c r="N19673" i="2"/>
  <c r="N19674" i="2"/>
  <c r="N1421" i="2"/>
  <c r="N19675" i="2"/>
  <c r="N19676" i="2"/>
  <c r="N1422" i="2"/>
  <c r="N1423" i="2"/>
  <c r="N1424" i="2"/>
  <c r="N19677" i="2"/>
  <c r="N35015" i="2"/>
  <c r="N19678" i="2"/>
  <c r="N1425" i="2"/>
  <c r="N19679" i="2"/>
  <c r="N35016" i="2"/>
  <c r="N1426" i="2"/>
  <c r="N1427" i="2"/>
  <c r="N1428" i="2"/>
  <c r="N19680" i="2"/>
  <c r="N1429" i="2"/>
  <c r="N19681" i="2"/>
  <c r="N1430" i="2"/>
  <c r="N1431" i="2"/>
  <c r="N1432" i="2"/>
  <c r="N19682" i="2"/>
  <c r="N1433" i="2"/>
  <c r="N1434" i="2"/>
  <c r="N35017" i="2"/>
  <c r="N1435" i="2"/>
  <c r="N1436" i="2"/>
  <c r="N35018" i="2"/>
  <c r="N1437" i="2"/>
  <c r="N1438" i="2"/>
  <c r="N35019" i="2"/>
  <c r="N19683" i="2"/>
  <c r="N1439" i="2"/>
  <c r="N1440" i="2"/>
  <c r="N1441" i="2"/>
  <c r="N19684" i="2"/>
  <c r="N19685" i="2"/>
  <c r="N1442" i="2"/>
  <c r="N19686" i="2"/>
  <c r="N19687" i="2"/>
  <c r="N1443" i="2"/>
  <c r="N35020" i="2"/>
  <c r="N35021" i="2"/>
  <c r="N35022" i="2"/>
  <c r="N1444" i="2"/>
  <c r="N1445" i="2"/>
  <c r="N1446" i="2"/>
  <c r="N1447" i="2"/>
  <c r="N1448" i="2"/>
  <c r="N1449" i="2"/>
  <c r="N1450" i="2"/>
  <c r="N1451" i="2"/>
  <c r="N35023" i="2"/>
  <c r="N1452" i="2"/>
  <c r="N19688" i="2"/>
  <c r="N1453" i="2"/>
  <c r="N19689" i="2"/>
  <c r="N35024" i="2"/>
  <c r="N1454" i="2"/>
  <c r="N35025" i="2"/>
  <c r="N1455" i="2"/>
  <c r="N1456" i="2"/>
  <c r="N35026" i="2"/>
  <c r="N19690" i="2"/>
  <c r="N48094" i="2"/>
  <c r="N1457" i="2"/>
  <c r="N19691" i="2"/>
  <c r="N19692" i="2"/>
  <c r="N1458" i="2"/>
  <c r="N1459" i="2"/>
  <c r="N1460" i="2"/>
  <c r="N35027" i="2"/>
  <c r="N35028" i="2"/>
  <c r="N35029" i="2"/>
  <c r="N1461" i="2"/>
  <c r="N1462" i="2"/>
  <c r="N1463" i="2"/>
  <c r="N1464" i="2"/>
  <c r="N1465" i="2"/>
  <c r="N1466" i="2"/>
  <c r="N19693" i="2"/>
  <c r="N1467" i="2"/>
  <c r="N35030" i="2"/>
  <c r="N1468" i="2"/>
  <c r="N19694" i="2"/>
  <c r="N1469" i="2"/>
  <c r="N19695" i="2"/>
  <c r="N19696" i="2"/>
  <c r="N35031" i="2"/>
  <c r="N1470" i="2"/>
  <c r="N1471" i="2"/>
  <c r="N19697" i="2"/>
  <c r="N35032" i="2"/>
  <c r="N1472" i="2"/>
  <c r="N1473" i="2"/>
  <c r="N35033" i="2"/>
  <c r="N1474" i="2"/>
  <c r="N19698" i="2"/>
  <c r="N19699" i="2"/>
  <c r="N35034" i="2"/>
  <c r="N35035" i="2"/>
  <c r="N1475" i="2"/>
  <c r="N19700" i="2"/>
  <c r="N1476" i="2"/>
  <c r="N1477" i="2"/>
  <c r="N1478" i="2"/>
  <c r="N19701" i="2"/>
  <c r="N35036" i="2"/>
  <c r="N1479" i="2"/>
  <c r="N1480" i="2"/>
  <c r="N19702" i="2"/>
  <c r="N1481" i="2"/>
  <c r="N1482" i="2"/>
  <c r="N19703" i="2"/>
  <c r="N35037" i="2"/>
  <c r="N35038" i="2"/>
  <c r="N19704" i="2"/>
  <c r="N35039" i="2"/>
  <c r="N1483" i="2"/>
  <c r="N19705" i="2"/>
  <c r="N35040" i="2"/>
  <c r="N1484" i="2"/>
  <c r="N19706" i="2"/>
  <c r="N1485" i="2"/>
  <c r="N19707" i="2"/>
  <c r="N1486" i="2"/>
  <c r="N19708" i="2"/>
  <c r="N19709" i="2"/>
  <c r="N19710" i="2"/>
  <c r="N48095" i="2"/>
  <c r="N35041" i="2"/>
  <c r="N19711" i="2"/>
  <c r="N19712" i="2"/>
  <c r="N1487" i="2"/>
  <c r="N1488" i="2"/>
  <c r="N1489" i="2"/>
  <c r="N35042" i="2"/>
  <c r="N1490" i="2"/>
  <c r="N1491" i="2"/>
  <c r="N1492" i="2"/>
  <c r="N1493" i="2"/>
  <c r="N35043" i="2"/>
  <c r="N1494" i="2"/>
  <c r="N1495" i="2"/>
  <c r="N1496" i="2"/>
  <c r="N35044" i="2"/>
  <c r="N35045" i="2"/>
  <c r="N1497" i="2"/>
  <c r="N35046" i="2"/>
  <c r="N35047" i="2"/>
  <c r="N1498" i="2"/>
  <c r="N35048" i="2"/>
  <c r="N19713" i="2"/>
  <c r="N1499" i="2"/>
  <c r="N1500" i="2"/>
  <c r="N35049" i="2"/>
  <c r="N35050" i="2"/>
  <c r="N19714" i="2"/>
  <c r="N1501" i="2"/>
  <c r="N35051" i="2"/>
  <c r="N1502" i="2"/>
  <c r="N19715" i="2"/>
  <c r="N1503" i="2"/>
  <c r="N19716" i="2"/>
  <c r="N19717" i="2"/>
  <c r="N19718" i="2"/>
  <c r="N35052" i="2"/>
  <c r="N1504" i="2"/>
  <c r="N19719" i="2"/>
  <c r="N35053" i="2"/>
  <c r="N1505" i="2"/>
  <c r="N35054" i="2"/>
  <c r="N19720" i="2"/>
  <c r="N1506" i="2"/>
  <c r="N1507" i="2"/>
  <c r="N35055" i="2"/>
  <c r="N1508" i="2"/>
  <c r="N35056" i="2"/>
  <c r="N35057" i="2"/>
  <c r="N35058" i="2"/>
  <c r="N1509" i="2"/>
  <c r="N1510" i="2"/>
  <c r="N1511" i="2"/>
  <c r="N1512" i="2"/>
  <c r="N35059" i="2"/>
  <c r="N1513" i="2"/>
  <c r="N35060" i="2"/>
  <c r="N19721" i="2"/>
  <c r="N19722" i="2"/>
  <c r="N19723" i="2"/>
  <c r="N19724" i="2"/>
  <c r="N19725" i="2"/>
  <c r="N19726" i="2"/>
  <c r="N35061" i="2"/>
  <c r="N19727" i="2"/>
  <c r="N19728" i="2"/>
  <c r="N1514" i="2"/>
  <c r="N35062" i="2"/>
  <c r="N19729" i="2"/>
  <c r="N35063" i="2"/>
  <c r="N1515" i="2"/>
  <c r="N35064" i="2"/>
  <c r="N19730" i="2"/>
  <c r="N19731" i="2"/>
  <c r="N1516" i="2"/>
  <c r="N35065" i="2"/>
  <c r="N1517" i="2"/>
  <c r="N35066" i="2"/>
  <c r="N35067" i="2"/>
  <c r="N35068" i="2"/>
  <c r="N19732" i="2"/>
  <c r="N48096" i="2"/>
  <c r="N35069" i="2"/>
  <c r="N35070" i="2"/>
  <c r="N35071" i="2"/>
  <c r="N48097" i="2"/>
  <c r="N1518" i="2"/>
  <c r="N19733" i="2"/>
  <c r="N19734" i="2"/>
  <c r="N19735" i="2"/>
  <c r="N19736" i="2"/>
  <c r="N19737" i="2"/>
  <c r="N1519" i="2"/>
  <c r="N35072" i="2"/>
  <c r="N19738" i="2"/>
  <c r="N19739" i="2"/>
  <c r="N35073" i="2"/>
  <c r="N1520" i="2"/>
  <c r="N35074" i="2"/>
  <c r="N1521" i="2"/>
  <c r="N35075" i="2"/>
  <c r="N19740" i="2"/>
  <c r="N1522" i="2"/>
  <c r="N19741" i="2"/>
  <c r="N35076" i="2"/>
  <c r="N1523" i="2"/>
  <c r="N1524" i="2"/>
  <c r="N19742" i="2"/>
  <c r="N19743" i="2"/>
  <c r="N35077" i="2"/>
  <c r="N19744" i="2"/>
  <c r="N19745" i="2"/>
  <c r="N1525" i="2"/>
  <c r="N35078" i="2"/>
  <c r="N1526" i="2"/>
  <c r="N35079" i="2"/>
  <c r="N35080" i="2"/>
  <c r="N1527" i="2"/>
  <c r="N19746" i="2"/>
  <c r="N19747" i="2"/>
  <c r="N19748" i="2"/>
  <c r="N1528" i="2"/>
  <c r="N19749" i="2"/>
  <c r="N1529" i="2"/>
  <c r="N19750" i="2"/>
  <c r="N1530" i="2"/>
  <c r="N19751" i="2"/>
  <c r="N19752" i="2"/>
  <c r="N19753" i="2"/>
  <c r="N35081" i="2"/>
  <c r="N35082" i="2"/>
  <c r="N35083" i="2"/>
  <c r="N35084" i="2"/>
  <c r="N35085" i="2"/>
  <c r="N1531" i="2"/>
  <c r="N19754" i="2"/>
  <c r="N19755" i="2"/>
  <c r="N35086" i="2"/>
  <c r="N19756" i="2"/>
  <c r="N1532" i="2"/>
  <c r="N35087" i="2"/>
  <c r="N19757" i="2"/>
  <c r="N1533" i="2"/>
  <c r="N1534" i="2"/>
  <c r="N1535" i="2"/>
  <c r="N19758" i="2"/>
  <c r="N19759" i="2"/>
  <c r="N19760" i="2"/>
  <c r="N19761" i="2"/>
  <c r="N19762" i="2"/>
  <c r="N1536" i="2"/>
  <c r="N19763" i="2"/>
  <c r="N35088" i="2"/>
  <c r="N1537" i="2"/>
  <c r="N1538" i="2"/>
  <c r="N1539" i="2"/>
  <c r="N1540" i="2"/>
  <c r="N1541" i="2"/>
  <c r="N35089" i="2"/>
  <c r="N1542" i="2"/>
  <c r="N1543" i="2"/>
  <c r="N19764" i="2"/>
  <c r="N1544" i="2"/>
  <c r="N35090" i="2"/>
  <c r="N19765" i="2"/>
  <c r="N19766" i="2"/>
  <c r="N19767" i="2"/>
  <c r="N1545" i="2"/>
  <c r="N1546" i="2"/>
  <c r="N19768" i="2"/>
  <c r="N35091" i="2"/>
  <c r="N48098" i="2"/>
  <c r="N19769" i="2"/>
  <c r="N19770" i="2"/>
  <c r="N19771" i="2"/>
  <c r="N1547" i="2"/>
  <c r="N1548" i="2"/>
  <c r="N19772" i="2"/>
  <c r="N1549" i="2"/>
  <c r="N19773" i="2"/>
  <c r="N35092" i="2"/>
  <c r="N1550" i="2"/>
  <c r="N1551" i="2"/>
  <c r="N35093" i="2"/>
  <c r="N35094" i="2"/>
  <c r="N1552" i="2"/>
  <c r="N35095" i="2"/>
  <c r="N19774" i="2"/>
  <c r="N1553" i="2"/>
  <c r="N35096" i="2"/>
  <c r="N1554" i="2"/>
  <c r="N1555" i="2"/>
  <c r="N19775" i="2"/>
  <c r="N1556" i="2"/>
  <c r="N19776" i="2"/>
  <c r="N1557" i="2"/>
  <c r="N35097" i="2"/>
  <c r="N19777" i="2"/>
  <c r="N1558" i="2"/>
  <c r="N35098" i="2"/>
  <c r="N19778" i="2"/>
  <c r="N35099" i="2"/>
  <c r="N48099" i="2"/>
  <c r="N35100" i="2"/>
  <c r="N1559" i="2"/>
  <c r="N19779" i="2"/>
  <c r="N1560" i="2"/>
  <c r="N1561" i="2"/>
  <c r="N19780" i="2"/>
  <c r="N19781" i="2"/>
  <c r="N19782" i="2"/>
  <c r="N19783" i="2"/>
  <c r="N35101" i="2"/>
  <c r="N1562" i="2"/>
  <c r="N1563" i="2"/>
  <c r="N35102" i="2"/>
  <c r="N19784" i="2"/>
  <c r="N35103" i="2"/>
  <c r="N19785" i="2"/>
  <c r="N1564" i="2"/>
  <c r="N35104" i="2"/>
  <c r="N19786" i="2"/>
  <c r="N1565" i="2"/>
  <c r="N19787" i="2"/>
  <c r="N19788" i="2"/>
  <c r="N35105" i="2"/>
  <c r="N35106" i="2"/>
  <c r="N35107" i="2"/>
  <c r="N19789" i="2"/>
  <c r="N1566" i="2"/>
  <c r="N1567" i="2"/>
  <c r="N1568" i="2"/>
  <c r="N35108" i="2"/>
  <c r="N19790" i="2"/>
  <c r="N35109" i="2"/>
  <c r="N35110" i="2"/>
  <c r="N35111" i="2"/>
  <c r="N1569" i="2"/>
  <c r="N1570" i="2"/>
  <c r="N19791" i="2"/>
  <c r="N19792" i="2"/>
  <c r="N35112" i="2"/>
  <c r="N1571" i="2"/>
  <c r="N19793" i="2"/>
  <c r="N1572" i="2"/>
  <c r="N35113" i="2"/>
  <c r="N19794" i="2"/>
  <c r="N19795" i="2"/>
  <c r="N19796" i="2"/>
  <c r="N35114" i="2"/>
  <c r="N1573" i="2"/>
  <c r="N19797" i="2"/>
  <c r="N19798" i="2"/>
  <c r="N1574" i="2"/>
  <c r="N19799" i="2"/>
  <c r="N1575" i="2"/>
  <c r="N19800" i="2"/>
  <c r="N35115" i="2"/>
  <c r="N19801" i="2"/>
  <c r="N1576" i="2"/>
  <c r="N1577" i="2"/>
  <c r="N1578" i="2"/>
  <c r="N1579" i="2"/>
  <c r="N1580" i="2"/>
  <c r="N35116" i="2"/>
  <c r="N19802" i="2"/>
  <c r="N19803" i="2"/>
  <c r="N19804" i="2"/>
  <c r="N35117" i="2"/>
  <c r="N35118" i="2"/>
  <c r="N35119" i="2"/>
  <c r="N1581" i="2"/>
  <c r="N1582" i="2"/>
  <c r="N1583" i="2"/>
  <c r="N1584" i="2"/>
  <c r="N1585" i="2"/>
  <c r="N1586" i="2"/>
  <c r="N1587" i="2"/>
  <c r="N1588" i="2"/>
  <c r="N1589" i="2"/>
  <c r="N19805" i="2"/>
  <c r="N19806" i="2"/>
  <c r="N19807" i="2"/>
  <c r="N19808" i="2"/>
  <c r="N19809" i="2"/>
  <c r="N35120" i="2"/>
  <c r="N1590" i="2"/>
  <c r="N35121" i="2"/>
  <c r="N19810" i="2"/>
  <c r="N1591" i="2"/>
  <c r="N19811" i="2"/>
  <c r="N1592" i="2"/>
  <c r="N1593" i="2"/>
  <c r="N1594" i="2"/>
  <c r="N1595" i="2"/>
  <c r="N1596" i="2"/>
  <c r="N35122" i="2"/>
  <c r="N19812" i="2"/>
  <c r="N19813" i="2"/>
  <c r="N19814" i="2"/>
  <c r="N19815" i="2"/>
  <c r="N35123" i="2"/>
  <c r="N1597" i="2"/>
  <c r="N19816" i="2"/>
  <c r="N35124" i="2"/>
  <c r="N1598" i="2"/>
  <c r="N19817" i="2"/>
  <c r="N35125" i="2"/>
  <c r="N1599" i="2"/>
  <c r="N1600" i="2"/>
  <c r="N35126" i="2"/>
  <c r="N19818" i="2"/>
  <c r="N35127" i="2"/>
  <c r="N19819" i="2"/>
  <c r="N1601" i="2"/>
  <c r="N19820" i="2"/>
  <c r="N1602" i="2"/>
  <c r="N1603" i="2"/>
  <c r="N35128" i="2"/>
  <c r="N35129" i="2"/>
  <c r="N35130" i="2"/>
  <c r="N35131" i="2"/>
  <c r="N1604" i="2"/>
  <c r="N19821" i="2"/>
  <c r="N35132" i="2"/>
  <c r="N19822" i="2"/>
  <c r="N35133" i="2"/>
  <c r="N19823" i="2"/>
  <c r="N19824" i="2"/>
  <c r="N1605" i="2"/>
  <c r="N35134" i="2"/>
  <c r="N1606" i="2"/>
  <c r="N1607" i="2"/>
  <c r="N19825" i="2"/>
  <c r="N1608" i="2"/>
  <c r="N19826" i="2"/>
  <c r="N19827" i="2"/>
  <c r="N35135" i="2"/>
  <c r="N35136" i="2"/>
  <c r="N19828" i="2"/>
  <c r="N35137" i="2"/>
  <c r="N19829" i="2"/>
  <c r="N19830" i="2"/>
  <c r="N1609" i="2"/>
  <c r="N35138" i="2"/>
  <c r="N1610" i="2"/>
  <c r="N1611" i="2"/>
  <c r="N1612" i="2"/>
  <c r="N1613" i="2"/>
  <c r="N1614" i="2"/>
  <c r="N35139" i="2"/>
  <c r="N35140" i="2"/>
  <c r="N19831" i="2"/>
  <c r="N1615" i="2"/>
  <c r="N1616" i="2"/>
  <c r="N1617" i="2"/>
  <c r="N35141" i="2"/>
  <c r="N19832" i="2"/>
  <c r="N19833" i="2"/>
  <c r="N1618" i="2"/>
  <c r="N35142" i="2"/>
  <c r="N35143" i="2"/>
  <c r="N19834" i="2"/>
  <c r="N1619" i="2"/>
  <c r="N1620" i="2"/>
  <c r="N19835" i="2"/>
  <c r="N19836" i="2"/>
  <c r="N1621" i="2"/>
  <c r="N19837" i="2"/>
  <c r="N35144" i="2"/>
  <c r="N1622" i="2"/>
  <c r="N1623" i="2"/>
  <c r="N1624" i="2"/>
  <c r="N1625" i="2"/>
  <c r="N1626" i="2"/>
  <c r="N35145" i="2"/>
  <c r="N1627" i="2"/>
  <c r="N1628" i="2"/>
  <c r="N19838" i="2"/>
  <c r="N1629" i="2"/>
  <c r="N1630" i="2"/>
  <c r="N19839" i="2"/>
  <c r="N1631" i="2"/>
  <c r="N35146" i="2"/>
  <c r="N1632" i="2"/>
  <c r="N35147" i="2"/>
  <c r="N35148" i="2"/>
  <c r="N1633" i="2"/>
  <c r="N35149" i="2"/>
  <c r="N1634" i="2"/>
  <c r="N19840" i="2"/>
  <c r="N19841" i="2"/>
  <c r="N19842" i="2"/>
  <c r="N35150" i="2"/>
  <c r="N19843" i="2"/>
  <c r="N1635" i="2"/>
  <c r="N35151" i="2"/>
  <c r="N19844" i="2"/>
  <c r="N35152" i="2"/>
  <c r="N19845" i="2"/>
  <c r="N1636" i="2"/>
  <c r="N19846" i="2"/>
  <c r="N1637" i="2"/>
  <c r="N35153" i="2"/>
  <c r="N1638" i="2"/>
  <c r="N1639" i="2"/>
  <c r="N19847" i="2"/>
  <c r="N19848" i="2"/>
  <c r="N19849" i="2"/>
  <c r="N35154" i="2"/>
  <c r="N19850" i="2"/>
  <c r="N19851" i="2"/>
  <c r="N35155" i="2"/>
  <c r="N1640" i="2"/>
  <c r="N1641" i="2"/>
  <c r="N1642" i="2"/>
  <c r="N35156" i="2"/>
  <c r="N1643" i="2"/>
  <c r="N19852" i="2"/>
  <c r="N1644" i="2"/>
  <c r="N1645" i="2"/>
  <c r="N19853" i="2"/>
  <c r="N35157" i="2"/>
  <c r="N1646" i="2"/>
  <c r="N1647" i="2"/>
  <c r="N35158" i="2"/>
  <c r="N48100" i="2"/>
  <c r="N19854" i="2"/>
  <c r="N1648" i="2"/>
  <c r="N35159" i="2"/>
  <c r="N1649" i="2"/>
  <c r="N1650" i="2"/>
  <c r="N1651" i="2"/>
  <c r="N1652" i="2"/>
  <c r="N35160" i="2"/>
  <c r="N19855" i="2"/>
  <c r="N1653" i="2"/>
  <c r="N1654" i="2"/>
  <c r="N1655" i="2"/>
  <c r="N19856" i="2"/>
  <c r="N1656" i="2"/>
  <c r="N1657" i="2"/>
  <c r="N35161" i="2"/>
  <c r="N19857" i="2"/>
  <c r="N35162" i="2"/>
  <c r="N19858" i="2"/>
  <c r="N1658" i="2"/>
  <c r="N35163" i="2"/>
  <c r="N19859" i="2"/>
  <c r="N19860" i="2"/>
  <c r="N35164" i="2"/>
  <c r="N1659" i="2"/>
  <c r="N35165" i="2"/>
  <c r="N19861" i="2"/>
  <c r="N1660" i="2"/>
  <c r="N19862" i="2"/>
  <c r="N19863" i="2"/>
  <c r="N35166" i="2"/>
  <c r="N19864" i="2"/>
  <c r="N19865" i="2"/>
  <c r="N35167" i="2"/>
  <c r="N19866" i="2"/>
  <c r="N1661" i="2"/>
  <c r="N1662" i="2"/>
  <c r="N19867" i="2"/>
  <c r="N35168" i="2"/>
  <c r="N1663" i="2"/>
  <c r="N1664" i="2"/>
  <c r="N19868" i="2"/>
  <c r="N35169" i="2"/>
  <c r="N19869" i="2"/>
  <c r="N19870" i="2"/>
  <c r="N35170" i="2"/>
  <c r="N35171" i="2"/>
  <c r="N1665" i="2"/>
  <c r="N19871" i="2"/>
  <c r="N48101" i="2"/>
  <c r="N1666" i="2"/>
  <c r="N19872" i="2"/>
  <c r="N19873" i="2"/>
  <c r="N35172" i="2"/>
  <c r="N35173" i="2"/>
  <c r="N19874" i="2"/>
  <c r="N19875" i="2"/>
  <c r="N35174" i="2"/>
  <c r="N35175" i="2"/>
  <c r="N35176" i="2"/>
  <c r="N1667" i="2"/>
  <c r="N1668" i="2"/>
  <c r="N1669" i="2"/>
  <c r="N1670" i="2"/>
  <c r="N19876" i="2"/>
  <c r="N35177" i="2"/>
  <c r="N1671" i="2"/>
  <c r="N1672" i="2"/>
  <c r="N19877" i="2"/>
  <c r="N35178" i="2"/>
  <c r="N19878" i="2"/>
  <c r="N1673" i="2"/>
  <c r="N19879" i="2"/>
  <c r="N19880" i="2"/>
  <c r="N19881" i="2"/>
  <c r="N1674" i="2"/>
  <c r="N19882" i="2"/>
  <c r="N19883" i="2"/>
  <c r="N35179" i="2"/>
  <c r="N19884" i="2"/>
  <c r="N1675" i="2"/>
  <c r="N1676" i="2"/>
  <c r="N19885" i="2"/>
  <c r="N1677" i="2"/>
  <c r="N35180" i="2"/>
  <c r="N1678" i="2"/>
  <c r="N35181" i="2"/>
  <c r="N19886" i="2"/>
  <c r="N35182" i="2"/>
  <c r="N1679" i="2"/>
  <c r="N1680" i="2"/>
  <c r="N19887" i="2"/>
  <c r="N19888" i="2"/>
  <c r="N35183" i="2"/>
  <c r="N1681" i="2"/>
  <c r="N19889" i="2"/>
  <c r="N19890" i="2"/>
  <c r="N1682" i="2"/>
  <c r="N35184" i="2"/>
  <c r="N19891" i="2"/>
  <c r="N35185" i="2"/>
  <c r="N1683" i="2"/>
  <c r="N19892" i="2"/>
  <c r="N1684" i="2"/>
  <c r="N35186" i="2"/>
  <c r="N1685" i="2"/>
  <c r="N1686" i="2"/>
  <c r="N1687" i="2"/>
  <c r="N1688" i="2"/>
  <c r="N1689" i="2"/>
  <c r="N1690" i="2"/>
  <c r="N1691" i="2"/>
  <c r="N19893" i="2"/>
  <c r="N35187" i="2"/>
  <c r="N35188" i="2"/>
  <c r="N19894" i="2"/>
  <c r="N1692" i="2"/>
  <c r="N19895" i="2"/>
  <c r="N35189" i="2"/>
  <c r="N1693" i="2"/>
  <c r="N1694" i="2"/>
  <c r="N35190" i="2"/>
  <c r="N19896" i="2"/>
  <c r="N35191" i="2"/>
  <c r="N1695" i="2"/>
  <c r="N1696" i="2"/>
  <c r="N35192" i="2"/>
  <c r="N1697" i="2"/>
  <c r="N19897" i="2"/>
  <c r="N35193" i="2"/>
  <c r="N19898" i="2"/>
  <c r="N35194" i="2"/>
  <c r="N1698" i="2"/>
  <c r="N1699" i="2"/>
  <c r="N19899" i="2"/>
  <c r="N35195" i="2"/>
  <c r="N1700" i="2"/>
  <c r="N1701" i="2"/>
  <c r="N35196" i="2"/>
  <c r="N19900" i="2"/>
  <c r="N1702" i="2"/>
  <c r="N35197" i="2"/>
  <c r="N35198" i="2"/>
  <c r="N19901" i="2"/>
  <c r="N1703" i="2"/>
  <c r="N1704" i="2"/>
  <c r="N1705" i="2"/>
  <c r="N35199" i="2"/>
  <c r="N19902" i="2"/>
  <c r="N1706" i="2"/>
  <c r="N1707" i="2"/>
  <c r="N35200" i="2"/>
  <c r="N35201" i="2"/>
  <c r="N35202" i="2"/>
  <c r="N35203" i="2"/>
  <c r="N35204" i="2"/>
  <c r="N35205" i="2"/>
  <c r="N35206" i="2"/>
  <c r="N1708" i="2"/>
  <c r="N35207" i="2"/>
  <c r="N35208" i="2"/>
  <c r="N1709" i="2"/>
  <c r="N35209" i="2"/>
  <c r="N19903" i="2"/>
  <c r="N19904" i="2"/>
  <c r="N19905" i="2"/>
  <c r="N19906" i="2"/>
  <c r="N19907" i="2"/>
  <c r="N35210" i="2"/>
  <c r="N19908" i="2"/>
  <c r="N1710" i="2"/>
  <c r="N19909" i="2"/>
  <c r="N35211" i="2"/>
  <c r="N1711" i="2"/>
  <c r="N19910" i="2"/>
  <c r="N19911" i="2"/>
  <c r="N19912" i="2"/>
  <c r="N19913" i="2"/>
  <c r="N19914" i="2"/>
  <c r="N1712" i="2"/>
  <c r="N1713" i="2"/>
  <c r="N1714" i="2"/>
  <c r="N35212" i="2"/>
  <c r="N19915" i="2"/>
  <c r="N19916" i="2"/>
  <c r="N19917" i="2"/>
  <c r="N35213" i="2"/>
  <c r="N35214" i="2"/>
  <c r="N35215" i="2"/>
  <c r="N1715" i="2"/>
  <c r="N19918" i="2"/>
  <c r="N1716" i="2"/>
  <c r="N1717" i="2"/>
  <c r="N1718" i="2"/>
  <c r="N19919" i="2"/>
  <c r="N19920" i="2"/>
  <c r="N35216" i="2"/>
  <c r="N35217" i="2"/>
  <c r="N35218" i="2"/>
  <c r="N1719" i="2"/>
  <c r="N19921" i="2"/>
  <c r="N35219" i="2"/>
  <c r="N19922" i="2"/>
  <c r="N1720" i="2"/>
  <c r="N1721" i="2"/>
  <c r="N35220" i="2"/>
  <c r="N19923" i="2"/>
  <c r="N1722" i="2"/>
  <c r="N35221" i="2"/>
  <c r="N35222" i="2"/>
  <c r="N19924" i="2"/>
  <c r="N35223" i="2"/>
  <c r="N1723" i="2"/>
  <c r="N19925" i="2"/>
  <c r="N1724" i="2"/>
  <c r="N19926" i="2"/>
  <c r="N1725" i="2"/>
  <c r="N19927" i="2"/>
  <c r="N35224" i="2"/>
  <c r="N35225" i="2"/>
  <c r="N35226" i="2"/>
  <c r="N35227" i="2"/>
  <c r="N1726" i="2"/>
  <c r="N19928" i="2"/>
  <c r="N1727" i="2"/>
  <c r="N19929" i="2"/>
  <c r="N19930" i="2"/>
  <c r="N1728" i="2"/>
  <c r="N35228" i="2"/>
  <c r="N19931" i="2"/>
  <c r="N1729" i="2"/>
  <c r="N19932" i="2"/>
  <c r="N35229" i="2"/>
  <c r="N19933" i="2"/>
  <c r="N1730" i="2"/>
  <c r="N19934" i="2"/>
  <c r="N35230" i="2"/>
  <c r="N1731" i="2"/>
  <c r="N1732" i="2"/>
  <c r="N1733" i="2"/>
  <c r="N1734" i="2"/>
  <c r="N35231" i="2"/>
  <c r="N19935" i="2"/>
  <c r="N35232" i="2"/>
  <c r="N1735" i="2"/>
  <c r="N1736" i="2"/>
  <c r="N35233" i="2"/>
  <c r="N1737" i="2"/>
  <c r="N1738" i="2"/>
  <c r="N19936" i="2"/>
  <c r="N1739" i="2"/>
  <c r="N35234" i="2"/>
  <c r="N1740" i="2"/>
  <c r="N19937" i="2"/>
  <c r="N19938" i="2"/>
  <c r="N35235" i="2"/>
  <c r="N1741" i="2"/>
  <c r="N1742" i="2"/>
  <c r="N35236" i="2"/>
  <c r="N19939" i="2"/>
  <c r="N35237" i="2"/>
  <c r="N35238" i="2"/>
  <c r="N1743" i="2"/>
  <c r="N1744" i="2"/>
  <c r="N35239" i="2"/>
  <c r="N35240" i="2"/>
  <c r="N35241" i="2"/>
  <c r="N19940" i="2"/>
  <c r="N35242" i="2"/>
  <c r="N19941" i="2"/>
  <c r="N1745" i="2"/>
  <c r="N19942" i="2"/>
  <c r="N1746" i="2"/>
  <c r="N35243" i="2"/>
  <c r="N48102" i="2"/>
  <c r="N35244" i="2"/>
  <c r="N35245" i="2"/>
  <c r="N35246" i="2"/>
  <c r="N1747" i="2"/>
  <c r="N19943" i="2"/>
  <c r="N19944" i="2"/>
  <c r="N19945" i="2"/>
  <c r="N35247" i="2"/>
  <c r="N35248" i="2"/>
  <c r="N1748" i="2"/>
  <c r="N35249" i="2"/>
  <c r="N1749" i="2"/>
  <c r="N1750" i="2"/>
  <c r="N48103" i="2"/>
  <c r="N1751" i="2"/>
  <c r="N35250" i="2"/>
  <c r="N1752" i="2"/>
  <c r="N19946" i="2"/>
  <c r="N1753" i="2"/>
  <c r="N19947" i="2"/>
  <c r="N1754" i="2"/>
  <c r="N35251" i="2"/>
  <c r="N1755" i="2"/>
  <c r="N35252" i="2"/>
  <c r="N19948" i="2"/>
  <c r="N1756" i="2"/>
  <c r="N35253" i="2"/>
  <c r="N1757" i="2"/>
  <c r="N1758" i="2"/>
  <c r="N35254" i="2"/>
  <c r="N19949" i="2"/>
  <c r="N1759" i="2"/>
  <c r="N35255" i="2"/>
  <c r="N1760" i="2"/>
  <c r="N1761" i="2"/>
  <c r="N35256" i="2"/>
  <c r="N19950" i="2"/>
  <c r="N19951" i="2"/>
  <c r="N35257" i="2"/>
  <c r="N19952" i="2"/>
  <c r="N35258" i="2"/>
  <c r="N1762" i="2"/>
  <c r="N35259" i="2"/>
  <c r="N19953" i="2"/>
  <c r="N35260" i="2"/>
  <c r="N19954" i="2"/>
  <c r="N35261" i="2"/>
  <c r="N35262" i="2"/>
  <c r="N1763" i="2"/>
  <c r="N1764" i="2"/>
  <c r="N35263" i="2"/>
  <c r="N19955" i="2"/>
  <c r="N35264" i="2"/>
  <c r="N19956" i="2"/>
  <c r="N19957" i="2"/>
  <c r="N1765" i="2"/>
  <c r="N1766" i="2"/>
  <c r="N1767" i="2"/>
  <c r="N35265" i="2"/>
  <c r="N19958" i="2"/>
  <c r="N35266" i="2"/>
  <c r="N19959" i="2"/>
  <c r="N19960" i="2"/>
  <c r="N35267" i="2"/>
  <c r="N19961" i="2"/>
  <c r="N19962" i="2"/>
  <c r="N1768" i="2"/>
  <c r="N1769" i="2"/>
  <c r="N19963" i="2"/>
  <c r="N19964" i="2"/>
  <c r="N1770" i="2"/>
  <c r="N19965" i="2"/>
  <c r="N19966" i="2"/>
  <c r="N19967" i="2"/>
  <c r="N35268" i="2"/>
  <c r="N19968" i="2"/>
  <c r="N19969" i="2"/>
  <c r="N1771" i="2"/>
  <c r="N1772" i="2"/>
  <c r="N35269" i="2"/>
  <c r="N1773" i="2"/>
  <c r="N1774" i="2"/>
  <c r="N35270" i="2"/>
  <c r="N1775" i="2"/>
  <c r="N1776" i="2"/>
  <c r="N1777" i="2"/>
  <c r="N19970" i="2"/>
  <c r="N1778" i="2"/>
  <c r="N19971" i="2"/>
  <c r="N19972" i="2"/>
  <c r="N1779" i="2"/>
  <c r="N19973" i="2"/>
  <c r="N1780" i="2"/>
  <c r="N48104" i="2"/>
  <c r="N1781" i="2"/>
  <c r="N19974" i="2"/>
  <c r="N19975" i="2"/>
  <c r="N35271" i="2"/>
  <c r="N35272" i="2"/>
  <c r="N35273" i="2"/>
  <c r="N1782" i="2"/>
  <c r="N35274" i="2"/>
  <c r="N35275" i="2"/>
  <c r="N19976" i="2"/>
  <c r="N35276" i="2"/>
  <c r="N35277" i="2"/>
  <c r="N19977" i="2"/>
  <c r="N35278" i="2"/>
  <c r="N1783" i="2"/>
  <c r="N35279" i="2"/>
  <c r="N35280" i="2"/>
  <c r="N1784" i="2"/>
  <c r="N1785" i="2"/>
  <c r="N35281" i="2"/>
  <c r="N1786" i="2"/>
  <c r="N35282" i="2"/>
  <c r="N35283" i="2"/>
  <c r="N19978" i="2"/>
  <c r="N1787" i="2"/>
  <c r="N1788" i="2"/>
  <c r="N1789" i="2"/>
  <c r="N19979" i="2"/>
  <c r="N19980" i="2"/>
  <c r="N1790" i="2"/>
  <c r="N35284" i="2"/>
  <c r="N1791" i="2"/>
  <c r="N35285" i="2"/>
  <c r="N1792" i="2"/>
  <c r="N35286" i="2"/>
  <c r="N19981" i="2"/>
  <c r="N1793" i="2"/>
  <c r="N35287" i="2"/>
  <c r="N1794" i="2"/>
  <c r="N19982" i="2"/>
  <c r="N35288" i="2"/>
  <c r="N35289" i="2"/>
  <c r="N1795" i="2"/>
  <c r="N1796" i="2"/>
  <c r="N1797" i="2"/>
  <c r="N19983" i="2"/>
  <c r="N19984" i="2"/>
  <c r="N19985" i="2"/>
  <c r="N19986" i="2"/>
  <c r="N35290" i="2"/>
  <c r="N1798" i="2"/>
  <c r="N19987" i="2"/>
  <c r="N35291" i="2"/>
  <c r="N1799" i="2"/>
  <c r="N35292" i="2"/>
  <c r="N35293" i="2"/>
  <c r="N35294" i="2"/>
  <c r="N35295" i="2"/>
  <c r="N1800" i="2"/>
  <c r="N35296" i="2"/>
  <c r="N1801" i="2"/>
  <c r="N19988" i="2"/>
  <c r="N19989" i="2"/>
  <c r="N35297" i="2"/>
  <c r="N19990" i="2"/>
  <c r="N35298" i="2"/>
  <c r="N35299" i="2"/>
  <c r="N1802" i="2"/>
  <c r="N1803" i="2"/>
  <c r="N35300" i="2"/>
  <c r="N19991" i="2"/>
  <c r="N35301" i="2"/>
  <c r="N1804" i="2"/>
  <c r="N1805" i="2"/>
  <c r="N35302" i="2"/>
  <c r="N1806" i="2"/>
  <c r="N1807" i="2"/>
  <c r="N1808" i="2"/>
  <c r="N19992" i="2"/>
  <c r="N35303" i="2"/>
  <c r="N1809" i="2"/>
  <c r="N1810" i="2"/>
  <c r="N19993" i="2"/>
  <c r="N1811" i="2"/>
  <c r="N19994" i="2"/>
  <c r="N19995" i="2"/>
  <c r="N35304" i="2"/>
  <c r="N35305" i="2"/>
  <c r="N19996" i="2"/>
  <c r="N19997" i="2"/>
  <c r="N35306" i="2"/>
  <c r="N19998" i="2"/>
  <c r="N35307" i="2"/>
  <c r="N1812" i="2"/>
  <c r="N1813" i="2"/>
  <c r="N48105" i="2"/>
  <c r="N1814" i="2"/>
  <c r="N1815" i="2"/>
  <c r="N19999" i="2"/>
  <c r="N20000" i="2"/>
  <c r="N1816" i="2"/>
  <c r="N35308" i="2"/>
  <c r="N1817" i="2"/>
  <c r="N20001" i="2"/>
  <c r="N35309" i="2"/>
  <c r="N20002" i="2"/>
  <c r="N1818" i="2"/>
  <c r="N1819" i="2"/>
  <c r="N20003" i="2"/>
  <c r="N1820" i="2"/>
  <c r="N1821" i="2"/>
  <c r="N1822" i="2"/>
  <c r="N1823" i="2"/>
  <c r="N20004" i="2"/>
  <c r="N1824" i="2"/>
  <c r="N1825" i="2"/>
  <c r="N35310" i="2"/>
  <c r="N1826" i="2"/>
  <c r="N35311" i="2"/>
  <c r="N35312" i="2"/>
  <c r="N1827" i="2"/>
  <c r="N35313" i="2"/>
  <c r="N20005" i="2"/>
  <c r="N1828" i="2"/>
  <c r="N35314" i="2"/>
  <c r="N1829" i="2"/>
  <c r="N35315" i="2"/>
  <c r="N20006" i="2"/>
  <c r="N20007" i="2"/>
  <c r="N35316" i="2"/>
  <c r="N35317" i="2"/>
  <c r="N35318" i="2"/>
  <c r="N20008" i="2"/>
  <c r="N20009" i="2"/>
  <c r="N20010" i="2"/>
  <c r="N35319" i="2"/>
  <c r="N35320" i="2"/>
  <c r="N1830" i="2"/>
  <c r="N1831" i="2"/>
  <c r="N20011" i="2"/>
  <c r="N20012" i="2"/>
  <c r="N20013" i="2"/>
  <c r="N1832" i="2"/>
  <c r="N20014" i="2"/>
  <c r="N1833" i="2"/>
  <c r="N20015" i="2"/>
  <c r="N1834" i="2"/>
  <c r="N1835" i="2"/>
  <c r="N20016" i="2"/>
  <c r="N1836" i="2"/>
  <c r="N20017" i="2"/>
  <c r="N20018" i="2"/>
  <c r="N1837" i="2"/>
  <c r="N35321" i="2"/>
  <c r="N35322" i="2"/>
  <c r="N1838" i="2"/>
  <c r="N1839" i="2"/>
  <c r="N20019" i="2"/>
  <c r="N1840" i="2"/>
  <c r="N20020" i="2"/>
  <c r="N35323" i="2"/>
  <c r="N1841" i="2"/>
  <c r="N35324" i="2"/>
  <c r="N1842" i="2"/>
  <c r="N1843" i="2"/>
  <c r="N1844" i="2"/>
  <c r="N1845" i="2"/>
  <c r="N35325" i="2"/>
  <c r="N1846" i="2"/>
  <c r="N35326" i="2"/>
  <c r="N1847" i="2"/>
  <c r="N35327" i="2"/>
  <c r="N20021" i="2"/>
  <c r="N35328" i="2"/>
  <c r="N1848" i="2"/>
  <c r="N1849" i="2"/>
  <c r="N20022" i="2"/>
  <c r="N20023" i="2"/>
  <c r="N35329" i="2"/>
  <c r="N20024" i="2"/>
  <c r="N35330" i="2"/>
  <c r="N35331" i="2"/>
  <c r="N1850" i="2"/>
  <c r="N1851" i="2"/>
  <c r="N35332" i="2"/>
  <c r="N35333" i="2"/>
  <c r="N35334" i="2"/>
  <c r="N1852" i="2"/>
  <c r="N35335" i="2"/>
  <c r="N20025" i="2"/>
  <c r="N35336" i="2"/>
  <c r="N1853" i="2"/>
  <c r="N20026" i="2"/>
  <c r="N35337" i="2"/>
  <c r="N35338" i="2"/>
  <c r="N20027" i="2"/>
  <c r="N1854" i="2"/>
  <c r="N1855" i="2"/>
  <c r="N35339" i="2"/>
  <c r="N20028" i="2"/>
  <c r="N1856" i="2"/>
  <c r="N1857" i="2"/>
  <c r="N1858" i="2"/>
  <c r="N20029" i="2"/>
  <c r="N35340" i="2"/>
  <c r="N1859" i="2"/>
  <c r="N20030" i="2"/>
  <c r="N35341" i="2"/>
  <c r="N1860" i="2"/>
  <c r="N20031" i="2"/>
  <c r="N20032" i="2"/>
  <c r="N20033" i="2"/>
  <c r="N1861" i="2"/>
  <c r="N1862" i="2"/>
  <c r="N20034" i="2"/>
  <c r="N1863" i="2"/>
  <c r="N1864" i="2"/>
  <c r="N20035" i="2"/>
  <c r="N20036" i="2"/>
  <c r="N20037" i="2"/>
  <c r="N20038" i="2"/>
  <c r="N20039" i="2"/>
  <c r="N20040" i="2"/>
  <c r="N1865" i="2"/>
  <c r="N35342" i="2"/>
  <c r="N1866" i="2"/>
  <c r="N1867" i="2"/>
  <c r="N1868" i="2"/>
  <c r="N20041" i="2"/>
  <c r="N1869" i="2"/>
  <c r="N20042" i="2"/>
  <c r="N1870" i="2"/>
  <c r="N20043" i="2"/>
  <c r="N20044" i="2"/>
  <c r="N1871" i="2"/>
  <c r="N1872" i="2"/>
  <c r="N1873" i="2"/>
  <c r="N35343" i="2"/>
  <c r="N1874" i="2"/>
  <c r="N35344" i="2"/>
  <c r="N1875" i="2"/>
  <c r="N1876" i="2"/>
  <c r="N1877" i="2"/>
  <c r="N35345" i="2"/>
  <c r="N35346" i="2"/>
  <c r="N1878" i="2"/>
  <c r="N35347" i="2"/>
  <c r="N1879" i="2"/>
  <c r="N20045" i="2"/>
  <c r="N1880" i="2"/>
  <c r="N20046" i="2"/>
  <c r="N20047" i="2"/>
  <c r="N1881" i="2"/>
  <c r="N20048" i="2"/>
  <c r="N35348" i="2"/>
  <c r="N35349" i="2"/>
  <c r="N1882" i="2"/>
  <c r="N35350" i="2"/>
  <c r="N35351" i="2"/>
  <c r="N1883" i="2"/>
  <c r="N20049" i="2"/>
  <c r="N35352" i="2"/>
  <c r="N35353" i="2"/>
  <c r="N35354" i="2"/>
  <c r="N1884" i="2"/>
  <c r="N1885" i="2"/>
  <c r="N20050" i="2"/>
  <c r="N1886" i="2"/>
  <c r="N1887" i="2"/>
  <c r="N1888" i="2"/>
  <c r="N1889" i="2"/>
  <c r="N35355" i="2"/>
  <c r="N20051" i="2"/>
  <c r="N35356" i="2"/>
  <c r="N1890" i="2"/>
  <c r="N1891" i="2"/>
  <c r="N20052" i="2"/>
  <c r="N35357" i="2"/>
  <c r="N1892" i="2"/>
  <c r="N20053" i="2"/>
  <c r="N1893" i="2"/>
  <c r="N35358" i="2"/>
  <c r="N20054" i="2"/>
  <c r="N1894" i="2"/>
  <c r="N1895" i="2"/>
  <c r="N35359" i="2"/>
  <c r="N1896" i="2"/>
  <c r="N20055" i="2"/>
  <c r="N1897" i="2"/>
  <c r="N35360" i="2"/>
  <c r="N35361" i="2"/>
  <c r="N35362" i="2"/>
  <c r="N20056" i="2"/>
  <c r="N20057" i="2"/>
  <c r="N20058" i="2"/>
  <c r="N35363" i="2"/>
  <c r="N1898" i="2"/>
  <c r="N1899" i="2"/>
  <c r="N1900" i="2"/>
  <c r="N35364" i="2"/>
  <c r="N20059" i="2"/>
  <c r="N35365" i="2"/>
  <c r="N1901" i="2"/>
  <c r="N20060" i="2"/>
  <c r="N35366" i="2"/>
  <c r="N20061" i="2"/>
  <c r="N1902" i="2"/>
  <c r="N1903" i="2"/>
  <c r="N20062" i="2"/>
  <c r="N20063" i="2"/>
  <c r="N35367" i="2"/>
  <c r="N1904" i="2"/>
  <c r="N1905" i="2"/>
  <c r="N20064" i="2"/>
  <c r="N20065" i="2"/>
  <c r="N35368" i="2"/>
  <c r="N20066" i="2"/>
  <c r="N35369" i="2"/>
  <c r="N35370" i="2"/>
  <c r="N20067" i="2"/>
  <c r="N1906" i="2"/>
  <c r="N20068" i="2"/>
  <c r="N35371" i="2"/>
  <c r="N20069" i="2"/>
  <c r="N1907" i="2"/>
  <c r="N20070" i="2"/>
  <c r="N1908" i="2"/>
  <c r="N20071" i="2"/>
  <c r="N20072" i="2"/>
  <c r="N1909" i="2"/>
  <c r="N1910" i="2"/>
  <c r="N35372" i="2"/>
  <c r="N35373" i="2"/>
  <c r="N20073" i="2"/>
  <c r="N20074" i="2"/>
  <c r="N20075" i="2"/>
  <c r="N1911" i="2"/>
  <c r="N1912" i="2"/>
  <c r="N20076" i="2"/>
  <c r="N1913" i="2"/>
  <c r="N35374" i="2"/>
  <c r="N20077" i="2"/>
  <c r="N1914" i="2"/>
  <c r="N20078" i="2"/>
  <c r="N1915" i="2"/>
  <c r="N35375" i="2"/>
  <c r="N20079" i="2"/>
  <c r="N1916" i="2"/>
  <c r="N1917" i="2"/>
  <c r="N35376" i="2"/>
  <c r="N20080" i="2"/>
  <c r="N35377" i="2"/>
  <c r="N20081" i="2"/>
  <c r="N35378" i="2"/>
  <c r="N1918" i="2"/>
  <c r="N1919" i="2"/>
  <c r="N35379" i="2"/>
  <c r="N35380" i="2"/>
  <c r="N35381" i="2"/>
  <c r="N35382" i="2"/>
  <c r="N35383" i="2"/>
  <c r="N1920" i="2"/>
  <c r="N1921" i="2"/>
  <c r="N1922" i="2"/>
  <c r="N35384" i="2"/>
  <c r="N1923" i="2"/>
  <c r="N35385" i="2"/>
  <c r="N1924" i="2"/>
  <c r="N20082" i="2"/>
  <c r="N20083" i="2"/>
  <c r="N1925" i="2"/>
  <c r="N20084" i="2"/>
  <c r="N35386" i="2"/>
  <c r="N35387" i="2"/>
  <c r="N1926" i="2"/>
  <c r="N1927" i="2"/>
  <c r="N20085" i="2"/>
  <c r="N35388" i="2"/>
  <c r="N35389" i="2"/>
  <c r="N20086" i="2"/>
  <c r="N35390" i="2"/>
  <c r="N20087" i="2"/>
  <c r="N20088" i="2"/>
  <c r="N1928" i="2"/>
  <c r="N20089" i="2"/>
  <c r="N48106" i="2"/>
  <c r="N35391" i="2"/>
  <c r="N35392" i="2"/>
  <c r="N1929" i="2"/>
  <c r="N1930" i="2"/>
  <c r="N1931" i="2"/>
  <c r="N20090" i="2"/>
  <c r="N1932" i="2"/>
  <c r="N20091" i="2"/>
  <c r="N1933" i="2"/>
  <c r="N20092" i="2"/>
  <c r="N20093" i="2"/>
  <c r="N20094" i="2"/>
  <c r="N1934" i="2"/>
  <c r="N20095" i="2"/>
  <c r="N1935" i="2"/>
  <c r="N1936" i="2"/>
  <c r="N1937" i="2"/>
  <c r="N35393" i="2"/>
  <c r="N1938" i="2"/>
  <c r="N1939" i="2"/>
  <c r="N20096" i="2"/>
  <c r="N20097" i="2"/>
  <c r="N1940" i="2"/>
  <c r="N20098" i="2"/>
  <c r="N20099" i="2"/>
  <c r="N35394" i="2"/>
  <c r="N35395" i="2"/>
  <c r="N20100" i="2"/>
  <c r="N1941" i="2"/>
  <c r="N1942" i="2"/>
  <c r="N20101" i="2"/>
  <c r="N35396" i="2"/>
  <c r="N35397" i="2"/>
  <c r="N1943" i="2"/>
  <c r="N20102" i="2"/>
  <c r="N20103" i="2"/>
  <c r="N35398" i="2"/>
  <c r="N35399" i="2"/>
  <c r="N20104" i="2"/>
  <c r="N20105" i="2"/>
  <c r="N20106" i="2"/>
  <c r="N35400" i="2"/>
  <c r="N1944" i="2"/>
  <c r="N35401" i="2"/>
  <c r="N1945" i="2"/>
  <c r="N20107" i="2"/>
  <c r="N35402" i="2"/>
  <c r="N1946" i="2"/>
  <c r="N20108" i="2"/>
  <c r="N1947" i="2"/>
  <c r="N20109" i="2"/>
  <c r="N20110" i="2"/>
  <c r="N35403" i="2"/>
  <c r="N1948" i="2"/>
  <c r="N35404" i="2"/>
  <c r="N35405" i="2"/>
  <c r="N1949" i="2"/>
  <c r="N20111" i="2"/>
  <c r="N35406" i="2"/>
  <c r="N35407" i="2"/>
  <c r="N1950" i="2"/>
  <c r="N20112" i="2"/>
  <c r="N20113" i="2"/>
  <c r="N1951" i="2"/>
  <c r="N35408" i="2"/>
  <c r="N20114" i="2"/>
  <c r="N35409" i="2"/>
  <c r="N35410" i="2"/>
  <c r="N1952" i="2"/>
  <c r="N20115" i="2"/>
  <c r="N1953" i="2"/>
  <c r="N20116" i="2"/>
  <c r="N20117" i="2"/>
  <c r="N35411" i="2"/>
  <c r="N1954" i="2"/>
  <c r="N1955" i="2"/>
  <c r="N48107" i="2"/>
  <c r="N20118" i="2"/>
  <c r="N20119" i="2"/>
  <c r="N35412" i="2"/>
  <c r="N35413" i="2"/>
  <c r="N35414" i="2"/>
  <c r="N20120" i="2"/>
  <c r="N20121" i="2"/>
  <c r="N35415" i="2"/>
  <c r="N20122" i="2"/>
  <c r="N1956" i="2"/>
  <c r="N1957" i="2"/>
  <c r="N20123" i="2"/>
  <c r="N20124" i="2"/>
  <c r="N35416" i="2"/>
  <c r="N35417" i="2"/>
  <c r="N1958" i="2"/>
  <c r="N35418" i="2"/>
  <c r="N20125" i="2"/>
  <c r="N20126" i="2"/>
  <c r="N35419" i="2"/>
  <c r="N20127" i="2"/>
  <c r="N35420" i="2"/>
  <c r="N1959" i="2"/>
  <c r="N35421" i="2"/>
  <c r="N20128" i="2"/>
  <c r="N35422" i="2"/>
  <c r="N1960" i="2"/>
  <c r="N20129" i="2"/>
  <c r="N1961" i="2"/>
  <c r="N35423" i="2"/>
  <c r="N35424" i="2"/>
  <c r="N35425" i="2"/>
  <c r="N1962" i="2"/>
  <c r="N20130" i="2"/>
  <c r="N20131" i="2"/>
  <c r="N1963" i="2"/>
  <c r="N20132" i="2"/>
  <c r="N20133" i="2"/>
  <c r="N1964" i="2"/>
  <c r="N20134" i="2"/>
  <c r="N20135" i="2"/>
  <c r="N1965" i="2"/>
  <c r="N20136" i="2"/>
  <c r="N1966" i="2"/>
  <c r="N1967" i="2"/>
  <c r="N35426" i="2"/>
  <c r="N35427" i="2"/>
  <c r="N20137" i="2"/>
  <c r="N1968" i="2"/>
  <c r="N20138" i="2"/>
  <c r="N20139" i="2"/>
  <c r="N1969" i="2"/>
  <c r="N35428" i="2"/>
  <c r="N35429" i="2"/>
  <c r="N20140" i="2"/>
  <c r="N20141" i="2"/>
  <c r="N35430" i="2"/>
  <c r="N1970" i="2"/>
  <c r="N1971" i="2"/>
  <c r="N1972" i="2"/>
  <c r="N1973" i="2"/>
  <c r="N1974" i="2"/>
  <c r="N20142" i="2"/>
  <c r="N35431" i="2"/>
  <c r="N20143" i="2"/>
  <c r="N20144" i="2"/>
  <c r="N1975" i="2"/>
  <c r="N20145" i="2"/>
  <c r="N1976" i="2"/>
  <c r="N20146" i="2"/>
  <c r="N35432" i="2"/>
  <c r="N1977" i="2"/>
  <c r="N35433" i="2"/>
  <c r="N35434" i="2"/>
  <c r="N1978" i="2"/>
  <c r="N35435" i="2"/>
  <c r="N20147" i="2"/>
  <c r="N35436" i="2"/>
  <c r="N20148" i="2"/>
  <c r="N1979" i="2"/>
  <c r="N1980" i="2"/>
  <c r="N35437" i="2"/>
  <c r="N1981" i="2"/>
  <c r="N35438" i="2"/>
  <c r="N1982" i="2"/>
  <c r="N1983" i="2"/>
  <c r="N20149" i="2"/>
  <c r="N1984" i="2"/>
  <c r="N1985" i="2"/>
  <c r="N20150" i="2"/>
  <c r="N20151" i="2"/>
  <c r="N1986" i="2"/>
  <c r="N1987" i="2"/>
  <c r="N1988" i="2"/>
  <c r="N1989" i="2"/>
  <c r="N35439" i="2"/>
  <c r="N1990" i="2"/>
  <c r="N35440" i="2"/>
  <c r="N1991" i="2"/>
  <c r="N20152" i="2"/>
  <c r="N35441" i="2"/>
  <c r="N1992" i="2"/>
  <c r="N1993" i="2"/>
  <c r="N35442" i="2"/>
  <c r="N1994" i="2"/>
  <c r="N20153" i="2"/>
  <c r="N20154" i="2"/>
  <c r="N20155" i="2"/>
  <c r="N1995" i="2"/>
  <c r="N1996" i="2"/>
  <c r="N1997" i="2"/>
  <c r="N35443" i="2"/>
  <c r="N1998" i="2"/>
  <c r="N35444" i="2"/>
  <c r="N1999" i="2"/>
  <c r="N20156" i="2"/>
  <c r="N2000" i="2"/>
  <c r="N35445" i="2"/>
  <c r="N20157" i="2"/>
  <c r="N35446" i="2"/>
  <c r="N2001" i="2"/>
  <c r="N35447" i="2"/>
  <c r="N35448" i="2"/>
  <c r="N2002" i="2"/>
  <c r="N2003" i="2"/>
  <c r="N20158" i="2"/>
  <c r="N35449" i="2"/>
  <c r="N2004" i="2"/>
  <c r="N35450" i="2"/>
  <c r="N20159" i="2"/>
  <c r="N35451" i="2"/>
  <c r="N2005" i="2"/>
  <c r="N35452" i="2"/>
  <c r="N2006" i="2"/>
  <c r="N2007" i="2"/>
  <c r="N35453" i="2"/>
  <c r="N2008" i="2"/>
  <c r="N2009" i="2"/>
  <c r="N35454" i="2"/>
  <c r="N20160" i="2"/>
  <c r="N20161" i="2"/>
  <c r="N2010" i="2"/>
  <c r="N20162" i="2"/>
  <c r="N35455" i="2"/>
  <c r="N2011" i="2"/>
  <c r="N2012" i="2"/>
  <c r="N35456" i="2"/>
  <c r="N35457" i="2"/>
  <c r="N2013" i="2"/>
  <c r="N2014" i="2"/>
  <c r="N2015" i="2"/>
  <c r="N35458" i="2"/>
  <c r="N35459" i="2"/>
  <c r="N2016" i="2"/>
  <c r="N20163" i="2"/>
  <c r="N20164" i="2"/>
  <c r="N2017" i="2"/>
  <c r="N20165" i="2"/>
  <c r="N2018" i="2"/>
  <c r="N35460" i="2"/>
  <c r="N2019" i="2"/>
  <c r="N35461" i="2"/>
  <c r="N35462" i="2"/>
  <c r="N2020" i="2"/>
  <c r="N20166" i="2"/>
  <c r="N2021" i="2"/>
  <c r="N2022" i="2"/>
  <c r="N2023" i="2"/>
  <c r="N35463" i="2"/>
  <c r="N35464" i="2"/>
  <c r="N35465" i="2"/>
  <c r="N35466" i="2"/>
  <c r="N35467" i="2"/>
  <c r="N35468" i="2"/>
  <c r="N35469" i="2"/>
  <c r="N20167" i="2"/>
  <c r="N35470" i="2"/>
  <c r="N35471" i="2"/>
  <c r="N35472" i="2"/>
  <c r="N2024" i="2"/>
  <c r="N2025" i="2"/>
  <c r="N2026" i="2"/>
  <c r="N20168" i="2"/>
  <c r="N20169" i="2"/>
  <c r="N2027" i="2"/>
  <c r="N2028" i="2"/>
  <c r="N35473" i="2"/>
  <c r="N2029" i="2"/>
  <c r="N2030" i="2"/>
  <c r="N20170" i="2"/>
  <c r="N20171" i="2"/>
  <c r="N2031" i="2"/>
  <c r="N2032" i="2"/>
  <c r="N20172" i="2"/>
  <c r="N35474" i="2"/>
  <c r="N2033" i="2"/>
  <c r="N2034" i="2"/>
  <c r="N20173" i="2"/>
  <c r="N35475" i="2"/>
  <c r="N20174" i="2"/>
  <c r="N2035" i="2"/>
  <c r="N20175" i="2"/>
  <c r="N20176" i="2"/>
  <c r="N20177" i="2"/>
  <c r="N35476" i="2"/>
  <c r="N35477" i="2"/>
  <c r="N35478" i="2"/>
  <c r="N20178" i="2"/>
  <c r="N35479" i="2"/>
  <c r="N35480" i="2"/>
  <c r="N20179" i="2"/>
  <c r="N2036" i="2"/>
  <c r="N2037" i="2"/>
  <c r="N20180" i="2"/>
  <c r="N35481" i="2"/>
  <c r="N48108" i="2"/>
  <c r="N20181" i="2"/>
  <c r="N20182" i="2"/>
  <c r="N2038" i="2"/>
  <c r="N2039" i="2"/>
  <c r="N2040" i="2"/>
  <c r="N20183" i="2"/>
  <c r="N2041" i="2"/>
  <c r="N35482" i="2"/>
  <c r="N20184" i="2"/>
  <c r="N20185" i="2"/>
  <c r="N35483" i="2"/>
  <c r="N2042" i="2"/>
  <c r="N2043" i="2"/>
  <c r="N20186" i="2"/>
  <c r="N2044" i="2"/>
  <c r="N20187" i="2"/>
  <c r="N2045" i="2"/>
  <c r="N20188" i="2"/>
  <c r="N35484" i="2"/>
  <c r="N2046" i="2"/>
  <c r="N2047" i="2"/>
  <c r="N2048" i="2"/>
  <c r="N2049" i="2"/>
  <c r="N20189" i="2"/>
  <c r="N20190" i="2"/>
  <c r="N35485" i="2"/>
  <c r="N20191" i="2"/>
  <c r="N2050" i="2"/>
  <c r="N20192" i="2"/>
  <c r="N35486" i="2"/>
  <c r="N20193" i="2"/>
  <c r="N2051" i="2"/>
  <c r="N20194" i="2"/>
  <c r="N20195" i="2"/>
  <c r="N2052" i="2"/>
  <c r="N35487" i="2"/>
  <c r="N2053" i="2"/>
  <c r="N20196" i="2"/>
  <c r="N2054" i="2"/>
  <c r="N35488" i="2"/>
  <c r="N48109" i="2"/>
  <c r="N20197" i="2"/>
  <c r="N2055" i="2"/>
  <c r="N2056" i="2"/>
  <c r="N35489" i="2"/>
  <c r="N2057" i="2"/>
  <c r="N20198" i="2"/>
  <c r="N20199" i="2"/>
  <c r="N35490" i="2"/>
  <c r="N20200" i="2"/>
  <c r="N35491" i="2"/>
  <c r="N20201" i="2"/>
  <c r="N20202" i="2"/>
  <c r="N20203" i="2"/>
  <c r="N2058" i="2"/>
  <c r="N35492" i="2"/>
  <c r="N20204" i="2"/>
  <c r="N20205" i="2"/>
  <c r="N20206" i="2"/>
  <c r="N35493" i="2"/>
  <c r="N35494" i="2"/>
  <c r="N20207" i="2"/>
  <c r="N2059" i="2"/>
  <c r="N20208" i="2"/>
  <c r="N35495" i="2"/>
  <c r="N35496" i="2"/>
  <c r="N20209" i="2"/>
  <c r="N20210" i="2"/>
  <c r="N2060" i="2"/>
  <c r="N35497" i="2"/>
  <c r="N35498" i="2"/>
  <c r="N35499" i="2"/>
  <c r="N20211" i="2"/>
  <c r="N35500" i="2"/>
  <c r="N2061" i="2"/>
  <c r="N35501" i="2"/>
  <c r="N35502" i="2"/>
  <c r="N2062" i="2"/>
  <c r="N2063" i="2"/>
  <c r="N2064" i="2"/>
  <c r="N35503" i="2"/>
  <c r="N35504" i="2"/>
  <c r="N2065" i="2"/>
  <c r="N2066" i="2"/>
  <c r="N2067" i="2"/>
  <c r="N20212" i="2"/>
  <c r="N20213" i="2"/>
  <c r="N2068" i="2"/>
  <c r="N2069" i="2"/>
  <c r="N35505" i="2"/>
  <c r="N20214" i="2"/>
  <c r="N2070" i="2"/>
  <c r="N20215" i="2"/>
  <c r="N20216" i="2"/>
  <c r="N2071" i="2"/>
  <c r="N20217" i="2"/>
  <c r="N2072" i="2"/>
  <c r="N20218" i="2"/>
  <c r="N35506" i="2"/>
  <c r="N20219" i="2"/>
  <c r="N35507" i="2"/>
  <c r="N20220" i="2"/>
  <c r="N20221" i="2"/>
  <c r="N20222" i="2"/>
  <c r="N2073" i="2"/>
  <c r="N35508" i="2"/>
  <c r="N2074" i="2"/>
  <c r="N35509" i="2"/>
  <c r="N35510" i="2"/>
  <c r="N20223" i="2"/>
  <c r="N35511" i="2"/>
  <c r="N35512" i="2"/>
  <c r="N20224" i="2"/>
  <c r="N35513" i="2"/>
  <c r="N2075" i="2"/>
  <c r="N20225" i="2"/>
  <c r="N2076" i="2"/>
  <c r="N20226" i="2"/>
  <c r="N20227" i="2"/>
  <c r="N35514" i="2"/>
  <c r="N35515" i="2"/>
  <c r="N35516" i="2"/>
  <c r="N35517" i="2"/>
  <c r="N35518" i="2"/>
  <c r="N35519" i="2"/>
  <c r="N20228" i="2"/>
  <c r="N35520" i="2"/>
  <c r="N2077" i="2"/>
  <c r="N2078" i="2"/>
  <c r="N2079" i="2"/>
  <c r="N2080" i="2"/>
  <c r="N2081" i="2"/>
  <c r="N2082" i="2"/>
  <c r="N2083" i="2"/>
  <c r="N2084" i="2"/>
  <c r="N35521" i="2"/>
  <c r="N2085" i="2"/>
  <c r="N35522" i="2"/>
  <c r="N20229" i="2"/>
  <c r="N20230" i="2"/>
  <c r="N35523" i="2"/>
  <c r="N35524" i="2"/>
  <c r="N35525" i="2"/>
  <c r="N2086" i="2"/>
  <c r="N35526" i="2"/>
  <c r="N2087" i="2"/>
  <c r="N2088" i="2"/>
  <c r="N2089" i="2"/>
  <c r="N35527" i="2"/>
  <c r="N20231" i="2"/>
  <c r="N20232" i="2"/>
  <c r="N20233" i="2"/>
  <c r="N2090" i="2"/>
  <c r="N35528" i="2"/>
  <c r="N2091" i="2"/>
  <c r="N2092" i="2"/>
  <c r="N20234" i="2"/>
  <c r="N2093" i="2"/>
  <c r="N20235" i="2"/>
  <c r="N20236" i="2"/>
  <c r="N35529" i="2"/>
  <c r="N35530" i="2"/>
  <c r="N20237" i="2"/>
  <c r="N2094" i="2"/>
  <c r="N20238" i="2"/>
  <c r="N35531" i="2"/>
  <c r="N2095" i="2"/>
  <c r="N2096" i="2"/>
  <c r="N2097" i="2"/>
  <c r="N35532" i="2"/>
  <c r="N2098" i="2"/>
  <c r="N2099" i="2"/>
  <c r="N2100" i="2"/>
  <c r="N20239" i="2"/>
  <c r="N2101" i="2"/>
  <c r="N2102" i="2"/>
  <c r="N2103" i="2"/>
  <c r="N2104" i="2"/>
  <c r="N20240" i="2"/>
  <c r="N35533" i="2"/>
  <c r="N35534" i="2"/>
  <c r="N2105" i="2"/>
  <c r="N20241" i="2"/>
  <c r="N35535" i="2"/>
  <c r="N48110" i="2"/>
  <c r="N2106" i="2"/>
  <c r="N2107" i="2"/>
  <c r="N2108" i="2"/>
  <c r="N35536" i="2"/>
  <c r="N20242" i="2"/>
  <c r="N2109" i="2"/>
  <c r="N2110" i="2"/>
  <c r="N35537" i="2"/>
  <c r="N35538" i="2"/>
  <c r="N35539" i="2"/>
  <c r="N2111" i="2"/>
  <c r="N2112" i="2"/>
  <c r="N35540" i="2"/>
  <c r="N35541" i="2"/>
  <c r="N35542" i="2"/>
  <c r="N2113" i="2"/>
  <c r="N2114" i="2"/>
  <c r="N35543" i="2"/>
  <c r="N35544" i="2"/>
  <c r="N35545" i="2"/>
  <c r="N20243" i="2"/>
  <c r="N35546" i="2"/>
  <c r="N35547" i="2"/>
  <c r="N2115" i="2"/>
  <c r="N2116" i="2"/>
  <c r="N2117" i="2"/>
  <c r="N2118" i="2"/>
  <c r="N2119" i="2"/>
  <c r="N35548" i="2"/>
  <c r="N35549" i="2"/>
  <c r="N20244" i="2"/>
  <c r="N35550" i="2"/>
  <c r="N20245" i="2"/>
  <c r="N35551" i="2"/>
  <c r="N20246" i="2"/>
  <c r="N2120" i="2"/>
  <c r="N35552" i="2"/>
  <c r="N35553" i="2"/>
  <c r="N2121" i="2"/>
  <c r="N20247" i="2"/>
  <c r="N2122" i="2"/>
  <c r="N35554" i="2"/>
  <c r="N2123" i="2"/>
  <c r="N20248" i="2"/>
  <c r="N20249" i="2"/>
  <c r="N35555" i="2"/>
  <c r="N35556" i="2"/>
  <c r="N2124" i="2"/>
  <c r="N2125" i="2"/>
  <c r="N20250" i="2"/>
  <c r="N2126" i="2"/>
  <c r="N2127" i="2"/>
  <c r="N2128" i="2"/>
  <c r="N2129" i="2"/>
  <c r="N35557" i="2"/>
  <c r="N35558" i="2"/>
  <c r="N35559" i="2"/>
  <c r="N35560" i="2"/>
  <c r="N35561" i="2"/>
  <c r="N2130" i="2"/>
  <c r="N20251" i="2"/>
  <c r="N20252" i="2"/>
  <c r="N2131" i="2"/>
  <c r="N20253" i="2"/>
  <c r="N35562" i="2"/>
  <c r="N20254" i="2"/>
  <c r="N35563" i="2"/>
  <c r="N20255" i="2"/>
  <c r="N35564" i="2"/>
  <c r="N2132" i="2"/>
  <c r="N2133" i="2"/>
  <c r="N20256" i="2"/>
  <c r="N35565" i="2"/>
  <c r="N20257" i="2"/>
  <c r="N35566" i="2"/>
  <c r="N35567" i="2"/>
  <c r="N2134" i="2"/>
  <c r="N20258" i="2"/>
  <c r="N35568" i="2"/>
  <c r="N20259" i="2"/>
  <c r="N2135" i="2"/>
  <c r="N2136" i="2"/>
  <c r="N20260" i="2"/>
  <c r="N35569" i="2"/>
  <c r="N2137" i="2"/>
  <c r="N35570" i="2"/>
  <c r="N35571" i="2"/>
  <c r="N35572" i="2"/>
  <c r="N2138" i="2"/>
  <c r="N2139" i="2"/>
  <c r="N20261" i="2"/>
  <c r="N2140" i="2"/>
  <c r="N35573" i="2"/>
  <c r="N20262" i="2"/>
  <c r="N2141" i="2"/>
  <c r="N35574" i="2"/>
  <c r="N2142" i="2"/>
  <c r="N2143" i="2"/>
  <c r="N35575" i="2"/>
  <c r="N35576" i="2"/>
  <c r="N2144" i="2"/>
  <c r="N2145" i="2"/>
  <c r="N20263" i="2"/>
  <c r="N2146" i="2"/>
  <c r="N20264" i="2"/>
  <c r="N20265" i="2"/>
  <c r="N2147" i="2"/>
  <c r="N2148" i="2"/>
  <c r="N20266" i="2"/>
  <c r="N48111" i="2"/>
  <c r="N20267" i="2"/>
  <c r="N20268" i="2"/>
  <c r="N2149" i="2"/>
  <c r="N2150" i="2"/>
  <c r="N20269" i="2"/>
  <c r="N20270" i="2"/>
  <c r="N2151" i="2"/>
  <c r="N2152" i="2"/>
  <c r="N20271" i="2"/>
  <c r="N35577" i="2"/>
  <c r="N2153" i="2"/>
  <c r="N2154" i="2"/>
  <c r="N35578" i="2"/>
  <c r="N35579" i="2"/>
  <c r="N2155" i="2"/>
  <c r="N2156" i="2"/>
  <c r="N20272" i="2"/>
  <c r="N2157" i="2"/>
  <c r="N20273" i="2"/>
  <c r="N20274" i="2"/>
  <c r="N20275" i="2"/>
  <c r="N2158" i="2"/>
  <c r="N20276" i="2"/>
  <c r="N2159" i="2"/>
  <c r="N35580" i="2"/>
  <c r="N2160" i="2"/>
  <c r="N2161" i="2"/>
  <c r="N2162" i="2"/>
  <c r="N20277" i="2"/>
  <c r="N2163" i="2"/>
  <c r="N2164" i="2"/>
  <c r="N35581" i="2"/>
  <c r="N20278" i="2"/>
  <c r="N35582" i="2"/>
  <c r="N35583" i="2"/>
  <c r="N20279" i="2"/>
  <c r="N20280" i="2"/>
  <c r="N35584" i="2"/>
  <c r="N35585" i="2"/>
  <c r="N20281" i="2"/>
  <c r="N35586" i="2"/>
  <c r="N2165" i="2"/>
  <c r="N35587" i="2"/>
  <c r="N2166" i="2"/>
  <c r="N35588" i="2"/>
  <c r="N35589" i="2"/>
  <c r="N35590" i="2"/>
  <c r="N20282" i="2"/>
  <c r="N2167" i="2"/>
  <c r="N2168" i="2"/>
  <c r="N2169" i="2"/>
  <c r="N20283" i="2"/>
  <c r="N35591" i="2"/>
  <c r="N35592" i="2"/>
  <c r="N2170" i="2"/>
  <c r="N35593" i="2"/>
  <c r="N20284" i="2"/>
  <c r="N35594" i="2"/>
  <c r="N2171" i="2"/>
  <c r="N20285" i="2"/>
  <c r="N2172" i="2"/>
  <c r="N2173" i="2"/>
  <c r="N2174" i="2"/>
  <c r="N35595" i="2"/>
  <c r="N20286" i="2"/>
  <c r="N20287" i="2"/>
  <c r="N20288" i="2"/>
  <c r="N35596" i="2"/>
  <c r="N20289" i="2"/>
  <c r="N35597" i="2"/>
  <c r="N2175" i="2"/>
  <c r="N20290" i="2"/>
  <c r="N35598" i="2"/>
  <c r="N35599" i="2"/>
  <c r="N2176" i="2"/>
  <c r="N20291" i="2"/>
  <c r="N2177" i="2"/>
  <c r="N2178" i="2"/>
  <c r="N35600" i="2"/>
  <c r="N2179" i="2"/>
  <c r="N20292" i="2"/>
  <c r="N2180" i="2"/>
  <c r="N20293" i="2"/>
  <c r="N2181" i="2"/>
  <c r="N2182" i="2"/>
  <c r="N35601" i="2"/>
  <c r="N35602" i="2"/>
  <c r="N20294" i="2"/>
  <c r="N35603" i="2"/>
  <c r="N2183" i="2"/>
  <c r="N20295" i="2"/>
  <c r="N35604" i="2"/>
  <c r="N35605" i="2"/>
  <c r="N2184" i="2"/>
  <c r="N35606" i="2"/>
  <c r="N2185" i="2"/>
  <c r="N35607" i="2"/>
  <c r="N2186" i="2"/>
  <c r="N20296" i="2"/>
  <c r="N20297" i="2"/>
  <c r="N35608" i="2"/>
  <c r="N2187" i="2"/>
  <c r="N35609" i="2"/>
  <c r="N20298" i="2"/>
  <c r="N35610" i="2"/>
  <c r="N35611" i="2"/>
  <c r="N2188" i="2"/>
  <c r="N20299" i="2"/>
  <c r="N20300" i="2"/>
  <c r="N2189" i="2"/>
  <c r="N35612" i="2"/>
  <c r="N2190" i="2"/>
  <c r="N20301" i="2"/>
  <c r="N35613" i="2"/>
  <c r="N20302" i="2"/>
  <c r="N20303" i="2"/>
  <c r="N20304" i="2"/>
  <c r="N35614" i="2"/>
  <c r="N20305" i="2"/>
  <c r="N35615" i="2"/>
  <c r="N20306" i="2"/>
  <c r="N20307" i="2"/>
  <c r="N2191" i="2"/>
  <c r="N2192" i="2"/>
  <c r="N20308" i="2"/>
  <c r="N2193" i="2"/>
  <c r="N35616" i="2"/>
  <c r="N2194" i="2"/>
  <c r="N20309" i="2"/>
  <c r="N35617" i="2"/>
  <c r="N20310" i="2"/>
  <c r="N2195" i="2"/>
  <c r="N20311" i="2"/>
  <c r="N2196" i="2"/>
  <c r="N20312" i="2"/>
  <c r="N20313" i="2"/>
  <c r="N2197" i="2"/>
  <c r="N20314" i="2"/>
  <c r="N2198" i="2"/>
  <c r="N2199" i="2"/>
  <c r="N20315" i="2"/>
  <c r="N35618" i="2"/>
  <c r="N2200" i="2"/>
  <c r="N20316" i="2"/>
  <c r="N20317" i="2"/>
  <c r="N35619" i="2"/>
  <c r="N2201" i="2"/>
  <c r="N2202" i="2"/>
  <c r="N2203" i="2"/>
  <c r="N20318" i="2"/>
  <c r="N35620" i="2"/>
  <c r="N2204" i="2"/>
  <c r="N35621" i="2"/>
  <c r="N35622" i="2"/>
  <c r="N20319" i="2"/>
  <c r="N20320" i="2"/>
  <c r="N2205" i="2"/>
  <c r="N2206" i="2"/>
  <c r="N20321" i="2"/>
  <c r="N35623" i="2"/>
  <c r="N2207" i="2"/>
  <c r="N2208" i="2"/>
  <c r="N2209" i="2"/>
  <c r="N35624" i="2"/>
  <c r="N20322" i="2"/>
  <c r="N35625" i="2"/>
  <c r="N20323" i="2"/>
  <c r="N2210" i="2"/>
  <c r="N35626" i="2"/>
  <c r="N20324" i="2"/>
  <c r="N2211" i="2"/>
  <c r="N2212" i="2"/>
  <c r="N2213" i="2"/>
  <c r="N35627" i="2"/>
  <c r="N2214" i="2"/>
  <c r="N35628" i="2"/>
  <c r="N2215" i="2"/>
  <c r="N35629" i="2"/>
  <c r="N35630" i="2"/>
  <c r="N2216" i="2"/>
  <c r="N2217" i="2"/>
  <c r="N2218" i="2"/>
  <c r="N35631" i="2"/>
  <c r="N20325" i="2"/>
  <c r="N2219" i="2"/>
  <c r="N20326" i="2"/>
  <c r="N35632" i="2"/>
  <c r="N2220" i="2"/>
  <c r="N20327" i="2"/>
  <c r="N2221" i="2"/>
  <c r="N20328" i="2"/>
  <c r="N2222" i="2"/>
  <c r="N2223" i="2"/>
  <c r="N2224" i="2"/>
  <c r="N35633" i="2"/>
  <c r="N35634" i="2"/>
  <c r="N20329" i="2"/>
  <c r="N20330" i="2"/>
  <c r="N2225" i="2"/>
  <c r="N35635" i="2"/>
  <c r="N35636" i="2"/>
  <c r="N2226" i="2"/>
  <c r="N20331" i="2"/>
  <c r="N20332" i="2"/>
  <c r="N20333" i="2"/>
  <c r="N2227" i="2"/>
  <c r="N20334" i="2"/>
  <c r="N2228" i="2"/>
  <c r="N35637" i="2"/>
  <c r="N2229" i="2"/>
  <c r="N2230" i="2"/>
  <c r="N20335" i="2"/>
  <c r="N20336" i="2"/>
  <c r="N2231" i="2"/>
  <c r="N20337" i="2"/>
  <c r="N2232" i="2"/>
  <c r="N20338" i="2"/>
  <c r="N35638" i="2"/>
  <c r="N20339" i="2"/>
  <c r="N2233" i="2"/>
  <c r="N35639" i="2"/>
  <c r="N35640" i="2"/>
  <c r="N2234" i="2"/>
  <c r="N2235" i="2"/>
  <c r="N2236" i="2"/>
  <c r="N2237" i="2"/>
  <c r="N20340" i="2"/>
  <c r="N35641" i="2"/>
  <c r="N20341" i="2"/>
  <c r="N35642" i="2"/>
  <c r="N35643" i="2"/>
  <c r="N20342" i="2"/>
  <c r="N20343" i="2"/>
  <c r="N35644" i="2"/>
  <c r="N35645" i="2"/>
  <c r="N35646" i="2"/>
  <c r="N20344" i="2"/>
  <c r="N48112" i="2"/>
  <c r="N20345" i="2"/>
  <c r="N2238" i="2"/>
  <c r="N2239" i="2"/>
  <c r="N2240" i="2"/>
  <c r="N2241" i="2"/>
  <c r="N2242" i="2"/>
  <c r="N20346" i="2"/>
  <c r="N35647" i="2"/>
  <c r="N2243" i="2"/>
  <c r="N35648" i="2"/>
  <c r="N20347" i="2"/>
  <c r="N2244" i="2"/>
  <c r="N20348" i="2"/>
  <c r="N2245" i="2"/>
  <c r="N20349" i="2"/>
  <c r="N2246" i="2"/>
  <c r="N20350" i="2"/>
  <c r="N2247" i="2"/>
  <c r="N20351" i="2"/>
  <c r="N35649" i="2"/>
  <c r="N2248" i="2"/>
  <c r="N2249" i="2"/>
  <c r="N20352" i="2"/>
  <c r="N20353" i="2"/>
  <c r="N2250" i="2"/>
  <c r="N2251" i="2"/>
  <c r="N20354" i="2"/>
  <c r="N20355" i="2"/>
  <c r="N2252" i="2"/>
  <c r="N2253" i="2"/>
  <c r="N35650" i="2"/>
  <c r="N35651" i="2"/>
  <c r="N2254" i="2"/>
  <c r="N35652" i="2"/>
  <c r="N2255" i="2"/>
  <c r="N2256" i="2"/>
  <c r="N35653" i="2"/>
  <c r="N20356" i="2"/>
  <c r="N2257" i="2"/>
  <c r="N35654" i="2"/>
  <c r="N20357" i="2"/>
  <c r="N2258" i="2"/>
  <c r="N20358" i="2"/>
  <c r="N35655" i="2"/>
  <c r="N2259" i="2"/>
  <c r="N20359" i="2"/>
  <c r="N2260" i="2"/>
  <c r="N35656" i="2"/>
  <c r="N35657" i="2"/>
  <c r="N48596" i="2"/>
  <c r="N2261" i="2"/>
  <c r="N20360" i="2"/>
  <c r="N2262" i="2"/>
  <c r="N2263" i="2"/>
  <c r="N20361" i="2"/>
  <c r="N2264" i="2"/>
  <c r="N20362" i="2"/>
  <c r="N35658" i="2"/>
  <c r="N20363" i="2"/>
  <c r="N35659" i="2"/>
  <c r="N20364" i="2"/>
  <c r="N2265" i="2"/>
  <c r="N2266" i="2"/>
  <c r="N35660" i="2"/>
  <c r="N35661" i="2"/>
  <c r="N20365" i="2"/>
  <c r="N20366" i="2"/>
  <c r="N2267" i="2"/>
  <c r="N2268" i="2"/>
  <c r="N20367" i="2"/>
  <c r="N35662" i="2"/>
  <c r="N2269" i="2"/>
  <c r="N2270" i="2"/>
  <c r="N2271" i="2"/>
  <c r="N48113" i="2"/>
  <c r="N2272" i="2"/>
  <c r="N2273" i="2"/>
  <c r="N35663" i="2"/>
  <c r="N35664" i="2"/>
  <c r="N2274" i="2"/>
  <c r="N48114" i="2"/>
  <c r="N2275" i="2"/>
  <c r="N35665" i="2"/>
  <c r="N35666" i="2"/>
  <c r="N2276" i="2"/>
  <c r="N35667" i="2"/>
  <c r="N35668" i="2"/>
  <c r="N20368" i="2"/>
  <c r="N35669" i="2"/>
  <c r="N2277" i="2"/>
  <c r="N20369" i="2"/>
  <c r="N2278" i="2"/>
  <c r="N20370" i="2"/>
  <c r="N35670" i="2"/>
  <c r="N2279" i="2"/>
  <c r="N2280" i="2"/>
  <c r="N20371" i="2"/>
  <c r="N2281" i="2"/>
  <c r="N20372" i="2"/>
  <c r="N2282" i="2"/>
  <c r="N2283" i="2"/>
  <c r="N35671" i="2"/>
  <c r="N2284" i="2"/>
  <c r="N20373" i="2"/>
  <c r="N35672" i="2"/>
  <c r="N2285" i="2"/>
  <c r="N35673" i="2"/>
  <c r="N2286" i="2"/>
  <c r="N20374" i="2"/>
  <c r="N20375" i="2"/>
  <c r="N2287" i="2"/>
  <c r="N35674" i="2"/>
  <c r="N2288" i="2"/>
  <c r="N20376" i="2"/>
  <c r="N35675" i="2"/>
  <c r="N2289" i="2"/>
  <c r="N2290" i="2"/>
  <c r="N35676" i="2"/>
  <c r="N35677" i="2"/>
  <c r="N35678" i="2"/>
  <c r="N20377" i="2"/>
  <c r="N20378" i="2"/>
  <c r="N2291" i="2"/>
  <c r="N35679" i="2"/>
  <c r="N35680" i="2"/>
  <c r="N35681" i="2"/>
  <c r="N35682" i="2"/>
  <c r="N20379" i="2"/>
  <c r="N20380" i="2"/>
  <c r="N35683" i="2"/>
  <c r="N2292" i="2"/>
  <c r="N2293" i="2"/>
  <c r="N20381" i="2"/>
  <c r="N2294" i="2"/>
  <c r="N20382" i="2"/>
  <c r="N35684" i="2"/>
  <c r="N2295" i="2"/>
  <c r="N20383" i="2"/>
  <c r="N2296" i="2"/>
  <c r="N20384" i="2"/>
  <c r="N2297" i="2"/>
  <c r="N2298" i="2"/>
  <c r="N35685" i="2"/>
  <c r="N35686" i="2"/>
  <c r="N20385" i="2"/>
  <c r="N2299" i="2"/>
  <c r="N35687" i="2"/>
  <c r="N35688" i="2"/>
  <c r="N2300" i="2"/>
  <c r="N35689" i="2"/>
  <c r="N20386" i="2"/>
  <c r="N2301" i="2"/>
  <c r="N2302" i="2"/>
  <c r="N2303" i="2"/>
  <c r="N35690" i="2"/>
  <c r="N2304" i="2"/>
  <c r="N20387" i="2"/>
  <c r="N20388" i="2"/>
  <c r="N20389" i="2"/>
  <c r="N20390" i="2"/>
  <c r="N2305" i="2"/>
  <c r="N2306" i="2"/>
  <c r="N35691" i="2"/>
  <c r="N20391" i="2"/>
  <c r="N2307" i="2"/>
  <c r="N2308" i="2"/>
  <c r="N20392" i="2"/>
  <c r="N35692" i="2"/>
  <c r="N20393" i="2"/>
  <c r="N2309" i="2"/>
  <c r="N35693" i="2"/>
  <c r="N35694" i="2"/>
  <c r="N35695" i="2"/>
  <c r="N35696" i="2"/>
  <c r="N2310" i="2"/>
  <c r="N35697" i="2"/>
  <c r="N20394" i="2"/>
  <c r="N2311" i="2"/>
  <c r="N2312" i="2"/>
  <c r="N20395" i="2"/>
  <c r="N2313" i="2"/>
  <c r="N20396" i="2"/>
  <c r="N35698" i="2"/>
  <c r="N2314" i="2"/>
  <c r="N20397" i="2"/>
  <c r="N2315" i="2"/>
  <c r="N20398" i="2"/>
  <c r="N35699" i="2"/>
  <c r="N20399" i="2"/>
  <c r="N35700" i="2"/>
  <c r="N20400" i="2"/>
  <c r="N35701" i="2"/>
  <c r="N35702" i="2"/>
  <c r="N2316" i="2"/>
  <c r="N2317" i="2"/>
  <c r="N20401" i="2"/>
  <c r="N2318" i="2"/>
  <c r="N2319" i="2"/>
  <c r="N20402" i="2"/>
  <c r="N35703" i="2"/>
  <c r="N20403" i="2"/>
  <c r="N35704" i="2"/>
  <c r="N35705" i="2"/>
  <c r="N2320" i="2"/>
  <c r="N35706" i="2"/>
  <c r="N2321" i="2"/>
  <c r="N2322" i="2"/>
  <c r="N35707" i="2"/>
  <c r="N35708" i="2"/>
  <c r="N35709" i="2"/>
  <c r="N2323" i="2"/>
  <c r="N35710" i="2"/>
  <c r="N35711" i="2"/>
  <c r="N35712" i="2"/>
  <c r="N20404" i="2"/>
  <c r="N2324" i="2"/>
  <c r="N35713" i="2"/>
  <c r="N20405" i="2"/>
  <c r="N35714" i="2"/>
  <c r="N2325" i="2"/>
  <c r="N2326" i="2"/>
  <c r="N35715" i="2"/>
  <c r="N2327" i="2"/>
  <c r="N2328" i="2"/>
  <c r="N48115" i="2"/>
  <c r="N20406" i="2"/>
  <c r="N20407" i="2"/>
  <c r="N2329" i="2"/>
  <c r="N35716" i="2"/>
  <c r="N2330" i="2"/>
  <c r="N35717" i="2"/>
  <c r="N20408" i="2"/>
  <c r="N20409" i="2"/>
  <c r="N20410" i="2"/>
  <c r="N2331" i="2"/>
  <c r="N20411" i="2"/>
  <c r="N2332" i="2"/>
  <c r="N35718" i="2"/>
  <c r="N20412" i="2"/>
  <c r="N2333" i="2"/>
  <c r="N2334" i="2"/>
  <c r="N2335" i="2"/>
  <c r="N20413" i="2"/>
  <c r="N2336" i="2"/>
  <c r="N2337" i="2"/>
  <c r="N35719" i="2"/>
  <c r="N2338" i="2"/>
  <c r="N35720" i="2"/>
  <c r="N2339" i="2"/>
  <c r="N20414" i="2"/>
  <c r="N20415" i="2"/>
  <c r="N2340" i="2"/>
  <c r="N35721" i="2"/>
  <c r="N2341" i="2"/>
  <c r="N2342" i="2"/>
  <c r="N2343" i="2"/>
  <c r="N2344" i="2"/>
  <c r="N35722" i="2"/>
  <c r="N2345" i="2"/>
  <c r="N35723" i="2"/>
  <c r="N20416" i="2"/>
  <c r="N20417" i="2"/>
  <c r="N20418" i="2"/>
  <c r="N2346" i="2"/>
  <c r="N35724" i="2"/>
  <c r="N48116" i="2"/>
  <c r="N2347" i="2"/>
  <c r="N35725" i="2"/>
  <c r="N35726" i="2"/>
  <c r="N20419" i="2"/>
  <c r="N35727" i="2"/>
  <c r="N20420" i="2"/>
  <c r="N20421" i="2"/>
  <c r="N20422" i="2"/>
  <c r="N20423" i="2"/>
  <c r="N35728" i="2"/>
  <c r="N35729" i="2"/>
  <c r="N48117" i="2"/>
  <c r="N20424" i="2"/>
  <c r="N20425" i="2"/>
  <c r="N35730" i="2"/>
  <c r="N2348" i="2"/>
  <c r="N20426" i="2"/>
  <c r="N2349" i="2"/>
  <c r="N48118" i="2"/>
  <c r="N20427" i="2"/>
  <c r="N20428" i="2"/>
  <c r="N2350" i="2"/>
  <c r="N2351" i="2"/>
  <c r="N2352" i="2"/>
  <c r="N20429" i="2"/>
  <c r="N2353" i="2"/>
  <c r="N2354" i="2"/>
  <c r="N20430" i="2"/>
  <c r="N35731" i="2"/>
  <c r="N35732" i="2"/>
  <c r="N2355" i="2"/>
  <c r="N35733" i="2"/>
  <c r="N20431" i="2"/>
  <c r="N2356" i="2"/>
  <c r="N2357" i="2"/>
  <c r="N20432" i="2"/>
  <c r="N35734" i="2"/>
  <c r="N2358" i="2"/>
  <c r="N2359" i="2"/>
  <c r="N20433" i="2"/>
  <c r="N20434" i="2"/>
  <c r="N20435" i="2"/>
  <c r="N20436" i="2"/>
  <c r="N2360" i="2"/>
  <c r="N2361" i="2"/>
  <c r="N20437" i="2"/>
  <c r="N20438" i="2"/>
  <c r="N35735" i="2"/>
  <c r="N20439" i="2"/>
  <c r="N2362" i="2"/>
  <c r="N20440" i="2"/>
  <c r="N20441" i="2"/>
  <c r="N2363" i="2"/>
  <c r="N20442" i="2"/>
  <c r="N20443" i="2"/>
  <c r="N35736" i="2"/>
  <c r="N20444" i="2"/>
  <c r="N2364" i="2"/>
  <c r="N35737" i="2"/>
  <c r="N2365" i="2"/>
  <c r="N2366" i="2"/>
  <c r="N2367" i="2"/>
  <c r="N20445" i="2"/>
  <c r="N20446" i="2"/>
  <c r="N2368" i="2"/>
  <c r="N35738" i="2"/>
  <c r="N2369" i="2"/>
  <c r="N2370" i="2"/>
  <c r="N20447" i="2"/>
  <c r="N35739" i="2"/>
  <c r="N20448" i="2"/>
  <c r="N20449" i="2"/>
  <c r="N35740" i="2"/>
  <c r="N20450" i="2"/>
  <c r="N20451" i="2"/>
  <c r="N20452" i="2"/>
  <c r="N35741" i="2"/>
  <c r="N20453" i="2"/>
  <c r="N35742" i="2"/>
  <c r="N20454" i="2"/>
  <c r="N20455" i="2"/>
  <c r="N35743" i="2"/>
  <c r="N20456" i="2"/>
  <c r="N2371" i="2"/>
  <c r="N2372" i="2"/>
  <c r="N35744" i="2"/>
  <c r="N2373" i="2"/>
  <c r="N2374" i="2"/>
  <c r="N35745" i="2"/>
  <c r="N35746" i="2"/>
  <c r="N2375" i="2"/>
  <c r="N2376" i="2"/>
  <c r="N35747" i="2"/>
  <c r="N35748" i="2"/>
  <c r="N2377" i="2"/>
  <c r="N20457" i="2"/>
  <c r="N2378" i="2"/>
  <c r="N2379" i="2"/>
  <c r="N2380" i="2"/>
  <c r="N35749" i="2"/>
  <c r="N2381" i="2"/>
  <c r="N20458" i="2"/>
  <c r="N20459" i="2"/>
  <c r="N35750" i="2"/>
  <c r="N35751" i="2"/>
  <c r="N20460" i="2"/>
  <c r="N20461" i="2"/>
  <c r="N2382" i="2"/>
  <c r="N2383" i="2"/>
  <c r="N35752" i="2"/>
  <c r="N2384" i="2"/>
  <c r="N35753" i="2"/>
  <c r="N2385" i="2"/>
  <c r="N35754" i="2"/>
  <c r="N20462" i="2"/>
  <c r="N20463" i="2"/>
  <c r="N2386" i="2"/>
  <c r="N2387" i="2"/>
  <c r="N2388" i="2"/>
  <c r="N2389" i="2"/>
  <c r="N20464" i="2"/>
  <c r="N2390" i="2"/>
  <c r="N35755" i="2"/>
  <c r="N20465" i="2"/>
  <c r="N2391" i="2"/>
  <c r="N35756" i="2"/>
  <c r="N2392" i="2"/>
  <c r="N2393" i="2"/>
  <c r="N2394" i="2"/>
  <c r="N2395" i="2"/>
  <c r="N35757" i="2"/>
  <c r="N35758" i="2"/>
  <c r="N2396" i="2"/>
  <c r="N35759" i="2"/>
  <c r="N20466" i="2"/>
  <c r="N2397" i="2"/>
  <c r="N2398" i="2"/>
  <c r="N20467" i="2"/>
  <c r="N35760" i="2"/>
  <c r="N2399" i="2"/>
  <c r="N35761" i="2"/>
  <c r="N20468" i="2"/>
  <c r="N20469" i="2"/>
  <c r="N2400" i="2"/>
  <c r="N35762" i="2"/>
  <c r="N20470" i="2"/>
  <c r="N35763" i="2"/>
  <c r="N2401" i="2"/>
  <c r="N2402" i="2"/>
  <c r="N2403" i="2"/>
  <c r="N2404" i="2"/>
  <c r="N2405" i="2"/>
  <c r="N20471" i="2"/>
  <c r="N20472" i="2"/>
  <c r="N20473" i="2"/>
  <c r="N48119" i="2"/>
  <c r="N20474" i="2"/>
  <c r="N35764" i="2"/>
  <c r="N35765" i="2"/>
  <c r="N20475" i="2"/>
  <c r="N2406" i="2"/>
  <c r="N2407" i="2"/>
  <c r="N35766" i="2"/>
  <c r="N35767" i="2"/>
  <c r="N2408" i="2"/>
  <c r="N35768" i="2"/>
  <c r="N2409" i="2"/>
  <c r="N35769" i="2"/>
  <c r="N2410" i="2"/>
  <c r="N20476" i="2"/>
  <c r="N35770" i="2"/>
  <c r="N2411" i="2"/>
  <c r="N20477" i="2"/>
  <c r="N2412" i="2"/>
  <c r="N35771" i="2"/>
  <c r="N2413" i="2"/>
  <c r="N2414" i="2"/>
  <c r="N35772" i="2"/>
  <c r="N20478" i="2"/>
  <c r="N20479" i="2"/>
  <c r="N35773" i="2"/>
  <c r="N2415" i="2"/>
  <c r="N20480" i="2"/>
  <c r="N20481" i="2"/>
  <c r="N20482" i="2"/>
  <c r="N2416" i="2"/>
  <c r="N2417" i="2"/>
  <c r="N2418" i="2"/>
  <c r="N2419" i="2"/>
  <c r="N35774" i="2"/>
  <c r="N35775" i="2"/>
  <c r="N35776" i="2"/>
  <c r="N20483" i="2"/>
  <c r="N20484" i="2"/>
  <c r="N20485" i="2"/>
  <c r="N2420" i="2"/>
  <c r="N35777" i="2"/>
  <c r="N20486" i="2"/>
  <c r="N2421" i="2"/>
  <c r="N20487" i="2"/>
  <c r="N2422" i="2"/>
  <c r="N2423" i="2"/>
  <c r="N20488" i="2"/>
  <c r="N2424" i="2"/>
  <c r="N2425" i="2"/>
  <c r="N2426" i="2"/>
  <c r="N48120" i="2"/>
  <c r="N20489" i="2"/>
  <c r="N2427" i="2"/>
  <c r="N20490" i="2"/>
  <c r="N20491" i="2"/>
  <c r="N20492" i="2"/>
  <c r="N2428" i="2"/>
  <c r="N35778" i="2"/>
  <c r="N35779" i="2"/>
  <c r="N20493" i="2"/>
  <c r="N20494" i="2"/>
  <c r="N35780" i="2"/>
  <c r="N35781" i="2"/>
  <c r="N20495" i="2"/>
  <c r="N20496" i="2"/>
  <c r="N35782" i="2"/>
  <c r="N35783" i="2"/>
  <c r="N20497" i="2"/>
  <c r="N35784" i="2"/>
  <c r="N2429" i="2"/>
  <c r="N2430" i="2"/>
  <c r="N35785" i="2"/>
  <c r="N20498" i="2"/>
  <c r="N35786" i="2"/>
  <c r="N2431" i="2"/>
  <c r="N2432" i="2"/>
  <c r="N35787" i="2"/>
  <c r="N35788" i="2"/>
  <c r="N20499" i="2"/>
  <c r="N2433" i="2"/>
  <c r="N2434" i="2"/>
  <c r="N35789" i="2"/>
  <c r="N2435" i="2"/>
  <c r="N35790" i="2"/>
  <c r="N35791" i="2"/>
  <c r="N2436" i="2"/>
  <c r="N2437" i="2"/>
  <c r="N20500" i="2"/>
  <c r="N35792" i="2"/>
  <c r="N2438" i="2"/>
  <c r="N2439" i="2"/>
  <c r="N48597" i="2"/>
  <c r="N2440" i="2"/>
  <c r="N35793" i="2"/>
  <c r="N2441" i="2"/>
  <c r="N2442" i="2"/>
  <c r="N2443" i="2"/>
  <c r="N35794" i="2"/>
  <c r="N35795" i="2"/>
  <c r="N20501" i="2"/>
  <c r="N35796" i="2"/>
  <c r="N2444" i="2"/>
  <c r="N35797" i="2"/>
  <c r="N2445" i="2"/>
  <c r="N20502" i="2"/>
  <c r="N2446" i="2"/>
  <c r="N2447" i="2"/>
  <c r="N35798" i="2"/>
  <c r="N2448" i="2"/>
  <c r="N20503" i="2"/>
  <c r="N20504" i="2"/>
  <c r="N2449" i="2"/>
  <c r="N2450" i="2"/>
  <c r="N2451" i="2"/>
  <c r="N35799" i="2"/>
  <c r="N35800" i="2"/>
  <c r="N2452" i="2"/>
  <c r="N2453" i="2"/>
  <c r="N2454" i="2"/>
  <c r="N2455" i="2"/>
  <c r="N20505" i="2"/>
  <c r="N20506" i="2"/>
  <c r="N2456" i="2"/>
  <c r="N35801" i="2"/>
  <c r="N35802" i="2"/>
  <c r="N2457" i="2"/>
  <c r="N20507" i="2"/>
  <c r="N2458" i="2"/>
  <c r="N20508" i="2"/>
  <c r="N2459" i="2"/>
  <c r="N20509" i="2"/>
  <c r="N2460" i="2"/>
  <c r="N35803" i="2"/>
  <c r="N2461" i="2"/>
  <c r="N35804" i="2"/>
  <c r="N20510" i="2"/>
  <c r="N35805" i="2"/>
  <c r="N2462" i="2"/>
  <c r="N2463" i="2"/>
  <c r="N35806" i="2"/>
  <c r="N20511" i="2"/>
  <c r="N2464" i="2"/>
  <c r="N35807" i="2"/>
  <c r="N20512" i="2"/>
  <c r="N2465" i="2"/>
  <c r="N20513" i="2"/>
  <c r="N2466" i="2"/>
  <c r="N20514" i="2"/>
  <c r="N20515" i="2"/>
  <c r="N2467" i="2"/>
  <c r="N20516" i="2"/>
  <c r="N20517" i="2"/>
  <c r="N35808" i="2"/>
  <c r="N2468" i="2"/>
  <c r="N2469" i="2"/>
  <c r="N20518" i="2"/>
  <c r="N20519" i="2"/>
  <c r="N35809" i="2"/>
  <c r="N20520" i="2"/>
  <c r="N20521" i="2"/>
  <c r="N2470" i="2"/>
  <c r="N20522" i="2"/>
  <c r="N2471" i="2"/>
  <c r="N35810" i="2"/>
  <c r="N35811" i="2"/>
  <c r="N2472" i="2"/>
  <c r="N35812" i="2"/>
  <c r="N20523" i="2"/>
  <c r="N2473" i="2"/>
  <c r="N35813" i="2"/>
  <c r="N2474" i="2"/>
  <c r="N20524" i="2"/>
  <c r="N20525" i="2"/>
  <c r="N2475" i="2"/>
  <c r="N20526" i="2"/>
  <c r="N2476" i="2"/>
  <c r="N20527" i="2"/>
  <c r="N20528" i="2"/>
  <c r="N20529" i="2"/>
  <c r="N35814" i="2"/>
  <c r="N35815" i="2"/>
  <c r="N35816" i="2"/>
  <c r="N2477" i="2"/>
  <c r="N35817" i="2"/>
  <c r="N20530" i="2"/>
  <c r="N2478" i="2"/>
  <c r="N20531" i="2"/>
  <c r="N35818" i="2"/>
  <c r="N35819" i="2"/>
  <c r="N20532" i="2"/>
  <c r="N2479" i="2"/>
  <c r="N20533" i="2"/>
  <c r="N35820" i="2"/>
  <c r="N48121" i="2"/>
  <c r="N20534" i="2"/>
  <c r="N35821" i="2"/>
  <c r="N35822" i="2"/>
  <c r="N20535" i="2"/>
  <c r="N20536" i="2"/>
  <c r="N35823" i="2"/>
  <c r="N20537" i="2"/>
  <c r="N2480" i="2"/>
  <c r="N35824" i="2"/>
  <c r="N20538" i="2"/>
  <c r="N35825" i="2"/>
  <c r="N35826" i="2"/>
  <c r="N20539" i="2"/>
  <c r="N2481" i="2"/>
  <c r="N20540" i="2"/>
  <c r="N20541" i="2"/>
  <c r="N20542" i="2"/>
  <c r="N2482" i="2"/>
  <c r="N2483" i="2"/>
  <c r="N2484" i="2"/>
  <c r="N20543" i="2"/>
  <c r="N35827" i="2"/>
  <c r="N20544" i="2"/>
  <c r="N35828" i="2"/>
  <c r="N2485" i="2"/>
  <c r="N20545" i="2"/>
  <c r="N2486" i="2"/>
  <c r="N48122" i="2"/>
  <c r="N35829" i="2"/>
  <c r="N35830" i="2"/>
  <c r="N2487" i="2"/>
  <c r="N20546" i="2"/>
  <c r="N20547" i="2"/>
  <c r="N2488" i="2"/>
  <c r="N2489" i="2"/>
  <c r="N20548" i="2"/>
  <c r="N35831" i="2"/>
  <c r="N2490" i="2"/>
  <c r="N20549" i="2"/>
  <c r="N20550" i="2"/>
  <c r="N2491" i="2"/>
  <c r="N35832" i="2"/>
  <c r="N35833" i="2"/>
  <c r="N20551" i="2"/>
  <c r="N20552" i="2"/>
  <c r="N2492" i="2"/>
  <c r="N20553" i="2"/>
  <c r="N20554" i="2"/>
  <c r="N2493" i="2"/>
  <c r="N20555" i="2"/>
  <c r="N2494" i="2"/>
  <c r="N2495" i="2"/>
  <c r="N2496" i="2"/>
  <c r="N2497" i="2"/>
  <c r="N2498" i="2"/>
  <c r="N20556" i="2"/>
  <c r="N2499" i="2"/>
  <c r="N20557" i="2"/>
  <c r="N20558" i="2"/>
  <c r="N2500" i="2"/>
  <c r="N35834" i="2"/>
  <c r="N35835" i="2"/>
  <c r="N2501" i="2"/>
  <c r="N2502" i="2"/>
  <c r="N2503" i="2"/>
  <c r="N35836" i="2"/>
  <c r="N20559" i="2"/>
  <c r="N35837" i="2"/>
  <c r="N35838" i="2"/>
  <c r="N35839" i="2"/>
  <c r="N2504" i="2"/>
  <c r="N20560" i="2"/>
  <c r="N2505" i="2"/>
  <c r="N20561" i="2"/>
  <c r="N35840" i="2"/>
  <c r="N2506" i="2"/>
  <c r="N20562" i="2"/>
  <c r="N35841" i="2"/>
  <c r="N35842" i="2"/>
  <c r="N35843" i="2"/>
  <c r="N35844" i="2"/>
  <c r="N20563" i="2"/>
  <c r="N35845" i="2"/>
  <c r="N35846" i="2"/>
  <c r="N20564" i="2"/>
  <c r="N35847" i="2"/>
  <c r="N2507" i="2"/>
  <c r="N35848" i="2"/>
  <c r="N20565" i="2"/>
  <c r="N20566" i="2"/>
  <c r="N2508" i="2"/>
  <c r="N2509" i="2"/>
  <c r="N20567" i="2"/>
  <c r="N2510" i="2"/>
  <c r="N2511" i="2"/>
  <c r="N20568" i="2"/>
  <c r="N2512" i="2"/>
  <c r="N35849" i="2"/>
  <c r="N2513" i="2"/>
  <c r="N35850" i="2"/>
  <c r="N2514" i="2"/>
  <c r="N20569" i="2"/>
  <c r="N35851" i="2"/>
  <c r="N2515" i="2"/>
  <c r="N20570" i="2"/>
  <c r="N2516" i="2"/>
  <c r="N2517" i="2"/>
  <c r="N35852" i="2"/>
  <c r="N20571" i="2"/>
  <c r="N35853" i="2"/>
  <c r="N35854" i="2"/>
  <c r="N20572" i="2"/>
  <c r="N2518" i="2"/>
  <c r="N2519" i="2"/>
  <c r="N35855" i="2"/>
  <c r="N2520" i="2"/>
  <c r="N20573" i="2"/>
  <c r="N2521" i="2"/>
  <c r="N35856" i="2"/>
  <c r="N20574" i="2"/>
  <c r="N35857" i="2"/>
  <c r="N2522" i="2"/>
  <c r="N35858" i="2"/>
  <c r="N35859" i="2"/>
  <c r="N2523" i="2"/>
  <c r="N35860" i="2"/>
  <c r="N2524" i="2"/>
  <c r="N2525" i="2"/>
  <c r="N2526" i="2"/>
  <c r="N2527" i="2"/>
  <c r="N20575" i="2"/>
  <c r="N35861" i="2"/>
  <c r="N2528" i="2"/>
  <c r="N20576" i="2"/>
  <c r="N35862" i="2"/>
  <c r="N35863" i="2"/>
  <c r="N2529" i="2"/>
  <c r="N35864" i="2"/>
  <c r="N35865" i="2"/>
  <c r="N2530" i="2"/>
  <c r="N2531" i="2"/>
  <c r="N20577" i="2"/>
  <c r="N35866" i="2"/>
  <c r="N20578" i="2"/>
  <c r="N35867" i="2"/>
  <c r="N2532" i="2"/>
  <c r="N20579" i="2"/>
  <c r="N48123" i="2"/>
  <c r="N20580" i="2"/>
  <c r="N2533" i="2"/>
  <c r="N48124" i="2"/>
  <c r="N20581" i="2"/>
  <c r="N20582" i="2"/>
  <c r="N20583" i="2"/>
  <c r="N2534" i="2"/>
  <c r="N2535" i="2"/>
  <c r="N35868" i="2"/>
  <c r="N20584" i="2"/>
  <c r="N20585" i="2"/>
  <c r="N2536" i="2"/>
  <c r="N35869" i="2"/>
  <c r="N20586" i="2"/>
  <c r="N2537" i="2"/>
  <c r="N35870" i="2"/>
  <c r="N35871" i="2"/>
  <c r="N20587" i="2"/>
  <c r="N20588" i="2"/>
  <c r="N35872" i="2"/>
  <c r="N20589" i="2"/>
  <c r="N2538" i="2"/>
  <c r="N2539" i="2"/>
  <c r="N35873" i="2"/>
  <c r="N20590" i="2"/>
  <c r="N35874" i="2"/>
  <c r="N2540" i="2"/>
  <c r="N35875" i="2"/>
  <c r="N20591" i="2"/>
  <c r="N20592" i="2"/>
  <c r="N2541" i="2"/>
  <c r="N35876" i="2"/>
  <c r="N2542" i="2"/>
  <c r="N2543" i="2"/>
  <c r="N35877" i="2"/>
  <c r="N20593" i="2"/>
  <c r="N20594" i="2"/>
  <c r="N20595" i="2"/>
  <c r="N35878" i="2"/>
  <c r="N2544" i="2"/>
  <c r="N20596" i="2"/>
  <c r="N35879" i="2"/>
  <c r="N2545" i="2"/>
  <c r="N35880" i="2"/>
  <c r="N35881" i="2"/>
  <c r="N35882" i="2"/>
  <c r="N20597" i="2"/>
  <c r="N2546" i="2"/>
  <c r="N20598" i="2"/>
  <c r="N20599" i="2"/>
  <c r="N2547" i="2"/>
  <c r="N20600" i="2"/>
  <c r="N35883" i="2"/>
  <c r="N20601" i="2"/>
  <c r="N35884" i="2"/>
  <c r="N35885" i="2"/>
  <c r="N2548" i="2"/>
  <c r="N20602" i="2"/>
  <c r="N2549" i="2"/>
  <c r="N2550" i="2"/>
  <c r="N2551" i="2"/>
  <c r="N20603" i="2"/>
  <c r="N2552" i="2"/>
  <c r="N20604" i="2"/>
  <c r="N20605" i="2"/>
  <c r="N20606" i="2"/>
  <c r="N35886" i="2"/>
  <c r="N35887" i="2"/>
  <c r="N20607" i="2"/>
  <c r="N20608" i="2"/>
  <c r="N2553" i="2"/>
  <c r="N2554" i="2"/>
  <c r="N20609" i="2"/>
  <c r="N35888" i="2"/>
  <c r="N20610" i="2"/>
  <c r="N20611" i="2"/>
  <c r="N2555" i="2"/>
  <c r="N20612" i="2"/>
  <c r="N2556" i="2"/>
  <c r="N2557" i="2"/>
  <c r="N2558" i="2"/>
  <c r="N2559" i="2"/>
  <c r="N2560" i="2"/>
  <c r="N2561" i="2"/>
  <c r="N2562" i="2"/>
  <c r="N20613" i="2"/>
  <c r="N2563" i="2"/>
  <c r="N20614" i="2"/>
  <c r="N35889" i="2"/>
  <c r="N20615" i="2"/>
  <c r="N35890" i="2"/>
  <c r="N20616" i="2"/>
  <c r="N20617" i="2"/>
  <c r="N35891" i="2"/>
  <c r="N35892" i="2"/>
  <c r="N2564" i="2"/>
  <c r="N35893" i="2"/>
  <c r="N2565" i="2"/>
  <c r="N20618" i="2"/>
  <c r="N2566" i="2"/>
  <c r="N2567" i="2"/>
  <c r="N35894" i="2"/>
  <c r="N20619" i="2"/>
  <c r="N2568" i="2"/>
  <c r="N2569" i="2"/>
  <c r="N2570" i="2"/>
  <c r="N35895" i="2"/>
  <c r="N35896" i="2"/>
  <c r="N20620" i="2"/>
  <c r="N2571" i="2"/>
  <c r="N20621" i="2"/>
  <c r="N2572" i="2"/>
  <c r="N2573" i="2"/>
  <c r="N35897" i="2"/>
  <c r="N20622" i="2"/>
  <c r="N2574" i="2"/>
  <c r="N20623" i="2"/>
  <c r="N2575" i="2"/>
  <c r="N35898" i="2"/>
  <c r="N2576" i="2"/>
  <c r="N20624" i="2"/>
  <c r="N2577" i="2"/>
  <c r="N20625" i="2"/>
  <c r="N20626" i="2"/>
  <c r="N20627" i="2"/>
  <c r="N35899" i="2"/>
  <c r="N35900" i="2"/>
  <c r="N20628" i="2"/>
  <c r="N35901" i="2"/>
  <c r="N35902" i="2"/>
  <c r="N20629" i="2"/>
  <c r="N35903" i="2"/>
  <c r="N2578" i="2"/>
  <c r="N20630" i="2"/>
  <c r="N2579" i="2"/>
  <c r="N20631" i="2"/>
  <c r="N20632" i="2"/>
  <c r="N20633" i="2"/>
  <c r="N20634" i="2"/>
  <c r="N35904" i="2"/>
  <c r="N20635" i="2"/>
  <c r="N2580" i="2"/>
  <c r="N2581" i="2"/>
  <c r="N2582" i="2"/>
  <c r="N35905" i="2"/>
  <c r="N35906" i="2"/>
  <c r="N20636" i="2"/>
  <c r="N2583" i="2"/>
  <c r="N35907" i="2"/>
  <c r="N35908" i="2"/>
  <c r="N20637" i="2"/>
  <c r="N2584" i="2"/>
  <c r="N35909" i="2"/>
  <c r="N35910" i="2"/>
  <c r="N2585" i="2"/>
  <c r="N35911" i="2"/>
  <c r="N2586" i="2"/>
  <c r="N2587" i="2"/>
  <c r="N20638" i="2"/>
  <c r="N2588" i="2"/>
  <c r="N2589" i="2"/>
  <c r="N2590" i="2"/>
  <c r="N35912" i="2"/>
  <c r="N2591" i="2"/>
  <c r="N35913" i="2"/>
  <c r="N20639" i="2"/>
  <c r="N20640" i="2"/>
  <c r="N2592" i="2"/>
  <c r="N35914" i="2"/>
  <c r="N20641" i="2"/>
  <c r="N35915" i="2"/>
  <c r="N35916" i="2"/>
  <c r="N2593" i="2"/>
  <c r="N20642" i="2"/>
  <c r="N2594" i="2"/>
  <c r="N2595" i="2"/>
  <c r="N35917" i="2"/>
  <c r="N20643" i="2"/>
  <c r="N2596" i="2"/>
  <c r="N2597" i="2"/>
  <c r="N35918" i="2"/>
  <c r="N2598" i="2"/>
  <c r="N2599" i="2"/>
  <c r="N20644" i="2"/>
  <c r="N2600" i="2"/>
  <c r="N20645" i="2"/>
  <c r="N35919" i="2"/>
  <c r="N2601" i="2"/>
  <c r="N2602" i="2"/>
  <c r="N35920" i="2"/>
  <c r="N2603" i="2"/>
  <c r="N35921" i="2"/>
  <c r="N2604" i="2"/>
  <c r="N20646" i="2"/>
  <c r="N2605" i="2"/>
  <c r="N35922" i="2"/>
  <c r="N2606" i="2"/>
  <c r="N2607" i="2"/>
  <c r="N35923" i="2"/>
  <c r="N2608" i="2"/>
  <c r="N20647" i="2"/>
  <c r="N20648" i="2"/>
  <c r="N35924" i="2"/>
  <c r="N20649" i="2"/>
  <c r="N20650" i="2"/>
  <c r="N2609" i="2"/>
  <c r="N2610" i="2"/>
  <c r="N35925" i="2"/>
  <c r="N2611" i="2"/>
  <c r="N35926" i="2"/>
  <c r="N2612" i="2"/>
  <c r="N20651" i="2"/>
  <c r="N20652" i="2"/>
  <c r="N20653" i="2"/>
  <c r="N2613" i="2"/>
  <c r="N20654" i="2"/>
  <c r="N2614" i="2"/>
  <c r="N20655" i="2"/>
  <c r="N2615" i="2"/>
  <c r="N2616" i="2"/>
  <c r="N2617" i="2"/>
  <c r="N2618" i="2"/>
  <c r="N35927" i="2"/>
  <c r="N35928" i="2"/>
  <c r="N2619" i="2"/>
  <c r="N20656" i="2"/>
  <c r="N20657" i="2"/>
  <c r="N35929" i="2"/>
  <c r="N20658" i="2"/>
  <c r="N20659" i="2"/>
  <c r="N35930" i="2"/>
  <c r="N35931" i="2"/>
  <c r="N35932" i="2"/>
  <c r="N35933" i="2"/>
  <c r="N20660" i="2"/>
  <c r="N35934" i="2"/>
  <c r="N48125" i="2"/>
  <c r="N2620" i="2"/>
  <c r="N2621" i="2"/>
  <c r="N35935" i="2"/>
  <c r="N2622" i="2"/>
  <c r="N2623" i="2"/>
  <c r="N35936" i="2"/>
  <c r="N2624" i="2"/>
  <c r="N2625" i="2"/>
  <c r="N35937" i="2"/>
  <c r="N2626" i="2"/>
  <c r="N20661" i="2"/>
  <c r="N35938" i="2"/>
  <c r="N2627" i="2"/>
  <c r="N20662" i="2"/>
  <c r="N35939" i="2"/>
  <c r="N35940" i="2"/>
  <c r="N35941" i="2"/>
  <c r="N20663" i="2"/>
  <c r="N35942" i="2"/>
  <c r="N2628" i="2"/>
  <c r="N35943" i="2"/>
  <c r="N2629" i="2"/>
  <c r="N2630" i="2"/>
  <c r="N20664" i="2"/>
  <c r="N35944" i="2"/>
  <c r="N2631" i="2"/>
  <c r="N20665" i="2"/>
  <c r="N20666" i="2"/>
  <c r="N2632" i="2"/>
  <c r="N20667" i="2"/>
  <c r="N2633" i="2"/>
  <c r="N2634" i="2"/>
  <c r="N20668" i="2"/>
  <c r="N35945" i="2"/>
  <c r="N20669" i="2"/>
  <c r="N20670" i="2"/>
  <c r="N2635" i="2"/>
  <c r="N2636" i="2"/>
  <c r="N20671" i="2"/>
  <c r="N2637" i="2"/>
  <c r="N2638" i="2"/>
  <c r="N35946" i="2"/>
  <c r="N20672" i="2"/>
  <c r="N2639" i="2"/>
  <c r="N2640" i="2"/>
  <c r="N2641" i="2"/>
  <c r="N20673" i="2"/>
  <c r="N35947" i="2"/>
  <c r="N2642" i="2"/>
  <c r="N20674" i="2"/>
  <c r="N35948" i="2"/>
  <c r="N20675" i="2"/>
  <c r="N35949" i="2"/>
  <c r="N2643" i="2"/>
  <c r="N20676" i="2"/>
  <c r="N20677" i="2"/>
  <c r="N2644" i="2"/>
  <c r="N35950" i="2"/>
  <c r="N2645" i="2"/>
  <c r="N2646" i="2"/>
  <c r="N20678" i="2"/>
  <c r="N35951" i="2"/>
  <c r="N2647" i="2"/>
  <c r="N35952" i="2"/>
  <c r="N35953" i="2"/>
  <c r="N2648" i="2"/>
  <c r="N2649" i="2"/>
  <c r="N20679" i="2"/>
  <c r="N35954" i="2"/>
  <c r="N35955" i="2"/>
  <c r="N2650" i="2"/>
  <c r="N20680" i="2"/>
  <c r="N20681" i="2"/>
  <c r="N35956" i="2"/>
  <c r="N35957" i="2"/>
  <c r="N20682" i="2"/>
  <c r="N2651" i="2"/>
  <c r="N35958" i="2"/>
  <c r="N35959" i="2"/>
  <c r="N20683" i="2"/>
  <c r="N20684" i="2"/>
  <c r="N2652" i="2"/>
  <c r="N35960" i="2"/>
  <c r="N20685" i="2"/>
  <c r="N35961" i="2"/>
  <c r="N2653" i="2"/>
  <c r="N2654" i="2"/>
  <c r="N35962" i="2"/>
  <c r="N2655" i="2"/>
  <c r="N2656" i="2"/>
  <c r="N2657" i="2"/>
  <c r="N35963" i="2"/>
  <c r="N20686" i="2"/>
  <c r="N35964" i="2"/>
  <c r="N20687" i="2"/>
  <c r="N2658" i="2"/>
  <c r="N2659" i="2"/>
  <c r="N20688" i="2"/>
  <c r="N20689" i="2"/>
  <c r="N2660" i="2"/>
  <c r="N35965" i="2"/>
  <c r="N20690" i="2"/>
  <c r="N2661" i="2"/>
  <c r="N35966" i="2"/>
  <c r="N2662" i="2"/>
  <c r="N2663" i="2"/>
  <c r="N20691" i="2"/>
  <c r="N35967" i="2"/>
  <c r="N20692" i="2"/>
  <c r="N2664" i="2"/>
  <c r="N2665" i="2"/>
  <c r="N2666" i="2"/>
  <c r="N2667" i="2"/>
  <c r="N35968" i="2"/>
  <c r="N20693" i="2"/>
  <c r="N20694" i="2"/>
  <c r="N2668" i="2"/>
  <c r="N35969" i="2"/>
  <c r="N2669" i="2"/>
  <c r="N2670" i="2"/>
  <c r="N35970" i="2"/>
  <c r="N35971" i="2"/>
  <c r="N35972" i="2"/>
  <c r="N2671" i="2"/>
  <c r="N35973" i="2"/>
  <c r="N20695" i="2"/>
  <c r="N2672" i="2"/>
  <c r="N2673" i="2"/>
  <c r="N35974" i="2"/>
  <c r="N2674" i="2"/>
  <c r="N20696" i="2"/>
  <c r="N20697" i="2"/>
  <c r="N35975" i="2"/>
  <c r="N35976" i="2"/>
  <c r="N2675" i="2"/>
  <c r="N35977" i="2"/>
  <c r="N2676" i="2"/>
  <c r="N2677" i="2"/>
  <c r="N20698" i="2"/>
  <c r="N20699" i="2"/>
  <c r="N20700" i="2"/>
  <c r="N35978" i="2"/>
  <c r="N20701" i="2"/>
  <c r="N2678" i="2"/>
  <c r="N35979" i="2"/>
  <c r="N20702" i="2"/>
  <c r="N35980" i="2"/>
  <c r="N35981" i="2"/>
  <c r="N20703" i="2"/>
  <c r="N2679" i="2"/>
  <c r="N20704" i="2"/>
  <c r="N2680" i="2"/>
  <c r="N35982" i="2"/>
  <c r="N35983" i="2"/>
  <c r="N20705" i="2"/>
  <c r="N2681" i="2"/>
  <c r="N20706" i="2"/>
  <c r="N20707" i="2"/>
  <c r="N2682" i="2"/>
  <c r="N20708" i="2"/>
  <c r="N35984" i="2"/>
  <c r="N2683" i="2"/>
  <c r="N35985" i="2"/>
  <c r="N20709" i="2"/>
  <c r="N20710" i="2"/>
  <c r="N35986" i="2"/>
  <c r="N2684" i="2"/>
  <c r="N20711" i="2"/>
  <c r="N2685" i="2"/>
  <c r="N2686" i="2"/>
  <c r="N2687" i="2"/>
  <c r="N35987" i="2"/>
  <c r="N20712" i="2"/>
  <c r="N20713" i="2"/>
  <c r="N2688" i="2"/>
  <c r="N20714" i="2"/>
  <c r="N35988" i="2"/>
  <c r="N35989" i="2"/>
  <c r="N2689" i="2"/>
  <c r="N2690" i="2"/>
  <c r="N2691" i="2"/>
  <c r="N35990" i="2"/>
  <c r="N2692" i="2"/>
  <c r="N35991" i="2"/>
  <c r="N20715" i="2"/>
  <c r="N2693" i="2"/>
  <c r="N35992" i="2"/>
  <c r="N2694" i="2"/>
  <c r="N35993" i="2"/>
  <c r="N20716" i="2"/>
  <c r="N2695" i="2"/>
  <c r="N20717" i="2"/>
  <c r="N20718" i="2"/>
  <c r="N35994" i="2"/>
  <c r="N2696" i="2"/>
  <c r="N2697" i="2"/>
  <c r="N2698" i="2"/>
  <c r="N2699" i="2"/>
  <c r="N2700" i="2"/>
  <c r="N35995" i="2"/>
  <c r="N20719" i="2"/>
  <c r="N2701" i="2"/>
  <c r="N35996" i="2"/>
  <c r="N2702" i="2"/>
  <c r="N35997" i="2"/>
  <c r="N35998" i="2"/>
  <c r="N2703" i="2"/>
  <c r="N2704" i="2"/>
  <c r="N2705" i="2"/>
  <c r="N35999" i="2"/>
  <c r="N2706" i="2"/>
  <c r="N36000" i="2"/>
  <c r="N20720" i="2"/>
  <c r="N2707" i="2"/>
  <c r="N20721" i="2"/>
  <c r="N20722" i="2"/>
  <c r="N2708" i="2"/>
  <c r="N20723" i="2"/>
  <c r="N2709" i="2"/>
  <c r="N36001" i="2"/>
  <c r="N2710" i="2"/>
  <c r="N36002" i="2"/>
  <c r="N2711" i="2"/>
  <c r="N2712" i="2"/>
  <c r="N2713" i="2"/>
  <c r="N20724" i="2"/>
  <c r="N2714" i="2"/>
  <c r="N2715" i="2"/>
  <c r="N36003" i="2"/>
  <c r="N20725" i="2"/>
  <c r="N20726" i="2"/>
  <c r="N2716" i="2"/>
  <c r="N2717" i="2"/>
  <c r="N2718" i="2"/>
  <c r="N36004" i="2"/>
  <c r="N20727" i="2"/>
  <c r="N36005" i="2"/>
  <c r="N36006" i="2"/>
  <c r="N20728" i="2"/>
  <c r="N36007" i="2"/>
  <c r="N2719" i="2"/>
  <c r="N2720" i="2"/>
  <c r="N2721" i="2"/>
  <c r="N2722" i="2"/>
  <c r="N36008" i="2"/>
  <c r="N20729" i="2"/>
  <c r="N2723" i="2"/>
  <c r="N2724" i="2"/>
  <c r="N36009" i="2"/>
  <c r="N20730" i="2"/>
  <c r="N2725" i="2"/>
  <c r="N20731" i="2"/>
  <c r="N20732" i="2"/>
  <c r="N36010" i="2"/>
  <c r="N2726" i="2"/>
  <c r="N2727" i="2"/>
  <c r="N2728" i="2"/>
  <c r="N2729" i="2"/>
  <c r="N2730" i="2"/>
  <c r="N20733" i="2"/>
  <c r="N20734" i="2"/>
  <c r="N36011" i="2"/>
  <c r="N36012" i="2"/>
  <c r="N2731" i="2"/>
  <c r="N20735" i="2"/>
  <c r="N36013" i="2"/>
  <c r="N48126" i="2"/>
  <c r="N36014" i="2"/>
  <c r="N2732" i="2"/>
  <c r="N36015" i="2"/>
  <c r="N20736" i="2"/>
  <c r="N36016" i="2"/>
  <c r="N2733" i="2"/>
  <c r="N2734" i="2"/>
  <c r="N36017" i="2"/>
  <c r="N2735" i="2"/>
  <c r="N2736" i="2"/>
  <c r="N20737" i="2"/>
  <c r="N36018" i="2"/>
  <c r="N36019" i="2"/>
  <c r="N20738" i="2"/>
  <c r="N2737" i="2"/>
  <c r="N36020" i="2"/>
  <c r="N20739" i="2"/>
  <c r="N36021" i="2"/>
  <c r="N20740" i="2"/>
  <c r="N2738" i="2"/>
  <c r="N2739" i="2"/>
  <c r="N20741" i="2"/>
  <c r="N36022" i="2"/>
  <c r="N2740" i="2"/>
  <c r="N36023" i="2"/>
  <c r="N2741" i="2"/>
  <c r="N36024" i="2"/>
  <c r="N2742" i="2"/>
  <c r="N20742" i="2"/>
  <c r="N2743" i="2"/>
  <c r="N36025" i="2"/>
  <c r="N2744" i="2"/>
  <c r="N48127" i="2"/>
  <c r="N36026" i="2"/>
  <c r="N2745" i="2"/>
  <c r="N20743" i="2"/>
  <c r="N20744" i="2"/>
  <c r="N2746" i="2"/>
  <c r="N20745" i="2"/>
  <c r="N36027" i="2"/>
  <c r="N20746" i="2"/>
  <c r="N36028" i="2"/>
  <c r="N2747" i="2"/>
  <c r="N36029" i="2"/>
  <c r="N2748" i="2"/>
  <c r="N20747" i="2"/>
  <c r="N2749" i="2"/>
  <c r="N36030" i="2"/>
  <c r="N20748" i="2"/>
  <c r="N36031" i="2"/>
  <c r="N2750" i="2"/>
  <c r="N2751" i="2"/>
  <c r="N36032" i="2"/>
  <c r="N36033" i="2"/>
  <c r="N20749" i="2"/>
  <c r="N2752" i="2"/>
  <c r="N2753" i="2"/>
  <c r="N2754" i="2"/>
  <c r="N36034" i="2"/>
  <c r="N20750" i="2"/>
  <c r="N20751" i="2"/>
  <c r="N2755" i="2"/>
  <c r="N36035" i="2"/>
  <c r="N20752" i="2"/>
  <c r="N36036" i="2"/>
  <c r="N36037" i="2"/>
  <c r="N36038" i="2"/>
  <c r="N2756" i="2"/>
  <c r="N20753" i="2"/>
  <c r="N36039" i="2"/>
  <c r="N2757" i="2"/>
  <c r="N2758" i="2"/>
  <c r="N36040" i="2"/>
  <c r="N36041" i="2"/>
  <c r="N20754" i="2"/>
  <c r="N20755" i="2"/>
  <c r="N2759" i="2"/>
  <c r="N36042" i="2"/>
  <c r="N2760" i="2"/>
  <c r="N2761" i="2"/>
  <c r="N20756" i="2"/>
  <c r="N36043" i="2"/>
  <c r="N20757" i="2"/>
  <c r="N2762" i="2"/>
  <c r="N36044" i="2"/>
  <c r="N20758" i="2"/>
  <c r="N2763" i="2"/>
  <c r="N20759" i="2"/>
  <c r="N2764" i="2"/>
  <c r="N2765" i="2"/>
  <c r="N2766" i="2"/>
  <c r="N20760" i="2"/>
  <c r="N20761" i="2"/>
  <c r="N2767" i="2"/>
  <c r="N2768" i="2"/>
  <c r="N20762" i="2"/>
  <c r="N2769" i="2"/>
  <c r="N36045" i="2"/>
  <c r="N2770" i="2"/>
  <c r="N2771" i="2"/>
  <c r="N36046" i="2"/>
  <c r="N2772" i="2"/>
  <c r="N20763" i="2"/>
  <c r="N20764" i="2"/>
  <c r="N2773" i="2"/>
  <c r="N20765" i="2"/>
  <c r="N20766" i="2"/>
  <c r="N36047" i="2"/>
  <c r="N2774" i="2"/>
  <c r="N36048" i="2"/>
  <c r="N2775" i="2"/>
  <c r="N20767" i="2"/>
  <c r="N2776" i="2"/>
  <c r="N2777" i="2"/>
  <c r="N2778" i="2"/>
  <c r="N2779" i="2"/>
  <c r="N2780" i="2"/>
  <c r="N2781" i="2"/>
  <c r="N20768" i="2"/>
  <c r="N2782" i="2"/>
  <c r="N2783" i="2"/>
  <c r="N48128" i="2"/>
  <c r="N2784" i="2"/>
  <c r="N36049" i="2"/>
  <c r="N2785" i="2"/>
  <c r="N2786" i="2"/>
  <c r="N20769" i="2"/>
  <c r="N20770" i="2"/>
  <c r="N2787" i="2"/>
  <c r="N20771" i="2"/>
  <c r="N36050" i="2"/>
  <c r="N36051" i="2"/>
  <c r="N2788" i="2"/>
  <c r="N2789" i="2"/>
  <c r="N20772" i="2"/>
  <c r="N2790" i="2"/>
  <c r="N2791" i="2"/>
  <c r="N36052" i="2"/>
  <c r="N36053" i="2"/>
  <c r="N2792" i="2"/>
  <c r="N20773" i="2"/>
  <c r="N2793" i="2"/>
  <c r="N2794" i="2"/>
  <c r="N2795" i="2"/>
  <c r="N2796" i="2"/>
  <c r="N20774" i="2"/>
  <c r="N20775" i="2"/>
  <c r="N36054" i="2"/>
  <c r="N48129" i="2"/>
  <c r="N2797" i="2"/>
  <c r="N36055" i="2"/>
  <c r="N36056" i="2"/>
  <c r="N2798" i="2"/>
  <c r="N20776" i="2"/>
  <c r="N2799" i="2"/>
  <c r="N2800" i="2"/>
  <c r="N36057" i="2"/>
  <c r="N36058" i="2"/>
  <c r="N2801" i="2"/>
  <c r="N36059" i="2"/>
  <c r="N2802" i="2"/>
  <c r="N36060" i="2"/>
  <c r="N36061" i="2"/>
  <c r="N36062" i="2"/>
  <c r="N36063" i="2"/>
  <c r="N36064" i="2"/>
  <c r="N2803" i="2"/>
  <c r="N36065" i="2"/>
  <c r="N36066" i="2"/>
  <c r="N20777" i="2"/>
  <c r="N20778" i="2"/>
  <c r="N2804" i="2"/>
  <c r="N36067" i="2"/>
  <c r="N36068" i="2"/>
  <c r="N2805" i="2"/>
  <c r="N2806" i="2"/>
  <c r="N2807" i="2"/>
  <c r="N36069" i="2"/>
  <c r="N2808" i="2"/>
  <c r="N20779" i="2"/>
  <c r="N20780" i="2"/>
  <c r="N20781" i="2"/>
  <c r="N36070" i="2"/>
  <c r="N36071" i="2"/>
  <c r="N20782" i="2"/>
  <c r="N2809" i="2"/>
  <c r="N2810" i="2"/>
  <c r="N2811" i="2"/>
  <c r="N20783" i="2"/>
  <c r="N36072" i="2"/>
  <c r="N36073" i="2"/>
  <c r="N2812" i="2"/>
  <c r="N2813" i="2"/>
  <c r="N36074" i="2"/>
  <c r="N36075" i="2"/>
  <c r="N2814" i="2"/>
  <c r="N20784" i="2"/>
  <c r="N2815" i="2"/>
  <c r="N36076" i="2"/>
  <c r="N2816" i="2"/>
  <c r="N2817" i="2"/>
  <c r="N20785" i="2"/>
  <c r="N36077" i="2"/>
  <c r="N36078" i="2"/>
  <c r="N2818" i="2"/>
  <c r="N2819" i="2"/>
  <c r="N36079" i="2"/>
  <c r="N36080" i="2"/>
  <c r="N2820" i="2"/>
  <c r="N2821" i="2"/>
  <c r="N20786" i="2"/>
  <c r="N2822" i="2"/>
  <c r="N2823" i="2"/>
  <c r="N20787" i="2"/>
  <c r="N36081" i="2"/>
  <c r="N2824" i="2"/>
  <c r="N20788" i="2"/>
  <c r="N36082" i="2"/>
  <c r="N36083" i="2"/>
  <c r="N2825" i="2"/>
  <c r="N36084" i="2"/>
  <c r="N2826" i="2"/>
  <c r="N20789" i="2"/>
  <c r="N36085" i="2"/>
  <c r="N2827" i="2"/>
  <c r="N20790" i="2"/>
  <c r="N2828" i="2"/>
  <c r="N2829" i="2"/>
  <c r="N36086" i="2"/>
  <c r="N20791" i="2"/>
  <c r="N20792" i="2"/>
  <c r="N20793" i="2"/>
  <c r="N2830" i="2"/>
  <c r="N2831" i="2"/>
  <c r="N36087" i="2"/>
  <c r="N36088" i="2"/>
  <c r="N36089" i="2"/>
  <c r="N36090" i="2"/>
  <c r="N20794" i="2"/>
  <c r="N36091" i="2"/>
  <c r="N2832" i="2"/>
  <c r="N36092" i="2"/>
  <c r="N36093" i="2"/>
  <c r="N2833" i="2"/>
  <c r="N20795" i="2"/>
  <c r="N2834" i="2"/>
  <c r="N20796" i="2"/>
  <c r="N2835" i="2"/>
  <c r="N36094" i="2"/>
  <c r="N20797" i="2"/>
  <c r="N36095" i="2"/>
  <c r="N2836" i="2"/>
  <c r="N20798" i="2"/>
  <c r="N36096" i="2"/>
  <c r="N2837" i="2"/>
  <c r="N20799" i="2"/>
  <c r="N20800" i="2"/>
  <c r="N36097" i="2"/>
  <c r="N2838" i="2"/>
  <c r="N2839" i="2"/>
  <c r="N20801" i="2"/>
  <c r="N2840" i="2"/>
  <c r="N2841" i="2"/>
  <c r="N36098" i="2"/>
  <c r="N2842" i="2"/>
  <c r="N20802" i="2"/>
  <c r="N36099" i="2"/>
  <c r="N20803" i="2"/>
  <c r="N2843" i="2"/>
  <c r="N2844" i="2"/>
  <c r="N36100" i="2"/>
  <c r="N2845" i="2"/>
  <c r="N2846" i="2"/>
  <c r="N20804" i="2"/>
  <c r="N36101" i="2"/>
  <c r="N36102" i="2"/>
  <c r="N2847" i="2"/>
  <c r="N36103" i="2"/>
  <c r="N20805" i="2"/>
  <c r="N2848" i="2"/>
  <c r="N2849" i="2"/>
  <c r="N20806" i="2"/>
  <c r="N20807" i="2"/>
  <c r="N2850" i="2"/>
  <c r="N20808" i="2"/>
  <c r="N36104" i="2"/>
  <c r="N2851" i="2"/>
  <c r="N20809" i="2"/>
  <c r="N20810" i="2"/>
  <c r="N20811" i="2"/>
  <c r="N36105" i="2"/>
  <c r="N36106" i="2"/>
  <c r="N36107" i="2"/>
  <c r="N36108" i="2"/>
  <c r="N36109" i="2"/>
  <c r="N20812" i="2"/>
  <c r="N36110" i="2"/>
  <c r="N2852" i="2"/>
  <c r="N36111" i="2"/>
  <c r="N20813" i="2"/>
  <c r="N2853" i="2"/>
  <c r="N2854" i="2"/>
  <c r="N2855" i="2"/>
  <c r="N2856" i="2"/>
  <c r="N20814" i="2"/>
  <c r="N2857" i="2"/>
  <c r="N2858" i="2"/>
  <c r="N20815" i="2"/>
  <c r="N2859" i="2"/>
  <c r="N48130" i="2"/>
  <c r="N20816" i="2"/>
  <c r="N20817" i="2"/>
  <c r="N2860" i="2"/>
  <c r="N36112" i="2"/>
  <c r="N36113" i="2"/>
  <c r="N2861" i="2"/>
  <c r="N36114" i="2"/>
  <c r="N36115" i="2"/>
  <c r="N2862" i="2"/>
  <c r="N20818" i="2"/>
  <c r="N2863" i="2"/>
  <c r="N2864" i="2"/>
  <c r="N20819" i="2"/>
  <c r="N2865" i="2"/>
  <c r="N20820" i="2"/>
  <c r="N36116" i="2"/>
  <c r="N20821" i="2"/>
  <c r="N2866" i="2"/>
  <c r="N36117" i="2"/>
  <c r="N36118" i="2"/>
  <c r="N20822" i="2"/>
  <c r="N36119" i="2"/>
  <c r="N36120" i="2"/>
  <c r="N2867" i="2"/>
  <c r="N36121" i="2"/>
  <c r="N20823" i="2"/>
  <c r="N20824" i="2"/>
  <c r="N2868" i="2"/>
  <c r="N2869" i="2"/>
  <c r="N2870" i="2"/>
  <c r="N20825" i="2"/>
  <c r="N20826" i="2"/>
  <c r="N20827" i="2"/>
  <c r="N20828" i="2"/>
  <c r="N2871" i="2"/>
  <c r="N20829" i="2"/>
  <c r="N20830" i="2"/>
  <c r="N36122" i="2"/>
  <c r="N36123" i="2"/>
  <c r="N36124" i="2"/>
  <c r="N20831" i="2"/>
  <c r="N2872" i="2"/>
  <c r="N2873" i="2"/>
  <c r="N20832" i="2"/>
  <c r="N2874" i="2"/>
  <c r="N20833" i="2"/>
  <c r="N20834" i="2"/>
  <c r="N20835" i="2"/>
  <c r="N2875" i="2"/>
  <c r="N2876" i="2"/>
  <c r="N36125" i="2"/>
  <c r="N48131" i="2"/>
  <c r="N20836" i="2"/>
  <c r="N20837" i="2"/>
  <c r="N2877" i="2"/>
  <c r="N2878" i="2"/>
  <c r="N20838" i="2"/>
  <c r="N36126" i="2"/>
  <c r="N20839" i="2"/>
  <c r="N20840" i="2"/>
  <c r="N48598" i="2"/>
  <c r="N36127" i="2"/>
  <c r="N2879" i="2"/>
  <c r="N36128" i="2"/>
  <c r="N2880" i="2"/>
  <c r="N2881" i="2"/>
  <c r="N36129" i="2"/>
  <c r="N2882" i="2"/>
  <c r="N2883" i="2"/>
  <c r="N36130" i="2"/>
  <c r="N20841" i="2"/>
  <c r="N20842" i="2"/>
  <c r="N36131" i="2"/>
  <c r="N2884" i="2"/>
  <c r="N36132" i="2"/>
  <c r="N20843" i="2"/>
  <c r="N36133" i="2"/>
  <c r="N2885" i="2"/>
  <c r="N36134" i="2"/>
  <c r="N2886" i="2"/>
  <c r="N36135" i="2"/>
  <c r="N36136" i="2"/>
  <c r="N20844" i="2"/>
  <c r="N36137" i="2"/>
  <c r="N2887" i="2"/>
  <c r="N2888" i="2"/>
  <c r="N20845" i="2"/>
  <c r="N36138" i="2"/>
  <c r="N2889" i="2"/>
  <c r="N20846" i="2"/>
  <c r="N2890" i="2"/>
  <c r="N2891" i="2"/>
  <c r="N2892" i="2"/>
  <c r="N20847" i="2"/>
  <c r="N20848" i="2"/>
  <c r="N36139" i="2"/>
  <c r="N2893" i="2"/>
  <c r="N36140" i="2"/>
  <c r="N20849" i="2"/>
  <c r="N36141" i="2"/>
  <c r="N20850" i="2"/>
  <c r="N2894" i="2"/>
  <c r="N20851" i="2"/>
  <c r="N36142" i="2"/>
  <c r="N2895" i="2"/>
  <c r="N20852" i="2"/>
  <c r="N36143" i="2"/>
  <c r="N2896" i="2"/>
  <c r="N2897" i="2"/>
  <c r="N20853" i="2"/>
  <c r="N20854" i="2"/>
  <c r="N36144" i="2"/>
  <c r="N36145" i="2"/>
  <c r="N20855" i="2"/>
  <c r="N2898" i="2"/>
  <c r="N2899" i="2"/>
  <c r="N20856" i="2"/>
  <c r="N2900" i="2"/>
  <c r="N36146" i="2"/>
  <c r="N36147" i="2"/>
  <c r="N2901" i="2"/>
  <c r="N2902" i="2"/>
  <c r="N36148" i="2"/>
  <c r="N2903" i="2"/>
  <c r="N20857" i="2"/>
  <c r="N20858" i="2"/>
  <c r="N20859" i="2"/>
  <c r="N2904" i="2"/>
  <c r="N20860" i="2"/>
  <c r="N36149" i="2"/>
  <c r="N20861" i="2"/>
  <c r="N20862" i="2"/>
  <c r="N2905" i="2"/>
  <c r="N20863" i="2"/>
  <c r="N2906" i="2"/>
  <c r="N36150" i="2"/>
  <c r="N2907" i="2"/>
  <c r="N2908" i="2"/>
  <c r="N36151" i="2"/>
  <c r="N36152" i="2"/>
  <c r="N20864" i="2"/>
  <c r="N36153" i="2"/>
  <c r="N36154" i="2"/>
  <c r="N20865" i="2"/>
  <c r="N36155" i="2"/>
  <c r="N36156" i="2"/>
  <c r="N2909" i="2"/>
  <c r="N20866" i="2"/>
  <c r="N2910" i="2"/>
  <c r="N36157" i="2"/>
  <c r="N36158" i="2"/>
  <c r="N2911" i="2"/>
  <c r="N2912" i="2"/>
  <c r="N20867" i="2"/>
  <c r="N2913" i="2"/>
  <c r="N20868" i="2"/>
  <c r="N20869" i="2"/>
  <c r="N36159" i="2"/>
  <c r="N36160" i="2"/>
  <c r="N36161" i="2"/>
  <c r="N36162" i="2"/>
  <c r="N2914" i="2"/>
  <c r="N2915" i="2"/>
  <c r="N36163" i="2"/>
  <c r="N36164" i="2"/>
  <c r="N20870" i="2"/>
  <c r="N36165" i="2"/>
  <c r="N2916" i="2"/>
  <c r="N20871" i="2"/>
  <c r="N2917" i="2"/>
  <c r="N36166" i="2"/>
  <c r="N48132" i="2"/>
  <c r="N2918" i="2"/>
  <c r="N20872" i="2"/>
  <c r="N2919" i="2"/>
  <c r="N2920" i="2"/>
  <c r="N2921" i="2"/>
  <c r="N20873" i="2"/>
  <c r="N2922" i="2"/>
  <c r="N2923" i="2"/>
  <c r="N2924" i="2"/>
  <c r="N36167" i="2"/>
  <c r="N2925" i="2"/>
  <c r="N20874" i="2"/>
  <c r="N2926" i="2"/>
  <c r="N20875" i="2"/>
  <c r="N20876" i="2"/>
  <c r="N20877" i="2"/>
  <c r="N20878" i="2"/>
  <c r="N36168" i="2"/>
  <c r="N36169" i="2"/>
  <c r="N2927" i="2"/>
  <c r="N36170" i="2"/>
  <c r="N20879" i="2"/>
  <c r="N36171" i="2"/>
  <c r="N36172" i="2"/>
  <c r="N36173" i="2"/>
  <c r="N2928" i="2"/>
  <c r="N20880" i="2"/>
  <c r="N2929" i="2"/>
  <c r="N20881" i="2"/>
  <c r="N2930" i="2"/>
  <c r="N20882" i="2"/>
  <c r="N2931" i="2"/>
  <c r="N20883" i="2"/>
  <c r="N36174" i="2"/>
  <c r="N36175" i="2"/>
  <c r="N2932" i="2"/>
  <c r="N36176" i="2"/>
  <c r="N2933" i="2"/>
  <c r="N2934" i="2"/>
  <c r="N20884" i="2"/>
  <c r="N2935" i="2"/>
  <c r="N36177" i="2"/>
  <c r="N2936" i="2"/>
  <c r="N36178" i="2"/>
  <c r="N20885" i="2"/>
  <c r="N36179" i="2"/>
  <c r="N20886" i="2"/>
  <c r="N36180" i="2"/>
  <c r="N2937" i="2"/>
  <c r="N36181" i="2"/>
  <c r="N36182" i="2"/>
  <c r="N36183" i="2"/>
  <c r="N36184" i="2"/>
  <c r="N36185" i="2"/>
  <c r="N20887" i="2"/>
  <c r="N2938" i="2"/>
  <c r="N20888" i="2"/>
  <c r="N2939" i="2"/>
  <c r="N20889" i="2"/>
  <c r="N2940" i="2"/>
  <c r="N20890" i="2"/>
  <c r="N2941" i="2"/>
  <c r="N20891" i="2"/>
  <c r="N2942" i="2"/>
  <c r="N2943" i="2"/>
  <c r="N2944" i="2"/>
  <c r="N36186" i="2"/>
  <c r="N36187" i="2"/>
  <c r="N20892" i="2"/>
  <c r="N36188" i="2"/>
  <c r="N2945" i="2"/>
  <c r="N36189" i="2"/>
  <c r="N2946" i="2"/>
  <c r="N2947" i="2"/>
  <c r="N20893" i="2"/>
  <c r="N2948" i="2"/>
  <c r="N20894" i="2"/>
  <c r="N36190" i="2"/>
  <c r="N2949" i="2"/>
  <c r="N36191" i="2"/>
  <c r="N36192" i="2"/>
  <c r="N20895" i="2"/>
  <c r="N20896" i="2"/>
  <c r="N36193" i="2"/>
  <c r="N36194" i="2"/>
  <c r="N20897" i="2"/>
  <c r="N2950" i="2"/>
  <c r="N36195" i="2"/>
  <c r="N20898" i="2"/>
  <c r="N36196" i="2"/>
  <c r="N20899" i="2"/>
  <c r="N20900" i="2"/>
  <c r="N20901" i="2"/>
  <c r="N36197" i="2"/>
  <c r="N20902" i="2"/>
  <c r="N2951" i="2"/>
  <c r="N48133" i="2"/>
  <c r="N20903" i="2"/>
  <c r="N2952" i="2"/>
  <c r="N2953" i="2"/>
  <c r="N2954" i="2"/>
  <c r="N2955" i="2"/>
  <c r="N2956" i="2"/>
  <c r="N2957" i="2"/>
  <c r="N20904" i="2"/>
  <c r="N2958" i="2"/>
  <c r="N36198" i="2"/>
  <c r="N2959" i="2"/>
  <c r="N36199" i="2"/>
  <c r="N2960" i="2"/>
  <c r="N2961" i="2"/>
  <c r="N2962" i="2"/>
  <c r="N20905" i="2"/>
  <c r="N20906" i="2"/>
  <c r="N20907" i="2"/>
  <c r="N20908" i="2"/>
  <c r="N2963" i="2"/>
  <c r="N36200" i="2"/>
  <c r="N20909" i="2"/>
  <c r="N20910" i="2"/>
  <c r="N20911" i="2"/>
  <c r="N2964" i="2"/>
  <c r="N36201" i="2"/>
  <c r="N36202" i="2"/>
  <c r="N2965" i="2"/>
  <c r="N20912" i="2"/>
  <c r="N20913" i="2"/>
  <c r="N36203" i="2"/>
  <c r="N2966" i="2"/>
  <c r="N2967" i="2"/>
  <c r="N2968" i="2"/>
  <c r="N36204" i="2"/>
  <c r="N2969" i="2"/>
  <c r="N36205" i="2"/>
  <c r="N2970" i="2"/>
  <c r="N36206" i="2"/>
  <c r="N2971" i="2"/>
  <c r="N2972" i="2"/>
  <c r="N2973" i="2"/>
  <c r="N2974" i="2"/>
  <c r="N20914" i="2"/>
  <c r="N20915" i="2"/>
  <c r="N2975" i="2"/>
  <c r="N20916" i="2"/>
  <c r="N2976" i="2"/>
  <c r="N2977" i="2"/>
  <c r="N20917" i="2"/>
  <c r="N20918" i="2"/>
  <c r="N2978" i="2"/>
  <c r="N2979" i="2"/>
  <c r="N36207" i="2"/>
  <c r="N20919" i="2"/>
  <c r="N36208" i="2"/>
  <c r="N36209" i="2"/>
  <c r="N20920" i="2"/>
  <c r="N20921" i="2"/>
  <c r="N36210" i="2"/>
  <c r="N2980" i="2"/>
  <c r="N20922" i="2"/>
  <c r="N20923" i="2"/>
  <c r="N20924" i="2"/>
  <c r="N2981" i="2"/>
  <c r="N36211" i="2"/>
  <c r="N2982" i="2"/>
  <c r="N2983" i="2"/>
  <c r="N36212" i="2"/>
  <c r="N36213" i="2"/>
  <c r="N2984" i="2"/>
  <c r="N20925" i="2"/>
  <c r="N2985" i="2"/>
  <c r="N36214" i="2"/>
  <c r="N2986" i="2"/>
  <c r="N20926" i="2"/>
  <c r="N20927" i="2"/>
  <c r="N36215" i="2"/>
  <c r="N36216" i="2"/>
  <c r="N36217" i="2"/>
  <c r="N36218" i="2"/>
  <c r="N2987" i="2"/>
  <c r="N20928" i="2"/>
  <c r="N36219" i="2"/>
  <c r="N2988" i="2"/>
  <c r="N20929" i="2"/>
  <c r="N2989" i="2"/>
  <c r="N20930" i="2"/>
  <c r="N2990" i="2"/>
  <c r="N20931" i="2"/>
  <c r="N2991" i="2"/>
  <c r="N36220" i="2"/>
  <c r="N2992" i="2"/>
  <c r="N36221" i="2"/>
  <c r="N20932" i="2"/>
  <c r="N2993" i="2"/>
  <c r="N2994" i="2"/>
  <c r="N36222" i="2"/>
  <c r="N20933" i="2"/>
  <c r="N2995" i="2"/>
  <c r="N36223" i="2"/>
  <c r="N36224" i="2"/>
  <c r="N36225" i="2"/>
  <c r="N2996" i="2"/>
  <c r="N36226" i="2"/>
  <c r="N36227" i="2"/>
  <c r="N2997" i="2"/>
  <c r="N2998" i="2"/>
  <c r="N2999" i="2"/>
  <c r="N20934" i="2"/>
  <c r="N36228" i="2"/>
  <c r="N36229" i="2"/>
  <c r="N20935" i="2"/>
  <c r="N20936" i="2"/>
  <c r="N3000" i="2"/>
  <c r="N20937" i="2"/>
  <c r="N36230" i="2"/>
  <c r="N3001" i="2"/>
  <c r="N3002" i="2"/>
  <c r="N36231" i="2"/>
  <c r="N3003" i="2"/>
  <c r="N20938" i="2"/>
  <c r="N3004" i="2"/>
  <c r="N36232" i="2"/>
  <c r="N3005" i="2"/>
  <c r="N36233" i="2"/>
  <c r="N3006" i="2"/>
  <c r="N3007" i="2"/>
  <c r="N36234" i="2"/>
  <c r="N20939" i="2"/>
  <c r="N36235" i="2"/>
  <c r="N3008" i="2"/>
  <c r="N3009" i="2"/>
  <c r="N36236" i="2"/>
  <c r="N36237" i="2"/>
  <c r="N20940" i="2"/>
  <c r="N3010" i="2"/>
  <c r="N3011" i="2"/>
  <c r="N20941" i="2"/>
  <c r="N36238" i="2"/>
  <c r="N36239" i="2"/>
  <c r="N3012" i="2"/>
  <c r="N36240" i="2"/>
  <c r="N36241" i="2"/>
  <c r="N36242" i="2"/>
  <c r="N3013" i="2"/>
  <c r="N20942" i="2"/>
  <c r="N3014" i="2"/>
  <c r="N20943" i="2"/>
  <c r="N3015" i="2"/>
  <c r="N20944" i="2"/>
  <c r="N3016" i="2"/>
  <c r="N36243" i="2"/>
  <c r="N3017" i="2"/>
  <c r="N3018" i="2"/>
  <c r="N20945" i="2"/>
  <c r="N3019" i="2"/>
  <c r="N3020" i="2"/>
  <c r="N3021" i="2"/>
  <c r="N36244" i="2"/>
  <c r="N3022" i="2"/>
  <c r="N3023" i="2"/>
  <c r="N3024" i="2"/>
  <c r="N20946" i="2"/>
  <c r="N36245" i="2"/>
  <c r="N20947" i="2"/>
  <c r="N20948" i="2"/>
  <c r="N3025" i="2"/>
  <c r="N3026" i="2"/>
  <c r="N20949" i="2"/>
  <c r="N3027" i="2"/>
  <c r="N3028" i="2"/>
  <c r="N3029" i="2"/>
  <c r="N3030" i="2"/>
  <c r="N3031" i="2"/>
  <c r="N3032" i="2"/>
  <c r="N36246" i="2"/>
  <c r="N3033" i="2"/>
  <c r="N3034" i="2"/>
  <c r="N3035" i="2"/>
  <c r="N3036" i="2"/>
  <c r="N36247" i="2"/>
  <c r="N3037" i="2"/>
  <c r="N20950" i="2"/>
  <c r="N3038" i="2"/>
  <c r="N20951" i="2"/>
  <c r="N36248" i="2"/>
  <c r="N3039" i="2"/>
  <c r="N36249" i="2"/>
  <c r="N36250" i="2"/>
  <c r="N20952" i="2"/>
  <c r="N3040" i="2"/>
  <c r="N20953" i="2"/>
  <c r="N20954" i="2"/>
  <c r="N3041" i="2"/>
  <c r="N20955" i="2"/>
  <c r="N20956" i="2"/>
  <c r="N3042" i="2"/>
  <c r="N20957" i="2"/>
  <c r="N3043" i="2"/>
  <c r="N36251" i="2"/>
  <c r="N20958" i="2"/>
  <c r="N36252" i="2"/>
  <c r="N3044" i="2"/>
  <c r="N20959" i="2"/>
  <c r="N3045" i="2"/>
  <c r="N36253" i="2"/>
  <c r="N3046" i="2"/>
  <c r="N3047" i="2"/>
  <c r="N36254" i="2"/>
  <c r="N20960" i="2"/>
  <c r="N36255" i="2"/>
  <c r="N20961" i="2"/>
  <c r="N36256" i="2"/>
  <c r="N3048" i="2"/>
  <c r="N36257" i="2"/>
  <c r="N36258" i="2"/>
  <c r="N3049" i="2"/>
  <c r="N20962" i="2"/>
  <c r="N20963" i="2"/>
  <c r="N20964" i="2"/>
  <c r="N3050" i="2"/>
  <c r="N3051" i="2"/>
  <c r="N3052" i="2"/>
  <c r="N48134" i="2"/>
  <c r="N36259" i="2"/>
  <c r="N20965" i="2"/>
  <c r="N36260" i="2"/>
  <c r="N20966" i="2"/>
  <c r="N3053" i="2"/>
  <c r="N3054" i="2"/>
  <c r="N20967" i="2"/>
  <c r="N48135" i="2"/>
  <c r="N20968" i="2"/>
  <c r="N3055" i="2"/>
  <c r="N3056" i="2"/>
  <c r="N36261" i="2"/>
  <c r="N36262" i="2"/>
  <c r="N3057" i="2"/>
  <c r="N3058" i="2"/>
  <c r="N3059" i="2"/>
  <c r="N20969" i="2"/>
  <c r="N3060" i="2"/>
  <c r="N20970" i="2"/>
  <c r="N3061" i="2"/>
  <c r="N3062" i="2"/>
  <c r="N3063" i="2"/>
  <c r="N3064" i="2"/>
  <c r="N3065" i="2"/>
  <c r="N36263" i="2"/>
  <c r="N20971" i="2"/>
  <c r="N36264" i="2"/>
  <c r="N3066" i="2"/>
  <c r="N3067" i="2"/>
  <c r="N3068" i="2"/>
  <c r="N36265" i="2"/>
  <c r="N36266" i="2"/>
  <c r="N3069" i="2"/>
  <c r="N20972" i="2"/>
  <c r="N20973" i="2"/>
  <c r="N3070" i="2"/>
  <c r="N36267" i="2"/>
  <c r="N20974" i="2"/>
  <c r="N3071" i="2"/>
  <c r="N36268" i="2"/>
  <c r="N36269" i="2"/>
  <c r="N20975" i="2"/>
  <c r="N36270" i="2"/>
  <c r="N20976" i="2"/>
  <c r="N3072" i="2"/>
  <c r="N20977" i="2"/>
  <c r="N20978" i="2"/>
  <c r="N20979" i="2"/>
  <c r="N36271" i="2"/>
  <c r="N20980" i="2"/>
  <c r="N3073" i="2"/>
  <c r="N3074" i="2"/>
  <c r="N36272" i="2"/>
  <c r="N36273" i="2"/>
  <c r="N36274" i="2"/>
  <c r="N3075" i="2"/>
  <c r="N3076" i="2"/>
  <c r="N36275" i="2"/>
  <c r="N20981" i="2"/>
  <c r="N36276" i="2"/>
  <c r="N20982" i="2"/>
  <c r="N20983" i="2"/>
  <c r="N20984" i="2"/>
  <c r="N36277" i="2"/>
  <c r="N20985" i="2"/>
  <c r="N3077" i="2"/>
  <c r="N3078" i="2"/>
  <c r="N3079" i="2"/>
  <c r="N3080" i="2"/>
  <c r="N48136" i="2"/>
  <c r="N20986" i="2"/>
  <c r="N36278" i="2"/>
  <c r="N36279" i="2"/>
  <c r="N3081" i="2"/>
  <c r="N20987" i="2"/>
  <c r="N36280" i="2"/>
  <c r="N20988" i="2"/>
  <c r="N3082" i="2"/>
  <c r="N36281" i="2"/>
  <c r="N36282" i="2"/>
  <c r="N20989" i="2"/>
  <c r="N3083" i="2"/>
  <c r="N20990" i="2"/>
  <c r="N3084" i="2"/>
  <c r="N3085" i="2"/>
  <c r="N3086" i="2"/>
  <c r="N3087" i="2"/>
  <c r="N36283" i="2"/>
  <c r="N20991" i="2"/>
  <c r="N3088" i="2"/>
  <c r="N20992" i="2"/>
  <c r="N36284" i="2"/>
  <c r="N36285" i="2"/>
  <c r="N20993" i="2"/>
  <c r="N3089" i="2"/>
  <c r="N3090" i="2"/>
  <c r="N3091" i="2"/>
  <c r="N20994" i="2"/>
  <c r="N3092" i="2"/>
  <c r="N20995" i="2"/>
  <c r="N36286" i="2"/>
  <c r="N36287" i="2"/>
  <c r="N36288" i="2"/>
  <c r="N20996" i="2"/>
  <c r="N20997" i="2"/>
  <c r="N20998" i="2"/>
  <c r="N36289" i="2"/>
  <c r="N20999" i="2"/>
  <c r="N21000" i="2"/>
  <c r="N36290" i="2"/>
  <c r="N3093" i="2"/>
  <c r="N3094" i="2"/>
  <c r="N36291" i="2"/>
  <c r="N21001" i="2"/>
  <c r="N48137" i="2"/>
  <c r="N36292" i="2"/>
  <c r="N3095" i="2"/>
  <c r="N3096" i="2"/>
  <c r="N3097" i="2"/>
  <c r="N3098" i="2"/>
  <c r="N21002" i="2"/>
  <c r="N36293" i="2"/>
  <c r="N36294" i="2"/>
  <c r="N21003" i="2"/>
  <c r="N21004" i="2"/>
  <c r="N36295" i="2"/>
  <c r="N3099" i="2"/>
  <c r="N21005" i="2"/>
  <c r="N3100" i="2"/>
  <c r="N3101" i="2"/>
  <c r="N3102" i="2"/>
  <c r="N36296" i="2"/>
  <c r="N36297" i="2"/>
  <c r="N3103" i="2"/>
  <c r="N21006" i="2"/>
  <c r="N36298" i="2"/>
  <c r="N3104" i="2"/>
  <c r="N3105" i="2"/>
  <c r="N36299" i="2"/>
  <c r="N36300" i="2"/>
  <c r="N21007" i="2"/>
  <c r="N3106" i="2"/>
  <c r="N21008" i="2"/>
  <c r="N21009" i="2"/>
  <c r="N21010" i="2"/>
  <c r="N21011" i="2"/>
  <c r="N36301" i="2"/>
  <c r="N21012" i="2"/>
  <c r="N21013" i="2"/>
  <c r="N36302" i="2"/>
  <c r="N3107" i="2"/>
  <c r="N3108" i="2"/>
  <c r="N36303" i="2"/>
  <c r="N36304" i="2"/>
  <c r="N3109" i="2"/>
  <c r="N36305" i="2"/>
  <c r="N3110" i="2"/>
  <c r="N3111" i="2"/>
  <c r="N36306" i="2"/>
  <c r="N36307" i="2"/>
  <c r="N21014" i="2"/>
  <c r="N3112" i="2"/>
  <c r="N21015" i="2"/>
  <c r="N3113" i="2"/>
  <c r="N36308" i="2"/>
  <c r="N36309" i="2"/>
  <c r="N21016" i="2"/>
  <c r="N36310" i="2"/>
  <c r="N21017" i="2"/>
  <c r="N21018" i="2"/>
  <c r="N21019" i="2"/>
  <c r="N3114" i="2"/>
  <c r="N21020" i="2"/>
  <c r="N36311" i="2"/>
  <c r="N3115" i="2"/>
  <c r="N3116" i="2"/>
  <c r="N3117" i="2"/>
  <c r="N36312" i="2"/>
  <c r="N3118" i="2"/>
  <c r="N3119" i="2"/>
  <c r="N3120" i="2"/>
  <c r="N3121" i="2"/>
  <c r="N21021" i="2"/>
  <c r="N21022" i="2"/>
  <c r="N21023" i="2"/>
  <c r="N36313" i="2"/>
  <c r="N21024" i="2"/>
  <c r="N36314" i="2"/>
  <c r="N3122" i="2"/>
  <c r="N3123" i="2"/>
  <c r="N21025" i="2"/>
  <c r="N36315" i="2"/>
  <c r="N21026" i="2"/>
  <c r="N21027" i="2"/>
  <c r="N21028" i="2"/>
  <c r="N3124" i="2"/>
  <c r="N3125" i="2"/>
  <c r="N36316" i="2"/>
  <c r="N3126" i="2"/>
  <c r="N3127" i="2"/>
  <c r="N3128" i="2"/>
  <c r="N36317" i="2"/>
  <c r="N36318" i="2"/>
  <c r="N36319" i="2"/>
  <c r="N3129" i="2"/>
  <c r="N3130" i="2"/>
  <c r="N36320" i="2"/>
  <c r="N48138" i="2"/>
  <c r="N21029" i="2"/>
  <c r="N21030" i="2"/>
  <c r="N3131" i="2"/>
  <c r="N3132" i="2"/>
  <c r="N36321" i="2"/>
  <c r="N36322" i="2"/>
  <c r="N36323" i="2"/>
  <c r="N3133" i="2"/>
  <c r="N3134" i="2"/>
  <c r="N3135" i="2"/>
  <c r="N36324" i="2"/>
  <c r="N3136" i="2"/>
  <c r="N21031" i="2"/>
  <c r="N36325" i="2"/>
  <c r="N36326" i="2"/>
  <c r="N36327" i="2"/>
  <c r="N21032" i="2"/>
  <c r="N21033" i="2"/>
  <c r="N21034" i="2"/>
  <c r="N36328" i="2"/>
  <c r="N21035" i="2"/>
  <c r="N21036" i="2"/>
  <c r="N3137" i="2"/>
  <c r="N3138" i="2"/>
  <c r="N3139" i="2"/>
  <c r="N21037" i="2"/>
  <c r="N21038" i="2"/>
  <c r="N3140" i="2"/>
  <c r="N3141" i="2"/>
  <c r="N21039" i="2"/>
  <c r="N21040" i="2"/>
  <c r="N36329" i="2"/>
  <c r="N3142" i="2"/>
  <c r="N3143" i="2"/>
  <c r="N21041" i="2"/>
  <c r="N3144" i="2"/>
  <c r="N21042" i="2"/>
  <c r="N3145" i="2"/>
  <c r="N21043" i="2"/>
  <c r="N3146" i="2"/>
  <c r="N3147" i="2"/>
  <c r="N36330" i="2"/>
  <c r="N3148" i="2"/>
  <c r="N3149" i="2"/>
  <c r="N21044" i="2"/>
  <c r="N21045" i="2"/>
  <c r="N21046" i="2"/>
  <c r="N48139" i="2"/>
  <c r="N21047" i="2"/>
  <c r="N36331" i="2"/>
  <c r="N36332" i="2"/>
  <c r="N21048" i="2"/>
  <c r="N3150" i="2"/>
  <c r="N21049" i="2"/>
  <c r="N3151" i="2"/>
  <c r="N21050" i="2"/>
  <c r="N3152" i="2"/>
  <c r="N36333" i="2"/>
  <c r="N3153" i="2"/>
  <c r="N3154" i="2"/>
  <c r="N36334" i="2"/>
  <c r="N36335" i="2"/>
  <c r="N3155" i="2"/>
  <c r="N36336" i="2"/>
  <c r="N3156" i="2"/>
  <c r="N3157" i="2"/>
  <c r="N21051" i="2"/>
  <c r="N3158" i="2"/>
  <c r="N36337" i="2"/>
  <c r="N21052" i="2"/>
  <c r="N36338" i="2"/>
  <c r="N21053" i="2"/>
  <c r="N3159" i="2"/>
  <c r="N36339" i="2"/>
  <c r="N36340" i="2"/>
  <c r="N36341" i="2"/>
  <c r="N21054" i="2"/>
  <c r="N21055" i="2"/>
  <c r="N3160" i="2"/>
  <c r="N3161" i="2"/>
  <c r="N36342" i="2"/>
  <c r="N3162" i="2"/>
  <c r="N3163" i="2"/>
  <c r="N36343" i="2"/>
  <c r="N3164" i="2"/>
  <c r="N3165" i="2"/>
  <c r="N3166" i="2"/>
  <c r="N36344" i="2"/>
  <c r="N21056" i="2"/>
  <c r="N36345" i="2"/>
  <c r="N3167" i="2"/>
  <c r="N21057" i="2"/>
  <c r="N21058" i="2"/>
  <c r="N3168" i="2"/>
  <c r="N48140" i="2"/>
  <c r="N3169" i="2"/>
  <c r="N3170" i="2"/>
  <c r="N36346" i="2"/>
  <c r="N21059" i="2"/>
  <c r="N21060" i="2"/>
  <c r="N3171" i="2"/>
  <c r="N36347" i="2"/>
  <c r="N3172" i="2"/>
  <c r="N3173" i="2"/>
  <c r="N3174" i="2"/>
  <c r="N36348" i="2"/>
  <c r="N21061" i="2"/>
  <c r="N36349" i="2"/>
  <c r="N3175" i="2"/>
  <c r="N3176" i="2"/>
  <c r="N3177" i="2"/>
  <c r="N21062" i="2"/>
  <c r="N36350" i="2"/>
  <c r="N21063" i="2"/>
  <c r="N3178" i="2"/>
  <c r="N21064" i="2"/>
  <c r="N48141" i="2"/>
  <c r="N36351" i="2"/>
  <c r="N21065" i="2"/>
  <c r="N3179" i="2"/>
  <c r="N3180" i="2"/>
  <c r="N36352" i="2"/>
  <c r="N3181" i="2"/>
  <c r="N3182" i="2"/>
  <c r="N3183" i="2"/>
  <c r="N3184" i="2"/>
  <c r="N36353" i="2"/>
  <c r="N3185" i="2"/>
  <c r="N3186" i="2"/>
  <c r="N36354" i="2"/>
  <c r="N3187" i="2"/>
  <c r="N36355" i="2"/>
  <c r="N21066" i="2"/>
  <c r="N3188" i="2"/>
  <c r="N21067" i="2"/>
  <c r="N36356" i="2"/>
  <c r="N3189" i="2"/>
  <c r="N3190" i="2"/>
  <c r="N21068" i="2"/>
  <c r="N3191" i="2"/>
  <c r="N21069" i="2"/>
  <c r="N21070" i="2"/>
  <c r="N21071" i="2"/>
  <c r="N36357" i="2"/>
  <c r="N21072" i="2"/>
  <c r="N3192" i="2"/>
  <c r="N3193" i="2"/>
  <c r="N3194" i="2"/>
  <c r="N21073" i="2"/>
  <c r="N36358" i="2"/>
  <c r="N21074" i="2"/>
  <c r="N3195" i="2"/>
  <c r="N36359" i="2"/>
  <c r="N3196" i="2"/>
  <c r="N3197" i="2"/>
  <c r="N36360" i="2"/>
  <c r="N36361" i="2"/>
  <c r="N3198" i="2"/>
  <c r="N3199" i="2"/>
  <c r="N21075" i="2"/>
  <c r="N21076" i="2"/>
  <c r="N3200" i="2"/>
  <c r="N3201" i="2"/>
  <c r="N21077" i="2"/>
  <c r="N36362" i="2"/>
  <c r="N3202" i="2"/>
  <c r="N21078" i="2"/>
  <c r="N36363" i="2"/>
  <c r="N36364" i="2"/>
  <c r="N3203" i="2"/>
  <c r="N3204" i="2"/>
  <c r="N36365" i="2"/>
  <c r="N36366" i="2"/>
  <c r="N3205" i="2"/>
  <c r="N21079" i="2"/>
  <c r="N36367" i="2"/>
  <c r="N21080" i="2"/>
  <c r="N21081" i="2"/>
  <c r="N3206" i="2"/>
  <c r="N3207" i="2"/>
  <c r="N21082" i="2"/>
  <c r="N21083" i="2"/>
  <c r="N21084" i="2"/>
  <c r="N36368" i="2"/>
  <c r="N3208" i="2"/>
  <c r="N36369" i="2"/>
  <c r="N36370" i="2"/>
  <c r="N3209" i="2"/>
  <c r="N21085" i="2"/>
  <c r="N21086" i="2"/>
  <c r="N3210" i="2"/>
  <c r="N3211" i="2"/>
  <c r="N36371" i="2"/>
  <c r="N3212" i="2"/>
  <c r="N21087" i="2"/>
  <c r="N21088" i="2"/>
  <c r="N21089" i="2"/>
  <c r="N36372" i="2"/>
  <c r="N3213" i="2"/>
  <c r="N21090" i="2"/>
  <c r="N36373" i="2"/>
  <c r="N36374" i="2"/>
  <c r="N21091" i="2"/>
  <c r="N21092" i="2"/>
  <c r="N3214" i="2"/>
  <c r="N3215" i="2"/>
  <c r="N36375" i="2"/>
  <c r="N21093" i="2"/>
  <c r="N3216" i="2"/>
  <c r="N3217" i="2"/>
  <c r="N21094" i="2"/>
  <c r="N36376" i="2"/>
  <c r="N3218" i="2"/>
  <c r="N36377" i="2"/>
  <c r="N21095" i="2"/>
  <c r="N36378" i="2"/>
  <c r="N36379" i="2"/>
  <c r="N21096" i="2"/>
  <c r="N3219" i="2"/>
  <c r="N21097" i="2"/>
  <c r="N21098" i="2"/>
  <c r="N3220" i="2"/>
  <c r="N36380" i="2"/>
  <c r="N21099" i="2"/>
  <c r="N21100" i="2"/>
  <c r="N21101" i="2"/>
  <c r="N21102" i="2"/>
  <c r="N3221" i="2"/>
  <c r="N3222" i="2"/>
  <c r="N36381" i="2"/>
  <c r="N3223" i="2"/>
  <c r="N3224" i="2"/>
  <c r="N3225" i="2"/>
  <c r="N3226" i="2"/>
  <c r="N3227" i="2"/>
  <c r="N21103" i="2"/>
  <c r="N3228" i="2"/>
  <c r="N36382" i="2"/>
  <c r="N36383" i="2"/>
  <c r="N3229" i="2"/>
  <c r="N3230" i="2"/>
  <c r="N36384" i="2"/>
  <c r="N36385" i="2"/>
  <c r="N3231" i="2"/>
  <c r="N21104" i="2"/>
  <c r="N21105" i="2"/>
  <c r="N3232" i="2"/>
  <c r="N3233" i="2"/>
  <c r="N21106" i="2"/>
  <c r="N3234" i="2"/>
  <c r="N36386" i="2"/>
  <c r="N3235" i="2"/>
  <c r="N36387" i="2"/>
  <c r="N3236" i="2"/>
  <c r="N36388" i="2"/>
  <c r="N3237" i="2"/>
  <c r="N21107" i="2"/>
  <c r="N21108" i="2"/>
  <c r="N36389" i="2"/>
  <c r="N21109" i="2"/>
  <c r="N3238" i="2"/>
  <c r="N21110" i="2"/>
  <c r="N36390" i="2"/>
  <c r="N36391" i="2"/>
  <c r="N3239" i="2"/>
  <c r="N36392" i="2"/>
  <c r="N21111" i="2"/>
  <c r="N21112" i="2"/>
  <c r="N3240" i="2"/>
  <c r="N21113" i="2"/>
  <c r="N3241" i="2"/>
  <c r="N3242" i="2"/>
  <c r="N3243" i="2"/>
  <c r="N36393" i="2"/>
  <c r="N36394" i="2"/>
  <c r="N3244" i="2"/>
  <c r="N36395" i="2"/>
  <c r="N3245" i="2"/>
  <c r="N3246" i="2"/>
  <c r="N21114" i="2"/>
  <c r="N36396" i="2"/>
  <c r="N21115" i="2"/>
  <c r="N3247" i="2"/>
  <c r="N21116" i="2"/>
  <c r="N3248" i="2"/>
  <c r="N21117" i="2"/>
  <c r="N3249" i="2"/>
  <c r="N3250" i="2"/>
  <c r="N36397" i="2"/>
  <c r="N3251" i="2"/>
  <c r="N3252" i="2"/>
  <c r="N36398" i="2"/>
  <c r="N21118" i="2"/>
  <c r="N21119" i="2"/>
  <c r="N36399" i="2"/>
  <c r="N3253" i="2"/>
  <c r="N21120" i="2"/>
  <c r="N3254" i="2"/>
  <c r="N21121" i="2"/>
  <c r="N3255" i="2"/>
  <c r="N36400" i="2"/>
  <c r="N21122" i="2"/>
  <c r="N21123" i="2"/>
  <c r="N21124" i="2"/>
  <c r="N21125" i="2"/>
  <c r="N3256" i="2"/>
  <c r="N36401" i="2"/>
  <c r="N3257" i="2"/>
  <c r="N21126" i="2"/>
  <c r="N21127" i="2"/>
  <c r="N21128" i="2"/>
  <c r="N3258" i="2"/>
  <c r="N3259" i="2"/>
  <c r="N3260" i="2"/>
  <c r="N3261" i="2"/>
  <c r="N21129" i="2"/>
  <c r="N36402" i="2"/>
  <c r="N3262" i="2"/>
  <c r="N36403" i="2"/>
  <c r="N21130" i="2"/>
  <c r="N3263" i="2"/>
  <c r="N36404" i="2"/>
  <c r="N21131" i="2"/>
  <c r="N36405" i="2"/>
  <c r="N3264" i="2"/>
  <c r="N36406" i="2"/>
  <c r="N21132" i="2"/>
  <c r="N21133" i="2"/>
  <c r="N21134" i="2"/>
  <c r="N3265" i="2"/>
  <c r="N3266" i="2"/>
  <c r="N36407" i="2"/>
  <c r="N3267" i="2"/>
  <c r="N3268" i="2"/>
  <c r="N3269" i="2"/>
  <c r="N3270" i="2"/>
  <c r="N21135" i="2"/>
  <c r="N36408" i="2"/>
  <c r="N21136" i="2"/>
  <c r="N3271" i="2"/>
  <c r="N36409" i="2"/>
  <c r="N3272" i="2"/>
  <c r="N21137" i="2"/>
  <c r="N3273" i="2"/>
  <c r="N36410" i="2"/>
  <c r="N36411" i="2"/>
  <c r="N21138" i="2"/>
  <c r="N3274" i="2"/>
  <c r="N36412" i="2"/>
  <c r="N21139" i="2"/>
  <c r="N3275" i="2"/>
  <c r="N21140" i="2"/>
  <c r="N3276" i="2"/>
  <c r="N21141" i="2"/>
  <c r="N36413" i="2"/>
  <c r="N36414" i="2"/>
  <c r="N36415" i="2"/>
  <c r="N21142" i="2"/>
  <c r="N21143" i="2"/>
  <c r="N21144" i="2"/>
  <c r="N21145" i="2"/>
  <c r="N36416" i="2"/>
  <c r="N21146" i="2"/>
  <c r="N36417" i="2"/>
  <c r="N21147" i="2"/>
  <c r="N36418" i="2"/>
  <c r="N21148" i="2"/>
  <c r="N3277" i="2"/>
  <c r="N36419" i="2"/>
  <c r="N21149" i="2"/>
  <c r="N21150" i="2"/>
  <c r="N48142" i="2"/>
  <c r="N36420" i="2"/>
  <c r="N36421" i="2"/>
  <c r="N3278" i="2"/>
  <c r="N3279" i="2"/>
  <c r="N21151" i="2"/>
  <c r="N36422" i="2"/>
  <c r="N3280" i="2"/>
  <c r="N3281" i="2"/>
  <c r="N3282" i="2"/>
  <c r="N36423" i="2"/>
  <c r="N3283" i="2"/>
  <c r="N36424" i="2"/>
  <c r="N3284" i="2"/>
  <c r="N21152" i="2"/>
  <c r="N36425" i="2"/>
  <c r="N21153" i="2"/>
  <c r="N3285" i="2"/>
  <c r="N21154" i="2"/>
  <c r="N3286" i="2"/>
  <c r="N21155" i="2"/>
  <c r="N3287" i="2"/>
  <c r="N3288" i="2"/>
  <c r="N36426" i="2"/>
  <c r="N21156" i="2"/>
  <c r="N36427" i="2"/>
  <c r="N3289" i="2"/>
  <c r="N3290" i="2"/>
  <c r="N3291" i="2"/>
  <c r="N21157" i="2"/>
  <c r="N36428" i="2"/>
  <c r="N3292" i="2"/>
  <c r="N3293" i="2"/>
  <c r="N36429" i="2"/>
  <c r="N21158" i="2"/>
  <c r="N36430" i="2"/>
  <c r="N21159" i="2"/>
  <c r="N21160" i="2"/>
  <c r="N21161" i="2"/>
  <c r="N36431" i="2"/>
  <c r="N21162" i="2"/>
  <c r="N3294" i="2"/>
  <c r="N21163" i="2"/>
  <c r="N3295" i="2"/>
  <c r="N36432" i="2"/>
  <c r="N3296" i="2"/>
  <c r="N21164" i="2"/>
  <c r="N21165" i="2"/>
  <c r="N36433" i="2"/>
  <c r="N3297" i="2"/>
  <c r="N21166" i="2"/>
  <c r="N21167" i="2"/>
  <c r="N3298" i="2"/>
  <c r="N3299" i="2"/>
  <c r="N36434" i="2"/>
  <c r="N3300" i="2"/>
  <c r="N3301" i="2"/>
  <c r="N21168" i="2"/>
  <c r="N21169" i="2"/>
  <c r="N21170" i="2"/>
  <c r="N21171" i="2"/>
  <c r="N36435" i="2"/>
  <c r="N3302" i="2"/>
  <c r="N3303" i="2"/>
  <c r="N3304" i="2"/>
  <c r="N3305" i="2"/>
  <c r="N3306" i="2"/>
  <c r="N3307" i="2"/>
  <c r="N36436" i="2"/>
  <c r="N3308" i="2"/>
  <c r="N3309" i="2"/>
  <c r="N3310" i="2"/>
  <c r="N36437" i="2"/>
  <c r="N36438" i="2"/>
  <c r="N21172" i="2"/>
  <c r="N3311" i="2"/>
  <c r="N3312" i="2"/>
  <c r="N36439" i="2"/>
  <c r="N36440" i="2"/>
  <c r="N3313" i="2"/>
  <c r="N3314" i="2"/>
  <c r="N36441" i="2"/>
  <c r="N21173" i="2"/>
  <c r="N3315" i="2"/>
  <c r="N3316" i="2"/>
  <c r="N3317" i="2"/>
  <c r="N48143" i="2"/>
  <c r="N36442" i="2"/>
  <c r="N3318" i="2"/>
  <c r="N21174" i="2"/>
  <c r="N3319" i="2"/>
  <c r="N3320" i="2"/>
  <c r="N3321" i="2"/>
  <c r="N21175" i="2"/>
  <c r="N3322" i="2"/>
  <c r="N3323" i="2"/>
  <c r="N21176" i="2"/>
  <c r="N36443" i="2"/>
  <c r="N3324" i="2"/>
  <c r="N36444" i="2"/>
  <c r="N21177" i="2"/>
  <c r="N21178" i="2"/>
  <c r="N3325" i="2"/>
  <c r="N3326" i="2"/>
  <c r="N3327" i="2"/>
  <c r="N36445" i="2"/>
  <c r="N3328" i="2"/>
  <c r="N36446" i="2"/>
  <c r="N3329" i="2"/>
  <c r="N3330" i="2"/>
  <c r="N21179" i="2"/>
  <c r="N3331" i="2"/>
  <c r="N3332" i="2"/>
  <c r="N3333" i="2"/>
  <c r="N36447" i="2"/>
  <c r="N3334" i="2"/>
  <c r="N3335" i="2"/>
  <c r="N3336" i="2"/>
  <c r="N3337" i="2"/>
  <c r="N21180" i="2"/>
  <c r="N3338" i="2"/>
  <c r="N3339" i="2"/>
  <c r="N21181" i="2"/>
  <c r="N21182" i="2"/>
  <c r="N36448" i="2"/>
  <c r="N36449" i="2"/>
  <c r="N21183" i="2"/>
  <c r="N21184" i="2"/>
  <c r="N36450" i="2"/>
  <c r="N3340" i="2"/>
  <c r="N48144" i="2"/>
  <c r="N36451" i="2"/>
  <c r="N3341" i="2"/>
  <c r="N3342" i="2"/>
  <c r="N36452" i="2"/>
  <c r="N21185" i="2"/>
  <c r="N21186" i="2"/>
  <c r="N21187" i="2"/>
  <c r="N3343" i="2"/>
  <c r="N3344" i="2"/>
  <c r="N3345" i="2"/>
  <c r="N21188" i="2"/>
  <c r="N36453" i="2"/>
  <c r="N21189" i="2"/>
  <c r="N3346" i="2"/>
  <c r="N21190" i="2"/>
  <c r="N21191" i="2"/>
  <c r="N36454" i="2"/>
  <c r="N36455" i="2"/>
  <c r="N21192" i="2"/>
  <c r="N36456" i="2"/>
  <c r="N3347" i="2"/>
  <c r="N36457" i="2"/>
  <c r="N21193" i="2"/>
  <c r="N21194" i="2"/>
  <c r="N21195" i="2"/>
  <c r="N36458" i="2"/>
  <c r="N36459" i="2"/>
  <c r="N36460" i="2"/>
  <c r="N3348" i="2"/>
  <c r="N3349" i="2"/>
  <c r="N21196" i="2"/>
  <c r="N36461" i="2"/>
  <c r="N36462" i="2"/>
  <c r="N3350" i="2"/>
  <c r="N21197" i="2"/>
  <c r="N3351" i="2"/>
  <c r="N36463" i="2"/>
  <c r="N21198" i="2"/>
  <c r="N21199" i="2"/>
  <c r="N36464" i="2"/>
  <c r="N3352" i="2"/>
  <c r="N36465" i="2"/>
  <c r="N3353" i="2"/>
  <c r="N21200" i="2"/>
  <c r="N36466" i="2"/>
  <c r="N3354" i="2"/>
  <c r="N3355" i="2"/>
  <c r="N3356" i="2"/>
  <c r="N3357" i="2"/>
  <c r="N3358" i="2"/>
  <c r="N3359" i="2"/>
  <c r="N36467" i="2"/>
  <c r="N21201" i="2"/>
  <c r="N21202" i="2"/>
  <c r="N3360" i="2"/>
  <c r="N3361" i="2"/>
  <c r="N3362" i="2"/>
  <c r="N21203" i="2"/>
  <c r="N3363" i="2"/>
  <c r="N36468" i="2"/>
  <c r="N36469" i="2"/>
  <c r="N36470" i="2"/>
  <c r="N21204" i="2"/>
  <c r="N36471" i="2"/>
  <c r="N36472" i="2"/>
  <c r="N3364" i="2"/>
  <c r="N3365" i="2"/>
  <c r="N36473" i="2"/>
  <c r="N3366" i="2"/>
  <c r="N21205" i="2"/>
  <c r="N3367" i="2"/>
  <c r="N3368" i="2"/>
  <c r="N36474" i="2"/>
  <c r="N3369" i="2"/>
  <c r="N21206" i="2"/>
  <c r="N36475" i="2"/>
  <c r="N36476" i="2"/>
  <c r="N21207" i="2"/>
  <c r="N3370" i="2"/>
  <c r="N36477" i="2"/>
  <c r="N21208" i="2"/>
  <c r="N3371" i="2"/>
  <c r="N3372" i="2"/>
  <c r="N36478" i="2"/>
  <c r="N21209" i="2"/>
  <c r="N36479" i="2"/>
  <c r="N21210" i="2"/>
  <c r="N3373" i="2"/>
  <c r="N21211" i="2"/>
  <c r="N36480" i="2"/>
  <c r="N21212" i="2"/>
  <c r="N21213" i="2"/>
  <c r="N3374" i="2"/>
  <c r="N3375" i="2"/>
  <c r="N21214" i="2"/>
  <c r="N21215" i="2"/>
  <c r="N21216" i="2"/>
  <c r="N36481" i="2"/>
  <c r="N36482" i="2"/>
  <c r="N36483" i="2"/>
  <c r="N21217" i="2"/>
  <c r="N3376" i="2"/>
  <c r="N3377" i="2"/>
  <c r="N3378" i="2"/>
  <c r="N3379" i="2"/>
  <c r="N36484" i="2"/>
  <c r="N3380" i="2"/>
  <c r="N36485" i="2"/>
  <c r="N36486" i="2"/>
  <c r="N3381" i="2"/>
  <c r="N21218" i="2"/>
  <c r="N36487" i="2"/>
  <c r="N3382" i="2"/>
  <c r="N36488" i="2"/>
  <c r="N36489" i="2"/>
  <c r="N21219" i="2"/>
  <c r="N36490" i="2"/>
  <c r="N3383" i="2"/>
  <c r="N21220" i="2"/>
  <c r="N21221" i="2"/>
  <c r="N21222" i="2"/>
  <c r="N36491" i="2"/>
  <c r="N3384" i="2"/>
  <c r="N36492" i="2"/>
  <c r="N3385" i="2"/>
  <c r="N36493" i="2"/>
  <c r="N3386" i="2"/>
  <c r="N3387" i="2"/>
  <c r="N21223" i="2"/>
  <c r="N21224" i="2"/>
  <c r="N21225" i="2"/>
  <c r="N3388" i="2"/>
  <c r="N21226" i="2"/>
  <c r="N21227" i="2"/>
  <c r="N36494" i="2"/>
  <c r="N21228" i="2"/>
  <c r="N36495" i="2"/>
  <c r="N21229" i="2"/>
  <c r="N3389" i="2"/>
  <c r="N3390" i="2"/>
  <c r="N3391" i="2"/>
  <c r="N21230" i="2"/>
  <c r="N21231" i="2"/>
  <c r="N36496" i="2"/>
  <c r="N36497" i="2"/>
  <c r="N36498" i="2"/>
  <c r="N21232" i="2"/>
  <c r="N3392" i="2"/>
  <c r="N3393" i="2"/>
  <c r="N3394" i="2"/>
  <c r="N21233" i="2"/>
  <c r="N3395" i="2"/>
  <c r="N36499" i="2"/>
  <c r="N3396" i="2"/>
  <c r="N3397" i="2"/>
  <c r="N3398" i="2"/>
  <c r="N36500" i="2"/>
  <c r="N3399" i="2"/>
  <c r="N21234" i="2"/>
  <c r="N21235" i="2"/>
  <c r="N3400" i="2"/>
  <c r="N21236" i="2"/>
  <c r="N36501" i="2"/>
  <c r="N36502" i="2"/>
  <c r="N36503" i="2"/>
  <c r="N36504" i="2"/>
  <c r="N36505" i="2"/>
  <c r="N21237" i="2"/>
  <c r="N21238" i="2"/>
  <c r="N3401" i="2"/>
  <c r="N3402" i="2"/>
  <c r="N21239" i="2"/>
  <c r="N21240" i="2"/>
  <c r="N3403" i="2"/>
  <c r="N3404" i="2"/>
  <c r="N21241" i="2"/>
  <c r="N3405" i="2"/>
  <c r="N3406" i="2"/>
  <c r="N36506" i="2"/>
  <c r="N3407" i="2"/>
  <c r="N36507" i="2"/>
  <c r="N3408" i="2"/>
  <c r="N36508" i="2"/>
  <c r="N3409" i="2"/>
  <c r="N36509" i="2"/>
  <c r="N3410" i="2"/>
  <c r="N21242" i="2"/>
  <c r="N3411" i="2"/>
  <c r="N3412" i="2"/>
  <c r="N3413" i="2"/>
  <c r="N21243" i="2"/>
  <c r="N3414" i="2"/>
  <c r="N3415" i="2"/>
  <c r="N21244" i="2"/>
  <c r="N21245" i="2"/>
  <c r="N36510" i="2"/>
  <c r="N36511" i="2"/>
  <c r="N21246" i="2"/>
  <c r="N36512" i="2"/>
  <c r="N3416" i="2"/>
  <c r="N36513" i="2"/>
  <c r="N3417" i="2"/>
  <c r="N3418" i="2"/>
  <c r="N3419" i="2"/>
  <c r="N3420" i="2"/>
  <c r="N36514" i="2"/>
  <c r="N48145" i="2"/>
  <c r="N3421" i="2"/>
  <c r="N36515" i="2"/>
  <c r="N3422" i="2"/>
  <c r="N21247" i="2"/>
  <c r="N36516" i="2"/>
  <c r="N3423" i="2"/>
  <c r="N3424" i="2"/>
  <c r="N36517" i="2"/>
  <c r="N21248" i="2"/>
  <c r="N21249" i="2"/>
  <c r="N36518" i="2"/>
  <c r="N36519" i="2"/>
  <c r="N3425" i="2"/>
  <c r="N21250" i="2"/>
  <c r="N3426" i="2"/>
  <c r="N3427" i="2"/>
  <c r="N36520" i="2"/>
  <c r="N21251" i="2"/>
  <c r="N21252" i="2"/>
  <c r="N3428" i="2"/>
  <c r="N3429" i="2"/>
  <c r="N36521" i="2"/>
  <c r="N21253" i="2"/>
  <c r="N3430" i="2"/>
  <c r="N3431" i="2"/>
  <c r="N3432" i="2"/>
  <c r="N21254" i="2"/>
  <c r="N36522" i="2"/>
  <c r="N3433" i="2"/>
  <c r="N3434" i="2"/>
  <c r="N3435" i="2"/>
  <c r="N3436" i="2"/>
  <c r="N21255" i="2"/>
  <c r="N21256" i="2"/>
  <c r="N3437" i="2"/>
  <c r="N21257" i="2"/>
  <c r="N36523" i="2"/>
  <c r="N21258" i="2"/>
  <c r="N21259" i="2"/>
  <c r="N3438" i="2"/>
  <c r="N3439" i="2"/>
  <c r="N21260" i="2"/>
  <c r="N3440" i="2"/>
  <c r="N36524" i="2"/>
  <c r="N36525" i="2"/>
  <c r="N36526" i="2"/>
  <c r="N3441" i="2"/>
  <c r="N3442" i="2"/>
  <c r="N3443" i="2"/>
  <c r="N3444" i="2"/>
  <c r="N3445" i="2"/>
  <c r="N36527" i="2"/>
  <c r="N3446" i="2"/>
  <c r="N3447" i="2"/>
  <c r="N36528" i="2"/>
  <c r="N3448" i="2"/>
  <c r="N3449" i="2"/>
  <c r="N21261" i="2"/>
  <c r="N21262" i="2"/>
  <c r="N3450" i="2"/>
  <c r="N21263" i="2"/>
  <c r="N21264" i="2"/>
  <c r="N36529" i="2"/>
  <c r="N3451" i="2"/>
  <c r="N36530" i="2"/>
  <c r="N3452" i="2"/>
  <c r="N21265" i="2"/>
  <c r="N3453" i="2"/>
  <c r="N21266" i="2"/>
  <c r="N36531" i="2"/>
  <c r="N3454" i="2"/>
  <c r="N3455" i="2"/>
  <c r="N36532" i="2"/>
  <c r="N48146" i="2"/>
  <c r="N36533" i="2"/>
  <c r="N36534" i="2"/>
  <c r="N3456" i="2"/>
  <c r="N3457" i="2"/>
  <c r="N21267" i="2"/>
  <c r="N21268" i="2"/>
  <c r="N3458" i="2"/>
  <c r="N36535" i="2"/>
  <c r="N36536" i="2"/>
  <c r="N3459" i="2"/>
  <c r="N21269" i="2"/>
  <c r="N3460" i="2"/>
  <c r="N3461" i="2"/>
  <c r="N3462" i="2"/>
  <c r="N3463" i="2"/>
  <c r="N36537" i="2"/>
  <c r="N21270" i="2"/>
  <c r="N3464" i="2"/>
  <c r="N3465" i="2"/>
  <c r="N36538" i="2"/>
  <c r="N36539" i="2"/>
  <c r="N3466" i="2"/>
  <c r="N36540" i="2"/>
  <c r="N3467" i="2"/>
  <c r="N21271" i="2"/>
  <c r="N36541" i="2"/>
  <c r="N3468" i="2"/>
  <c r="N36542" i="2"/>
  <c r="N3469" i="2"/>
  <c r="N36543" i="2"/>
  <c r="N21272" i="2"/>
  <c r="N3470" i="2"/>
  <c r="N3471" i="2"/>
  <c r="N3472" i="2"/>
  <c r="N36544" i="2"/>
  <c r="N36545" i="2"/>
  <c r="N36546" i="2"/>
  <c r="N36547" i="2"/>
  <c r="N36548" i="2"/>
  <c r="N21273" i="2"/>
  <c r="N3473" i="2"/>
  <c r="N21274" i="2"/>
  <c r="N3474" i="2"/>
  <c r="N21275" i="2"/>
  <c r="N21276" i="2"/>
  <c r="N36549" i="2"/>
  <c r="N21277" i="2"/>
  <c r="N36550" i="2"/>
  <c r="N3475" i="2"/>
  <c r="N3476" i="2"/>
  <c r="N36551" i="2"/>
  <c r="N36552" i="2"/>
  <c r="N3477" i="2"/>
  <c r="N21278" i="2"/>
  <c r="N36553" i="2"/>
  <c r="N21279" i="2"/>
  <c r="N3478" i="2"/>
  <c r="N3479" i="2"/>
  <c r="N3480" i="2"/>
  <c r="N36554" i="2"/>
  <c r="N21280" i="2"/>
  <c r="N36555" i="2"/>
  <c r="N21281" i="2"/>
  <c r="N21282" i="2"/>
  <c r="N3481" i="2"/>
  <c r="N21283" i="2"/>
  <c r="N21284" i="2"/>
  <c r="N3482" i="2"/>
  <c r="N36556" i="2"/>
  <c r="N21285" i="2"/>
  <c r="N36557" i="2"/>
  <c r="N3483" i="2"/>
  <c r="N36558" i="2"/>
  <c r="N36559" i="2"/>
  <c r="N21286" i="2"/>
  <c r="N36560" i="2"/>
  <c r="N3484" i="2"/>
  <c r="N3485" i="2"/>
  <c r="N21287" i="2"/>
  <c r="N3486" i="2"/>
  <c r="N21288" i="2"/>
  <c r="N3487" i="2"/>
  <c r="N3488" i="2"/>
  <c r="N21289" i="2"/>
  <c r="N36561" i="2"/>
  <c r="N3489" i="2"/>
  <c r="N3490" i="2"/>
  <c r="N21290" i="2"/>
  <c r="N21291" i="2"/>
  <c r="N3491" i="2"/>
  <c r="N36562" i="2"/>
  <c r="N3492" i="2"/>
  <c r="N3493" i="2"/>
  <c r="N36563" i="2"/>
  <c r="N36564" i="2"/>
  <c r="N21292" i="2"/>
  <c r="N36565" i="2"/>
  <c r="N21293" i="2"/>
  <c r="N36566" i="2"/>
  <c r="N21294" i="2"/>
  <c r="N3494" i="2"/>
  <c r="N36567" i="2"/>
  <c r="N36568" i="2"/>
  <c r="N21295" i="2"/>
  <c r="N21296" i="2"/>
  <c r="N21297" i="2"/>
  <c r="N36569" i="2"/>
  <c r="N3495" i="2"/>
  <c r="N21298" i="2"/>
  <c r="N3496" i="2"/>
  <c r="N21299" i="2"/>
  <c r="N21300" i="2"/>
  <c r="N36570" i="2"/>
  <c r="N21301" i="2"/>
  <c r="N3497" i="2"/>
  <c r="N36571" i="2"/>
  <c r="N3498" i="2"/>
  <c r="N3499" i="2"/>
  <c r="N3500" i="2"/>
  <c r="N36572" i="2"/>
  <c r="N21302" i="2"/>
  <c r="N3501" i="2"/>
  <c r="N3502" i="2"/>
  <c r="N21303" i="2"/>
  <c r="N36573" i="2"/>
  <c r="N36574" i="2"/>
  <c r="N3503" i="2"/>
  <c r="N36575" i="2"/>
  <c r="N3504" i="2"/>
  <c r="N21304" i="2"/>
  <c r="N36576" i="2"/>
  <c r="N3505" i="2"/>
  <c r="N3506" i="2"/>
  <c r="N36577" i="2"/>
  <c r="N21305" i="2"/>
  <c r="N21306" i="2"/>
  <c r="N3507" i="2"/>
  <c r="N3508" i="2"/>
  <c r="N36578" i="2"/>
  <c r="N21307" i="2"/>
  <c r="N3509" i="2"/>
  <c r="N3510" i="2"/>
  <c r="N21308" i="2"/>
  <c r="N36579" i="2"/>
  <c r="N3511" i="2"/>
  <c r="N36580" i="2"/>
  <c r="N3512" i="2"/>
  <c r="N3513" i="2"/>
  <c r="N3514" i="2"/>
  <c r="N36581" i="2"/>
  <c r="N3515" i="2"/>
  <c r="N3516" i="2"/>
  <c r="N36582" i="2"/>
  <c r="N21309" i="2"/>
  <c r="N36583" i="2"/>
  <c r="N21310" i="2"/>
  <c r="N36584" i="2"/>
  <c r="N21311" i="2"/>
  <c r="N21312" i="2"/>
  <c r="N3517" i="2"/>
  <c r="N21313" i="2"/>
  <c r="N36585" i="2"/>
  <c r="N3518" i="2"/>
  <c r="N36586" i="2"/>
  <c r="N3519" i="2"/>
  <c r="N21314" i="2"/>
  <c r="N21315" i="2"/>
  <c r="N36587" i="2"/>
  <c r="N21316" i="2"/>
  <c r="N36588" i="2"/>
  <c r="N3520" i="2"/>
  <c r="N3521" i="2"/>
  <c r="N36589" i="2"/>
  <c r="N36590" i="2"/>
  <c r="N3522" i="2"/>
  <c r="N21317" i="2"/>
  <c r="N21318" i="2"/>
  <c r="N3523" i="2"/>
  <c r="N36591" i="2"/>
  <c r="N3524" i="2"/>
  <c r="N36592" i="2"/>
  <c r="N36593" i="2"/>
  <c r="N21319" i="2"/>
  <c r="N21320" i="2"/>
  <c r="N3525" i="2"/>
  <c r="N3526" i="2"/>
  <c r="N21321" i="2"/>
  <c r="N36594" i="2"/>
  <c r="N3527" i="2"/>
  <c r="N36595" i="2"/>
  <c r="N3528" i="2"/>
  <c r="N21322" i="2"/>
  <c r="N3529" i="2"/>
  <c r="N36596" i="2"/>
  <c r="N3530" i="2"/>
  <c r="N21323" i="2"/>
  <c r="N21324" i="2"/>
  <c r="N36597" i="2"/>
  <c r="N3531" i="2"/>
  <c r="N21325" i="2"/>
  <c r="N21326" i="2"/>
  <c r="N21327" i="2"/>
  <c r="N36598" i="2"/>
  <c r="N3532" i="2"/>
  <c r="N3533" i="2"/>
  <c r="N3534" i="2"/>
  <c r="N3535" i="2"/>
  <c r="N36599" i="2"/>
  <c r="N3536" i="2"/>
  <c r="N3537" i="2"/>
  <c r="N3538" i="2"/>
  <c r="N36600" i="2"/>
  <c r="N3539" i="2"/>
  <c r="N21328" i="2"/>
  <c r="N3540" i="2"/>
  <c r="N21329" i="2"/>
  <c r="N36601" i="2"/>
  <c r="N36602" i="2"/>
  <c r="N3541" i="2"/>
  <c r="N21330" i="2"/>
  <c r="N36603" i="2"/>
  <c r="N21331" i="2"/>
  <c r="N3542" i="2"/>
  <c r="N21332" i="2"/>
  <c r="N36604" i="2"/>
  <c r="N21333" i="2"/>
  <c r="N3543" i="2"/>
  <c r="N3544" i="2"/>
  <c r="N36605" i="2"/>
  <c r="N3545" i="2"/>
  <c r="N21334" i="2"/>
  <c r="N3546" i="2"/>
  <c r="N36606" i="2"/>
  <c r="N36607" i="2"/>
  <c r="N21335" i="2"/>
  <c r="N3547" i="2"/>
  <c r="N36608" i="2"/>
  <c r="N21336" i="2"/>
  <c r="N3548" i="2"/>
  <c r="N21337" i="2"/>
  <c r="N3549" i="2"/>
  <c r="N21338" i="2"/>
  <c r="N21339" i="2"/>
  <c r="N21340" i="2"/>
  <c r="N3550" i="2"/>
  <c r="N36609" i="2"/>
  <c r="N21341" i="2"/>
  <c r="N3551" i="2"/>
  <c r="N21342" i="2"/>
  <c r="N21343" i="2"/>
  <c r="N36610" i="2"/>
  <c r="N3552" i="2"/>
  <c r="N3553" i="2"/>
  <c r="N3554" i="2"/>
  <c r="N3555" i="2"/>
  <c r="N21344" i="2"/>
  <c r="N36611" i="2"/>
  <c r="N21345" i="2"/>
  <c r="N36612" i="2"/>
  <c r="N3556" i="2"/>
  <c r="N21346" i="2"/>
  <c r="N36613" i="2"/>
  <c r="N3557" i="2"/>
  <c r="N36614" i="2"/>
  <c r="N21347" i="2"/>
  <c r="N3558" i="2"/>
  <c r="N3559" i="2"/>
  <c r="N36615" i="2"/>
  <c r="N36616" i="2"/>
  <c r="N3560" i="2"/>
  <c r="N3561" i="2"/>
  <c r="N21348" i="2"/>
  <c r="N21349" i="2"/>
  <c r="N36617" i="2"/>
  <c r="N3562" i="2"/>
  <c r="N36618" i="2"/>
  <c r="N21350" i="2"/>
  <c r="N3563" i="2"/>
  <c r="N3564" i="2"/>
  <c r="N3565" i="2"/>
  <c r="N21351" i="2"/>
  <c r="N3566" i="2"/>
  <c r="N36619" i="2"/>
  <c r="N21352" i="2"/>
  <c r="N36620" i="2"/>
  <c r="N3567" i="2"/>
  <c r="N3568" i="2"/>
  <c r="N36621" i="2"/>
  <c r="N21353" i="2"/>
  <c r="N21354" i="2"/>
  <c r="N36622" i="2"/>
  <c r="N21355" i="2"/>
  <c r="N3569" i="2"/>
  <c r="N3570" i="2"/>
  <c r="N3571" i="2"/>
  <c r="N3572" i="2"/>
  <c r="N21356" i="2"/>
  <c r="N3573" i="2"/>
  <c r="N3574" i="2"/>
  <c r="N3575" i="2"/>
  <c r="N21357" i="2"/>
  <c r="N3576" i="2"/>
  <c r="N21358" i="2"/>
  <c r="N3577" i="2"/>
  <c r="N36623" i="2"/>
  <c r="N3578" i="2"/>
  <c r="N21359" i="2"/>
  <c r="N3579" i="2"/>
  <c r="N21360" i="2"/>
  <c r="N36624" i="2"/>
  <c r="N3580" i="2"/>
  <c r="N3581" i="2"/>
  <c r="N21361" i="2"/>
  <c r="N36625" i="2"/>
  <c r="N36626" i="2"/>
  <c r="N21362" i="2"/>
  <c r="N3582" i="2"/>
  <c r="N3583" i="2"/>
  <c r="N36627" i="2"/>
  <c r="N21363" i="2"/>
  <c r="N36628" i="2"/>
  <c r="N21364" i="2"/>
  <c r="N3584" i="2"/>
  <c r="N3585" i="2"/>
  <c r="N36629" i="2"/>
  <c r="N3586" i="2"/>
  <c r="N36630" i="2"/>
  <c r="N3587" i="2"/>
  <c r="N3588" i="2"/>
  <c r="N36631" i="2"/>
  <c r="N21365" i="2"/>
  <c r="N3589" i="2"/>
  <c r="N21366" i="2"/>
  <c r="N3590" i="2"/>
  <c r="N21367" i="2"/>
  <c r="N3591" i="2"/>
  <c r="N21368" i="2"/>
  <c r="N36632" i="2"/>
  <c r="N3592" i="2"/>
  <c r="N21369" i="2"/>
  <c r="N36633" i="2"/>
  <c r="N21370" i="2"/>
  <c r="N36634" i="2"/>
  <c r="N3593" i="2"/>
  <c r="N21371" i="2"/>
  <c r="N21372" i="2"/>
  <c r="N21373" i="2"/>
  <c r="N36635" i="2"/>
  <c r="N21374" i="2"/>
  <c r="N3594" i="2"/>
  <c r="N21375" i="2"/>
  <c r="N3595" i="2"/>
  <c r="N21376" i="2"/>
  <c r="N3596" i="2"/>
  <c r="N3597" i="2"/>
  <c r="N3598" i="2"/>
  <c r="N3599" i="2"/>
  <c r="N21377" i="2"/>
  <c r="N36636" i="2"/>
  <c r="N3600" i="2"/>
  <c r="N3601" i="2"/>
  <c r="N3602" i="2"/>
  <c r="N21378" i="2"/>
  <c r="N36637" i="2"/>
  <c r="N3603" i="2"/>
  <c r="N3604" i="2"/>
  <c r="N21379" i="2"/>
  <c r="N3605" i="2"/>
  <c r="N36638" i="2"/>
  <c r="N36639" i="2"/>
  <c r="N36640" i="2"/>
  <c r="N21380" i="2"/>
  <c r="N21381" i="2"/>
  <c r="N21382" i="2"/>
  <c r="N21383" i="2"/>
  <c r="N36641" i="2"/>
  <c r="N3606" i="2"/>
  <c r="N3607" i="2"/>
  <c r="N21384" i="2"/>
  <c r="N21385" i="2"/>
  <c r="N21386" i="2"/>
  <c r="N21387" i="2"/>
  <c r="N3608" i="2"/>
  <c r="N3609" i="2"/>
  <c r="N36642" i="2"/>
  <c r="N3610" i="2"/>
  <c r="N21388" i="2"/>
  <c r="N36643" i="2"/>
  <c r="N21389" i="2"/>
  <c r="N36644" i="2"/>
  <c r="N36645" i="2"/>
  <c r="N3611" i="2"/>
  <c r="N36646" i="2"/>
  <c r="N21390" i="2"/>
  <c r="N3612" i="2"/>
  <c r="N3613" i="2"/>
  <c r="N3614" i="2"/>
  <c r="N21391" i="2"/>
  <c r="N3615" i="2"/>
  <c r="N36647" i="2"/>
  <c r="N21392" i="2"/>
  <c r="N36648" i="2"/>
  <c r="N3616" i="2"/>
  <c r="N21393" i="2"/>
  <c r="N36649" i="2"/>
  <c r="N3617" i="2"/>
  <c r="N21394" i="2"/>
  <c r="N36650" i="2"/>
  <c r="N36651" i="2"/>
  <c r="N3618" i="2"/>
  <c r="N3619" i="2"/>
  <c r="N36652" i="2"/>
  <c r="N3620" i="2"/>
  <c r="N3621" i="2"/>
  <c r="N3622" i="2"/>
  <c r="N36653" i="2"/>
  <c r="N3623" i="2"/>
  <c r="N36654" i="2"/>
  <c r="N36655" i="2"/>
  <c r="N3624" i="2"/>
  <c r="N36656" i="2"/>
  <c r="N3625" i="2"/>
  <c r="N21395" i="2"/>
  <c r="N3626" i="2"/>
  <c r="N21396" i="2"/>
  <c r="N21397" i="2"/>
  <c r="N36657" i="2"/>
  <c r="N3627" i="2"/>
  <c r="N3628" i="2"/>
  <c r="N21398" i="2"/>
  <c r="N36658" i="2"/>
  <c r="N3629" i="2"/>
  <c r="N36659" i="2"/>
  <c r="N3630" i="2"/>
  <c r="N36660" i="2"/>
  <c r="N36661" i="2"/>
  <c r="N3631" i="2"/>
  <c r="N3632" i="2"/>
  <c r="N3633" i="2"/>
  <c r="N3634" i="2"/>
  <c r="N36662" i="2"/>
  <c r="N36663" i="2"/>
  <c r="N3635" i="2"/>
  <c r="N36664" i="2"/>
  <c r="N21399" i="2"/>
  <c r="N3636" i="2"/>
  <c r="N3637" i="2"/>
  <c r="N36665" i="2"/>
  <c r="N3638" i="2"/>
  <c r="N36666" i="2"/>
  <c r="N36667" i="2"/>
  <c r="N3639" i="2"/>
  <c r="N36668" i="2"/>
  <c r="N3640" i="2"/>
  <c r="N21400" i="2"/>
  <c r="N3641" i="2"/>
  <c r="N21401" i="2"/>
  <c r="N36669" i="2"/>
  <c r="N36670" i="2"/>
  <c r="N3642" i="2"/>
  <c r="N3643" i="2"/>
  <c r="N36671" i="2"/>
  <c r="N3644" i="2"/>
  <c r="N21402" i="2"/>
  <c r="N21403" i="2"/>
  <c r="N3645" i="2"/>
  <c r="N3646" i="2"/>
  <c r="N3647" i="2"/>
  <c r="N21404" i="2"/>
  <c r="N21405" i="2"/>
  <c r="N3648" i="2"/>
  <c r="N3649" i="2"/>
  <c r="N36672" i="2"/>
  <c r="N3650" i="2"/>
  <c r="N3651" i="2"/>
  <c r="N36673" i="2"/>
  <c r="N36674" i="2"/>
  <c r="N21406" i="2"/>
  <c r="N3652" i="2"/>
  <c r="N3653" i="2"/>
  <c r="N3654" i="2"/>
  <c r="N3655" i="2"/>
  <c r="N36675" i="2"/>
  <c r="N3656" i="2"/>
  <c r="N3657" i="2"/>
  <c r="N3658" i="2"/>
  <c r="N36676" i="2"/>
  <c r="N3659" i="2"/>
  <c r="N36677" i="2"/>
  <c r="N3660" i="2"/>
  <c r="N3661" i="2"/>
  <c r="N21407" i="2"/>
  <c r="N21408" i="2"/>
  <c r="N21409" i="2"/>
  <c r="N3662" i="2"/>
  <c r="N36678" i="2"/>
  <c r="N21410" i="2"/>
  <c r="N3663" i="2"/>
  <c r="N3664" i="2"/>
  <c r="N3665" i="2"/>
  <c r="N21411" i="2"/>
  <c r="N36679" i="2"/>
  <c r="N21412" i="2"/>
  <c r="N21413" i="2"/>
  <c r="N3666" i="2"/>
  <c r="N36680" i="2"/>
  <c r="N3667" i="2"/>
  <c r="N21414" i="2"/>
  <c r="N36681" i="2"/>
  <c r="N21415" i="2"/>
  <c r="N36682" i="2"/>
  <c r="N36683" i="2"/>
  <c r="N3668" i="2"/>
  <c r="N36684" i="2"/>
  <c r="N3669" i="2"/>
  <c r="N3670" i="2"/>
  <c r="N3671" i="2"/>
  <c r="N21416" i="2"/>
  <c r="N21417" i="2"/>
  <c r="N36685" i="2"/>
  <c r="N21418" i="2"/>
  <c r="N36686" i="2"/>
  <c r="N21419" i="2"/>
  <c r="N21420" i="2"/>
  <c r="N3672" i="2"/>
  <c r="N36687" i="2"/>
  <c r="N3673" i="2"/>
  <c r="N36688" i="2"/>
  <c r="N36689" i="2"/>
  <c r="N3674" i="2"/>
  <c r="N3675" i="2"/>
  <c r="N3676" i="2"/>
  <c r="N3677" i="2"/>
  <c r="N3678" i="2"/>
  <c r="N36690" i="2"/>
  <c r="N36691" i="2"/>
  <c r="N21421" i="2"/>
  <c r="N48147" i="2"/>
  <c r="N36692" i="2"/>
  <c r="N36693" i="2"/>
  <c r="N36694" i="2"/>
  <c r="N21422" i="2"/>
  <c r="N3679" i="2"/>
  <c r="N21423" i="2"/>
  <c r="N21424" i="2"/>
  <c r="N21425" i="2"/>
  <c r="N21426" i="2"/>
  <c r="N36695" i="2"/>
  <c r="N36696" i="2"/>
  <c r="N48148" i="2"/>
  <c r="N3680" i="2"/>
  <c r="N36697" i="2"/>
  <c r="N21427" i="2"/>
  <c r="N3681" i="2"/>
  <c r="N36698" i="2"/>
  <c r="N3682" i="2"/>
  <c r="N3683" i="2"/>
  <c r="N3684" i="2"/>
  <c r="N36699" i="2"/>
  <c r="N21428" i="2"/>
  <c r="N3685" i="2"/>
  <c r="N36700" i="2"/>
  <c r="N3686" i="2"/>
  <c r="N3687" i="2"/>
  <c r="N36701" i="2"/>
  <c r="N36702" i="2"/>
  <c r="N3688" i="2"/>
  <c r="N3689" i="2"/>
  <c r="N3690" i="2"/>
  <c r="N3691" i="2"/>
  <c r="N36703" i="2"/>
  <c r="N3692" i="2"/>
  <c r="N3693" i="2"/>
  <c r="N36704" i="2"/>
  <c r="N21429" i="2"/>
  <c r="N21430" i="2"/>
  <c r="N3694" i="2"/>
  <c r="N21431" i="2"/>
  <c r="N21432" i="2"/>
  <c r="N36705" i="2"/>
  <c r="N21433" i="2"/>
  <c r="N3695" i="2"/>
  <c r="N21434" i="2"/>
  <c r="N3696" i="2"/>
  <c r="N21435" i="2"/>
  <c r="N36706" i="2"/>
  <c r="N21436" i="2"/>
  <c r="N36707" i="2"/>
  <c r="N36708" i="2"/>
  <c r="N21437" i="2"/>
  <c r="N21438" i="2"/>
  <c r="N21439" i="2"/>
  <c r="N3697" i="2"/>
  <c r="N21440" i="2"/>
  <c r="N21441" i="2"/>
  <c r="N21442" i="2"/>
  <c r="N36709" i="2"/>
  <c r="N21443" i="2"/>
  <c r="N3698" i="2"/>
  <c r="N36710" i="2"/>
  <c r="N21444" i="2"/>
  <c r="N36711" i="2"/>
  <c r="N3699" i="2"/>
  <c r="N3700" i="2"/>
  <c r="N36712" i="2"/>
  <c r="N21445" i="2"/>
  <c r="N21446" i="2"/>
  <c r="N21447" i="2"/>
  <c r="N21448" i="2"/>
  <c r="N36713" i="2"/>
  <c r="N36714" i="2"/>
  <c r="N21449" i="2"/>
  <c r="N3701" i="2"/>
  <c r="N36715" i="2"/>
  <c r="N21450" i="2"/>
  <c r="N21451" i="2"/>
  <c r="N36716" i="2"/>
  <c r="N3702" i="2"/>
  <c r="N36717" i="2"/>
  <c r="N3703" i="2"/>
  <c r="N21452" i="2"/>
  <c r="N36718" i="2"/>
  <c r="N3704" i="2"/>
  <c r="N21453" i="2"/>
  <c r="N21454" i="2"/>
  <c r="N3705" i="2"/>
  <c r="N21455" i="2"/>
  <c r="N21456" i="2"/>
  <c r="N3706" i="2"/>
  <c r="N3707" i="2"/>
  <c r="N3708" i="2"/>
  <c r="N21457" i="2"/>
  <c r="N3709" i="2"/>
  <c r="N36719" i="2"/>
  <c r="N36720" i="2"/>
  <c r="N21458" i="2"/>
  <c r="N21459" i="2"/>
  <c r="N3710" i="2"/>
  <c r="N21460" i="2"/>
  <c r="N21461" i="2"/>
  <c r="N36721" i="2"/>
  <c r="N3711" i="2"/>
  <c r="N3712" i="2"/>
  <c r="N36722" i="2"/>
  <c r="N3713" i="2"/>
  <c r="N21462" i="2"/>
  <c r="N21463" i="2"/>
  <c r="N3714" i="2"/>
  <c r="N3715" i="2"/>
  <c r="N3716" i="2"/>
  <c r="N3717" i="2"/>
  <c r="N21464" i="2"/>
  <c r="N3718" i="2"/>
  <c r="N3719" i="2"/>
  <c r="N36723" i="2"/>
  <c r="N3720" i="2"/>
  <c r="N21465" i="2"/>
  <c r="N3721" i="2"/>
  <c r="N36724" i="2"/>
  <c r="N36725" i="2"/>
  <c r="N3722" i="2"/>
  <c r="N3723" i="2"/>
  <c r="N21466" i="2"/>
  <c r="N3724" i="2"/>
  <c r="N48149" i="2"/>
  <c r="N3725" i="2"/>
  <c r="N21467" i="2"/>
  <c r="N21468" i="2"/>
  <c r="N3726" i="2"/>
  <c r="N21469" i="2"/>
  <c r="N3727" i="2"/>
  <c r="N3728" i="2"/>
  <c r="N3729" i="2"/>
  <c r="N36726" i="2"/>
  <c r="N21470" i="2"/>
  <c r="N21471" i="2"/>
  <c r="N3730" i="2"/>
  <c r="N36727" i="2"/>
  <c r="N21472" i="2"/>
  <c r="N21473" i="2"/>
  <c r="N36728" i="2"/>
  <c r="N21474" i="2"/>
  <c r="N21475" i="2"/>
  <c r="N3731" i="2"/>
  <c r="N21476" i="2"/>
  <c r="N36729" i="2"/>
  <c r="N3732" i="2"/>
  <c r="N36730" i="2"/>
  <c r="N3733" i="2"/>
  <c r="N21477" i="2"/>
  <c r="N36731" i="2"/>
  <c r="N36732" i="2"/>
  <c r="N36733" i="2"/>
  <c r="N36734" i="2"/>
  <c r="N3734" i="2"/>
  <c r="N36735" i="2"/>
  <c r="N36736" i="2"/>
  <c r="N3735" i="2"/>
  <c r="N36737" i="2"/>
  <c r="N36738" i="2"/>
  <c r="N36739" i="2"/>
  <c r="N3736" i="2"/>
  <c r="N21478" i="2"/>
  <c r="N3737" i="2"/>
  <c r="N21479" i="2"/>
  <c r="N21480" i="2"/>
  <c r="N36740" i="2"/>
  <c r="N36741" i="2"/>
  <c r="N21481" i="2"/>
  <c r="N3738" i="2"/>
  <c r="N3739" i="2"/>
  <c r="N3740" i="2"/>
  <c r="N36742" i="2"/>
  <c r="N21482" i="2"/>
  <c r="N3741" i="2"/>
  <c r="N36743" i="2"/>
  <c r="N3742" i="2"/>
  <c r="N3743" i="2"/>
  <c r="N3744" i="2"/>
  <c r="N36744" i="2"/>
  <c r="N21483" i="2"/>
  <c r="N3745" i="2"/>
  <c r="N21484" i="2"/>
  <c r="N21485" i="2"/>
  <c r="N36745" i="2"/>
  <c r="N3746" i="2"/>
  <c r="N36746" i="2"/>
  <c r="N36747" i="2"/>
  <c r="N36748" i="2"/>
  <c r="N3747" i="2"/>
  <c r="N21486" i="2"/>
  <c r="N36749" i="2"/>
  <c r="N21487" i="2"/>
  <c r="N21488" i="2"/>
  <c r="N3748" i="2"/>
  <c r="N36750" i="2"/>
  <c r="N21489" i="2"/>
  <c r="N3749" i="2"/>
  <c r="N36751" i="2"/>
  <c r="N36752" i="2"/>
  <c r="N3750" i="2"/>
  <c r="N21490" i="2"/>
  <c r="N21491" i="2"/>
  <c r="N21492" i="2"/>
  <c r="N36753" i="2"/>
  <c r="N36754" i="2"/>
  <c r="N48150" i="2"/>
  <c r="N21493" i="2"/>
  <c r="N21494" i="2"/>
  <c r="N21495" i="2"/>
  <c r="N3751" i="2"/>
  <c r="N21496" i="2"/>
  <c r="N36755" i="2"/>
  <c r="N36756" i="2"/>
  <c r="N21497" i="2"/>
  <c r="N3752" i="2"/>
  <c r="N36757" i="2"/>
  <c r="N21498" i="2"/>
  <c r="N36758" i="2"/>
  <c r="N21499" i="2"/>
  <c r="N36759" i="2"/>
  <c r="N21500" i="2"/>
  <c r="N3753" i="2"/>
  <c r="N36760" i="2"/>
  <c r="N36761" i="2"/>
  <c r="N3754" i="2"/>
  <c r="N36762" i="2"/>
  <c r="N3755" i="2"/>
  <c r="N36763" i="2"/>
  <c r="N3756" i="2"/>
  <c r="N21501" i="2"/>
  <c r="N3757" i="2"/>
  <c r="N36764" i="2"/>
  <c r="N21502" i="2"/>
  <c r="N36765" i="2"/>
  <c r="N36766" i="2"/>
  <c r="N36767" i="2"/>
  <c r="N21503" i="2"/>
  <c r="N21504" i="2"/>
  <c r="N21505" i="2"/>
  <c r="N21506" i="2"/>
  <c r="N3758" i="2"/>
  <c r="N3759" i="2"/>
  <c r="N3760" i="2"/>
  <c r="N36768" i="2"/>
  <c r="N36769" i="2"/>
  <c r="N3761" i="2"/>
  <c r="N36770" i="2"/>
  <c r="N36771" i="2"/>
  <c r="N36772" i="2"/>
  <c r="N36773" i="2"/>
  <c r="N36774" i="2"/>
  <c r="N36775" i="2"/>
  <c r="N3762" i="2"/>
  <c r="N3763" i="2"/>
  <c r="N21507" i="2"/>
  <c r="N36776" i="2"/>
  <c r="N21508" i="2"/>
  <c r="N21509" i="2"/>
  <c r="N21510" i="2"/>
  <c r="N3764" i="2"/>
  <c r="N3765" i="2"/>
  <c r="N3766" i="2"/>
  <c r="N21511" i="2"/>
  <c r="N21512" i="2"/>
  <c r="N21513" i="2"/>
  <c r="N36777" i="2"/>
  <c r="N3767" i="2"/>
  <c r="N3768" i="2"/>
  <c r="N21514" i="2"/>
  <c r="N21515" i="2"/>
  <c r="N36778" i="2"/>
  <c r="N21516" i="2"/>
  <c r="N3769" i="2"/>
  <c r="N21517" i="2"/>
  <c r="N21518" i="2"/>
  <c r="N3770" i="2"/>
  <c r="N21519" i="2"/>
  <c r="N21520" i="2"/>
  <c r="N3771" i="2"/>
  <c r="N36779" i="2"/>
  <c r="N36780" i="2"/>
  <c r="N36781" i="2"/>
  <c r="N21521" i="2"/>
  <c r="N3772" i="2"/>
  <c r="N36782" i="2"/>
  <c r="N36783" i="2"/>
  <c r="N36784" i="2"/>
  <c r="N3773" i="2"/>
  <c r="N21522" i="2"/>
  <c r="N21523" i="2"/>
  <c r="N36785" i="2"/>
  <c r="N21524" i="2"/>
  <c r="N3774" i="2"/>
  <c r="N48151" i="2"/>
  <c r="N3775" i="2"/>
  <c r="N21525" i="2"/>
  <c r="N36786" i="2"/>
  <c r="N36787" i="2"/>
  <c r="N21526" i="2"/>
  <c r="N21527" i="2"/>
  <c r="N21528" i="2"/>
  <c r="N3776" i="2"/>
  <c r="N3777" i="2"/>
  <c r="N21529" i="2"/>
  <c r="N3778" i="2"/>
  <c r="N21530" i="2"/>
  <c r="N21531" i="2"/>
  <c r="N21532" i="2"/>
  <c r="N3779" i="2"/>
  <c r="N36788" i="2"/>
  <c r="N36789" i="2"/>
  <c r="N21533" i="2"/>
  <c r="N21534" i="2"/>
  <c r="N3780" i="2"/>
  <c r="N21535" i="2"/>
  <c r="N21536" i="2"/>
  <c r="N21537" i="2"/>
  <c r="N36790" i="2"/>
  <c r="N3781" i="2"/>
  <c r="N3782" i="2"/>
  <c r="N21538" i="2"/>
  <c r="N21539" i="2"/>
  <c r="N36791" i="2"/>
  <c r="N3783" i="2"/>
  <c r="N21540" i="2"/>
  <c r="N3784" i="2"/>
  <c r="N21541" i="2"/>
  <c r="N36792" i="2"/>
  <c r="N3785" i="2"/>
  <c r="N36793" i="2"/>
  <c r="N21542" i="2"/>
  <c r="N36794" i="2"/>
  <c r="N3786" i="2"/>
  <c r="N36795" i="2"/>
  <c r="N3787" i="2"/>
  <c r="N21543" i="2"/>
  <c r="N3788" i="2"/>
  <c r="N21544" i="2"/>
  <c r="N21545" i="2"/>
  <c r="N3789" i="2"/>
  <c r="N36796" i="2"/>
  <c r="N36797" i="2"/>
  <c r="N21546" i="2"/>
  <c r="N36798" i="2"/>
  <c r="N36799" i="2"/>
  <c r="N48152" i="2"/>
  <c r="N3790" i="2"/>
  <c r="N36800" i="2"/>
  <c r="N3791" i="2"/>
  <c r="N36801" i="2"/>
  <c r="N3792" i="2"/>
  <c r="N3793" i="2"/>
  <c r="N21547" i="2"/>
  <c r="N3794" i="2"/>
  <c r="N36802" i="2"/>
  <c r="N36803" i="2"/>
  <c r="N3795" i="2"/>
  <c r="N36804" i="2"/>
  <c r="N21548" i="2"/>
  <c r="N3796" i="2"/>
  <c r="N21549" i="2"/>
  <c r="N3797" i="2"/>
  <c r="N36805" i="2"/>
  <c r="N21550" i="2"/>
  <c r="N21551" i="2"/>
  <c r="N3798" i="2"/>
  <c r="N36806" i="2"/>
  <c r="N21552" i="2"/>
  <c r="N3799" i="2"/>
  <c r="N21553" i="2"/>
  <c r="N21554" i="2"/>
  <c r="N36807" i="2"/>
  <c r="N3800" i="2"/>
  <c r="N21555" i="2"/>
  <c r="N3801" i="2"/>
  <c r="N36808" i="2"/>
  <c r="N3802" i="2"/>
  <c r="N36809" i="2"/>
  <c r="N36810" i="2"/>
  <c r="N3803" i="2"/>
  <c r="N36811" i="2"/>
  <c r="N21556" i="2"/>
  <c r="N36812" i="2"/>
  <c r="N3804" i="2"/>
  <c r="N3805" i="2"/>
  <c r="N3806" i="2"/>
  <c r="N21557" i="2"/>
  <c r="N21558" i="2"/>
  <c r="N48599" i="2"/>
  <c r="N36813" i="2"/>
  <c r="N36814" i="2"/>
  <c r="N3807" i="2"/>
  <c r="N3808" i="2"/>
  <c r="N36815" i="2"/>
  <c r="N21559" i="2"/>
  <c r="N3809" i="2"/>
  <c r="N21560" i="2"/>
  <c r="N3810" i="2"/>
  <c r="N3811" i="2"/>
  <c r="N36816" i="2"/>
  <c r="N36817" i="2"/>
  <c r="N3812" i="2"/>
  <c r="N3813" i="2"/>
  <c r="N21561" i="2"/>
  <c r="N36818" i="2"/>
  <c r="N3814" i="2"/>
  <c r="N21562" i="2"/>
  <c r="N3815" i="2"/>
  <c r="N36819" i="2"/>
  <c r="N21563" i="2"/>
  <c r="N3816" i="2"/>
  <c r="N36820" i="2"/>
  <c r="N3817" i="2"/>
  <c r="N3818" i="2"/>
  <c r="N3819" i="2"/>
  <c r="N36821" i="2"/>
  <c r="N3820" i="2"/>
  <c r="N36822" i="2"/>
  <c r="N21564" i="2"/>
  <c r="N3821" i="2"/>
  <c r="N36823" i="2"/>
  <c r="N21565" i="2"/>
  <c r="N36824" i="2"/>
  <c r="N36825" i="2"/>
  <c r="N21566" i="2"/>
  <c r="N21567" i="2"/>
  <c r="N36826" i="2"/>
  <c r="N36827" i="2"/>
  <c r="N3822" i="2"/>
  <c r="N3823" i="2"/>
  <c r="N21568" i="2"/>
  <c r="N21569" i="2"/>
  <c r="N21570" i="2"/>
  <c r="N21571" i="2"/>
  <c r="N48153" i="2"/>
  <c r="N3824" i="2"/>
  <c r="N21572" i="2"/>
  <c r="N3825" i="2"/>
  <c r="N36828" i="2"/>
  <c r="N36829" i="2"/>
  <c r="N3826" i="2"/>
  <c r="N3827" i="2"/>
  <c r="N21573" i="2"/>
  <c r="N36830" i="2"/>
  <c r="N3828" i="2"/>
  <c r="N3829" i="2"/>
  <c r="N36831" i="2"/>
  <c r="N21574" i="2"/>
  <c r="N3830" i="2"/>
  <c r="N3831" i="2"/>
  <c r="N3832" i="2"/>
  <c r="N3833" i="2"/>
  <c r="N36832" i="2"/>
  <c r="N36833" i="2"/>
  <c r="N21575" i="2"/>
  <c r="N36834" i="2"/>
  <c r="N21576" i="2"/>
  <c r="N3834" i="2"/>
  <c r="N21577" i="2"/>
  <c r="N3835" i="2"/>
  <c r="N21578" i="2"/>
  <c r="N21579" i="2"/>
  <c r="N21580" i="2"/>
  <c r="N36835" i="2"/>
  <c r="N21581" i="2"/>
  <c r="N21582" i="2"/>
  <c r="N36836" i="2"/>
  <c r="N36837" i="2"/>
  <c r="N3836" i="2"/>
  <c r="N3837" i="2"/>
  <c r="N21583" i="2"/>
  <c r="N3838" i="2"/>
  <c r="N3839" i="2"/>
  <c r="N21584" i="2"/>
  <c r="N21585" i="2"/>
  <c r="N3840" i="2"/>
  <c r="N36838" i="2"/>
  <c r="N36839" i="2"/>
  <c r="N36840" i="2"/>
  <c r="N3841" i="2"/>
  <c r="N36841" i="2"/>
  <c r="N48154" i="2"/>
  <c r="N21586" i="2"/>
  <c r="N21587" i="2"/>
  <c r="N21588" i="2"/>
  <c r="N36842" i="2"/>
  <c r="N36843" i="2"/>
  <c r="N21589" i="2"/>
  <c r="N36844" i="2"/>
  <c r="N21590" i="2"/>
  <c r="N3842" i="2"/>
  <c r="N36845" i="2"/>
  <c r="N3843" i="2"/>
  <c r="N21591" i="2"/>
  <c r="N3844" i="2"/>
  <c r="N36846" i="2"/>
  <c r="N36847" i="2"/>
  <c r="N21592" i="2"/>
  <c r="N3845" i="2"/>
  <c r="N36848" i="2"/>
  <c r="N21593" i="2"/>
  <c r="N3846" i="2"/>
  <c r="N21594" i="2"/>
  <c r="N3847" i="2"/>
  <c r="N21595" i="2"/>
  <c r="N36849" i="2"/>
  <c r="N36850" i="2"/>
  <c r="N36851" i="2"/>
  <c r="N36852" i="2"/>
  <c r="N3848" i="2"/>
  <c r="N3849" i="2"/>
  <c r="N3850" i="2"/>
  <c r="N3851" i="2"/>
  <c r="N21596" i="2"/>
  <c r="N36853" i="2"/>
  <c r="N36854" i="2"/>
  <c r="N36855" i="2"/>
  <c r="N3852" i="2"/>
  <c r="N21597" i="2"/>
  <c r="N3853" i="2"/>
  <c r="N3854" i="2"/>
  <c r="N21598" i="2"/>
  <c r="N3855" i="2"/>
  <c r="N3856" i="2"/>
  <c r="N3857" i="2"/>
  <c r="N21599" i="2"/>
  <c r="N36856" i="2"/>
  <c r="N3858" i="2"/>
  <c r="N36857" i="2"/>
  <c r="N36858" i="2"/>
  <c r="N3859" i="2"/>
  <c r="N21600" i="2"/>
  <c r="N21601" i="2"/>
  <c r="N36859" i="2"/>
  <c r="N36860" i="2"/>
  <c r="N36861" i="2"/>
  <c r="N21602" i="2"/>
  <c r="N36862" i="2"/>
  <c r="N21603" i="2"/>
  <c r="N36863" i="2"/>
  <c r="N3860" i="2"/>
  <c r="N36864" i="2"/>
  <c r="N36865" i="2"/>
  <c r="N36866" i="2"/>
  <c r="N3861" i="2"/>
  <c r="N3862" i="2"/>
  <c r="N21604" i="2"/>
  <c r="N21605" i="2"/>
  <c r="N21606" i="2"/>
  <c r="N21607" i="2"/>
  <c r="N3863" i="2"/>
  <c r="N36867" i="2"/>
  <c r="N36868" i="2"/>
  <c r="N3864" i="2"/>
  <c r="N3865" i="2"/>
  <c r="N21608" i="2"/>
  <c r="N3866" i="2"/>
  <c r="N36869" i="2"/>
  <c r="N3867" i="2"/>
  <c r="N21609" i="2"/>
  <c r="N3868" i="2"/>
  <c r="N21610" i="2"/>
  <c r="N21611" i="2"/>
  <c r="N21612" i="2"/>
  <c r="N3869" i="2"/>
  <c r="N21613" i="2"/>
  <c r="N36870" i="2"/>
  <c r="N21614" i="2"/>
  <c r="N3870" i="2"/>
  <c r="N36871" i="2"/>
  <c r="N36872" i="2"/>
  <c r="N3871" i="2"/>
  <c r="N3872" i="2"/>
  <c r="N36873" i="2"/>
  <c r="N36874" i="2"/>
  <c r="N3873" i="2"/>
  <c r="N36875" i="2"/>
  <c r="N36876" i="2"/>
  <c r="N3874" i="2"/>
  <c r="N3875" i="2"/>
  <c r="N21615" i="2"/>
  <c r="N21616" i="2"/>
  <c r="N36877" i="2"/>
  <c r="N36878" i="2"/>
  <c r="N36879" i="2"/>
  <c r="N3876" i="2"/>
  <c r="N3877" i="2"/>
  <c r="N3878" i="2"/>
  <c r="N21617" i="2"/>
  <c r="N21618" i="2"/>
  <c r="N36880" i="2"/>
  <c r="N36881" i="2"/>
  <c r="N21619" i="2"/>
  <c r="N36882" i="2"/>
  <c r="N21620" i="2"/>
  <c r="N21621" i="2"/>
  <c r="N36883" i="2"/>
  <c r="N3879" i="2"/>
  <c r="N3880" i="2"/>
  <c r="N3881" i="2"/>
  <c r="N3882" i="2"/>
  <c r="N3883" i="2"/>
  <c r="N21622" i="2"/>
  <c r="N21623" i="2"/>
  <c r="N36884" i="2"/>
  <c r="N36885" i="2"/>
  <c r="N36886" i="2"/>
  <c r="N3884" i="2"/>
  <c r="N36887" i="2"/>
  <c r="N36888" i="2"/>
  <c r="N3885" i="2"/>
  <c r="N21624" i="2"/>
  <c r="N36889" i="2"/>
  <c r="N21625" i="2"/>
  <c r="N21626" i="2"/>
  <c r="N21627" i="2"/>
  <c r="N48155" i="2"/>
  <c r="N3886" i="2"/>
  <c r="N21628" i="2"/>
  <c r="N21629" i="2"/>
  <c r="N21630" i="2"/>
  <c r="N21631" i="2"/>
  <c r="N21632" i="2"/>
  <c r="N3887" i="2"/>
  <c r="N3888" i="2"/>
  <c r="N21633" i="2"/>
  <c r="N3889" i="2"/>
  <c r="N21634" i="2"/>
  <c r="N21635" i="2"/>
  <c r="N36890" i="2"/>
  <c r="N21636" i="2"/>
  <c r="N36891" i="2"/>
  <c r="N36892" i="2"/>
  <c r="N3890" i="2"/>
  <c r="N3891" i="2"/>
  <c r="N3892" i="2"/>
  <c r="N21637" i="2"/>
  <c r="N3893" i="2"/>
  <c r="N3894" i="2"/>
  <c r="N36893" i="2"/>
  <c r="N3895" i="2"/>
  <c r="N21638" i="2"/>
  <c r="N36894" i="2"/>
  <c r="N21639" i="2"/>
  <c r="N36895" i="2"/>
  <c r="N3896" i="2"/>
  <c r="N36896" i="2"/>
  <c r="N21640" i="2"/>
  <c r="N3897" i="2"/>
  <c r="N36897" i="2"/>
  <c r="N21641" i="2"/>
  <c r="N21642" i="2"/>
  <c r="N36898" i="2"/>
  <c r="N3898" i="2"/>
  <c r="N36899" i="2"/>
  <c r="N21643" i="2"/>
  <c r="N21644" i="2"/>
  <c r="N21645" i="2"/>
  <c r="N21646" i="2"/>
  <c r="N36900" i="2"/>
  <c r="N21647" i="2"/>
  <c r="N3899" i="2"/>
  <c r="N21648" i="2"/>
  <c r="N3900" i="2"/>
  <c r="N36901" i="2"/>
  <c r="N3901" i="2"/>
  <c r="N21649" i="2"/>
  <c r="N36902" i="2"/>
  <c r="N3902" i="2"/>
  <c r="N36903" i="2"/>
  <c r="N3903" i="2"/>
  <c r="N21650" i="2"/>
  <c r="N21651" i="2"/>
  <c r="N21652" i="2"/>
  <c r="N36904" i="2"/>
  <c r="N21653" i="2"/>
  <c r="N21654" i="2"/>
  <c r="N36905" i="2"/>
  <c r="N3904" i="2"/>
  <c r="N36906" i="2"/>
  <c r="N21655" i="2"/>
  <c r="N3905" i="2"/>
  <c r="N21656" i="2"/>
  <c r="N21657" i="2"/>
  <c r="N36907" i="2"/>
  <c r="N21658" i="2"/>
  <c r="N3906" i="2"/>
  <c r="N36908" i="2"/>
  <c r="N3907" i="2"/>
  <c r="N21659" i="2"/>
  <c r="N3908" i="2"/>
  <c r="N3909" i="2"/>
  <c r="N3910" i="2"/>
  <c r="N36909" i="2"/>
  <c r="N36910" i="2"/>
  <c r="N3911" i="2"/>
  <c r="N3912" i="2"/>
  <c r="N21660" i="2"/>
  <c r="N21661" i="2"/>
  <c r="N21662" i="2"/>
  <c r="N3913" i="2"/>
  <c r="N21663" i="2"/>
  <c r="N36911" i="2"/>
  <c r="N3914" i="2"/>
  <c r="N21664" i="2"/>
  <c r="N36912" i="2"/>
  <c r="N3915" i="2"/>
  <c r="N21665" i="2"/>
  <c r="N3916" i="2"/>
  <c r="N21666" i="2"/>
  <c r="N3917" i="2"/>
  <c r="N3918" i="2"/>
  <c r="N36913" i="2"/>
  <c r="N21667" i="2"/>
  <c r="N36914" i="2"/>
  <c r="N48156" i="2"/>
  <c r="N3919" i="2"/>
  <c r="N36915" i="2"/>
  <c r="N36916" i="2"/>
  <c r="N21668" i="2"/>
  <c r="N36917" i="2"/>
  <c r="N21669" i="2"/>
  <c r="N3920" i="2"/>
  <c r="N21670" i="2"/>
  <c r="N36918" i="2"/>
  <c r="N3921" i="2"/>
  <c r="N36919" i="2"/>
  <c r="N21671" i="2"/>
  <c r="N3922" i="2"/>
  <c r="N3923" i="2"/>
  <c r="N21672" i="2"/>
  <c r="N21673" i="2"/>
  <c r="N36920" i="2"/>
  <c r="N36921" i="2"/>
  <c r="N3924" i="2"/>
  <c r="N3925" i="2"/>
  <c r="N3926" i="2"/>
  <c r="N36922" i="2"/>
  <c r="N3927" i="2"/>
  <c r="N21674" i="2"/>
  <c r="N21675" i="2"/>
  <c r="N21676" i="2"/>
  <c r="N21677" i="2"/>
  <c r="N36923" i="2"/>
  <c r="N3928" i="2"/>
  <c r="N21678" i="2"/>
  <c r="N36924" i="2"/>
  <c r="N3929" i="2"/>
  <c r="N21679" i="2"/>
  <c r="N36925" i="2"/>
  <c r="N3930" i="2"/>
  <c r="N36926" i="2"/>
  <c r="N36927" i="2"/>
  <c r="N36928" i="2"/>
  <c r="N21680" i="2"/>
  <c r="N3931" i="2"/>
  <c r="N21681" i="2"/>
  <c r="N36929" i="2"/>
  <c r="N21682" i="2"/>
  <c r="N36930" i="2"/>
  <c r="N36931" i="2"/>
  <c r="N3932" i="2"/>
  <c r="N3933" i="2"/>
  <c r="N21683" i="2"/>
  <c r="N36932" i="2"/>
  <c r="N3934" i="2"/>
  <c r="N21684" i="2"/>
  <c r="N36933" i="2"/>
  <c r="N21685" i="2"/>
  <c r="N3935" i="2"/>
  <c r="N21686" i="2"/>
  <c r="N3936" i="2"/>
  <c r="N3937" i="2"/>
  <c r="N21687" i="2"/>
  <c r="N3938" i="2"/>
  <c r="N21688" i="2"/>
  <c r="N3939" i="2"/>
  <c r="N21689" i="2"/>
  <c r="N36934" i="2"/>
  <c r="N21690" i="2"/>
  <c r="N21691" i="2"/>
  <c r="N3940" i="2"/>
  <c r="N36935" i="2"/>
  <c r="N3941" i="2"/>
  <c r="N36936" i="2"/>
  <c r="N3942" i="2"/>
  <c r="N3943" i="2"/>
  <c r="N3944" i="2"/>
  <c r="N3945" i="2"/>
  <c r="N36937" i="2"/>
  <c r="N36938" i="2"/>
  <c r="N48157" i="2"/>
  <c r="N3946" i="2"/>
  <c r="N36939" i="2"/>
  <c r="N21692" i="2"/>
  <c r="N3947" i="2"/>
  <c r="N21693" i="2"/>
  <c r="N3948" i="2"/>
  <c r="N21694" i="2"/>
  <c r="N21695" i="2"/>
  <c r="N36940" i="2"/>
  <c r="N3949" i="2"/>
  <c r="N21696" i="2"/>
  <c r="N3950" i="2"/>
  <c r="N3951" i="2"/>
  <c r="N3952" i="2"/>
  <c r="N3953" i="2"/>
  <c r="N36941" i="2"/>
  <c r="N3954" i="2"/>
  <c r="N36942" i="2"/>
  <c r="N21697" i="2"/>
  <c r="N21698" i="2"/>
  <c r="N21699" i="2"/>
  <c r="N36943" i="2"/>
  <c r="N36944" i="2"/>
  <c r="N3955" i="2"/>
  <c r="N3956" i="2"/>
  <c r="N36945" i="2"/>
  <c r="N21700" i="2"/>
  <c r="N3957" i="2"/>
  <c r="N3958" i="2"/>
  <c r="N3959" i="2"/>
  <c r="N21701" i="2"/>
  <c r="N3960" i="2"/>
  <c r="N36946" i="2"/>
  <c r="N3961" i="2"/>
  <c r="N48600" i="2"/>
  <c r="N3962" i="2"/>
  <c r="N3963" i="2"/>
  <c r="N21702" i="2"/>
  <c r="N21703" i="2"/>
  <c r="N36947" i="2"/>
  <c r="N21704" i="2"/>
  <c r="N36948" i="2"/>
  <c r="N36949" i="2"/>
  <c r="N36950" i="2"/>
  <c r="N36951" i="2"/>
  <c r="N21705" i="2"/>
  <c r="N3964" i="2"/>
  <c r="N3965" i="2"/>
  <c r="N21706" i="2"/>
  <c r="N3966" i="2"/>
  <c r="N36952" i="2"/>
  <c r="N21707" i="2"/>
  <c r="N3967" i="2"/>
  <c r="N21708" i="2"/>
  <c r="N3968" i="2"/>
  <c r="N3969" i="2"/>
  <c r="N21709" i="2"/>
  <c r="N3970" i="2"/>
  <c r="N36953" i="2"/>
  <c r="N36954" i="2"/>
  <c r="N3971" i="2"/>
  <c r="N3972" i="2"/>
  <c r="N21710" i="2"/>
  <c r="N3973" i="2"/>
  <c r="N3974" i="2"/>
  <c r="N3975" i="2"/>
  <c r="N21711" i="2"/>
  <c r="N3976" i="2"/>
  <c r="N36955" i="2"/>
  <c r="N21712" i="2"/>
  <c r="N21713" i="2"/>
  <c r="N3977" i="2"/>
  <c r="N21714" i="2"/>
  <c r="N36956" i="2"/>
  <c r="N3978" i="2"/>
  <c r="N21715" i="2"/>
  <c r="N3979" i="2"/>
  <c r="N21716" i="2"/>
  <c r="N36957" i="2"/>
  <c r="N21717" i="2"/>
  <c r="N36958" i="2"/>
  <c r="N21718" i="2"/>
  <c r="N36959" i="2"/>
  <c r="N21719" i="2"/>
  <c r="N36960" i="2"/>
  <c r="N3980" i="2"/>
  <c r="N3981" i="2"/>
  <c r="N36961" i="2"/>
  <c r="N36962" i="2"/>
  <c r="N3982" i="2"/>
  <c r="N21720" i="2"/>
  <c r="N36963" i="2"/>
  <c r="N36964" i="2"/>
  <c r="N36965" i="2"/>
  <c r="N21721" i="2"/>
  <c r="N36966" i="2"/>
  <c r="N3983" i="2"/>
  <c r="N21722" i="2"/>
  <c r="N36967" i="2"/>
  <c r="N3984" i="2"/>
  <c r="N21723" i="2"/>
  <c r="N36968" i="2"/>
  <c r="N3985" i="2"/>
  <c r="N36969" i="2"/>
  <c r="N36970" i="2"/>
  <c r="N48158" i="2"/>
  <c r="N3986" i="2"/>
  <c r="N3987" i="2"/>
  <c r="N21724" i="2"/>
  <c r="N3988" i="2"/>
  <c r="N3989" i="2"/>
  <c r="N36971" i="2"/>
  <c r="N3990" i="2"/>
  <c r="N3991" i="2"/>
  <c r="N36972" i="2"/>
  <c r="N21725" i="2"/>
  <c r="N3992" i="2"/>
  <c r="N21726" i="2"/>
  <c r="N21727" i="2"/>
  <c r="N3993" i="2"/>
  <c r="N3994" i="2"/>
  <c r="N3995" i="2"/>
  <c r="N3996" i="2"/>
  <c r="N3997" i="2"/>
  <c r="N36973" i="2"/>
  <c r="N36974" i="2"/>
  <c r="N3998" i="2"/>
  <c r="N21728" i="2"/>
  <c r="N21729" i="2"/>
  <c r="N3999" i="2"/>
  <c r="N21730" i="2"/>
  <c r="N48159" i="2"/>
  <c r="N21731" i="2"/>
  <c r="N36975" i="2"/>
  <c r="N36976" i="2"/>
  <c r="N21732" i="2"/>
  <c r="N4000" i="2"/>
  <c r="N21733" i="2"/>
  <c r="N36977" i="2"/>
  <c r="N4001" i="2"/>
  <c r="N4002" i="2"/>
  <c r="N21734" i="2"/>
  <c r="N21735" i="2"/>
  <c r="N36978" i="2"/>
  <c r="N4003" i="2"/>
  <c r="N4004" i="2"/>
  <c r="N36979" i="2"/>
  <c r="N36980" i="2"/>
  <c r="N4005" i="2"/>
  <c r="N21736" i="2"/>
  <c r="N21737" i="2"/>
  <c r="N21738" i="2"/>
  <c r="N21739" i="2"/>
  <c r="N21740" i="2"/>
  <c r="N4006" i="2"/>
  <c r="N36981" i="2"/>
  <c r="N21741" i="2"/>
  <c r="N4007" i="2"/>
  <c r="N4008" i="2"/>
  <c r="N4009" i="2"/>
  <c r="N36982" i="2"/>
  <c r="N4010" i="2"/>
  <c r="N21742" i="2"/>
  <c r="N4011" i="2"/>
  <c r="N36983" i="2"/>
  <c r="N48160" i="2"/>
  <c r="N4012" i="2"/>
  <c r="N36984" i="2"/>
  <c r="N4013" i="2"/>
  <c r="N4014" i="2"/>
  <c r="N4015" i="2"/>
  <c r="N21743" i="2"/>
  <c r="N21744" i="2"/>
  <c r="N36985" i="2"/>
  <c r="N36986" i="2"/>
  <c r="N21745" i="2"/>
  <c r="N4016" i="2"/>
  <c r="N36987" i="2"/>
  <c r="N4017" i="2"/>
  <c r="N21746" i="2"/>
  <c r="N36988" i="2"/>
  <c r="N21747" i="2"/>
  <c r="N36989" i="2"/>
  <c r="N36990" i="2"/>
  <c r="N4018" i="2"/>
  <c r="N4019" i="2"/>
  <c r="N21748" i="2"/>
  <c r="N4020" i="2"/>
  <c r="N36991" i="2"/>
  <c r="N4021" i="2"/>
  <c r="N36992" i="2"/>
  <c r="N36993" i="2"/>
  <c r="N21749" i="2"/>
  <c r="N4022" i="2"/>
  <c r="N36994" i="2"/>
  <c r="N36995" i="2"/>
  <c r="N4023" i="2"/>
  <c r="N21750" i="2"/>
  <c r="N4024" i="2"/>
  <c r="N21751" i="2"/>
  <c r="N4025" i="2"/>
  <c r="N4026" i="2"/>
  <c r="N36996" i="2"/>
  <c r="N21752" i="2"/>
  <c r="N21753" i="2"/>
  <c r="N21754" i="2"/>
  <c r="N36997" i="2"/>
  <c r="N21755" i="2"/>
  <c r="N36998" i="2"/>
  <c r="N4027" i="2"/>
  <c r="N4028" i="2"/>
  <c r="N36999" i="2"/>
  <c r="N21756" i="2"/>
  <c r="N21757" i="2"/>
  <c r="N37000" i="2"/>
  <c r="N4029" i="2"/>
  <c r="N4030" i="2"/>
  <c r="N21758" i="2"/>
  <c r="N37001" i="2"/>
  <c r="N21759" i="2"/>
  <c r="N4031" i="2"/>
  <c r="N21760" i="2"/>
  <c r="N37002" i="2"/>
  <c r="N37003" i="2"/>
  <c r="N4032" i="2"/>
  <c r="N21761" i="2"/>
  <c r="N21762" i="2"/>
  <c r="N4033" i="2"/>
  <c r="N4034" i="2"/>
  <c r="N4035" i="2"/>
  <c r="N4036" i="2"/>
  <c r="N37004" i="2"/>
  <c r="N37005" i="2"/>
  <c r="N4037" i="2"/>
  <c r="N37006" i="2"/>
  <c r="N4038" i="2"/>
  <c r="N4039" i="2"/>
  <c r="N21763" i="2"/>
  <c r="N4040" i="2"/>
  <c r="N37007" i="2"/>
  <c r="N4041" i="2"/>
  <c r="N21764" i="2"/>
  <c r="N4042" i="2"/>
  <c r="N21765" i="2"/>
  <c r="N4043" i="2"/>
  <c r="N4044" i="2"/>
  <c r="N4045" i="2"/>
  <c r="N21766" i="2"/>
  <c r="N4046" i="2"/>
  <c r="N37008" i="2"/>
  <c r="N21767" i="2"/>
  <c r="N4047" i="2"/>
  <c r="N4048" i="2"/>
  <c r="N21768" i="2"/>
  <c r="N37009" i="2"/>
  <c r="N21769" i="2"/>
  <c r="N21770" i="2"/>
  <c r="N37010" i="2"/>
  <c r="N21771" i="2"/>
  <c r="N4049" i="2"/>
  <c r="N21772" i="2"/>
  <c r="N37011" i="2"/>
  <c r="N21773" i="2"/>
  <c r="N21774" i="2"/>
  <c r="N4050" i="2"/>
  <c r="N21775" i="2"/>
  <c r="N4051" i="2"/>
  <c r="N21776" i="2"/>
  <c r="N4052" i="2"/>
  <c r="N21777" i="2"/>
  <c r="N4053" i="2"/>
  <c r="N37012" i="2"/>
  <c r="N21778" i="2"/>
  <c r="N37013" i="2"/>
  <c r="N37014" i="2"/>
  <c r="N37015" i="2"/>
  <c r="N37016" i="2"/>
  <c r="N21779" i="2"/>
  <c r="N37017" i="2"/>
  <c r="N37018" i="2"/>
  <c r="N37019" i="2"/>
  <c r="N37020" i="2"/>
  <c r="N4054" i="2"/>
  <c r="N4055" i="2"/>
  <c r="N37021" i="2"/>
  <c r="N4056" i="2"/>
  <c r="N4057" i="2"/>
  <c r="N4058" i="2"/>
  <c r="N4059" i="2"/>
  <c r="N37022" i="2"/>
  <c r="N4060" i="2"/>
  <c r="N37023" i="2"/>
  <c r="N4061" i="2"/>
  <c r="N21780" i="2"/>
  <c r="N4062" i="2"/>
  <c r="N21781" i="2"/>
  <c r="N21782" i="2"/>
  <c r="N4063" i="2"/>
  <c r="N4064" i="2"/>
  <c r="N21783" i="2"/>
  <c r="N37024" i="2"/>
  <c r="N37025" i="2"/>
  <c r="N37026" i="2"/>
  <c r="N37027" i="2"/>
  <c r="N21784" i="2"/>
  <c r="N37028" i="2"/>
  <c r="N21785" i="2"/>
  <c r="N4065" i="2"/>
  <c r="N37029" i="2"/>
  <c r="N4066" i="2"/>
  <c r="N48161" i="2"/>
  <c r="N4067" i="2"/>
  <c r="N4068" i="2"/>
  <c r="N21786" i="2"/>
  <c r="N37030" i="2"/>
  <c r="N4069" i="2"/>
  <c r="N21787" i="2"/>
  <c r="N37031" i="2"/>
  <c r="N4070" i="2"/>
  <c r="N37032" i="2"/>
  <c r="N4071" i="2"/>
  <c r="N37033" i="2"/>
  <c r="N37034" i="2"/>
  <c r="N21788" i="2"/>
  <c r="N4072" i="2"/>
  <c r="N21789" i="2"/>
  <c r="N37035" i="2"/>
  <c r="N4073" i="2"/>
  <c r="N21790" i="2"/>
  <c r="N37036" i="2"/>
  <c r="N37037" i="2"/>
  <c r="N21791" i="2"/>
  <c r="N4074" i="2"/>
  <c r="N4075" i="2"/>
  <c r="N37038" i="2"/>
  <c r="N21792" i="2"/>
  <c r="N37039" i="2"/>
  <c r="N37040" i="2"/>
  <c r="N4076" i="2"/>
  <c r="N37041" i="2"/>
  <c r="N4077" i="2"/>
  <c r="N4078" i="2"/>
  <c r="N37042" i="2"/>
  <c r="N21793" i="2"/>
  <c r="N4079" i="2"/>
  <c r="N4080" i="2"/>
  <c r="N37043" i="2"/>
  <c r="N4081" i="2"/>
  <c r="N4082" i="2"/>
  <c r="N4083" i="2"/>
  <c r="N37044" i="2"/>
  <c r="N4084" i="2"/>
  <c r="N37045" i="2"/>
  <c r="N4085" i="2"/>
  <c r="N21794" i="2"/>
  <c r="N4086" i="2"/>
  <c r="N21795" i="2"/>
  <c r="N4087" i="2"/>
  <c r="N37046" i="2"/>
  <c r="N4088" i="2"/>
  <c r="N4089" i="2"/>
  <c r="N37047" i="2"/>
  <c r="N21796" i="2"/>
  <c r="N21797" i="2"/>
  <c r="N4090" i="2"/>
  <c r="N4091" i="2"/>
  <c r="N21798" i="2"/>
  <c r="N21799" i="2"/>
  <c r="N37048" i="2"/>
  <c r="N37049" i="2"/>
  <c r="N4092" i="2"/>
  <c r="N4093" i="2"/>
  <c r="N21800" i="2"/>
  <c r="N4094" i="2"/>
  <c r="N21801" i="2"/>
  <c r="N21802" i="2"/>
  <c r="N21803" i="2"/>
  <c r="N4095" i="2"/>
  <c r="N21804" i="2"/>
  <c r="N21805" i="2"/>
  <c r="N21806" i="2"/>
  <c r="N21807" i="2"/>
  <c r="N37050" i="2"/>
  <c r="N4096" i="2"/>
  <c r="N48162" i="2"/>
  <c r="N4097" i="2"/>
  <c r="N37051" i="2"/>
  <c r="N4098" i="2"/>
  <c r="N37052" i="2"/>
  <c r="N21808" i="2"/>
  <c r="N4099" i="2"/>
  <c r="N4100" i="2"/>
  <c r="N4101" i="2"/>
  <c r="N4102" i="2"/>
  <c r="N4103" i="2"/>
  <c r="N37053" i="2"/>
  <c r="N4104" i="2"/>
  <c r="N37054" i="2"/>
  <c r="N4105" i="2"/>
  <c r="N37055" i="2"/>
  <c r="N4106" i="2"/>
  <c r="N21809" i="2"/>
  <c r="N4107" i="2"/>
  <c r="N4108" i="2"/>
  <c r="N21810" i="2"/>
  <c r="N4109" i="2"/>
  <c r="N4110" i="2"/>
  <c r="N4111" i="2"/>
  <c r="N37056" i="2"/>
  <c r="N4112" i="2"/>
  <c r="N37057" i="2"/>
  <c r="N21811" i="2"/>
  <c r="N21812" i="2"/>
  <c r="N4113" i="2"/>
  <c r="N21813" i="2"/>
  <c r="N4114" i="2"/>
  <c r="N4115" i="2"/>
  <c r="N37058" i="2"/>
  <c r="N21814" i="2"/>
  <c r="N4116" i="2"/>
  <c r="N21815" i="2"/>
  <c r="N37059" i="2"/>
  <c r="N4117" i="2"/>
  <c r="N4118" i="2"/>
  <c r="N37060" i="2"/>
  <c r="N4119" i="2"/>
  <c r="N21816" i="2"/>
  <c r="N4120" i="2"/>
  <c r="N4121" i="2"/>
  <c r="N21817" i="2"/>
  <c r="N21818" i="2"/>
  <c r="N4122" i="2"/>
  <c r="N21819" i="2"/>
  <c r="N4123" i="2"/>
  <c r="N4124" i="2"/>
  <c r="N21820" i="2"/>
  <c r="N37061" i="2"/>
  <c r="N37062" i="2"/>
  <c r="N37063" i="2"/>
  <c r="N37064" i="2"/>
  <c r="N4125" i="2"/>
  <c r="N4126" i="2"/>
  <c r="N21821" i="2"/>
  <c r="N4127" i="2"/>
  <c r="N4128" i="2"/>
  <c r="N4129" i="2"/>
  <c r="N37065" i="2"/>
  <c r="N37066" i="2"/>
  <c r="N37067" i="2"/>
  <c r="N21822" i="2"/>
  <c r="N4130" i="2"/>
  <c r="N37068" i="2"/>
  <c r="N4131" i="2"/>
  <c r="N4132" i="2"/>
  <c r="N4133" i="2"/>
  <c r="N4134" i="2"/>
  <c r="N21823" i="2"/>
  <c r="N21824" i="2"/>
  <c r="N21825" i="2"/>
  <c r="N37069" i="2"/>
  <c r="N4135" i="2"/>
  <c r="N21826" i="2"/>
  <c r="N37070" i="2"/>
  <c r="N21827" i="2"/>
  <c r="N21828" i="2"/>
  <c r="N37071" i="2"/>
  <c r="N21829" i="2"/>
  <c r="N21830" i="2"/>
  <c r="N4136" i="2"/>
  <c r="N37072" i="2"/>
  <c r="N4137" i="2"/>
  <c r="N37073" i="2"/>
  <c r="N21831" i="2"/>
  <c r="N4138" i="2"/>
  <c r="N4139" i="2"/>
  <c r="N4140" i="2"/>
  <c r="N4141" i="2"/>
  <c r="N37074" i="2"/>
  <c r="N4142" i="2"/>
  <c r="N4143" i="2"/>
  <c r="N37075" i="2"/>
  <c r="N4144" i="2"/>
  <c r="N4145" i="2"/>
  <c r="N4146" i="2"/>
  <c r="N21832" i="2"/>
  <c r="N21833" i="2"/>
  <c r="N21834" i="2"/>
  <c r="N4147" i="2"/>
  <c r="N4148" i="2"/>
  <c r="N4149" i="2"/>
  <c r="N21835" i="2"/>
  <c r="N21836" i="2"/>
  <c r="N21837" i="2"/>
  <c r="N4150" i="2"/>
  <c r="N4151" i="2"/>
  <c r="N21838" i="2"/>
  <c r="N37076" i="2"/>
  <c r="N21839" i="2"/>
  <c r="N37077" i="2"/>
  <c r="N37078" i="2"/>
  <c r="N21840" i="2"/>
  <c r="N37079" i="2"/>
  <c r="N4152" i="2"/>
  <c r="N37080" i="2"/>
  <c r="N21841" i="2"/>
  <c r="N4153" i="2"/>
  <c r="N37081" i="2"/>
  <c r="N37082" i="2"/>
  <c r="N21842" i="2"/>
  <c r="N4154" i="2"/>
  <c r="N37083" i="2"/>
  <c r="N4155" i="2"/>
  <c r="N4156" i="2"/>
  <c r="N4157" i="2"/>
  <c r="N21843" i="2"/>
  <c r="N37084" i="2"/>
  <c r="N37085" i="2"/>
  <c r="N4158" i="2"/>
  <c r="N37086" i="2"/>
  <c r="N4159" i="2"/>
  <c r="N4160" i="2"/>
  <c r="N21844" i="2"/>
  <c r="N21845" i="2"/>
  <c r="N4161" i="2"/>
  <c r="N4162" i="2"/>
  <c r="N37087" i="2"/>
  <c r="N21846" i="2"/>
  <c r="N21847" i="2"/>
  <c r="N37088" i="2"/>
  <c r="N4163" i="2"/>
  <c r="N21848" i="2"/>
  <c r="N21849" i="2"/>
  <c r="N21850" i="2"/>
  <c r="N4164" i="2"/>
  <c r="N21851" i="2"/>
  <c r="N37089" i="2"/>
  <c r="N37090" i="2"/>
  <c r="N37091" i="2"/>
  <c r="N21852" i="2"/>
  <c r="N37092" i="2"/>
  <c r="N4165" i="2"/>
  <c r="N4166" i="2"/>
  <c r="N4167" i="2"/>
  <c r="N21853" i="2"/>
  <c r="N21854" i="2"/>
  <c r="N37093" i="2"/>
  <c r="N37094" i="2"/>
  <c r="N37095" i="2"/>
  <c r="N21855" i="2"/>
  <c r="N37096" i="2"/>
  <c r="N4168" i="2"/>
  <c r="N37097" i="2"/>
  <c r="N37098" i="2"/>
  <c r="N21856" i="2"/>
  <c r="N37099" i="2"/>
  <c r="N4169" i="2"/>
  <c r="N4170" i="2"/>
  <c r="N21857" i="2"/>
  <c r="N4171" i="2"/>
  <c r="N4172" i="2"/>
  <c r="N4173" i="2"/>
  <c r="N21858" i="2"/>
  <c r="N21859" i="2"/>
  <c r="N37100" i="2"/>
  <c r="N4174" i="2"/>
  <c r="N37101" i="2"/>
  <c r="N4175" i="2"/>
  <c r="N4176" i="2"/>
  <c r="N37102" i="2"/>
  <c r="N37103" i="2"/>
  <c r="N37104" i="2"/>
  <c r="N37105" i="2"/>
  <c r="N21860" i="2"/>
  <c r="N21861" i="2"/>
  <c r="N37106" i="2"/>
  <c r="N37107" i="2"/>
  <c r="N21862" i="2"/>
  <c r="N4177" i="2"/>
  <c r="N4178" i="2"/>
  <c r="N21863" i="2"/>
  <c r="N37108" i="2"/>
  <c r="N21864" i="2"/>
  <c r="N4179" i="2"/>
  <c r="N4180" i="2"/>
  <c r="N21865" i="2"/>
  <c r="N37109" i="2"/>
  <c r="N4181" i="2"/>
  <c r="N37110" i="2"/>
  <c r="N4182" i="2"/>
  <c r="N37111" i="2"/>
  <c r="N37112" i="2"/>
  <c r="N4183" i="2"/>
  <c r="N21866" i="2"/>
  <c r="N4184" i="2"/>
  <c r="N21867" i="2"/>
  <c r="N4185" i="2"/>
  <c r="N48163" i="2"/>
  <c r="N37113" i="2"/>
  <c r="N4186" i="2"/>
  <c r="N21868" i="2"/>
  <c r="N21869" i="2"/>
  <c r="N37114" i="2"/>
  <c r="N21870" i="2"/>
  <c r="N21871" i="2"/>
  <c r="N21872" i="2"/>
  <c r="N21873" i="2"/>
  <c r="N21874" i="2"/>
  <c r="N4187" i="2"/>
  <c r="N21875" i="2"/>
  <c r="N37115" i="2"/>
  <c r="N4188" i="2"/>
  <c r="N4189" i="2"/>
  <c r="N4190" i="2"/>
  <c r="N37116" i="2"/>
  <c r="N4191" i="2"/>
  <c r="N21876" i="2"/>
  <c r="N37117" i="2"/>
  <c r="N21877" i="2"/>
  <c r="N4192" i="2"/>
  <c r="N21878" i="2"/>
  <c r="N48164" i="2"/>
  <c r="N4193" i="2"/>
  <c r="N37118" i="2"/>
  <c r="N21879" i="2"/>
  <c r="N37119" i="2"/>
  <c r="N37120" i="2"/>
  <c r="N37121" i="2"/>
  <c r="N48601" i="2"/>
  <c r="N21880" i="2"/>
  <c r="N21881" i="2"/>
  <c r="N4194" i="2"/>
  <c r="N21882" i="2"/>
  <c r="N4195" i="2"/>
  <c r="N4196" i="2"/>
  <c r="N4197" i="2"/>
  <c r="N21883" i="2"/>
  <c r="N21884" i="2"/>
  <c r="N37122" i="2"/>
  <c r="N21885" i="2"/>
  <c r="N4198" i="2"/>
  <c r="N4199" i="2"/>
  <c r="N21886" i="2"/>
  <c r="N4200" i="2"/>
  <c r="N21887" i="2"/>
  <c r="N21888" i="2"/>
  <c r="N37123" i="2"/>
  <c r="N4201" i="2"/>
  <c r="N21889" i="2"/>
  <c r="N37124" i="2"/>
  <c r="N4202" i="2"/>
  <c r="N4203" i="2"/>
  <c r="N4204" i="2"/>
  <c r="N21890" i="2"/>
  <c r="N21891" i="2"/>
  <c r="N21892" i="2"/>
  <c r="N21893" i="2"/>
  <c r="N4205" i="2"/>
  <c r="N21894" i="2"/>
  <c r="N4206" i="2"/>
  <c r="N37125" i="2"/>
  <c r="N21895" i="2"/>
  <c r="N4207" i="2"/>
  <c r="N37126" i="2"/>
  <c r="N37127" i="2"/>
  <c r="N37128" i="2"/>
  <c r="N4208" i="2"/>
  <c r="N37129" i="2"/>
  <c r="N4209" i="2"/>
  <c r="N4210" i="2"/>
  <c r="N4211" i="2"/>
  <c r="N4212" i="2"/>
  <c r="N4213" i="2"/>
  <c r="N21896" i="2"/>
  <c r="N4214" i="2"/>
  <c r="N37130" i="2"/>
  <c r="N37131" i="2"/>
  <c r="N21897" i="2"/>
  <c r="N37132" i="2"/>
  <c r="N4215" i="2"/>
  <c r="N4216" i="2"/>
  <c r="N4217" i="2"/>
  <c r="N37133" i="2"/>
  <c r="N37134" i="2"/>
  <c r="N37135" i="2"/>
  <c r="N21898" i="2"/>
  <c r="N37136" i="2"/>
  <c r="N4218" i="2"/>
  <c r="N4219" i="2"/>
  <c r="N4220" i="2"/>
  <c r="N21899" i="2"/>
  <c r="N21900" i="2"/>
  <c r="N4221" i="2"/>
  <c r="N37137" i="2"/>
  <c r="N37138" i="2"/>
  <c r="N37139" i="2"/>
  <c r="N21901" i="2"/>
  <c r="N37140" i="2"/>
  <c r="N4222" i="2"/>
  <c r="N37141" i="2"/>
  <c r="N21902" i="2"/>
  <c r="N37142" i="2"/>
  <c r="N21903" i="2"/>
  <c r="N37143" i="2"/>
  <c r="N37144" i="2"/>
  <c r="N21904" i="2"/>
  <c r="N21905" i="2"/>
  <c r="N37145" i="2"/>
  <c r="N4223" i="2"/>
  <c r="N4224" i="2"/>
  <c r="N4225" i="2"/>
  <c r="N21906" i="2"/>
  <c r="N4226" i="2"/>
  <c r="N37146" i="2"/>
  <c r="N21907" i="2"/>
  <c r="N4227" i="2"/>
  <c r="N4228" i="2"/>
  <c r="N21908" i="2"/>
  <c r="N37147" i="2"/>
  <c r="N21909" i="2"/>
  <c r="N37148" i="2"/>
  <c r="N4229" i="2"/>
  <c r="N21910" i="2"/>
  <c r="N21911" i="2"/>
  <c r="N4230" i="2"/>
  <c r="N37149" i="2"/>
  <c r="N37150" i="2"/>
  <c r="N4231" i="2"/>
  <c r="N21912" i="2"/>
  <c r="N4232" i="2"/>
  <c r="N37151" i="2"/>
  <c r="N4233" i="2"/>
  <c r="N21913" i="2"/>
  <c r="N4234" i="2"/>
  <c r="N4235" i="2"/>
  <c r="N37152" i="2"/>
  <c r="N37153" i="2"/>
  <c r="N4236" i="2"/>
  <c r="N4237" i="2"/>
  <c r="N21914" i="2"/>
  <c r="N37154" i="2"/>
  <c r="N4238" i="2"/>
  <c r="N4239" i="2"/>
  <c r="N4240" i="2"/>
  <c r="N21915" i="2"/>
  <c r="N21916" i="2"/>
  <c r="N21917" i="2"/>
  <c r="N21918" i="2"/>
  <c r="N37155" i="2"/>
  <c r="N4241" i="2"/>
  <c r="N4242" i="2"/>
  <c r="N4243" i="2"/>
  <c r="N37156" i="2"/>
  <c r="N21919" i="2"/>
  <c r="N37157" i="2"/>
  <c r="N4244" i="2"/>
  <c r="N4245" i="2"/>
  <c r="N4246" i="2"/>
  <c r="N21920" i="2"/>
  <c r="N21921" i="2"/>
  <c r="N37158" i="2"/>
  <c r="N4247" i="2"/>
  <c r="N21922" i="2"/>
  <c r="N21923" i="2"/>
  <c r="N21924" i="2"/>
  <c r="N4248" i="2"/>
  <c r="N37159" i="2"/>
  <c r="N4249" i="2"/>
  <c r="N4250" i="2"/>
  <c r="N37160" i="2"/>
  <c r="N4251" i="2"/>
  <c r="N4252" i="2"/>
  <c r="N21925" i="2"/>
  <c r="N4253" i="2"/>
  <c r="N21926" i="2"/>
  <c r="N37161" i="2"/>
  <c r="N21927" i="2"/>
  <c r="N4254" i="2"/>
  <c r="N4255" i="2"/>
  <c r="N4256" i="2"/>
  <c r="N21928" i="2"/>
  <c r="N37162" i="2"/>
  <c r="N4257" i="2"/>
  <c r="N21929" i="2"/>
  <c r="N21930" i="2"/>
  <c r="N37163" i="2"/>
  <c r="N37164" i="2"/>
  <c r="N37165" i="2"/>
  <c r="N37166" i="2"/>
  <c r="N21931" i="2"/>
  <c r="N37167" i="2"/>
  <c r="N21932" i="2"/>
  <c r="N21933" i="2"/>
  <c r="N37168" i="2"/>
  <c r="N4258" i="2"/>
  <c r="N37169" i="2"/>
  <c r="N21934" i="2"/>
  <c r="N21935" i="2"/>
  <c r="N21936" i="2"/>
  <c r="N4259" i="2"/>
  <c r="N4260" i="2"/>
  <c r="N48165" i="2"/>
  <c r="N37170" i="2"/>
  <c r="N4261" i="2"/>
  <c r="N4262" i="2"/>
  <c r="N4263" i="2"/>
  <c r="N4264" i="2"/>
  <c r="N4265" i="2"/>
  <c r="N21937" i="2"/>
  <c r="N4266" i="2"/>
  <c r="N37171" i="2"/>
  <c r="N4267" i="2"/>
  <c r="N21938" i="2"/>
  <c r="N21939" i="2"/>
  <c r="N21940" i="2"/>
  <c r="N21941" i="2"/>
  <c r="N4268" i="2"/>
  <c r="N4269" i="2"/>
  <c r="N4270" i="2"/>
  <c r="N37172" i="2"/>
  <c r="N4271" i="2"/>
  <c r="N21942" i="2"/>
  <c r="N4272" i="2"/>
  <c r="N4273" i="2"/>
  <c r="N4274" i="2"/>
  <c r="N4275" i="2"/>
  <c r="N37173" i="2"/>
  <c r="N21943" i="2"/>
  <c r="N37174" i="2"/>
  <c r="N37175" i="2"/>
  <c r="N37176" i="2"/>
  <c r="N4276" i="2"/>
  <c r="N4277" i="2"/>
  <c r="N48166" i="2"/>
  <c r="N4278" i="2"/>
  <c r="N37177" i="2"/>
  <c r="N21944" i="2"/>
  <c r="N37178" i="2"/>
  <c r="N4279" i="2"/>
  <c r="N4280" i="2"/>
  <c r="N37179" i="2"/>
  <c r="N4281" i="2"/>
  <c r="N4282" i="2"/>
  <c r="N21945" i="2"/>
  <c r="N21946" i="2"/>
  <c r="N37180" i="2"/>
  <c r="N21947" i="2"/>
  <c r="N21948" i="2"/>
  <c r="N21949" i="2"/>
  <c r="N21950" i="2"/>
  <c r="N37181" i="2"/>
  <c r="N37182" i="2"/>
  <c r="N4283" i="2"/>
  <c r="N4284" i="2"/>
  <c r="N4285" i="2"/>
  <c r="N4286" i="2"/>
  <c r="N4287" i="2"/>
  <c r="N37183" i="2"/>
  <c r="N21951" i="2"/>
  <c r="N21952" i="2"/>
  <c r="N21953" i="2"/>
  <c r="N37184" i="2"/>
  <c r="N21954" i="2"/>
  <c r="N4288" i="2"/>
  <c r="N4289" i="2"/>
  <c r="N37185" i="2"/>
  <c r="N37186" i="2"/>
  <c r="N4290" i="2"/>
  <c r="N4291" i="2"/>
  <c r="N21955" i="2"/>
  <c r="N4292" i="2"/>
  <c r="N37187" i="2"/>
  <c r="N37188" i="2"/>
  <c r="N4293" i="2"/>
  <c r="N4294" i="2"/>
  <c r="N4295" i="2"/>
  <c r="N21956" i="2"/>
  <c r="N37189" i="2"/>
  <c r="N37190" i="2"/>
  <c r="N4296" i="2"/>
  <c r="N21957" i="2"/>
  <c r="N4297" i="2"/>
  <c r="N37191" i="2"/>
  <c r="N4298" i="2"/>
  <c r="N21958" i="2"/>
  <c r="N4299" i="2"/>
  <c r="N37192" i="2"/>
  <c r="N4300" i="2"/>
  <c r="N21959" i="2"/>
  <c r="N4301" i="2"/>
  <c r="N4302" i="2"/>
  <c r="N4303" i="2"/>
  <c r="N37193" i="2"/>
  <c r="N4304" i="2"/>
  <c r="N21960" i="2"/>
  <c r="N21961" i="2"/>
  <c r="N4305" i="2"/>
  <c r="N21962" i="2"/>
  <c r="N21963" i="2"/>
  <c r="N4306" i="2"/>
  <c r="N21964" i="2"/>
  <c r="N4307" i="2"/>
  <c r="N4308" i="2"/>
  <c r="N21965" i="2"/>
  <c r="N37194" i="2"/>
  <c r="N21966" i="2"/>
  <c r="N4309" i="2"/>
  <c r="N4310" i="2"/>
  <c r="N21967" i="2"/>
  <c r="N21968" i="2"/>
  <c r="N4311" i="2"/>
  <c r="N4312" i="2"/>
  <c r="N21969" i="2"/>
  <c r="N21970" i="2"/>
  <c r="N21971" i="2"/>
  <c r="N4313" i="2"/>
  <c r="N21972" i="2"/>
  <c r="N37195" i="2"/>
  <c r="N4314" i="2"/>
  <c r="N37196" i="2"/>
  <c r="N21973" i="2"/>
  <c r="N21974" i="2"/>
  <c r="N37197" i="2"/>
  <c r="N4315" i="2"/>
  <c r="N4316" i="2"/>
  <c r="N37198" i="2"/>
  <c r="N37199" i="2"/>
  <c r="N21975" i="2"/>
  <c r="N21976" i="2"/>
  <c r="N21977" i="2"/>
  <c r="N21978" i="2"/>
  <c r="N4317" i="2"/>
  <c r="N37200" i="2"/>
  <c r="N21979" i="2"/>
  <c r="N37201" i="2"/>
  <c r="N4318" i="2"/>
  <c r="N4319" i="2"/>
  <c r="N21980" i="2"/>
  <c r="N4320" i="2"/>
  <c r="N21981" i="2"/>
  <c r="N4321" i="2"/>
  <c r="N21982" i="2"/>
  <c r="N37202" i="2"/>
  <c r="N37203" i="2"/>
  <c r="N21983" i="2"/>
  <c r="N4322" i="2"/>
  <c r="N4323" i="2"/>
  <c r="N37204" i="2"/>
  <c r="N37205" i="2"/>
  <c r="N21984" i="2"/>
  <c r="N37206" i="2"/>
  <c r="N21985" i="2"/>
  <c r="N48167" i="2"/>
  <c r="N4324" i="2"/>
  <c r="N37207" i="2"/>
  <c r="N37208" i="2"/>
  <c r="N21986" i="2"/>
  <c r="N21987" i="2"/>
  <c r="N21988" i="2"/>
  <c r="N21989" i="2"/>
  <c r="N4325" i="2"/>
  <c r="N4326" i="2"/>
  <c r="N4327" i="2"/>
  <c r="N21990" i="2"/>
  <c r="N37209" i="2"/>
  <c r="N37210" i="2"/>
  <c r="N21991" i="2"/>
  <c r="N4328" i="2"/>
  <c r="N37211" i="2"/>
  <c r="N4329" i="2"/>
  <c r="N21992" i="2"/>
  <c r="N21993" i="2"/>
  <c r="N37212" i="2"/>
  <c r="N37213" i="2"/>
  <c r="N4330" i="2"/>
  <c r="N37214" i="2"/>
  <c r="N21994" i="2"/>
  <c r="N37215" i="2"/>
  <c r="N4331" i="2"/>
  <c r="N48168" i="2"/>
  <c r="N37216" i="2"/>
  <c r="N37217" i="2"/>
  <c r="N4332" i="2"/>
  <c r="N4333" i="2"/>
  <c r="N37218" i="2"/>
  <c r="N21995" i="2"/>
  <c r="N37219" i="2"/>
  <c r="N21996" i="2"/>
  <c r="N4334" i="2"/>
  <c r="N21997" i="2"/>
  <c r="N4335" i="2"/>
  <c r="N4336" i="2"/>
  <c r="N4337" i="2"/>
  <c r="N21998" i="2"/>
  <c r="N21999" i="2"/>
  <c r="N22000" i="2"/>
  <c r="N37220" i="2"/>
  <c r="N37221" i="2"/>
  <c r="N4338" i="2"/>
  <c r="N37222" i="2"/>
  <c r="N37223" i="2"/>
  <c r="N4339" i="2"/>
  <c r="N37224" i="2"/>
  <c r="N4340" i="2"/>
  <c r="N37225" i="2"/>
  <c r="N4341" i="2"/>
  <c r="N37226" i="2"/>
  <c r="N4342" i="2"/>
  <c r="N37227" i="2"/>
  <c r="N22001" i="2"/>
  <c r="N4343" i="2"/>
  <c r="N4344" i="2"/>
  <c r="N37228" i="2"/>
  <c r="N37229" i="2"/>
  <c r="N22002" i="2"/>
  <c r="N22003" i="2"/>
  <c r="N22004" i="2"/>
  <c r="N4345" i="2"/>
  <c r="N4346" i="2"/>
  <c r="N37230" i="2"/>
  <c r="N22005" i="2"/>
  <c r="N4347" i="2"/>
  <c r="N4348" i="2"/>
  <c r="N22006" i="2"/>
  <c r="N37231" i="2"/>
  <c r="N22007" i="2"/>
  <c r="N22008" i="2"/>
  <c r="N22009" i="2"/>
  <c r="N22010" i="2"/>
  <c r="N22011" i="2"/>
  <c r="N4349" i="2"/>
  <c r="N37232" i="2"/>
  <c r="N37233" i="2"/>
  <c r="N4350" i="2"/>
  <c r="N22012" i="2"/>
  <c r="N22013" i="2"/>
  <c r="N37234" i="2"/>
  <c r="N37235" i="2"/>
  <c r="N22014" i="2"/>
  <c r="N22015" i="2"/>
  <c r="N22016" i="2"/>
  <c r="N22017" i="2"/>
  <c r="N37236" i="2"/>
  <c r="N4351" i="2"/>
  <c r="N22018" i="2"/>
  <c r="N4352" i="2"/>
  <c r="N22019" i="2"/>
  <c r="N4353" i="2"/>
  <c r="N37237" i="2"/>
  <c r="N48169" i="2"/>
  <c r="N4354" i="2"/>
  <c r="N22020" i="2"/>
  <c r="N22021" i="2"/>
  <c r="N4355" i="2"/>
  <c r="N37238" i="2"/>
  <c r="N22022" i="2"/>
  <c r="N37239" i="2"/>
  <c r="N4356" i="2"/>
  <c r="N22023" i="2"/>
  <c r="N37240" i="2"/>
  <c r="N22024" i="2"/>
  <c r="N22025" i="2"/>
  <c r="N4357" i="2"/>
  <c r="N4358" i="2"/>
  <c r="N22026" i="2"/>
  <c r="N4359" i="2"/>
  <c r="N4360" i="2"/>
  <c r="N22027" i="2"/>
  <c r="N4361" i="2"/>
  <c r="N4362" i="2"/>
  <c r="N37241" i="2"/>
  <c r="N22028" i="2"/>
  <c r="N4363" i="2"/>
  <c r="N37242" i="2"/>
  <c r="N4364" i="2"/>
  <c r="N4365" i="2"/>
  <c r="N22029" i="2"/>
  <c r="N22030" i="2"/>
  <c r="N4366" i="2"/>
  <c r="N4367" i="2"/>
  <c r="N4368" i="2"/>
  <c r="N4369" i="2"/>
  <c r="N4370" i="2"/>
  <c r="N37243" i="2"/>
  <c r="N4371" i="2"/>
  <c r="N4372" i="2"/>
  <c r="N37244" i="2"/>
  <c r="N37245" i="2"/>
  <c r="N22031" i="2"/>
  <c r="N4373" i="2"/>
  <c r="N22032" i="2"/>
  <c r="N4374" i="2"/>
  <c r="N22033" i="2"/>
  <c r="N4375" i="2"/>
  <c r="N37246" i="2"/>
  <c r="N4376" i="2"/>
  <c r="N4377" i="2"/>
  <c r="N4378" i="2"/>
  <c r="N22034" i="2"/>
  <c r="N4379" i="2"/>
  <c r="N37247" i="2"/>
  <c r="N22035" i="2"/>
  <c r="N22036" i="2"/>
  <c r="N4380" i="2"/>
  <c r="N37248" i="2"/>
  <c r="N22037" i="2"/>
  <c r="N22038" i="2"/>
  <c r="N22039" i="2"/>
  <c r="N37249" i="2"/>
  <c r="N4381" i="2"/>
  <c r="N37250" i="2"/>
  <c r="N22040" i="2"/>
  <c r="N4382" i="2"/>
  <c r="N4383" i="2"/>
  <c r="N4384" i="2"/>
  <c r="N22041" i="2"/>
  <c r="N4385" i="2"/>
  <c r="N37251" i="2"/>
  <c r="N37252" i="2"/>
  <c r="N37253" i="2"/>
  <c r="N37254" i="2"/>
  <c r="N4386" i="2"/>
  <c r="N22042" i="2"/>
  <c r="N4387" i="2"/>
  <c r="N22043" i="2"/>
  <c r="N4388" i="2"/>
  <c r="N4389" i="2"/>
  <c r="N22044" i="2"/>
  <c r="N37255" i="2"/>
  <c r="N22045" i="2"/>
  <c r="N37256" i="2"/>
  <c r="N37257" i="2"/>
  <c r="N4390" i="2"/>
  <c r="N37258" i="2"/>
  <c r="N22046" i="2"/>
  <c r="N4391" i="2"/>
  <c r="N4392" i="2"/>
  <c r="N37259" i="2"/>
  <c r="N37260" i="2"/>
  <c r="N37261" i="2"/>
  <c r="N4393" i="2"/>
  <c r="N37262" i="2"/>
  <c r="N4394" i="2"/>
  <c r="N37263" i="2"/>
  <c r="N37264" i="2"/>
  <c r="N4395" i="2"/>
  <c r="N4396" i="2"/>
  <c r="N37265" i="2"/>
  <c r="N37266" i="2"/>
  <c r="N37267" i="2"/>
  <c r="N4397" i="2"/>
  <c r="N37268" i="2"/>
  <c r="N4398" i="2"/>
  <c r="N22047" i="2"/>
  <c r="N4399" i="2"/>
  <c r="N4400" i="2"/>
  <c r="N4401" i="2"/>
  <c r="N37269" i="2"/>
  <c r="N4402" i="2"/>
  <c r="N4403" i="2"/>
  <c r="N4404" i="2"/>
  <c r="N37270" i="2"/>
  <c r="N37271" i="2"/>
  <c r="N22048" i="2"/>
  <c r="N4405" i="2"/>
  <c r="N4406" i="2"/>
  <c r="N22049" i="2"/>
  <c r="N37272" i="2"/>
  <c r="N4407" i="2"/>
  <c r="N4408" i="2"/>
  <c r="N37273" i="2"/>
  <c r="N4409" i="2"/>
  <c r="N22050" i="2"/>
  <c r="N22051" i="2"/>
  <c r="N4410" i="2"/>
  <c r="N4411" i="2"/>
  <c r="N22052" i="2"/>
  <c r="N22053" i="2"/>
  <c r="N22054" i="2"/>
  <c r="N4412" i="2"/>
  <c r="N22055" i="2"/>
  <c r="N22056" i="2"/>
  <c r="N37274" i="2"/>
  <c r="N37275" i="2"/>
  <c r="N37276" i="2"/>
  <c r="N22057" i="2"/>
  <c r="N22058" i="2"/>
  <c r="N22059" i="2"/>
  <c r="N37277" i="2"/>
  <c r="N22060" i="2"/>
  <c r="N22061" i="2"/>
  <c r="N22062" i="2"/>
  <c r="N37278" i="2"/>
  <c r="N37279" i="2"/>
  <c r="N37280" i="2"/>
  <c r="N4413" i="2"/>
  <c r="N4414" i="2"/>
  <c r="N22063" i="2"/>
  <c r="N4415" i="2"/>
  <c r="N4416" i="2"/>
  <c r="N37281" i="2"/>
  <c r="N48170" i="2"/>
  <c r="N4417" i="2"/>
  <c r="N4418" i="2"/>
  <c r="N22064" i="2"/>
  <c r="N37282" i="2"/>
  <c r="N22065" i="2"/>
  <c r="N22066" i="2"/>
  <c r="N22067" i="2"/>
  <c r="N4419" i="2"/>
  <c r="N4420" i="2"/>
  <c r="N22068" i="2"/>
  <c r="N4421" i="2"/>
  <c r="N37283" i="2"/>
  <c r="N37284" i="2"/>
  <c r="N4422" i="2"/>
  <c r="N4423" i="2"/>
  <c r="N4424" i="2"/>
  <c r="N37285" i="2"/>
  <c r="N22069" i="2"/>
  <c r="N4425" i="2"/>
  <c r="N37286" i="2"/>
  <c r="N37287" i="2"/>
  <c r="N37288" i="2"/>
  <c r="N22070" i="2"/>
  <c r="N4426" i="2"/>
  <c r="N37289" i="2"/>
  <c r="N22071" i="2"/>
  <c r="N22072" i="2"/>
  <c r="N22073" i="2"/>
  <c r="N22074" i="2"/>
  <c r="N22075" i="2"/>
  <c r="N4427" i="2"/>
  <c r="N4428" i="2"/>
  <c r="N4429" i="2"/>
  <c r="N4430" i="2"/>
  <c r="N37290" i="2"/>
  <c r="N37291" i="2"/>
  <c r="N37292" i="2"/>
  <c r="N37293" i="2"/>
  <c r="N22076" i="2"/>
  <c r="N37294" i="2"/>
  <c r="N37295" i="2"/>
  <c r="N22077" i="2"/>
  <c r="N37296" i="2"/>
  <c r="N4431" i="2"/>
  <c r="N22078" i="2"/>
  <c r="N4432" i="2"/>
  <c r="N4433" i="2"/>
  <c r="N37297" i="2"/>
  <c r="N37298" i="2"/>
  <c r="N4434" i="2"/>
  <c r="N37299" i="2"/>
  <c r="N37300" i="2"/>
  <c r="N37301" i="2"/>
  <c r="N37302" i="2"/>
  <c r="N4435" i="2"/>
  <c r="N4436" i="2"/>
  <c r="N4437" i="2"/>
  <c r="N4438" i="2"/>
  <c r="N37303" i="2"/>
  <c r="N4439" i="2"/>
  <c r="N37304" i="2"/>
  <c r="N4440" i="2"/>
  <c r="N4441" i="2"/>
  <c r="N22079" i="2"/>
  <c r="N4442" i="2"/>
  <c r="N22080" i="2"/>
  <c r="N37305" i="2"/>
  <c r="N4443" i="2"/>
  <c r="N22081" i="2"/>
  <c r="N37306" i="2"/>
  <c r="N4444" i="2"/>
  <c r="N22082" i="2"/>
  <c r="N22083" i="2"/>
  <c r="N4445" i="2"/>
  <c r="N22084" i="2"/>
  <c r="N22085" i="2"/>
  <c r="N4446" i="2"/>
  <c r="N22086" i="2"/>
  <c r="N4447" i="2"/>
  <c r="N37307" i="2"/>
  <c r="N4448" i="2"/>
  <c r="N37308" i="2"/>
  <c r="N22087" i="2"/>
  <c r="N37309" i="2"/>
  <c r="N4449" i="2"/>
  <c r="N4450" i="2"/>
  <c r="N37310" i="2"/>
  <c r="N4451" i="2"/>
  <c r="N22088" i="2"/>
  <c r="N37311" i="2"/>
  <c r="N37312" i="2"/>
  <c r="N4452" i="2"/>
  <c r="N4453" i="2"/>
  <c r="N22089" i="2"/>
  <c r="N4454" i="2"/>
  <c r="N22090" i="2"/>
  <c r="N22091" i="2"/>
  <c r="N37313" i="2"/>
  <c r="N4455" i="2"/>
  <c r="N4456" i="2"/>
  <c r="N37314" i="2"/>
  <c r="N4457" i="2"/>
  <c r="N22092" i="2"/>
  <c r="N22093" i="2"/>
  <c r="N4458" i="2"/>
  <c r="N37315" i="2"/>
  <c r="N4459" i="2"/>
  <c r="N37316" i="2"/>
  <c r="N4460" i="2"/>
  <c r="N4461" i="2"/>
  <c r="N22094" i="2"/>
  <c r="N22095" i="2"/>
  <c r="N22096" i="2"/>
  <c r="N4462" i="2"/>
  <c r="N37317" i="2"/>
  <c r="N37318" i="2"/>
  <c r="N37319" i="2"/>
  <c r="N4463" i="2"/>
  <c r="N4464" i="2"/>
  <c r="N4465" i="2"/>
  <c r="N22097" i="2"/>
  <c r="N37320" i="2"/>
  <c r="N22098" i="2"/>
  <c r="N22099" i="2"/>
  <c r="N4466" i="2"/>
  <c r="N37321" i="2"/>
  <c r="N4467" i="2"/>
  <c r="N4468" i="2"/>
  <c r="N4469" i="2"/>
  <c r="N22100" i="2"/>
  <c r="N4470" i="2"/>
  <c r="N22101" i="2"/>
  <c r="N37322" i="2"/>
  <c r="N37323" i="2"/>
  <c r="N22102" i="2"/>
  <c r="N4471" i="2"/>
  <c r="N4472" i="2"/>
  <c r="N4473" i="2"/>
  <c r="N4474" i="2"/>
  <c r="N22103" i="2"/>
  <c r="N4475" i="2"/>
  <c r="N37324" i="2"/>
  <c r="N22104" i="2"/>
  <c r="N37325" i="2"/>
  <c r="N4476" i="2"/>
  <c r="N4477" i="2"/>
  <c r="N22105" i="2"/>
  <c r="N48171" i="2"/>
  <c r="N22106" i="2"/>
  <c r="N4478" i="2"/>
  <c r="N37326" i="2"/>
  <c r="N4479" i="2"/>
  <c r="N22107" i="2"/>
  <c r="N22108" i="2"/>
  <c r="N48172" i="2"/>
  <c r="N37327" i="2"/>
  <c r="N4480" i="2"/>
  <c r="N4481" i="2"/>
  <c r="N22109" i="2"/>
  <c r="N4482" i="2"/>
  <c r="N22110" i="2"/>
  <c r="N37328" i="2"/>
  <c r="N22111" i="2"/>
  <c r="N37329" i="2"/>
  <c r="N22112" i="2"/>
  <c r="N37330" i="2"/>
  <c r="N37331" i="2"/>
  <c r="N4483" i="2"/>
  <c r="N4484" i="2"/>
  <c r="N4485" i="2"/>
  <c r="N37332" i="2"/>
  <c r="N37333" i="2"/>
  <c r="N22113" i="2"/>
  <c r="N22114" i="2"/>
  <c r="N37334" i="2"/>
  <c r="N4486" i="2"/>
  <c r="N37335" i="2"/>
  <c r="N37336" i="2"/>
  <c r="N22115" i="2"/>
  <c r="N22116" i="2"/>
  <c r="N4487" i="2"/>
  <c r="N37337" i="2"/>
  <c r="N22117" i="2"/>
  <c r="N37338" i="2"/>
  <c r="N22118" i="2"/>
  <c r="N22119" i="2"/>
  <c r="N4488" i="2"/>
  <c r="N37339" i="2"/>
  <c r="N22120" i="2"/>
  <c r="N37340" i="2"/>
  <c r="N37341" i="2"/>
  <c r="N4489" i="2"/>
  <c r="N22121" i="2"/>
  <c r="N22122" i="2"/>
  <c r="N22123" i="2"/>
  <c r="N22124" i="2"/>
  <c r="N22125" i="2"/>
  <c r="N22126" i="2"/>
  <c r="N22127" i="2"/>
  <c r="N37342" i="2"/>
  <c r="N22128" i="2"/>
  <c r="N22129" i="2"/>
  <c r="N4490" i="2"/>
  <c r="N22130" i="2"/>
  <c r="N4491" i="2"/>
  <c r="N4492" i="2"/>
  <c r="N22131" i="2"/>
  <c r="N4493" i="2"/>
  <c r="N22132" i="2"/>
  <c r="N37343" i="2"/>
  <c r="N22133" i="2"/>
  <c r="N37344" i="2"/>
  <c r="N37345" i="2"/>
  <c r="N4494" i="2"/>
  <c r="N4495" i="2"/>
  <c r="N37346" i="2"/>
  <c r="N37347" i="2"/>
  <c r="N4496" i="2"/>
  <c r="N22134" i="2"/>
  <c r="N4497" i="2"/>
  <c r="N48173" i="2"/>
  <c r="N37348" i="2"/>
  <c r="N4498" i="2"/>
  <c r="N37349" i="2"/>
  <c r="N4499" i="2"/>
  <c r="N22135" i="2"/>
  <c r="N37350" i="2"/>
  <c r="N37351" i="2"/>
  <c r="N4500" i="2"/>
  <c r="N37352" i="2"/>
  <c r="N22136" i="2"/>
  <c r="N37353" i="2"/>
  <c r="N4501" i="2"/>
  <c r="N4502" i="2"/>
  <c r="N22137" i="2"/>
  <c r="N4503" i="2"/>
  <c r="N22138" i="2"/>
  <c r="N4504" i="2"/>
  <c r="N37354" i="2"/>
  <c r="N37355" i="2"/>
  <c r="N4505" i="2"/>
  <c r="N4506" i="2"/>
  <c r="N4507" i="2"/>
  <c r="N37356" i="2"/>
  <c r="N37357" i="2"/>
  <c r="N22139" i="2"/>
  <c r="N4508" i="2"/>
  <c r="N4509" i="2"/>
  <c r="N37358" i="2"/>
  <c r="N22140" i="2"/>
  <c r="N4510" i="2"/>
  <c r="N37359" i="2"/>
  <c r="N22141" i="2"/>
  <c r="N4511" i="2"/>
  <c r="N4512" i="2"/>
  <c r="N4513" i="2"/>
  <c r="N4514" i="2"/>
  <c r="N37360" i="2"/>
  <c r="N22142" i="2"/>
  <c r="N22143" i="2"/>
  <c r="N37361" i="2"/>
  <c r="N37362" i="2"/>
  <c r="N37363" i="2"/>
  <c r="N22144" i="2"/>
  <c r="N22145" i="2"/>
  <c r="N37364" i="2"/>
  <c r="N37365" i="2"/>
  <c r="N48174" i="2"/>
  <c r="N4515" i="2"/>
  <c r="N22146" i="2"/>
  <c r="N22147" i="2"/>
  <c r="N37366" i="2"/>
  <c r="N22148" i="2"/>
  <c r="N22149" i="2"/>
  <c r="N22150" i="2"/>
  <c r="N4516" i="2"/>
  <c r="N4517" i="2"/>
  <c r="N22151" i="2"/>
  <c r="N22152" i="2"/>
  <c r="N22153" i="2"/>
  <c r="N22154" i="2"/>
  <c r="N22155" i="2"/>
  <c r="N22156" i="2"/>
  <c r="N37367" i="2"/>
  <c r="N4518" i="2"/>
  <c r="N4519" i="2"/>
  <c r="N37368" i="2"/>
  <c r="N22157" i="2"/>
  <c r="N4520" i="2"/>
  <c r="N37369" i="2"/>
  <c r="N4521" i="2"/>
  <c r="N22158" i="2"/>
  <c r="N22159" i="2"/>
  <c r="N22160" i="2"/>
  <c r="N4522" i="2"/>
  <c r="N4523" i="2"/>
  <c r="N4524" i="2"/>
  <c r="N4525" i="2"/>
  <c r="N22161" i="2"/>
  <c r="N22162" i="2"/>
  <c r="N4526" i="2"/>
  <c r="N22163" i="2"/>
  <c r="N37370" i="2"/>
  <c r="N37371" i="2"/>
  <c r="N22164" i="2"/>
  <c r="N37372" i="2"/>
  <c r="N22165" i="2"/>
  <c r="N22166" i="2"/>
  <c r="N37373" i="2"/>
  <c r="N4527" i="2"/>
  <c r="N4528" i="2"/>
  <c r="N4529" i="2"/>
  <c r="N37374" i="2"/>
  <c r="N22167" i="2"/>
  <c r="N4530" i="2"/>
  <c r="N4531" i="2"/>
  <c r="N4532" i="2"/>
  <c r="N4533" i="2"/>
  <c r="N37375" i="2"/>
  <c r="N37376" i="2"/>
  <c r="N4534" i="2"/>
  <c r="N22168" i="2"/>
  <c r="N4535" i="2"/>
  <c r="N4536" i="2"/>
  <c r="N4537" i="2"/>
  <c r="N22169" i="2"/>
  <c r="N22170" i="2"/>
  <c r="N22171" i="2"/>
  <c r="N37377" i="2"/>
  <c r="N37378" i="2"/>
  <c r="N37379" i="2"/>
  <c r="N4538" i="2"/>
  <c r="N4539" i="2"/>
  <c r="N22172" i="2"/>
  <c r="N4540" i="2"/>
  <c r="N4541" i="2"/>
  <c r="N37380" i="2"/>
  <c r="N37381" i="2"/>
  <c r="N37382" i="2"/>
  <c r="N37383" i="2"/>
  <c r="N4542" i="2"/>
  <c r="N37384" i="2"/>
  <c r="N22173" i="2"/>
  <c r="N4543" i="2"/>
  <c r="N22174" i="2"/>
  <c r="N4544" i="2"/>
  <c r="N37385" i="2"/>
  <c r="N22175" i="2"/>
  <c r="N4545" i="2"/>
  <c r="N37386" i="2"/>
  <c r="N22176" i="2"/>
  <c r="N37387" i="2"/>
  <c r="N4546" i="2"/>
  <c r="N37388" i="2"/>
  <c r="N22177" i="2"/>
  <c r="N4547" i="2"/>
  <c r="N4548" i="2"/>
  <c r="N4549" i="2"/>
  <c r="N37389" i="2"/>
  <c r="N22178" i="2"/>
  <c r="N22179" i="2"/>
  <c r="N37390" i="2"/>
  <c r="N37391" i="2"/>
  <c r="N22180" i="2"/>
  <c r="N37392" i="2"/>
  <c r="N37393" i="2"/>
  <c r="N37394" i="2"/>
  <c r="N37395" i="2"/>
  <c r="N37396" i="2"/>
  <c r="N22181" i="2"/>
  <c r="N4550" i="2"/>
  <c r="N4551" i="2"/>
  <c r="N37397" i="2"/>
  <c r="N4552" i="2"/>
  <c r="N37398" i="2"/>
  <c r="N37399" i="2"/>
  <c r="N4553" i="2"/>
  <c r="N37400" i="2"/>
  <c r="N4554" i="2"/>
  <c r="N22182" i="2"/>
  <c r="N22183" i="2"/>
  <c r="N37401" i="2"/>
  <c r="N37402" i="2"/>
  <c r="N37403" i="2"/>
  <c r="N4555" i="2"/>
  <c r="N22184" i="2"/>
  <c r="N4556" i="2"/>
  <c r="N22185" i="2"/>
  <c r="N22186" i="2"/>
  <c r="N37404" i="2"/>
  <c r="N37405" i="2"/>
  <c r="N4557" i="2"/>
  <c r="N4558" i="2"/>
  <c r="N4559" i="2"/>
  <c r="N22187" i="2"/>
  <c r="N37406" i="2"/>
  <c r="N4560" i="2"/>
  <c r="N4561" i="2"/>
  <c r="N22188" i="2"/>
  <c r="N4562" i="2"/>
  <c r="N22189" i="2"/>
  <c r="N22190" i="2"/>
  <c r="N37407" i="2"/>
  <c r="N4563" i="2"/>
  <c r="N37408" i="2"/>
  <c r="N4564" i="2"/>
  <c r="N4565" i="2"/>
  <c r="N37409" i="2"/>
  <c r="N22191" i="2"/>
  <c r="N22192" i="2"/>
  <c r="N22193" i="2"/>
  <c r="N4566" i="2"/>
  <c r="N22194" i="2"/>
  <c r="N37410" i="2"/>
  <c r="N22195" i="2"/>
  <c r="N22196" i="2"/>
  <c r="N4567" i="2"/>
  <c r="N37411" i="2"/>
  <c r="N22197" i="2"/>
  <c r="N4568" i="2"/>
  <c r="N37412" i="2"/>
  <c r="N22198" i="2"/>
  <c r="N4569" i="2"/>
  <c r="N4570" i="2"/>
  <c r="N4571" i="2"/>
  <c r="N37413" i="2"/>
  <c r="N22199" i="2"/>
  <c r="N4572" i="2"/>
  <c r="N4573" i="2"/>
  <c r="N4574" i="2"/>
  <c r="N37414" i="2"/>
  <c r="N37415" i="2"/>
  <c r="N4575" i="2"/>
  <c r="N37416" i="2"/>
  <c r="N4576" i="2"/>
  <c r="N4577" i="2"/>
  <c r="N37417" i="2"/>
  <c r="N37418" i="2"/>
  <c r="N22200" i="2"/>
  <c r="N4578" i="2"/>
  <c r="N22201" i="2"/>
  <c r="N22202" i="2"/>
  <c r="N37419" i="2"/>
  <c r="N4579" i="2"/>
  <c r="N4580" i="2"/>
  <c r="N22203" i="2"/>
  <c r="N22204" i="2"/>
  <c r="N37420" i="2"/>
  <c r="N4581" i="2"/>
  <c r="N4582" i="2"/>
  <c r="N4583" i="2"/>
  <c r="N4584" i="2"/>
  <c r="N37421" i="2"/>
  <c r="N37422" i="2"/>
  <c r="N48175" i="2"/>
  <c r="N37423" i="2"/>
  <c r="N22205" i="2"/>
  <c r="N48176" i="2"/>
  <c r="N22206" i="2"/>
  <c r="N4585" i="2"/>
  <c r="N4586" i="2"/>
  <c r="N22207" i="2"/>
  <c r="N4587" i="2"/>
  <c r="N22208" i="2"/>
  <c r="N37424" i="2"/>
  <c r="N22209" i="2"/>
  <c r="N37425" i="2"/>
  <c r="N22210" i="2"/>
  <c r="N22211" i="2"/>
  <c r="N4588" i="2"/>
  <c r="N22212" i="2"/>
  <c r="N4589" i="2"/>
  <c r="N4590" i="2"/>
  <c r="N22213" i="2"/>
  <c r="N37426" i="2"/>
  <c r="N22214" i="2"/>
  <c r="N37427" i="2"/>
  <c r="N22215" i="2"/>
  <c r="N4591" i="2"/>
  <c r="N37428" i="2"/>
  <c r="N4592" i="2"/>
  <c r="N22216" i="2"/>
  <c r="N37429" i="2"/>
  <c r="N4593" i="2"/>
  <c r="N22217" i="2"/>
  <c r="N22218" i="2"/>
  <c r="N37430" i="2"/>
  <c r="N37431" i="2"/>
  <c r="N4594" i="2"/>
  <c r="N4595" i="2"/>
  <c r="N22219" i="2"/>
  <c r="N22220" i="2"/>
  <c r="N37432" i="2"/>
  <c r="N22221" i="2"/>
  <c r="N4596" i="2"/>
  <c r="N37433" i="2"/>
  <c r="N4597" i="2"/>
  <c r="N37434" i="2"/>
  <c r="N37435" i="2"/>
  <c r="N4598" i="2"/>
  <c r="N22222" i="2"/>
  <c r="N37436" i="2"/>
  <c r="N22223" i="2"/>
  <c r="N37437" i="2"/>
  <c r="N4599" i="2"/>
  <c r="N37438" i="2"/>
  <c r="N22224" i="2"/>
  <c r="N22225" i="2"/>
  <c r="N37439" i="2"/>
  <c r="N22226" i="2"/>
  <c r="N22227" i="2"/>
  <c r="N4600" i="2"/>
  <c r="N22228" i="2"/>
  <c r="N4601" i="2"/>
  <c r="N37440" i="2"/>
  <c r="N37441" i="2"/>
  <c r="N4602" i="2"/>
  <c r="N22229" i="2"/>
  <c r="N22230" i="2"/>
  <c r="N4603" i="2"/>
  <c r="N4604" i="2"/>
  <c r="N4605" i="2"/>
  <c r="N37442" i="2"/>
  <c r="N37443" i="2"/>
  <c r="N22231" i="2"/>
  <c r="N22232" i="2"/>
  <c r="N37444" i="2"/>
  <c r="N37445" i="2"/>
  <c r="N37446" i="2"/>
  <c r="N4606" i="2"/>
  <c r="N37447" i="2"/>
  <c r="N37448" i="2"/>
  <c r="N22233" i="2"/>
  <c r="N37449" i="2"/>
  <c r="N22234" i="2"/>
  <c r="N22235" i="2"/>
  <c r="N4607" i="2"/>
  <c r="N4608" i="2"/>
  <c r="N37450" i="2"/>
  <c r="N4609" i="2"/>
  <c r="N22236" i="2"/>
  <c r="N22237" i="2"/>
  <c r="N37451" i="2"/>
  <c r="N37452" i="2"/>
  <c r="N4610" i="2"/>
  <c r="N4611" i="2"/>
  <c r="N22238" i="2"/>
  <c r="N4612" i="2"/>
  <c r="N22239" i="2"/>
  <c r="N37453" i="2"/>
  <c r="N4613" i="2"/>
  <c r="N4614" i="2"/>
  <c r="N4615" i="2"/>
  <c r="N37454" i="2"/>
  <c r="N37455" i="2"/>
  <c r="N22240" i="2"/>
  <c r="N4616" i="2"/>
  <c r="N37456" i="2"/>
  <c r="N37457" i="2"/>
  <c r="N37458" i="2"/>
  <c r="N4617" i="2"/>
  <c r="N37459" i="2"/>
  <c r="N22241" i="2"/>
  <c r="N37460" i="2"/>
  <c r="N4618" i="2"/>
  <c r="N4619" i="2"/>
  <c r="N4620" i="2"/>
  <c r="N22242" i="2"/>
  <c r="N4621" i="2"/>
  <c r="N22243" i="2"/>
  <c r="N4622" i="2"/>
  <c r="N37461" i="2"/>
  <c r="N48177" i="2"/>
  <c r="N37462" i="2"/>
  <c r="N4623" i="2"/>
  <c r="N37463" i="2"/>
  <c r="N22244" i="2"/>
  <c r="N4624" i="2"/>
  <c r="N4625" i="2"/>
  <c r="N22245" i="2"/>
  <c r="N4626" i="2"/>
  <c r="N37464" i="2"/>
  <c r="N4627" i="2"/>
  <c r="N22246" i="2"/>
  <c r="N4628" i="2"/>
  <c r="N37465" i="2"/>
  <c r="N37466" i="2"/>
  <c r="N4629" i="2"/>
  <c r="N22247" i="2"/>
  <c r="N4630" i="2"/>
  <c r="N37467" i="2"/>
  <c r="N22248" i="2"/>
  <c r="N4631" i="2"/>
  <c r="N4632" i="2"/>
  <c r="N22249" i="2"/>
  <c r="N22250" i="2"/>
  <c r="N37468" i="2"/>
  <c r="N22251" i="2"/>
  <c r="N22252" i="2"/>
  <c r="N37469" i="2"/>
  <c r="N22253" i="2"/>
  <c r="N37470" i="2"/>
  <c r="N4633" i="2"/>
  <c r="N22254" i="2"/>
  <c r="N4634" i="2"/>
  <c r="N4635" i="2"/>
  <c r="N4636" i="2"/>
  <c r="N4637" i="2"/>
  <c r="N4638" i="2"/>
  <c r="N37471" i="2"/>
  <c r="N37472" i="2"/>
  <c r="N4639" i="2"/>
  <c r="N37473" i="2"/>
  <c r="N22255" i="2"/>
  <c r="N48178" i="2"/>
  <c r="N4640" i="2"/>
  <c r="N4641" i="2"/>
  <c r="N22256" i="2"/>
  <c r="N22257" i="2"/>
  <c r="N22258" i="2"/>
  <c r="N22259" i="2"/>
  <c r="N4642" i="2"/>
  <c r="N4643" i="2"/>
  <c r="N37474" i="2"/>
  <c r="N37475" i="2"/>
  <c r="N4644" i="2"/>
  <c r="N37476" i="2"/>
  <c r="N4645" i="2"/>
  <c r="N4646" i="2"/>
  <c r="N37477" i="2"/>
  <c r="N4647" i="2"/>
  <c r="N37478" i="2"/>
  <c r="N4648" i="2"/>
  <c r="N37479" i="2"/>
  <c r="N4649" i="2"/>
  <c r="N4650" i="2"/>
  <c r="N4651" i="2"/>
  <c r="N22260" i="2"/>
  <c r="N4652" i="2"/>
  <c r="N22261" i="2"/>
  <c r="N4653" i="2"/>
  <c r="N22262" i="2"/>
  <c r="N22263" i="2"/>
  <c r="N37480" i="2"/>
  <c r="N4654" i="2"/>
  <c r="N37481" i="2"/>
  <c r="N4655" i="2"/>
  <c r="N22264" i="2"/>
  <c r="N22265" i="2"/>
  <c r="N4656" i="2"/>
  <c r="N4657" i="2"/>
  <c r="N37482" i="2"/>
  <c r="N22266" i="2"/>
  <c r="N4658" i="2"/>
  <c r="N37483" i="2"/>
  <c r="N4659" i="2"/>
  <c r="N4660" i="2"/>
  <c r="N22267" i="2"/>
  <c r="N4661" i="2"/>
  <c r="N4662" i="2"/>
  <c r="N22268" i="2"/>
  <c r="N37484" i="2"/>
  <c r="N22269" i="2"/>
  <c r="N22270" i="2"/>
  <c r="N37485" i="2"/>
  <c r="N4663" i="2"/>
  <c r="N4664" i="2"/>
  <c r="N37486" i="2"/>
  <c r="N37487" i="2"/>
  <c r="N4665" i="2"/>
  <c r="N22271" i="2"/>
  <c r="N4666" i="2"/>
  <c r="N37488" i="2"/>
  <c r="N4667" i="2"/>
  <c r="N37489" i="2"/>
  <c r="N4668" i="2"/>
  <c r="N37490" i="2"/>
  <c r="N4669" i="2"/>
  <c r="N4670" i="2"/>
  <c r="N4671" i="2"/>
  <c r="N4672" i="2"/>
  <c r="N37491" i="2"/>
  <c r="N4673" i="2"/>
  <c r="N4674" i="2"/>
  <c r="N22272" i="2"/>
  <c r="N4675" i="2"/>
  <c r="N22273" i="2"/>
  <c r="N4676" i="2"/>
  <c r="N4677" i="2"/>
  <c r="N22274" i="2"/>
  <c r="N37492" i="2"/>
  <c r="N37493" i="2"/>
  <c r="N4678" i="2"/>
  <c r="N37494" i="2"/>
  <c r="N37495" i="2"/>
  <c r="N37496" i="2"/>
  <c r="N4679" i="2"/>
  <c r="N37497" i="2"/>
  <c r="N37498" i="2"/>
  <c r="N4680" i="2"/>
  <c r="N37499" i="2"/>
  <c r="N4681" i="2"/>
  <c r="N37500" i="2"/>
  <c r="N37501" i="2"/>
  <c r="N22275" i="2"/>
  <c r="N22276" i="2"/>
  <c r="N4682" i="2"/>
  <c r="N37502" i="2"/>
  <c r="N4683" i="2"/>
  <c r="N4684" i="2"/>
  <c r="N22277" i="2"/>
  <c r="N37503" i="2"/>
  <c r="N4685" i="2"/>
  <c r="N22278" i="2"/>
  <c r="N4686" i="2"/>
  <c r="N4687" i="2"/>
  <c r="N37504" i="2"/>
  <c r="N22279" i="2"/>
  <c r="N4688" i="2"/>
  <c r="N22280" i="2"/>
  <c r="N4689" i="2"/>
  <c r="N37505" i="2"/>
  <c r="N4690" i="2"/>
  <c r="N4691" i="2"/>
  <c r="N22281" i="2"/>
  <c r="N22282" i="2"/>
  <c r="N4692" i="2"/>
  <c r="N37506" i="2"/>
  <c r="N4693" i="2"/>
  <c r="N4694" i="2"/>
  <c r="N4695" i="2"/>
  <c r="N22283" i="2"/>
  <c r="N37507" i="2"/>
  <c r="N4696" i="2"/>
  <c r="N37508" i="2"/>
  <c r="N22284" i="2"/>
  <c r="N22285" i="2"/>
  <c r="N4697" i="2"/>
  <c r="N37509" i="2"/>
  <c r="N4698" i="2"/>
  <c r="N22286" i="2"/>
  <c r="N4699" i="2"/>
  <c r="N37510" i="2"/>
  <c r="N37511" i="2"/>
  <c r="N37512" i="2"/>
  <c r="N4700" i="2"/>
  <c r="N37513" i="2"/>
  <c r="N22287" i="2"/>
  <c r="N4701" i="2"/>
  <c r="N4702" i="2"/>
  <c r="N4703" i="2"/>
  <c r="N4704" i="2"/>
  <c r="N22288" i="2"/>
  <c r="N4705" i="2"/>
  <c r="N4706" i="2"/>
  <c r="N4707" i="2"/>
  <c r="N22289" i="2"/>
  <c r="N37514" i="2"/>
  <c r="N4708" i="2"/>
  <c r="N4709" i="2"/>
  <c r="N4710" i="2"/>
  <c r="N4711" i="2"/>
  <c r="N22290" i="2"/>
  <c r="N37515" i="2"/>
  <c r="N4712" i="2"/>
  <c r="N22291" i="2"/>
  <c r="N22292" i="2"/>
  <c r="N4713" i="2"/>
  <c r="N37516" i="2"/>
  <c r="N22293" i="2"/>
  <c r="N22294" i="2"/>
  <c r="N22295" i="2"/>
  <c r="N4714" i="2"/>
  <c r="N37517" i="2"/>
  <c r="N4715" i="2"/>
  <c r="N22296" i="2"/>
  <c r="N4716" i="2"/>
  <c r="N4717" i="2"/>
  <c r="N22297" i="2"/>
  <c r="N22298" i="2"/>
  <c r="N4718" i="2"/>
  <c r="N4719" i="2"/>
  <c r="N37518" i="2"/>
  <c r="N4720" i="2"/>
  <c r="N22299" i="2"/>
  <c r="N22300" i="2"/>
  <c r="N4721" i="2"/>
  <c r="N22301" i="2"/>
  <c r="N37519" i="2"/>
  <c r="N22302" i="2"/>
  <c r="N4722" i="2"/>
  <c r="N4723" i="2"/>
  <c r="N4724" i="2"/>
  <c r="N4725" i="2"/>
  <c r="N22303" i="2"/>
  <c r="N22304" i="2"/>
  <c r="N4726" i="2"/>
  <c r="N4727" i="2"/>
  <c r="N22305" i="2"/>
  <c r="N37520" i="2"/>
  <c r="N22306" i="2"/>
  <c r="N4728" i="2"/>
  <c r="N4729" i="2"/>
  <c r="N4730" i="2"/>
  <c r="N48179" i="2"/>
  <c r="N4731" i="2"/>
  <c r="N4732" i="2"/>
  <c r="N22307" i="2"/>
  <c r="N37521" i="2"/>
  <c r="N22308" i="2"/>
  <c r="N37522" i="2"/>
  <c r="N4733" i="2"/>
  <c r="N4734" i="2"/>
  <c r="N37523" i="2"/>
  <c r="N4735" i="2"/>
  <c r="N22309" i="2"/>
  <c r="N37524" i="2"/>
  <c r="N4736" i="2"/>
  <c r="N22310" i="2"/>
  <c r="N48180" i="2"/>
  <c r="N22311" i="2"/>
  <c r="N4737" i="2"/>
  <c r="N37525" i="2"/>
  <c r="N37526" i="2"/>
  <c r="N4738" i="2"/>
  <c r="N22312" i="2"/>
  <c r="N22313" i="2"/>
  <c r="N37527" i="2"/>
  <c r="N37528" i="2"/>
  <c r="N37529" i="2"/>
  <c r="N4739" i="2"/>
  <c r="N22314" i="2"/>
  <c r="N37530" i="2"/>
  <c r="N22315" i="2"/>
  <c r="N37531" i="2"/>
  <c r="N22316" i="2"/>
  <c r="N37532" i="2"/>
  <c r="N37533" i="2"/>
  <c r="N22317" i="2"/>
  <c r="N37534" i="2"/>
  <c r="N22318" i="2"/>
  <c r="N4740" i="2"/>
  <c r="N37535" i="2"/>
  <c r="N4741" i="2"/>
  <c r="N4742" i="2"/>
  <c r="N4743" i="2"/>
  <c r="N4744" i="2"/>
  <c r="N4745" i="2"/>
  <c r="N4746" i="2"/>
  <c r="N37536" i="2"/>
  <c r="N22319" i="2"/>
  <c r="N4747" i="2"/>
  <c r="N22320" i="2"/>
  <c r="N37537" i="2"/>
  <c r="N22321" i="2"/>
  <c r="N4748" i="2"/>
  <c r="N37538" i="2"/>
  <c r="N22322" i="2"/>
  <c r="N22323" i="2"/>
  <c r="N4749" i="2"/>
  <c r="N37539" i="2"/>
  <c r="N22324" i="2"/>
  <c r="N37540" i="2"/>
  <c r="N22325" i="2"/>
  <c r="N22326" i="2"/>
  <c r="N4750" i="2"/>
  <c r="N37541" i="2"/>
  <c r="N37542" i="2"/>
  <c r="N37543" i="2"/>
  <c r="N22327" i="2"/>
  <c r="N37544" i="2"/>
  <c r="N22328" i="2"/>
  <c r="N37545" i="2"/>
  <c r="N37546" i="2"/>
  <c r="N22329" i="2"/>
  <c r="N4751" i="2"/>
  <c r="N4752" i="2"/>
  <c r="N4753" i="2"/>
  <c r="N4754" i="2"/>
  <c r="N37547" i="2"/>
  <c r="N4755" i="2"/>
  <c r="N4756" i="2"/>
  <c r="N37548" i="2"/>
  <c r="N22330" i="2"/>
  <c r="N4757" i="2"/>
  <c r="N4758" i="2"/>
  <c r="N37549" i="2"/>
  <c r="N37550" i="2"/>
  <c r="N4759" i="2"/>
  <c r="N4760" i="2"/>
  <c r="N22331" i="2"/>
  <c r="N22332" i="2"/>
  <c r="N22333" i="2"/>
  <c r="N4761" i="2"/>
  <c r="N37551" i="2"/>
  <c r="N4762" i="2"/>
  <c r="N22334" i="2"/>
  <c r="N37552" i="2"/>
  <c r="N4763" i="2"/>
  <c r="N37553" i="2"/>
  <c r="N4764" i="2"/>
  <c r="N4765" i="2"/>
  <c r="N22335" i="2"/>
  <c r="N37554" i="2"/>
  <c r="N22336" i="2"/>
  <c r="N4766" i="2"/>
  <c r="N22337" i="2"/>
  <c r="N37555" i="2"/>
  <c r="N4767" i="2"/>
  <c r="N37556" i="2"/>
  <c r="N37557" i="2"/>
  <c r="N22338" i="2"/>
  <c r="N4768" i="2"/>
  <c r="N22339" i="2"/>
  <c r="N37558" i="2"/>
  <c r="N37559" i="2"/>
  <c r="N37560" i="2"/>
  <c r="N4769" i="2"/>
  <c r="N22340" i="2"/>
  <c r="N22341" i="2"/>
  <c r="N4770" i="2"/>
  <c r="N37561" i="2"/>
  <c r="N4771" i="2"/>
  <c r="N4772" i="2"/>
  <c r="N4773" i="2"/>
  <c r="N37562" i="2"/>
  <c r="N37563" i="2"/>
  <c r="N22342" i="2"/>
  <c r="N37564" i="2"/>
  <c r="N4774" i="2"/>
  <c r="N4775" i="2"/>
  <c r="N4776" i="2"/>
  <c r="N22343" i="2"/>
  <c r="N48181" i="2"/>
  <c r="N4777" i="2"/>
  <c r="N4778" i="2"/>
  <c r="N22344" i="2"/>
  <c r="N4779" i="2"/>
  <c r="N4780" i="2"/>
  <c r="N4781" i="2"/>
  <c r="N4782" i="2"/>
  <c r="N4783" i="2"/>
  <c r="N22345" i="2"/>
  <c r="N4784" i="2"/>
  <c r="N22346" i="2"/>
  <c r="N22347" i="2"/>
  <c r="N4785" i="2"/>
  <c r="N37565" i="2"/>
  <c r="N22348" i="2"/>
  <c r="N4786" i="2"/>
  <c r="N37566" i="2"/>
  <c r="N37567" i="2"/>
  <c r="N37568" i="2"/>
  <c r="N22349" i="2"/>
  <c r="N37569" i="2"/>
  <c r="N4787" i="2"/>
  <c r="N22350" i="2"/>
  <c r="N4788" i="2"/>
  <c r="N37570" i="2"/>
  <c r="N37571" i="2"/>
  <c r="N4789" i="2"/>
  <c r="N22351" i="2"/>
  <c r="N37572" i="2"/>
  <c r="N4790" i="2"/>
  <c r="N37573" i="2"/>
  <c r="N48182" i="2"/>
  <c r="N22352" i="2"/>
  <c r="N4791" i="2"/>
  <c r="N37574" i="2"/>
  <c r="N22353" i="2"/>
  <c r="N37575" i="2"/>
  <c r="N37576" i="2"/>
  <c r="N37577" i="2"/>
  <c r="N4792" i="2"/>
  <c r="N22354" i="2"/>
  <c r="N4793" i="2"/>
  <c r="N4794" i="2"/>
  <c r="N22355" i="2"/>
  <c r="N4795" i="2"/>
  <c r="N22356" i="2"/>
  <c r="N22357" i="2"/>
  <c r="N4796" i="2"/>
  <c r="N37578" i="2"/>
  <c r="N37579" i="2"/>
  <c r="N4797" i="2"/>
  <c r="N48183" i="2"/>
  <c r="N48184" i="2"/>
  <c r="N4798" i="2"/>
  <c r="N4799" i="2"/>
  <c r="N37580" i="2"/>
  <c r="N22358" i="2"/>
  <c r="N22359" i="2"/>
  <c r="N4800" i="2"/>
  <c r="N22360" i="2"/>
  <c r="N37581" i="2"/>
  <c r="N37582" i="2"/>
  <c r="N37583" i="2"/>
  <c r="N4801" i="2"/>
  <c r="N22361" i="2"/>
  <c r="N22362" i="2"/>
  <c r="N22363" i="2"/>
  <c r="N37584" i="2"/>
  <c r="N37585" i="2"/>
  <c r="N4802" i="2"/>
  <c r="N22364" i="2"/>
  <c r="N22365" i="2"/>
  <c r="N4803" i="2"/>
  <c r="N37586" i="2"/>
  <c r="N22366" i="2"/>
  <c r="N4804" i="2"/>
  <c r="N4805" i="2"/>
  <c r="N4806" i="2"/>
  <c r="N37587" i="2"/>
  <c r="N48185" i="2"/>
  <c r="N22367" i="2"/>
  <c r="N22368" i="2"/>
  <c r="N4807" i="2"/>
  <c r="N37588" i="2"/>
  <c r="N4808" i="2"/>
  <c r="N37589" i="2"/>
  <c r="N4809" i="2"/>
  <c r="N4810" i="2"/>
  <c r="N22369" i="2"/>
  <c r="N22370" i="2"/>
  <c r="N37590" i="2"/>
  <c r="N37591" i="2"/>
  <c r="N37592" i="2"/>
  <c r="N22371" i="2"/>
  <c r="N37593" i="2"/>
  <c r="N4811" i="2"/>
  <c r="N22372" i="2"/>
  <c r="N37594" i="2"/>
  <c r="N48186" i="2"/>
  <c r="N37595" i="2"/>
  <c r="N4812" i="2"/>
  <c r="N4813" i="2"/>
  <c r="N37596" i="2"/>
  <c r="N4814" i="2"/>
  <c r="N22373" i="2"/>
  <c r="N37597" i="2"/>
  <c r="N4815" i="2"/>
  <c r="N4816" i="2"/>
  <c r="N22374" i="2"/>
  <c r="N37598" i="2"/>
  <c r="N4817" i="2"/>
  <c r="N22375" i="2"/>
  <c r="N4818" i="2"/>
  <c r="N4819" i="2"/>
  <c r="N22376" i="2"/>
  <c r="N4820" i="2"/>
  <c r="N4821" i="2"/>
  <c r="N4822" i="2"/>
  <c r="N22377" i="2"/>
  <c r="N37599" i="2"/>
  <c r="N37600" i="2"/>
  <c r="N4823" i="2"/>
  <c r="N4824" i="2"/>
  <c r="N37601" i="2"/>
  <c r="N37602" i="2"/>
  <c r="N37603" i="2"/>
  <c r="N4825" i="2"/>
  <c r="N4826" i="2"/>
  <c r="N22378" i="2"/>
  <c r="N22379" i="2"/>
  <c r="N4827" i="2"/>
  <c r="N22380" i="2"/>
  <c r="N37604" i="2"/>
  <c r="N22381" i="2"/>
  <c r="N37605" i="2"/>
  <c r="N22382" i="2"/>
  <c r="N4828" i="2"/>
  <c r="N22383" i="2"/>
  <c r="N37606" i="2"/>
  <c r="N22384" i="2"/>
  <c r="N4829" i="2"/>
  <c r="N22385" i="2"/>
  <c r="N22386" i="2"/>
  <c r="N37607" i="2"/>
  <c r="N4830" i="2"/>
  <c r="N4831" i="2"/>
  <c r="N22387" i="2"/>
  <c r="N37608" i="2"/>
  <c r="N22388" i="2"/>
  <c r="N4832" i="2"/>
  <c r="N37609" i="2"/>
  <c r="N37610" i="2"/>
  <c r="N22389" i="2"/>
  <c r="N37611" i="2"/>
  <c r="N4833" i="2"/>
  <c r="N37612" i="2"/>
  <c r="N37613" i="2"/>
  <c r="N22390" i="2"/>
  <c r="N4834" i="2"/>
  <c r="N4835" i="2"/>
  <c r="N4836" i="2"/>
  <c r="N22391" i="2"/>
  <c r="N37614" i="2"/>
  <c r="N22392" i="2"/>
  <c r="N22393" i="2"/>
  <c r="N37615" i="2"/>
  <c r="N22394" i="2"/>
  <c r="N4837" i="2"/>
  <c r="N37616" i="2"/>
  <c r="N4838" i="2"/>
  <c r="N4839" i="2"/>
  <c r="N4840" i="2"/>
  <c r="N37617" i="2"/>
  <c r="N37618" i="2"/>
  <c r="N37619" i="2"/>
  <c r="N22395" i="2"/>
  <c r="N48187" i="2"/>
  <c r="N4841" i="2"/>
  <c r="N4842" i="2"/>
  <c r="N22396" i="2"/>
  <c r="N22397" i="2"/>
  <c r="N22398" i="2"/>
  <c r="N37620" i="2"/>
  <c r="N4843" i="2"/>
  <c r="N4844" i="2"/>
  <c r="N22399" i="2"/>
  <c r="N4845" i="2"/>
  <c r="N22400" i="2"/>
  <c r="N4846" i="2"/>
  <c r="N37621" i="2"/>
  <c r="N22401" i="2"/>
  <c r="N37622" i="2"/>
  <c r="N22402" i="2"/>
  <c r="N22403" i="2"/>
  <c r="N37623" i="2"/>
  <c r="N22404" i="2"/>
  <c r="N37624" i="2"/>
  <c r="N22405" i="2"/>
  <c r="N37625" i="2"/>
  <c r="N37626" i="2"/>
  <c r="N22406" i="2"/>
  <c r="N22407" i="2"/>
  <c r="N22408" i="2"/>
  <c r="N37627" i="2"/>
  <c r="N4847" i="2"/>
  <c r="N22409" i="2"/>
  <c r="N22410" i="2"/>
  <c r="N22411" i="2"/>
  <c r="N37628" i="2"/>
  <c r="N22412" i="2"/>
  <c r="N4848" i="2"/>
  <c r="N4849" i="2"/>
  <c r="N37629" i="2"/>
  <c r="N22413" i="2"/>
  <c r="N22414" i="2"/>
  <c r="N37630" i="2"/>
  <c r="N37631" i="2"/>
  <c r="N37632" i="2"/>
  <c r="N22415" i="2"/>
  <c r="N4850" i="2"/>
  <c r="N4851" i="2"/>
  <c r="N4852" i="2"/>
  <c r="N4853" i="2"/>
  <c r="N4854" i="2"/>
  <c r="N37633" i="2"/>
  <c r="N4855" i="2"/>
  <c r="N37634" i="2"/>
  <c r="N4856" i="2"/>
  <c r="N37635" i="2"/>
  <c r="N22416" i="2"/>
  <c r="N4857" i="2"/>
  <c r="N4858" i="2"/>
  <c r="N22417" i="2"/>
  <c r="N4859" i="2"/>
  <c r="N4860" i="2"/>
  <c r="N37636" i="2"/>
  <c r="N22418" i="2"/>
  <c r="N48188" i="2"/>
  <c r="N48189" i="2"/>
  <c r="N37637" i="2"/>
  <c r="N22419" i="2"/>
  <c r="N37638" i="2"/>
  <c r="N22420" i="2"/>
  <c r="N22421" i="2"/>
  <c r="N22422" i="2"/>
  <c r="N4861" i="2"/>
  <c r="N4862" i="2"/>
  <c r="N22423" i="2"/>
  <c r="N4863" i="2"/>
  <c r="N4864" i="2"/>
  <c r="N22424" i="2"/>
  <c r="N4865" i="2"/>
  <c r="N22425" i="2"/>
  <c r="N4866" i="2"/>
  <c r="N37639" i="2"/>
  <c r="N22426" i="2"/>
  <c r="N37640" i="2"/>
  <c r="N4867" i="2"/>
  <c r="N37641" i="2"/>
  <c r="N22427" i="2"/>
  <c r="N4868" i="2"/>
  <c r="N37642" i="2"/>
  <c r="N4869" i="2"/>
  <c r="N22428" i="2"/>
  <c r="N4870" i="2"/>
  <c r="N4871" i="2"/>
  <c r="N22429" i="2"/>
  <c r="N22430" i="2"/>
  <c r="N4872" i="2"/>
  <c r="N37643" i="2"/>
  <c r="N37644" i="2"/>
  <c r="N4873" i="2"/>
  <c r="N4874" i="2"/>
  <c r="N22431" i="2"/>
  <c r="N37645" i="2"/>
  <c r="N22432" i="2"/>
  <c r="N22433" i="2"/>
  <c r="N22434" i="2"/>
  <c r="N4875" i="2"/>
  <c r="N37646" i="2"/>
  <c r="N4876" i="2"/>
  <c r="N37647" i="2"/>
  <c r="N22435" i="2"/>
  <c r="N22436" i="2"/>
  <c r="N4877" i="2"/>
  <c r="N22437" i="2"/>
  <c r="N22438" i="2"/>
  <c r="N37648" i="2"/>
  <c r="N37649" i="2"/>
  <c r="N37650" i="2"/>
  <c r="N4878" i="2"/>
  <c r="N37651" i="2"/>
  <c r="N37652" i="2"/>
  <c r="N22439" i="2"/>
  <c r="N4879" i="2"/>
  <c r="N4880" i="2"/>
  <c r="N22440" i="2"/>
  <c r="N48190" i="2"/>
  <c r="N22441" i="2"/>
  <c r="N4881" i="2"/>
  <c r="N37653" i="2"/>
  <c r="N37654" i="2"/>
  <c r="N22442" i="2"/>
  <c r="N37655" i="2"/>
  <c r="N4882" i="2"/>
  <c r="N37656" i="2"/>
  <c r="N37657" i="2"/>
  <c r="N37658" i="2"/>
  <c r="N4883" i="2"/>
  <c r="N22443" i="2"/>
  <c r="N37659" i="2"/>
  <c r="N22444" i="2"/>
  <c r="N22445" i="2"/>
  <c r="N37660" i="2"/>
  <c r="N4884" i="2"/>
  <c r="N37661" i="2"/>
  <c r="N37662" i="2"/>
  <c r="N4885" i="2"/>
  <c r="N22446" i="2"/>
  <c r="N22447" i="2"/>
  <c r="N4886" i="2"/>
  <c r="N4887" i="2"/>
  <c r="N37663" i="2"/>
  <c r="N22448" i="2"/>
  <c r="N37664" i="2"/>
  <c r="N37665" i="2"/>
  <c r="N37666" i="2"/>
  <c r="N4888" i="2"/>
  <c r="N37667" i="2"/>
  <c r="N22449" i="2"/>
  <c r="N4889" i="2"/>
  <c r="N37668" i="2"/>
  <c r="N22450" i="2"/>
  <c r="N4890" i="2"/>
  <c r="N4891" i="2"/>
  <c r="N37669" i="2"/>
  <c r="N4892" i="2"/>
  <c r="N22451" i="2"/>
  <c r="N22452" i="2"/>
  <c r="N22453" i="2"/>
  <c r="N4893" i="2"/>
  <c r="N37670" i="2"/>
  <c r="N37671" i="2"/>
  <c r="N22454" i="2"/>
  <c r="N4894" i="2"/>
  <c r="N37672" i="2"/>
  <c r="N37673" i="2"/>
  <c r="N22455" i="2"/>
  <c r="N4895" i="2"/>
  <c r="N4896" i="2"/>
  <c r="N22456" i="2"/>
  <c r="N4897" i="2"/>
  <c r="N37674" i="2"/>
  <c r="N37675" i="2"/>
  <c r="N37676" i="2"/>
  <c r="N37677" i="2"/>
  <c r="N4898" i="2"/>
  <c r="N22457" i="2"/>
  <c r="N37678" i="2"/>
  <c r="N4899" i="2"/>
  <c r="N4900" i="2"/>
  <c r="N37679" i="2"/>
  <c r="N4901" i="2"/>
  <c r="N4902" i="2"/>
  <c r="N22458" i="2"/>
  <c r="N22459" i="2"/>
  <c r="N4903" i="2"/>
  <c r="N4904" i="2"/>
  <c r="N4905" i="2"/>
  <c r="N22460" i="2"/>
  <c r="N22461" i="2"/>
  <c r="N4906" i="2"/>
  <c r="N37680" i="2"/>
  <c r="N37681" i="2"/>
  <c r="N22462" i="2"/>
  <c r="N22463" i="2"/>
  <c r="N4907" i="2"/>
  <c r="N4908" i="2"/>
  <c r="N37682" i="2"/>
  <c r="N37683" i="2"/>
  <c r="N4909" i="2"/>
  <c r="N4910" i="2"/>
  <c r="N37684" i="2"/>
  <c r="N22464" i="2"/>
  <c r="N22465" i="2"/>
  <c r="N37685" i="2"/>
  <c r="N4911" i="2"/>
  <c r="N22466" i="2"/>
  <c r="N37686" i="2"/>
  <c r="N22467" i="2"/>
  <c r="N4912" i="2"/>
  <c r="N22468" i="2"/>
  <c r="N48191" i="2"/>
  <c r="N37687" i="2"/>
  <c r="N4913" i="2"/>
  <c r="N37688" i="2"/>
  <c r="N22469" i="2"/>
  <c r="N22470" i="2"/>
  <c r="N4914" i="2"/>
  <c r="N4915" i="2"/>
  <c r="N22471" i="2"/>
  <c r="N22472" i="2"/>
  <c r="N22473" i="2"/>
  <c r="N37689" i="2"/>
  <c r="N4916" i="2"/>
  <c r="N4917" i="2"/>
  <c r="N22474" i="2"/>
  <c r="N22475" i="2"/>
  <c r="N4918" i="2"/>
  <c r="N22476" i="2"/>
  <c r="N4919" i="2"/>
  <c r="N37690" i="2"/>
  <c r="N4920" i="2"/>
  <c r="N4921" i="2"/>
  <c r="N22477" i="2"/>
  <c r="N4922" i="2"/>
  <c r="N22478" i="2"/>
  <c r="N22479" i="2"/>
  <c r="N37691" i="2"/>
  <c r="N4923" i="2"/>
  <c r="N37692" i="2"/>
  <c r="N37693" i="2"/>
  <c r="N22480" i="2"/>
  <c r="N4924" i="2"/>
  <c r="N22481" i="2"/>
  <c r="N37694" i="2"/>
  <c r="N22482" i="2"/>
  <c r="N4925" i="2"/>
  <c r="N22483" i="2"/>
  <c r="N22484" i="2"/>
  <c r="N37695" i="2"/>
  <c r="N4926" i="2"/>
  <c r="N4927" i="2"/>
  <c r="N22485" i="2"/>
  <c r="N22486" i="2"/>
  <c r="N4928" i="2"/>
  <c r="N4929" i="2"/>
  <c r="N22487" i="2"/>
  <c r="N22488" i="2"/>
  <c r="N4930" i="2"/>
  <c r="N22489" i="2"/>
  <c r="N4931" i="2"/>
  <c r="N22490" i="2"/>
  <c r="N37696" i="2"/>
  <c r="N22491" i="2"/>
  <c r="N37697" i="2"/>
  <c r="N4932" i="2"/>
  <c r="N37698" i="2"/>
  <c r="N4933" i="2"/>
  <c r="N37699" i="2"/>
  <c r="N22492" i="2"/>
  <c r="N22493" i="2"/>
  <c r="N4934" i="2"/>
  <c r="N4935" i="2"/>
  <c r="N4936" i="2"/>
  <c r="N37700" i="2"/>
  <c r="N37701" i="2"/>
  <c r="N37702" i="2"/>
  <c r="N37703" i="2"/>
  <c r="N22494" i="2"/>
  <c r="N22495" i="2"/>
  <c r="N4937" i="2"/>
  <c r="N4938" i="2"/>
  <c r="N4939" i="2"/>
  <c r="N22496" i="2"/>
  <c r="N37704" i="2"/>
  <c r="N4940" i="2"/>
  <c r="N22497" i="2"/>
  <c r="N22498" i="2"/>
  <c r="N37705" i="2"/>
  <c r="N4941" i="2"/>
  <c r="N22499" i="2"/>
  <c r="N37706" i="2"/>
  <c r="N4942" i="2"/>
  <c r="N37707" i="2"/>
  <c r="N37708" i="2"/>
  <c r="N4943" i="2"/>
  <c r="N4944" i="2"/>
  <c r="N22500" i="2"/>
  <c r="N37709" i="2"/>
  <c r="N4945" i="2"/>
  <c r="N37710" i="2"/>
  <c r="N22501" i="2"/>
  <c r="N4946" i="2"/>
  <c r="N4947" i="2"/>
  <c r="N4948" i="2"/>
  <c r="N22502" i="2"/>
  <c r="N22503" i="2"/>
  <c r="N37711" i="2"/>
  <c r="N37712" i="2"/>
  <c r="N22504" i="2"/>
  <c r="N4949" i="2"/>
  <c r="N4950" i="2"/>
  <c r="N22505" i="2"/>
  <c r="N4951" i="2"/>
  <c r="N4952" i="2"/>
  <c r="N37713" i="2"/>
  <c r="N22506" i="2"/>
  <c r="N4953" i="2"/>
  <c r="N37714" i="2"/>
  <c r="N22507" i="2"/>
  <c r="N37715" i="2"/>
  <c r="N4954" i="2"/>
  <c r="N22508" i="2"/>
  <c r="N37716" i="2"/>
  <c r="N22509" i="2"/>
  <c r="N4955" i="2"/>
  <c r="N37717" i="2"/>
  <c r="N4956" i="2"/>
  <c r="N37718" i="2"/>
  <c r="N37719" i="2"/>
  <c r="N22510" i="2"/>
  <c r="N22511" i="2"/>
  <c r="N4957" i="2"/>
  <c r="N4958" i="2"/>
  <c r="N37720" i="2"/>
  <c r="N22512" i="2"/>
  <c r="N4959" i="2"/>
  <c r="N22513" i="2"/>
  <c r="N37721" i="2"/>
  <c r="N22514" i="2"/>
  <c r="N22515" i="2"/>
  <c r="N4960" i="2"/>
  <c r="N4961" i="2"/>
  <c r="N37722" i="2"/>
  <c r="N37723" i="2"/>
  <c r="N37724" i="2"/>
  <c r="N4962" i="2"/>
  <c r="N4963" i="2"/>
  <c r="N4964" i="2"/>
  <c r="N37725" i="2"/>
  <c r="N4965" i="2"/>
  <c r="N37726" i="2"/>
  <c r="N4966" i="2"/>
  <c r="N4967" i="2"/>
  <c r="N22516" i="2"/>
  <c r="N22517" i="2"/>
  <c r="N22518" i="2"/>
  <c r="N22519" i="2"/>
  <c r="N37727" i="2"/>
  <c r="N4968" i="2"/>
  <c r="N4969" i="2"/>
  <c r="N37728" i="2"/>
  <c r="N22520" i="2"/>
  <c r="N22521" i="2"/>
  <c r="N37729" i="2"/>
  <c r="N4970" i="2"/>
  <c r="N22522" i="2"/>
  <c r="N22523" i="2"/>
  <c r="N22524" i="2"/>
  <c r="N37730" i="2"/>
  <c r="N22525" i="2"/>
  <c r="N37731" i="2"/>
  <c r="N4971" i="2"/>
  <c r="N22526" i="2"/>
  <c r="N22527" i="2"/>
  <c r="N37732" i="2"/>
  <c r="N4972" i="2"/>
  <c r="N37733" i="2"/>
  <c r="N4973" i="2"/>
  <c r="N37734" i="2"/>
  <c r="N4974" i="2"/>
  <c r="N4975" i="2"/>
  <c r="N4976" i="2"/>
  <c r="N4977" i="2"/>
  <c r="N37735" i="2"/>
  <c r="N22528" i="2"/>
  <c r="N22529" i="2"/>
  <c r="N22530" i="2"/>
  <c r="N4978" i="2"/>
  <c r="N22531" i="2"/>
  <c r="N37736" i="2"/>
  <c r="N22532" i="2"/>
  <c r="N37737" i="2"/>
  <c r="N22533" i="2"/>
  <c r="N37738" i="2"/>
  <c r="N4979" i="2"/>
  <c r="N4980" i="2"/>
  <c r="N22534" i="2"/>
  <c r="N4981" i="2"/>
  <c r="N22535" i="2"/>
  <c r="N4982" i="2"/>
  <c r="N22536" i="2"/>
  <c r="N4983" i="2"/>
  <c r="N4984" i="2"/>
  <c r="N22537" i="2"/>
  <c r="N22538" i="2"/>
  <c r="N37739" i="2"/>
  <c r="N22539" i="2"/>
  <c r="N22540" i="2"/>
  <c r="N4985" i="2"/>
  <c r="N22541" i="2"/>
  <c r="N37740" i="2"/>
  <c r="N37741" i="2"/>
  <c r="N4986" i="2"/>
  <c r="N22542" i="2"/>
  <c r="N22543" i="2"/>
  <c r="N4987" i="2"/>
  <c r="N37742" i="2"/>
  <c r="N37743" i="2"/>
  <c r="N22544" i="2"/>
  <c r="N22545" i="2"/>
  <c r="N4988" i="2"/>
  <c r="N22546" i="2"/>
  <c r="N4989" i="2"/>
  <c r="N22547" i="2"/>
  <c r="N37744" i="2"/>
  <c r="N37745" i="2"/>
  <c r="N48192" i="2"/>
  <c r="N4990" i="2"/>
  <c r="N22548" i="2"/>
  <c r="N4991" i="2"/>
  <c r="N37746" i="2"/>
  <c r="N4992" i="2"/>
  <c r="N37747" i="2"/>
  <c r="N4993" i="2"/>
  <c r="N22549" i="2"/>
  <c r="N22550" i="2"/>
  <c r="N22551" i="2"/>
  <c r="N4994" i="2"/>
  <c r="N4995" i="2"/>
  <c r="N22552" i="2"/>
  <c r="N22553" i="2"/>
  <c r="N37748" i="2"/>
  <c r="N48193" i="2"/>
  <c r="N22554" i="2"/>
  <c r="N22555" i="2"/>
  <c r="N4996" i="2"/>
  <c r="N22556" i="2"/>
  <c r="N37749" i="2"/>
  <c r="N37750" i="2"/>
  <c r="N37751" i="2"/>
  <c r="N22557" i="2"/>
  <c r="N37752" i="2"/>
  <c r="N4997" i="2"/>
  <c r="N37753" i="2"/>
  <c r="N22558" i="2"/>
  <c r="N48194" i="2"/>
  <c r="N22559" i="2"/>
  <c r="N22560" i="2"/>
  <c r="N37754" i="2"/>
  <c r="N4998" i="2"/>
  <c r="N4999" i="2"/>
  <c r="N48195" i="2"/>
  <c r="N22561" i="2"/>
  <c r="N22562" i="2"/>
  <c r="N22563" i="2"/>
  <c r="N22564" i="2"/>
  <c r="N22565" i="2"/>
  <c r="N37755" i="2"/>
  <c r="N5000" i="2"/>
  <c r="N5001" i="2"/>
  <c r="N5002" i="2"/>
  <c r="N5003" i="2"/>
  <c r="N37756" i="2"/>
  <c r="N5004" i="2"/>
  <c r="N37757" i="2"/>
  <c r="N37758" i="2"/>
  <c r="N5005" i="2"/>
  <c r="N22566" i="2"/>
  <c r="N5006" i="2"/>
  <c r="N5007" i="2"/>
  <c r="N37759" i="2"/>
  <c r="N5008" i="2"/>
  <c r="N22567" i="2"/>
  <c r="N37760" i="2"/>
  <c r="N37761" i="2"/>
  <c r="N22568" i="2"/>
  <c r="N48196" i="2"/>
  <c r="N5009" i="2"/>
  <c r="N5010" i="2"/>
  <c r="N5011" i="2"/>
  <c r="N37762" i="2"/>
  <c r="N5012" i="2"/>
  <c r="N37763" i="2"/>
  <c r="N5013" i="2"/>
  <c r="N5014" i="2"/>
  <c r="N5015" i="2"/>
  <c r="N5016" i="2"/>
  <c r="N37764" i="2"/>
  <c r="N22569" i="2"/>
  <c r="N37765" i="2"/>
  <c r="N22570" i="2"/>
  <c r="N37766" i="2"/>
  <c r="N22571" i="2"/>
  <c r="N22572" i="2"/>
  <c r="N22573" i="2"/>
  <c r="N22574" i="2"/>
  <c r="N5017" i="2"/>
  <c r="N22575" i="2"/>
  <c r="N5018" i="2"/>
  <c r="N5019" i="2"/>
  <c r="N22576" i="2"/>
  <c r="N22577" i="2"/>
  <c r="N37767" i="2"/>
  <c r="N5020" i="2"/>
  <c r="N5021" i="2"/>
  <c r="N22578" i="2"/>
  <c r="N5022" i="2"/>
  <c r="N22579" i="2"/>
  <c r="N22580" i="2"/>
  <c r="N22581" i="2"/>
  <c r="N37768" i="2"/>
  <c r="N37769" i="2"/>
  <c r="N37770" i="2"/>
  <c r="N37771" i="2"/>
  <c r="N5023" i="2"/>
  <c r="N22582" i="2"/>
  <c r="N37772" i="2"/>
  <c r="N22583" i="2"/>
  <c r="N5024" i="2"/>
  <c r="N22584" i="2"/>
  <c r="N5025" i="2"/>
  <c r="N5026" i="2"/>
  <c r="N37773" i="2"/>
  <c r="N22585" i="2"/>
  <c r="N37774" i="2"/>
  <c r="N22586" i="2"/>
  <c r="N37775" i="2"/>
  <c r="N37776" i="2"/>
  <c r="N22587" i="2"/>
  <c r="N5027" i="2"/>
  <c r="N37777" i="2"/>
  <c r="N22588" i="2"/>
  <c r="N5028" i="2"/>
  <c r="N37778" i="2"/>
  <c r="N22589" i="2"/>
  <c r="N5029" i="2"/>
  <c r="N22590" i="2"/>
  <c r="N22591" i="2"/>
  <c r="N22592" i="2"/>
  <c r="N5030" i="2"/>
  <c r="N37779" i="2"/>
  <c r="N22593" i="2"/>
  <c r="N22594" i="2"/>
  <c r="N37780" i="2"/>
  <c r="N5031" i="2"/>
  <c r="N22595" i="2"/>
  <c r="N22596" i="2"/>
  <c r="N5032" i="2"/>
  <c r="N37781" i="2"/>
  <c r="N5033" i="2"/>
  <c r="N37782" i="2"/>
  <c r="N22597" i="2"/>
  <c r="N5034" i="2"/>
  <c r="N5035" i="2"/>
  <c r="N22598" i="2"/>
  <c r="N5036" i="2"/>
  <c r="N22599" i="2"/>
  <c r="N37783" i="2"/>
  <c r="N5037" i="2"/>
  <c r="N22600" i="2"/>
  <c r="N37784" i="2"/>
  <c r="N22601" i="2"/>
  <c r="N5038" i="2"/>
  <c r="N22602" i="2"/>
  <c r="N37785" i="2"/>
  <c r="N5039" i="2"/>
  <c r="N37786" i="2"/>
  <c r="N5040" i="2"/>
  <c r="N22603" i="2"/>
  <c r="N5041" i="2"/>
  <c r="N37787" i="2"/>
  <c r="N22604" i="2"/>
  <c r="N5042" i="2"/>
  <c r="N22605" i="2"/>
  <c r="N5043" i="2"/>
  <c r="N5044" i="2"/>
  <c r="N22606" i="2"/>
  <c r="N5045" i="2"/>
  <c r="N37788" i="2"/>
  <c r="N37789" i="2"/>
  <c r="N5046" i="2"/>
  <c r="N37790" i="2"/>
  <c r="N37791" i="2"/>
  <c r="N5047" i="2"/>
  <c r="N22607" i="2"/>
  <c r="N37792" i="2"/>
  <c r="N37793" i="2"/>
  <c r="N22608" i="2"/>
  <c r="N37794" i="2"/>
  <c r="N22609" i="2"/>
  <c r="N22610" i="2"/>
  <c r="N5048" i="2"/>
  <c r="N5049" i="2"/>
  <c r="N22611" i="2"/>
  <c r="N5050" i="2"/>
  <c r="N5051" i="2"/>
  <c r="N37795" i="2"/>
  <c r="N5052" i="2"/>
  <c r="N37796" i="2"/>
  <c r="N22612" i="2"/>
  <c r="N5053" i="2"/>
  <c r="N22613" i="2"/>
  <c r="N37797" i="2"/>
  <c r="N22614" i="2"/>
  <c r="N22615" i="2"/>
  <c r="N22616" i="2"/>
  <c r="N5054" i="2"/>
  <c r="N5055" i="2"/>
  <c r="N37798" i="2"/>
  <c r="N5056" i="2"/>
  <c r="N37799" i="2"/>
  <c r="N5057" i="2"/>
  <c r="N37800" i="2"/>
  <c r="N22617" i="2"/>
  <c r="N22618" i="2"/>
  <c r="N37801" i="2"/>
  <c r="N22619" i="2"/>
  <c r="N37802" i="2"/>
  <c r="N5058" i="2"/>
  <c r="N5059" i="2"/>
  <c r="N22620" i="2"/>
  <c r="N22621" i="2"/>
  <c r="N37803" i="2"/>
  <c r="N37804" i="2"/>
  <c r="N22622" i="2"/>
  <c r="N37805" i="2"/>
  <c r="N5060" i="2"/>
  <c r="N5061" i="2"/>
  <c r="N37806" i="2"/>
  <c r="N5062" i="2"/>
  <c r="N5063" i="2"/>
  <c r="N5064" i="2"/>
  <c r="N22623" i="2"/>
  <c r="N5065" i="2"/>
  <c r="N22624" i="2"/>
  <c r="N5066" i="2"/>
  <c r="N22625" i="2"/>
  <c r="N22626" i="2"/>
  <c r="N22627" i="2"/>
  <c r="N37807" i="2"/>
  <c r="N5067" i="2"/>
  <c r="N5068" i="2"/>
  <c r="N5069" i="2"/>
  <c r="N22628" i="2"/>
  <c r="N37808" i="2"/>
  <c r="N22629" i="2"/>
  <c r="N5070" i="2"/>
  <c r="N5071" i="2"/>
  <c r="N37809" i="2"/>
  <c r="N37810" i="2"/>
  <c r="N37811" i="2"/>
  <c r="N22630" i="2"/>
  <c r="N37812" i="2"/>
  <c r="N5072" i="2"/>
  <c r="N5073" i="2"/>
  <c r="N5074" i="2"/>
  <c r="N5075" i="2"/>
  <c r="N22631" i="2"/>
  <c r="N5076" i="2"/>
  <c r="N37813" i="2"/>
  <c r="N37814" i="2"/>
  <c r="N5077" i="2"/>
  <c r="N5078" i="2"/>
  <c r="N5079" i="2"/>
  <c r="N37815" i="2"/>
  <c r="N37816" i="2"/>
  <c r="N37817" i="2"/>
  <c r="N5080" i="2"/>
  <c r="N37818" i="2"/>
  <c r="N22632" i="2"/>
  <c r="N22633" i="2"/>
  <c r="N5081" i="2"/>
  <c r="N5082" i="2"/>
  <c r="N5083" i="2"/>
  <c r="N5084" i="2"/>
  <c r="N22634" i="2"/>
  <c r="N22635" i="2"/>
  <c r="N5085" i="2"/>
  <c r="N5086" i="2"/>
  <c r="N5087" i="2"/>
  <c r="N5088" i="2"/>
  <c r="N22636" i="2"/>
  <c r="N37819" i="2"/>
  <c r="N5089" i="2"/>
  <c r="N22637" i="2"/>
  <c r="N37820" i="2"/>
  <c r="N22638" i="2"/>
  <c r="N22639" i="2"/>
  <c r="N22640" i="2"/>
  <c r="N22641" i="2"/>
  <c r="N5090" i="2"/>
  <c r="N5091" i="2"/>
  <c r="N22642" i="2"/>
  <c r="N5092" i="2"/>
  <c r="N22643" i="2"/>
  <c r="N22644" i="2"/>
  <c r="N37821" i="2"/>
  <c r="N22645" i="2"/>
  <c r="N5093" i="2"/>
  <c r="N5094" i="2"/>
  <c r="N37822" i="2"/>
  <c r="N5095" i="2"/>
  <c r="N22646" i="2"/>
  <c r="N22647" i="2"/>
  <c r="N22648" i="2"/>
  <c r="N22649" i="2"/>
  <c r="N5096" i="2"/>
  <c r="N5097" i="2"/>
  <c r="N37823" i="2"/>
  <c r="N37824" i="2"/>
  <c r="N5098" i="2"/>
  <c r="N37825" i="2"/>
  <c r="N37826" i="2"/>
  <c r="N37827" i="2"/>
  <c r="N5099" i="2"/>
  <c r="N5100" i="2"/>
  <c r="N5101" i="2"/>
  <c r="N22650" i="2"/>
  <c r="N22651" i="2"/>
  <c r="N22652" i="2"/>
  <c r="N5102" i="2"/>
  <c r="N22653" i="2"/>
  <c r="N5103" i="2"/>
  <c r="N22654" i="2"/>
  <c r="N22655" i="2"/>
  <c r="N22656" i="2"/>
  <c r="N37828" i="2"/>
  <c r="N5104" i="2"/>
  <c r="N22657" i="2"/>
  <c r="N5105" i="2"/>
  <c r="N5106" i="2"/>
  <c r="N22658" i="2"/>
  <c r="N5107" i="2"/>
  <c r="N5108" i="2"/>
  <c r="N5109" i="2"/>
  <c r="N22659" i="2"/>
  <c r="N5110" i="2"/>
  <c r="N22660" i="2"/>
  <c r="N22661" i="2"/>
  <c r="N37829" i="2"/>
  <c r="N37830" i="2"/>
  <c r="N37831" i="2"/>
  <c r="N37832" i="2"/>
  <c r="N22662" i="2"/>
  <c r="N5111" i="2"/>
  <c r="N37833" i="2"/>
  <c r="N37834" i="2"/>
  <c r="N22663" i="2"/>
  <c r="N37835" i="2"/>
  <c r="N37836" i="2"/>
  <c r="N5112" i="2"/>
  <c r="N37837" i="2"/>
  <c r="N5113" i="2"/>
  <c r="N22664" i="2"/>
  <c r="N5114" i="2"/>
  <c r="N5115" i="2"/>
  <c r="N37838" i="2"/>
  <c r="N22665" i="2"/>
  <c r="N5116" i="2"/>
  <c r="N22666" i="2"/>
  <c r="N22667" i="2"/>
  <c r="N5117" i="2"/>
  <c r="N22668" i="2"/>
  <c r="N37839" i="2"/>
  <c r="N22669" i="2"/>
  <c r="N22670" i="2"/>
  <c r="N5118" i="2"/>
  <c r="N37840" i="2"/>
  <c r="N48197" i="2"/>
  <c r="N5119" i="2"/>
  <c r="N22671" i="2"/>
  <c r="N37841" i="2"/>
  <c r="N5120" i="2"/>
  <c r="N5121" i="2"/>
  <c r="N5122" i="2"/>
  <c r="N22672" i="2"/>
  <c r="N5123" i="2"/>
  <c r="N5124" i="2"/>
  <c r="N5125" i="2"/>
  <c r="N5126" i="2"/>
  <c r="N5127" i="2"/>
  <c r="N37842" i="2"/>
  <c r="N22673" i="2"/>
  <c r="N5128" i="2"/>
  <c r="N22674" i="2"/>
  <c r="N5129" i="2"/>
  <c r="N22675" i="2"/>
  <c r="N5130" i="2"/>
  <c r="N5131" i="2"/>
  <c r="N5132" i="2"/>
  <c r="N22676" i="2"/>
  <c r="N22677" i="2"/>
  <c r="N5133" i="2"/>
  <c r="N5134" i="2"/>
  <c r="N22678" i="2"/>
  <c r="N5135" i="2"/>
  <c r="N22679" i="2"/>
  <c r="N22680" i="2"/>
  <c r="N37843" i="2"/>
  <c r="N37844" i="2"/>
  <c r="N22681" i="2"/>
  <c r="N22682" i="2"/>
  <c r="N5136" i="2"/>
  <c r="N22683" i="2"/>
  <c r="N5137" i="2"/>
  <c r="N5138" i="2"/>
  <c r="N37845" i="2"/>
  <c r="N22684" i="2"/>
  <c r="N5139" i="2"/>
  <c r="N5140" i="2"/>
  <c r="N22685" i="2"/>
  <c r="N5141" i="2"/>
  <c r="N37846" i="2"/>
  <c r="N5142" i="2"/>
  <c r="N22686" i="2"/>
  <c r="N22687" i="2"/>
  <c r="N5143" i="2"/>
  <c r="N22688" i="2"/>
  <c r="N37847" i="2"/>
  <c r="N22689" i="2"/>
  <c r="N22690" i="2"/>
  <c r="N5144" i="2"/>
  <c r="N5145" i="2"/>
  <c r="N5146" i="2"/>
  <c r="N5147" i="2"/>
  <c r="N5148" i="2"/>
  <c r="N22691" i="2"/>
  <c r="N37848" i="2"/>
  <c r="N37849" i="2"/>
  <c r="N48198" i="2"/>
  <c r="N5149" i="2"/>
  <c r="N5150" i="2"/>
  <c r="N22692" i="2"/>
  <c r="N22693" i="2"/>
  <c r="N5151" i="2"/>
  <c r="N22694" i="2"/>
  <c r="N5152" i="2"/>
  <c r="N37850" i="2"/>
  <c r="N5153" i="2"/>
  <c r="N5154" i="2"/>
  <c r="N37851" i="2"/>
  <c r="N22695" i="2"/>
  <c r="N5155" i="2"/>
  <c r="N5156" i="2"/>
  <c r="N22696" i="2"/>
  <c r="N22697" i="2"/>
  <c r="N5157" i="2"/>
  <c r="N48199" i="2"/>
  <c r="N5158" i="2"/>
  <c r="N22698" i="2"/>
  <c r="N22699" i="2"/>
  <c r="N22700" i="2"/>
  <c r="N5159" i="2"/>
  <c r="N22701" i="2"/>
  <c r="N5160" i="2"/>
  <c r="N37852" i="2"/>
  <c r="N37853" i="2"/>
  <c r="N5161" i="2"/>
  <c r="N5162" i="2"/>
  <c r="N37854" i="2"/>
  <c r="N37855" i="2"/>
  <c r="N22702" i="2"/>
  <c r="N5163" i="2"/>
  <c r="N5164" i="2"/>
  <c r="N37856" i="2"/>
  <c r="N22703" i="2"/>
  <c r="N37857" i="2"/>
  <c r="N37858" i="2"/>
  <c r="N37859" i="2"/>
  <c r="N37860" i="2"/>
  <c r="N22704" i="2"/>
  <c r="N37861" i="2"/>
  <c r="N22705" i="2"/>
  <c r="N22706" i="2"/>
  <c r="N22707" i="2"/>
  <c r="N37862" i="2"/>
  <c r="N22708" i="2"/>
  <c r="N5165" i="2"/>
  <c r="N22709" i="2"/>
  <c r="N5166" i="2"/>
  <c r="N5167" i="2"/>
  <c r="N37863" i="2"/>
  <c r="N37864" i="2"/>
  <c r="N5168" i="2"/>
  <c r="N22710" i="2"/>
  <c r="N22711" i="2"/>
  <c r="N5169" i="2"/>
  <c r="N22712" i="2"/>
  <c r="N37865" i="2"/>
  <c r="N5170" i="2"/>
  <c r="N22713" i="2"/>
  <c r="N5171" i="2"/>
  <c r="N22714" i="2"/>
  <c r="N37866" i="2"/>
  <c r="N5172" i="2"/>
  <c r="N22715" i="2"/>
  <c r="N22716" i="2"/>
  <c r="N37867" i="2"/>
  <c r="N5173" i="2"/>
  <c r="N22717" i="2"/>
  <c r="N5174" i="2"/>
  <c r="N37868" i="2"/>
  <c r="N37869" i="2"/>
  <c r="N37870" i="2"/>
  <c r="N37871" i="2"/>
  <c r="N22718" i="2"/>
  <c r="N5175" i="2"/>
  <c r="N5176" i="2"/>
  <c r="N37872" i="2"/>
  <c r="N48200" i="2"/>
  <c r="N22719" i="2"/>
  <c r="N22720" i="2"/>
  <c r="N5177" i="2"/>
  <c r="N37873" i="2"/>
  <c r="N5178" i="2"/>
  <c r="N22721" i="2"/>
  <c r="N37874" i="2"/>
  <c r="N22722" i="2"/>
  <c r="N22723" i="2"/>
  <c r="N37875" i="2"/>
  <c r="N5179" i="2"/>
  <c r="N22724" i="2"/>
  <c r="N22725" i="2"/>
  <c r="N22726" i="2"/>
  <c r="N37876" i="2"/>
  <c r="N5180" i="2"/>
  <c r="N5181" i="2"/>
  <c r="N22727" i="2"/>
  <c r="N5182" i="2"/>
  <c r="N5183" i="2"/>
  <c r="N37877" i="2"/>
  <c r="N5184" i="2"/>
  <c r="N37878" i="2"/>
  <c r="N22728" i="2"/>
  <c r="N48201" i="2"/>
  <c r="N5185" i="2"/>
  <c r="N48602" i="2"/>
  <c r="N48202" i="2"/>
  <c r="N22729" i="2"/>
  <c r="N22730" i="2"/>
  <c r="N37879" i="2"/>
  <c r="N5186" i="2"/>
  <c r="N22731" i="2"/>
  <c r="N22732" i="2"/>
  <c r="N5187" i="2"/>
  <c r="N37880" i="2"/>
  <c r="N5188" i="2"/>
  <c r="N37881" i="2"/>
  <c r="N22733" i="2"/>
  <c r="N5189" i="2"/>
  <c r="N37882" i="2"/>
  <c r="N37883" i="2"/>
  <c r="N48203" i="2"/>
  <c r="N5190" i="2"/>
  <c r="N5191" i="2"/>
  <c r="N37884" i="2"/>
  <c r="N37885" i="2"/>
  <c r="N5192" i="2"/>
  <c r="N22734" i="2"/>
  <c r="N22735" i="2"/>
  <c r="N22736" i="2"/>
  <c r="N22737" i="2"/>
  <c r="N22738" i="2"/>
  <c r="N5193" i="2"/>
  <c r="N5194" i="2"/>
  <c r="N5195" i="2"/>
  <c r="N5196" i="2"/>
  <c r="N37886" i="2"/>
  <c r="N5197" i="2"/>
  <c r="N5198" i="2"/>
  <c r="N22739" i="2"/>
  <c r="N5199" i="2"/>
  <c r="N37887" i="2"/>
  <c r="N5200" i="2"/>
  <c r="N37888" i="2"/>
  <c r="N22740" i="2"/>
  <c r="N37889" i="2"/>
  <c r="N37890" i="2"/>
  <c r="N37891" i="2"/>
  <c r="N5201" i="2"/>
  <c r="N22741" i="2"/>
  <c r="N5202" i="2"/>
  <c r="N5203" i="2"/>
  <c r="N5204" i="2"/>
  <c r="N22742" i="2"/>
  <c r="N37892" i="2"/>
  <c r="N5205" i="2"/>
  <c r="N22743" i="2"/>
  <c r="N22744" i="2"/>
  <c r="N22745" i="2"/>
  <c r="N22746" i="2"/>
  <c r="N5206" i="2"/>
  <c r="N22747" i="2"/>
  <c r="N5207" i="2"/>
  <c r="N5208" i="2"/>
  <c r="N37893" i="2"/>
  <c r="N5209" i="2"/>
  <c r="N5210" i="2"/>
  <c r="N22748" i="2"/>
  <c r="N5211" i="2"/>
  <c r="N37894" i="2"/>
  <c r="N22749" i="2"/>
  <c r="N22750" i="2"/>
  <c r="N5212" i="2"/>
  <c r="N5213" i="2"/>
  <c r="N5214" i="2"/>
  <c r="N5215" i="2"/>
  <c r="N22751" i="2"/>
  <c r="N5216" i="2"/>
  <c r="N37895" i="2"/>
  <c r="N37896" i="2"/>
  <c r="N5217" i="2"/>
  <c r="N37897" i="2"/>
  <c r="N22752" i="2"/>
  <c r="N37898" i="2"/>
  <c r="N5218" i="2"/>
  <c r="N5219" i="2"/>
  <c r="N37899" i="2"/>
  <c r="N22753" i="2"/>
  <c r="N48204" i="2"/>
  <c r="N37900" i="2"/>
  <c r="N5220" i="2"/>
  <c r="N22754" i="2"/>
  <c r="N5221" i="2"/>
  <c r="N22755" i="2"/>
  <c r="N37901" i="2"/>
  <c r="N5222" i="2"/>
  <c r="N22756" i="2"/>
  <c r="N22757" i="2"/>
  <c r="N5223" i="2"/>
  <c r="N5224" i="2"/>
  <c r="N5225" i="2"/>
  <c r="N5226" i="2"/>
  <c r="N22758" i="2"/>
  <c r="N5227" i="2"/>
  <c r="N22759" i="2"/>
  <c r="N5228" i="2"/>
  <c r="N37902" i="2"/>
  <c r="N22760" i="2"/>
  <c r="N22761" i="2"/>
  <c r="N5229" i="2"/>
  <c r="N37903" i="2"/>
  <c r="N5230" i="2"/>
  <c r="N22762" i="2"/>
  <c r="N22763" i="2"/>
  <c r="N5231" i="2"/>
  <c r="N22764" i="2"/>
  <c r="N22765" i="2"/>
  <c r="N22766" i="2"/>
  <c r="N22767" i="2"/>
  <c r="N37904" i="2"/>
  <c r="N22768" i="2"/>
  <c r="N5232" i="2"/>
  <c r="N22769" i="2"/>
  <c r="N37905" i="2"/>
  <c r="N5233" i="2"/>
  <c r="N5234" i="2"/>
  <c r="N22770" i="2"/>
  <c r="N22771" i="2"/>
  <c r="N5235" i="2"/>
  <c r="N5236" i="2"/>
  <c r="N37906" i="2"/>
  <c r="N5237" i="2"/>
  <c r="N5238" i="2"/>
  <c r="N5239" i="2"/>
  <c r="N22772" i="2"/>
  <c r="N22773" i="2"/>
  <c r="N22774" i="2"/>
  <c r="N22775" i="2"/>
  <c r="N37907" i="2"/>
  <c r="N5240" i="2"/>
  <c r="N22776" i="2"/>
  <c r="N5241" i="2"/>
  <c r="N5242" i="2"/>
  <c r="N37908" i="2"/>
  <c r="N22777" i="2"/>
  <c r="N5243" i="2"/>
  <c r="N5244" i="2"/>
  <c r="N22778" i="2"/>
  <c r="N37909" i="2"/>
  <c r="N22779" i="2"/>
  <c r="N48205" i="2"/>
  <c r="N37910" i="2"/>
  <c r="N22780" i="2"/>
  <c r="N5245" i="2"/>
  <c r="N5246" i="2"/>
  <c r="N5247" i="2"/>
  <c r="N22781" i="2"/>
  <c r="N22782" i="2"/>
  <c r="N37911" i="2"/>
  <c r="N37912" i="2"/>
  <c r="N37913" i="2"/>
  <c r="N22783" i="2"/>
  <c r="N37914" i="2"/>
  <c r="N5248" i="2"/>
  <c r="N5249" i="2"/>
  <c r="N37915" i="2"/>
  <c r="N5250" i="2"/>
  <c r="N5251" i="2"/>
  <c r="N22784" i="2"/>
  <c r="N5252" i="2"/>
  <c r="N5253" i="2"/>
  <c r="N37916" i="2"/>
  <c r="N48206" i="2"/>
  <c r="N5254" i="2"/>
  <c r="N22785" i="2"/>
  <c r="N37917" i="2"/>
  <c r="N48207" i="2"/>
  <c r="N22786" i="2"/>
  <c r="N22787" i="2"/>
  <c r="N5255" i="2"/>
  <c r="N37918" i="2"/>
  <c r="N22788" i="2"/>
  <c r="N5256" i="2"/>
  <c r="N37919" i="2"/>
  <c r="N5257" i="2"/>
  <c r="N37920" i="2"/>
  <c r="N22789" i="2"/>
  <c r="N5258" i="2"/>
  <c r="N5259" i="2"/>
  <c r="N5260" i="2"/>
  <c r="N5261" i="2"/>
  <c r="N5262" i="2"/>
  <c r="N5263" i="2"/>
  <c r="N5264" i="2"/>
  <c r="N5265" i="2"/>
  <c r="N5266" i="2"/>
  <c r="N37921" i="2"/>
  <c r="N5267" i="2"/>
  <c r="N37922" i="2"/>
  <c r="N37923" i="2"/>
  <c r="N22790" i="2"/>
  <c r="N37924" i="2"/>
  <c r="N37925" i="2"/>
  <c r="N5268" i="2"/>
  <c r="N5269" i="2"/>
  <c r="N22791" i="2"/>
  <c r="N22792" i="2"/>
  <c r="N5270" i="2"/>
  <c r="N37926" i="2"/>
  <c r="N5271" i="2"/>
  <c r="N37927" i="2"/>
  <c r="N5272" i="2"/>
  <c r="N37928" i="2"/>
  <c r="N22793" i="2"/>
  <c r="N5273" i="2"/>
  <c r="N22794" i="2"/>
  <c r="N5274" i="2"/>
  <c r="N37929" i="2"/>
  <c r="N22795" i="2"/>
  <c r="N37930" i="2"/>
  <c r="N5275" i="2"/>
  <c r="N22796" i="2"/>
  <c r="N5276" i="2"/>
  <c r="N5277" i="2"/>
  <c r="N22797" i="2"/>
  <c r="N5278" i="2"/>
  <c r="N22798" i="2"/>
  <c r="N5279" i="2"/>
  <c r="N22799" i="2"/>
  <c r="N5280" i="2"/>
  <c r="N37931" i="2"/>
  <c r="N22800" i="2"/>
  <c r="N22801" i="2"/>
  <c r="N5281" i="2"/>
  <c r="N22802" i="2"/>
  <c r="N37932" i="2"/>
  <c r="N37933" i="2"/>
  <c r="N37934" i="2"/>
  <c r="N22803" i="2"/>
  <c r="N5282" i="2"/>
  <c r="N37935" i="2"/>
  <c r="N37936" i="2"/>
  <c r="N37937" i="2"/>
  <c r="N22804" i="2"/>
  <c r="N22805" i="2"/>
  <c r="N37938" i="2"/>
  <c r="N22806" i="2"/>
  <c r="N37939" i="2"/>
  <c r="N37940" i="2"/>
  <c r="N22807" i="2"/>
  <c r="N22808" i="2"/>
  <c r="N37941" i="2"/>
  <c r="N22809" i="2"/>
  <c r="N22810" i="2"/>
  <c r="N5283" i="2"/>
  <c r="N22811" i="2"/>
  <c r="N48208" i="2"/>
  <c r="N5284" i="2"/>
  <c r="N5285" i="2"/>
  <c r="N22812" i="2"/>
  <c r="N37942" i="2"/>
  <c r="N22813" i="2"/>
  <c r="N22814" i="2"/>
  <c r="N22815" i="2"/>
  <c r="N5286" i="2"/>
  <c r="N37943" i="2"/>
  <c r="N37944" i="2"/>
  <c r="N22816" i="2"/>
  <c r="N22817" i="2"/>
  <c r="N22818" i="2"/>
  <c r="N37945" i="2"/>
  <c r="N22819" i="2"/>
  <c r="N22820" i="2"/>
  <c r="N48603" i="2"/>
  <c r="N48209" i="2"/>
  <c r="N37946" i="2"/>
  <c r="N37947" i="2"/>
  <c r="N22821" i="2"/>
  <c r="N5287" i="2"/>
  <c r="N22822" i="2"/>
  <c r="N22823" i="2"/>
  <c r="N22824" i="2"/>
  <c r="N37948" i="2"/>
  <c r="N37949" i="2"/>
  <c r="N22825" i="2"/>
  <c r="N5288" i="2"/>
  <c r="N22826" i="2"/>
  <c r="N22827" i="2"/>
  <c r="N37950" i="2"/>
  <c r="N5289" i="2"/>
  <c r="N5290" i="2"/>
  <c r="N5291" i="2"/>
  <c r="N5292" i="2"/>
  <c r="N5293" i="2"/>
  <c r="N5294" i="2"/>
  <c r="N37951" i="2"/>
  <c r="N37952" i="2"/>
  <c r="N22828" i="2"/>
  <c r="N5295" i="2"/>
  <c r="N22829" i="2"/>
  <c r="N37953" i="2"/>
  <c r="N37954" i="2"/>
  <c r="N5296" i="2"/>
  <c r="N37955" i="2"/>
  <c r="N5297" i="2"/>
  <c r="N22830" i="2"/>
  <c r="N37956" i="2"/>
  <c r="N22831" i="2"/>
  <c r="N22832" i="2"/>
  <c r="N5298" i="2"/>
  <c r="N5299" i="2"/>
  <c r="N22833" i="2"/>
  <c r="N22834" i="2"/>
  <c r="N37957" i="2"/>
  <c r="N22835" i="2"/>
  <c r="N5300" i="2"/>
  <c r="N5301" i="2"/>
  <c r="N22836" i="2"/>
  <c r="N22837" i="2"/>
  <c r="N37958" i="2"/>
  <c r="N37959" i="2"/>
  <c r="N37960" i="2"/>
  <c r="N22838" i="2"/>
  <c r="N5302" i="2"/>
  <c r="N5303" i="2"/>
  <c r="N22839" i="2"/>
  <c r="N37961" i="2"/>
  <c r="N37962" i="2"/>
  <c r="N22840" i="2"/>
  <c r="N5304" i="2"/>
  <c r="N22841" i="2"/>
  <c r="N37963" i="2"/>
  <c r="N22842" i="2"/>
  <c r="N5305" i="2"/>
  <c r="N5306" i="2"/>
  <c r="N37964" i="2"/>
  <c r="N22843" i="2"/>
  <c r="N5307" i="2"/>
  <c r="N5308" i="2"/>
  <c r="N22844" i="2"/>
  <c r="N22845" i="2"/>
  <c r="N5309" i="2"/>
  <c r="N37965" i="2"/>
  <c r="N22846" i="2"/>
  <c r="N5310" i="2"/>
  <c r="N22847" i="2"/>
  <c r="N37966" i="2"/>
  <c r="N5311" i="2"/>
  <c r="N22848" i="2"/>
  <c r="N5312" i="2"/>
  <c r="N5313" i="2"/>
  <c r="N22849" i="2"/>
  <c r="N5314" i="2"/>
  <c r="N37967" i="2"/>
  <c r="N37968" i="2"/>
  <c r="N5315" i="2"/>
  <c r="N5316" i="2"/>
  <c r="N22850" i="2"/>
  <c r="N22851" i="2"/>
  <c r="N22852" i="2"/>
  <c r="N37969" i="2"/>
  <c r="N5317" i="2"/>
  <c r="N5318" i="2"/>
  <c r="N22853" i="2"/>
  <c r="N22854" i="2"/>
  <c r="N22855" i="2"/>
  <c r="N5319" i="2"/>
  <c r="N5320" i="2"/>
  <c r="N22856" i="2"/>
  <c r="N37970" i="2"/>
  <c r="N22857" i="2"/>
  <c r="N22858" i="2"/>
  <c r="N5321" i="2"/>
  <c r="N22859" i="2"/>
  <c r="N22860" i="2"/>
  <c r="N5322" i="2"/>
  <c r="N5323" i="2"/>
  <c r="N22861" i="2"/>
  <c r="N5324" i="2"/>
  <c r="N37971" i="2"/>
  <c r="N5325" i="2"/>
  <c r="N22862" i="2"/>
  <c r="N5326" i="2"/>
  <c r="N5327" i="2"/>
  <c r="N37972" i="2"/>
  <c r="N22863" i="2"/>
  <c r="N22864" i="2"/>
  <c r="N37973" i="2"/>
  <c r="N5328" i="2"/>
  <c r="N37974" i="2"/>
  <c r="N37975" i="2"/>
  <c r="N5329" i="2"/>
  <c r="N22865" i="2"/>
  <c r="N5330" i="2"/>
  <c r="N5331" i="2"/>
  <c r="N37976" i="2"/>
  <c r="N5332" i="2"/>
  <c r="N22866" i="2"/>
  <c r="N5333" i="2"/>
  <c r="N37977" i="2"/>
  <c r="N5334" i="2"/>
  <c r="N37978" i="2"/>
  <c r="N22867" i="2"/>
  <c r="N22868" i="2"/>
  <c r="N22869" i="2"/>
  <c r="N5335" i="2"/>
  <c r="N5336" i="2"/>
  <c r="N37979" i="2"/>
  <c r="N5337" i="2"/>
  <c r="N5338" i="2"/>
  <c r="N22870" i="2"/>
  <c r="N5339" i="2"/>
  <c r="N5340" i="2"/>
  <c r="N5341" i="2"/>
  <c r="N22871" i="2"/>
  <c r="N22872" i="2"/>
  <c r="N5342" i="2"/>
  <c r="N5343" i="2"/>
  <c r="N22873" i="2"/>
  <c r="N37980" i="2"/>
  <c r="N5344" i="2"/>
  <c r="N22874" i="2"/>
  <c r="N37981" i="2"/>
  <c r="N48210" i="2"/>
  <c r="N22875" i="2"/>
  <c r="N37982" i="2"/>
  <c r="N5345" i="2"/>
  <c r="N5346" i="2"/>
  <c r="N22876" i="2"/>
  <c r="N22877" i="2"/>
  <c r="N5347" i="2"/>
  <c r="N5348" i="2"/>
  <c r="N5349" i="2"/>
  <c r="N37983" i="2"/>
  <c r="N5350" i="2"/>
  <c r="N5351" i="2"/>
  <c r="N5352" i="2"/>
  <c r="N37984" i="2"/>
  <c r="N5353" i="2"/>
  <c r="N22878" i="2"/>
  <c r="N37985" i="2"/>
  <c r="N37986" i="2"/>
  <c r="N22879" i="2"/>
  <c r="N22880" i="2"/>
  <c r="N22881" i="2"/>
  <c r="N22882" i="2"/>
  <c r="N5354" i="2"/>
  <c r="N37987" i="2"/>
  <c r="N37988" i="2"/>
  <c r="N37989" i="2"/>
  <c r="N5355" i="2"/>
  <c r="N5356" i="2"/>
  <c r="N5357" i="2"/>
  <c r="N22883" i="2"/>
  <c r="N22884" i="2"/>
  <c r="N22885" i="2"/>
  <c r="N22886" i="2"/>
  <c r="N5358" i="2"/>
  <c r="N22887" i="2"/>
  <c r="N5359" i="2"/>
  <c r="N22888" i="2"/>
  <c r="N5360" i="2"/>
  <c r="N5361" i="2"/>
  <c r="N22889" i="2"/>
  <c r="N22890" i="2"/>
  <c r="N37990" i="2"/>
  <c r="N37991" i="2"/>
  <c r="N22891" i="2"/>
  <c r="N22892" i="2"/>
  <c r="N22893" i="2"/>
  <c r="N37992" i="2"/>
  <c r="N22894" i="2"/>
  <c r="N5362" i="2"/>
  <c r="N37993" i="2"/>
  <c r="N5363" i="2"/>
  <c r="N48211" i="2"/>
  <c r="N22895" i="2"/>
  <c r="N5364" i="2"/>
  <c r="N5365" i="2"/>
  <c r="N22896" i="2"/>
  <c r="N5366" i="2"/>
  <c r="N22897" i="2"/>
  <c r="N22898" i="2"/>
  <c r="N37994" i="2"/>
  <c r="N5367" i="2"/>
  <c r="N5368" i="2"/>
  <c r="N5369" i="2"/>
  <c r="N22899" i="2"/>
  <c r="N22900" i="2"/>
  <c r="N37995" i="2"/>
  <c r="N37996" i="2"/>
  <c r="N5370" i="2"/>
  <c r="N5371" i="2"/>
  <c r="N5372" i="2"/>
  <c r="N22901" i="2"/>
  <c r="N37997" i="2"/>
  <c r="N5373" i="2"/>
  <c r="N5374" i="2"/>
  <c r="N5375" i="2"/>
  <c r="N22902" i="2"/>
  <c r="N22903" i="2"/>
  <c r="N5376" i="2"/>
  <c r="N5377" i="2"/>
  <c r="N37998" i="2"/>
  <c r="N5378" i="2"/>
  <c r="N5379" i="2"/>
  <c r="N37999" i="2"/>
  <c r="N5380" i="2"/>
  <c r="N5381" i="2"/>
  <c r="N5382" i="2"/>
  <c r="N38000" i="2"/>
  <c r="N22904" i="2"/>
  <c r="N5383" i="2"/>
  <c r="N22905" i="2"/>
  <c r="N38001" i="2"/>
  <c r="N38002" i="2"/>
  <c r="N5384" i="2"/>
  <c r="N22906" i="2"/>
  <c r="N22907" i="2"/>
  <c r="N5385" i="2"/>
  <c r="N5386" i="2"/>
  <c r="N5387" i="2"/>
  <c r="N38003" i="2"/>
  <c r="N48604" i="2"/>
  <c r="N22908" i="2"/>
  <c r="N5388" i="2"/>
  <c r="N38004" i="2"/>
  <c r="N5389" i="2"/>
  <c r="N22909" i="2"/>
  <c r="N5390" i="2"/>
  <c r="N5391" i="2"/>
  <c r="N38005" i="2"/>
  <c r="N22910" i="2"/>
  <c r="N5392" i="2"/>
  <c r="N5393" i="2"/>
  <c r="N22911" i="2"/>
  <c r="N38006" i="2"/>
  <c r="N22912" i="2"/>
  <c r="N22913" i="2"/>
  <c r="N22914" i="2"/>
  <c r="N5394" i="2"/>
  <c r="N38007" i="2"/>
  <c r="N22915" i="2"/>
  <c r="N22916" i="2"/>
  <c r="N5395" i="2"/>
  <c r="N38008" i="2"/>
  <c r="N38009" i="2"/>
  <c r="N5396" i="2"/>
  <c r="N5397" i="2"/>
  <c r="N22917" i="2"/>
  <c r="N5398" i="2"/>
  <c r="N5399" i="2"/>
  <c r="N5400" i="2"/>
  <c r="N38010" i="2"/>
  <c r="N5401" i="2"/>
  <c r="N22918" i="2"/>
  <c r="N38011" i="2"/>
  <c r="N5402" i="2"/>
  <c r="N5403" i="2"/>
  <c r="N22919" i="2"/>
  <c r="N5404" i="2"/>
  <c r="N38012" i="2"/>
  <c r="N5405" i="2"/>
  <c r="N22920" i="2"/>
  <c r="N38013" i="2"/>
  <c r="N5406" i="2"/>
  <c r="N22921" i="2"/>
  <c r="N38014" i="2"/>
  <c r="N38015" i="2"/>
  <c r="N5407" i="2"/>
  <c r="N5408" i="2"/>
  <c r="N22922" i="2"/>
  <c r="N38016" i="2"/>
  <c r="N5409" i="2"/>
  <c r="N22923" i="2"/>
  <c r="N38017" i="2"/>
  <c r="N5410" i="2"/>
  <c r="N22924" i="2"/>
  <c r="N5411" i="2"/>
  <c r="N5412" i="2"/>
  <c r="N22925" i="2"/>
  <c r="N22926" i="2"/>
  <c r="N5413" i="2"/>
  <c r="N5414" i="2"/>
  <c r="N22927" i="2"/>
  <c r="N38018" i="2"/>
  <c r="N5415" i="2"/>
  <c r="N5416" i="2"/>
  <c r="N5417" i="2"/>
  <c r="N22928" i="2"/>
  <c r="N5418" i="2"/>
  <c r="N5419" i="2"/>
  <c r="N5420" i="2"/>
  <c r="N5421" i="2"/>
  <c r="N48212" i="2"/>
  <c r="N38019" i="2"/>
  <c r="N22929" i="2"/>
  <c r="N5422" i="2"/>
  <c r="N5423" i="2"/>
  <c r="N38020" i="2"/>
  <c r="N5424" i="2"/>
  <c r="N5425" i="2"/>
  <c r="N38021" i="2"/>
  <c r="N5426" i="2"/>
  <c r="N22930" i="2"/>
  <c r="N38022" i="2"/>
  <c r="N5427" i="2"/>
  <c r="N5428" i="2"/>
  <c r="N5429" i="2"/>
  <c r="N5430" i="2"/>
  <c r="N22931" i="2"/>
  <c r="N22932" i="2"/>
  <c r="N22933" i="2"/>
  <c r="N22934" i="2"/>
  <c r="N5431" i="2"/>
  <c r="N5432" i="2"/>
  <c r="N5433" i="2"/>
  <c r="N5434" i="2"/>
  <c r="N5435" i="2"/>
  <c r="N22935" i="2"/>
  <c r="N22936" i="2"/>
  <c r="N5436" i="2"/>
  <c r="N38023" i="2"/>
  <c r="N38024" i="2"/>
  <c r="N38025" i="2"/>
  <c r="N5437" i="2"/>
  <c r="N5438" i="2"/>
  <c r="N22937" i="2"/>
  <c r="N38026" i="2"/>
  <c r="N38027" i="2"/>
  <c r="N22938" i="2"/>
  <c r="N48213" i="2"/>
  <c r="N5439" i="2"/>
  <c r="N38028" i="2"/>
  <c r="N5440" i="2"/>
  <c r="N38029" i="2"/>
  <c r="N5441" i="2"/>
  <c r="N22939" i="2"/>
  <c r="N22940" i="2"/>
  <c r="N5442" i="2"/>
  <c r="N22941" i="2"/>
  <c r="N5443" i="2"/>
  <c r="N38030" i="2"/>
  <c r="N22942" i="2"/>
  <c r="N38031" i="2"/>
  <c r="N38032" i="2"/>
  <c r="N5444" i="2"/>
  <c r="N22943" i="2"/>
  <c r="N38033" i="2"/>
  <c r="N22944" i="2"/>
  <c r="N38034" i="2"/>
  <c r="N5445" i="2"/>
  <c r="N38035" i="2"/>
  <c r="N5446" i="2"/>
  <c r="N48214" i="2"/>
  <c r="N22945" i="2"/>
  <c r="N5447" i="2"/>
  <c r="N38036" i="2"/>
  <c r="N5448" i="2"/>
  <c r="N22946" i="2"/>
  <c r="N48215" i="2"/>
  <c r="N5449" i="2"/>
  <c r="N5450" i="2"/>
  <c r="N22947" i="2"/>
  <c r="N22948" i="2"/>
  <c r="N38037" i="2"/>
  <c r="N5451" i="2"/>
  <c r="N22949" i="2"/>
  <c r="N5452" i="2"/>
  <c r="N5453" i="2"/>
  <c r="N22950" i="2"/>
  <c r="N38038" i="2"/>
  <c r="N38039" i="2"/>
  <c r="N38040" i="2"/>
  <c r="N5454" i="2"/>
  <c r="N5455" i="2"/>
  <c r="N38041" i="2"/>
  <c r="N38042" i="2"/>
  <c r="N22951" i="2"/>
  <c r="N38043" i="2"/>
  <c r="N5456" i="2"/>
  <c r="N22952" i="2"/>
  <c r="N5457" i="2"/>
  <c r="N5458" i="2"/>
  <c r="N38044" i="2"/>
  <c r="N38045" i="2"/>
  <c r="N22953" i="2"/>
  <c r="N22954" i="2"/>
  <c r="N5459" i="2"/>
  <c r="N22955" i="2"/>
  <c r="N38046" i="2"/>
  <c r="N38047" i="2"/>
  <c r="N22956" i="2"/>
  <c r="N5460" i="2"/>
  <c r="N38048" i="2"/>
  <c r="N5461" i="2"/>
  <c r="N5462" i="2"/>
  <c r="N5463" i="2"/>
  <c r="N38049" i="2"/>
  <c r="N22957" i="2"/>
  <c r="N5464" i="2"/>
  <c r="N38050" i="2"/>
  <c r="N38051" i="2"/>
  <c r="N22958" i="2"/>
  <c r="N5465" i="2"/>
  <c r="N22959" i="2"/>
  <c r="N5466" i="2"/>
  <c r="N5467" i="2"/>
  <c r="N22960" i="2"/>
  <c r="N38052" i="2"/>
  <c r="N48216" i="2"/>
  <c r="N5468" i="2"/>
  <c r="N22961" i="2"/>
  <c r="N22962" i="2"/>
  <c r="N48217" i="2"/>
  <c r="N5469" i="2"/>
  <c r="N22963" i="2"/>
  <c r="N5470" i="2"/>
  <c r="N22964" i="2"/>
  <c r="N5471" i="2"/>
  <c r="N5472" i="2"/>
  <c r="N5473" i="2"/>
  <c r="N38053" i="2"/>
  <c r="N22965" i="2"/>
  <c r="N22966" i="2"/>
  <c r="N38054" i="2"/>
  <c r="N22967" i="2"/>
  <c r="N5474" i="2"/>
  <c r="N5475" i="2"/>
  <c r="N38055" i="2"/>
  <c r="N38056" i="2"/>
  <c r="N38057" i="2"/>
  <c r="N38058" i="2"/>
  <c r="N38059" i="2"/>
  <c r="N38060" i="2"/>
  <c r="N38061" i="2"/>
  <c r="N5476" i="2"/>
  <c r="N22968" i="2"/>
  <c r="N5477" i="2"/>
  <c r="N22969" i="2"/>
  <c r="N5478" i="2"/>
  <c r="N5479" i="2"/>
  <c r="N38062" i="2"/>
  <c r="N22970" i="2"/>
  <c r="N22971" i="2"/>
  <c r="N38063" i="2"/>
  <c r="N38064" i="2"/>
  <c r="N38065" i="2"/>
  <c r="N22972" i="2"/>
  <c r="N5480" i="2"/>
  <c r="N22973" i="2"/>
  <c r="N5481" i="2"/>
  <c r="N5482" i="2"/>
  <c r="N5483" i="2"/>
  <c r="N22974" i="2"/>
  <c r="N22975" i="2"/>
  <c r="N5484" i="2"/>
  <c r="N38066" i="2"/>
  <c r="N5485" i="2"/>
  <c r="N38067" i="2"/>
  <c r="N38068" i="2"/>
  <c r="N5486" i="2"/>
  <c r="N22976" i="2"/>
  <c r="N22977" i="2"/>
  <c r="N22978" i="2"/>
  <c r="N22979" i="2"/>
  <c r="N5487" i="2"/>
  <c r="N5488" i="2"/>
  <c r="N38069" i="2"/>
  <c r="N38070" i="2"/>
  <c r="N22980" i="2"/>
  <c r="N38071" i="2"/>
  <c r="N22981" i="2"/>
  <c r="N22982" i="2"/>
  <c r="N22983" i="2"/>
  <c r="N5489" i="2"/>
  <c r="N5490" i="2"/>
  <c r="N5491" i="2"/>
  <c r="N22984" i="2"/>
  <c r="N5492" i="2"/>
  <c r="N5493" i="2"/>
  <c r="N5494" i="2"/>
  <c r="N38072" i="2"/>
  <c r="N5495" i="2"/>
  <c r="N5496" i="2"/>
  <c r="N22985" i="2"/>
  <c r="N22986" i="2"/>
  <c r="N5497" i="2"/>
  <c r="N38073" i="2"/>
  <c r="N38074" i="2"/>
  <c r="N22987" i="2"/>
  <c r="N38075" i="2"/>
  <c r="N5498" i="2"/>
  <c r="N5499" i="2"/>
  <c r="N22988" i="2"/>
  <c r="N5500" i="2"/>
  <c r="N22989" i="2"/>
  <c r="N22990" i="2"/>
  <c r="N22991" i="2"/>
  <c r="N5501" i="2"/>
  <c r="N22992" i="2"/>
  <c r="N38076" i="2"/>
  <c r="N38077" i="2"/>
  <c r="N38078" i="2"/>
  <c r="N22993" i="2"/>
  <c r="N5502" i="2"/>
  <c r="N38079" i="2"/>
  <c r="N38080" i="2"/>
  <c r="N38081" i="2"/>
  <c r="N5503" i="2"/>
  <c r="N38082" i="2"/>
  <c r="N38083" i="2"/>
  <c r="N5504" i="2"/>
  <c r="N5505" i="2"/>
  <c r="N5506" i="2"/>
  <c r="N5507" i="2"/>
  <c r="N22994" i="2"/>
  <c r="N22995" i="2"/>
  <c r="N5508" i="2"/>
  <c r="N22996" i="2"/>
  <c r="N22997" i="2"/>
  <c r="N38084" i="2"/>
  <c r="N38085" i="2"/>
  <c r="N5509" i="2"/>
  <c r="N22998" i="2"/>
  <c r="N22999" i="2"/>
  <c r="N23000" i="2"/>
  <c r="N5510" i="2"/>
  <c r="N38086" i="2"/>
  <c r="N5511" i="2"/>
  <c r="N5512" i="2"/>
  <c r="N23001" i="2"/>
  <c r="N38087" i="2"/>
  <c r="N38088" i="2"/>
  <c r="N5513" i="2"/>
  <c r="N38089" i="2"/>
  <c r="N38090" i="2"/>
  <c r="N23002" i="2"/>
  <c r="N23003" i="2"/>
  <c r="N5514" i="2"/>
  <c r="N23004" i="2"/>
  <c r="N38091" i="2"/>
  <c r="N5515" i="2"/>
  <c r="N23005" i="2"/>
  <c r="N5516" i="2"/>
  <c r="N5517" i="2"/>
  <c r="N5518" i="2"/>
  <c r="N38092" i="2"/>
  <c r="N5519" i="2"/>
  <c r="N38093" i="2"/>
  <c r="N38094" i="2"/>
  <c r="N38095" i="2"/>
  <c r="N38096" i="2"/>
  <c r="N23006" i="2"/>
  <c r="N5520" i="2"/>
  <c r="N5521" i="2"/>
  <c r="N5522" i="2"/>
  <c r="N23007" i="2"/>
  <c r="N23008" i="2"/>
  <c r="N5523" i="2"/>
  <c r="N38097" i="2"/>
  <c r="N38098" i="2"/>
  <c r="N38099" i="2"/>
  <c r="N23009" i="2"/>
  <c r="N23010" i="2"/>
  <c r="N5524" i="2"/>
  <c r="N5525" i="2"/>
  <c r="N38100" i="2"/>
  <c r="N38101" i="2"/>
  <c r="N23011" i="2"/>
  <c r="N23012" i="2"/>
  <c r="N38102" i="2"/>
  <c r="N38103" i="2"/>
  <c r="N38104" i="2"/>
  <c r="N23013" i="2"/>
  <c r="N5526" i="2"/>
  <c r="N38105" i="2"/>
  <c r="N38106" i="2"/>
  <c r="N23014" i="2"/>
  <c r="N23015" i="2"/>
  <c r="N23016" i="2"/>
  <c r="N23017" i="2"/>
  <c r="N5527" i="2"/>
  <c r="N38107" i="2"/>
  <c r="N23018" i="2"/>
  <c r="N38108" i="2"/>
  <c r="N38109" i="2"/>
  <c r="N5528" i="2"/>
  <c r="N5529" i="2"/>
  <c r="N23019" i="2"/>
  <c r="N23020" i="2"/>
  <c r="N38110" i="2"/>
  <c r="N5530" i="2"/>
  <c r="N5531" i="2"/>
  <c r="N5532" i="2"/>
  <c r="N5533" i="2"/>
  <c r="N23021" i="2"/>
  <c r="N38111" i="2"/>
  <c r="N5534" i="2"/>
  <c r="N38112" i="2"/>
  <c r="N5535" i="2"/>
  <c r="N5536" i="2"/>
  <c r="N23022" i="2"/>
  <c r="N38113" i="2"/>
  <c r="N38114" i="2"/>
  <c r="N38115" i="2"/>
  <c r="N5537" i="2"/>
  <c r="N5538" i="2"/>
  <c r="N23023" i="2"/>
  <c r="N23024" i="2"/>
  <c r="N38116" i="2"/>
  <c r="N38117" i="2"/>
  <c r="N5539" i="2"/>
  <c r="N38118" i="2"/>
  <c r="N5540" i="2"/>
  <c r="N38119" i="2"/>
  <c r="N5541" i="2"/>
  <c r="N38120" i="2"/>
  <c r="N5542" i="2"/>
  <c r="N5543" i="2"/>
  <c r="N23025" i="2"/>
  <c r="N23026" i="2"/>
  <c r="N23027" i="2"/>
  <c r="N23028" i="2"/>
  <c r="N38121" i="2"/>
  <c r="N38122" i="2"/>
  <c r="N23029" i="2"/>
  <c r="N38123" i="2"/>
  <c r="N5544" i="2"/>
  <c r="N23030" i="2"/>
  <c r="N5545" i="2"/>
  <c r="N38124" i="2"/>
  <c r="N38125" i="2"/>
  <c r="N5546" i="2"/>
  <c r="N23031" i="2"/>
  <c r="N38126" i="2"/>
  <c r="N23032" i="2"/>
  <c r="N23033" i="2"/>
  <c r="N5547" i="2"/>
  <c r="N38127" i="2"/>
  <c r="N23034" i="2"/>
  <c r="N5548" i="2"/>
  <c r="N5549" i="2"/>
  <c r="N5550" i="2"/>
  <c r="N5551" i="2"/>
  <c r="N38128" i="2"/>
  <c r="N23035" i="2"/>
  <c r="N5552" i="2"/>
  <c r="N23036" i="2"/>
  <c r="N23037" i="2"/>
  <c r="N5553" i="2"/>
  <c r="N48218" i="2"/>
  <c r="N23038" i="2"/>
  <c r="N23039" i="2"/>
  <c r="N23040" i="2"/>
  <c r="N5554" i="2"/>
  <c r="N5555" i="2"/>
  <c r="N5556" i="2"/>
  <c r="N38129" i="2"/>
  <c r="N5557" i="2"/>
  <c r="N38130" i="2"/>
  <c r="N38131" i="2"/>
  <c r="N5558" i="2"/>
  <c r="N5559" i="2"/>
  <c r="N5560" i="2"/>
  <c r="N38132" i="2"/>
  <c r="N23041" i="2"/>
  <c r="N5561" i="2"/>
  <c r="N23042" i="2"/>
  <c r="N5562" i="2"/>
  <c r="N38133" i="2"/>
  <c r="N23043" i="2"/>
  <c r="N5563" i="2"/>
  <c r="N23044" i="2"/>
  <c r="N5564" i="2"/>
  <c r="N23045" i="2"/>
  <c r="N23046" i="2"/>
  <c r="N5565" i="2"/>
  <c r="N23047" i="2"/>
  <c r="N23048" i="2"/>
  <c r="N5566" i="2"/>
  <c r="N5567" i="2"/>
  <c r="N38134" i="2"/>
  <c r="N23049" i="2"/>
  <c r="N23050" i="2"/>
  <c r="N5568" i="2"/>
  <c r="N38135" i="2"/>
  <c r="N5569" i="2"/>
  <c r="N5570" i="2"/>
  <c r="N23051" i="2"/>
  <c r="N38136" i="2"/>
  <c r="N5571" i="2"/>
  <c r="N5572" i="2"/>
  <c r="N5573" i="2"/>
  <c r="N5574" i="2"/>
  <c r="N38137" i="2"/>
  <c r="N23052" i="2"/>
  <c r="N38138" i="2"/>
  <c r="N38139" i="2"/>
  <c r="N5575" i="2"/>
  <c r="N23053" i="2"/>
  <c r="N23054" i="2"/>
  <c r="N5576" i="2"/>
  <c r="N5577" i="2"/>
  <c r="N38140" i="2"/>
  <c r="N38141" i="2"/>
  <c r="N5578" i="2"/>
  <c r="N23055" i="2"/>
  <c r="N38142" i="2"/>
  <c r="N38143" i="2"/>
  <c r="N38144" i="2"/>
  <c r="N23056" i="2"/>
  <c r="N5579" i="2"/>
  <c r="N5580" i="2"/>
  <c r="N23057" i="2"/>
  <c r="N5581" i="2"/>
  <c r="N38145" i="2"/>
  <c r="N38146" i="2"/>
  <c r="N38147" i="2"/>
  <c r="N5582" i="2"/>
  <c r="N38148" i="2"/>
  <c r="N23058" i="2"/>
  <c r="N38149" i="2"/>
  <c r="N23059" i="2"/>
  <c r="N5583" i="2"/>
  <c r="N38150" i="2"/>
  <c r="N5584" i="2"/>
  <c r="N23060" i="2"/>
  <c r="N23061" i="2"/>
  <c r="N5585" i="2"/>
  <c r="N23062" i="2"/>
  <c r="N23063" i="2"/>
  <c r="N5586" i="2"/>
  <c r="N5587" i="2"/>
  <c r="N23064" i="2"/>
  <c r="N38151" i="2"/>
  <c r="N23065" i="2"/>
  <c r="N38152" i="2"/>
  <c r="N38153" i="2"/>
  <c r="N38154" i="2"/>
  <c r="N5588" i="2"/>
  <c r="N23066" i="2"/>
  <c r="N5589" i="2"/>
  <c r="N38155" i="2"/>
  <c r="N5590" i="2"/>
  <c r="N5591" i="2"/>
  <c r="N5592" i="2"/>
  <c r="N23067" i="2"/>
  <c r="N23068" i="2"/>
  <c r="N38156" i="2"/>
  <c r="N23069" i="2"/>
  <c r="N5593" i="2"/>
  <c r="N23070" i="2"/>
  <c r="N5594" i="2"/>
  <c r="N5595" i="2"/>
  <c r="N23071" i="2"/>
  <c r="N23072" i="2"/>
  <c r="N5596" i="2"/>
  <c r="N38157" i="2"/>
  <c r="N23073" i="2"/>
  <c r="N23074" i="2"/>
  <c r="N48219" i="2"/>
  <c r="N23075" i="2"/>
  <c r="N38158" i="2"/>
  <c r="N23076" i="2"/>
  <c r="N38159" i="2"/>
  <c r="N5597" i="2"/>
  <c r="N5598" i="2"/>
  <c r="N5599" i="2"/>
  <c r="N38160" i="2"/>
  <c r="N23077" i="2"/>
  <c r="N5600" i="2"/>
  <c r="N23078" i="2"/>
  <c r="N23079" i="2"/>
  <c r="N5601" i="2"/>
  <c r="N38161" i="2"/>
  <c r="N5602" i="2"/>
  <c r="N38162" i="2"/>
  <c r="N38163" i="2"/>
  <c r="N38164" i="2"/>
  <c r="N23080" i="2"/>
  <c r="N38165" i="2"/>
  <c r="N23081" i="2"/>
  <c r="N5603" i="2"/>
  <c r="N23082" i="2"/>
  <c r="N5604" i="2"/>
  <c r="N38166" i="2"/>
  <c r="N23083" i="2"/>
  <c r="N5605" i="2"/>
  <c r="N5606" i="2"/>
  <c r="N5607" i="2"/>
  <c r="N23084" i="2"/>
  <c r="N38167" i="2"/>
  <c r="N23085" i="2"/>
  <c r="N38168" i="2"/>
  <c r="N23086" i="2"/>
  <c r="N38169" i="2"/>
  <c r="N23087" i="2"/>
  <c r="N5608" i="2"/>
  <c r="N5609" i="2"/>
  <c r="N23088" i="2"/>
  <c r="N23089" i="2"/>
  <c r="N5610" i="2"/>
  <c r="N5611" i="2"/>
  <c r="N23090" i="2"/>
  <c r="N23091" i="2"/>
  <c r="N23092" i="2"/>
  <c r="N23093" i="2"/>
  <c r="N38170" i="2"/>
  <c r="N48220" i="2"/>
  <c r="N38171" i="2"/>
  <c r="N23094" i="2"/>
  <c r="N23095" i="2"/>
  <c r="N5612" i="2"/>
  <c r="N23096" i="2"/>
  <c r="N23097" i="2"/>
  <c r="N5613" i="2"/>
  <c r="N5614" i="2"/>
  <c r="N23098" i="2"/>
  <c r="N23099" i="2"/>
  <c r="N38172" i="2"/>
  <c r="N23100" i="2"/>
  <c r="N23101" i="2"/>
  <c r="N23102" i="2"/>
  <c r="N23103" i="2"/>
  <c r="N5615" i="2"/>
  <c r="N38173" i="2"/>
  <c r="N23104" i="2"/>
  <c r="N38174" i="2"/>
  <c r="N23105" i="2"/>
  <c r="N5616" i="2"/>
  <c r="N5617" i="2"/>
  <c r="N5618" i="2"/>
  <c r="N23106" i="2"/>
  <c r="N23107" i="2"/>
  <c r="N23108" i="2"/>
  <c r="N38175" i="2"/>
  <c r="N5619" i="2"/>
  <c r="N23109" i="2"/>
  <c r="N23110" i="2"/>
  <c r="N23111" i="2"/>
  <c r="N23112" i="2"/>
  <c r="N38176" i="2"/>
  <c r="N38177" i="2"/>
  <c r="N38178" i="2"/>
  <c r="N38179" i="2"/>
  <c r="N5620" i="2"/>
  <c r="N38180" i="2"/>
  <c r="N5621" i="2"/>
  <c r="N5622" i="2"/>
  <c r="N38181" i="2"/>
  <c r="N5623" i="2"/>
  <c r="N38182" i="2"/>
  <c r="N38183" i="2"/>
  <c r="N38184" i="2"/>
  <c r="N5624" i="2"/>
  <c r="N38185" i="2"/>
  <c r="N38186" i="2"/>
  <c r="N38187" i="2"/>
  <c r="N23113" i="2"/>
  <c r="N23114" i="2"/>
  <c r="N23115" i="2"/>
  <c r="N38188" i="2"/>
  <c r="N38189" i="2"/>
  <c r="N38190" i="2"/>
  <c r="N48221" i="2"/>
  <c r="N23116" i="2"/>
  <c r="N5625" i="2"/>
  <c r="N38191" i="2"/>
  <c r="N23117" i="2"/>
  <c r="N5626" i="2"/>
  <c r="N5627" i="2"/>
  <c r="N38192" i="2"/>
  <c r="N5628" i="2"/>
  <c r="N38193" i="2"/>
  <c r="N38194" i="2"/>
  <c r="N5629" i="2"/>
  <c r="N5630" i="2"/>
  <c r="N5631" i="2"/>
  <c r="N23118" i="2"/>
  <c r="N38195" i="2"/>
  <c r="N5632" i="2"/>
  <c r="N38196" i="2"/>
  <c r="N5633" i="2"/>
  <c r="N5634" i="2"/>
  <c r="N5635" i="2"/>
  <c r="N23119" i="2"/>
  <c r="N5636" i="2"/>
  <c r="N23120" i="2"/>
  <c r="N5637" i="2"/>
  <c r="N38197" i="2"/>
  <c r="N5638" i="2"/>
  <c r="N5639" i="2"/>
  <c r="N23121" i="2"/>
  <c r="N38198" i="2"/>
  <c r="N5640" i="2"/>
  <c r="N38199" i="2"/>
  <c r="N23122" i="2"/>
  <c r="N5641" i="2"/>
  <c r="N23123" i="2"/>
  <c r="N5642" i="2"/>
  <c r="N38200" i="2"/>
  <c r="N48222" i="2"/>
  <c r="N38201" i="2"/>
  <c r="N5643" i="2"/>
  <c r="N23124" i="2"/>
  <c r="N23125" i="2"/>
  <c r="N38202" i="2"/>
  <c r="N5644" i="2"/>
  <c r="N5645" i="2"/>
  <c r="N38203" i="2"/>
  <c r="N23126" i="2"/>
  <c r="N5646" i="2"/>
  <c r="N5647" i="2"/>
  <c r="N23127" i="2"/>
  <c r="N5648" i="2"/>
  <c r="N5649" i="2"/>
  <c r="N23128" i="2"/>
  <c r="N48223" i="2"/>
  <c r="N5650" i="2"/>
  <c r="N38204" i="2"/>
  <c r="N23129" i="2"/>
  <c r="N5651" i="2"/>
  <c r="N5652" i="2"/>
  <c r="N5653" i="2"/>
  <c r="N23130" i="2"/>
  <c r="N23131" i="2"/>
  <c r="N38205" i="2"/>
  <c r="N38206" i="2"/>
  <c r="N23132" i="2"/>
  <c r="N38207" i="2"/>
  <c r="N38208" i="2"/>
  <c r="N38209" i="2"/>
  <c r="N23133" i="2"/>
  <c r="N5654" i="2"/>
  <c r="N5655" i="2"/>
  <c r="N5656" i="2"/>
  <c r="N5657" i="2"/>
  <c r="N38210" i="2"/>
  <c r="N5658" i="2"/>
  <c r="N38211" i="2"/>
  <c r="N38212" i="2"/>
  <c r="N5659" i="2"/>
  <c r="N5660" i="2"/>
  <c r="N23134" i="2"/>
  <c r="N5661" i="2"/>
  <c r="N38213" i="2"/>
  <c r="N38214" i="2"/>
  <c r="N5662" i="2"/>
  <c r="N5663" i="2"/>
  <c r="N23135" i="2"/>
  <c r="N38215" i="2"/>
  <c r="N23136" i="2"/>
  <c r="N23137" i="2"/>
  <c r="N5664" i="2"/>
  <c r="N23138" i="2"/>
  <c r="N23139" i="2"/>
  <c r="N5665" i="2"/>
  <c r="N23140" i="2"/>
  <c r="N38216" i="2"/>
  <c r="N23141" i="2"/>
  <c r="N23142" i="2"/>
  <c r="N5666" i="2"/>
  <c r="N5667" i="2"/>
  <c r="N38217" i="2"/>
  <c r="N23143" i="2"/>
  <c r="N23144" i="2"/>
  <c r="N5668" i="2"/>
  <c r="N5669" i="2"/>
  <c r="N38218" i="2"/>
  <c r="N23145" i="2"/>
  <c r="N38219" i="2"/>
  <c r="N38220" i="2"/>
  <c r="N5670" i="2"/>
  <c r="N23146" i="2"/>
  <c r="N5671" i="2"/>
  <c r="N5672" i="2"/>
  <c r="N38221" i="2"/>
  <c r="N38222" i="2"/>
  <c r="N23147" i="2"/>
  <c r="N23148" i="2"/>
  <c r="N38223" i="2"/>
  <c r="N23149" i="2"/>
  <c r="N23150" i="2"/>
  <c r="N23151" i="2"/>
  <c r="N23152" i="2"/>
  <c r="N23153" i="2"/>
  <c r="N38224" i="2"/>
  <c r="N38225" i="2"/>
  <c r="N5673" i="2"/>
  <c r="N5674" i="2"/>
  <c r="N5675" i="2"/>
  <c r="N5676" i="2"/>
  <c r="N5677" i="2"/>
  <c r="N5678" i="2"/>
  <c r="N5679" i="2"/>
  <c r="N38226" i="2"/>
  <c r="N23154" i="2"/>
  <c r="N23155" i="2"/>
  <c r="N38227" i="2"/>
  <c r="N23156" i="2"/>
  <c r="N23157" i="2"/>
  <c r="N5680" i="2"/>
  <c r="N23158" i="2"/>
  <c r="N38228" i="2"/>
  <c r="N5681" i="2"/>
  <c r="N38229" i="2"/>
  <c r="N23159" i="2"/>
  <c r="N5682" i="2"/>
  <c r="N23160" i="2"/>
  <c r="N38230" i="2"/>
  <c r="N5683" i="2"/>
  <c r="N23161" i="2"/>
  <c r="N23162" i="2"/>
  <c r="N23163" i="2"/>
  <c r="N23164" i="2"/>
  <c r="N38231" i="2"/>
  <c r="N23165" i="2"/>
  <c r="N38232" i="2"/>
  <c r="N23166" i="2"/>
  <c r="N5684" i="2"/>
  <c r="N23167" i="2"/>
  <c r="N38233" i="2"/>
  <c r="N38234" i="2"/>
  <c r="N38235" i="2"/>
  <c r="N5685" i="2"/>
  <c r="N5686" i="2"/>
  <c r="N5687" i="2"/>
  <c r="N38236" i="2"/>
  <c r="N38237" i="2"/>
  <c r="N23168" i="2"/>
  <c r="N23169" i="2"/>
  <c r="N23170" i="2"/>
  <c r="N5688" i="2"/>
  <c r="N23171" i="2"/>
  <c r="N23172" i="2"/>
  <c r="N23173" i="2"/>
  <c r="N23174" i="2"/>
  <c r="N5689" i="2"/>
  <c r="N38238" i="2"/>
  <c r="N23175" i="2"/>
  <c r="N5690" i="2"/>
  <c r="N38239" i="2"/>
  <c r="N23176" i="2"/>
  <c r="N5691" i="2"/>
  <c r="N23177" i="2"/>
  <c r="N23178" i="2"/>
  <c r="N5692" i="2"/>
  <c r="N23179" i="2"/>
  <c r="N38240" i="2"/>
  <c r="N23180" i="2"/>
  <c r="N5693" i="2"/>
  <c r="N38241" i="2"/>
  <c r="N5694" i="2"/>
  <c r="N38242" i="2"/>
  <c r="N23181" i="2"/>
  <c r="N23182" i="2"/>
  <c r="N23183" i="2"/>
  <c r="N23184" i="2"/>
  <c r="N5695" i="2"/>
  <c r="N23185" i="2"/>
  <c r="N23186" i="2"/>
  <c r="N23187" i="2"/>
  <c r="N23188" i="2"/>
  <c r="N5696" i="2"/>
  <c r="N5697" i="2"/>
  <c r="N23189" i="2"/>
  <c r="N38243" i="2"/>
  <c r="N38244" i="2"/>
  <c r="N5698" i="2"/>
  <c r="N23190" i="2"/>
  <c r="N23191" i="2"/>
  <c r="N38245" i="2"/>
  <c r="N5699" i="2"/>
  <c r="N5700" i="2"/>
  <c r="N23192" i="2"/>
  <c r="N5701" i="2"/>
  <c r="N38246" i="2"/>
  <c r="N5702" i="2"/>
  <c r="N38247" i="2"/>
  <c r="N23193" i="2"/>
  <c r="N23194" i="2"/>
  <c r="N23195" i="2"/>
  <c r="N5703" i="2"/>
  <c r="N5704" i="2"/>
  <c r="N38248" i="2"/>
  <c r="N38249" i="2"/>
  <c r="N5705" i="2"/>
  <c r="N23196" i="2"/>
  <c r="N5706" i="2"/>
  <c r="N23197" i="2"/>
  <c r="N23198" i="2"/>
  <c r="N5707" i="2"/>
  <c r="N23199" i="2"/>
  <c r="N38250" i="2"/>
  <c r="N5708" i="2"/>
  <c r="N38251" i="2"/>
  <c r="N5709" i="2"/>
  <c r="N23200" i="2"/>
  <c r="N23201" i="2"/>
  <c r="N38252" i="2"/>
  <c r="N23202" i="2"/>
  <c r="N38253" i="2"/>
  <c r="N5710" i="2"/>
  <c r="N38254" i="2"/>
  <c r="N48224" i="2"/>
  <c r="N38255" i="2"/>
  <c r="N23203" i="2"/>
  <c r="N23204" i="2"/>
  <c r="N23205" i="2"/>
  <c r="N38256" i="2"/>
  <c r="N5711" i="2"/>
  <c r="N23206" i="2"/>
  <c r="N38257" i="2"/>
  <c r="N38258" i="2"/>
  <c r="N5712" i="2"/>
  <c r="N23207" i="2"/>
  <c r="N5713" i="2"/>
  <c r="N23208" i="2"/>
  <c r="N23209" i="2"/>
  <c r="N23210" i="2"/>
  <c r="N23211" i="2"/>
  <c r="N23212" i="2"/>
  <c r="N38259" i="2"/>
  <c r="N23213" i="2"/>
  <c r="N5714" i="2"/>
  <c r="N5715" i="2"/>
  <c r="N5716" i="2"/>
  <c r="N23214" i="2"/>
  <c r="N5717" i="2"/>
  <c r="N38260" i="2"/>
  <c r="N5718" i="2"/>
  <c r="N38261" i="2"/>
  <c r="N38262" i="2"/>
  <c r="N23215" i="2"/>
  <c r="N38263" i="2"/>
  <c r="N23216" i="2"/>
  <c r="N38264" i="2"/>
  <c r="N38265" i="2"/>
  <c r="N5719" i="2"/>
  <c r="N38266" i="2"/>
  <c r="N23217" i="2"/>
  <c r="N38267" i="2"/>
  <c r="N5720" i="2"/>
  <c r="N5721" i="2"/>
  <c r="N5722" i="2"/>
  <c r="N38268" i="2"/>
  <c r="N38269" i="2"/>
  <c r="N23218" i="2"/>
  <c r="N38270" i="2"/>
  <c r="N5723" i="2"/>
  <c r="N5724" i="2"/>
  <c r="N5725" i="2"/>
  <c r="N5726" i="2"/>
  <c r="N38271" i="2"/>
  <c r="N23219" i="2"/>
  <c r="N5727" i="2"/>
  <c r="N23220" i="2"/>
  <c r="N5728" i="2"/>
  <c r="N38272" i="2"/>
  <c r="N5729" i="2"/>
  <c r="N23221" i="2"/>
  <c r="N5730" i="2"/>
  <c r="N23222" i="2"/>
  <c r="N5731" i="2"/>
  <c r="N5732" i="2"/>
  <c r="N23223" i="2"/>
  <c r="N5733" i="2"/>
  <c r="N5734" i="2"/>
  <c r="N23224" i="2"/>
  <c r="N23225" i="2"/>
  <c r="N23226" i="2"/>
  <c r="N38273" i="2"/>
  <c r="N23227" i="2"/>
  <c r="N5735" i="2"/>
  <c r="N38274" i="2"/>
  <c r="N5736" i="2"/>
  <c r="N5737" i="2"/>
  <c r="N23228" i="2"/>
  <c r="N38275" i="2"/>
  <c r="N23229" i="2"/>
  <c r="N23230" i="2"/>
  <c r="N5738" i="2"/>
  <c r="N38276" i="2"/>
  <c r="N23231" i="2"/>
  <c r="N23232" i="2"/>
  <c r="N5739" i="2"/>
  <c r="N5740" i="2"/>
  <c r="N23233" i="2"/>
  <c r="N5741" i="2"/>
  <c r="N5742" i="2"/>
  <c r="N23234" i="2"/>
  <c r="N5743" i="2"/>
  <c r="N23235" i="2"/>
  <c r="N5744" i="2"/>
  <c r="N38277" i="2"/>
  <c r="N23236" i="2"/>
  <c r="N5745" i="2"/>
  <c r="N23237" i="2"/>
  <c r="N5746" i="2"/>
  <c r="N5747" i="2"/>
  <c r="N38278" i="2"/>
  <c r="N5748" i="2"/>
  <c r="N38279" i="2"/>
  <c r="N38280" i="2"/>
  <c r="N23238" i="2"/>
  <c r="N23239" i="2"/>
  <c r="N5749" i="2"/>
  <c r="N5750" i="2"/>
  <c r="N5751" i="2"/>
  <c r="N5752" i="2"/>
  <c r="N5753" i="2"/>
  <c r="N23240" i="2"/>
  <c r="N5754" i="2"/>
  <c r="N38281" i="2"/>
  <c r="N23241" i="2"/>
  <c r="N23242" i="2"/>
  <c r="N38282" i="2"/>
  <c r="N38283" i="2"/>
  <c r="N38284" i="2"/>
  <c r="N5755" i="2"/>
  <c r="N23243" i="2"/>
  <c r="N5756" i="2"/>
  <c r="N38285" i="2"/>
  <c r="N5757" i="2"/>
  <c r="N23244" i="2"/>
  <c r="N5758" i="2"/>
  <c r="N5759" i="2"/>
  <c r="N5760" i="2"/>
  <c r="N38286" i="2"/>
  <c r="N38287" i="2"/>
  <c r="N23245" i="2"/>
  <c r="N23246" i="2"/>
  <c r="N5761" i="2"/>
  <c r="N23247" i="2"/>
  <c r="N38288" i="2"/>
  <c r="N5762" i="2"/>
  <c r="N23248" i="2"/>
  <c r="N23249" i="2"/>
  <c r="N5763" i="2"/>
  <c r="N5764" i="2"/>
  <c r="N5765" i="2"/>
  <c r="N23250" i="2"/>
  <c r="N38289" i="2"/>
  <c r="N38290" i="2"/>
  <c r="N23251" i="2"/>
  <c r="N38291" i="2"/>
  <c r="N38292" i="2"/>
  <c r="N23252" i="2"/>
  <c r="N38293" i="2"/>
  <c r="N5766" i="2"/>
  <c r="N23253" i="2"/>
  <c r="N23254" i="2"/>
  <c r="N23255" i="2"/>
  <c r="N23256" i="2"/>
  <c r="N23257" i="2"/>
  <c r="N23258" i="2"/>
  <c r="N38294" i="2"/>
  <c r="N38295" i="2"/>
  <c r="N5767" i="2"/>
  <c r="N23259" i="2"/>
  <c r="N23260" i="2"/>
  <c r="N38296" i="2"/>
  <c r="N23261" i="2"/>
  <c r="N23262" i="2"/>
  <c r="N38297" i="2"/>
  <c r="N5768" i="2"/>
  <c r="N38298" i="2"/>
  <c r="N5769" i="2"/>
  <c r="N5770" i="2"/>
  <c r="N38299" i="2"/>
  <c r="N5771" i="2"/>
  <c r="N23263" i="2"/>
  <c r="N5772" i="2"/>
  <c r="N5773" i="2"/>
  <c r="N23264" i="2"/>
  <c r="N38300" i="2"/>
  <c r="N23265" i="2"/>
  <c r="N38301" i="2"/>
  <c r="N5774" i="2"/>
  <c r="N23266" i="2"/>
  <c r="N5775" i="2"/>
  <c r="N5776" i="2"/>
  <c r="N5777" i="2"/>
  <c r="N5778" i="2"/>
  <c r="N38302" i="2"/>
  <c r="N5779" i="2"/>
  <c r="N23267" i="2"/>
  <c r="N5780" i="2"/>
  <c r="N38303" i="2"/>
  <c r="N23268" i="2"/>
  <c r="N23269" i="2"/>
  <c r="N38304" i="2"/>
  <c r="N23270" i="2"/>
  <c r="N23271" i="2"/>
  <c r="N48225" i="2"/>
  <c r="N38305" i="2"/>
  <c r="N38306" i="2"/>
  <c r="N5781" i="2"/>
  <c r="N5782" i="2"/>
  <c r="N5783" i="2"/>
  <c r="N23272" i="2"/>
  <c r="N23273" i="2"/>
  <c r="N23274" i="2"/>
  <c r="N23275" i="2"/>
  <c r="N23276" i="2"/>
  <c r="N5784" i="2"/>
  <c r="N23277" i="2"/>
  <c r="N5785" i="2"/>
  <c r="N23278" i="2"/>
  <c r="N23279" i="2"/>
  <c r="N38307" i="2"/>
  <c r="N5786" i="2"/>
  <c r="N38308" i="2"/>
  <c r="N23280" i="2"/>
  <c r="N23281" i="2"/>
  <c r="N23282" i="2"/>
  <c r="N5787" i="2"/>
  <c r="N38309" i="2"/>
  <c r="N23283" i="2"/>
  <c r="N23284" i="2"/>
  <c r="N23285" i="2"/>
  <c r="N38310" i="2"/>
  <c r="N23286" i="2"/>
  <c r="N23287" i="2"/>
  <c r="N5788" i="2"/>
  <c r="N23288" i="2"/>
  <c r="N38311" i="2"/>
  <c r="N38312" i="2"/>
  <c r="N5789" i="2"/>
  <c r="N5790" i="2"/>
  <c r="N38313" i="2"/>
  <c r="N38314" i="2"/>
  <c r="N38315" i="2"/>
  <c r="N5791" i="2"/>
  <c r="N38316" i="2"/>
  <c r="N23289" i="2"/>
  <c r="N23290" i="2"/>
  <c r="N23291" i="2"/>
  <c r="N38317" i="2"/>
  <c r="N38318" i="2"/>
  <c r="N23292" i="2"/>
  <c r="N38319" i="2"/>
  <c r="N5792" i="2"/>
  <c r="N23293" i="2"/>
  <c r="N5793" i="2"/>
  <c r="N23294" i="2"/>
  <c r="N5794" i="2"/>
  <c r="N23295" i="2"/>
  <c r="N23296" i="2"/>
  <c r="N5795" i="2"/>
  <c r="N5796" i="2"/>
  <c r="N38320" i="2"/>
  <c r="N38321" i="2"/>
  <c r="N5797" i="2"/>
  <c r="N5798" i="2"/>
  <c r="N5799" i="2"/>
  <c r="N5800" i="2"/>
  <c r="N5801" i="2"/>
  <c r="N5802" i="2"/>
  <c r="N5803" i="2"/>
  <c r="N38322" i="2"/>
  <c r="N38323" i="2"/>
  <c r="N23297" i="2"/>
  <c r="N5804" i="2"/>
  <c r="N5805" i="2"/>
  <c r="N5806" i="2"/>
  <c r="N38324" i="2"/>
  <c r="N38325" i="2"/>
  <c r="N5807" i="2"/>
  <c r="N23298" i="2"/>
  <c r="N5808" i="2"/>
  <c r="N5809" i="2"/>
  <c r="N23299" i="2"/>
  <c r="N5810" i="2"/>
  <c r="N38326" i="2"/>
  <c r="N23300" i="2"/>
  <c r="N5811" i="2"/>
  <c r="N5812" i="2"/>
  <c r="N38327" i="2"/>
  <c r="N5813" i="2"/>
  <c r="N38328" i="2"/>
  <c r="N5814" i="2"/>
  <c r="N23301" i="2"/>
  <c r="N23302" i="2"/>
  <c r="N5815" i="2"/>
  <c r="N5816" i="2"/>
  <c r="N38329" i="2"/>
  <c r="N38330" i="2"/>
  <c r="N5817" i="2"/>
  <c r="N23303" i="2"/>
  <c r="N38331" i="2"/>
  <c r="N38332" i="2"/>
  <c r="N5818" i="2"/>
  <c r="N5819" i="2"/>
  <c r="N38333" i="2"/>
  <c r="N38334" i="2"/>
  <c r="N48226" i="2"/>
  <c r="N5820" i="2"/>
  <c r="N5821" i="2"/>
  <c r="N38335" i="2"/>
  <c r="N5822" i="2"/>
  <c r="N5823" i="2"/>
  <c r="N38336" i="2"/>
  <c r="N5824" i="2"/>
  <c r="N38337" i="2"/>
  <c r="N23304" i="2"/>
  <c r="N38338" i="2"/>
  <c r="N38339" i="2"/>
  <c r="N23305" i="2"/>
  <c r="N38340" i="2"/>
  <c r="N23306" i="2"/>
  <c r="N5825" i="2"/>
  <c r="N23307" i="2"/>
  <c r="N5826" i="2"/>
  <c r="N38341" i="2"/>
  <c r="N23308" i="2"/>
  <c r="N38342" i="2"/>
  <c r="N38343" i="2"/>
  <c r="N5827" i="2"/>
  <c r="N23309" i="2"/>
  <c r="N5828" i="2"/>
  <c r="N23310" i="2"/>
  <c r="N5829" i="2"/>
  <c r="N5830" i="2"/>
  <c r="N23311" i="2"/>
  <c r="N38344" i="2"/>
  <c r="N5831" i="2"/>
  <c r="N5832" i="2"/>
  <c r="N23312" i="2"/>
  <c r="N38345" i="2"/>
  <c r="N23313" i="2"/>
  <c r="N23314" i="2"/>
  <c r="N5833" i="2"/>
  <c r="N38346" i="2"/>
  <c r="N38347" i="2"/>
  <c r="N5834" i="2"/>
  <c r="N5835" i="2"/>
  <c r="N38348" i="2"/>
  <c r="N5836" i="2"/>
  <c r="N23315" i="2"/>
  <c r="N23316" i="2"/>
  <c r="N23317" i="2"/>
  <c r="N38349" i="2"/>
  <c r="N5837" i="2"/>
  <c r="N38350" i="2"/>
  <c r="N23318" i="2"/>
  <c r="N23319" i="2"/>
  <c r="N38351" i="2"/>
  <c r="N5838" i="2"/>
  <c r="N23320" i="2"/>
  <c r="N38352" i="2"/>
  <c r="N38353" i="2"/>
  <c r="N5839" i="2"/>
  <c r="N5840" i="2"/>
  <c r="N5841" i="2"/>
  <c r="N5842" i="2"/>
  <c r="N5843" i="2"/>
  <c r="N23321" i="2"/>
  <c r="N38354" i="2"/>
  <c r="N23322" i="2"/>
  <c r="N5844" i="2"/>
  <c r="N5845" i="2"/>
  <c r="N5846" i="2"/>
  <c r="N5847" i="2"/>
  <c r="N23323" i="2"/>
  <c r="N38355" i="2"/>
  <c r="N38356" i="2"/>
  <c r="N5848" i="2"/>
  <c r="N5849" i="2"/>
  <c r="N38357" i="2"/>
  <c r="N23324" i="2"/>
  <c r="N38358" i="2"/>
  <c r="N5850" i="2"/>
  <c r="N23325" i="2"/>
  <c r="N38359" i="2"/>
  <c r="N23326" i="2"/>
  <c r="N5851" i="2"/>
  <c r="N38360" i="2"/>
  <c r="N23327" i="2"/>
  <c r="N5852" i="2"/>
  <c r="N38361" i="2"/>
  <c r="N23328" i="2"/>
  <c r="N38362" i="2"/>
  <c r="N23329" i="2"/>
  <c r="N38363" i="2"/>
  <c r="N5853" i="2"/>
  <c r="N5854" i="2"/>
  <c r="N23330" i="2"/>
  <c r="N23331" i="2"/>
  <c r="N23332" i="2"/>
  <c r="N23333" i="2"/>
  <c r="N38364" i="2"/>
  <c r="N5855" i="2"/>
  <c r="N38365" i="2"/>
  <c r="N23334" i="2"/>
  <c r="N38366" i="2"/>
  <c r="N23335" i="2"/>
  <c r="N23336" i="2"/>
  <c r="N5856" i="2"/>
  <c r="N38367" i="2"/>
  <c r="N23337" i="2"/>
  <c r="N38368" i="2"/>
  <c r="N5857" i="2"/>
  <c r="N23338" i="2"/>
  <c r="N38369" i="2"/>
  <c r="N38370" i="2"/>
  <c r="N38371" i="2"/>
  <c r="N23339" i="2"/>
  <c r="N5858" i="2"/>
  <c r="N38372" i="2"/>
  <c r="N23340" i="2"/>
  <c r="N23341" i="2"/>
  <c r="N23342" i="2"/>
  <c r="N23343" i="2"/>
  <c r="N38373" i="2"/>
  <c r="N5859" i="2"/>
  <c r="N23344" i="2"/>
  <c r="N5860" i="2"/>
  <c r="N38374" i="2"/>
  <c r="N23345" i="2"/>
  <c r="N23346" i="2"/>
  <c r="N5861" i="2"/>
  <c r="N23347" i="2"/>
  <c r="N48605" i="2"/>
  <c r="N5862" i="2"/>
  <c r="N23348" i="2"/>
  <c r="N23349" i="2"/>
  <c r="N5863" i="2"/>
  <c r="N5864" i="2"/>
  <c r="N23350" i="2"/>
  <c r="N5865" i="2"/>
  <c r="N38375" i="2"/>
  <c r="N23351" i="2"/>
  <c r="N48227" i="2"/>
  <c r="N38376" i="2"/>
  <c r="N5866" i="2"/>
  <c r="N5867" i="2"/>
  <c r="N5868" i="2"/>
  <c r="N5869" i="2"/>
  <c r="N5870" i="2"/>
  <c r="N5871" i="2"/>
  <c r="N38377" i="2"/>
  <c r="N23352" i="2"/>
  <c r="N38378" i="2"/>
  <c r="N5872" i="2"/>
  <c r="N23353" i="2"/>
  <c r="N5873" i="2"/>
  <c r="N5874" i="2"/>
  <c r="N5875" i="2"/>
  <c r="N5876" i="2"/>
  <c r="N5877" i="2"/>
  <c r="N23354" i="2"/>
  <c r="N23355" i="2"/>
  <c r="N38379" i="2"/>
  <c r="N38380" i="2"/>
  <c r="N5878" i="2"/>
  <c r="N38381" i="2"/>
  <c r="N5879" i="2"/>
  <c r="N38382" i="2"/>
  <c r="N23356" i="2"/>
  <c r="N5880" i="2"/>
  <c r="N38383" i="2"/>
  <c r="N23357" i="2"/>
  <c r="N5881" i="2"/>
  <c r="N5882" i="2"/>
  <c r="N5883" i="2"/>
  <c r="N23358" i="2"/>
  <c r="N23359" i="2"/>
  <c r="N5884" i="2"/>
  <c r="N5885" i="2"/>
  <c r="N23360" i="2"/>
  <c r="N5886" i="2"/>
  <c r="N5887" i="2"/>
  <c r="N38384" i="2"/>
  <c r="N5888" i="2"/>
  <c r="N5889" i="2"/>
  <c r="N5890" i="2"/>
  <c r="N38385" i="2"/>
  <c r="N38386" i="2"/>
  <c r="N23361" i="2"/>
  <c r="N5891" i="2"/>
  <c r="N23362" i="2"/>
  <c r="N23363" i="2"/>
  <c r="N23364" i="2"/>
  <c r="N48228" i="2"/>
  <c r="N5892" i="2"/>
  <c r="N5893" i="2"/>
  <c r="N23365" i="2"/>
  <c r="N38387" i="2"/>
  <c r="N23366" i="2"/>
  <c r="N5894" i="2"/>
  <c r="N5895" i="2"/>
  <c r="N23367" i="2"/>
  <c r="N48229" i="2"/>
  <c r="N38388" i="2"/>
  <c r="N5896" i="2"/>
  <c r="N5897" i="2"/>
  <c r="N38389" i="2"/>
  <c r="N23368" i="2"/>
  <c r="N38390" i="2"/>
  <c r="N23369" i="2"/>
  <c r="N38391" i="2"/>
  <c r="N5898" i="2"/>
  <c r="N5899" i="2"/>
  <c r="N48230" i="2"/>
  <c r="N23370" i="2"/>
  <c r="N38392" i="2"/>
  <c r="N38393" i="2"/>
  <c r="N5900" i="2"/>
  <c r="N23371" i="2"/>
  <c r="N5901" i="2"/>
  <c r="N38394" i="2"/>
  <c r="N23372" i="2"/>
  <c r="N38395" i="2"/>
  <c r="N23373" i="2"/>
  <c r="N23374" i="2"/>
  <c r="N48231" i="2"/>
  <c r="N5902" i="2"/>
  <c r="N23375" i="2"/>
  <c r="N5903" i="2"/>
  <c r="N23376" i="2"/>
  <c r="N5904" i="2"/>
  <c r="N38396" i="2"/>
  <c r="N5905" i="2"/>
  <c r="N23377" i="2"/>
  <c r="N38397" i="2"/>
  <c r="N5906" i="2"/>
  <c r="N23378" i="2"/>
  <c r="N5907" i="2"/>
  <c r="N23379" i="2"/>
  <c r="N5908" i="2"/>
  <c r="N38398" i="2"/>
  <c r="N23380" i="2"/>
  <c r="N38399" i="2"/>
  <c r="N5909" i="2"/>
  <c r="N23381" i="2"/>
  <c r="N38400" i="2"/>
  <c r="N23382" i="2"/>
  <c r="N5910" i="2"/>
  <c r="N5911" i="2"/>
  <c r="N38401" i="2"/>
  <c r="N38402" i="2"/>
  <c r="N38403" i="2"/>
  <c r="N23383" i="2"/>
  <c r="N5912" i="2"/>
  <c r="N48232" i="2"/>
  <c r="N38404" i="2"/>
  <c r="N23384" i="2"/>
  <c r="N38405" i="2"/>
  <c r="N23385" i="2"/>
  <c r="N5913" i="2"/>
  <c r="N5914" i="2"/>
  <c r="N23386" i="2"/>
  <c r="N23387" i="2"/>
  <c r="N5915" i="2"/>
  <c r="N23388" i="2"/>
  <c r="N23389" i="2"/>
  <c r="N5916" i="2"/>
  <c r="N5917" i="2"/>
  <c r="N5918" i="2"/>
  <c r="N5919" i="2"/>
  <c r="N5920" i="2"/>
  <c r="N5921" i="2"/>
  <c r="N23390" i="2"/>
  <c r="N38406" i="2"/>
  <c r="N23391" i="2"/>
  <c r="N5922" i="2"/>
  <c r="N23392" i="2"/>
  <c r="N23393" i="2"/>
  <c r="N38407" i="2"/>
  <c r="N5923" i="2"/>
  <c r="N23394" i="2"/>
  <c r="N38408" i="2"/>
  <c r="N38409" i="2"/>
  <c r="N23395" i="2"/>
  <c r="N23396" i="2"/>
  <c r="N38410" i="2"/>
  <c r="N5924" i="2"/>
  <c r="N5925" i="2"/>
  <c r="N5926" i="2"/>
  <c r="N5927" i="2"/>
  <c r="N23397" i="2"/>
  <c r="N38411" i="2"/>
  <c r="N23398" i="2"/>
  <c r="N5928" i="2"/>
  <c r="N5929" i="2"/>
  <c r="N38412" i="2"/>
  <c r="N5930" i="2"/>
  <c r="N23399" i="2"/>
  <c r="N38413" i="2"/>
  <c r="N5931" i="2"/>
  <c r="N23400" i="2"/>
  <c r="N38414" i="2"/>
  <c r="N38415" i="2"/>
  <c r="N5932" i="2"/>
  <c r="N23401" i="2"/>
  <c r="N5933" i="2"/>
  <c r="N38416" i="2"/>
  <c r="N38417" i="2"/>
  <c r="N5934" i="2"/>
  <c r="N5935" i="2"/>
  <c r="N5936" i="2"/>
  <c r="N23402" i="2"/>
  <c r="N5937" i="2"/>
  <c r="N5938" i="2"/>
  <c r="N23403" i="2"/>
  <c r="N5939" i="2"/>
  <c r="N23404" i="2"/>
  <c r="N5940" i="2"/>
  <c r="N5941" i="2"/>
  <c r="N23405" i="2"/>
  <c r="N23406" i="2"/>
  <c r="N23407" i="2"/>
  <c r="N5942" i="2"/>
  <c r="N38418" i="2"/>
  <c r="N23408" i="2"/>
  <c r="N23409" i="2"/>
  <c r="N5943" i="2"/>
  <c r="N23410" i="2"/>
  <c r="N23411" i="2"/>
  <c r="N23412" i="2"/>
  <c r="N23413" i="2"/>
  <c r="N38419" i="2"/>
  <c r="N5944" i="2"/>
  <c r="N38420" i="2"/>
  <c r="N5945" i="2"/>
  <c r="N5946" i="2"/>
  <c r="N38421" i="2"/>
  <c r="N23414" i="2"/>
  <c r="N5947" i="2"/>
  <c r="N23415" i="2"/>
  <c r="N23416" i="2"/>
  <c r="N38422" i="2"/>
  <c r="N5948" i="2"/>
  <c r="N23417" i="2"/>
  <c r="N5949" i="2"/>
  <c r="N23418" i="2"/>
  <c r="N23419" i="2"/>
  <c r="N23420" i="2"/>
  <c r="N5950" i="2"/>
  <c r="N5951" i="2"/>
  <c r="N5952" i="2"/>
  <c r="N5953" i="2"/>
  <c r="N23421" i="2"/>
  <c r="N5954" i="2"/>
  <c r="N5955" i="2"/>
  <c r="N38423" i="2"/>
  <c r="N38424" i="2"/>
  <c r="N5956" i="2"/>
  <c r="N23422" i="2"/>
  <c r="N5957" i="2"/>
  <c r="N23423" i="2"/>
  <c r="N5958" i="2"/>
  <c r="N38425" i="2"/>
  <c r="N38426" i="2"/>
  <c r="N38427" i="2"/>
  <c r="N23424" i="2"/>
  <c r="N38428" i="2"/>
  <c r="N38429" i="2"/>
  <c r="N38430" i="2"/>
  <c r="N38431" i="2"/>
  <c r="N23425" i="2"/>
  <c r="N23426" i="2"/>
  <c r="N5959" i="2"/>
  <c r="N23427" i="2"/>
  <c r="N23428" i="2"/>
  <c r="N5960" i="2"/>
  <c r="N5961" i="2"/>
  <c r="N38432" i="2"/>
  <c r="N5962" i="2"/>
  <c r="N5963" i="2"/>
  <c r="N38433" i="2"/>
  <c r="N38434" i="2"/>
  <c r="N23429" i="2"/>
  <c r="N38435" i="2"/>
  <c r="N38436" i="2"/>
  <c r="N23430" i="2"/>
  <c r="N5964" i="2"/>
  <c r="N5965" i="2"/>
  <c r="N23431" i="2"/>
  <c r="N23432" i="2"/>
  <c r="N5966" i="2"/>
  <c r="N38437" i="2"/>
  <c r="N5967" i="2"/>
  <c r="N48233" i="2"/>
  <c r="N23433" i="2"/>
  <c r="N23434" i="2"/>
  <c r="N5968" i="2"/>
  <c r="N5969" i="2"/>
  <c r="N23435" i="2"/>
  <c r="N5970" i="2"/>
  <c r="N23436" i="2"/>
  <c r="N5971" i="2"/>
  <c r="N5972" i="2"/>
  <c r="N23437" i="2"/>
  <c r="N5973" i="2"/>
  <c r="N5974" i="2"/>
  <c r="N23438" i="2"/>
  <c r="N23439" i="2"/>
  <c r="N5975" i="2"/>
  <c r="N5976" i="2"/>
  <c r="N23440" i="2"/>
  <c r="N5977" i="2"/>
  <c r="N23441" i="2"/>
  <c r="N5978" i="2"/>
  <c r="N38438" i="2"/>
  <c r="N38439" i="2"/>
  <c r="N5979" i="2"/>
  <c r="N5980" i="2"/>
  <c r="N38440" i="2"/>
  <c r="N23442" i="2"/>
  <c r="N23443" i="2"/>
  <c r="N23444" i="2"/>
  <c r="N5981" i="2"/>
  <c r="N23445" i="2"/>
  <c r="N5982" i="2"/>
  <c r="N38441" i="2"/>
  <c r="N23446" i="2"/>
  <c r="N23447" i="2"/>
  <c r="N23448" i="2"/>
  <c r="N38442" i="2"/>
  <c r="N5983" i="2"/>
  <c r="N5984" i="2"/>
  <c r="N38443" i="2"/>
  <c r="N38444" i="2"/>
  <c r="N38445" i="2"/>
  <c r="N23449" i="2"/>
  <c r="N38446" i="2"/>
  <c r="N23450" i="2"/>
  <c r="N23451" i="2"/>
  <c r="N5985" i="2"/>
  <c r="N38447" i="2"/>
  <c r="N38448" i="2"/>
  <c r="N38449" i="2"/>
  <c r="N5986" i="2"/>
  <c r="N38450" i="2"/>
  <c r="N5987" i="2"/>
  <c r="N23452" i="2"/>
  <c r="N5988" i="2"/>
  <c r="N38451" i="2"/>
  <c r="N38452" i="2"/>
  <c r="N5989" i="2"/>
  <c r="N5990" i="2"/>
  <c r="N48234" i="2"/>
  <c r="N38453" i="2"/>
  <c r="N38454" i="2"/>
  <c r="N23453" i="2"/>
  <c r="N38455" i="2"/>
  <c r="N38456" i="2"/>
  <c r="N38457" i="2"/>
  <c r="N23454" i="2"/>
  <c r="N23455" i="2"/>
  <c r="N5991" i="2"/>
  <c r="N5992" i="2"/>
  <c r="N38458" i="2"/>
  <c r="N5993" i="2"/>
  <c r="N23456" i="2"/>
  <c r="N23457" i="2"/>
  <c r="N5994" i="2"/>
  <c r="N23458" i="2"/>
  <c r="N38459" i="2"/>
  <c r="N5995" i="2"/>
  <c r="N23459" i="2"/>
  <c r="N5996" i="2"/>
  <c r="N5997" i="2"/>
  <c r="N5998" i="2"/>
  <c r="N5999" i="2"/>
  <c r="N6000" i="2"/>
  <c r="N6001" i="2"/>
  <c r="N38460" i="2"/>
  <c r="N38461" i="2"/>
  <c r="N6002" i="2"/>
  <c r="N6003" i="2"/>
  <c r="N38462" i="2"/>
  <c r="N23460" i="2"/>
  <c r="N23461" i="2"/>
  <c r="N38463" i="2"/>
  <c r="N23462" i="2"/>
  <c r="N23463" i="2"/>
  <c r="N6004" i="2"/>
  <c r="N38464" i="2"/>
  <c r="N6005" i="2"/>
  <c r="N6006" i="2"/>
  <c r="N23464" i="2"/>
  <c r="N23465" i="2"/>
  <c r="N23466" i="2"/>
  <c r="N6007" i="2"/>
  <c r="N38465" i="2"/>
  <c r="N23467" i="2"/>
  <c r="N6008" i="2"/>
  <c r="N23468" i="2"/>
  <c r="N6009" i="2"/>
  <c r="N23469" i="2"/>
  <c r="N23470" i="2"/>
  <c r="N6010" i="2"/>
  <c r="N38466" i="2"/>
  <c r="N6011" i="2"/>
  <c r="N23471" i="2"/>
  <c r="N38467" i="2"/>
  <c r="N38468" i="2"/>
  <c r="N6012" i="2"/>
  <c r="N23472" i="2"/>
  <c r="N6013" i="2"/>
  <c r="N23473" i="2"/>
  <c r="N6014" i="2"/>
  <c r="N23474" i="2"/>
  <c r="N23475" i="2"/>
  <c r="N38469" i="2"/>
  <c r="N38470" i="2"/>
  <c r="N38471" i="2"/>
  <c r="N38472" i="2"/>
  <c r="N23476" i="2"/>
  <c r="N6015" i="2"/>
  <c r="N6016" i="2"/>
  <c r="N6017" i="2"/>
  <c r="N6018" i="2"/>
  <c r="N6019" i="2"/>
  <c r="N38473" i="2"/>
  <c r="N23477" i="2"/>
  <c r="N38474" i="2"/>
  <c r="N23478" i="2"/>
  <c r="N6020" i="2"/>
  <c r="N38475" i="2"/>
  <c r="N6021" i="2"/>
  <c r="N38476" i="2"/>
  <c r="N23479" i="2"/>
  <c r="N23480" i="2"/>
  <c r="N38477" i="2"/>
  <c r="N6022" i="2"/>
  <c r="N6023" i="2"/>
  <c r="N23481" i="2"/>
  <c r="N38478" i="2"/>
  <c r="N6024" i="2"/>
  <c r="N38479" i="2"/>
  <c r="N23482" i="2"/>
  <c r="N23483" i="2"/>
  <c r="N6025" i="2"/>
  <c r="N6026" i="2"/>
  <c r="N6027" i="2"/>
  <c r="N6028" i="2"/>
  <c r="N38480" i="2"/>
  <c r="N38481" i="2"/>
  <c r="N23484" i="2"/>
  <c r="N38482" i="2"/>
  <c r="N38483" i="2"/>
  <c r="N38484" i="2"/>
  <c r="N23485" i="2"/>
  <c r="N6029" i="2"/>
  <c r="N38485" i="2"/>
  <c r="N23486" i="2"/>
  <c r="N38486" i="2"/>
  <c r="N38487" i="2"/>
  <c r="N38488" i="2"/>
  <c r="N38489" i="2"/>
  <c r="N6030" i="2"/>
  <c r="N6031" i="2"/>
  <c r="N38490" i="2"/>
  <c r="N38491" i="2"/>
  <c r="N6032" i="2"/>
  <c r="N38492" i="2"/>
  <c r="N23487" i="2"/>
  <c r="N6033" i="2"/>
  <c r="N23488" i="2"/>
  <c r="N6034" i="2"/>
  <c r="N38493" i="2"/>
  <c r="N23489" i="2"/>
  <c r="N38494" i="2"/>
  <c r="N23490" i="2"/>
  <c r="N23491" i="2"/>
  <c r="N23492" i="2"/>
  <c r="N38495" i="2"/>
  <c r="N23493" i="2"/>
  <c r="N38496" i="2"/>
  <c r="N6035" i="2"/>
  <c r="N23494" i="2"/>
  <c r="N6036" i="2"/>
  <c r="N23495" i="2"/>
  <c r="N23496" i="2"/>
  <c r="N38497" i="2"/>
  <c r="N6037" i="2"/>
  <c r="N6038" i="2"/>
  <c r="N6039" i="2"/>
  <c r="N23497" i="2"/>
  <c r="N38498" i="2"/>
  <c r="N38499" i="2"/>
  <c r="N23498" i="2"/>
  <c r="N23499" i="2"/>
  <c r="N38500" i="2"/>
  <c r="N6040" i="2"/>
  <c r="N23500" i="2"/>
  <c r="N38501" i="2"/>
  <c r="N38502" i="2"/>
  <c r="N38503" i="2"/>
  <c r="N38504" i="2"/>
  <c r="N6041" i="2"/>
  <c r="N23501" i="2"/>
  <c r="N38505" i="2"/>
  <c r="N23502" i="2"/>
  <c r="N38506" i="2"/>
  <c r="N6042" i="2"/>
  <c r="N23503" i="2"/>
  <c r="N38507" i="2"/>
  <c r="N6043" i="2"/>
  <c r="N23504" i="2"/>
  <c r="N23505" i="2"/>
  <c r="N23506" i="2"/>
  <c r="N38508" i="2"/>
  <c r="N23507" i="2"/>
  <c r="N38509" i="2"/>
  <c r="N38510" i="2"/>
  <c r="N38511" i="2"/>
  <c r="N6044" i="2"/>
  <c r="N23508" i="2"/>
  <c r="N6045" i="2"/>
  <c r="N38512" i="2"/>
  <c r="N23509" i="2"/>
  <c r="N6046" i="2"/>
  <c r="N6047" i="2"/>
  <c r="N6048" i="2"/>
  <c r="N23510" i="2"/>
  <c r="N38513" i="2"/>
  <c r="N6049" i="2"/>
  <c r="N38514" i="2"/>
  <c r="N6050" i="2"/>
  <c r="N6051" i="2"/>
  <c r="N23511" i="2"/>
  <c r="N38515" i="2"/>
  <c r="N38516" i="2"/>
  <c r="N38517" i="2"/>
  <c r="N23512" i="2"/>
  <c r="N23513" i="2"/>
  <c r="N23514" i="2"/>
  <c r="N6052" i="2"/>
  <c r="N23515" i="2"/>
  <c r="N38518" i="2"/>
  <c r="N6053" i="2"/>
  <c r="N23516" i="2"/>
  <c r="N38519" i="2"/>
  <c r="N6054" i="2"/>
  <c r="N6055" i="2"/>
  <c r="N38520" i="2"/>
  <c r="N6056" i="2"/>
  <c r="N6057" i="2"/>
  <c r="N38521" i="2"/>
  <c r="N6058" i="2"/>
  <c r="N38522" i="2"/>
  <c r="N23517" i="2"/>
  <c r="N6059" i="2"/>
  <c r="N23518" i="2"/>
  <c r="N23519" i="2"/>
  <c r="N6060" i="2"/>
  <c r="N6061" i="2"/>
  <c r="N23520" i="2"/>
  <c r="N6062" i="2"/>
  <c r="N23521" i="2"/>
  <c r="N6063" i="2"/>
  <c r="N23522" i="2"/>
  <c r="N6064" i="2"/>
  <c r="N38523" i="2"/>
  <c r="N23523" i="2"/>
  <c r="N48235" i="2"/>
  <c r="N38524" i="2"/>
  <c r="N23524" i="2"/>
  <c r="N23525" i="2"/>
  <c r="N38525" i="2"/>
  <c r="N6065" i="2"/>
  <c r="N23526" i="2"/>
  <c r="N38526" i="2"/>
  <c r="N6066" i="2"/>
  <c r="N6067" i="2"/>
  <c r="N23527" i="2"/>
  <c r="N38527" i="2"/>
  <c r="N38528" i="2"/>
  <c r="N23528" i="2"/>
  <c r="N38529" i="2"/>
  <c r="N38530" i="2"/>
  <c r="N6068" i="2"/>
  <c r="N23529" i="2"/>
  <c r="N6069" i="2"/>
  <c r="N38531" i="2"/>
  <c r="N6070" i="2"/>
  <c r="N6071" i="2"/>
  <c r="N6072" i="2"/>
  <c r="N6073" i="2"/>
  <c r="N6074" i="2"/>
  <c r="N6075" i="2"/>
  <c r="N38532" i="2"/>
  <c r="N6076" i="2"/>
  <c r="N6077" i="2"/>
  <c r="N38533" i="2"/>
  <c r="N38534" i="2"/>
  <c r="N6078" i="2"/>
  <c r="N6079" i="2"/>
  <c r="N23530" i="2"/>
  <c r="N6080" i="2"/>
  <c r="N23531" i="2"/>
  <c r="N23532" i="2"/>
  <c r="N6081" i="2"/>
  <c r="N6082" i="2"/>
  <c r="N23533" i="2"/>
  <c r="N6083" i="2"/>
  <c r="N23534" i="2"/>
  <c r="N6084" i="2"/>
  <c r="N38535" i="2"/>
  <c r="N6085" i="2"/>
  <c r="N38536" i="2"/>
  <c r="N38537" i="2"/>
  <c r="N38538" i="2"/>
  <c r="N6086" i="2"/>
  <c r="N6087" i="2"/>
  <c r="N23535" i="2"/>
  <c r="N38539" i="2"/>
  <c r="N6088" i="2"/>
  <c r="N23536" i="2"/>
  <c r="N23537" i="2"/>
  <c r="N6089" i="2"/>
  <c r="N6090" i="2"/>
  <c r="N38540" i="2"/>
  <c r="N23538" i="2"/>
  <c r="N38541" i="2"/>
  <c r="N23539" i="2"/>
  <c r="N38542" i="2"/>
  <c r="N38543" i="2"/>
  <c r="N38544" i="2"/>
  <c r="N6091" i="2"/>
  <c r="N6092" i="2"/>
  <c r="N6093" i="2"/>
  <c r="N23540" i="2"/>
  <c r="N23541" i="2"/>
  <c r="N23542" i="2"/>
  <c r="N23543" i="2"/>
  <c r="N6094" i="2"/>
  <c r="N23544" i="2"/>
  <c r="N6095" i="2"/>
  <c r="N38545" i="2"/>
  <c r="N6096" i="2"/>
  <c r="N38546" i="2"/>
  <c r="N38547" i="2"/>
  <c r="N38548" i="2"/>
  <c r="N38549" i="2"/>
  <c r="N23545" i="2"/>
  <c r="N38550" i="2"/>
  <c r="N6097" i="2"/>
  <c r="N23546" i="2"/>
  <c r="N38551" i="2"/>
  <c r="N38552" i="2"/>
  <c r="N23547" i="2"/>
  <c r="N6098" i="2"/>
  <c r="N23548" i="2"/>
  <c r="N6099" i="2"/>
  <c r="N6100" i="2"/>
  <c r="N23549" i="2"/>
  <c r="N23550" i="2"/>
  <c r="N6101" i="2"/>
  <c r="N38553" i="2"/>
  <c r="N6102" i="2"/>
  <c r="N6103" i="2"/>
  <c r="N6104" i="2"/>
  <c r="N38554" i="2"/>
  <c r="N23551" i="2"/>
  <c r="N6105" i="2"/>
  <c r="N23552" i="2"/>
  <c r="N38555" i="2"/>
  <c r="N6106" i="2"/>
  <c r="N23553" i="2"/>
  <c r="N23554" i="2"/>
  <c r="N6107" i="2"/>
  <c r="N6108" i="2"/>
  <c r="N38556" i="2"/>
  <c r="N38557" i="2"/>
  <c r="N6109" i="2"/>
  <c r="N38558" i="2"/>
  <c r="N6110" i="2"/>
  <c r="N6111" i="2"/>
  <c r="N6112" i="2"/>
  <c r="N23555" i="2"/>
  <c r="N23556" i="2"/>
  <c r="N23557" i="2"/>
  <c r="N38559" i="2"/>
  <c r="N38560" i="2"/>
  <c r="N6113" i="2"/>
  <c r="N38561" i="2"/>
  <c r="N23558" i="2"/>
  <c r="N38562" i="2"/>
  <c r="N23559" i="2"/>
  <c r="N38563" i="2"/>
  <c r="N6114" i="2"/>
  <c r="N6115" i="2"/>
  <c r="N38564" i="2"/>
  <c r="N38565" i="2"/>
  <c r="N23560" i="2"/>
  <c r="N6116" i="2"/>
  <c r="N38566" i="2"/>
  <c r="N23561" i="2"/>
  <c r="N23562" i="2"/>
  <c r="N23563" i="2"/>
  <c r="N6117" i="2"/>
  <c r="N6118" i="2"/>
  <c r="N23564" i="2"/>
  <c r="N6119" i="2"/>
  <c r="N6120" i="2"/>
  <c r="N6121" i="2"/>
  <c r="N38567" i="2"/>
  <c r="N23565" i="2"/>
  <c r="N23566" i="2"/>
  <c r="N23567" i="2"/>
  <c r="N6122" i="2"/>
  <c r="N6123" i="2"/>
  <c r="N23568" i="2"/>
  <c r="N6124" i="2"/>
  <c r="N38568" i="2"/>
  <c r="N6125" i="2"/>
  <c r="N38569" i="2"/>
  <c r="N6126" i="2"/>
  <c r="N23569" i="2"/>
  <c r="N38570" i="2"/>
  <c r="N38571" i="2"/>
  <c r="N38572" i="2"/>
  <c r="N38573" i="2"/>
  <c r="N6127" i="2"/>
  <c r="N23570" i="2"/>
  <c r="N23571" i="2"/>
  <c r="N23572" i="2"/>
  <c r="N23573" i="2"/>
  <c r="N23574" i="2"/>
  <c r="N48236" i="2"/>
  <c r="N6128" i="2"/>
  <c r="N6129" i="2"/>
  <c r="N6130" i="2"/>
  <c r="N23575" i="2"/>
  <c r="N23576" i="2"/>
  <c r="N23577" i="2"/>
  <c r="N23578" i="2"/>
  <c r="N48237" i="2"/>
  <c r="N38574" i="2"/>
  <c r="N6131" i="2"/>
  <c r="N23579" i="2"/>
  <c r="N23580" i="2"/>
  <c r="N38575" i="2"/>
  <c r="N23581" i="2"/>
  <c r="N6132" i="2"/>
  <c r="N23582" i="2"/>
  <c r="N38576" i="2"/>
  <c r="N38577" i="2"/>
  <c r="N38578" i="2"/>
  <c r="N6133" i="2"/>
  <c r="N23583" i="2"/>
  <c r="N23584" i="2"/>
  <c r="N6134" i="2"/>
  <c r="N6135" i="2"/>
  <c r="N6136" i="2"/>
  <c r="N6137" i="2"/>
  <c r="N38579" i="2"/>
  <c r="N23585" i="2"/>
  <c r="N23586" i="2"/>
  <c r="N6138" i="2"/>
  <c r="N38580" i="2"/>
  <c r="N6139" i="2"/>
  <c r="N23587" i="2"/>
  <c r="N23588" i="2"/>
  <c r="N6140" i="2"/>
  <c r="N23589" i="2"/>
  <c r="N6141" i="2"/>
  <c r="N38581" i="2"/>
  <c r="N6142" i="2"/>
  <c r="N23590" i="2"/>
  <c r="N6143" i="2"/>
  <c r="N6144" i="2"/>
  <c r="N23591" i="2"/>
  <c r="N6145" i="2"/>
  <c r="N23592" i="2"/>
  <c r="N23593" i="2"/>
  <c r="N38582" i="2"/>
  <c r="N38583" i="2"/>
  <c r="N38584" i="2"/>
  <c r="N23594" i="2"/>
  <c r="N23595" i="2"/>
  <c r="N23596" i="2"/>
  <c r="N23597" i="2"/>
  <c r="N38585" i="2"/>
  <c r="N23598" i="2"/>
  <c r="N6146" i="2"/>
  <c r="N38586" i="2"/>
  <c r="N6147" i="2"/>
  <c r="N6148" i="2"/>
  <c r="N23599" i="2"/>
  <c r="N38587" i="2"/>
  <c r="N23600" i="2"/>
  <c r="N6149" i="2"/>
  <c r="N23601" i="2"/>
  <c r="N23602" i="2"/>
  <c r="N38588" i="2"/>
  <c r="N6150" i="2"/>
  <c r="N48238" i="2"/>
  <c r="N38589" i="2"/>
  <c r="N38590" i="2"/>
  <c r="N38591" i="2"/>
  <c r="N6151" i="2"/>
  <c r="N38592" i="2"/>
  <c r="N23603" i="2"/>
  <c r="N6152" i="2"/>
  <c r="N6153" i="2"/>
  <c r="N23604" i="2"/>
  <c r="N23605" i="2"/>
  <c r="N6154" i="2"/>
  <c r="N38593" i="2"/>
  <c r="N38594" i="2"/>
  <c r="N38595" i="2"/>
  <c r="N38596" i="2"/>
  <c r="N6155" i="2"/>
  <c r="N23606" i="2"/>
  <c r="N23607" i="2"/>
  <c r="N23608" i="2"/>
  <c r="N38597" i="2"/>
  <c r="N6156" i="2"/>
  <c r="N6157" i="2"/>
  <c r="N38598" i="2"/>
  <c r="N6158" i="2"/>
  <c r="N38599" i="2"/>
  <c r="N23609" i="2"/>
  <c r="N6159" i="2"/>
  <c r="N38600" i="2"/>
  <c r="N38601" i="2"/>
  <c r="N6160" i="2"/>
  <c r="N23610" i="2"/>
  <c r="N23611" i="2"/>
  <c r="N38602" i="2"/>
  <c r="N23612" i="2"/>
  <c r="N6161" i="2"/>
  <c r="N38603" i="2"/>
  <c r="N6162" i="2"/>
  <c r="N6163" i="2"/>
  <c r="N38604" i="2"/>
  <c r="N23613" i="2"/>
  <c r="N23614" i="2"/>
  <c r="N6164" i="2"/>
  <c r="N6165" i="2"/>
  <c r="N23615" i="2"/>
  <c r="N38605" i="2"/>
  <c r="N38606" i="2"/>
  <c r="N6166" i="2"/>
  <c r="N6167" i="2"/>
  <c r="N23616" i="2"/>
  <c r="N38607" i="2"/>
  <c r="N38608" i="2"/>
  <c r="N6168" i="2"/>
  <c r="N6169" i="2"/>
  <c r="N23617" i="2"/>
  <c r="N6170" i="2"/>
  <c r="N38609" i="2"/>
  <c r="N6171" i="2"/>
  <c r="N23618" i="2"/>
  <c r="N6172" i="2"/>
  <c r="N23619" i="2"/>
  <c r="N38610" i="2"/>
  <c r="N23620" i="2"/>
  <c r="N6173" i="2"/>
  <c r="N6174" i="2"/>
  <c r="N6175" i="2"/>
  <c r="N38611" i="2"/>
  <c r="N38612" i="2"/>
  <c r="N23621" i="2"/>
  <c r="N23622" i="2"/>
  <c r="N38613" i="2"/>
  <c r="N6176" i="2"/>
  <c r="N48239" i="2"/>
  <c r="N6177" i="2"/>
  <c r="N38614" i="2"/>
  <c r="N6178" i="2"/>
  <c r="N6179" i="2"/>
  <c r="N23623" i="2"/>
  <c r="N38615" i="2"/>
  <c r="N23624" i="2"/>
  <c r="N38616" i="2"/>
  <c r="N23625" i="2"/>
  <c r="N38617" i="2"/>
  <c r="N23626" i="2"/>
  <c r="N38618" i="2"/>
  <c r="N23627" i="2"/>
  <c r="N23628" i="2"/>
  <c r="N6180" i="2"/>
  <c r="N38619" i="2"/>
  <c r="N6181" i="2"/>
  <c r="N6182" i="2"/>
  <c r="N38620" i="2"/>
  <c r="N6183" i="2"/>
  <c r="N23629" i="2"/>
  <c r="N48240" i="2"/>
  <c r="N38621" i="2"/>
  <c r="N23630" i="2"/>
  <c r="N23631" i="2"/>
  <c r="N23632" i="2"/>
  <c r="N23633" i="2"/>
  <c r="N23634" i="2"/>
  <c r="N23635" i="2"/>
  <c r="N23636" i="2"/>
  <c r="N38622" i="2"/>
  <c r="N6184" i="2"/>
  <c r="N6185" i="2"/>
  <c r="N23637" i="2"/>
  <c r="N38623" i="2"/>
  <c r="N23638" i="2"/>
  <c r="N6186" i="2"/>
  <c r="N6187" i="2"/>
  <c r="N38624" i="2"/>
  <c r="N23639" i="2"/>
  <c r="N23640" i="2"/>
  <c r="N6188" i="2"/>
  <c r="N6189" i="2"/>
  <c r="N38625" i="2"/>
  <c r="N23641" i="2"/>
  <c r="N38626" i="2"/>
  <c r="N38627" i="2"/>
  <c r="N23642" i="2"/>
  <c r="N6190" i="2"/>
  <c r="N23643" i="2"/>
  <c r="N6191" i="2"/>
  <c r="N23644" i="2"/>
  <c r="N6192" i="2"/>
  <c r="N6193" i="2"/>
  <c r="N6194" i="2"/>
  <c r="N38628" i="2"/>
  <c r="N6195" i="2"/>
  <c r="N23645" i="2"/>
  <c r="N38629" i="2"/>
  <c r="N23646" i="2"/>
  <c r="N38630" i="2"/>
  <c r="N23647" i="2"/>
  <c r="N38631" i="2"/>
  <c r="N23648" i="2"/>
  <c r="N23649" i="2"/>
  <c r="N38632" i="2"/>
  <c r="N23650" i="2"/>
  <c r="N23651" i="2"/>
  <c r="N23652" i="2"/>
  <c r="N38633" i="2"/>
  <c r="N6196" i="2"/>
  <c r="N6197" i="2"/>
  <c r="N23653" i="2"/>
  <c r="N6198" i="2"/>
  <c r="N6199" i="2"/>
  <c r="N6200" i="2"/>
  <c r="N38634" i="2"/>
  <c r="N23654" i="2"/>
  <c r="N6201" i="2"/>
  <c r="N23655" i="2"/>
  <c r="N38635" i="2"/>
  <c r="N6202" i="2"/>
  <c r="N38636" i="2"/>
  <c r="N6203" i="2"/>
  <c r="N6204" i="2"/>
  <c r="N38637" i="2"/>
  <c r="N23656" i="2"/>
  <c r="N6205" i="2"/>
  <c r="N6206" i="2"/>
  <c r="N38638" i="2"/>
  <c r="N6207" i="2"/>
  <c r="N38639" i="2"/>
  <c r="N38640" i="2"/>
  <c r="N23657" i="2"/>
  <c r="N38641" i="2"/>
  <c r="N6208" i="2"/>
  <c r="N6209" i="2"/>
  <c r="N23658" i="2"/>
  <c r="N23659" i="2"/>
  <c r="N23660" i="2"/>
  <c r="N6210" i="2"/>
  <c r="N23661" i="2"/>
  <c r="N6211" i="2"/>
  <c r="N38642" i="2"/>
  <c r="N38643" i="2"/>
  <c r="N38644" i="2"/>
  <c r="N6212" i="2"/>
  <c r="N23662" i="2"/>
  <c r="N6213" i="2"/>
  <c r="N23663" i="2"/>
  <c r="N38645" i="2"/>
  <c r="N6214" i="2"/>
  <c r="N6215" i="2"/>
  <c r="N23664" i="2"/>
  <c r="N23665" i="2"/>
  <c r="N23666" i="2"/>
  <c r="N23667" i="2"/>
  <c r="N23668" i="2"/>
  <c r="N38646" i="2"/>
  <c r="N6216" i="2"/>
  <c r="N23669" i="2"/>
  <c r="N23670" i="2"/>
  <c r="N38647" i="2"/>
  <c r="N38648" i="2"/>
  <c r="N6217" i="2"/>
  <c r="N38649" i="2"/>
  <c r="N6218" i="2"/>
  <c r="N48241" i="2"/>
  <c r="N23671" i="2"/>
  <c r="N38650" i="2"/>
  <c r="N38651" i="2"/>
  <c r="N6219" i="2"/>
  <c r="N23672" i="2"/>
  <c r="N6220" i="2"/>
  <c r="N6221" i="2"/>
  <c r="N6222" i="2"/>
  <c r="N38652" i="2"/>
  <c r="N23673" i="2"/>
  <c r="N23674" i="2"/>
  <c r="N6223" i="2"/>
  <c r="N23675" i="2"/>
  <c r="N23676" i="2"/>
  <c r="N6224" i="2"/>
  <c r="N6225" i="2"/>
  <c r="N6226" i="2"/>
  <c r="N6227" i="2"/>
  <c r="N6228" i="2"/>
  <c r="N38653" i="2"/>
  <c r="N6229" i="2"/>
  <c r="N23677" i="2"/>
  <c r="N38654" i="2"/>
  <c r="N23678" i="2"/>
  <c r="N38655" i="2"/>
  <c r="N6230" i="2"/>
  <c r="N6231" i="2"/>
  <c r="N6232" i="2"/>
  <c r="N6233" i="2"/>
  <c r="N6234" i="2"/>
  <c r="N23679" i="2"/>
  <c r="N23680" i="2"/>
  <c r="N38656" i="2"/>
  <c r="N6235" i="2"/>
  <c r="N6236" i="2"/>
  <c r="N6237" i="2"/>
  <c r="N23681" i="2"/>
  <c r="N23682" i="2"/>
  <c r="N6238" i="2"/>
  <c r="N6239" i="2"/>
  <c r="N6240" i="2"/>
  <c r="N6241" i="2"/>
  <c r="N23683" i="2"/>
  <c r="N38657" i="2"/>
  <c r="N6242" i="2"/>
  <c r="N23684" i="2"/>
  <c r="N38658" i="2"/>
  <c r="N6243" i="2"/>
  <c r="N6244" i="2"/>
  <c r="N6245" i="2"/>
  <c r="N23685" i="2"/>
  <c r="N23686" i="2"/>
  <c r="N38659" i="2"/>
  <c r="N38660" i="2"/>
  <c r="N38661" i="2"/>
  <c r="N6246" i="2"/>
  <c r="N23687" i="2"/>
  <c r="N38662" i="2"/>
  <c r="N38663" i="2"/>
  <c r="N23688" i="2"/>
  <c r="N38664" i="2"/>
  <c r="N6247" i="2"/>
  <c r="N6248" i="2"/>
  <c r="N23689" i="2"/>
  <c r="N6249" i="2"/>
  <c r="N6250" i="2"/>
  <c r="N38665" i="2"/>
  <c r="N23690" i="2"/>
  <c r="N38666" i="2"/>
  <c r="N23691" i="2"/>
  <c r="N38667" i="2"/>
  <c r="N38668" i="2"/>
  <c r="N23692" i="2"/>
  <c r="N23693" i="2"/>
  <c r="N6251" i="2"/>
  <c r="N6252" i="2"/>
  <c r="N23694" i="2"/>
  <c r="N6253" i="2"/>
  <c r="N38669" i="2"/>
  <c r="N6254" i="2"/>
  <c r="N6255" i="2"/>
  <c r="N38670" i="2"/>
  <c r="N23695" i="2"/>
  <c r="N6256" i="2"/>
  <c r="N6257" i="2"/>
  <c r="N6258" i="2"/>
  <c r="N23696" i="2"/>
  <c r="N23697" i="2"/>
  <c r="N6259" i="2"/>
  <c r="N23698" i="2"/>
  <c r="N48242" i="2"/>
  <c r="N6260" i="2"/>
  <c r="N23699" i="2"/>
  <c r="N6261" i="2"/>
  <c r="N38671" i="2"/>
  <c r="N38672" i="2"/>
  <c r="N23700" i="2"/>
  <c r="N38673" i="2"/>
  <c r="N23701" i="2"/>
  <c r="N6262" i="2"/>
  <c r="N23702" i="2"/>
  <c r="N23703" i="2"/>
  <c r="N6263" i="2"/>
  <c r="N23704" i="2"/>
  <c r="N6264" i="2"/>
  <c r="N23705" i="2"/>
  <c r="N23706" i="2"/>
  <c r="N6265" i="2"/>
  <c r="N23707" i="2"/>
  <c r="N6266" i="2"/>
  <c r="N6267" i="2"/>
  <c r="N38674" i="2"/>
  <c r="N38675" i="2"/>
  <c r="N6268" i="2"/>
  <c r="N6269" i="2"/>
  <c r="N6270" i="2"/>
  <c r="N38676" i="2"/>
  <c r="N38677" i="2"/>
  <c r="N6271" i="2"/>
  <c r="N38678" i="2"/>
  <c r="N6272" i="2"/>
  <c r="N6273" i="2"/>
  <c r="N23708" i="2"/>
  <c r="N6274" i="2"/>
  <c r="N38679" i="2"/>
  <c r="N23709" i="2"/>
  <c r="N38680" i="2"/>
  <c r="N23710" i="2"/>
  <c r="N38681" i="2"/>
  <c r="N38682" i="2"/>
  <c r="N6275" i="2"/>
  <c r="N6276" i="2"/>
  <c r="N23711" i="2"/>
  <c r="N23712" i="2"/>
  <c r="N23713" i="2"/>
  <c r="N6277" i="2"/>
  <c r="N6278" i="2"/>
  <c r="N38683" i="2"/>
  <c r="N38684" i="2"/>
  <c r="N6279" i="2"/>
  <c r="N6280" i="2"/>
  <c r="N6281" i="2"/>
  <c r="N23714" i="2"/>
  <c r="N23715" i="2"/>
  <c r="N38685" i="2"/>
  <c r="N23716" i="2"/>
  <c r="N23717" i="2"/>
  <c r="N23718" i="2"/>
  <c r="N38686" i="2"/>
  <c r="N23719" i="2"/>
  <c r="N38687" i="2"/>
  <c r="N6282" i="2"/>
  <c r="N23720" i="2"/>
  <c r="N38688" i="2"/>
  <c r="N38689" i="2"/>
  <c r="N38690" i="2"/>
  <c r="N23721" i="2"/>
  <c r="N6283" i="2"/>
  <c r="N23722" i="2"/>
  <c r="N38691" i="2"/>
  <c r="N38692" i="2"/>
  <c r="N6284" i="2"/>
  <c r="N23723" i="2"/>
  <c r="N38693" i="2"/>
  <c r="N6285" i="2"/>
  <c r="N23724" i="2"/>
  <c r="N23725" i="2"/>
  <c r="N38694" i="2"/>
  <c r="N38695" i="2"/>
  <c r="N38696" i="2"/>
  <c r="N38697" i="2"/>
  <c r="N38698" i="2"/>
  <c r="N23726" i="2"/>
  <c r="N38699" i="2"/>
  <c r="N23727" i="2"/>
  <c r="N6286" i="2"/>
  <c r="N23728" i="2"/>
  <c r="N38700" i="2"/>
  <c r="N23729" i="2"/>
  <c r="N6287" i="2"/>
  <c r="N6288" i="2"/>
  <c r="N23730" i="2"/>
  <c r="N38701" i="2"/>
  <c r="N23731" i="2"/>
  <c r="N23732" i="2"/>
  <c r="N23733" i="2"/>
  <c r="N23734" i="2"/>
  <c r="N6289" i="2"/>
  <c r="N23735" i="2"/>
  <c r="N38702" i="2"/>
  <c r="N38703" i="2"/>
  <c r="N38704" i="2"/>
  <c r="N38705" i="2"/>
  <c r="N23736" i="2"/>
  <c r="N23737" i="2"/>
  <c r="N6290" i="2"/>
  <c r="N23738" i="2"/>
  <c r="N38706" i="2"/>
  <c r="N6291" i="2"/>
  <c r="N6292" i="2"/>
  <c r="N23739" i="2"/>
  <c r="N6293" i="2"/>
  <c r="N6294" i="2"/>
  <c r="N38707" i="2"/>
  <c r="N38708" i="2"/>
  <c r="N6295" i="2"/>
  <c r="N6296" i="2"/>
  <c r="N23740" i="2"/>
  <c r="N6297" i="2"/>
  <c r="N23741" i="2"/>
  <c r="N38709" i="2"/>
  <c r="N38710" i="2"/>
  <c r="N38711" i="2"/>
  <c r="N23742" i="2"/>
  <c r="N38712" i="2"/>
  <c r="N23743" i="2"/>
  <c r="N38713" i="2"/>
  <c r="N23744" i="2"/>
  <c r="N23745" i="2"/>
  <c r="N23746" i="2"/>
  <c r="N6298" i="2"/>
  <c r="N38714" i="2"/>
  <c r="N6299" i="2"/>
  <c r="N38715" i="2"/>
  <c r="N23747" i="2"/>
  <c r="N38716" i="2"/>
  <c r="N38717" i="2"/>
  <c r="N38718" i="2"/>
  <c r="N6300" i="2"/>
  <c r="N6301" i="2"/>
  <c r="N48243" i="2"/>
  <c r="N6302" i="2"/>
  <c r="N38719" i="2"/>
  <c r="N6303" i="2"/>
  <c r="N38720" i="2"/>
  <c r="N23748" i="2"/>
  <c r="N6304" i="2"/>
  <c r="N38721" i="2"/>
  <c r="N6305" i="2"/>
  <c r="N6306" i="2"/>
  <c r="N38722" i="2"/>
  <c r="N38723" i="2"/>
  <c r="N23749" i="2"/>
  <c r="N38724" i="2"/>
  <c r="N6307" i="2"/>
  <c r="N6308" i="2"/>
  <c r="N48244" i="2"/>
  <c r="N23750" i="2"/>
  <c r="N23751" i="2"/>
  <c r="N38725" i="2"/>
  <c r="N23752" i="2"/>
  <c r="N6309" i="2"/>
  <c r="N23753" i="2"/>
  <c r="N6310" i="2"/>
  <c r="N38726" i="2"/>
  <c r="N23754" i="2"/>
  <c r="N38727" i="2"/>
  <c r="N23755" i="2"/>
  <c r="N38728" i="2"/>
  <c r="N38729" i="2"/>
  <c r="N23756" i="2"/>
  <c r="N23757" i="2"/>
  <c r="N6311" i="2"/>
  <c r="N6312" i="2"/>
  <c r="N23758" i="2"/>
  <c r="N23759" i="2"/>
  <c r="N23760" i="2"/>
  <c r="N38730" i="2"/>
  <c r="N23761" i="2"/>
  <c r="N38731" i="2"/>
  <c r="N38732" i="2"/>
  <c r="N6313" i="2"/>
  <c r="N38733" i="2"/>
  <c r="N6314" i="2"/>
  <c r="N6315" i="2"/>
  <c r="N38734" i="2"/>
  <c r="N23762" i="2"/>
  <c r="N23763" i="2"/>
  <c r="N23764" i="2"/>
  <c r="N6316" i="2"/>
  <c r="N48245" i="2"/>
  <c r="N38735" i="2"/>
  <c r="N23765" i="2"/>
  <c r="N23766" i="2"/>
  <c r="N23767" i="2"/>
  <c r="N38736" i="2"/>
  <c r="N6317" i="2"/>
  <c r="N23768" i="2"/>
  <c r="N38737" i="2"/>
  <c r="N6318" i="2"/>
  <c r="N6319" i="2"/>
  <c r="N23769" i="2"/>
  <c r="N23770" i="2"/>
  <c r="N38738" i="2"/>
  <c r="N23771" i="2"/>
  <c r="N38739" i="2"/>
  <c r="N23772" i="2"/>
  <c r="N38740" i="2"/>
  <c r="N38741" i="2"/>
  <c r="N23773" i="2"/>
  <c r="N38742" i="2"/>
  <c r="N38743" i="2"/>
  <c r="N23774" i="2"/>
  <c r="N6320" i="2"/>
  <c r="N6321" i="2"/>
  <c r="N23775" i="2"/>
  <c r="N23776" i="2"/>
  <c r="N38744" i="2"/>
  <c r="N38745" i="2"/>
  <c r="N23777" i="2"/>
  <c r="N38746" i="2"/>
  <c r="N6322" i="2"/>
  <c r="N6323" i="2"/>
  <c r="N38747" i="2"/>
  <c r="N6324" i="2"/>
  <c r="N38748" i="2"/>
  <c r="N38749" i="2"/>
  <c r="N6325" i="2"/>
  <c r="N38750" i="2"/>
  <c r="N38751" i="2"/>
  <c r="N38752" i="2"/>
  <c r="N6326" i="2"/>
  <c r="N38753" i="2"/>
  <c r="N6327" i="2"/>
  <c r="N38754" i="2"/>
  <c r="N38755" i="2"/>
  <c r="N6328" i="2"/>
  <c r="N6329" i="2"/>
  <c r="N23778" i="2"/>
  <c r="N38756" i="2"/>
  <c r="N23779" i="2"/>
  <c r="N6330" i="2"/>
  <c r="N6331" i="2"/>
  <c r="N38757" i="2"/>
  <c r="N23780" i="2"/>
  <c r="N38758" i="2"/>
  <c r="N38759" i="2"/>
  <c r="N23781" i="2"/>
  <c r="N38760" i="2"/>
  <c r="N38761" i="2"/>
  <c r="N38762" i="2"/>
  <c r="N6332" i="2"/>
  <c r="N38763" i="2"/>
  <c r="N6333" i="2"/>
  <c r="N6334" i="2"/>
  <c r="N38764" i="2"/>
  <c r="N6335" i="2"/>
  <c r="N23782" i="2"/>
  <c r="N6336" i="2"/>
  <c r="N6337" i="2"/>
  <c r="N6338" i="2"/>
  <c r="N6339" i="2"/>
  <c r="N23783" i="2"/>
  <c r="N23784" i="2"/>
  <c r="N38765" i="2"/>
  <c r="N38766" i="2"/>
  <c r="N6340" i="2"/>
  <c r="N23785" i="2"/>
  <c r="N6341" i="2"/>
  <c r="N38767" i="2"/>
  <c r="N6342" i="2"/>
  <c r="N38768" i="2"/>
  <c r="N23786" i="2"/>
  <c r="N38769" i="2"/>
  <c r="N23787" i="2"/>
  <c r="N6343" i="2"/>
  <c r="N23788" i="2"/>
  <c r="N48246" i="2"/>
  <c r="N6344" i="2"/>
  <c r="N23789" i="2"/>
  <c r="N38770" i="2"/>
  <c r="N23790" i="2"/>
  <c r="N23791" i="2"/>
  <c r="N23792" i="2"/>
  <c r="N38771" i="2"/>
  <c r="N38772" i="2"/>
  <c r="N38773" i="2"/>
  <c r="N38774" i="2"/>
  <c r="N6345" i="2"/>
  <c r="N6346" i="2"/>
  <c r="N23793" i="2"/>
  <c r="N6347" i="2"/>
  <c r="N6348" i="2"/>
  <c r="N6349" i="2"/>
  <c r="N38775" i="2"/>
  <c r="N6350" i="2"/>
  <c r="N6351" i="2"/>
  <c r="N6352" i="2"/>
  <c r="N38776" i="2"/>
  <c r="N38777" i="2"/>
  <c r="N6353" i="2"/>
  <c r="N38778" i="2"/>
  <c r="N38779" i="2"/>
  <c r="N6354" i="2"/>
  <c r="N23794" i="2"/>
  <c r="N38780" i="2"/>
  <c r="N23795" i="2"/>
  <c r="N6355" i="2"/>
  <c r="N38781" i="2"/>
  <c r="N38782" i="2"/>
  <c r="N23796" i="2"/>
  <c r="N23797" i="2"/>
  <c r="N6356" i="2"/>
  <c r="N23798" i="2"/>
  <c r="N23799" i="2"/>
  <c r="N23800" i="2"/>
  <c r="N6357" i="2"/>
  <c r="N23801" i="2"/>
  <c r="N23802" i="2"/>
  <c r="N6358" i="2"/>
  <c r="N6359" i="2"/>
  <c r="N6360" i="2"/>
  <c r="N23803" i="2"/>
  <c r="N23804" i="2"/>
  <c r="N6361" i="2"/>
  <c r="N38783" i="2"/>
  <c r="N23805" i="2"/>
  <c r="N6362" i="2"/>
  <c r="N23806" i="2"/>
  <c r="N6363" i="2"/>
  <c r="N38784" i="2"/>
  <c r="N6364" i="2"/>
  <c r="N23807" i="2"/>
  <c r="N23808" i="2"/>
  <c r="N6365" i="2"/>
  <c r="N38785" i="2"/>
  <c r="N38786" i="2"/>
  <c r="N38787" i="2"/>
  <c r="N23809" i="2"/>
  <c r="N6366" i="2"/>
  <c r="N23810" i="2"/>
  <c r="N38788" i="2"/>
  <c r="N23811" i="2"/>
  <c r="N38789" i="2"/>
  <c r="N6367" i="2"/>
  <c r="N6368" i="2"/>
  <c r="N38790" i="2"/>
  <c r="N23812" i="2"/>
  <c r="N6369" i="2"/>
  <c r="N6370" i="2"/>
  <c r="N6371" i="2"/>
  <c r="N6372" i="2"/>
  <c r="N38791" i="2"/>
  <c r="N38792" i="2"/>
  <c r="N38793" i="2"/>
  <c r="N38794" i="2"/>
  <c r="N6373" i="2"/>
  <c r="N6374" i="2"/>
  <c r="N23813" i="2"/>
  <c r="N23814" i="2"/>
  <c r="N38795" i="2"/>
  <c r="N6375" i="2"/>
  <c r="N6376" i="2"/>
  <c r="N23815" i="2"/>
  <c r="N38796" i="2"/>
  <c r="N23816" i="2"/>
  <c r="N38797" i="2"/>
  <c r="N38798" i="2"/>
  <c r="N38799" i="2"/>
  <c r="N6377" i="2"/>
  <c r="N6378" i="2"/>
  <c r="N38800" i="2"/>
  <c r="N6379" i="2"/>
  <c r="N23817" i="2"/>
  <c r="N6380" i="2"/>
  <c r="N6381" i="2"/>
  <c r="N23818" i="2"/>
  <c r="N23819" i="2"/>
  <c r="N6382" i="2"/>
  <c r="N38801" i="2"/>
  <c r="N23820" i="2"/>
  <c r="N6383" i="2"/>
  <c r="N38802" i="2"/>
  <c r="N23821" i="2"/>
  <c r="N38803" i="2"/>
  <c r="N6384" i="2"/>
  <c r="N23822" i="2"/>
  <c r="N6385" i="2"/>
  <c r="N6386" i="2"/>
  <c r="N38804" i="2"/>
  <c r="N6387" i="2"/>
  <c r="N23823" i="2"/>
  <c r="N6388" i="2"/>
  <c r="N6389" i="2"/>
  <c r="N23824" i="2"/>
  <c r="N38805" i="2"/>
  <c r="N6390" i="2"/>
  <c r="N6391" i="2"/>
  <c r="N38806" i="2"/>
  <c r="N6392" i="2"/>
  <c r="N38807" i="2"/>
  <c r="N38808" i="2"/>
  <c r="N6393" i="2"/>
  <c r="N38809" i="2"/>
  <c r="N6394" i="2"/>
  <c r="N23825" i="2"/>
  <c r="N6395" i="2"/>
  <c r="N38810" i="2"/>
  <c r="N38811" i="2"/>
  <c r="N23826" i="2"/>
  <c r="N38812" i="2"/>
  <c r="N23827" i="2"/>
  <c r="N38813" i="2"/>
  <c r="N38814" i="2"/>
  <c r="N23828" i="2"/>
  <c r="N23829" i="2"/>
  <c r="N6396" i="2"/>
  <c r="N38815" i="2"/>
  <c r="N23830" i="2"/>
  <c r="N6397" i="2"/>
  <c r="N6398" i="2"/>
  <c r="N23831" i="2"/>
  <c r="N38816" i="2"/>
  <c r="N23832" i="2"/>
  <c r="N6399" i="2"/>
  <c r="N6400" i="2"/>
  <c r="N23833" i="2"/>
  <c r="N6401" i="2"/>
  <c r="N38817" i="2"/>
  <c r="N23834" i="2"/>
  <c r="N23835" i="2"/>
  <c r="N6402" i="2"/>
  <c r="N6403" i="2"/>
  <c r="N23836" i="2"/>
  <c r="N6404" i="2"/>
  <c r="N38818" i="2"/>
  <c r="N23837" i="2"/>
  <c r="N38819" i="2"/>
  <c r="N6405" i="2"/>
  <c r="N38820" i="2"/>
  <c r="N6406" i="2"/>
  <c r="N38821" i="2"/>
  <c r="N23838" i="2"/>
  <c r="N23839" i="2"/>
  <c r="N6407" i="2"/>
  <c r="N38822" i="2"/>
  <c r="N38823" i="2"/>
  <c r="N6408" i="2"/>
  <c r="N23840" i="2"/>
  <c r="N23841" i="2"/>
  <c r="N23842" i="2"/>
  <c r="N6409" i="2"/>
  <c r="N23843" i="2"/>
  <c r="N6410" i="2"/>
  <c r="N23844" i="2"/>
  <c r="N6411" i="2"/>
  <c r="N38824" i="2"/>
  <c r="N38825" i="2"/>
  <c r="N38826" i="2"/>
  <c r="N23845" i="2"/>
  <c r="N6412" i="2"/>
  <c r="N38827" i="2"/>
  <c r="N6413" i="2"/>
  <c r="N6414" i="2"/>
  <c r="N6415" i="2"/>
  <c r="N6416" i="2"/>
  <c r="N38828" i="2"/>
  <c r="N6417" i="2"/>
  <c r="N6418" i="2"/>
  <c r="N6419" i="2"/>
  <c r="N23846" i="2"/>
  <c r="N38829" i="2"/>
  <c r="N38830" i="2"/>
  <c r="N6420" i="2"/>
  <c r="N23847" i="2"/>
  <c r="N38831" i="2"/>
  <c r="N23848" i="2"/>
  <c r="N23849" i="2"/>
  <c r="N23850" i="2"/>
  <c r="N6421" i="2"/>
  <c r="N23851" i="2"/>
  <c r="N6422" i="2"/>
  <c r="N38832" i="2"/>
  <c r="N6423" i="2"/>
  <c r="N38833" i="2"/>
  <c r="N38834" i="2"/>
  <c r="N6424" i="2"/>
  <c r="N23852" i="2"/>
  <c r="N23853" i="2"/>
  <c r="N6425" i="2"/>
  <c r="N38835" i="2"/>
  <c r="N6426" i="2"/>
  <c r="N38836" i="2"/>
  <c r="N38837" i="2"/>
  <c r="N6427" i="2"/>
  <c r="N38838" i="2"/>
  <c r="N38839" i="2"/>
  <c r="N6428" i="2"/>
  <c r="N38840" i="2"/>
  <c r="N23854" i="2"/>
  <c r="N6429" i="2"/>
  <c r="N6430" i="2"/>
  <c r="N23855" i="2"/>
  <c r="N38841" i="2"/>
  <c r="N38842" i="2"/>
  <c r="N6431" i="2"/>
  <c r="N23856" i="2"/>
  <c r="N6432" i="2"/>
  <c r="N23857" i="2"/>
  <c r="N23858" i="2"/>
  <c r="N23859" i="2"/>
  <c r="N6433" i="2"/>
  <c r="N23860" i="2"/>
  <c r="N6434" i="2"/>
  <c r="N38843" i="2"/>
  <c r="N38844" i="2"/>
  <c r="N23861" i="2"/>
  <c r="N38845" i="2"/>
  <c r="N38846" i="2"/>
  <c r="N23862" i="2"/>
  <c r="N6435" i="2"/>
  <c r="N23863" i="2"/>
  <c r="N38847" i="2"/>
  <c r="N6436" i="2"/>
  <c r="N38848" i="2"/>
  <c r="N23864" i="2"/>
  <c r="N6437" i="2"/>
  <c r="N38849" i="2"/>
  <c r="N6438" i="2"/>
  <c r="N6439" i="2"/>
  <c r="N38850" i="2"/>
  <c r="N38851" i="2"/>
  <c r="N38852" i="2"/>
  <c r="N23865" i="2"/>
  <c r="N38853" i="2"/>
  <c r="N38854" i="2"/>
  <c r="N38855" i="2"/>
  <c r="N23866" i="2"/>
  <c r="N38856" i="2"/>
  <c r="N23867" i="2"/>
  <c r="N23868" i="2"/>
  <c r="N6440" i="2"/>
  <c r="N23869" i="2"/>
  <c r="N6441" i="2"/>
  <c r="N6442" i="2"/>
  <c r="N23870" i="2"/>
  <c r="N23871" i="2"/>
  <c r="N6443" i="2"/>
  <c r="N23872" i="2"/>
  <c r="N38857" i="2"/>
  <c r="N23873" i="2"/>
  <c r="N6444" i="2"/>
  <c r="N38858" i="2"/>
  <c r="N6445" i="2"/>
  <c r="N6446" i="2"/>
  <c r="N38859" i="2"/>
  <c r="N48247" i="2"/>
  <c r="N38860" i="2"/>
  <c r="N23874" i="2"/>
  <c r="N6447" i="2"/>
  <c r="N23875" i="2"/>
  <c r="N38861" i="2"/>
  <c r="N6448" i="2"/>
  <c r="N6449" i="2"/>
  <c r="N23876" i="2"/>
  <c r="N6450" i="2"/>
  <c r="N38862" i="2"/>
  <c r="N38863" i="2"/>
  <c r="N38864" i="2"/>
  <c r="N38865" i="2"/>
  <c r="N23877" i="2"/>
  <c r="N6451" i="2"/>
  <c r="N23878" i="2"/>
  <c r="N38866" i="2"/>
  <c r="N6452" i="2"/>
  <c r="N23879" i="2"/>
  <c r="N38867" i="2"/>
  <c r="N6453" i="2"/>
  <c r="N23880" i="2"/>
  <c r="N38868" i="2"/>
  <c r="N38869" i="2"/>
  <c r="N38870" i="2"/>
  <c r="N23881" i="2"/>
  <c r="N6454" i="2"/>
  <c r="N23882" i="2"/>
  <c r="N6455" i="2"/>
  <c r="N23883" i="2"/>
  <c r="N23884" i="2"/>
  <c r="N23885" i="2"/>
  <c r="N23886" i="2"/>
  <c r="N23887" i="2"/>
  <c r="N6456" i="2"/>
  <c r="N6457" i="2"/>
  <c r="N23888" i="2"/>
  <c r="N23889" i="2"/>
  <c r="N6458" i="2"/>
  <c r="N23890" i="2"/>
  <c r="N38871" i="2"/>
  <c r="N23891" i="2"/>
  <c r="N6459" i="2"/>
  <c r="N23892" i="2"/>
  <c r="N6460" i="2"/>
  <c r="N6461" i="2"/>
  <c r="N23893" i="2"/>
  <c r="N23894" i="2"/>
  <c r="N38872" i="2"/>
  <c r="N38873" i="2"/>
  <c r="N38874" i="2"/>
  <c r="N38875" i="2"/>
  <c r="N23895" i="2"/>
  <c r="N6462" i="2"/>
  <c r="N23896" i="2"/>
  <c r="N6463" i="2"/>
  <c r="N48248" i="2"/>
  <c r="N6464" i="2"/>
  <c r="N6465" i="2"/>
  <c r="N6466" i="2"/>
  <c r="N23897" i="2"/>
  <c r="N23898" i="2"/>
  <c r="N23899" i="2"/>
  <c r="N6467" i="2"/>
  <c r="N48249" i="2"/>
  <c r="N38876" i="2"/>
  <c r="N6468" i="2"/>
  <c r="N6469" i="2"/>
  <c r="N38877" i="2"/>
  <c r="N23900" i="2"/>
  <c r="N23901" i="2"/>
  <c r="N6470" i="2"/>
  <c r="N6471" i="2"/>
  <c r="N38878" i="2"/>
  <c r="N6472" i="2"/>
  <c r="N6473" i="2"/>
  <c r="N6474" i="2"/>
  <c r="N38879" i="2"/>
  <c r="N6475" i="2"/>
  <c r="N6476" i="2"/>
  <c r="N38880" i="2"/>
  <c r="N23902" i="2"/>
  <c r="N6477" i="2"/>
  <c r="N6478" i="2"/>
  <c r="N23903" i="2"/>
  <c r="N23904" i="2"/>
  <c r="N23905" i="2"/>
  <c r="N6479" i="2"/>
  <c r="N38881" i="2"/>
  <c r="N6480" i="2"/>
  <c r="N38882" i="2"/>
  <c r="N6481" i="2"/>
  <c r="N6482" i="2"/>
  <c r="N23906" i="2"/>
  <c r="N38883" i="2"/>
  <c r="N38884" i="2"/>
  <c r="N23907" i="2"/>
  <c r="N38885" i="2"/>
  <c r="N6483" i="2"/>
  <c r="N38886" i="2"/>
  <c r="N23908" i="2"/>
  <c r="N23909" i="2"/>
  <c r="N23910" i="2"/>
  <c r="N6484" i="2"/>
  <c r="N6485" i="2"/>
  <c r="N6486" i="2"/>
  <c r="N23911" i="2"/>
  <c r="N38887" i="2"/>
  <c r="N23912" i="2"/>
  <c r="N6487" i="2"/>
  <c r="N38888" i="2"/>
  <c r="N38889" i="2"/>
  <c r="N6488" i="2"/>
  <c r="N23913" i="2"/>
  <c r="N23914" i="2"/>
  <c r="N23915" i="2"/>
  <c r="N6489" i="2"/>
  <c r="N23916" i="2"/>
  <c r="N38890" i="2"/>
  <c r="N38891" i="2"/>
  <c r="N23917" i="2"/>
  <c r="N38892" i="2"/>
  <c r="N6490" i="2"/>
  <c r="N38893" i="2"/>
  <c r="N38894" i="2"/>
  <c r="N6491" i="2"/>
  <c r="N6492" i="2"/>
  <c r="N23918" i="2"/>
  <c r="N38895" i="2"/>
  <c r="N6493" i="2"/>
  <c r="N23919" i="2"/>
  <c r="N38896" i="2"/>
  <c r="N6494" i="2"/>
  <c r="N23920" i="2"/>
  <c r="N23921" i="2"/>
  <c r="N6495" i="2"/>
  <c r="N6496" i="2"/>
  <c r="N38897" i="2"/>
  <c r="N6497" i="2"/>
  <c r="N23922" i="2"/>
  <c r="N23923" i="2"/>
  <c r="N38898" i="2"/>
  <c r="N38899" i="2"/>
  <c r="N6498" i="2"/>
  <c r="N23924" i="2"/>
  <c r="N6499" i="2"/>
  <c r="N6500" i="2"/>
  <c r="N23925" i="2"/>
  <c r="N6501" i="2"/>
  <c r="N38900" i="2"/>
  <c r="N6502" i="2"/>
  <c r="N23926" i="2"/>
  <c r="N6503" i="2"/>
  <c r="N6504" i="2"/>
  <c r="N23927" i="2"/>
  <c r="N38901" i="2"/>
  <c r="N6505" i="2"/>
  <c r="N48250" i="2"/>
  <c r="N6506" i="2"/>
  <c r="N23928" i="2"/>
  <c r="N38902" i="2"/>
  <c r="N38903" i="2"/>
  <c r="N6507" i="2"/>
  <c r="N6508" i="2"/>
  <c r="N23929" i="2"/>
  <c r="N6509" i="2"/>
  <c r="N48606" i="2"/>
  <c r="N23930" i="2"/>
  <c r="N38904" i="2"/>
  <c r="N6510" i="2"/>
  <c r="N38905" i="2"/>
  <c r="N6511" i="2"/>
  <c r="N38906" i="2"/>
  <c r="N6512" i="2"/>
  <c r="N38907" i="2"/>
  <c r="N23931" i="2"/>
  <c r="N6513" i="2"/>
  <c r="N6514" i="2"/>
  <c r="N23932" i="2"/>
  <c r="N23933" i="2"/>
  <c r="N6515" i="2"/>
  <c r="N38908" i="2"/>
  <c r="N6516" i="2"/>
  <c r="N6517" i="2"/>
  <c r="N6518" i="2"/>
  <c r="N23934" i="2"/>
  <c r="N6519" i="2"/>
  <c r="N23935" i="2"/>
  <c r="N23936" i="2"/>
  <c r="N38909" i="2"/>
  <c r="N6520" i="2"/>
  <c r="N23937" i="2"/>
  <c r="N38910" i="2"/>
  <c r="N23938" i="2"/>
  <c r="N23939" i="2"/>
  <c r="N6521" i="2"/>
  <c r="N6522" i="2"/>
  <c r="N6523" i="2"/>
  <c r="N6524" i="2"/>
  <c r="N23940" i="2"/>
  <c r="N23941" i="2"/>
  <c r="N6525" i="2"/>
  <c r="N23942" i="2"/>
  <c r="N6526" i="2"/>
  <c r="N6527" i="2"/>
  <c r="N6528" i="2"/>
  <c r="N38911" i="2"/>
  <c r="N23943" i="2"/>
  <c r="N23944" i="2"/>
  <c r="N6529" i="2"/>
  <c r="N23945" i="2"/>
  <c r="N38912" i="2"/>
  <c r="N38913" i="2"/>
  <c r="N23946" i="2"/>
  <c r="N23947" i="2"/>
  <c r="N6530" i="2"/>
  <c r="N38914" i="2"/>
  <c r="N23948" i="2"/>
  <c r="N6531" i="2"/>
  <c r="N23949" i="2"/>
  <c r="N38915" i="2"/>
  <c r="N6532" i="2"/>
  <c r="N38916" i="2"/>
  <c r="N38917" i="2"/>
  <c r="N6533" i="2"/>
  <c r="N38918" i="2"/>
  <c r="N38919" i="2"/>
  <c r="N6534" i="2"/>
  <c r="N38920" i="2"/>
  <c r="N23950" i="2"/>
  <c r="N6535" i="2"/>
  <c r="N38921" i="2"/>
  <c r="N6536" i="2"/>
  <c r="N38922" i="2"/>
  <c r="N6537" i="2"/>
  <c r="N23951" i="2"/>
  <c r="N38923" i="2"/>
  <c r="N23952" i="2"/>
  <c r="N38924" i="2"/>
  <c r="N23953" i="2"/>
  <c r="N23954" i="2"/>
  <c r="N38925" i="2"/>
  <c r="N38926" i="2"/>
  <c r="N23955" i="2"/>
  <c r="N38927" i="2"/>
  <c r="N6538" i="2"/>
  <c r="N23956" i="2"/>
  <c r="N38928" i="2"/>
  <c r="N23957" i="2"/>
  <c r="N6539" i="2"/>
  <c r="N38929" i="2"/>
  <c r="N48251" i="2"/>
  <c r="N6540" i="2"/>
  <c r="N6541" i="2"/>
  <c r="N6542" i="2"/>
  <c r="N38930" i="2"/>
  <c r="N38931" i="2"/>
  <c r="N23958" i="2"/>
  <c r="N23959" i="2"/>
  <c r="N23960" i="2"/>
  <c r="N6543" i="2"/>
  <c r="N38932" i="2"/>
  <c r="N38933" i="2"/>
  <c r="N38934" i="2"/>
  <c r="N6544" i="2"/>
  <c r="N23961" i="2"/>
  <c r="N6545" i="2"/>
  <c r="N23962" i="2"/>
  <c r="N38935" i="2"/>
  <c r="N38936" i="2"/>
  <c r="N23963" i="2"/>
  <c r="N6546" i="2"/>
  <c r="N6547" i="2"/>
  <c r="N6548" i="2"/>
  <c r="N6549" i="2"/>
  <c r="N38937" i="2"/>
  <c r="N6550" i="2"/>
  <c r="N23964" i="2"/>
  <c r="N6551" i="2"/>
  <c r="N23965" i="2"/>
  <c r="N6552" i="2"/>
  <c r="N38938" i="2"/>
  <c r="N6553" i="2"/>
  <c r="N6554" i="2"/>
  <c r="N6555" i="2"/>
  <c r="N23966" i="2"/>
  <c r="N38939" i="2"/>
  <c r="N38940" i="2"/>
  <c r="N6556" i="2"/>
  <c r="N6557" i="2"/>
  <c r="N38941" i="2"/>
  <c r="N38942" i="2"/>
  <c r="N6558" i="2"/>
  <c r="N6559" i="2"/>
  <c r="N6560" i="2"/>
  <c r="N23967" i="2"/>
  <c r="N6561" i="2"/>
  <c r="N38943" i="2"/>
  <c r="N6562" i="2"/>
  <c r="N6563" i="2"/>
  <c r="N6564" i="2"/>
  <c r="N38944" i="2"/>
  <c r="N23968" i="2"/>
  <c r="N38945" i="2"/>
  <c r="N38946" i="2"/>
  <c r="N6565" i="2"/>
  <c r="N6566" i="2"/>
  <c r="N38947" i="2"/>
  <c r="N6567" i="2"/>
  <c r="N6568" i="2"/>
  <c r="N38948" i="2"/>
  <c r="N38949" i="2"/>
  <c r="N6569" i="2"/>
  <c r="N23969" i="2"/>
  <c r="N38950" i="2"/>
  <c r="N23970" i="2"/>
  <c r="N6570" i="2"/>
  <c r="N6571" i="2"/>
  <c r="N23971" i="2"/>
  <c r="N6572" i="2"/>
  <c r="N23972" i="2"/>
  <c r="N23973" i="2"/>
  <c r="N6573" i="2"/>
  <c r="N6574" i="2"/>
  <c r="N38951" i="2"/>
  <c r="N6575" i="2"/>
  <c r="N6576" i="2"/>
  <c r="N6577" i="2"/>
  <c r="N23974" i="2"/>
  <c r="N38952" i="2"/>
  <c r="N38953" i="2"/>
  <c r="N6578" i="2"/>
  <c r="N23975" i="2"/>
  <c r="N6579" i="2"/>
  <c r="N23976" i="2"/>
  <c r="N23977" i="2"/>
  <c r="N23978" i="2"/>
  <c r="N38954" i="2"/>
  <c r="N6580" i="2"/>
  <c r="N48252" i="2"/>
  <c r="N23979" i="2"/>
  <c r="N38955" i="2"/>
  <c r="N6581" i="2"/>
  <c r="N6582" i="2"/>
  <c r="N23980" i="2"/>
  <c r="N23981" i="2"/>
  <c r="N6583" i="2"/>
  <c r="N6584" i="2"/>
  <c r="N6585" i="2"/>
  <c r="N6586" i="2"/>
  <c r="N6587" i="2"/>
  <c r="N38956" i="2"/>
  <c r="N6588" i="2"/>
  <c r="N38957" i="2"/>
  <c r="N23982" i="2"/>
  <c r="N6589" i="2"/>
  <c r="N23983" i="2"/>
  <c r="N38958" i="2"/>
  <c r="N6590" i="2"/>
  <c r="N6591" i="2"/>
  <c r="N23984" i="2"/>
  <c r="N38959" i="2"/>
  <c r="N23985" i="2"/>
  <c r="N38960" i="2"/>
  <c r="N23986" i="2"/>
  <c r="N38961" i="2"/>
  <c r="N23987" i="2"/>
  <c r="N38962" i="2"/>
  <c r="N23988" i="2"/>
  <c r="N6592" i="2"/>
  <c r="N38963" i="2"/>
  <c r="N23989" i="2"/>
  <c r="N6593" i="2"/>
  <c r="N23990" i="2"/>
  <c r="N38964" i="2"/>
  <c r="N6594" i="2"/>
  <c r="N23991" i="2"/>
  <c r="N38965" i="2"/>
  <c r="N6595" i="2"/>
  <c r="N23992" i="2"/>
  <c r="N6596" i="2"/>
  <c r="N6597" i="2"/>
  <c r="N48253" i="2"/>
  <c r="N6598" i="2"/>
  <c r="N38966" i="2"/>
  <c r="N38967" i="2"/>
  <c r="N23993" i="2"/>
  <c r="N6599" i="2"/>
  <c r="N38968" i="2"/>
  <c r="N6600" i="2"/>
  <c r="N38969" i="2"/>
  <c r="N23994" i="2"/>
  <c r="N6601" i="2"/>
  <c r="N6602" i="2"/>
  <c r="N38970" i="2"/>
  <c r="N6603" i="2"/>
  <c r="N6604" i="2"/>
  <c r="N23995" i="2"/>
  <c r="N6605" i="2"/>
  <c r="N6606" i="2"/>
  <c r="N6607" i="2"/>
  <c r="N23996" i="2"/>
  <c r="N23997" i="2"/>
  <c r="N38971" i="2"/>
  <c r="N6608" i="2"/>
  <c r="N6609" i="2"/>
  <c r="N6610" i="2"/>
  <c r="N23998" i="2"/>
  <c r="N23999" i="2"/>
  <c r="N6611" i="2"/>
  <c r="N24000" i="2"/>
  <c r="N6612" i="2"/>
  <c r="N24001" i="2"/>
  <c r="N38972" i="2"/>
  <c r="N6613" i="2"/>
  <c r="N24002" i="2"/>
  <c r="N38973" i="2"/>
  <c r="N38974" i="2"/>
  <c r="N38975" i="2"/>
  <c r="N6614" i="2"/>
  <c r="N6615" i="2"/>
  <c r="N6616" i="2"/>
  <c r="N6617" i="2"/>
  <c r="N6618" i="2"/>
  <c r="N24003" i="2"/>
  <c r="N24004" i="2"/>
  <c r="N6619" i="2"/>
  <c r="N6620" i="2"/>
  <c r="N6621" i="2"/>
  <c r="N24005" i="2"/>
  <c r="N38976" i="2"/>
  <c r="N6622" i="2"/>
  <c r="N24006" i="2"/>
  <c r="N38977" i="2"/>
  <c r="N6623" i="2"/>
  <c r="N24007" i="2"/>
  <c r="N24008" i="2"/>
  <c r="N6624" i="2"/>
  <c r="N6625" i="2"/>
  <c r="N6626" i="2"/>
  <c r="N38978" i="2"/>
  <c r="N24009" i="2"/>
  <c r="N6627" i="2"/>
  <c r="N6628" i="2"/>
  <c r="N48254" i="2"/>
  <c r="N38979" i="2"/>
  <c r="N38980" i="2"/>
  <c r="N38981" i="2"/>
  <c r="N6629" i="2"/>
  <c r="N24010" i="2"/>
  <c r="N24011" i="2"/>
  <c r="N24012" i="2"/>
  <c r="N38982" i="2"/>
  <c r="N24013" i="2"/>
  <c r="N38983" i="2"/>
  <c r="N24014" i="2"/>
  <c r="N6630" i="2"/>
  <c r="N6631" i="2"/>
  <c r="N48255" i="2"/>
  <c r="N24015" i="2"/>
  <c r="N38984" i="2"/>
  <c r="N6632" i="2"/>
  <c r="N24016" i="2"/>
  <c r="N38985" i="2"/>
  <c r="N24017" i="2"/>
  <c r="N6633" i="2"/>
  <c r="N6634" i="2"/>
  <c r="N24018" i="2"/>
  <c r="N38986" i="2"/>
  <c r="N24019" i="2"/>
  <c r="N6635" i="2"/>
  <c r="N24020" i="2"/>
  <c r="N6636" i="2"/>
  <c r="N48256" i="2"/>
  <c r="N6637" i="2"/>
  <c r="N6638" i="2"/>
  <c r="N24021" i="2"/>
  <c r="N38987" i="2"/>
  <c r="N24022" i="2"/>
  <c r="N24023" i="2"/>
  <c r="N38988" i="2"/>
  <c r="N6639" i="2"/>
  <c r="N6640" i="2"/>
  <c r="N6641" i="2"/>
  <c r="N6642" i="2"/>
  <c r="N38989" i="2"/>
  <c r="N24024" i="2"/>
  <c r="N38990" i="2"/>
  <c r="N38991" i="2"/>
  <c r="N6643" i="2"/>
  <c r="N6644" i="2"/>
  <c r="N6645" i="2"/>
  <c r="N24025" i="2"/>
  <c r="N24026" i="2"/>
  <c r="N6646" i="2"/>
  <c r="N24027" i="2"/>
  <c r="N6647" i="2"/>
  <c r="N6648" i="2"/>
  <c r="N6649" i="2"/>
  <c r="N24028" i="2"/>
  <c r="N24029" i="2"/>
  <c r="N6650" i="2"/>
  <c r="N6651" i="2"/>
  <c r="N6652" i="2"/>
  <c r="N24030" i="2"/>
  <c r="N6653" i="2"/>
  <c r="N6654" i="2"/>
  <c r="N6655" i="2"/>
  <c r="N6656" i="2"/>
  <c r="N6657" i="2"/>
  <c r="N38992" i="2"/>
  <c r="N6658" i="2"/>
  <c r="N38993" i="2"/>
  <c r="N6659" i="2"/>
  <c r="N24031" i="2"/>
  <c r="N24032" i="2"/>
  <c r="N24033" i="2"/>
  <c r="N24034" i="2"/>
  <c r="N24035" i="2"/>
  <c r="N38994" i="2"/>
  <c r="N38995" i="2"/>
  <c r="N38996" i="2"/>
  <c r="N38997" i="2"/>
  <c r="N38998" i="2"/>
  <c r="N38999" i="2"/>
  <c r="N6660" i="2"/>
  <c r="N6661" i="2"/>
  <c r="N24036" i="2"/>
  <c r="N6662" i="2"/>
  <c r="N39000" i="2"/>
  <c r="N24037" i="2"/>
  <c r="N24038" i="2"/>
  <c r="N39001" i="2"/>
  <c r="N39002" i="2"/>
  <c r="N39003" i="2"/>
  <c r="N24039" i="2"/>
  <c r="N24040" i="2"/>
  <c r="N24041" i="2"/>
  <c r="N6663" i="2"/>
  <c r="N39004" i="2"/>
  <c r="N6664" i="2"/>
  <c r="N39005" i="2"/>
  <c r="N24042" i="2"/>
  <c r="N39006" i="2"/>
  <c r="N6665" i="2"/>
  <c r="N39007" i="2"/>
  <c r="N39008" i="2"/>
  <c r="N6666" i="2"/>
  <c r="N24043" i="2"/>
  <c r="N6667" i="2"/>
  <c r="N39009" i="2"/>
  <c r="N24044" i="2"/>
  <c r="N6668" i="2"/>
  <c r="N6669" i="2"/>
  <c r="N48257" i="2"/>
  <c r="N39010" i="2"/>
  <c r="N6670" i="2"/>
  <c r="N39011" i="2"/>
  <c r="N39012" i="2"/>
  <c r="N24045" i="2"/>
  <c r="N6671" i="2"/>
  <c r="N24046" i="2"/>
  <c r="N6672" i="2"/>
  <c r="N6673" i="2"/>
  <c r="N39013" i="2"/>
  <c r="N6674" i="2"/>
  <c r="N39014" i="2"/>
  <c r="N39015" i="2"/>
  <c r="N39016" i="2"/>
  <c r="N24047" i="2"/>
  <c r="N39017" i="2"/>
  <c r="N39018" i="2"/>
  <c r="N6675" i="2"/>
  <c r="N24048" i="2"/>
  <c r="N24049" i="2"/>
  <c r="N24050" i="2"/>
  <c r="N6676" i="2"/>
  <c r="N24051" i="2"/>
  <c r="N24052" i="2"/>
  <c r="N39019" i="2"/>
  <c r="N6677" i="2"/>
  <c r="N6678" i="2"/>
  <c r="N48258" i="2"/>
  <c r="N6679" i="2"/>
  <c r="N24053" i="2"/>
  <c r="N24054" i="2"/>
  <c r="N39020" i="2"/>
  <c r="N39021" i="2"/>
  <c r="N24055" i="2"/>
  <c r="N48259" i="2"/>
  <c r="N24056" i="2"/>
  <c r="N39022" i="2"/>
  <c r="N6680" i="2"/>
  <c r="N24057" i="2"/>
  <c r="N39023" i="2"/>
  <c r="N24058" i="2"/>
  <c r="N24059" i="2"/>
  <c r="N39024" i="2"/>
  <c r="N6681" i="2"/>
  <c r="N24060" i="2"/>
  <c r="N6682" i="2"/>
  <c r="N6683" i="2"/>
  <c r="N39025" i="2"/>
  <c r="N6684" i="2"/>
  <c r="N6685" i="2"/>
  <c r="N6686" i="2"/>
  <c r="N6687" i="2"/>
  <c r="N24061" i="2"/>
  <c r="N39026" i="2"/>
  <c r="N24062" i="2"/>
  <c r="N39027" i="2"/>
  <c r="N39028" i="2"/>
  <c r="N39029" i="2"/>
  <c r="N6688" i="2"/>
  <c r="N24063" i="2"/>
  <c r="N6689" i="2"/>
  <c r="N39030" i="2"/>
  <c r="N39031" i="2"/>
  <c r="N39032" i="2"/>
  <c r="N39033" i="2"/>
  <c r="N6690" i="2"/>
  <c r="N24064" i="2"/>
  <c r="N39034" i="2"/>
  <c r="N24065" i="2"/>
  <c r="N24066" i="2"/>
  <c r="N6691" i="2"/>
  <c r="N6692" i="2"/>
  <c r="N24067" i="2"/>
  <c r="N6693" i="2"/>
  <c r="N6694" i="2"/>
  <c r="N24068" i="2"/>
  <c r="N6695" i="2"/>
  <c r="N24069" i="2"/>
  <c r="N39035" i="2"/>
  <c r="N24070" i="2"/>
  <c r="N39036" i="2"/>
  <c r="N6696" i="2"/>
  <c r="N24071" i="2"/>
  <c r="N39037" i="2"/>
  <c r="N39038" i="2"/>
  <c r="N6697" i="2"/>
  <c r="N24072" i="2"/>
  <c r="N24073" i="2"/>
  <c r="N39039" i="2"/>
  <c r="N6698" i="2"/>
  <c r="N39040" i="2"/>
  <c r="N39041" i="2"/>
  <c r="N39042" i="2"/>
  <c r="N6699" i="2"/>
  <c r="N24074" i="2"/>
  <c r="N6700" i="2"/>
  <c r="N6701" i="2"/>
  <c r="N39043" i="2"/>
  <c r="N6702" i="2"/>
  <c r="N24075" i="2"/>
  <c r="N39044" i="2"/>
  <c r="N39045" i="2"/>
  <c r="N6703" i="2"/>
  <c r="N24076" i="2"/>
  <c r="N24077" i="2"/>
  <c r="N24078" i="2"/>
  <c r="N39046" i="2"/>
  <c r="N24079" i="2"/>
  <c r="N39047" i="2"/>
  <c r="N6704" i="2"/>
  <c r="N24080" i="2"/>
  <c r="N24081" i="2"/>
  <c r="N6705" i="2"/>
  <c r="N6706" i="2"/>
  <c r="N24082" i="2"/>
  <c r="N24083" i="2"/>
  <c r="N39048" i="2"/>
  <c r="N6707" i="2"/>
  <c r="N24084" i="2"/>
  <c r="N24085" i="2"/>
  <c r="N48260" i="2"/>
  <c r="N39049" i="2"/>
  <c r="N6708" i="2"/>
  <c r="N39050" i="2"/>
  <c r="N24086" i="2"/>
  <c r="N6709" i="2"/>
  <c r="N48261" i="2"/>
  <c r="N39051" i="2"/>
  <c r="N6710" i="2"/>
  <c r="N39052" i="2"/>
  <c r="N24087" i="2"/>
  <c r="N6711" i="2"/>
  <c r="N24088" i="2"/>
  <c r="N24089" i="2"/>
  <c r="N48262" i="2"/>
  <c r="N39053" i="2"/>
  <c r="N24090" i="2"/>
  <c r="N24091" i="2"/>
  <c r="N39054" i="2"/>
  <c r="N24092" i="2"/>
  <c r="N39055" i="2"/>
  <c r="N6712" i="2"/>
  <c r="N39056" i="2"/>
  <c r="N24093" i="2"/>
  <c r="N24094" i="2"/>
  <c r="N24095" i="2"/>
  <c r="N6713" i="2"/>
  <c r="N6714" i="2"/>
  <c r="N6715" i="2"/>
  <c r="N24096" i="2"/>
  <c r="N6716" i="2"/>
  <c r="N39057" i="2"/>
  <c r="N24097" i="2"/>
  <c r="N6717" i="2"/>
  <c r="N24098" i="2"/>
  <c r="N6718" i="2"/>
  <c r="N6719" i="2"/>
  <c r="N6720" i="2"/>
  <c r="N6721" i="2"/>
  <c r="N39058" i="2"/>
  <c r="N6722" i="2"/>
  <c r="N39059" i="2"/>
  <c r="N6723" i="2"/>
  <c r="N6724" i="2"/>
  <c r="N6725" i="2"/>
  <c r="N39060" i="2"/>
  <c r="N24099" i="2"/>
  <c r="N39061" i="2"/>
  <c r="N24100" i="2"/>
  <c r="N6726" i="2"/>
  <c r="N6727" i="2"/>
  <c r="N24101" i="2"/>
  <c r="N39062" i="2"/>
  <c r="N39063" i="2"/>
  <c r="N6728" i="2"/>
  <c r="N39064" i="2"/>
  <c r="N24102" i="2"/>
  <c r="N39065" i="2"/>
  <c r="N24103" i="2"/>
  <c r="N6729" i="2"/>
  <c r="N24104" i="2"/>
  <c r="N6730" i="2"/>
  <c r="N39066" i="2"/>
  <c r="N24105" i="2"/>
  <c r="N39067" i="2"/>
  <c r="N39068" i="2"/>
  <c r="N39069" i="2"/>
  <c r="N39070" i="2"/>
  <c r="N24106" i="2"/>
  <c r="N39071" i="2"/>
  <c r="N6731" i="2"/>
  <c r="N24107" i="2"/>
  <c r="N6732" i="2"/>
  <c r="N6733" i="2"/>
  <c r="N39072" i="2"/>
  <c r="N6734" i="2"/>
  <c r="N24108" i="2"/>
  <c r="N6735" i="2"/>
  <c r="N6736" i="2"/>
  <c r="N6737" i="2"/>
  <c r="N24109" i="2"/>
  <c r="N24110" i="2"/>
  <c r="N39073" i="2"/>
  <c r="N39074" i="2"/>
  <c r="N6738" i="2"/>
  <c r="N24111" i="2"/>
  <c r="N6739" i="2"/>
  <c r="N39075" i="2"/>
  <c r="N24112" i="2"/>
  <c r="N39076" i="2"/>
  <c r="N39077" i="2"/>
  <c r="N24113" i="2"/>
  <c r="N39078" i="2"/>
  <c r="N39079" i="2"/>
  <c r="N6740" i="2"/>
  <c r="N24114" i="2"/>
  <c r="N6741" i="2"/>
  <c r="N6742" i="2"/>
  <c r="N24115" i="2"/>
  <c r="N6743" i="2"/>
  <c r="N24116" i="2"/>
  <c r="N39080" i="2"/>
  <c r="N6744" i="2"/>
  <c r="N39081" i="2"/>
  <c r="N24117" i="2"/>
  <c r="N39082" i="2"/>
  <c r="N6745" i="2"/>
  <c r="N24118" i="2"/>
  <c r="N6746" i="2"/>
  <c r="N24119" i="2"/>
  <c r="N6747" i="2"/>
  <c r="N6748" i="2"/>
  <c r="N6749" i="2"/>
  <c r="N6750" i="2"/>
  <c r="N39083" i="2"/>
  <c r="N6751" i="2"/>
  <c r="N39084" i="2"/>
  <c r="N39085" i="2"/>
  <c r="N39086" i="2"/>
  <c r="N39087" i="2"/>
  <c r="N6752" i="2"/>
  <c r="N39088" i="2"/>
  <c r="N39089" i="2"/>
  <c r="N39090" i="2"/>
  <c r="N24120" i="2"/>
  <c r="N6753" i="2"/>
  <c r="N6754" i="2"/>
  <c r="N24121" i="2"/>
  <c r="N6755" i="2"/>
  <c r="N6756" i="2"/>
  <c r="N24122" i="2"/>
  <c r="N39091" i="2"/>
  <c r="N24123" i="2"/>
  <c r="N24124" i="2"/>
  <c r="N39092" i="2"/>
  <c r="N24125" i="2"/>
  <c r="N6757" i="2"/>
  <c r="N24126" i="2"/>
  <c r="N24127" i="2"/>
  <c r="N6758" i="2"/>
  <c r="N6759" i="2"/>
  <c r="N24128" i="2"/>
  <c r="N48263" i="2"/>
  <c r="N24129" i="2"/>
  <c r="N6760" i="2"/>
  <c r="N6761" i="2"/>
  <c r="N6762" i="2"/>
  <c r="N39093" i="2"/>
  <c r="N39094" i="2"/>
  <c r="N6763" i="2"/>
  <c r="N6764" i="2"/>
  <c r="N6765" i="2"/>
  <c r="N24130" i="2"/>
  <c r="N24131" i="2"/>
  <c r="N6766" i="2"/>
  <c r="N39095" i="2"/>
  <c r="N39096" i="2"/>
  <c r="N6767" i="2"/>
  <c r="N6768" i="2"/>
  <c r="N6769" i="2"/>
  <c r="N24132" i="2"/>
  <c r="N6770" i="2"/>
  <c r="N24133" i="2"/>
  <c r="N24134" i="2"/>
  <c r="N39097" i="2"/>
  <c r="N24135" i="2"/>
  <c r="N39098" i="2"/>
  <c r="N24136" i="2"/>
  <c r="N39099" i="2"/>
  <c r="N6771" i="2"/>
  <c r="N39100" i="2"/>
  <c r="N24137" i="2"/>
  <c r="N39101" i="2"/>
  <c r="N6772" i="2"/>
  <c r="N24138" i="2"/>
  <c r="N39102" i="2"/>
  <c r="N39103" i="2"/>
  <c r="N6773" i="2"/>
  <c r="N39104" i="2"/>
  <c r="N39105" i="2"/>
  <c r="N6774" i="2"/>
  <c r="N24139" i="2"/>
  <c r="N24140" i="2"/>
  <c r="N24141" i="2"/>
  <c r="N24142" i="2"/>
  <c r="N6775" i="2"/>
  <c r="N6776" i="2"/>
  <c r="N6777" i="2"/>
  <c r="N24143" i="2"/>
  <c r="N24144" i="2"/>
  <c r="N6778" i="2"/>
  <c r="N6779" i="2"/>
  <c r="N24145" i="2"/>
  <c r="N39106" i="2"/>
  <c r="N24146" i="2"/>
  <c r="N24147" i="2"/>
  <c r="N24148" i="2"/>
  <c r="N24149" i="2"/>
  <c r="N39107" i="2"/>
  <c r="N6780" i="2"/>
  <c r="N39108" i="2"/>
  <c r="N39109" i="2"/>
  <c r="N6781" i="2"/>
  <c r="N39110" i="2"/>
  <c r="N6782" i="2"/>
  <c r="N39111" i="2"/>
  <c r="N24150" i="2"/>
  <c r="N48264" i="2"/>
  <c r="N24151" i="2"/>
  <c r="N6783" i="2"/>
  <c r="N39112" i="2"/>
  <c r="N24152" i="2"/>
  <c r="N24153" i="2"/>
  <c r="N6784" i="2"/>
  <c r="N6785" i="2"/>
  <c r="N39113" i="2"/>
  <c r="N6786" i="2"/>
  <c r="N39114" i="2"/>
  <c r="N24154" i="2"/>
  <c r="N24155" i="2"/>
  <c r="N39115" i="2"/>
  <c r="N24156" i="2"/>
  <c r="N24157" i="2"/>
  <c r="N6787" i="2"/>
  <c r="N24158" i="2"/>
  <c r="N39116" i="2"/>
  <c r="N39117" i="2"/>
  <c r="N6788" i="2"/>
  <c r="N24159" i="2"/>
  <c r="N6789" i="2"/>
  <c r="N24160" i="2"/>
  <c r="N6790" i="2"/>
  <c r="N24161" i="2"/>
  <c r="N39118" i="2"/>
  <c r="N39119" i="2"/>
  <c r="N39120" i="2"/>
  <c r="N6791" i="2"/>
  <c r="N6792" i="2"/>
  <c r="N6793" i="2"/>
  <c r="N6794" i="2"/>
  <c r="N6795" i="2"/>
  <c r="N24162" i="2"/>
  <c r="N24163" i="2"/>
  <c r="N39121" i="2"/>
  <c r="N6796" i="2"/>
  <c r="N6797" i="2"/>
  <c r="N24164" i="2"/>
  <c r="N24165" i="2"/>
  <c r="N39122" i="2"/>
  <c r="N39123" i="2"/>
  <c r="N39124" i="2"/>
  <c r="N39125" i="2"/>
  <c r="N24166" i="2"/>
  <c r="N6798" i="2"/>
  <c r="N39126" i="2"/>
  <c r="N39127" i="2"/>
  <c r="N24167" i="2"/>
  <c r="N24168" i="2"/>
  <c r="N24169" i="2"/>
  <c r="N6799" i="2"/>
  <c r="N6800" i="2"/>
  <c r="N48265" i="2"/>
  <c r="N39128" i="2"/>
  <c r="N39129" i="2"/>
  <c r="N6801" i="2"/>
  <c r="N6802" i="2"/>
  <c r="N39130" i="2"/>
  <c r="N39131" i="2"/>
  <c r="N48266" i="2"/>
  <c r="N24170" i="2"/>
  <c r="N24171" i="2"/>
  <c r="N6803" i="2"/>
  <c r="N24172" i="2"/>
  <c r="N6804" i="2"/>
  <c r="N24173" i="2"/>
  <c r="N6805" i="2"/>
  <c r="N6806" i="2"/>
  <c r="N24174" i="2"/>
  <c r="N24175" i="2"/>
  <c r="N24176" i="2"/>
  <c r="N24177" i="2"/>
  <c r="N24178" i="2"/>
  <c r="N6807" i="2"/>
  <c r="N24179" i="2"/>
  <c r="N24180" i="2"/>
  <c r="N6808" i="2"/>
  <c r="N39132" i="2"/>
  <c r="N24181" i="2"/>
  <c r="N24182" i="2"/>
  <c r="N6809" i="2"/>
  <c r="N39133" i="2"/>
  <c r="N39134" i="2"/>
  <c r="N6810" i="2"/>
  <c r="N6811" i="2"/>
  <c r="N24183" i="2"/>
  <c r="N39135" i="2"/>
  <c r="N6812" i="2"/>
  <c r="N39136" i="2"/>
  <c r="N6813" i="2"/>
  <c r="N39137" i="2"/>
  <c r="N39138" i="2"/>
  <c r="N39139" i="2"/>
  <c r="N39140" i="2"/>
  <c r="N6814" i="2"/>
  <c r="N6815" i="2"/>
  <c r="N39141" i="2"/>
  <c r="N24184" i="2"/>
  <c r="N39142" i="2"/>
  <c r="N6816" i="2"/>
  <c r="N6817" i="2"/>
  <c r="N24185" i="2"/>
  <c r="N39143" i="2"/>
  <c r="N6818" i="2"/>
  <c r="N39144" i="2"/>
  <c r="N39145" i="2"/>
  <c r="N24186" i="2"/>
  <c r="N39146" i="2"/>
  <c r="N6819" i="2"/>
  <c r="N24187" i="2"/>
  <c r="N6820" i="2"/>
  <c r="N6821" i="2"/>
  <c r="N24188" i="2"/>
  <c r="N24189" i="2"/>
  <c r="N24190" i="2"/>
  <c r="N39147" i="2"/>
  <c r="N24191" i="2"/>
  <c r="N6822" i="2"/>
  <c r="N24192" i="2"/>
  <c r="N39148" i="2"/>
  <c r="N6823" i="2"/>
  <c r="N6824" i="2"/>
  <c r="N39149" i="2"/>
  <c r="N6825" i="2"/>
  <c r="N39150" i="2"/>
  <c r="N39151" i="2"/>
  <c r="N6826" i="2"/>
  <c r="N39152" i="2"/>
  <c r="N6827" i="2"/>
  <c r="N6828" i="2"/>
  <c r="N6829" i="2"/>
  <c r="N24193" i="2"/>
  <c r="N6830" i="2"/>
  <c r="N24194" i="2"/>
  <c r="N6831" i="2"/>
  <c r="N6832" i="2"/>
  <c r="N24195" i="2"/>
  <c r="N48267" i="2"/>
  <c r="N39153" i="2"/>
  <c r="N6833" i="2"/>
  <c r="N39154" i="2"/>
  <c r="N24196" i="2"/>
  <c r="N6834" i="2"/>
  <c r="N6835" i="2"/>
  <c r="N24197" i="2"/>
  <c r="N39155" i="2"/>
  <c r="N39156" i="2"/>
  <c r="N39157" i="2"/>
  <c r="N39158" i="2"/>
  <c r="N39159" i="2"/>
  <c r="N39160" i="2"/>
  <c r="N24198" i="2"/>
  <c r="N24199" i="2"/>
  <c r="N24200" i="2"/>
  <c r="N39161" i="2"/>
  <c r="N39162" i="2"/>
  <c r="N24201" i="2"/>
  <c r="N39163" i="2"/>
  <c r="N24202" i="2"/>
  <c r="N39164" i="2"/>
  <c r="N6836" i="2"/>
  <c r="N6837" i="2"/>
  <c r="N24203" i="2"/>
  <c r="N6838" i="2"/>
  <c r="N6839" i="2"/>
  <c r="N6840" i="2"/>
  <c r="N6841" i="2"/>
  <c r="N6842" i="2"/>
  <c r="N24204" i="2"/>
  <c r="N24205" i="2"/>
  <c r="N24206" i="2"/>
  <c r="N39165" i="2"/>
  <c r="N6843" i="2"/>
  <c r="N39166" i="2"/>
  <c r="N6844" i="2"/>
  <c r="N6845" i="2"/>
  <c r="N24207" i="2"/>
  <c r="N6846" i="2"/>
  <c r="N24208" i="2"/>
  <c r="N24209" i="2"/>
  <c r="N6847" i="2"/>
  <c r="N39167" i="2"/>
  <c r="N39168" i="2"/>
  <c r="N6848" i="2"/>
  <c r="N48268" i="2"/>
  <c r="N39169" i="2"/>
  <c r="N39170" i="2"/>
  <c r="N6849" i="2"/>
  <c r="N6850" i="2"/>
  <c r="N39171" i="2"/>
  <c r="N24210" i="2"/>
  <c r="N6851" i="2"/>
  <c r="N39172" i="2"/>
  <c r="N24211" i="2"/>
  <c r="N39173" i="2"/>
  <c r="N39174" i="2"/>
  <c r="N24212" i="2"/>
  <c r="N39175" i="2"/>
  <c r="N6852" i="2"/>
  <c r="N39176" i="2"/>
  <c r="N24213" i="2"/>
  <c r="N6853" i="2"/>
  <c r="N39177" i="2"/>
  <c r="N6854" i="2"/>
  <c r="N39178" i="2"/>
  <c r="N6855" i="2"/>
  <c r="N6856" i="2"/>
  <c r="N24214" i="2"/>
  <c r="N24215" i="2"/>
  <c r="N24216" i="2"/>
  <c r="N24217" i="2"/>
  <c r="N39179" i="2"/>
  <c r="N24218" i="2"/>
  <c r="N6857" i="2"/>
  <c r="N6858" i="2"/>
  <c r="N39180" i="2"/>
  <c r="N6859" i="2"/>
  <c r="N6860" i="2"/>
  <c r="N6861" i="2"/>
  <c r="N6862" i="2"/>
  <c r="N39181" i="2"/>
  <c r="N6863" i="2"/>
  <c r="N6864" i="2"/>
  <c r="N24219" i="2"/>
  <c r="N6865" i="2"/>
  <c r="N24220" i="2"/>
  <c r="N39182" i="2"/>
  <c r="N39183" i="2"/>
  <c r="N24221" i="2"/>
  <c r="N6866" i="2"/>
  <c r="N39184" i="2"/>
  <c r="N24222" i="2"/>
  <c r="N6867" i="2"/>
  <c r="N39185" i="2"/>
  <c r="N24223" i="2"/>
  <c r="N24224" i="2"/>
  <c r="N6868" i="2"/>
  <c r="N6869" i="2"/>
  <c r="N24225" i="2"/>
  <c r="N6870" i="2"/>
  <c r="N39186" i="2"/>
  <c r="N24226" i="2"/>
  <c r="N24227" i="2"/>
  <c r="N6871" i="2"/>
  <c r="N6872" i="2"/>
  <c r="N6873" i="2"/>
  <c r="N6874" i="2"/>
  <c r="N39187" i="2"/>
  <c r="N6875" i="2"/>
  <c r="N39188" i="2"/>
  <c r="N39189" i="2"/>
  <c r="N24228" i="2"/>
  <c r="N39190" i="2"/>
  <c r="N39191" i="2"/>
  <c r="N6876" i="2"/>
  <c r="N6877" i="2"/>
  <c r="N6878" i="2"/>
  <c r="N39192" i="2"/>
  <c r="N6879" i="2"/>
  <c r="N6880" i="2"/>
  <c r="N24229" i="2"/>
  <c r="N39193" i="2"/>
  <c r="N39194" i="2"/>
  <c r="N24230" i="2"/>
  <c r="N39195" i="2"/>
  <c r="N39196" i="2"/>
  <c r="N6881" i="2"/>
  <c r="N24231" i="2"/>
  <c r="N24232" i="2"/>
  <c r="N24233" i="2"/>
  <c r="N39197" i="2"/>
  <c r="N39198" i="2"/>
  <c r="N24234" i="2"/>
  <c r="N39199" i="2"/>
  <c r="N6882" i="2"/>
  <c r="N6883" i="2"/>
  <c r="N24235" i="2"/>
  <c r="N39200" i="2"/>
  <c r="N6884" i="2"/>
  <c r="N6885" i="2"/>
  <c r="N39201" i="2"/>
  <c r="N6886" i="2"/>
  <c r="N39202" i="2"/>
  <c r="N6887" i="2"/>
  <c r="N6888" i="2"/>
  <c r="N24236" i="2"/>
  <c r="N24237" i="2"/>
  <c r="N24238" i="2"/>
  <c r="N24239" i="2"/>
  <c r="N24240" i="2"/>
  <c r="N6889" i="2"/>
  <c r="N39203" i="2"/>
  <c r="N6890" i="2"/>
  <c r="N6891" i="2"/>
  <c r="N39204" i="2"/>
  <c r="N39205" i="2"/>
  <c r="N39206" i="2"/>
  <c r="N6892" i="2"/>
  <c r="N24241" i="2"/>
  <c r="N39207" i="2"/>
  <c r="N6893" i="2"/>
  <c r="N6894" i="2"/>
  <c r="N6895" i="2"/>
  <c r="N6896" i="2"/>
  <c r="N39208" i="2"/>
  <c r="N39209" i="2"/>
  <c r="N39210" i="2"/>
  <c r="N24242" i="2"/>
  <c r="N6897" i="2"/>
  <c r="N24243" i="2"/>
  <c r="N39211" i="2"/>
  <c r="N6898" i="2"/>
  <c r="N39212" i="2"/>
  <c r="N6899" i="2"/>
  <c r="N24244" i="2"/>
  <c r="N24245" i="2"/>
  <c r="N6900" i="2"/>
  <c r="N24246" i="2"/>
  <c r="N39213" i="2"/>
  <c r="N24247" i="2"/>
  <c r="N39214" i="2"/>
  <c r="N24248" i="2"/>
  <c r="N39215" i="2"/>
  <c r="N6901" i="2"/>
  <c r="N6902" i="2"/>
  <c r="N39216" i="2"/>
  <c r="N6903" i="2"/>
  <c r="N24249" i="2"/>
  <c r="N24250" i="2"/>
  <c r="N6904" i="2"/>
  <c r="N24251" i="2"/>
  <c r="N6905" i="2"/>
  <c r="N24252" i="2"/>
  <c r="N24253" i="2"/>
  <c r="N6906" i="2"/>
  <c r="N6907" i="2"/>
  <c r="N6908" i="2"/>
  <c r="N39217" i="2"/>
  <c r="N6909" i="2"/>
  <c r="N39218" i="2"/>
  <c r="N24254" i="2"/>
  <c r="N24255" i="2"/>
  <c r="N24256" i="2"/>
  <c r="N39219" i="2"/>
  <c r="N6910" i="2"/>
  <c r="N6911" i="2"/>
  <c r="N24257" i="2"/>
  <c r="N24258" i="2"/>
  <c r="N6912" i="2"/>
  <c r="N6913" i="2"/>
  <c r="N24259" i="2"/>
  <c r="N24260" i="2"/>
  <c r="N6914" i="2"/>
  <c r="N24261" i="2"/>
  <c r="N39220" i="2"/>
  <c r="N6915" i="2"/>
  <c r="N6916" i="2"/>
  <c r="N24262" i="2"/>
  <c r="N6917" i="2"/>
  <c r="N39221" i="2"/>
  <c r="N6918" i="2"/>
  <c r="N6919" i="2"/>
  <c r="N6920" i="2"/>
  <c r="N24263" i="2"/>
  <c r="N39222" i="2"/>
  <c r="N39223" i="2"/>
  <c r="N6921" i="2"/>
  <c r="N6922" i="2"/>
  <c r="N39224" i="2"/>
  <c r="N39225" i="2"/>
  <c r="N24264" i="2"/>
  <c r="N6923" i="2"/>
  <c r="N6924" i="2"/>
  <c r="N6925" i="2"/>
  <c r="N24265" i="2"/>
  <c r="N39226" i="2"/>
  <c r="N6926" i="2"/>
  <c r="N6927" i="2"/>
  <c r="N39227" i="2"/>
  <c r="N6928" i="2"/>
  <c r="N6929" i="2"/>
  <c r="N6930" i="2"/>
  <c r="N6931" i="2"/>
  <c r="N39228" i="2"/>
  <c r="N24266" i="2"/>
  <c r="N6932" i="2"/>
  <c r="N6933" i="2"/>
  <c r="N24267" i="2"/>
  <c r="N39229" i="2"/>
  <c r="N6934" i="2"/>
  <c r="N39230" i="2"/>
  <c r="N24268" i="2"/>
  <c r="N39231" i="2"/>
  <c r="N24269" i="2"/>
  <c r="N24270" i="2"/>
  <c r="N6935" i="2"/>
  <c r="N48269" i="2"/>
  <c r="N24271" i="2"/>
  <c r="N6936" i="2"/>
  <c r="N6937" i="2"/>
  <c r="N6938" i="2"/>
  <c r="N39232" i="2"/>
  <c r="N24272" i="2"/>
  <c r="N6939" i="2"/>
  <c r="N6940" i="2"/>
  <c r="N6941" i="2"/>
  <c r="N24273" i="2"/>
  <c r="N39233" i="2"/>
  <c r="N24274" i="2"/>
  <c r="N39234" i="2"/>
  <c r="N6942" i="2"/>
  <c r="N24275" i="2"/>
  <c r="N6943" i="2"/>
  <c r="N39235" i="2"/>
  <c r="N39236" i="2"/>
  <c r="N24276" i="2"/>
  <c r="N24277" i="2"/>
  <c r="N39237" i="2"/>
  <c r="N39238" i="2"/>
  <c r="N24278" i="2"/>
  <c r="N6944" i="2"/>
  <c r="N24279" i="2"/>
  <c r="N6945" i="2"/>
  <c r="N24280" i="2"/>
  <c r="N6946" i="2"/>
  <c r="N6947" i="2"/>
  <c r="N6948" i="2"/>
  <c r="N6949" i="2"/>
  <c r="N39239" i="2"/>
  <c r="N39240" i="2"/>
  <c r="N24281" i="2"/>
  <c r="N6950" i="2"/>
  <c r="N6951" i="2"/>
  <c r="N39241" i="2"/>
  <c r="N6952" i="2"/>
  <c r="N6953" i="2"/>
  <c r="N6954" i="2"/>
  <c r="N6955" i="2"/>
  <c r="N39242" i="2"/>
  <c r="N39243" i="2"/>
  <c r="N6956" i="2"/>
  <c r="N6957" i="2"/>
  <c r="N6958" i="2"/>
  <c r="N24282" i="2"/>
  <c r="N6959" i="2"/>
  <c r="N24283" i="2"/>
  <c r="N39244" i="2"/>
  <c r="N39245" i="2"/>
  <c r="N39246" i="2"/>
  <c r="N39247" i="2"/>
  <c r="N6960" i="2"/>
  <c r="N24284" i="2"/>
  <c r="N6961" i="2"/>
  <c r="N6962" i="2"/>
  <c r="N6963" i="2"/>
  <c r="N6964" i="2"/>
  <c r="N39248" i="2"/>
  <c r="N24285" i="2"/>
  <c r="N39249" i="2"/>
  <c r="N39250" i="2"/>
  <c r="N6965" i="2"/>
  <c r="N6966" i="2"/>
  <c r="N24286" i="2"/>
  <c r="N39251" i="2"/>
  <c r="N6967" i="2"/>
  <c r="N39252" i="2"/>
  <c r="N6968" i="2"/>
  <c r="N39253" i="2"/>
  <c r="N24287" i="2"/>
  <c r="N6969" i="2"/>
  <c r="N24288" i="2"/>
  <c r="N6970" i="2"/>
  <c r="N24289" i="2"/>
  <c r="N6971" i="2"/>
  <c r="N24290" i="2"/>
  <c r="N6972" i="2"/>
  <c r="N24291" i="2"/>
  <c r="N6973" i="2"/>
  <c r="N39254" i="2"/>
  <c r="N6974" i="2"/>
  <c r="N39255" i="2"/>
  <c r="N24292" i="2"/>
  <c r="N6975" i="2"/>
  <c r="N24293" i="2"/>
  <c r="N6976" i="2"/>
  <c r="N6977" i="2"/>
  <c r="N24294" i="2"/>
  <c r="N39256" i="2"/>
  <c r="N39257" i="2"/>
  <c r="N48270" i="2"/>
  <c r="N24295" i="2"/>
  <c r="N6978" i="2"/>
  <c r="N24296" i="2"/>
  <c r="N24297" i="2"/>
  <c r="N39258" i="2"/>
  <c r="N39259" i="2"/>
  <c r="N39260" i="2"/>
  <c r="N39261" i="2"/>
  <c r="N39262" i="2"/>
  <c r="N24298" i="2"/>
  <c r="N39263" i="2"/>
  <c r="N24299" i="2"/>
  <c r="N24300" i="2"/>
  <c r="N6979" i="2"/>
  <c r="N6980" i="2"/>
  <c r="N39264" i="2"/>
  <c r="N39265" i="2"/>
  <c r="N39266" i="2"/>
  <c r="N6981" i="2"/>
  <c r="N24301" i="2"/>
  <c r="N6982" i="2"/>
  <c r="N6983" i="2"/>
  <c r="N24302" i="2"/>
  <c r="N39267" i="2"/>
  <c r="N6984" i="2"/>
  <c r="N24303" i="2"/>
  <c r="N39268" i="2"/>
  <c r="N39269" i="2"/>
  <c r="N24304" i="2"/>
  <c r="N6985" i="2"/>
  <c r="N24305" i="2"/>
  <c r="N39270" i="2"/>
  <c r="N24306" i="2"/>
  <c r="N6986" i="2"/>
  <c r="N24307" i="2"/>
  <c r="N39271" i="2"/>
  <c r="N6987" i="2"/>
  <c r="N39272" i="2"/>
  <c r="N24308" i="2"/>
  <c r="N39273" i="2"/>
  <c r="N39274" i="2"/>
  <c r="N6988" i="2"/>
  <c r="N24309" i="2"/>
  <c r="N6989" i="2"/>
  <c r="N6990" i="2"/>
  <c r="N39275" i="2"/>
  <c r="N24310" i="2"/>
  <c r="N24311" i="2"/>
  <c r="N6991" i="2"/>
  <c r="N39276" i="2"/>
  <c r="N24312" i="2"/>
  <c r="N24313" i="2"/>
  <c r="N6992" i="2"/>
  <c r="N24314" i="2"/>
  <c r="N24315" i="2"/>
  <c r="N39277" i="2"/>
  <c r="N24316" i="2"/>
  <c r="N39278" i="2"/>
  <c r="N24317" i="2"/>
  <c r="N39279" i="2"/>
  <c r="N39280" i="2"/>
  <c r="N6993" i="2"/>
  <c r="N6994" i="2"/>
  <c r="N24318" i="2"/>
  <c r="N39281" i="2"/>
  <c r="N39282" i="2"/>
  <c r="N39283" i="2"/>
  <c r="N39284" i="2"/>
  <c r="N39285" i="2"/>
  <c r="N6995" i="2"/>
  <c r="N24319" i="2"/>
  <c r="N24320" i="2"/>
  <c r="N39286" i="2"/>
  <c r="N24321" i="2"/>
  <c r="N6996" i="2"/>
  <c r="N39287" i="2"/>
  <c r="N24322" i="2"/>
  <c r="N24323" i="2"/>
  <c r="N24324" i="2"/>
  <c r="N6997" i="2"/>
  <c r="N6998" i="2"/>
  <c r="N39288" i="2"/>
  <c r="N39289" i="2"/>
  <c r="N6999" i="2"/>
  <c r="N7000" i="2"/>
  <c r="N24325" i="2"/>
  <c r="N7001" i="2"/>
  <c r="N24326" i="2"/>
  <c r="N7002" i="2"/>
  <c r="N7003" i="2"/>
  <c r="N7004" i="2"/>
  <c r="N7005" i="2"/>
  <c r="N39290" i="2"/>
  <c r="N7006" i="2"/>
  <c r="N24327" i="2"/>
  <c r="N7007" i="2"/>
  <c r="N39291" i="2"/>
  <c r="N39292" i="2"/>
  <c r="N7008" i="2"/>
  <c r="N39293" i="2"/>
  <c r="N24328" i="2"/>
  <c r="N39294" i="2"/>
  <c r="N7009" i="2"/>
  <c r="N39295" i="2"/>
  <c r="N24329" i="2"/>
  <c r="N24330" i="2"/>
  <c r="N7010" i="2"/>
  <c r="N24331" i="2"/>
  <c r="N24332" i="2"/>
  <c r="N39296" i="2"/>
  <c r="N24333" i="2"/>
  <c r="N24334" i="2"/>
  <c r="N7011" i="2"/>
  <c r="N7012" i="2"/>
  <c r="N7013" i="2"/>
  <c r="N24335" i="2"/>
  <c r="N24336" i="2"/>
  <c r="N7014" i="2"/>
  <c r="N24337" i="2"/>
  <c r="N24338" i="2"/>
  <c r="N39297" i="2"/>
  <c r="N24339" i="2"/>
  <c r="N7015" i="2"/>
  <c r="N24340" i="2"/>
  <c r="N39298" i="2"/>
  <c r="N24341" i="2"/>
  <c r="N7016" i="2"/>
  <c r="N24342" i="2"/>
  <c r="N7017" i="2"/>
  <c r="N24343" i="2"/>
  <c r="N7018" i="2"/>
  <c r="N24344" i="2"/>
  <c r="N7019" i="2"/>
  <c r="N39299" i="2"/>
  <c r="N7020" i="2"/>
  <c r="N7021" i="2"/>
  <c r="N24345" i="2"/>
  <c r="N24346" i="2"/>
  <c r="N24347" i="2"/>
  <c r="N24348" i="2"/>
  <c r="N39300" i="2"/>
  <c r="N39301" i="2"/>
  <c r="N7022" i="2"/>
  <c r="N24349" i="2"/>
  <c r="N7023" i="2"/>
  <c r="N24350" i="2"/>
  <c r="N24351" i="2"/>
  <c r="N24352" i="2"/>
  <c r="N39302" i="2"/>
  <c r="N24353" i="2"/>
  <c r="N39303" i="2"/>
  <c r="N7024" i="2"/>
  <c r="N7025" i="2"/>
  <c r="N39304" i="2"/>
  <c r="N39305" i="2"/>
  <c r="N7026" i="2"/>
  <c r="N39306" i="2"/>
  <c r="N39307" i="2"/>
  <c r="N7027" i="2"/>
  <c r="N24354" i="2"/>
  <c r="N39308" i="2"/>
  <c r="N39309" i="2"/>
  <c r="N7028" i="2"/>
  <c r="N24355" i="2"/>
  <c r="N7029" i="2"/>
  <c r="N7030" i="2"/>
  <c r="N7031" i="2"/>
  <c r="N39310" i="2"/>
  <c r="N7032" i="2"/>
  <c r="N24356" i="2"/>
  <c r="N39311" i="2"/>
  <c r="N39312" i="2"/>
  <c r="N24357" i="2"/>
  <c r="N39313" i="2"/>
  <c r="N7033" i="2"/>
  <c r="N24358" i="2"/>
  <c r="N7034" i="2"/>
  <c r="N39314" i="2"/>
  <c r="N24359" i="2"/>
  <c r="N24360" i="2"/>
  <c r="N39315" i="2"/>
  <c r="N7035" i="2"/>
  <c r="N24361" i="2"/>
  <c r="N39316" i="2"/>
  <c r="N7036" i="2"/>
  <c r="N24362" i="2"/>
  <c r="N7037" i="2"/>
  <c r="N39317" i="2"/>
  <c r="N39318" i="2"/>
  <c r="N7038" i="2"/>
  <c r="N39319" i="2"/>
  <c r="N24363" i="2"/>
  <c r="N7039" i="2"/>
  <c r="N7040" i="2"/>
  <c r="N7041" i="2"/>
  <c r="N24364" i="2"/>
  <c r="N24365" i="2"/>
  <c r="N7042" i="2"/>
  <c r="N7043" i="2"/>
  <c r="N24366" i="2"/>
  <c r="N39320" i="2"/>
  <c r="N39321" i="2"/>
  <c r="N39322" i="2"/>
  <c r="N24367" i="2"/>
  <c r="N7044" i="2"/>
  <c r="N24368" i="2"/>
  <c r="N7045" i="2"/>
  <c r="N7046" i="2"/>
  <c r="N24369" i="2"/>
  <c r="N24370" i="2"/>
  <c r="N39323" i="2"/>
  <c r="N7047" i="2"/>
  <c r="N39324" i="2"/>
  <c r="N24371" i="2"/>
  <c r="N39325" i="2"/>
  <c r="N7048" i="2"/>
  <c r="N39326" i="2"/>
  <c r="N7049" i="2"/>
  <c r="N7050" i="2"/>
  <c r="N39327" i="2"/>
  <c r="N39328" i="2"/>
  <c r="N7051" i="2"/>
  <c r="N7052" i="2"/>
  <c r="N39329" i="2"/>
  <c r="N24372" i="2"/>
  <c r="N24373" i="2"/>
  <c r="N7053" i="2"/>
  <c r="N7054" i="2"/>
  <c r="N7055" i="2"/>
  <c r="N7056" i="2"/>
  <c r="N39330" i="2"/>
  <c r="N7057" i="2"/>
  <c r="N7058" i="2"/>
  <c r="N7059" i="2"/>
  <c r="N24374" i="2"/>
  <c r="N39331" i="2"/>
  <c r="N39332" i="2"/>
  <c r="N39333" i="2"/>
  <c r="N7060" i="2"/>
  <c r="N39334" i="2"/>
  <c r="N24375" i="2"/>
  <c r="N7061" i="2"/>
  <c r="N7062" i="2"/>
  <c r="N7063" i="2"/>
  <c r="N7064" i="2"/>
  <c r="N24376" i="2"/>
  <c r="N7065" i="2"/>
  <c r="N24377" i="2"/>
  <c r="N24378" i="2"/>
  <c r="N7066" i="2"/>
  <c r="N39335" i="2"/>
  <c r="N24379" i="2"/>
  <c r="N7067" i="2"/>
  <c r="N39336" i="2"/>
  <c r="N39337" i="2"/>
  <c r="N7068" i="2"/>
  <c r="N7069" i="2"/>
  <c r="N7070" i="2"/>
  <c r="N24380" i="2"/>
  <c r="N39338" i="2"/>
  <c r="N39339" i="2"/>
  <c r="N24381" i="2"/>
  <c r="N7071" i="2"/>
  <c r="N7072" i="2"/>
  <c r="N39340" i="2"/>
  <c r="N39341" i="2"/>
  <c r="N24382" i="2"/>
  <c r="N24383" i="2"/>
  <c r="N7073" i="2"/>
  <c r="N24384" i="2"/>
  <c r="N24385" i="2"/>
  <c r="N39342" i="2"/>
  <c r="N39343" i="2"/>
  <c r="N24386" i="2"/>
  <c r="N7074" i="2"/>
  <c r="N7075" i="2"/>
  <c r="N39344" i="2"/>
  <c r="N7076" i="2"/>
  <c r="N7077" i="2"/>
  <c r="N39345" i="2"/>
  <c r="N39346" i="2"/>
  <c r="N24387" i="2"/>
  <c r="N39347" i="2"/>
  <c r="N7078" i="2"/>
  <c r="N7079" i="2"/>
  <c r="N7080" i="2"/>
  <c r="N39348" i="2"/>
  <c r="N24388" i="2"/>
  <c r="N7081" i="2"/>
  <c r="N7082" i="2"/>
  <c r="N7083" i="2"/>
  <c r="N39349" i="2"/>
  <c r="N39350" i="2"/>
  <c r="N39351" i="2"/>
  <c r="N24389" i="2"/>
  <c r="N39352" i="2"/>
  <c r="N24390" i="2"/>
  <c r="N24391" i="2"/>
  <c r="N7084" i="2"/>
  <c r="N7085" i="2"/>
  <c r="N24392" i="2"/>
  <c r="N39353" i="2"/>
  <c r="N7086" i="2"/>
  <c r="N7087" i="2"/>
  <c r="N7088" i="2"/>
  <c r="N24393" i="2"/>
  <c r="N24394" i="2"/>
  <c r="N7089" i="2"/>
  <c r="N39354" i="2"/>
  <c r="N7090" i="2"/>
  <c r="N24395" i="2"/>
  <c r="N39355" i="2"/>
  <c r="N24396" i="2"/>
  <c r="N7091" i="2"/>
  <c r="N7092" i="2"/>
  <c r="N39356" i="2"/>
  <c r="N7093" i="2"/>
  <c r="N7094" i="2"/>
  <c r="N39357" i="2"/>
  <c r="N24397" i="2"/>
  <c r="N7095" i="2"/>
  <c r="N39358" i="2"/>
  <c r="N39359" i="2"/>
  <c r="N24398" i="2"/>
  <c r="N39360" i="2"/>
  <c r="N7096" i="2"/>
  <c r="N7097" i="2"/>
  <c r="N39361" i="2"/>
  <c r="N39362" i="2"/>
  <c r="N7098" i="2"/>
  <c r="N24399" i="2"/>
  <c r="N24400" i="2"/>
  <c r="N24401" i="2"/>
  <c r="N39363" i="2"/>
  <c r="N39364" i="2"/>
  <c r="N7099" i="2"/>
  <c r="N24402" i="2"/>
  <c r="N39365" i="2"/>
  <c r="N39366" i="2"/>
  <c r="N7100" i="2"/>
  <c r="N24403" i="2"/>
  <c r="N7101" i="2"/>
  <c r="N24404" i="2"/>
  <c r="N24405" i="2"/>
  <c r="N7102" i="2"/>
  <c r="N7103" i="2"/>
  <c r="N7104" i="2"/>
  <c r="N7105" i="2"/>
  <c r="N24406" i="2"/>
  <c r="N24407" i="2"/>
  <c r="N39367" i="2"/>
  <c r="N24408" i="2"/>
  <c r="N24409" i="2"/>
  <c r="N24410" i="2"/>
  <c r="N7106" i="2"/>
  <c r="N24411" i="2"/>
  <c r="N7107" i="2"/>
  <c r="N39368" i="2"/>
  <c r="N7108" i="2"/>
  <c r="N7109" i="2"/>
  <c r="N24412" i="2"/>
  <c r="N7110" i="2"/>
  <c r="N24413" i="2"/>
  <c r="N39369" i="2"/>
  <c r="N7111" i="2"/>
  <c r="N39370" i="2"/>
  <c r="N24414" i="2"/>
  <c r="N24415" i="2"/>
  <c r="N24416" i="2"/>
  <c r="N7112" i="2"/>
  <c r="N7113" i="2"/>
  <c r="N7114" i="2"/>
  <c r="N24417" i="2"/>
  <c r="N24418" i="2"/>
  <c r="N39371" i="2"/>
  <c r="N24419" i="2"/>
  <c r="N7115" i="2"/>
  <c r="N24420" i="2"/>
  <c r="N39372" i="2"/>
  <c r="N7116" i="2"/>
  <c r="N24421" i="2"/>
  <c r="N39373" i="2"/>
  <c r="N7117" i="2"/>
  <c r="N39374" i="2"/>
  <c r="N24422" i="2"/>
  <c r="N24423" i="2"/>
  <c r="N24424" i="2"/>
  <c r="N7118" i="2"/>
  <c r="N24425" i="2"/>
  <c r="N7119" i="2"/>
  <c r="N24426" i="2"/>
  <c r="N24427" i="2"/>
  <c r="N39375" i="2"/>
  <c r="N7120" i="2"/>
  <c r="N7121" i="2"/>
  <c r="N7122" i="2"/>
  <c r="N7123" i="2"/>
  <c r="N24428" i="2"/>
  <c r="N7124" i="2"/>
  <c r="N39376" i="2"/>
  <c r="N7125" i="2"/>
  <c r="N7126" i="2"/>
  <c r="N39377" i="2"/>
  <c r="N39378" i="2"/>
  <c r="N39379" i="2"/>
  <c r="N39380" i="2"/>
  <c r="N24429" i="2"/>
  <c r="N24430" i="2"/>
  <c r="N39381" i="2"/>
  <c r="N7127" i="2"/>
  <c r="N24431" i="2"/>
  <c r="N24432" i="2"/>
  <c r="N7128" i="2"/>
  <c r="N39382" i="2"/>
  <c r="N7129" i="2"/>
  <c r="N7130" i="2"/>
  <c r="N39383" i="2"/>
  <c r="N7131" i="2"/>
  <c r="N7132" i="2"/>
  <c r="N7133" i="2"/>
  <c r="N7134" i="2"/>
  <c r="N39384" i="2"/>
  <c r="N39385" i="2"/>
  <c r="N7135" i="2"/>
  <c r="N24433" i="2"/>
  <c r="N39386" i="2"/>
  <c r="N24434" i="2"/>
  <c r="N39387" i="2"/>
  <c r="N7136" i="2"/>
  <c r="N7137" i="2"/>
  <c r="N24435" i="2"/>
  <c r="N24436" i="2"/>
  <c r="N7138" i="2"/>
  <c r="N7139" i="2"/>
  <c r="N24437" i="2"/>
  <c r="N39388" i="2"/>
  <c r="N39389" i="2"/>
  <c r="N7140" i="2"/>
  <c r="N24438" i="2"/>
  <c r="N7141" i="2"/>
  <c r="N39390" i="2"/>
  <c r="N24439" i="2"/>
  <c r="N7142" i="2"/>
  <c r="N39391" i="2"/>
  <c r="N7143" i="2"/>
  <c r="N24440" i="2"/>
  <c r="N7144" i="2"/>
  <c r="N39392" i="2"/>
  <c r="N7145" i="2"/>
  <c r="N7146" i="2"/>
  <c r="N39393" i="2"/>
  <c r="N7147" i="2"/>
  <c r="N24441" i="2"/>
  <c r="N7148" i="2"/>
  <c r="N24442" i="2"/>
  <c r="N39394" i="2"/>
  <c r="N39395" i="2"/>
  <c r="N48271" i="2"/>
  <c r="N24443" i="2"/>
  <c r="N39396" i="2"/>
  <c r="N7149" i="2"/>
  <c r="N39397" i="2"/>
  <c r="N7150" i="2"/>
  <c r="N7151" i="2"/>
  <c r="N39398" i="2"/>
  <c r="N39399" i="2"/>
  <c r="N24444" i="2"/>
  <c r="N7152" i="2"/>
  <c r="N7153" i="2"/>
  <c r="N39400" i="2"/>
  <c r="N24445" i="2"/>
  <c r="N7154" i="2"/>
  <c r="N7155" i="2"/>
  <c r="N7156" i="2"/>
  <c r="N7157" i="2"/>
  <c r="N39401" i="2"/>
  <c r="N7158" i="2"/>
  <c r="N39402" i="2"/>
  <c r="N39403" i="2"/>
  <c r="N24446" i="2"/>
  <c r="N7159" i="2"/>
  <c r="N7160" i="2"/>
  <c r="N24447" i="2"/>
  <c r="N39404" i="2"/>
  <c r="N7161" i="2"/>
  <c r="N39405" i="2"/>
  <c r="N39406" i="2"/>
  <c r="N24448" i="2"/>
  <c r="N39407" i="2"/>
  <c r="N39408" i="2"/>
  <c r="N7162" i="2"/>
  <c r="N24449" i="2"/>
  <c r="N39409" i="2"/>
  <c r="N39410" i="2"/>
  <c r="N7163" i="2"/>
  <c r="N7164" i="2"/>
  <c r="N39411" i="2"/>
  <c r="N7165" i="2"/>
  <c r="N39412" i="2"/>
  <c r="N24450" i="2"/>
  <c r="N24451" i="2"/>
  <c r="N7166" i="2"/>
  <c r="N24452" i="2"/>
  <c r="N7167" i="2"/>
  <c r="N7168" i="2"/>
  <c r="N39413" i="2"/>
  <c r="N39414" i="2"/>
  <c r="N7169" i="2"/>
  <c r="N7170" i="2"/>
  <c r="N7171" i="2"/>
  <c r="N24453" i="2"/>
  <c r="N24454" i="2"/>
  <c r="N7172" i="2"/>
  <c r="N24455" i="2"/>
  <c r="N39415" i="2"/>
  <c r="N39416" i="2"/>
  <c r="N24456" i="2"/>
  <c r="N39417" i="2"/>
  <c r="N24457" i="2"/>
  <c r="N7173" i="2"/>
  <c r="N24458" i="2"/>
  <c r="N7174" i="2"/>
  <c r="N24459" i="2"/>
  <c r="N24460" i="2"/>
  <c r="N39418" i="2"/>
  <c r="N7175" i="2"/>
  <c r="N7176" i="2"/>
  <c r="N39419" i="2"/>
  <c r="N7177" i="2"/>
  <c r="N24461" i="2"/>
  <c r="N7178" i="2"/>
  <c r="N24462" i="2"/>
  <c r="N39420" i="2"/>
  <c r="N39421" i="2"/>
  <c r="N24463" i="2"/>
  <c r="N24464" i="2"/>
  <c r="N7179" i="2"/>
  <c r="N7180" i="2"/>
  <c r="N7181" i="2"/>
  <c r="N24465" i="2"/>
  <c r="N24466" i="2"/>
  <c r="N7182" i="2"/>
  <c r="N7183" i="2"/>
  <c r="N39422" i="2"/>
  <c r="N39423" i="2"/>
  <c r="N7184" i="2"/>
  <c r="N39424" i="2"/>
  <c r="N24467" i="2"/>
  <c r="N39425" i="2"/>
  <c r="N7185" i="2"/>
  <c r="N24468" i="2"/>
  <c r="N48272" i="2"/>
  <c r="N7186" i="2"/>
  <c r="N39426" i="2"/>
  <c r="N7187" i="2"/>
  <c r="N39427" i="2"/>
  <c r="N7188" i="2"/>
  <c r="N24469" i="2"/>
  <c r="N39428" i="2"/>
  <c r="N39429" i="2"/>
  <c r="N7189" i="2"/>
  <c r="N7190" i="2"/>
  <c r="N7191" i="2"/>
  <c r="N7192" i="2"/>
  <c r="N39430" i="2"/>
  <c r="N39431" i="2"/>
  <c r="N24470" i="2"/>
  <c r="N7193" i="2"/>
  <c r="N7194" i="2"/>
  <c r="N24471" i="2"/>
  <c r="N7195" i="2"/>
  <c r="N7196" i="2"/>
  <c r="N7197" i="2"/>
  <c r="N7198" i="2"/>
  <c r="N7199" i="2"/>
  <c r="N24472" i="2"/>
  <c r="N7200" i="2"/>
  <c r="N7201" i="2"/>
  <c r="N7202" i="2"/>
  <c r="N24473" i="2"/>
  <c r="N7203" i="2"/>
  <c r="N24474" i="2"/>
  <c r="N24475" i="2"/>
  <c r="N24476" i="2"/>
  <c r="N7204" i="2"/>
  <c r="N24477" i="2"/>
  <c r="N7205" i="2"/>
  <c r="N7206" i="2"/>
  <c r="N24478" i="2"/>
  <c r="N39432" i="2"/>
  <c r="N24479" i="2"/>
  <c r="N7207" i="2"/>
  <c r="N39433" i="2"/>
  <c r="N24480" i="2"/>
  <c r="N7208" i="2"/>
  <c r="N24481" i="2"/>
  <c r="N7209" i="2"/>
  <c r="N39434" i="2"/>
  <c r="N39435" i="2"/>
  <c r="N24482" i="2"/>
  <c r="N39436" i="2"/>
  <c r="N39437" i="2"/>
  <c r="N39438" i="2"/>
  <c r="N7210" i="2"/>
  <c r="N7211" i="2"/>
  <c r="N39439" i="2"/>
  <c r="N7212" i="2"/>
  <c r="N39440" i="2"/>
  <c r="N48273" i="2"/>
  <c r="N24483" i="2"/>
  <c r="N24484" i="2"/>
  <c r="N39441" i="2"/>
  <c r="N7213" i="2"/>
  <c r="N39442" i="2"/>
  <c r="N24485" i="2"/>
  <c r="N39443" i="2"/>
  <c r="N7214" i="2"/>
  <c r="N39444" i="2"/>
  <c r="N39445" i="2"/>
  <c r="N48274" i="2"/>
  <c r="N7215" i="2"/>
  <c r="N7216" i="2"/>
  <c r="N39446" i="2"/>
  <c r="N39447" i="2"/>
  <c r="N7217" i="2"/>
  <c r="N24486" i="2"/>
  <c r="N39448" i="2"/>
  <c r="N24487" i="2"/>
  <c r="N24488" i="2"/>
  <c r="N39449" i="2"/>
  <c r="N24489" i="2"/>
  <c r="N7218" i="2"/>
  <c r="N24490" i="2"/>
  <c r="N24491" i="2"/>
  <c r="N24492" i="2"/>
  <c r="N7219" i="2"/>
  <c r="N39450" i="2"/>
  <c r="N7220" i="2"/>
  <c r="N24493" i="2"/>
  <c r="N24494" i="2"/>
  <c r="N7221" i="2"/>
  <c r="N24495" i="2"/>
  <c r="N7222" i="2"/>
  <c r="N39451" i="2"/>
  <c r="N39452" i="2"/>
  <c r="N7223" i="2"/>
  <c r="N7224" i="2"/>
  <c r="N7225" i="2"/>
  <c r="N24496" i="2"/>
  <c r="N39453" i="2"/>
  <c r="N7226" i="2"/>
  <c r="N24497" i="2"/>
  <c r="N39454" i="2"/>
  <c r="N7227" i="2"/>
  <c r="N24498" i="2"/>
  <c r="N39455" i="2"/>
  <c r="N7228" i="2"/>
  <c r="N7229" i="2"/>
  <c r="N7230" i="2"/>
  <c r="N7231" i="2"/>
  <c r="N7232" i="2"/>
  <c r="N24499" i="2"/>
  <c r="N7233" i="2"/>
  <c r="N24500" i="2"/>
  <c r="N39456" i="2"/>
  <c r="N7234" i="2"/>
  <c r="N39457" i="2"/>
  <c r="N7235" i="2"/>
  <c r="N7236" i="2"/>
  <c r="N24501" i="2"/>
  <c r="N39458" i="2"/>
  <c r="N24502" i="2"/>
  <c r="N24503" i="2"/>
  <c r="N7237" i="2"/>
  <c r="N24504" i="2"/>
  <c r="N24505" i="2"/>
  <c r="N7238" i="2"/>
  <c r="N24506" i="2"/>
  <c r="N7239" i="2"/>
  <c r="N39459" i="2"/>
  <c r="N48275" i="2"/>
  <c r="N39460" i="2"/>
  <c r="N7240" i="2"/>
  <c r="N7241" i="2"/>
  <c r="N24507" i="2"/>
  <c r="N7242" i="2"/>
  <c r="N24508" i="2"/>
  <c r="N39461" i="2"/>
  <c r="N7243" i="2"/>
  <c r="N39462" i="2"/>
  <c r="N7244" i="2"/>
  <c r="N7245" i="2"/>
  <c r="N7246" i="2"/>
  <c r="N7247" i="2"/>
  <c r="N24509" i="2"/>
  <c r="N7248" i="2"/>
  <c r="N48276" i="2"/>
  <c r="N39463" i="2"/>
  <c r="N24510" i="2"/>
  <c r="N7249" i="2"/>
  <c r="N39464" i="2"/>
  <c r="N24511" i="2"/>
  <c r="N24512" i="2"/>
  <c r="N7250" i="2"/>
  <c r="N24513" i="2"/>
  <c r="N7251" i="2"/>
  <c r="N7252" i="2"/>
  <c r="N24514" i="2"/>
  <c r="N24515" i="2"/>
  <c r="N7253" i="2"/>
  <c r="N7254" i="2"/>
  <c r="N39465" i="2"/>
  <c r="N24516" i="2"/>
  <c r="N7255" i="2"/>
  <c r="N24517" i="2"/>
  <c r="N39466" i="2"/>
  <c r="N24518" i="2"/>
  <c r="N39467" i="2"/>
  <c r="N7256" i="2"/>
  <c r="N24519" i="2"/>
  <c r="N24520" i="2"/>
  <c r="N24521" i="2"/>
  <c r="N39468" i="2"/>
  <c r="N39469" i="2"/>
  <c r="N24522" i="2"/>
  <c r="N24523" i="2"/>
  <c r="N24524" i="2"/>
  <c r="N7257" i="2"/>
  <c r="N7258" i="2"/>
  <c r="N24525" i="2"/>
  <c r="N24526" i="2"/>
  <c r="N7259" i="2"/>
  <c r="N39470" i="2"/>
  <c r="N7260" i="2"/>
  <c r="N24527" i="2"/>
  <c r="N48277" i="2"/>
  <c r="N24528" i="2"/>
  <c r="N7261" i="2"/>
  <c r="N24529" i="2"/>
  <c r="N39471" i="2"/>
  <c r="N24530" i="2"/>
  <c r="N39472" i="2"/>
  <c r="N39473" i="2"/>
  <c r="N24531" i="2"/>
  <c r="N7262" i="2"/>
  <c r="N7263" i="2"/>
  <c r="N39474" i="2"/>
  <c r="N7264" i="2"/>
  <c r="N7265" i="2"/>
  <c r="N24532" i="2"/>
  <c r="N7266" i="2"/>
  <c r="N7267" i="2"/>
  <c r="N7268" i="2"/>
  <c r="N7269" i="2"/>
  <c r="N7270" i="2"/>
  <c r="N7271" i="2"/>
  <c r="N7272" i="2"/>
  <c r="N39475" i="2"/>
  <c r="N39476" i="2"/>
  <c r="N24533" i="2"/>
  <c r="N24534" i="2"/>
  <c r="N7273" i="2"/>
  <c r="N7274" i="2"/>
  <c r="N7275" i="2"/>
  <c r="N39477" i="2"/>
  <c r="N24535" i="2"/>
  <c r="N7276" i="2"/>
  <c r="N7277" i="2"/>
  <c r="N39478" i="2"/>
  <c r="N7278" i="2"/>
  <c r="N7279" i="2"/>
  <c r="N39479" i="2"/>
  <c r="N7280" i="2"/>
  <c r="N39480" i="2"/>
  <c r="N7281" i="2"/>
  <c r="N24536" i="2"/>
  <c r="N7282" i="2"/>
  <c r="N7283" i="2"/>
  <c r="N7284" i="2"/>
  <c r="N7285" i="2"/>
  <c r="N7286" i="2"/>
  <c r="N24537" i="2"/>
  <c r="N39481" i="2"/>
  <c r="N39482" i="2"/>
  <c r="N7287" i="2"/>
  <c r="N24538" i="2"/>
  <c r="N7288" i="2"/>
  <c r="N39483" i="2"/>
  <c r="N39484" i="2"/>
  <c r="N24539" i="2"/>
  <c r="N7289" i="2"/>
  <c r="N24540" i="2"/>
  <c r="N24541" i="2"/>
  <c r="N39485" i="2"/>
  <c r="N24542" i="2"/>
  <c r="N7290" i="2"/>
  <c r="N24543" i="2"/>
  <c r="N7291" i="2"/>
  <c r="N24544" i="2"/>
  <c r="N39486" i="2"/>
  <c r="N7292" i="2"/>
  <c r="N39487" i="2"/>
  <c r="N24545" i="2"/>
  <c r="N39488" i="2"/>
  <c r="N24546" i="2"/>
  <c r="N24547" i="2"/>
  <c r="N7293" i="2"/>
  <c r="N39489" i="2"/>
  <c r="N39490" i="2"/>
  <c r="N24548" i="2"/>
  <c r="N24549" i="2"/>
  <c r="N7294" i="2"/>
  <c r="N7295" i="2"/>
  <c r="N7296" i="2"/>
  <c r="N7297" i="2"/>
  <c r="N24550" i="2"/>
  <c r="N7298" i="2"/>
  <c r="N39491" i="2"/>
  <c r="N39492" i="2"/>
  <c r="N7299" i="2"/>
  <c r="N7300" i="2"/>
  <c r="N39493" i="2"/>
  <c r="N7301" i="2"/>
  <c r="N7302" i="2"/>
  <c r="N24551" i="2"/>
  <c r="N39494" i="2"/>
  <c r="N7303" i="2"/>
  <c r="N39495" i="2"/>
  <c r="N24552" i="2"/>
  <c r="N39496" i="2"/>
  <c r="N7304" i="2"/>
  <c r="N24553" i="2"/>
  <c r="N39497" i="2"/>
  <c r="N7305" i="2"/>
  <c r="N39498" i="2"/>
  <c r="N7306" i="2"/>
  <c r="N39499" i="2"/>
  <c r="N7307" i="2"/>
  <c r="N7308" i="2"/>
  <c r="N24554" i="2"/>
  <c r="N7309" i="2"/>
  <c r="N24555" i="2"/>
  <c r="N24556" i="2"/>
  <c r="N24557" i="2"/>
  <c r="N24558" i="2"/>
  <c r="N24559" i="2"/>
  <c r="N24560" i="2"/>
  <c r="N39500" i="2"/>
  <c r="N7310" i="2"/>
  <c r="N24561" i="2"/>
  <c r="N24562" i="2"/>
  <c r="N7311" i="2"/>
  <c r="N7312" i="2"/>
  <c r="N7313" i="2"/>
  <c r="N7314" i="2"/>
  <c r="N7315" i="2"/>
  <c r="N39501" i="2"/>
  <c r="N24563" i="2"/>
  <c r="N39502" i="2"/>
  <c r="N39503" i="2"/>
  <c r="N24564" i="2"/>
  <c r="N7316" i="2"/>
  <c r="N24565" i="2"/>
  <c r="N39504" i="2"/>
  <c r="N24566" i="2"/>
  <c r="N39505" i="2"/>
  <c r="N39506" i="2"/>
  <c r="N39507" i="2"/>
  <c r="N39508" i="2"/>
  <c r="N39509" i="2"/>
  <c r="N7317" i="2"/>
  <c r="N7318" i="2"/>
  <c r="N7319" i="2"/>
  <c r="N24567" i="2"/>
  <c r="N24568" i="2"/>
  <c r="N7320" i="2"/>
  <c r="N24569" i="2"/>
  <c r="N39510" i="2"/>
  <c r="N7321" i="2"/>
  <c r="N24570" i="2"/>
  <c r="N7322" i="2"/>
  <c r="N39511" i="2"/>
  <c r="N24571" i="2"/>
  <c r="N7323" i="2"/>
  <c r="N48278" i="2"/>
  <c r="N7324" i="2"/>
  <c r="N7325" i="2"/>
  <c r="N39512" i="2"/>
  <c r="N39513" i="2"/>
  <c r="N24572" i="2"/>
  <c r="N7326" i="2"/>
  <c r="N24573" i="2"/>
  <c r="N7327" i="2"/>
  <c r="N39514" i="2"/>
  <c r="N7328" i="2"/>
  <c r="N24574" i="2"/>
  <c r="N7329" i="2"/>
  <c r="N7330" i="2"/>
  <c r="N7331" i="2"/>
  <c r="N24575" i="2"/>
  <c r="N39515" i="2"/>
  <c r="N24576" i="2"/>
  <c r="N24577" i="2"/>
  <c r="N7332" i="2"/>
  <c r="N24578" i="2"/>
  <c r="N7333" i="2"/>
  <c r="N7334" i="2"/>
  <c r="N7335" i="2"/>
  <c r="N24579" i="2"/>
  <c r="N24580" i="2"/>
  <c r="N7336" i="2"/>
  <c r="N7337" i="2"/>
  <c r="N39516" i="2"/>
  <c r="N39517" i="2"/>
  <c r="N24581" i="2"/>
  <c r="N24582" i="2"/>
  <c r="N39518" i="2"/>
  <c r="N24583" i="2"/>
  <c r="N24584" i="2"/>
  <c r="N7338" i="2"/>
  <c r="N7339" i="2"/>
  <c r="N24585" i="2"/>
  <c r="N7340" i="2"/>
  <c r="N24586" i="2"/>
  <c r="N7341" i="2"/>
  <c r="N39519" i="2"/>
  <c r="N7342" i="2"/>
  <c r="N39520" i="2"/>
  <c r="N7343" i="2"/>
  <c r="N39521" i="2"/>
  <c r="N7344" i="2"/>
  <c r="N7345" i="2"/>
  <c r="N7346" i="2"/>
  <c r="N7347" i="2"/>
  <c r="N39522" i="2"/>
  <c r="N24587" i="2"/>
  <c r="N7348" i="2"/>
  <c r="N24588" i="2"/>
  <c r="N7349" i="2"/>
  <c r="N24589" i="2"/>
  <c r="N39523" i="2"/>
  <c r="N7350" i="2"/>
  <c r="N39524" i="2"/>
  <c r="N24590" i="2"/>
  <c r="N24591" i="2"/>
  <c r="N24592" i="2"/>
  <c r="N39525" i="2"/>
  <c r="N39526" i="2"/>
  <c r="N7351" i="2"/>
  <c r="N7352" i="2"/>
  <c r="N7353" i="2"/>
  <c r="N7354" i="2"/>
  <c r="N24593" i="2"/>
  <c r="N39527" i="2"/>
  <c r="N7355" i="2"/>
  <c r="N24594" i="2"/>
  <c r="N7356" i="2"/>
  <c r="N39528" i="2"/>
  <c r="N39529" i="2"/>
  <c r="N24595" i="2"/>
  <c r="N7357" i="2"/>
  <c r="N7358" i="2"/>
  <c r="N39530" i="2"/>
  <c r="N7359" i="2"/>
  <c r="N39531" i="2"/>
  <c r="N39532" i="2"/>
  <c r="N39533" i="2"/>
  <c r="N24596" i="2"/>
  <c r="N7360" i="2"/>
  <c r="N24597" i="2"/>
  <c r="N39534" i="2"/>
  <c r="N24598" i="2"/>
  <c r="N7361" i="2"/>
  <c r="N7362" i="2"/>
  <c r="N24599" i="2"/>
  <c r="N7363" i="2"/>
  <c r="N7364" i="2"/>
  <c r="N24600" i="2"/>
  <c r="N7365" i="2"/>
  <c r="N7366" i="2"/>
  <c r="N39535" i="2"/>
  <c r="N24601" i="2"/>
  <c r="N7367" i="2"/>
  <c r="N39536" i="2"/>
  <c r="N7368" i="2"/>
  <c r="N39537" i="2"/>
  <c r="N7369" i="2"/>
  <c r="N7370" i="2"/>
  <c r="N7371" i="2"/>
  <c r="N7372" i="2"/>
  <c r="N7373" i="2"/>
  <c r="N39538" i="2"/>
  <c r="N24602" i="2"/>
  <c r="N24603" i="2"/>
  <c r="N24604" i="2"/>
  <c r="N7374" i="2"/>
  <c r="N7375" i="2"/>
  <c r="N7376" i="2"/>
  <c r="N7377" i="2"/>
  <c r="N24605" i="2"/>
  <c r="N7378" i="2"/>
  <c r="N7379" i="2"/>
  <c r="N7380" i="2"/>
  <c r="N7381" i="2"/>
  <c r="N7382" i="2"/>
  <c r="N39539" i="2"/>
  <c r="N7383" i="2"/>
  <c r="N24606" i="2"/>
  <c r="N7384" i="2"/>
  <c r="N24607" i="2"/>
  <c r="N7385" i="2"/>
  <c r="N39540" i="2"/>
  <c r="N7386" i="2"/>
  <c r="N7387" i="2"/>
  <c r="N7388" i="2"/>
  <c r="N24608" i="2"/>
  <c r="N24609" i="2"/>
  <c r="N7389" i="2"/>
  <c r="N24610" i="2"/>
  <c r="N39541" i="2"/>
  <c r="N24611" i="2"/>
  <c r="N7390" i="2"/>
  <c r="N7391" i="2"/>
  <c r="N24612" i="2"/>
  <c r="N7392" i="2"/>
  <c r="N39542" i="2"/>
  <c r="N7393" i="2"/>
  <c r="N24613" i="2"/>
  <c r="N39543" i="2"/>
  <c r="N39544" i="2"/>
  <c r="N24614" i="2"/>
  <c r="N24615" i="2"/>
  <c r="N24616" i="2"/>
  <c r="N7394" i="2"/>
  <c r="N24617" i="2"/>
  <c r="N39545" i="2"/>
  <c r="N7395" i="2"/>
  <c r="N24618" i="2"/>
  <c r="N24619" i="2"/>
  <c r="N7396" i="2"/>
  <c r="N39546" i="2"/>
  <c r="N7397" i="2"/>
  <c r="N7398" i="2"/>
  <c r="N7399" i="2"/>
  <c r="N24620" i="2"/>
  <c r="N39547" i="2"/>
  <c r="N7400" i="2"/>
  <c r="N24621" i="2"/>
  <c r="N7401" i="2"/>
  <c r="N39548" i="2"/>
  <c r="N39549" i="2"/>
  <c r="N24622" i="2"/>
  <c r="N48279" i="2"/>
  <c r="N7402" i="2"/>
  <c r="N39550" i="2"/>
  <c r="N39551" i="2"/>
  <c r="N39552" i="2"/>
  <c r="N39553" i="2"/>
  <c r="N39554" i="2"/>
  <c r="N7403" i="2"/>
  <c r="N24623" i="2"/>
  <c r="N7404" i="2"/>
  <c r="N24624" i="2"/>
  <c r="N24625" i="2"/>
  <c r="N24626" i="2"/>
  <c r="N24627" i="2"/>
  <c r="N7405" i="2"/>
  <c r="N7406" i="2"/>
  <c r="N24628" i="2"/>
  <c r="N24629" i="2"/>
  <c r="N24630" i="2"/>
  <c r="N7407" i="2"/>
  <c r="N39555" i="2"/>
  <c r="N7408" i="2"/>
  <c r="N39556" i="2"/>
  <c r="N39557" i="2"/>
  <c r="N7409" i="2"/>
  <c r="N7410" i="2"/>
  <c r="N7411" i="2"/>
  <c r="N7412" i="2"/>
  <c r="N24631" i="2"/>
  <c r="N7413" i="2"/>
  <c r="N24632" i="2"/>
  <c r="N39558" i="2"/>
  <c r="N39559" i="2"/>
  <c r="N39560" i="2"/>
  <c r="N39561" i="2"/>
  <c r="N39562" i="2"/>
  <c r="N7414" i="2"/>
  <c r="N7415" i="2"/>
  <c r="N24633" i="2"/>
  <c r="N7416" i="2"/>
  <c r="N24634" i="2"/>
  <c r="N24635" i="2"/>
  <c r="N7417" i="2"/>
  <c r="N7418" i="2"/>
  <c r="N24636" i="2"/>
  <c r="N7419" i="2"/>
  <c r="N7420" i="2"/>
  <c r="N7421" i="2"/>
  <c r="N24637" i="2"/>
  <c r="N39563" i="2"/>
  <c r="N7422" i="2"/>
  <c r="N39564" i="2"/>
  <c r="N7423" i="2"/>
  <c r="N7424" i="2"/>
  <c r="N39565" i="2"/>
  <c r="N7425" i="2"/>
  <c r="N48280" i="2"/>
  <c r="N24638" i="2"/>
  <c r="N7426" i="2"/>
  <c r="N24639" i="2"/>
  <c r="N39566" i="2"/>
  <c r="N39567" i="2"/>
  <c r="N7427" i="2"/>
  <c r="N7428" i="2"/>
  <c r="N39568" i="2"/>
  <c r="N24640" i="2"/>
  <c r="N7429" i="2"/>
  <c r="N48607" i="2"/>
  <c r="N7430" i="2"/>
  <c r="N39569" i="2"/>
  <c r="N39570" i="2"/>
  <c r="N24641" i="2"/>
  <c r="N48281" i="2"/>
  <c r="N7431" i="2"/>
  <c r="N7432" i="2"/>
  <c r="N24642" i="2"/>
  <c r="N7433" i="2"/>
  <c r="N24643" i="2"/>
  <c r="N39571" i="2"/>
  <c r="N24644" i="2"/>
  <c r="N39572" i="2"/>
  <c r="N24645" i="2"/>
  <c r="N7434" i="2"/>
  <c r="N39573" i="2"/>
  <c r="N39574" i="2"/>
  <c r="N39575" i="2"/>
  <c r="N39576" i="2"/>
  <c r="N39577" i="2"/>
  <c r="N7435" i="2"/>
  <c r="N24646" i="2"/>
  <c r="N24647" i="2"/>
  <c r="N7436" i="2"/>
  <c r="N7437" i="2"/>
  <c r="N7438" i="2"/>
  <c r="N24648" i="2"/>
  <c r="N39578" i="2"/>
  <c r="N24649" i="2"/>
  <c r="N24650" i="2"/>
  <c r="N24651" i="2"/>
  <c r="N39579" i="2"/>
  <c r="N39580" i="2"/>
  <c r="N24652" i="2"/>
  <c r="N39581" i="2"/>
  <c r="N7439" i="2"/>
  <c r="N7440" i="2"/>
  <c r="N7441" i="2"/>
  <c r="N39582" i="2"/>
  <c r="N7442" i="2"/>
  <c r="N24653" i="2"/>
  <c r="N24654" i="2"/>
  <c r="N24655" i="2"/>
  <c r="N24656" i="2"/>
  <c r="N39583" i="2"/>
  <c r="N24657" i="2"/>
  <c r="N39584" i="2"/>
  <c r="N39585" i="2"/>
  <c r="N39586" i="2"/>
  <c r="N39587" i="2"/>
  <c r="N24658" i="2"/>
  <c r="N24659" i="2"/>
  <c r="N24660" i="2"/>
  <c r="N24661" i="2"/>
  <c r="N39588" i="2"/>
  <c r="N7443" i="2"/>
  <c r="N7444" i="2"/>
  <c r="N7445" i="2"/>
  <c r="N7446" i="2"/>
  <c r="N24662" i="2"/>
  <c r="N7447" i="2"/>
  <c r="N24663" i="2"/>
  <c r="N7448" i="2"/>
  <c r="N39589" i="2"/>
  <c r="N7449" i="2"/>
  <c r="N39590" i="2"/>
  <c r="N7450" i="2"/>
  <c r="N7451" i="2"/>
  <c r="N39591" i="2"/>
  <c r="N24664" i="2"/>
  <c r="N39592" i="2"/>
  <c r="N24665" i="2"/>
  <c r="N39593" i="2"/>
  <c r="N39594" i="2"/>
  <c r="N24666" i="2"/>
  <c r="N7452" i="2"/>
  <c r="N39595" i="2"/>
  <c r="N7453" i="2"/>
  <c r="N24667" i="2"/>
  <c r="N7454" i="2"/>
  <c r="N7455" i="2"/>
  <c r="N39596" i="2"/>
  <c r="N39597" i="2"/>
  <c r="N39598" i="2"/>
  <c r="N7456" i="2"/>
  <c r="N24668" i="2"/>
  <c r="N7457" i="2"/>
  <c r="N7458" i="2"/>
  <c r="N7459" i="2"/>
  <c r="N7460" i="2"/>
  <c r="N7461" i="2"/>
  <c r="N24669" i="2"/>
  <c r="N7462" i="2"/>
  <c r="N39599" i="2"/>
  <c r="N7463" i="2"/>
  <c r="N39600" i="2"/>
  <c r="N7464" i="2"/>
  <c r="N7465" i="2"/>
  <c r="N7466" i="2"/>
  <c r="N7467" i="2"/>
  <c r="N39601" i="2"/>
  <c r="N24670" i="2"/>
  <c r="N7468" i="2"/>
  <c r="N24671" i="2"/>
  <c r="N24672" i="2"/>
  <c r="N7469" i="2"/>
  <c r="N24673" i="2"/>
  <c r="N24674" i="2"/>
  <c r="N24675" i="2"/>
  <c r="N7470" i="2"/>
  <c r="N7471" i="2"/>
  <c r="N24676" i="2"/>
  <c r="N24677" i="2"/>
  <c r="N24678" i="2"/>
  <c r="N24679" i="2"/>
  <c r="N24680" i="2"/>
  <c r="N39602" i="2"/>
  <c r="N39603" i="2"/>
  <c r="N7472" i="2"/>
  <c r="N24681" i="2"/>
  <c r="N39604" i="2"/>
  <c r="N39605" i="2"/>
  <c r="N48282" i="2"/>
  <c r="N39606" i="2"/>
  <c r="N7473" i="2"/>
  <c r="N7474" i="2"/>
  <c r="N7475" i="2"/>
  <c r="N39607" i="2"/>
  <c r="N24682" i="2"/>
  <c r="N24683" i="2"/>
  <c r="N39608" i="2"/>
  <c r="N39609" i="2"/>
  <c r="N7476" i="2"/>
  <c r="N24684" i="2"/>
  <c r="N24685" i="2"/>
  <c r="N7477" i="2"/>
  <c r="N7478" i="2"/>
  <c r="N39610" i="2"/>
  <c r="N7479" i="2"/>
  <c r="N7480" i="2"/>
  <c r="N39611" i="2"/>
  <c r="N39612" i="2"/>
  <c r="N24686" i="2"/>
  <c r="N7481" i="2"/>
  <c r="N39613" i="2"/>
  <c r="N24687" i="2"/>
  <c r="N39614" i="2"/>
  <c r="N7482" i="2"/>
  <c r="N24688" i="2"/>
  <c r="N39615" i="2"/>
  <c r="N7483" i="2"/>
  <c r="N24689" i="2"/>
  <c r="N39616" i="2"/>
  <c r="N39617" i="2"/>
  <c r="N24690" i="2"/>
  <c r="N39618" i="2"/>
  <c r="N7484" i="2"/>
  <c r="N7485" i="2"/>
  <c r="N24691" i="2"/>
  <c r="N39619" i="2"/>
  <c r="N39620" i="2"/>
  <c r="N7486" i="2"/>
  <c r="N7487" i="2"/>
  <c r="N39621" i="2"/>
  <c r="N39622" i="2"/>
  <c r="N24692" i="2"/>
  <c r="N39623" i="2"/>
  <c r="N24693" i="2"/>
  <c r="N39624" i="2"/>
  <c r="N24694" i="2"/>
  <c r="N7488" i="2"/>
  <c r="N24695" i="2"/>
  <c r="N39625" i="2"/>
  <c r="N39626" i="2"/>
  <c r="N7489" i="2"/>
  <c r="N24696" i="2"/>
  <c r="N24697" i="2"/>
  <c r="N7490" i="2"/>
  <c r="N7491" i="2"/>
  <c r="N7492" i="2"/>
  <c r="N7493" i="2"/>
  <c r="N39627" i="2"/>
  <c r="N7494" i="2"/>
  <c r="N24698" i="2"/>
  <c r="N7495" i="2"/>
  <c r="N24699" i="2"/>
  <c r="N24700" i="2"/>
  <c r="N39628" i="2"/>
  <c r="N39629" i="2"/>
  <c r="N7496" i="2"/>
  <c r="N24701" i="2"/>
  <c r="N7497" i="2"/>
  <c r="N7498" i="2"/>
  <c r="N7499" i="2"/>
  <c r="N24702" i="2"/>
  <c r="N39630" i="2"/>
  <c r="N24703" i="2"/>
  <c r="N24704" i="2"/>
  <c r="N39631" i="2"/>
  <c r="N39632" i="2"/>
  <c r="N7500" i="2"/>
  <c r="N24705" i="2"/>
  <c r="N24706" i="2"/>
  <c r="N7501" i="2"/>
  <c r="N39633" i="2"/>
  <c r="N7502" i="2"/>
  <c r="N7503" i="2"/>
  <c r="N39634" i="2"/>
  <c r="N7504" i="2"/>
  <c r="N24707" i="2"/>
  <c r="N24708" i="2"/>
  <c r="N24709" i="2"/>
  <c r="N7505" i="2"/>
  <c r="N24710" i="2"/>
  <c r="N39635" i="2"/>
  <c r="N7506" i="2"/>
  <c r="N24711" i="2"/>
  <c r="N39636" i="2"/>
  <c r="N39637" i="2"/>
  <c r="N24712" i="2"/>
  <c r="N39638" i="2"/>
  <c r="N39639" i="2"/>
  <c r="N7507" i="2"/>
  <c r="N39640" i="2"/>
  <c r="N24713" i="2"/>
  <c r="N39641" i="2"/>
  <c r="N24714" i="2"/>
  <c r="N24715" i="2"/>
  <c r="N39642" i="2"/>
  <c r="N24716" i="2"/>
  <c r="N7508" i="2"/>
  <c r="N7509" i="2"/>
  <c r="N24717" i="2"/>
  <c r="N7510" i="2"/>
  <c r="N24718" i="2"/>
  <c r="N39643" i="2"/>
  <c r="N7511" i="2"/>
  <c r="N7512" i="2"/>
  <c r="N7513" i="2"/>
  <c r="N7514" i="2"/>
  <c r="N24719" i="2"/>
  <c r="N7515" i="2"/>
  <c r="N24720" i="2"/>
  <c r="N24721" i="2"/>
  <c r="N39644" i="2"/>
  <c r="N7516" i="2"/>
  <c r="N24722" i="2"/>
  <c r="N7517" i="2"/>
  <c r="N24723" i="2"/>
  <c r="N39645" i="2"/>
  <c r="N39646" i="2"/>
  <c r="N39647" i="2"/>
  <c r="N7518" i="2"/>
  <c r="N24724" i="2"/>
  <c r="N39648" i="2"/>
  <c r="N24725" i="2"/>
  <c r="N7519" i="2"/>
  <c r="N24726" i="2"/>
  <c r="N24727" i="2"/>
  <c r="N39649" i="2"/>
  <c r="N24728" i="2"/>
  <c r="N39650" i="2"/>
  <c r="N39651" i="2"/>
  <c r="N7520" i="2"/>
  <c r="N7521" i="2"/>
  <c r="N24729" i="2"/>
  <c r="N7522" i="2"/>
  <c r="N24730" i="2"/>
  <c r="N24731" i="2"/>
  <c r="N39652" i="2"/>
  <c r="N7523" i="2"/>
  <c r="N39653" i="2"/>
  <c r="N24732" i="2"/>
  <c r="N24733" i="2"/>
  <c r="N24734" i="2"/>
  <c r="N24735" i="2"/>
  <c r="N24736" i="2"/>
  <c r="N24737" i="2"/>
  <c r="N7524" i="2"/>
  <c r="N7525" i="2"/>
  <c r="N7526" i="2"/>
  <c r="N24738" i="2"/>
  <c r="N39654" i="2"/>
  <c r="N7527" i="2"/>
  <c r="N7528" i="2"/>
  <c r="N24739" i="2"/>
  <c r="N7529" i="2"/>
  <c r="N7530" i="2"/>
  <c r="N7531" i="2"/>
  <c r="N7532" i="2"/>
  <c r="N39655" i="2"/>
  <c r="N7533" i="2"/>
  <c r="N7534" i="2"/>
  <c r="N24740" i="2"/>
  <c r="N7535" i="2"/>
  <c r="N7536" i="2"/>
  <c r="N7537" i="2"/>
  <c r="N39656" i="2"/>
  <c r="N48283" i="2"/>
  <c r="N39657" i="2"/>
  <c r="N39658" i="2"/>
  <c r="N48284" i="2"/>
  <c r="N24741" i="2"/>
  <c r="N7538" i="2"/>
  <c r="N39659" i="2"/>
  <c r="N7539" i="2"/>
  <c r="N7540" i="2"/>
  <c r="N48285" i="2"/>
  <c r="N39660" i="2"/>
  <c r="N24742" i="2"/>
  <c r="N7541" i="2"/>
  <c r="N24743" i="2"/>
  <c r="N7542" i="2"/>
  <c r="N39661" i="2"/>
  <c r="N39662" i="2"/>
  <c r="N39663" i="2"/>
  <c r="N7543" i="2"/>
  <c r="N7544" i="2"/>
  <c r="N7545" i="2"/>
  <c r="N7546" i="2"/>
  <c r="N24744" i="2"/>
  <c r="N7547" i="2"/>
  <c r="N24745" i="2"/>
  <c r="N39664" i="2"/>
  <c r="N24746" i="2"/>
  <c r="N7548" i="2"/>
  <c r="N7549" i="2"/>
  <c r="N7550" i="2"/>
  <c r="N24747" i="2"/>
  <c r="N24748" i="2"/>
  <c r="N24749" i="2"/>
  <c r="N7551" i="2"/>
  <c r="N7552" i="2"/>
  <c r="N24750" i="2"/>
  <c r="N39665" i="2"/>
  <c r="N39666" i="2"/>
  <c r="N39667" i="2"/>
  <c r="N7553" i="2"/>
  <c r="N24751" i="2"/>
  <c r="N7554" i="2"/>
  <c r="N24752" i="2"/>
  <c r="N39668" i="2"/>
  <c r="N7555" i="2"/>
  <c r="N39669" i="2"/>
  <c r="N7556" i="2"/>
  <c r="N7557" i="2"/>
  <c r="N24753" i="2"/>
  <c r="N39670" i="2"/>
  <c r="N24754" i="2"/>
  <c r="N7558" i="2"/>
  <c r="N39671" i="2"/>
  <c r="N7559" i="2"/>
  <c r="N24755" i="2"/>
  <c r="N24756" i="2"/>
  <c r="N39672" i="2"/>
  <c r="N39673" i="2"/>
  <c r="N24757" i="2"/>
  <c r="N39674" i="2"/>
  <c r="N24758" i="2"/>
  <c r="N39675" i="2"/>
  <c r="N24759" i="2"/>
  <c r="N24760" i="2"/>
  <c r="N39676" i="2"/>
  <c r="N7560" i="2"/>
  <c r="N24761" i="2"/>
  <c r="N24762" i="2"/>
  <c r="N24763" i="2"/>
  <c r="N24764" i="2"/>
  <c r="N48286" i="2"/>
  <c r="N7561" i="2"/>
  <c r="N24765" i="2"/>
  <c r="N7562" i="2"/>
  <c r="N7563" i="2"/>
  <c r="N39677" i="2"/>
  <c r="N7564" i="2"/>
  <c r="N39678" i="2"/>
  <c r="N7565" i="2"/>
  <c r="N24766" i="2"/>
  <c r="N39679" i="2"/>
  <c r="N39680" i="2"/>
  <c r="N7566" i="2"/>
  <c r="N7567" i="2"/>
  <c r="N39681" i="2"/>
  <c r="N7568" i="2"/>
  <c r="N24767" i="2"/>
  <c r="N39682" i="2"/>
  <c r="N7569" i="2"/>
  <c r="N39683" i="2"/>
  <c r="N24768" i="2"/>
  <c r="N7570" i="2"/>
  <c r="N7571" i="2"/>
  <c r="N7572" i="2"/>
  <c r="N24769" i="2"/>
  <c r="N39684" i="2"/>
  <c r="N24770" i="2"/>
  <c r="N39685" i="2"/>
  <c r="N7573" i="2"/>
  <c r="N24771" i="2"/>
  <c r="N7574" i="2"/>
  <c r="N24772" i="2"/>
  <c r="N7575" i="2"/>
  <c r="N48287" i="2"/>
  <c r="N39686" i="2"/>
  <c r="N24773" i="2"/>
  <c r="N7576" i="2"/>
  <c r="N39687" i="2"/>
  <c r="N24774" i="2"/>
  <c r="N39688" i="2"/>
  <c r="N24775" i="2"/>
  <c r="N7577" i="2"/>
  <c r="N39689" i="2"/>
  <c r="N24776" i="2"/>
  <c r="N39690" i="2"/>
  <c r="N24777" i="2"/>
  <c r="N24778" i="2"/>
  <c r="N7578" i="2"/>
  <c r="N24779" i="2"/>
  <c r="N7579" i="2"/>
  <c r="N24780" i="2"/>
  <c r="N7580" i="2"/>
  <c r="N7581" i="2"/>
  <c r="N24781" i="2"/>
  <c r="N7582" i="2"/>
  <c r="N7583" i="2"/>
  <c r="N39691" i="2"/>
  <c r="N24782" i="2"/>
  <c r="N7584" i="2"/>
  <c r="N24783" i="2"/>
  <c r="N24784" i="2"/>
  <c r="N48288" i="2"/>
  <c r="N39692" i="2"/>
  <c r="N7585" i="2"/>
  <c r="N7586" i="2"/>
  <c r="N48289" i="2"/>
  <c r="N7587" i="2"/>
  <c r="N39693" i="2"/>
  <c r="N7588" i="2"/>
  <c r="N24785" i="2"/>
  <c r="N39694" i="2"/>
  <c r="N7589" i="2"/>
  <c r="N24786" i="2"/>
  <c r="N7590" i="2"/>
  <c r="N7591" i="2"/>
  <c r="N24787" i="2"/>
  <c r="N39695" i="2"/>
  <c r="N24788" i="2"/>
  <c r="N39696" i="2"/>
  <c r="N39697" i="2"/>
  <c r="N24789" i="2"/>
  <c r="N24790" i="2"/>
  <c r="N7592" i="2"/>
  <c r="N24791" i="2"/>
  <c r="N7593" i="2"/>
  <c r="N7594" i="2"/>
  <c r="N24792" i="2"/>
  <c r="N24793" i="2"/>
  <c r="N7595" i="2"/>
  <c r="N24794" i="2"/>
  <c r="N7596" i="2"/>
  <c r="N24795" i="2"/>
  <c r="N24796" i="2"/>
  <c r="N7597" i="2"/>
  <c r="N7598" i="2"/>
  <c r="N24797" i="2"/>
  <c r="N24798" i="2"/>
  <c r="N24799" i="2"/>
  <c r="N7599" i="2"/>
  <c r="N39698" i="2"/>
  <c r="N24800" i="2"/>
  <c r="N7600" i="2"/>
  <c r="N24801" i="2"/>
  <c r="N24802" i="2"/>
  <c r="N24803" i="2"/>
  <c r="N39699" i="2"/>
  <c r="N39700" i="2"/>
  <c r="N7601" i="2"/>
  <c r="N24804" i="2"/>
  <c r="N7602" i="2"/>
  <c r="N24805" i="2"/>
  <c r="N39701" i="2"/>
  <c r="N48290" i="2"/>
  <c r="N39702" i="2"/>
  <c r="N7603" i="2"/>
  <c r="N7604" i="2"/>
  <c r="N24806" i="2"/>
  <c r="N39703" i="2"/>
  <c r="N7605" i="2"/>
  <c r="N24807" i="2"/>
  <c r="N7606" i="2"/>
  <c r="N48291" i="2"/>
  <c r="N24808" i="2"/>
  <c r="N24809" i="2"/>
  <c r="N39704" i="2"/>
  <c r="N24810" i="2"/>
  <c r="N24811" i="2"/>
  <c r="N39705" i="2"/>
  <c r="N39706" i="2"/>
  <c r="N7607" i="2"/>
  <c r="N24812" i="2"/>
  <c r="N7608" i="2"/>
  <c r="N7609" i="2"/>
  <c r="N39707" i="2"/>
  <c r="N24813" i="2"/>
  <c r="N7610" i="2"/>
  <c r="N39708" i="2"/>
  <c r="N24814" i="2"/>
  <c r="N7611" i="2"/>
  <c r="N7612" i="2"/>
  <c r="N24815" i="2"/>
  <c r="N7613" i="2"/>
  <c r="N48292" i="2"/>
  <c r="N7614" i="2"/>
  <c r="N24816" i="2"/>
  <c r="N39709" i="2"/>
  <c r="N24817" i="2"/>
  <c r="N39710" i="2"/>
  <c r="N24818" i="2"/>
  <c r="N24819" i="2"/>
  <c r="N7615" i="2"/>
  <c r="N24820" i="2"/>
  <c r="N7616" i="2"/>
  <c r="N39711" i="2"/>
  <c r="N7617" i="2"/>
  <c r="N39712" i="2"/>
  <c r="N39713" i="2"/>
  <c r="N24821" i="2"/>
  <c r="N39714" i="2"/>
  <c r="N39715" i="2"/>
  <c r="N7618" i="2"/>
  <c r="N39716" i="2"/>
  <c r="N7619" i="2"/>
  <c r="N24822" i="2"/>
  <c r="N39717" i="2"/>
  <c r="N7620" i="2"/>
  <c r="N7621" i="2"/>
  <c r="N7622" i="2"/>
  <c r="N24823" i="2"/>
  <c r="N7623" i="2"/>
  <c r="N7624" i="2"/>
  <c r="N39718" i="2"/>
  <c r="N39719" i="2"/>
  <c r="N7625" i="2"/>
  <c r="N7626" i="2"/>
  <c r="N7627" i="2"/>
  <c r="N39720" i="2"/>
  <c r="N39721" i="2"/>
  <c r="N7628" i="2"/>
  <c r="N24824" i="2"/>
  <c r="N24825" i="2"/>
  <c r="N7629" i="2"/>
  <c r="N48293" i="2"/>
  <c r="N7630" i="2"/>
  <c r="N24826" i="2"/>
  <c r="N24827" i="2"/>
  <c r="N39722" i="2"/>
  <c r="N24828" i="2"/>
  <c r="N24829" i="2"/>
  <c r="N24830" i="2"/>
  <c r="N7631" i="2"/>
  <c r="N7632" i="2"/>
  <c r="N7633" i="2"/>
  <c r="N39723" i="2"/>
  <c r="N24831" i="2"/>
  <c r="N39724" i="2"/>
  <c r="N24832" i="2"/>
  <c r="N24833" i="2"/>
  <c r="N39725" i="2"/>
  <c r="N7634" i="2"/>
  <c r="N39726" i="2"/>
  <c r="N39727" i="2"/>
  <c r="N7635" i="2"/>
  <c r="N7636" i="2"/>
  <c r="N7637" i="2"/>
  <c r="N7638" i="2"/>
  <c r="N7639" i="2"/>
  <c r="N7640" i="2"/>
  <c r="N24834" i="2"/>
  <c r="N7641" i="2"/>
  <c r="N24835" i="2"/>
  <c r="N39728" i="2"/>
  <c r="N24836" i="2"/>
  <c r="N7642" i="2"/>
  <c r="N7643" i="2"/>
  <c r="N24837" i="2"/>
  <c r="N24838" i="2"/>
  <c r="N39729" i="2"/>
  <c r="N39730" i="2"/>
  <c r="N39731" i="2"/>
  <c r="N24839" i="2"/>
  <c r="N39732" i="2"/>
  <c r="N39733" i="2"/>
  <c r="N7644" i="2"/>
  <c r="N24840" i="2"/>
  <c r="N39734" i="2"/>
  <c r="N7645" i="2"/>
  <c r="N39735" i="2"/>
  <c r="N39736" i="2"/>
  <c r="N7646" i="2"/>
  <c r="N39737" i="2"/>
  <c r="N7647" i="2"/>
  <c r="N39738" i="2"/>
  <c r="N7648" i="2"/>
  <c r="N39739" i="2"/>
  <c r="N24841" i="2"/>
  <c r="N24842" i="2"/>
  <c r="N7649" i="2"/>
  <c r="N7650" i="2"/>
  <c r="N7651" i="2"/>
  <c r="N39740" i="2"/>
  <c r="N7652" i="2"/>
  <c r="N24843" i="2"/>
  <c r="N24844" i="2"/>
  <c r="N7653" i="2"/>
  <c r="N7654" i="2"/>
  <c r="N7655" i="2"/>
  <c r="N7656" i="2"/>
  <c r="N7657" i="2"/>
  <c r="N7658" i="2"/>
  <c r="N7659" i="2"/>
  <c r="N39741" i="2"/>
  <c r="N7660" i="2"/>
  <c r="N24845" i="2"/>
  <c r="N24846" i="2"/>
  <c r="N24847" i="2"/>
  <c r="N24848" i="2"/>
  <c r="N7661" i="2"/>
  <c r="N39742" i="2"/>
  <c r="N39743" i="2"/>
  <c r="N24849" i="2"/>
  <c r="N39744" i="2"/>
  <c r="N7662" i="2"/>
  <c r="N24850" i="2"/>
  <c r="N7663" i="2"/>
  <c r="N7664" i="2"/>
  <c r="N7665" i="2"/>
  <c r="N39745" i="2"/>
  <c r="N7666" i="2"/>
  <c r="N39746" i="2"/>
  <c r="N7667" i="2"/>
  <c r="N7668" i="2"/>
  <c r="N24851" i="2"/>
  <c r="N7669" i="2"/>
  <c r="N24852" i="2"/>
  <c r="N24853" i="2"/>
  <c r="N24854" i="2"/>
  <c r="N7670" i="2"/>
  <c r="N39747" i="2"/>
  <c r="N7671" i="2"/>
  <c r="N24855" i="2"/>
  <c r="N39748" i="2"/>
  <c r="N24856" i="2"/>
  <c r="N7672" i="2"/>
  <c r="N39749" i="2"/>
  <c r="N39750" i="2"/>
  <c r="N7673" i="2"/>
  <c r="N7674" i="2"/>
  <c r="N24857" i="2"/>
  <c r="N39751" i="2"/>
  <c r="N39752" i="2"/>
  <c r="N7675" i="2"/>
  <c r="N39753" i="2"/>
  <c r="N39754" i="2"/>
  <c r="N7676" i="2"/>
  <c r="N7677" i="2"/>
  <c r="N24858" i="2"/>
  <c r="N24859" i="2"/>
  <c r="N24860" i="2"/>
  <c r="N24861" i="2"/>
  <c r="N7678" i="2"/>
  <c r="N7679" i="2"/>
  <c r="N24862" i="2"/>
  <c r="N24863" i="2"/>
  <c r="N7680" i="2"/>
  <c r="N24864" i="2"/>
  <c r="N7681" i="2"/>
  <c r="N39755" i="2"/>
  <c r="N7682" i="2"/>
  <c r="N39756" i="2"/>
  <c r="N39757" i="2"/>
  <c r="N24865" i="2"/>
  <c r="N7683" i="2"/>
  <c r="N7684" i="2"/>
  <c r="N39758" i="2"/>
  <c r="N7685" i="2"/>
  <c r="N39759" i="2"/>
  <c r="N7686" i="2"/>
  <c r="N7687" i="2"/>
  <c r="N7688" i="2"/>
  <c r="N24866" i="2"/>
  <c r="N24867" i="2"/>
  <c r="N39760" i="2"/>
  <c r="N7689" i="2"/>
  <c r="N7690" i="2"/>
  <c r="N24868" i="2"/>
  <c r="N7691" i="2"/>
  <c r="N39761" i="2"/>
  <c r="N24869" i="2"/>
  <c r="N7692" i="2"/>
  <c r="N7693" i="2"/>
  <c r="N39762" i="2"/>
  <c r="N7694" i="2"/>
  <c r="N7695" i="2"/>
  <c r="N39763" i="2"/>
  <c r="N24870" i="2"/>
  <c r="N24871" i="2"/>
  <c r="N7696" i="2"/>
  <c r="N39764" i="2"/>
  <c r="N7697" i="2"/>
  <c r="N39765" i="2"/>
  <c r="N39766" i="2"/>
  <c r="N39767" i="2"/>
  <c r="N24872" i="2"/>
  <c r="N39768" i="2"/>
  <c r="N24873" i="2"/>
  <c r="N7698" i="2"/>
  <c r="N39769" i="2"/>
  <c r="N39770" i="2"/>
  <c r="N24874" i="2"/>
  <c r="N24875" i="2"/>
  <c r="N24876" i="2"/>
  <c r="N7699" i="2"/>
  <c r="N24877" i="2"/>
  <c r="N39771" i="2"/>
  <c r="N24878" i="2"/>
  <c r="N24879" i="2"/>
  <c r="N7700" i="2"/>
  <c r="N7701" i="2"/>
  <c r="N7702" i="2"/>
  <c r="N24880" i="2"/>
  <c r="N7703" i="2"/>
  <c r="N39772" i="2"/>
  <c r="N24881" i="2"/>
  <c r="N39773" i="2"/>
  <c r="N24882" i="2"/>
  <c r="N24883" i="2"/>
  <c r="N7704" i="2"/>
  <c r="N7705" i="2"/>
  <c r="N7706" i="2"/>
  <c r="N39774" i="2"/>
  <c r="N7707" i="2"/>
  <c r="N24884" i="2"/>
  <c r="N7708" i="2"/>
  <c r="N39775" i="2"/>
  <c r="N7709" i="2"/>
  <c r="N24885" i="2"/>
  <c r="N7710" i="2"/>
  <c r="N7711" i="2"/>
  <c r="N7712" i="2"/>
  <c r="N24886" i="2"/>
  <c r="N24887" i="2"/>
  <c r="N24888" i="2"/>
  <c r="N48294" i="2"/>
  <c r="N24889" i="2"/>
  <c r="N7713" i="2"/>
  <c r="N7714" i="2"/>
  <c r="N39776" i="2"/>
  <c r="N39777" i="2"/>
  <c r="N24890" i="2"/>
  <c r="N39778" i="2"/>
  <c r="N7715" i="2"/>
  <c r="N7716" i="2"/>
  <c r="N39779" i="2"/>
  <c r="N7717" i="2"/>
  <c r="N24891" i="2"/>
  <c r="N24892" i="2"/>
  <c r="N7718" i="2"/>
  <c r="N7719" i="2"/>
  <c r="N24893" i="2"/>
  <c r="N39780" i="2"/>
  <c r="N7720" i="2"/>
  <c r="N39781" i="2"/>
  <c r="N24894" i="2"/>
  <c r="N7721" i="2"/>
  <c r="N7722" i="2"/>
  <c r="N7723" i="2"/>
  <c r="N39782" i="2"/>
  <c r="N24895" i="2"/>
  <c r="N7724" i="2"/>
  <c r="N7725" i="2"/>
  <c r="N7726" i="2"/>
  <c r="N24896" i="2"/>
  <c r="N24897" i="2"/>
  <c r="N39783" i="2"/>
  <c r="N7727" i="2"/>
  <c r="N24898" i="2"/>
  <c r="N39784" i="2"/>
  <c r="N39785" i="2"/>
  <c r="N7728" i="2"/>
  <c r="N7729" i="2"/>
  <c r="N7730" i="2"/>
  <c r="N7731" i="2"/>
  <c r="N7732" i="2"/>
  <c r="N39786" i="2"/>
  <c r="N7733" i="2"/>
  <c r="N7734" i="2"/>
  <c r="N39787" i="2"/>
  <c r="N7735" i="2"/>
  <c r="N39788" i="2"/>
  <c r="N7736" i="2"/>
  <c r="N24899" i="2"/>
  <c r="N7737" i="2"/>
  <c r="N39789" i="2"/>
  <c r="N7738" i="2"/>
  <c r="N39790" i="2"/>
  <c r="N24900" i="2"/>
  <c r="N24901" i="2"/>
  <c r="N24902" i="2"/>
  <c r="N39791" i="2"/>
  <c r="N7739" i="2"/>
  <c r="N39792" i="2"/>
  <c r="N39793" i="2"/>
  <c r="N39794" i="2"/>
  <c r="N39795" i="2"/>
  <c r="N39796" i="2"/>
  <c r="N7740" i="2"/>
  <c r="N7741" i="2"/>
  <c r="N24903" i="2"/>
  <c r="N24904" i="2"/>
  <c r="N39797" i="2"/>
  <c r="N7742" i="2"/>
  <c r="N7743" i="2"/>
  <c r="N39798" i="2"/>
  <c r="N24905" i="2"/>
  <c r="N7744" i="2"/>
  <c r="N24906" i="2"/>
  <c r="N39799" i="2"/>
  <c r="N39800" i="2"/>
  <c r="N7745" i="2"/>
  <c r="N7746" i="2"/>
  <c r="N39801" i="2"/>
  <c r="N39802" i="2"/>
  <c r="N24907" i="2"/>
  <c r="N7747" i="2"/>
  <c r="N7748" i="2"/>
  <c r="N39803" i="2"/>
  <c r="N7749" i="2"/>
  <c r="N24908" i="2"/>
  <c r="N7750" i="2"/>
  <c r="N39804" i="2"/>
  <c r="N7751" i="2"/>
  <c r="N24909" i="2"/>
  <c r="N39805" i="2"/>
  <c r="N7752" i="2"/>
  <c r="N24910" i="2"/>
  <c r="N24911" i="2"/>
  <c r="N24912" i="2"/>
  <c r="N7753" i="2"/>
  <c r="N7754" i="2"/>
  <c r="N24913" i="2"/>
  <c r="N7755" i="2"/>
  <c r="N7756" i="2"/>
  <c r="N24914" i="2"/>
  <c r="N7757" i="2"/>
  <c r="N39806" i="2"/>
  <c r="N24915" i="2"/>
  <c r="N7758" i="2"/>
  <c r="N39807" i="2"/>
  <c r="N39808" i="2"/>
  <c r="N39809" i="2"/>
  <c r="N24916" i="2"/>
  <c r="N7759" i="2"/>
  <c r="N7760" i="2"/>
  <c r="N24917" i="2"/>
  <c r="N7761" i="2"/>
  <c r="N39810" i="2"/>
  <c r="N7762" i="2"/>
  <c r="N39811" i="2"/>
  <c r="N39812" i="2"/>
  <c r="N7763" i="2"/>
  <c r="N39813" i="2"/>
  <c r="N39814" i="2"/>
  <c r="N39815" i="2"/>
  <c r="N24918" i="2"/>
  <c r="N24919" i="2"/>
  <c r="N7764" i="2"/>
  <c r="N39816" i="2"/>
  <c r="N24920" i="2"/>
  <c r="N7765" i="2"/>
  <c r="N7766" i="2"/>
  <c r="N7767" i="2"/>
  <c r="N24921" i="2"/>
  <c r="N7768" i="2"/>
  <c r="N24922" i="2"/>
  <c r="N24923" i="2"/>
  <c r="N24924" i="2"/>
  <c r="N24925" i="2"/>
  <c r="N24926" i="2"/>
  <c r="N7769" i="2"/>
  <c r="N24927" i="2"/>
  <c r="N24928" i="2"/>
  <c r="N24929" i="2"/>
  <c r="N39817" i="2"/>
  <c r="N39818" i="2"/>
  <c r="N39819" i="2"/>
  <c r="N7770" i="2"/>
  <c r="N24930" i="2"/>
  <c r="N7771" i="2"/>
  <c r="N24931" i="2"/>
  <c r="N7772" i="2"/>
  <c r="N24932" i="2"/>
  <c r="N39820" i="2"/>
  <c r="N24933" i="2"/>
  <c r="N39821" i="2"/>
  <c r="N7773" i="2"/>
  <c r="N39822" i="2"/>
  <c r="N39823" i="2"/>
  <c r="N39824" i="2"/>
  <c r="N7774" i="2"/>
  <c r="N24934" i="2"/>
  <c r="N39825" i="2"/>
  <c r="N7775" i="2"/>
  <c r="N39826" i="2"/>
  <c r="N7776" i="2"/>
  <c r="N24935" i="2"/>
  <c r="N39827" i="2"/>
  <c r="N24936" i="2"/>
  <c r="N7777" i="2"/>
  <c r="N39828" i="2"/>
  <c r="N7778" i="2"/>
  <c r="N7779" i="2"/>
  <c r="N7780" i="2"/>
  <c r="N7781" i="2"/>
  <c r="N7782" i="2"/>
  <c r="N7783" i="2"/>
  <c r="N24937" i="2"/>
  <c r="N7784" i="2"/>
  <c r="N39829" i="2"/>
  <c r="N24938" i="2"/>
  <c r="N7785" i="2"/>
  <c r="N7786" i="2"/>
  <c r="N24939" i="2"/>
  <c r="N7787" i="2"/>
  <c r="N39830" i="2"/>
  <c r="N7788" i="2"/>
  <c r="N24940" i="2"/>
  <c r="N39831" i="2"/>
  <c r="N39832" i="2"/>
  <c r="N7789" i="2"/>
  <c r="N39833" i="2"/>
  <c r="N7790" i="2"/>
  <c r="N39834" i="2"/>
  <c r="N39835" i="2"/>
  <c r="N7791" i="2"/>
  <c r="N39836" i="2"/>
  <c r="N24941" i="2"/>
  <c r="N24942" i="2"/>
  <c r="N48295" i="2"/>
  <c r="N7792" i="2"/>
  <c r="N24943" i="2"/>
  <c r="N24944" i="2"/>
  <c r="N24945" i="2"/>
  <c r="N7793" i="2"/>
  <c r="N7794" i="2"/>
  <c r="N39837" i="2"/>
  <c r="N24946" i="2"/>
  <c r="N7795" i="2"/>
  <c r="N7796" i="2"/>
  <c r="N24947" i="2"/>
  <c r="N7797" i="2"/>
  <c r="N39838" i="2"/>
  <c r="N39839" i="2"/>
  <c r="N39840" i="2"/>
  <c r="N7798" i="2"/>
  <c r="N39841" i="2"/>
  <c r="N24948" i="2"/>
  <c r="N39842" i="2"/>
  <c r="N39843" i="2"/>
  <c r="N24949" i="2"/>
  <c r="N7799" i="2"/>
  <c r="N7800" i="2"/>
  <c r="N7801" i="2"/>
  <c r="N7802" i="2"/>
  <c r="N24950" i="2"/>
  <c r="N39844" i="2"/>
  <c r="N7803" i="2"/>
  <c r="N24951" i="2"/>
  <c r="N24952" i="2"/>
  <c r="N7804" i="2"/>
  <c r="N24953" i="2"/>
  <c r="N39845" i="2"/>
  <c r="N7805" i="2"/>
  <c r="N7806" i="2"/>
  <c r="N39846" i="2"/>
  <c r="N7807" i="2"/>
  <c r="N24954" i="2"/>
  <c r="N24955" i="2"/>
  <c r="N7808" i="2"/>
  <c r="N7809" i="2"/>
  <c r="N7810" i="2"/>
  <c r="N24956" i="2"/>
  <c r="N7811" i="2"/>
  <c r="N7812" i="2"/>
  <c r="N39847" i="2"/>
  <c r="N7813" i="2"/>
  <c r="N39848" i="2"/>
  <c r="N39849" i="2"/>
  <c r="N7814" i="2"/>
  <c r="N7815" i="2"/>
  <c r="N39850" i="2"/>
  <c r="N7816" i="2"/>
  <c r="N7817" i="2"/>
  <c r="N7818" i="2"/>
  <c r="N39851" i="2"/>
  <c r="N24957" i="2"/>
  <c r="N24958" i="2"/>
  <c r="N7819" i="2"/>
  <c r="N39852" i="2"/>
  <c r="N7820" i="2"/>
  <c r="N24959" i="2"/>
  <c r="N24960" i="2"/>
  <c r="N39853" i="2"/>
  <c r="N7821" i="2"/>
  <c r="N24961" i="2"/>
  <c r="N7822" i="2"/>
  <c r="N24962" i="2"/>
  <c r="N39854" i="2"/>
  <c r="N39855" i="2"/>
  <c r="N7823" i="2"/>
  <c r="N24963" i="2"/>
  <c r="N24964" i="2"/>
  <c r="N7824" i="2"/>
  <c r="N24965" i="2"/>
  <c r="N24966" i="2"/>
  <c r="N39856" i="2"/>
  <c r="N39857" i="2"/>
  <c r="N7825" i="2"/>
  <c r="N24967" i="2"/>
  <c r="N24968" i="2"/>
  <c r="N39858" i="2"/>
  <c r="N7826" i="2"/>
  <c r="N24969" i="2"/>
  <c r="N24970" i="2"/>
  <c r="N7827" i="2"/>
  <c r="N24971" i="2"/>
  <c r="N7828" i="2"/>
  <c r="N39859" i="2"/>
  <c r="N7829" i="2"/>
  <c r="N39860" i="2"/>
  <c r="N24972" i="2"/>
  <c r="N39861" i="2"/>
  <c r="N7830" i="2"/>
  <c r="N24973" i="2"/>
  <c r="N24974" i="2"/>
  <c r="N24975" i="2"/>
  <c r="N39862" i="2"/>
  <c r="N7831" i="2"/>
  <c r="N39863" i="2"/>
  <c r="N7832" i="2"/>
  <c r="N39864" i="2"/>
  <c r="N39865" i="2"/>
  <c r="N24976" i="2"/>
  <c r="N7833" i="2"/>
  <c r="N39866" i="2"/>
  <c r="N7834" i="2"/>
  <c r="N7835" i="2"/>
  <c r="N48608" i="2"/>
  <c r="N24977" i="2"/>
  <c r="N39867" i="2"/>
  <c r="N7836" i="2"/>
  <c r="N7837" i="2"/>
  <c r="N39868" i="2"/>
  <c r="N7838" i="2"/>
  <c r="N7839" i="2"/>
  <c r="N39869" i="2"/>
  <c r="N39870" i="2"/>
  <c r="N24978" i="2"/>
  <c r="N24979" i="2"/>
  <c r="N39871" i="2"/>
  <c r="N24980" i="2"/>
  <c r="N24981" i="2"/>
  <c r="N39872" i="2"/>
  <c r="N7840" i="2"/>
  <c r="N39873" i="2"/>
  <c r="N39874" i="2"/>
  <c r="N7841" i="2"/>
  <c r="N24982" i="2"/>
  <c r="N39875" i="2"/>
  <c r="N7842" i="2"/>
  <c r="N39876" i="2"/>
  <c r="N39877" i="2"/>
  <c r="N39878" i="2"/>
  <c r="N39879" i="2"/>
  <c r="N39880" i="2"/>
  <c r="N24983" i="2"/>
  <c r="N7843" i="2"/>
  <c r="N39881" i="2"/>
  <c r="N24984" i="2"/>
  <c r="N39882" i="2"/>
  <c r="N39883" i="2"/>
  <c r="N24985" i="2"/>
  <c r="N7844" i="2"/>
  <c r="N24986" i="2"/>
  <c r="N39884" i="2"/>
  <c r="N7845" i="2"/>
  <c r="N39885" i="2"/>
  <c r="N7846" i="2"/>
  <c r="N7847" i="2"/>
  <c r="N7848" i="2"/>
  <c r="N24987" i="2"/>
  <c r="N24988" i="2"/>
  <c r="N24989" i="2"/>
  <c r="N39886" i="2"/>
  <c r="N39887" i="2"/>
  <c r="N7849" i="2"/>
  <c r="N24990" i="2"/>
  <c r="N39888" i="2"/>
  <c r="N48296" i="2"/>
  <c r="N7850" i="2"/>
  <c r="N24991" i="2"/>
  <c r="N24992" i="2"/>
  <c r="N39889" i="2"/>
  <c r="N39890" i="2"/>
  <c r="N7851" i="2"/>
  <c r="N24993" i="2"/>
  <c r="N39891" i="2"/>
  <c r="N24994" i="2"/>
  <c r="N7852" i="2"/>
  <c r="N7853" i="2"/>
  <c r="N24995" i="2"/>
  <c r="N7854" i="2"/>
  <c r="N39892" i="2"/>
  <c r="N7855" i="2"/>
  <c r="N7856" i="2"/>
  <c r="N7857" i="2"/>
  <c r="N7858" i="2"/>
  <c r="N24996" i="2"/>
  <c r="N39893" i="2"/>
  <c r="N39894" i="2"/>
  <c r="N7859" i="2"/>
  <c r="N24997" i="2"/>
  <c r="N7860" i="2"/>
  <c r="N24998" i="2"/>
  <c r="N39895" i="2"/>
  <c r="N7861" i="2"/>
  <c r="N39896" i="2"/>
  <c r="N24999" i="2"/>
  <c r="N25000" i="2"/>
  <c r="N7862" i="2"/>
  <c r="N25001" i="2"/>
  <c r="N25002" i="2"/>
  <c r="N7863" i="2"/>
  <c r="N48297" i="2"/>
  <c r="N25003" i="2"/>
  <c r="N39897" i="2"/>
  <c r="N25004" i="2"/>
  <c r="N7864" i="2"/>
  <c r="N39898" i="2"/>
  <c r="N7865" i="2"/>
  <c r="N7866" i="2"/>
  <c r="N25005" i="2"/>
  <c r="N7867" i="2"/>
  <c r="N7868" i="2"/>
  <c r="N25006" i="2"/>
  <c r="N7869" i="2"/>
  <c r="N25007" i="2"/>
  <c r="N7870" i="2"/>
  <c r="N7871" i="2"/>
  <c r="N25008" i="2"/>
  <c r="N39899" i="2"/>
  <c r="N7872" i="2"/>
  <c r="N39900" i="2"/>
  <c r="N7873" i="2"/>
  <c r="N7874" i="2"/>
  <c r="N25009" i="2"/>
  <c r="N39901" i="2"/>
  <c r="N25010" i="2"/>
  <c r="N39902" i="2"/>
  <c r="N25011" i="2"/>
  <c r="N7875" i="2"/>
  <c r="N39903" i="2"/>
  <c r="N7876" i="2"/>
  <c r="N7877" i="2"/>
  <c r="N25012" i="2"/>
  <c r="N7878" i="2"/>
  <c r="N7879" i="2"/>
  <c r="N39904" i="2"/>
  <c r="N39905" i="2"/>
  <c r="N25013" i="2"/>
  <c r="N39906" i="2"/>
  <c r="N25014" i="2"/>
  <c r="N39907" i="2"/>
  <c r="N25015" i="2"/>
  <c r="N25016" i="2"/>
  <c r="N7880" i="2"/>
  <c r="N25017" i="2"/>
  <c r="N25018" i="2"/>
  <c r="N39908" i="2"/>
  <c r="N25019" i="2"/>
  <c r="N39909" i="2"/>
  <c r="N7881" i="2"/>
  <c r="N25020" i="2"/>
  <c r="N7882" i="2"/>
  <c r="N39910" i="2"/>
  <c r="N48298" i="2"/>
  <c r="N39911" i="2"/>
  <c r="N39912" i="2"/>
  <c r="N25021" i="2"/>
  <c r="N25022" i="2"/>
  <c r="N7883" i="2"/>
  <c r="N7884" i="2"/>
  <c r="N7885" i="2"/>
  <c r="N39913" i="2"/>
  <c r="N7886" i="2"/>
  <c r="N7887" i="2"/>
  <c r="N7888" i="2"/>
  <c r="N39914" i="2"/>
  <c r="N39915" i="2"/>
  <c r="N39916" i="2"/>
  <c r="N7889" i="2"/>
  <c r="N25023" i="2"/>
  <c r="N7890" i="2"/>
  <c r="N39917" i="2"/>
  <c r="N25024" i="2"/>
  <c r="N39918" i="2"/>
  <c r="N39919" i="2"/>
  <c r="N7891" i="2"/>
  <c r="N7892" i="2"/>
  <c r="N25025" i="2"/>
  <c r="N7893" i="2"/>
  <c r="N7894" i="2"/>
  <c r="N7895" i="2"/>
  <c r="N25026" i="2"/>
  <c r="N25027" i="2"/>
  <c r="N39920" i="2"/>
  <c r="N7896" i="2"/>
  <c r="N39921" i="2"/>
  <c r="N7897" i="2"/>
  <c r="N7898" i="2"/>
  <c r="N25028" i="2"/>
  <c r="N25029" i="2"/>
  <c r="N7899" i="2"/>
  <c r="N25030" i="2"/>
  <c r="N25031" i="2"/>
  <c r="N39922" i="2"/>
  <c r="N39923" i="2"/>
  <c r="N25032" i="2"/>
  <c r="N25033" i="2"/>
  <c r="N39924" i="2"/>
  <c r="N39925" i="2"/>
  <c r="N39926" i="2"/>
  <c r="N25034" i="2"/>
  <c r="N7900" i="2"/>
  <c r="N25035" i="2"/>
  <c r="N39927" i="2"/>
  <c r="N25036" i="2"/>
  <c r="N7901" i="2"/>
  <c r="N39928" i="2"/>
  <c r="N7902" i="2"/>
  <c r="N25037" i="2"/>
  <c r="N7903" i="2"/>
  <c r="N7904" i="2"/>
  <c r="N25038" i="2"/>
  <c r="N39929" i="2"/>
  <c r="N48299" i="2"/>
  <c r="N25039" i="2"/>
  <c r="N25040" i="2"/>
  <c r="N7905" i="2"/>
  <c r="N39930" i="2"/>
  <c r="N25041" i="2"/>
  <c r="N7906" i="2"/>
  <c r="N25042" i="2"/>
  <c r="N25043" i="2"/>
  <c r="N25044" i="2"/>
  <c r="N25045" i="2"/>
  <c r="N25046" i="2"/>
  <c r="N39931" i="2"/>
  <c r="N39932" i="2"/>
  <c r="N39933" i="2"/>
  <c r="N25047" i="2"/>
  <c r="N25048" i="2"/>
  <c r="N39934" i="2"/>
  <c r="N7907" i="2"/>
  <c r="N7908" i="2"/>
  <c r="N25049" i="2"/>
  <c r="N39935" i="2"/>
  <c r="N7909" i="2"/>
  <c r="N25050" i="2"/>
  <c r="N7910" i="2"/>
  <c r="N7911" i="2"/>
  <c r="N25051" i="2"/>
  <c r="N39936" i="2"/>
  <c r="N7912" i="2"/>
  <c r="N25052" i="2"/>
  <c r="N7913" i="2"/>
  <c r="N39937" i="2"/>
  <c r="N39938" i="2"/>
  <c r="N7914" i="2"/>
  <c r="N39939" i="2"/>
  <c r="N7915" i="2"/>
  <c r="N25053" i="2"/>
  <c r="N25054" i="2"/>
  <c r="N39940" i="2"/>
  <c r="N25055" i="2"/>
  <c r="N39941" i="2"/>
  <c r="N7916" i="2"/>
  <c r="N25056" i="2"/>
  <c r="N39942" i="2"/>
  <c r="N25057" i="2"/>
  <c r="N39943" i="2"/>
  <c r="N7917" i="2"/>
  <c r="N7918" i="2"/>
  <c r="N25058" i="2"/>
  <c r="N25059" i="2"/>
  <c r="N7919" i="2"/>
  <c r="N39944" i="2"/>
  <c r="N7920" i="2"/>
  <c r="N7921" i="2"/>
  <c r="N25060" i="2"/>
  <c r="N7922" i="2"/>
  <c r="N7923" i="2"/>
  <c r="N39945" i="2"/>
  <c r="N25061" i="2"/>
  <c r="N25062" i="2"/>
  <c r="N7924" i="2"/>
  <c r="N39946" i="2"/>
  <c r="N25063" i="2"/>
  <c r="N7925" i="2"/>
  <c r="N25064" i="2"/>
  <c r="N39947" i="2"/>
  <c r="N7926" i="2"/>
  <c r="N25065" i="2"/>
  <c r="N39948" i="2"/>
  <c r="N7927" i="2"/>
  <c r="N7928" i="2"/>
  <c r="N7929" i="2"/>
  <c r="N39949" i="2"/>
  <c r="N7930" i="2"/>
  <c r="N7931" i="2"/>
  <c r="N39950" i="2"/>
  <c r="N7932" i="2"/>
  <c r="N7933" i="2"/>
  <c r="N7934" i="2"/>
  <c r="N25066" i="2"/>
  <c r="N7935" i="2"/>
  <c r="N7936" i="2"/>
  <c r="N25067" i="2"/>
  <c r="N7937" i="2"/>
  <c r="N25068" i="2"/>
  <c r="N39951" i="2"/>
  <c r="N7938" i="2"/>
  <c r="N39952" i="2"/>
  <c r="N39953" i="2"/>
  <c r="N7939" i="2"/>
  <c r="N39954" i="2"/>
  <c r="N25069" i="2"/>
  <c r="N39955" i="2"/>
  <c r="N39956" i="2"/>
  <c r="N39957" i="2"/>
  <c r="N7940" i="2"/>
  <c r="N7941" i="2"/>
  <c r="N39958" i="2"/>
  <c r="N7942" i="2"/>
  <c r="N7943" i="2"/>
  <c r="N25070" i="2"/>
  <c r="N7944" i="2"/>
  <c r="N25071" i="2"/>
  <c r="N7945" i="2"/>
  <c r="N7946" i="2"/>
  <c r="N7947" i="2"/>
  <c r="N39959" i="2"/>
  <c r="N7948" i="2"/>
  <c r="N25072" i="2"/>
  <c r="N25073" i="2"/>
  <c r="N7949" i="2"/>
  <c r="N25074" i="2"/>
  <c r="N25075" i="2"/>
  <c r="N7950" i="2"/>
  <c r="N39960" i="2"/>
  <c r="N25076" i="2"/>
  <c r="N7951" i="2"/>
  <c r="N7952" i="2"/>
  <c r="N7953" i="2"/>
  <c r="N7954" i="2"/>
  <c r="N7955" i="2"/>
  <c r="N25077" i="2"/>
  <c r="N25078" i="2"/>
  <c r="N7956" i="2"/>
  <c r="N25079" i="2"/>
  <c r="N25080" i="2"/>
  <c r="N39961" i="2"/>
  <c r="N39962" i="2"/>
  <c r="N39963" i="2"/>
  <c r="N25081" i="2"/>
  <c r="N7957" i="2"/>
  <c r="N25082" i="2"/>
  <c r="N7958" i="2"/>
  <c r="N7959" i="2"/>
  <c r="N39964" i="2"/>
  <c r="N39965" i="2"/>
  <c r="N7960" i="2"/>
  <c r="N7961" i="2"/>
  <c r="N7962" i="2"/>
  <c r="N39966" i="2"/>
  <c r="N39967" i="2"/>
  <c r="N7963" i="2"/>
  <c r="N25083" i="2"/>
  <c r="N25084" i="2"/>
  <c r="N7964" i="2"/>
  <c r="N7965" i="2"/>
  <c r="N25085" i="2"/>
  <c r="N39968" i="2"/>
  <c r="N7966" i="2"/>
  <c r="N7967" i="2"/>
  <c r="N7968" i="2"/>
  <c r="N39969" i="2"/>
  <c r="N25086" i="2"/>
  <c r="N7969" i="2"/>
  <c r="N39970" i="2"/>
  <c r="N39971" i="2"/>
  <c r="N39972" i="2"/>
  <c r="N25087" i="2"/>
  <c r="N25088" i="2"/>
  <c r="N7970" i="2"/>
  <c r="N25089" i="2"/>
  <c r="N39973" i="2"/>
  <c r="N25090" i="2"/>
  <c r="N39974" i="2"/>
  <c r="N7971" i="2"/>
  <c r="N25091" i="2"/>
  <c r="N39975" i="2"/>
  <c r="N39976" i="2"/>
  <c r="N25092" i="2"/>
  <c r="N7972" i="2"/>
  <c r="N7973" i="2"/>
  <c r="N39977" i="2"/>
  <c r="N39978" i="2"/>
  <c r="N39979" i="2"/>
  <c r="N7974" i="2"/>
  <c r="N25093" i="2"/>
  <c r="N25094" i="2"/>
  <c r="N7975" i="2"/>
  <c r="N39980" i="2"/>
  <c r="N25095" i="2"/>
  <c r="N39981" i="2"/>
  <c r="N39982" i="2"/>
  <c r="N7976" i="2"/>
  <c r="N7977" i="2"/>
  <c r="N7978" i="2"/>
  <c r="N7979" i="2"/>
  <c r="N7980" i="2"/>
  <c r="N25096" i="2"/>
  <c r="N7981" i="2"/>
  <c r="N39983" i="2"/>
  <c r="N7982" i="2"/>
  <c r="N39984" i="2"/>
  <c r="N7983" i="2"/>
  <c r="N7984" i="2"/>
  <c r="N7985" i="2"/>
  <c r="N25097" i="2"/>
  <c r="N7986" i="2"/>
  <c r="N25098" i="2"/>
  <c r="N25099" i="2"/>
  <c r="N7987" i="2"/>
  <c r="N39985" i="2"/>
  <c r="N7988" i="2"/>
  <c r="N25100" i="2"/>
  <c r="N7989" i="2"/>
  <c r="N39986" i="2"/>
  <c r="N25101" i="2"/>
  <c r="N7990" i="2"/>
  <c r="N7991" i="2"/>
  <c r="N25102" i="2"/>
  <c r="N7992" i="2"/>
  <c r="N7993" i="2"/>
  <c r="N25103" i="2"/>
  <c r="N7994" i="2"/>
  <c r="N25104" i="2"/>
  <c r="N39987" i="2"/>
  <c r="N7995" i="2"/>
  <c r="N25105" i="2"/>
  <c r="N7996" i="2"/>
  <c r="N7997" i="2"/>
  <c r="N7998" i="2"/>
  <c r="N7999" i="2"/>
  <c r="N25106" i="2"/>
  <c r="N8000" i="2"/>
  <c r="N39988" i="2"/>
  <c r="N25107" i="2"/>
  <c r="N8001" i="2"/>
  <c r="N39989" i="2"/>
  <c r="N8002" i="2"/>
  <c r="N39990" i="2"/>
  <c r="N25108" i="2"/>
  <c r="N8003" i="2"/>
  <c r="N39991" i="2"/>
  <c r="N39992" i="2"/>
  <c r="N8004" i="2"/>
  <c r="N8005" i="2"/>
  <c r="N39993" i="2"/>
  <c r="N8006" i="2"/>
  <c r="N25109" i="2"/>
  <c r="N25110" i="2"/>
  <c r="N25111" i="2"/>
  <c r="N8007" i="2"/>
  <c r="N25112" i="2"/>
  <c r="N25113" i="2"/>
  <c r="N8008" i="2"/>
  <c r="N8009" i="2"/>
  <c r="N25114" i="2"/>
  <c r="N8010" i="2"/>
  <c r="N8011" i="2"/>
  <c r="N25115" i="2"/>
  <c r="N8012" i="2"/>
  <c r="N8013" i="2"/>
  <c r="N39994" i="2"/>
  <c r="N25116" i="2"/>
  <c r="N8014" i="2"/>
  <c r="N25117" i="2"/>
  <c r="N8015" i="2"/>
  <c r="N25118" i="2"/>
  <c r="N39995" i="2"/>
  <c r="N39996" i="2"/>
  <c r="N25119" i="2"/>
  <c r="N8016" i="2"/>
  <c r="N39997" i="2"/>
  <c r="N39998" i="2"/>
  <c r="N25120" i="2"/>
  <c r="N8017" i="2"/>
  <c r="N25121" i="2"/>
  <c r="N8018" i="2"/>
  <c r="N8019" i="2"/>
  <c r="N39999" i="2"/>
  <c r="N40000" i="2"/>
  <c r="N25122" i="2"/>
  <c r="N8020" i="2"/>
  <c r="N8021" i="2"/>
  <c r="N40001" i="2"/>
  <c r="N40002" i="2"/>
  <c r="N8022" i="2"/>
  <c r="N25123" i="2"/>
  <c r="N40003" i="2"/>
  <c r="N25124" i="2"/>
  <c r="N40004" i="2"/>
  <c r="N8023" i="2"/>
  <c r="N25125" i="2"/>
  <c r="N25126" i="2"/>
  <c r="N40005" i="2"/>
  <c r="N8024" i="2"/>
  <c r="N40006" i="2"/>
  <c r="N40007" i="2"/>
  <c r="N40008" i="2"/>
  <c r="N25127" i="2"/>
  <c r="N40009" i="2"/>
  <c r="N8025" i="2"/>
  <c r="N40010" i="2"/>
  <c r="N8026" i="2"/>
  <c r="N8027" i="2"/>
  <c r="N8028" i="2"/>
  <c r="N25128" i="2"/>
  <c r="N40011" i="2"/>
  <c r="N40012" i="2"/>
  <c r="N40013" i="2"/>
  <c r="N40014" i="2"/>
  <c r="N25129" i="2"/>
  <c r="N25130" i="2"/>
  <c r="N8029" i="2"/>
  <c r="N8030" i="2"/>
  <c r="N25131" i="2"/>
  <c r="N8031" i="2"/>
  <c r="N8032" i="2"/>
  <c r="N40015" i="2"/>
  <c r="N40016" i="2"/>
  <c r="N40017" i="2"/>
  <c r="N40018" i="2"/>
  <c r="N8033" i="2"/>
  <c r="N8034" i="2"/>
  <c r="N8035" i="2"/>
  <c r="N8036" i="2"/>
  <c r="N8037" i="2"/>
  <c r="N8038" i="2"/>
  <c r="N8039" i="2"/>
  <c r="N40019" i="2"/>
  <c r="N40020" i="2"/>
  <c r="N40021" i="2"/>
  <c r="N40022" i="2"/>
  <c r="N8040" i="2"/>
  <c r="N25132" i="2"/>
  <c r="N40023" i="2"/>
  <c r="N8041" i="2"/>
  <c r="N25133" i="2"/>
  <c r="N8042" i="2"/>
  <c r="N8043" i="2"/>
  <c r="N25134" i="2"/>
  <c r="N8044" i="2"/>
  <c r="N25135" i="2"/>
  <c r="N8045" i="2"/>
  <c r="N25136" i="2"/>
  <c r="N40024" i="2"/>
  <c r="N40025" i="2"/>
  <c r="N40026" i="2"/>
  <c r="N8046" i="2"/>
  <c r="N25137" i="2"/>
  <c r="N40027" i="2"/>
  <c r="N40028" i="2"/>
  <c r="N25138" i="2"/>
  <c r="N8047" i="2"/>
  <c r="N25139" i="2"/>
  <c r="N8048" i="2"/>
  <c r="N25140" i="2"/>
  <c r="N8049" i="2"/>
  <c r="N25141" i="2"/>
  <c r="N40029" i="2"/>
  <c r="N8050" i="2"/>
  <c r="N8051" i="2"/>
  <c r="N40030" i="2"/>
  <c r="N25142" i="2"/>
  <c r="N8052" i="2"/>
  <c r="N8053" i="2"/>
  <c r="N8054" i="2"/>
  <c r="N25143" i="2"/>
  <c r="N8055" i="2"/>
  <c r="N25144" i="2"/>
  <c r="N40031" i="2"/>
  <c r="N40032" i="2"/>
  <c r="N40033" i="2"/>
  <c r="N40034" i="2"/>
  <c r="N8056" i="2"/>
  <c r="N40035" i="2"/>
  <c r="N25145" i="2"/>
  <c r="N8057" i="2"/>
  <c r="N25146" i="2"/>
  <c r="N25147" i="2"/>
  <c r="N8058" i="2"/>
  <c r="N40036" i="2"/>
  <c r="N40037" i="2"/>
  <c r="N25148" i="2"/>
  <c r="N8059" i="2"/>
  <c r="N25149" i="2"/>
  <c r="N25150" i="2"/>
  <c r="N25151" i="2"/>
  <c r="N40038" i="2"/>
  <c r="N40039" i="2"/>
  <c r="N8060" i="2"/>
  <c r="N40040" i="2"/>
  <c r="N8061" i="2"/>
  <c r="N40041" i="2"/>
  <c r="N25152" i="2"/>
  <c r="N25153" i="2"/>
  <c r="N8062" i="2"/>
  <c r="N40042" i="2"/>
  <c r="N8063" i="2"/>
  <c r="N40043" i="2"/>
  <c r="N8064" i="2"/>
  <c r="N8065" i="2"/>
  <c r="N40044" i="2"/>
  <c r="N8066" i="2"/>
  <c r="N8067" i="2"/>
  <c r="N8068" i="2"/>
  <c r="N40045" i="2"/>
  <c r="N25154" i="2"/>
  <c r="N25155" i="2"/>
  <c r="N40046" i="2"/>
  <c r="N40047" i="2"/>
  <c r="N40048" i="2"/>
  <c r="N8069" i="2"/>
  <c r="N8070" i="2"/>
  <c r="N8071" i="2"/>
  <c r="N8072" i="2"/>
  <c r="N25156" i="2"/>
  <c r="N40049" i="2"/>
  <c r="N8073" i="2"/>
  <c r="N25157" i="2"/>
  <c r="N40050" i="2"/>
  <c r="N25158" i="2"/>
  <c r="N25159" i="2"/>
  <c r="N8074" i="2"/>
  <c r="N25160" i="2"/>
  <c r="N25161" i="2"/>
  <c r="N8075" i="2"/>
  <c r="N25162" i="2"/>
  <c r="N8076" i="2"/>
  <c r="N25163" i="2"/>
  <c r="N40051" i="2"/>
  <c r="N8077" i="2"/>
  <c r="N25164" i="2"/>
  <c r="N8078" i="2"/>
  <c r="N25165" i="2"/>
  <c r="N25166" i="2"/>
  <c r="N8079" i="2"/>
  <c r="N25167" i="2"/>
  <c r="N25168" i="2"/>
  <c r="N48300" i="2"/>
  <c r="N8080" i="2"/>
  <c r="N8081" i="2"/>
  <c r="N8082" i="2"/>
  <c r="N25169" i="2"/>
  <c r="N40052" i="2"/>
  <c r="N25170" i="2"/>
  <c r="N8083" i="2"/>
  <c r="N25171" i="2"/>
  <c r="N8084" i="2"/>
  <c r="N40053" i="2"/>
  <c r="N8085" i="2"/>
  <c r="N25172" i="2"/>
  <c r="N25173" i="2"/>
  <c r="N25174" i="2"/>
  <c r="N8086" i="2"/>
  <c r="N8087" i="2"/>
  <c r="N25175" i="2"/>
  <c r="N8088" i="2"/>
  <c r="N40054" i="2"/>
  <c r="N8089" i="2"/>
  <c r="N25176" i="2"/>
  <c r="N8090" i="2"/>
  <c r="N25177" i="2"/>
  <c r="N8091" i="2"/>
  <c r="N8092" i="2"/>
  <c r="N25178" i="2"/>
  <c r="N8093" i="2"/>
  <c r="N40055" i="2"/>
  <c r="N8094" i="2"/>
  <c r="N25179" i="2"/>
  <c r="N25180" i="2"/>
  <c r="N25181" i="2"/>
  <c r="N8095" i="2"/>
  <c r="N25182" i="2"/>
  <c r="N25183" i="2"/>
  <c r="N8096" i="2"/>
  <c r="N40056" i="2"/>
  <c r="N40057" i="2"/>
  <c r="N25184" i="2"/>
  <c r="N40058" i="2"/>
  <c r="N8097" i="2"/>
  <c r="N48301" i="2"/>
  <c r="N40059" i="2"/>
  <c r="N25185" i="2"/>
  <c r="N40060" i="2"/>
  <c r="N8098" i="2"/>
  <c r="N40061" i="2"/>
  <c r="N25186" i="2"/>
  <c r="N40062" i="2"/>
  <c r="N40063" i="2"/>
  <c r="N25187" i="2"/>
  <c r="N40064" i="2"/>
  <c r="N25188" i="2"/>
  <c r="N8099" i="2"/>
  <c r="N8100" i="2"/>
  <c r="N25189" i="2"/>
  <c r="N40065" i="2"/>
  <c r="N40066" i="2"/>
  <c r="N25190" i="2"/>
  <c r="N40067" i="2"/>
  <c r="N8101" i="2"/>
  <c r="N40068" i="2"/>
  <c r="N8102" i="2"/>
  <c r="N25191" i="2"/>
  <c r="N8103" i="2"/>
  <c r="N40069" i="2"/>
  <c r="N25192" i="2"/>
  <c r="N8104" i="2"/>
  <c r="N25193" i="2"/>
  <c r="N25194" i="2"/>
  <c r="N40070" i="2"/>
  <c r="N25195" i="2"/>
  <c r="N8105" i="2"/>
  <c r="N8106" i="2"/>
  <c r="N25196" i="2"/>
  <c r="N25197" i="2"/>
  <c r="N25198" i="2"/>
  <c r="N8107" i="2"/>
  <c r="N8108" i="2"/>
  <c r="N8109" i="2"/>
  <c r="N25199" i="2"/>
  <c r="N25200" i="2"/>
  <c r="N8110" i="2"/>
  <c r="N25201" i="2"/>
  <c r="N25202" i="2"/>
  <c r="N25203" i="2"/>
  <c r="N8111" i="2"/>
  <c r="N40071" i="2"/>
  <c r="N40072" i="2"/>
  <c r="N48302" i="2"/>
  <c r="N40073" i="2"/>
  <c r="N8112" i="2"/>
  <c r="N8113" i="2"/>
  <c r="N40074" i="2"/>
  <c r="N25204" i="2"/>
  <c r="N40075" i="2"/>
  <c r="N8114" i="2"/>
  <c r="N25205" i="2"/>
  <c r="N25206" i="2"/>
  <c r="N40076" i="2"/>
  <c r="N8115" i="2"/>
  <c r="N8116" i="2"/>
  <c r="N8117" i="2"/>
  <c r="N8118" i="2"/>
  <c r="N40077" i="2"/>
  <c r="N25207" i="2"/>
  <c r="N40078" i="2"/>
  <c r="N25208" i="2"/>
  <c r="N8119" i="2"/>
  <c r="N25209" i="2"/>
  <c r="N25210" i="2"/>
  <c r="N40079" i="2"/>
  <c r="N25211" i="2"/>
  <c r="N25212" i="2"/>
  <c r="N8120" i="2"/>
  <c r="N48303" i="2"/>
  <c r="N25213" i="2"/>
  <c r="N8121" i="2"/>
  <c r="N8122" i="2"/>
  <c r="N8123" i="2"/>
  <c r="N25214" i="2"/>
  <c r="N25215" i="2"/>
  <c r="N25216" i="2"/>
  <c r="N25217" i="2"/>
  <c r="N8124" i="2"/>
  <c r="N8125" i="2"/>
  <c r="N8126" i="2"/>
  <c r="N40080" i="2"/>
  <c r="N8127" i="2"/>
  <c r="N40081" i="2"/>
  <c r="N8128" i="2"/>
  <c r="N8129" i="2"/>
  <c r="N8130" i="2"/>
  <c r="N25218" i="2"/>
  <c r="N25219" i="2"/>
  <c r="N8131" i="2"/>
  <c r="N8132" i="2"/>
  <c r="N40082" i="2"/>
  <c r="N8133" i="2"/>
  <c r="N8134" i="2"/>
  <c r="N40083" i="2"/>
  <c r="N40084" i="2"/>
  <c r="N8135" i="2"/>
  <c r="N8136" i="2"/>
  <c r="N25220" i="2"/>
  <c r="N25221" i="2"/>
  <c r="N40085" i="2"/>
  <c r="N8137" i="2"/>
  <c r="N25222" i="2"/>
  <c r="N25223" i="2"/>
  <c r="N25224" i="2"/>
  <c r="N40086" i="2"/>
  <c r="N8138" i="2"/>
  <c r="N25225" i="2"/>
  <c r="N8139" i="2"/>
  <c r="N25226" i="2"/>
  <c r="N8140" i="2"/>
  <c r="N25227" i="2"/>
  <c r="N25228" i="2"/>
  <c r="N25229" i="2"/>
  <c r="N8141" i="2"/>
  <c r="N8142" i="2"/>
  <c r="N40087" i="2"/>
  <c r="N25230" i="2"/>
  <c r="N40088" i="2"/>
  <c r="N40089" i="2"/>
  <c r="N25231" i="2"/>
  <c r="N25232" i="2"/>
  <c r="N40090" i="2"/>
  <c r="N25233" i="2"/>
  <c r="N25234" i="2"/>
  <c r="N8143" i="2"/>
  <c r="N8144" i="2"/>
  <c r="N25235" i="2"/>
  <c r="N25236" i="2"/>
  <c r="N25237" i="2"/>
  <c r="N8145" i="2"/>
  <c r="N25238" i="2"/>
  <c r="N40091" i="2"/>
  <c r="N8146" i="2"/>
  <c r="N8147" i="2"/>
  <c r="N8148" i="2"/>
  <c r="N8149" i="2"/>
  <c r="N25239" i="2"/>
  <c r="N25240" i="2"/>
  <c r="N8150" i="2"/>
  <c r="N8151" i="2"/>
  <c r="N40092" i="2"/>
  <c r="N40093" i="2"/>
  <c r="N25241" i="2"/>
  <c r="N25242" i="2"/>
  <c r="N8152" i="2"/>
  <c r="N8153" i="2"/>
  <c r="N40094" i="2"/>
  <c r="N8154" i="2"/>
  <c r="N40095" i="2"/>
  <c r="N40096" i="2"/>
  <c r="N8155" i="2"/>
  <c r="N25243" i="2"/>
  <c r="N25244" i="2"/>
  <c r="N8156" i="2"/>
  <c r="N40097" i="2"/>
  <c r="N8157" i="2"/>
  <c r="N25245" i="2"/>
  <c r="N8158" i="2"/>
  <c r="N8159" i="2"/>
  <c r="N25246" i="2"/>
  <c r="N40098" i="2"/>
  <c r="N40099" i="2"/>
  <c r="N48304" i="2"/>
  <c r="N8160" i="2"/>
  <c r="N40100" i="2"/>
  <c r="N8161" i="2"/>
  <c r="N25247" i="2"/>
  <c r="N8162" i="2"/>
  <c r="N40101" i="2"/>
  <c r="N25248" i="2"/>
  <c r="N25249" i="2"/>
  <c r="N8163" i="2"/>
  <c r="N40102" i="2"/>
  <c r="N25250" i="2"/>
  <c r="N8164" i="2"/>
  <c r="N8165" i="2"/>
  <c r="N8166" i="2"/>
  <c r="N8167" i="2"/>
  <c r="N8168" i="2"/>
  <c r="N40103" i="2"/>
  <c r="N8169" i="2"/>
  <c r="N25251" i="2"/>
  <c r="N8170" i="2"/>
  <c r="N25252" i="2"/>
  <c r="N25253" i="2"/>
  <c r="N25254" i="2"/>
  <c r="N25255" i="2"/>
  <c r="N25256" i="2"/>
  <c r="N8171" i="2"/>
  <c r="N8172" i="2"/>
  <c r="N8173" i="2"/>
  <c r="N8174" i="2"/>
  <c r="N40104" i="2"/>
  <c r="N48305" i="2"/>
  <c r="N25257" i="2"/>
  <c r="N8175" i="2"/>
  <c r="N40105" i="2"/>
  <c r="N40106" i="2"/>
  <c r="N40107" i="2"/>
  <c r="N8176" i="2"/>
  <c r="N25258" i="2"/>
  <c r="N40108" i="2"/>
  <c r="N25259" i="2"/>
  <c r="N8177" i="2"/>
  <c r="N25260" i="2"/>
  <c r="N25261" i="2"/>
  <c r="N8178" i="2"/>
  <c r="N25262" i="2"/>
  <c r="N8179" i="2"/>
  <c r="N40109" i="2"/>
  <c r="N40110" i="2"/>
  <c r="N40111" i="2"/>
  <c r="N25263" i="2"/>
  <c r="N8180" i="2"/>
  <c r="N8181" i="2"/>
  <c r="N40112" i="2"/>
  <c r="N25264" i="2"/>
  <c r="N8182" i="2"/>
  <c r="N40113" i="2"/>
  <c r="N25265" i="2"/>
  <c r="N8183" i="2"/>
  <c r="N8184" i="2"/>
  <c r="N25266" i="2"/>
  <c r="N25267" i="2"/>
  <c r="N8185" i="2"/>
  <c r="N8186" i="2"/>
  <c r="N8187" i="2"/>
  <c r="N8188" i="2"/>
  <c r="N25268" i="2"/>
  <c r="N40114" i="2"/>
  <c r="N40115" i="2"/>
  <c r="N8189" i="2"/>
  <c r="N40116" i="2"/>
  <c r="N40117" i="2"/>
  <c r="N40118" i="2"/>
  <c r="N40119" i="2"/>
  <c r="N25269" i="2"/>
  <c r="N8190" i="2"/>
  <c r="N40120" i="2"/>
  <c r="N25270" i="2"/>
  <c r="N8191" i="2"/>
  <c r="N40121" i="2"/>
  <c r="N25271" i="2"/>
  <c r="N40122" i="2"/>
  <c r="N8192" i="2"/>
  <c r="N25272" i="2"/>
  <c r="N8193" i="2"/>
  <c r="N40123" i="2"/>
  <c r="N8194" i="2"/>
  <c r="N8195" i="2"/>
  <c r="N8196" i="2"/>
  <c r="N25273" i="2"/>
  <c r="N25274" i="2"/>
  <c r="N25275" i="2"/>
  <c r="N8197" i="2"/>
  <c r="N40124" i="2"/>
  <c r="N40125" i="2"/>
  <c r="N40126" i="2"/>
  <c r="N8198" i="2"/>
  <c r="N25276" i="2"/>
  <c r="N8199" i="2"/>
  <c r="N25277" i="2"/>
  <c r="N8200" i="2"/>
  <c r="N8201" i="2"/>
  <c r="N8202" i="2"/>
  <c r="N8203" i="2"/>
  <c r="N8204" i="2"/>
  <c r="N40127" i="2"/>
  <c r="N40128" i="2"/>
  <c r="N40129" i="2"/>
  <c r="N8205" i="2"/>
  <c r="N40130" i="2"/>
  <c r="N8206" i="2"/>
  <c r="N8207" i="2"/>
  <c r="N25278" i="2"/>
  <c r="N40131" i="2"/>
  <c r="N8208" i="2"/>
  <c r="N40132" i="2"/>
  <c r="N25279" i="2"/>
  <c r="N40133" i="2"/>
  <c r="N25280" i="2"/>
  <c r="N40134" i="2"/>
  <c r="N25281" i="2"/>
  <c r="N40135" i="2"/>
  <c r="N25282" i="2"/>
  <c r="N8209" i="2"/>
  <c r="N40136" i="2"/>
  <c r="N40137" i="2"/>
  <c r="N8210" i="2"/>
  <c r="N40138" i="2"/>
  <c r="N8211" i="2"/>
  <c r="N25283" i="2"/>
  <c r="N25284" i="2"/>
  <c r="N40139" i="2"/>
  <c r="N25285" i="2"/>
  <c r="N25286" i="2"/>
  <c r="N25287" i="2"/>
  <c r="N8212" i="2"/>
  <c r="N40140" i="2"/>
  <c r="N25288" i="2"/>
  <c r="N25289" i="2"/>
  <c r="N8213" i="2"/>
  <c r="N8214" i="2"/>
  <c r="N8215" i="2"/>
  <c r="N8216" i="2"/>
  <c r="N40141" i="2"/>
  <c r="N25290" i="2"/>
  <c r="N25291" i="2"/>
  <c r="N40142" i="2"/>
  <c r="N25292" i="2"/>
  <c r="N25293" i="2"/>
  <c r="N25294" i="2"/>
  <c r="N40143" i="2"/>
  <c r="N48306" i="2"/>
  <c r="N8217" i="2"/>
  <c r="N25295" i="2"/>
  <c r="N40144" i="2"/>
  <c r="N40145" i="2"/>
  <c r="N8218" i="2"/>
  <c r="N8219" i="2"/>
  <c r="N8220" i="2"/>
  <c r="N8221" i="2"/>
  <c r="N8222" i="2"/>
  <c r="N8223" i="2"/>
  <c r="N25296" i="2"/>
  <c r="N8224" i="2"/>
  <c r="N8225" i="2"/>
  <c r="N40146" i="2"/>
  <c r="N25297" i="2"/>
  <c r="N8226" i="2"/>
  <c r="N8227" i="2"/>
  <c r="N40147" i="2"/>
  <c r="N40148" i="2"/>
  <c r="N8228" i="2"/>
  <c r="N8229" i="2"/>
  <c r="N8230" i="2"/>
  <c r="N8231" i="2"/>
  <c r="N40149" i="2"/>
  <c r="N25298" i="2"/>
  <c r="N25299" i="2"/>
  <c r="N25300" i="2"/>
  <c r="N25301" i="2"/>
  <c r="N8232" i="2"/>
  <c r="N40150" i="2"/>
  <c r="N8233" i="2"/>
  <c r="N25302" i="2"/>
  <c r="N25303" i="2"/>
  <c r="N8234" i="2"/>
  <c r="N40151" i="2"/>
  <c r="N8235" i="2"/>
  <c r="N8236" i="2"/>
  <c r="N8237" i="2"/>
  <c r="N8238" i="2"/>
  <c r="N8239" i="2"/>
  <c r="N25304" i="2"/>
  <c r="N40152" i="2"/>
  <c r="N8240" i="2"/>
  <c r="N8241" i="2"/>
  <c r="N40153" i="2"/>
  <c r="N8242" i="2"/>
  <c r="N25305" i="2"/>
  <c r="N40154" i="2"/>
  <c r="N40155" i="2"/>
  <c r="N25306" i="2"/>
  <c r="N8243" i="2"/>
  <c r="N25307" i="2"/>
  <c r="N25308" i="2"/>
  <c r="N25309" i="2"/>
  <c r="N8244" i="2"/>
  <c r="N40156" i="2"/>
  <c r="N40157" i="2"/>
  <c r="N8245" i="2"/>
  <c r="N25310" i="2"/>
  <c r="N8246" i="2"/>
  <c r="N25311" i="2"/>
  <c r="N25312" i="2"/>
  <c r="N8247" i="2"/>
  <c r="N40158" i="2"/>
  <c r="N40159" i="2"/>
  <c r="N25313" i="2"/>
  <c r="N8248" i="2"/>
  <c r="N25314" i="2"/>
  <c r="N25315" i="2"/>
  <c r="N40160" i="2"/>
  <c r="N25316" i="2"/>
  <c r="N25317" i="2"/>
  <c r="N8249" i="2"/>
  <c r="N40161" i="2"/>
  <c r="N8250" i="2"/>
  <c r="N25318" i="2"/>
  <c r="N25319" i="2"/>
  <c r="N8251" i="2"/>
  <c r="N25320" i="2"/>
  <c r="N25321" i="2"/>
  <c r="N25322" i="2"/>
  <c r="N8252" i="2"/>
  <c r="N25323" i="2"/>
  <c r="N40162" i="2"/>
  <c r="N25324" i="2"/>
  <c r="N8253" i="2"/>
  <c r="N8254" i="2"/>
  <c r="N8255" i="2"/>
  <c r="N40163" i="2"/>
  <c r="N25325" i="2"/>
  <c r="N40164" i="2"/>
  <c r="N25326" i="2"/>
  <c r="N40165" i="2"/>
  <c r="N25327" i="2"/>
  <c r="N40166" i="2"/>
  <c r="N25328" i="2"/>
  <c r="N40167" i="2"/>
  <c r="N8256" i="2"/>
  <c r="N25329" i="2"/>
  <c r="N25330" i="2"/>
  <c r="N8257" i="2"/>
  <c r="N8258" i="2"/>
  <c r="N40168" i="2"/>
  <c r="N8259" i="2"/>
  <c r="N25331" i="2"/>
  <c r="N25332" i="2"/>
  <c r="N8260" i="2"/>
  <c r="N8261" i="2"/>
  <c r="N25333" i="2"/>
  <c r="N40169" i="2"/>
  <c r="N8262" i="2"/>
  <c r="N8263" i="2"/>
  <c r="N25334" i="2"/>
  <c r="N25335" i="2"/>
  <c r="N40170" i="2"/>
  <c r="N40171" i="2"/>
  <c r="N40172" i="2"/>
  <c r="N8264" i="2"/>
  <c r="N25336" i="2"/>
  <c r="N40173" i="2"/>
  <c r="N8265" i="2"/>
  <c r="N8266" i="2"/>
  <c r="N48307" i="2"/>
  <c r="N40174" i="2"/>
  <c r="N40175" i="2"/>
  <c r="N25337" i="2"/>
  <c r="N25338" i="2"/>
  <c r="N8267" i="2"/>
  <c r="N8268" i="2"/>
  <c r="N25339" i="2"/>
  <c r="N25340" i="2"/>
  <c r="N25341" i="2"/>
  <c r="N8269" i="2"/>
  <c r="N40176" i="2"/>
  <c r="N40177" i="2"/>
  <c r="N8270" i="2"/>
  <c r="N25342" i="2"/>
  <c r="N25343" i="2"/>
  <c r="N25344" i="2"/>
  <c r="N8271" i="2"/>
  <c r="N40178" i="2"/>
  <c r="N8272" i="2"/>
  <c r="N8273" i="2"/>
  <c r="N40179" i="2"/>
  <c r="N8274" i="2"/>
  <c r="N40180" i="2"/>
  <c r="N25345" i="2"/>
  <c r="N8275" i="2"/>
  <c r="N8276" i="2"/>
  <c r="N25346" i="2"/>
  <c r="N25347" i="2"/>
  <c r="N8277" i="2"/>
  <c r="N40181" i="2"/>
  <c r="N25348" i="2"/>
  <c r="N8278" i="2"/>
  <c r="N8279" i="2"/>
  <c r="N40182" i="2"/>
  <c r="N25349" i="2"/>
  <c r="N25350" i="2"/>
  <c r="N25351" i="2"/>
  <c r="N8280" i="2"/>
  <c r="N25352" i="2"/>
  <c r="N8281" i="2"/>
  <c r="N8282" i="2"/>
  <c r="N8283" i="2"/>
  <c r="N8284" i="2"/>
  <c r="N8285" i="2"/>
  <c r="N8286" i="2"/>
  <c r="N25353" i="2"/>
  <c r="N25354" i="2"/>
  <c r="N25355" i="2"/>
  <c r="N40183" i="2"/>
  <c r="N25356" i="2"/>
  <c r="N25357" i="2"/>
  <c r="N8287" i="2"/>
  <c r="N25358" i="2"/>
  <c r="N40184" i="2"/>
  <c r="N8288" i="2"/>
  <c r="N8289" i="2"/>
  <c r="N25359" i="2"/>
  <c r="N8290" i="2"/>
  <c r="N25360" i="2"/>
  <c r="N40185" i="2"/>
  <c r="N40186" i="2"/>
  <c r="N8291" i="2"/>
  <c r="N25361" i="2"/>
  <c r="N40187" i="2"/>
  <c r="N8292" i="2"/>
  <c r="N25362" i="2"/>
  <c r="N8293" i="2"/>
  <c r="N40188" i="2"/>
  <c r="N8294" i="2"/>
  <c r="N8295" i="2"/>
  <c r="N25363" i="2"/>
  <c r="N8296" i="2"/>
  <c r="N25364" i="2"/>
  <c r="N40189" i="2"/>
  <c r="N40190" i="2"/>
  <c r="N8297" i="2"/>
  <c r="N40191" i="2"/>
  <c r="N40192" i="2"/>
  <c r="N8298" i="2"/>
  <c r="N40193" i="2"/>
  <c r="N25365" i="2"/>
  <c r="N25366" i="2"/>
  <c r="N25367" i="2"/>
  <c r="N40194" i="2"/>
  <c r="N40195" i="2"/>
  <c r="N8299" i="2"/>
  <c r="N40196" i="2"/>
  <c r="N8300" i="2"/>
  <c r="N8301" i="2"/>
  <c r="N40197" i="2"/>
  <c r="N8302" i="2"/>
  <c r="N40198" i="2"/>
  <c r="N8303" i="2"/>
  <c r="N40199" i="2"/>
  <c r="N8304" i="2"/>
  <c r="N40200" i="2"/>
  <c r="N25368" i="2"/>
  <c r="N8305" i="2"/>
  <c r="N8306" i="2"/>
  <c r="N8307" i="2"/>
  <c r="N25369" i="2"/>
  <c r="N40201" i="2"/>
  <c r="N8308" i="2"/>
  <c r="N8309" i="2"/>
  <c r="N8310" i="2"/>
  <c r="N40202" i="2"/>
  <c r="N25370" i="2"/>
  <c r="N40203" i="2"/>
  <c r="N40204" i="2"/>
  <c r="N40205" i="2"/>
  <c r="N25371" i="2"/>
  <c r="N8311" i="2"/>
  <c r="N8312" i="2"/>
  <c r="N40206" i="2"/>
  <c r="N8313" i="2"/>
  <c r="N40207" i="2"/>
  <c r="N25372" i="2"/>
  <c r="N8314" i="2"/>
  <c r="N8315" i="2"/>
  <c r="N25373" i="2"/>
  <c r="N40208" i="2"/>
  <c r="N25374" i="2"/>
  <c r="N25375" i="2"/>
  <c r="N25376" i="2"/>
  <c r="N40209" i="2"/>
  <c r="N25377" i="2"/>
  <c r="N40210" i="2"/>
  <c r="N25378" i="2"/>
  <c r="N8316" i="2"/>
  <c r="N8317" i="2"/>
  <c r="N40211" i="2"/>
  <c r="N40212" i="2"/>
  <c r="N25379" i="2"/>
  <c r="N8318" i="2"/>
  <c r="N8319" i="2"/>
  <c r="N8320" i="2"/>
  <c r="N40213" i="2"/>
  <c r="N8321" i="2"/>
  <c r="N8322" i="2"/>
  <c r="N8323" i="2"/>
  <c r="N40214" i="2"/>
  <c r="N40215" i="2"/>
  <c r="N25380" i="2"/>
  <c r="N8324" i="2"/>
  <c r="N25381" i="2"/>
  <c r="N40216" i="2"/>
  <c r="N25382" i="2"/>
  <c r="N40217" i="2"/>
  <c r="N8325" i="2"/>
  <c r="N8326" i="2"/>
  <c r="N8327" i="2"/>
  <c r="N8328" i="2"/>
  <c r="N8329" i="2"/>
  <c r="N40218" i="2"/>
  <c r="N40219" i="2"/>
  <c r="N40220" i="2"/>
  <c r="N8330" i="2"/>
  <c r="N40221" i="2"/>
  <c r="N8331" i="2"/>
  <c r="N40222" i="2"/>
  <c r="N8332" i="2"/>
  <c r="N8333" i="2"/>
  <c r="N8334" i="2"/>
  <c r="N8335" i="2"/>
  <c r="N25383" i="2"/>
  <c r="N40223" i="2"/>
  <c r="N40224" i="2"/>
  <c r="N40225" i="2"/>
  <c r="N25384" i="2"/>
  <c r="N8336" i="2"/>
  <c r="N25385" i="2"/>
  <c r="N40226" i="2"/>
  <c r="N40227" i="2"/>
  <c r="N8337" i="2"/>
  <c r="N40228" i="2"/>
  <c r="N8338" i="2"/>
  <c r="N25386" i="2"/>
  <c r="N8339" i="2"/>
  <c r="N25387" i="2"/>
  <c r="N25388" i="2"/>
  <c r="N25389" i="2"/>
  <c r="N8340" i="2"/>
  <c r="N8341" i="2"/>
  <c r="N25390" i="2"/>
  <c r="N25391" i="2"/>
  <c r="N25392" i="2"/>
  <c r="N8342" i="2"/>
  <c r="N8343" i="2"/>
  <c r="N8344" i="2"/>
  <c r="N25393" i="2"/>
  <c r="N40229" i="2"/>
  <c r="N25394" i="2"/>
  <c r="N25395" i="2"/>
  <c r="N40230" i="2"/>
  <c r="N8345" i="2"/>
  <c r="N25396" i="2"/>
  <c r="N40231" i="2"/>
  <c r="N8346" i="2"/>
  <c r="N40232" i="2"/>
  <c r="N25397" i="2"/>
  <c r="N40233" i="2"/>
  <c r="N8347" i="2"/>
  <c r="N40234" i="2"/>
  <c r="N8348" i="2"/>
  <c r="N40235" i="2"/>
  <c r="N40236" i="2"/>
  <c r="N8349" i="2"/>
  <c r="N25398" i="2"/>
  <c r="N8350" i="2"/>
  <c r="N40237" i="2"/>
  <c r="N8351" i="2"/>
  <c r="N8352" i="2"/>
  <c r="N40238" i="2"/>
  <c r="N8353" i="2"/>
  <c r="N8354" i="2"/>
  <c r="N8355" i="2"/>
  <c r="N25399" i="2"/>
  <c r="N8356" i="2"/>
  <c r="N8357" i="2"/>
  <c r="N25400" i="2"/>
  <c r="N40239" i="2"/>
  <c r="N40240" i="2"/>
  <c r="N40241" i="2"/>
  <c r="N40242" i="2"/>
  <c r="N8358" i="2"/>
  <c r="N25401" i="2"/>
  <c r="N8359" i="2"/>
  <c r="N8360" i="2"/>
  <c r="N40243" i="2"/>
  <c r="N25402" i="2"/>
  <c r="N8361" i="2"/>
  <c r="N25403" i="2"/>
  <c r="N25404" i="2"/>
  <c r="N40244" i="2"/>
  <c r="N8362" i="2"/>
  <c r="N8363" i="2"/>
  <c r="N25405" i="2"/>
  <c r="N25406" i="2"/>
  <c r="N40245" i="2"/>
  <c r="N40246" i="2"/>
  <c r="N8364" i="2"/>
  <c r="N25407" i="2"/>
  <c r="N40247" i="2"/>
  <c r="N8365" i="2"/>
  <c r="N40248" i="2"/>
  <c r="N40249" i="2"/>
  <c r="N25408" i="2"/>
  <c r="N40250" i="2"/>
  <c r="N8366" i="2"/>
  <c r="N8367" i="2"/>
  <c r="N40251" i="2"/>
  <c r="N40252" i="2"/>
  <c r="N40253" i="2"/>
  <c r="N8368" i="2"/>
  <c r="N25409" i="2"/>
  <c r="N40254" i="2"/>
  <c r="N8369" i="2"/>
  <c r="N8370" i="2"/>
  <c r="N8371" i="2"/>
  <c r="N25410" i="2"/>
  <c r="N8372" i="2"/>
  <c r="N8373" i="2"/>
  <c r="N25411" i="2"/>
  <c r="N8374" i="2"/>
  <c r="N25412" i="2"/>
  <c r="N8375" i="2"/>
  <c r="N8376" i="2"/>
  <c r="N25413" i="2"/>
  <c r="N48308" i="2"/>
  <c r="N8377" i="2"/>
  <c r="N40255" i="2"/>
  <c r="N25414" i="2"/>
  <c r="N8378" i="2"/>
  <c r="N40256" i="2"/>
  <c r="N25415" i="2"/>
  <c r="N25416" i="2"/>
  <c r="N25417" i="2"/>
  <c r="N8379" i="2"/>
  <c r="N25418" i="2"/>
  <c r="N40257" i="2"/>
  <c r="N25419" i="2"/>
  <c r="N25420" i="2"/>
  <c r="N25421" i="2"/>
  <c r="N8380" i="2"/>
  <c r="N25422" i="2"/>
  <c r="N25423" i="2"/>
  <c r="N40258" i="2"/>
  <c r="N40259" i="2"/>
  <c r="N25424" i="2"/>
  <c r="N25425" i="2"/>
  <c r="N25426" i="2"/>
  <c r="N25427" i="2"/>
  <c r="N8381" i="2"/>
  <c r="N40260" i="2"/>
  <c r="N8382" i="2"/>
  <c r="N25428" i="2"/>
  <c r="N8383" i="2"/>
  <c r="N25429" i="2"/>
  <c r="N8384" i="2"/>
  <c r="N40261" i="2"/>
  <c r="N8385" i="2"/>
  <c r="N8386" i="2"/>
  <c r="N40262" i="2"/>
  <c r="N25430" i="2"/>
  <c r="N40263" i="2"/>
  <c r="N25431" i="2"/>
  <c r="N25432" i="2"/>
  <c r="N8387" i="2"/>
  <c r="N25433" i="2"/>
  <c r="N8388" i="2"/>
  <c r="N8389" i="2"/>
  <c r="N25434" i="2"/>
  <c r="N25435" i="2"/>
  <c r="N8390" i="2"/>
  <c r="N40264" i="2"/>
  <c r="N8391" i="2"/>
  <c r="N40265" i="2"/>
  <c r="N8392" i="2"/>
  <c r="N25436" i="2"/>
  <c r="N8393" i="2"/>
  <c r="N8394" i="2"/>
  <c r="N8395" i="2"/>
  <c r="N8396" i="2"/>
  <c r="N8397" i="2"/>
  <c r="N25437" i="2"/>
  <c r="N25438" i="2"/>
  <c r="N40266" i="2"/>
  <c r="N40267" i="2"/>
  <c r="N40268" i="2"/>
  <c r="N25439" i="2"/>
  <c r="N40269" i="2"/>
  <c r="N8398" i="2"/>
  <c r="N40270" i="2"/>
  <c r="N25440" i="2"/>
  <c r="N40271" i="2"/>
  <c r="N40272" i="2"/>
  <c r="N8399" i="2"/>
  <c r="N25441" i="2"/>
  <c r="N40273" i="2"/>
  <c r="N25442" i="2"/>
  <c r="N25443" i="2"/>
  <c r="N8400" i="2"/>
  <c r="N48309" i="2"/>
  <c r="N48310" i="2"/>
  <c r="N25444" i="2"/>
  <c r="N25445" i="2"/>
  <c r="N8401" i="2"/>
  <c r="N40274" i="2"/>
  <c r="N40275" i="2"/>
  <c r="N25446" i="2"/>
  <c r="N8402" i="2"/>
  <c r="N40276" i="2"/>
  <c r="N8403" i="2"/>
  <c r="N25447" i="2"/>
  <c r="N25448" i="2"/>
  <c r="N25449" i="2"/>
  <c r="N40277" i="2"/>
  <c r="N8404" i="2"/>
  <c r="N8405" i="2"/>
  <c r="N8406" i="2"/>
  <c r="N8407" i="2"/>
  <c r="N8408" i="2"/>
  <c r="N40278" i="2"/>
  <c r="N25450" i="2"/>
  <c r="N8409" i="2"/>
  <c r="N25451" i="2"/>
  <c r="N8410" i="2"/>
  <c r="N8411" i="2"/>
  <c r="N40279" i="2"/>
  <c r="N25452" i="2"/>
  <c r="N40280" i="2"/>
  <c r="N40281" i="2"/>
  <c r="N25453" i="2"/>
  <c r="N8412" i="2"/>
  <c r="N25454" i="2"/>
  <c r="N8413" i="2"/>
  <c r="N8414" i="2"/>
  <c r="N40282" i="2"/>
  <c r="N25455" i="2"/>
  <c r="N40283" i="2"/>
  <c r="N25456" i="2"/>
  <c r="N40284" i="2"/>
  <c r="N48311" i="2"/>
  <c r="N8415" i="2"/>
  <c r="N40285" i="2"/>
  <c r="N8416" i="2"/>
  <c r="N8417" i="2"/>
  <c r="N8418" i="2"/>
  <c r="N25457" i="2"/>
  <c r="N25458" i="2"/>
  <c r="N8419" i="2"/>
  <c r="N40286" i="2"/>
  <c r="N40287" i="2"/>
  <c r="N25459" i="2"/>
  <c r="N25460" i="2"/>
  <c r="N8420" i="2"/>
  <c r="N25461" i="2"/>
  <c r="N8421" i="2"/>
  <c r="N8422" i="2"/>
  <c r="N40288" i="2"/>
  <c r="N8423" i="2"/>
  <c r="N8424" i="2"/>
  <c r="N25462" i="2"/>
  <c r="N8425" i="2"/>
  <c r="N25463" i="2"/>
  <c r="N8426" i="2"/>
  <c r="N8427" i="2"/>
  <c r="N8428" i="2"/>
  <c r="N25464" i="2"/>
  <c r="N25465" i="2"/>
  <c r="N8429" i="2"/>
  <c r="N25466" i="2"/>
  <c r="N25467" i="2"/>
  <c r="N40289" i="2"/>
  <c r="N8430" i="2"/>
  <c r="N48312" i="2"/>
  <c r="N8431" i="2"/>
  <c r="N25468" i="2"/>
  <c r="N8432" i="2"/>
  <c r="N8433" i="2"/>
  <c r="N8434" i="2"/>
  <c r="N40290" i="2"/>
  <c r="N8435" i="2"/>
  <c r="N25469" i="2"/>
  <c r="N8436" i="2"/>
  <c r="N8437" i="2"/>
  <c r="N40291" i="2"/>
  <c r="N25470" i="2"/>
  <c r="N8438" i="2"/>
  <c r="N8439" i="2"/>
  <c r="N8440" i="2"/>
  <c r="N40292" i="2"/>
  <c r="N25471" i="2"/>
  <c r="N40293" i="2"/>
  <c r="N25472" i="2"/>
  <c r="N8441" i="2"/>
  <c r="N8442" i="2"/>
  <c r="N40294" i="2"/>
  <c r="N8443" i="2"/>
  <c r="N8444" i="2"/>
  <c r="N8445" i="2"/>
  <c r="N40295" i="2"/>
  <c r="N40296" i="2"/>
  <c r="N25473" i="2"/>
  <c r="N8446" i="2"/>
  <c r="N25474" i="2"/>
  <c r="N8447" i="2"/>
  <c r="N25475" i="2"/>
  <c r="N25476" i="2"/>
  <c r="N40297" i="2"/>
  <c r="N8448" i="2"/>
  <c r="N8449" i="2"/>
  <c r="N8450" i="2"/>
  <c r="N48313" i="2"/>
  <c r="N40298" i="2"/>
  <c r="N40299" i="2"/>
  <c r="N25477" i="2"/>
  <c r="N25478" i="2"/>
  <c r="N8451" i="2"/>
  <c r="N8452" i="2"/>
  <c r="N40300" i="2"/>
  <c r="N40301" i="2"/>
  <c r="N8453" i="2"/>
  <c r="N25479" i="2"/>
  <c r="N25480" i="2"/>
  <c r="N40302" i="2"/>
  <c r="N8454" i="2"/>
  <c r="N25481" i="2"/>
  <c r="N25482" i="2"/>
  <c r="N8455" i="2"/>
  <c r="N25483" i="2"/>
  <c r="N25484" i="2"/>
  <c r="N25485" i="2"/>
  <c r="N25486" i="2"/>
  <c r="N8456" i="2"/>
  <c r="N8457" i="2"/>
  <c r="N40303" i="2"/>
  <c r="N8458" i="2"/>
  <c r="N40304" i="2"/>
  <c r="N8459" i="2"/>
  <c r="N25487" i="2"/>
  <c r="N8460" i="2"/>
  <c r="N8461" i="2"/>
  <c r="N40305" i="2"/>
  <c r="N25488" i="2"/>
  <c r="N8462" i="2"/>
  <c r="N40306" i="2"/>
  <c r="N40307" i="2"/>
  <c r="N25489" i="2"/>
  <c r="N25490" i="2"/>
  <c r="N8463" i="2"/>
  <c r="N25491" i="2"/>
  <c r="N25492" i="2"/>
  <c r="N25493" i="2"/>
  <c r="N25494" i="2"/>
  <c r="N40308" i="2"/>
  <c r="N25495" i="2"/>
  <c r="N40309" i="2"/>
  <c r="N40310" i="2"/>
  <c r="N8464" i="2"/>
  <c r="N8465" i="2"/>
  <c r="N25496" i="2"/>
  <c r="N40311" i="2"/>
  <c r="N8466" i="2"/>
  <c r="N25497" i="2"/>
  <c r="N40312" i="2"/>
  <c r="N25498" i="2"/>
  <c r="N40313" i="2"/>
  <c r="N25499" i="2"/>
  <c r="N8467" i="2"/>
  <c r="N40314" i="2"/>
  <c r="N8468" i="2"/>
  <c r="N25500" i="2"/>
  <c r="N8469" i="2"/>
  <c r="N40315" i="2"/>
  <c r="N40316" i="2"/>
  <c r="N8470" i="2"/>
  <c r="N40317" i="2"/>
  <c r="N8471" i="2"/>
  <c r="N25501" i="2"/>
  <c r="N40318" i="2"/>
  <c r="N40319" i="2"/>
  <c r="N40320" i="2"/>
  <c r="N40321" i="2"/>
  <c r="N40322" i="2"/>
  <c r="N40323" i="2"/>
  <c r="N25502" i="2"/>
  <c r="N40324" i="2"/>
  <c r="N8472" i="2"/>
  <c r="N25503" i="2"/>
  <c r="N40325" i="2"/>
  <c r="N40326" i="2"/>
  <c r="N40327" i="2"/>
  <c r="N25504" i="2"/>
  <c r="N8473" i="2"/>
  <c r="N25505" i="2"/>
  <c r="N8474" i="2"/>
  <c r="N25506" i="2"/>
  <c r="N25507" i="2"/>
  <c r="N8475" i="2"/>
  <c r="N40328" i="2"/>
  <c r="N8476" i="2"/>
  <c r="N25508" i="2"/>
  <c r="N25509" i="2"/>
  <c r="N8477" i="2"/>
  <c r="N8478" i="2"/>
  <c r="N25510" i="2"/>
  <c r="N8479" i="2"/>
  <c r="N40329" i="2"/>
  <c r="N8480" i="2"/>
  <c r="N8481" i="2"/>
  <c r="N25511" i="2"/>
  <c r="N25512" i="2"/>
  <c r="N25513" i="2"/>
  <c r="N48314" i="2"/>
  <c r="N40330" i="2"/>
  <c r="N25514" i="2"/>
  <c r="N8482" i="2"/>
  <c r="N8483" i="2"/>
  <c r="N8484" i="2"/>
  <c r="N40331" i="2"/>
  <c r="N25515" i="2"/>
  <c r="N25516" i="2"/>
  <c r="N40332" i="2"/>
  <c r="N8485" i="2"/>
  <c r="N8486" i="2"/>
  <c r="N8487" i="2"/>
  <c r="N8488" i="2"/>
  <c r="N8489" i="2"/>
  <c r="N25517" i="2"/>
  <c r="N8490" i="2"/>
  <c r="N25518" i="2"/>
  <c r="N25519" i="2"/>
  <c r="N8491" i="2"/>
  <c r="N25520" i="2"/>
  <c r="N40333" i="2"/>
  <c r="N40334" i="2"/>
  <c r="N25521" i="2"/>
  <c r="N40335" i="2"/>
  <c r="N8492" i="2"/>
  <c r="N8493" i="2"/>
  <c r="N8494" i="2"/>
  <c r="N25522" i="2"/>
  <c r="N40336" i="2"/>
  <c r="N8495" i="2"/>
  <c r="N25523" i="2"/>
  <c r="N40337" i="2"/>
  <c r="N40338" i="2"/>
  <c r="N8496" i="2"/>
  <c r="N40339" i="2"/>
  <c r="N25524" i="2"/>
  <c r="N25525" i="2"/>
  <c r="N8497" i="2"/>
  <c r="N8498" i="2"/>
  <c r="N40340" i="2"/>
  <c r="N8499" i="2"/>
  <c r="N25526" i="2"/>
  <c r="N25527" i="2"/>
  <c r="N8500" i="2"/>
  <c r="N8501" i="2"/>
  <c r="N8502" i="2"/>
  <c r="N8503" i="2"/>
  <c r="N40341" i="2"/>
  <c r="N25528" i="2"/>
  <c r="N25529" i="2"/>
  <c r="N25530" i="2"/>
  <c r="N40342" i="2"/>
  <c r="N40343" i="2"/>
  <c r="N25531" i="2"/>
  <c r="N40344" i="2"/>
  <c r="N8504" i="2"/>
  <c r="N25532" i="2"/>
  <c r="N8505" i="2"/>
  <c r="N25533" i="2"/>
  <c r="N8506" i="2"/>
  <c r="N8507" i="2"/>
  <c r="N25534" i="2"/>
  <c r="N8508" i="2"/>
  <c r="N8509" i="2"/>
  <c r="N40345" i="2"/>
  <c r="N40346" i="2"/>
  <c r="N8510" i="2"/>
  <c r="N25535" i="2"/>
  <c r="N25536" i="2"/>
  <c r="N8511" i="2"/>
  <c r="N25537" i="2"/>
  <c r="N25538" i="2"/>
  <c r="N8512" i="2"/>
  <c r="N8513" i="2"/>
  <c r="N25539" i="2"/>
  <c r="N40347" i="2"/>
  <c r="N40348" i="2"/>
  <c r="N25540" i="2"/>
  <c r="N8514" i="2"/>
  <c r="N25541" i="2"/>
  <c r="N25542" i="2"/>
  <c r="N40349" i="2"/>
  <c r="N25543" i="2"/>
  <c r="N8515" i="2"/>
  <c r="N8516" i="2"/>
  <c r="N8517" i="2"/>
  <c r="N40350" i="2"/>
  <c r="N25544" i="2"/>
  <c r="N25545" i="2"/>
  <c r="N40351" i="2"/>
  <c r="N25546" i="2"/>
  <c r="N8518" i="2"/>
  <c r="N25547" i="2"/>
  <c r="N8519" i="2"/>
  <c r="N40352" i="2"/>
  <c r="N8520" i="2"/>
  <c r="N25548" i="2"/>
  <c r="N25549" i="2"/>
  <c r="N8521" i="2"/>
  <c r="N8522" i="2"/>
  <c r="N8523" i="2"/>
  <c r="N25550" i="2"/>
  <c r="N8524" i="2"/>
  <c r="N40353" i="2"/>
  <c r="N8525" i="2"/>
  <c r="N8526" i="2"/>
  <c r="N25551" i="2"/>
  <c r="N40354" i="2"/>
  <c r="N8527" i="2"/>
  <c r="N40355" i="2"/>
  <c r="N40356" i="2"/>
  <c r="N40357" i="2"/>
  <c r="N25552" i="2"/>
  <c r="N8528" i="2"/>
  <c r="N25553" i="2"/>
  <c r="N40358" i="2"/>
  <c r="N8529" i="2"/>
  <c r="N8530" i="2"/>
  <c r="N40359" i="2"/>
  <c r="N8531" i="2"/>
  <c r="N40360" i="2"/>
  <c r="N25554" i="2"/>
  <c r="N40361" i="2"/>
  <c r="N8532" i="2"/>
  <c r="N8533" i="2"/>
  <c r="N25555" i="2"/>
  <c r="N25556" i="2"/>
  <c r="N8534" i="2"/>
  <c r="N8535" i="2"/>
  <c r="N25557" i="2"/>
  <c r="N25558" i="2"/>
  <c r="N25559" i="2"/>
  <c r="N25560" i="2"/>
  <c r="N25561" i="2"/>
  <c r="N8536" i="2"/>
  <c r="N8537" i="2"/>
  <c r="N25562" i="2"/>
  <c r="N8538" i="2"/>
  <c r="N40362" i="2"/>
  <c r="N40363" i="2"/>
  <c r="N25563" i="2"/>
  <c r="N8539" i="2"/>
  <c r="N8540" i="2"/>
  <c r="N40364" i="2"/>
  <c r="N25564" i="2"/>
  <c r="N40365" i="2"/>
  <c r="N8541" i="2"/>
  <c r="N25565" i="2"/>
  <c r="N8542" i="2"/>
  <c r="N8543" i="2"/>
  <c r="N40366" i="2"/>
  <c r="N8544" i="2"/>
  <c r="N8545" i="2"/>
  <c r="N25566" i="2"/>
  <c r="N25567" i="2"/>
  <c r="N25568" i="2"/>
  <c r="N40367" i="2"/>
  <c r="N8546" i="2"/>
  <c r="N40368" i="2"/>
  <c r="N25569" i="2"/>
  <c r="N25570" i="2"/>
  <c r="N25571" i="2"/>
  <c r="N8547" i="2"/>
  <c r="N25572" i="2"/>
  <c r="N40369" i="2"/>
  <c r="N40370" i="2"/>
  <c r="N8548" i="2"/>
  <c r="N25573" i="2"/>
  <c r="N40371" i="2"/>
  <c r="N8549" i="2"/>
  <c r="N25574" i="2"/>
  <c r="N8550" i="2"/>
  <c r="N40372" i="2"/>
  <c r="N25575" i="2"/>
  <c r="N40373" i="2"/>
  <c r="N40374" i="2"/>
  <c r="N25576" i="2"/>
  <c r="N8551" i="2"/>
  <c r="N8552" i="2"/>
  <c r="N8553" i="2"/>
  <c r="N8554" i="2"/>
  <c r="N8555" i="2"/>
  <c r="N25577" i="2"/>
  <c r="N8556" i="2"/>
  <c r="N25578" i="2"/>
  <c r="N8557" i="2"/>
  <c r="N8558" i="2"/>
  <c r="N25579" i="2"/>
  <c r="N8559" i="2"/>
  <c r="N25580" i="2"/>
  <c r="N8560" i="2"/>
  <c r="N25581" i="2"/>
  <c r="N40375" i="2"/>
  <c r="N25582" i="2"/>
  <c r="N8561" i="2"/>
  <c r="N8562" i="2"/>
  <c r="N25583" i="2"/>
  <c r="N25584" i="2"/>
  <c r="N25585" i="2"/>
  <c r="N8563" i="2"/>
  <c r="N8564" i="2"/>
  <c r="N40376" i="2"/>
  <c r="N25586" i="2"/>
  <c r="N40377" i="2"/>
  <c r="N25587" i="2"/>
  <c r="N40378" i="2"/>
  <c r="N25588" i="2"/>
  <c r="N8565" i="2"/>
  <c r="N40379" i="2"/>
  <c r="N8566" i="2"/>
  <c r="N25589" i="2"/>
  <c r="N40380" i="2"/>
  <c r="N40381" i="2"/>
  <c r="N8567" i="2"/>
  <c r="N25590" i="2"/>
  <c r="N40382" i="2"/>
  <c r="N8568" i="2"/>
  <c r="N8569" i="2"/>
  <c r="N40383" i="2"/>
  <c r="N40384" i="2"/>
  <c r="N40385" i="2"/>
  <c r="N8570" i="2"/>
  <c r="N40386" i="2"/>
  <c r="N40387" i="2"/>
  <c r="N8571" i="2"/>
  <c r="N25591" i="2"/>
  <c r="N25592" i="2"/>
  <c r="N8572" i="2"/>
  <c r="N25593" i="2"/>
  <c r="N40388" i="2"/>
  <c r="N8573" i="2"/>
  <c r="N40389" i="2"/>
  <c r="N8574" i="2"/>
  <c r="N8575" i="2"/>
  <c r="N48315" i="2"/>
  <c r="N8576" i="2"/>
  <c r="N8577" i="2"/>
  <c r="N8578" i="2"/>
  <c r="N25594" i="2"/>
  <c r="N25595" i="2"/>
  <c r="N8579" i="2"/>
  <c r="N8580" i="2"/>
  <c r="N25596" i="2"/>
  <c r="N8581" i="2"/>
  <c r="N8582" i="2"/>
  <c r="N25597" i="2"/>
  <c r="N40390" i="2"/>
  <c r="N25598" i="2"/>
  <c r="N25599" i="2"/>
  <c r="N8583" i="2"/>
  <c r="N25600" i="2"/>
  <c r="N40391" i="2"/>
  <c r="N8584" i="2"/>
  <c r="N40392" i="2"/>
  <c r="N25601" i="2"/>
  <c r="N40393" i="2"/>
  <c r="N25602" i="2"/>
  <c r="N8585" i="2"/>
  <c r="N25603" i="2"/>
  <c r="N8586" i="2"/>
  <c r="N40394" i="2"/>
  <c r="N25604" i="2"/>
  <c r="N8587" i="2"/>
  <c r="N40395" i="2"/>
  <c r="N40396" i="2"/>
  <c r="N8588" i="2"/>
  <c r="N40397" i="2"/>
  <c r="N25605" i="2"/>
  <c r="N25606" i="2"/>
  <c r="N48316" i="2"/>
  <c r="N8589" i="2"/>
  <c r="N25607" i="2"/>
  <c r="N8590" i="2"/>
  <c r="N8591" i="2"/>
  <c r="N25608" i="2"/>
  <c r="N25609" i="2"/>
  <c r="N25610" i="2"/>
  <c r="N8592" i="2"/>
  <c r="N40398" i="2"/>
  <c r="N8593" i="2"/>
  <c r="N8594" i="2"/>
  <c r="N40399" i="2"/>
  <c r="N25611" i="2"/>
  <c r="N25612" i="2"/>
  <c r="N8595" i="2"/>
  <c r="N40400" i="2"/>
  <c r="N40401" i="2"/>
  <c r="N25613" i="2"/>
  <c r="N8596" i="2"/>
  <c r="N25614" i="2"/>
  <c r="N25615" i="2"/>
  <c r="N8597" i="2"/>
  <c r="N8598" i="2"/>
  <c r="N40402" i="2"/>
  <c r="N40403" i="2"/>
  <c r="N8599" i="2"/>
  <c r="N25616" i="2"/>
  <c r="N25617" i="2"/>
  <c r="N8600" i="2"/>
  <c r="N40404" i="2"/>
  <c r="N25618" i="2"/>
  <c r="N8601" i="2"/>
  <c r="N25619" i="2"/>
  <c r="N40405" i="2"/>
  <c r="N8602" i="2"/>
  <c r="N25620" i="2"/>
  <c r="N8603" i="2"/>
  <c r="N25621" i="2"/>
  <c r="N40406" i="2"/>
  <c r="N25622" i="2"/>
  <c r="N8604" i="2"/>
  <c r="N8605" i="2"/>
  <c r="N40407" i="2"/>
  <c r="N8606" i="2"/>
  <c r="N8607" i="2"/>
  <c r="N48317" i="2"/>
  <c r="N8608" i="2"/>
  <c r="N25623" i="2"/>
  <c r="N8609" i="2"/>
  <c r="N8610" i="2"/>
  <c r="N25624" i="2"/>
  <c r="N8611" i="2"/>
  <c r="N25625" i="2"/>
  <c r="N40408" i="2"/>
  <c r="N8612" i="2"/>
  <c r="N8613" i="2"/>
  <c r="N8614" i="2"/>
  <c r="N25626" i="2"/>
  <c r="N25627" i="2"/>
  <c r="N25628" i="2"/>
  <c r="N25629" i="2"/>
  <c r="N8615" i="2"/>
  <c r="N25630" i="2"/>
  <c r="N40409" i="2"/>
  <c r="N25631" i="2"/>
  <c r="N25632" i="2"/>
  <c r="N25633" i="2"/>
  <c r="N8616" i="2"/>
  <c r="N40410" i="2"/>
  <c r="N25634" i="2"/>
  <c r="N25635" i="2"/>
  <c r="N48318" i="2"/>
  <c r="N25636" i="2"/>
  <c r="N8617" i="2"/>
  <c r="N8618" i="2"/>
  <c r="N8619" i="2"/>
  <c r="N8620" i="2"/>
  <c r="N25637" i="2"/>
  <c r="N8621" i="2"/>
  <c r="N40411" i="2"/>
  <c r="N8622" i="2"/>
  <c r="N25638" i="2"/>
  <c r="N40412" i="2"/>
  <c r="N25639" i="2"/>
  <c r="N8623" i="2"/>
  <c r="N8624" i="2"/>
  <c r="N25640" i="2"/>
  <c r="N8625" i="2"/>
  <c r="N25641" i="2"/>
  <c r="N8626" i="2"/>
  <c r="N25642" i="2"/>
  <c r="N40413" i="2"/>
  <c r="N8627" i="2"/>
  <c r="N40414" i="2"/>
  <c r="N40415" i="2"/>
  <c r="N40416" i="2"/>
  <c r="N25643" i="2"/>
  <c r="N40417" i="2"/>
  <c r="N40418" i="2"/>
  <c r="N8628" i="2"/>
  <c r="N8629" i="2"/>
  <c r="N8630" i="2"/>
  <c r="N40419" i="2"/>
  <c r="N8631" i="2"/>
  <c r="N40420" i="2"/>
  <c r="N40421" i="2"/>
  <c r="N8632" i="2"/>
  <c r="N8633" i="2"/>
  <c r="N8634" i="2"/>
  <c r="N25644" i="2"/>
  <c r="N8635" i="2"/>
  <c r="N40422" i="2"/>
  <c r="N25645" i="2"/>
  <c r="N8636" i="2"/>
  <c r="N40423" i="2"/>
  <c r="N40424" i="2"/>
  <c r="N25646" i="2"/>
  <c r="N25647" i="2"/>
  <c r="N8637" i="2"/>
  <c r="N8638" i="2"/>
  <c r="N8639" i="2"/>
  <c r="N8640" i="2"/>
  <c r="N8641" i="2"/>
  <c r="N8642" i="2"/>
  <c r="N25648" i="2"/>
  <c r="N8643" i="2"/>
  <c r="N8644" i="2"/>
  <c r="N25649" i="2"/>
  <c r="N8645" i="2"/>
  <c r="N25650" i="2"/>
  <c r="N25651" i="2"/>
  <c r="N40425" i="2"/>
  <c r="N8646" i="2"/>
  <c r="N40426" i="2"/>
  <c r="N40427" i="2"/>
  <c r="N8647" i="2"/>
  <c r="N25652" i="2"/>
  <c r="N25653" i="2"/>
  <c r="N25654" i="2"/>
  <c r="N25655" i="2"/>
  <c r="N25656" i="2"/>
  <c r="N40428" i="2"/>
  <c r="N25657" i="2"/>
  <c r="N8648" i="2"/>
  <c r="N8649" i="2"/>
  <c r="N8650" i="2"/>
  <c r="N8651" i="2"/>
  <c r="N8652" i="2"/>
  <c r="N40429" i="2"/>
  <c r="N8653" i="2"/>
  <c r="N40430" i="2"/>
  <c r="N40431" i="2"/>
  <c r="N25658" i="2"/>
  <c r="N40432" i="2"/>
  <c r="N40433" i="2"/>
  <c r="N40434" i="2"/>
  <c r="N8654" i="2"/>
  <c r="N8655" i="2"/>
  <c r="N25659" i="2"/>
  <c r="N40435" i="2"/>
  <c r="N25660" i="2"/>
  <c r="N25661" i="2"/>
  <c r="N8656" i="2"/>
  <c r="N8657" i="2"/>
  <c r="N8658" i="2"/>
  <c r="N25662" i="2"/>
  <c r="N40436" i="2"/>
  <c r="N40437" i="2"/>
  <c r="N8659" i="2"/>
  <c r="N25663" i="2"/>
  <c r="N40438" i="2"/>
  <c r="N25664" i="2"/>
  <c r="N40439" i="2"/>
  <c r="N40440" i="2"/>
  <c r="N25665" i="2"/>
  <c r="N40441" i="2"/>
  <c r="N8660" i="2"/>
  <c r="N25666" i="2"/>
  <c r="N25667" i="2"/>
  <c r="N8661" i="2"/>
  <c r="N40442" i="2"/>
  <c r="N25668" i="2"/>
  <c r="N40443" i="2"/>
  <c r="N8662" i="2"/>
  <c r="N8663" i="2"/>
  <c r="N40444" i="2"/>
  <c r="N25669" i="2"/>
  <c r="N25670" i="2"/>
  <c r="N40445" i="2"/>
  <c r="N25671" i="2"/>
  <c r="N25672" i="2"/>
  <c r="N8664" i="2"/>
  <c r="N40446" i="2"/>
  <c r="N25673" i="2"/>
  <c r="N48319" i="2"/>
  <c r="N8665" i="2"/>
  <c r="N40447" i="2"/>
  <c r="N40448" i="2"/>
  <c r="N8666" i="2"/>
  <c r="N40449" i="2"/>
  <c r="N25674" i="2"/>
  <c r="N8667" i="2"/>
  <c r="N25675" i="2"/>
  <c r="N8668" i="2"/>
  <c r="N40450" i="2"/>
  <c r="N40451" i="2"/>
  <c r="N40452" i="2"/>
  <c r="N40453" i="2"/>
  <c r="N25676" i="2"/>
  <c r="N25677" i="2"/>
  <c r="N25678" i="2"/>
  <c r="N25679" i="2"/>
  <c r="N40454" i="2"/>
  <c r="N8669" i="2"/>
  <c r="N8670" i="2"/>
  <c r="N40455" i="2"/>
  <c r="N8671" i="2"/>
  <c r="N40456" i="2"/>
  <c r="N40457" i="2"/>
  <c r="N25680" i="2"/>
  <c r="N48320" i="2"/>
  <c r="N40458" i="2"/>
  <c r="N40459" i="2"/>
  <c r="N40460" i="2"/>
  <c r="N25681" i="2"/>
  <c r="N25682" i="2"/>
  <c r="N8672" i="2"/>
  <c r="N40461" i="2"/>
  <c r="N8673" i="2"/>
  <c r="N40462" i="2"/>
  <c r="N8674" i="2"/>
  <c r="N25683" i="2"/>
  <c r="N8675" i="2"/>
  <c r="N40463" i="2"/>
  <c r="N8676" i="2"/>
  <c r="N48321" i="2"/>
  <c r="N40464" i="2"/>
  <c r="N25684" i="2"/>
  <c r="N8677" i="2"/>
  <c r="N8678" i="2"/>
  <c r="N40465" i="2"/>
  <c r="N25685" i="2"/>
  <c r="N25686" i="2"/>
  <c r="N25687" i="2"/>
  <c r="N25688" i="2"/>
  <c r="N25689" i="2"/>
  <c r="N8679" i="2"/>
  <c r="N40466" i="2"/>
  <c r="N40467" i="2"/>
  <c r="N8680" i="2"/>
  <c r="N25690" i="2"/>
  <c r="N40468" i="2"/>
  <c r="N8681" i="2"/>
  <c r="N25691" i="2"/>
  <c r="N40469" i="2"/>
  <c r="N8682" i="2"/>
  <c r="N25692" i="2"/>
  <c r="N25693" i="2"/>
  <c r="N8683" i="2"/>
  <c r="N8684" i="2"/>
  <c r="N40470" i="2"/>
  <c r="N8685" i="2"/>
  <c r="N25694" i="2"/>
  <c r="N40471" i="2"/>
  <c r="N8686" i="2"/>
  <c r="N8687" i="2"/>
  <c r="N25695" i="2"/>
  <c r="N25696" i="2"/>
  <c r="N8688" i="2"/>
  <c r="N25697" i="2"/>
  <c r="N8689" i="2"/>
  <c r="N25698" i="2"/>
  <c r="N8690" i="2"/>
  <c r="N48322" i="2"/>
  <c r="N25699" i="2"/>
  <c r="N8691" i="2"/>
  <c r="N8692" i="2"/>
  <c r="N25700" i="2"/>
  <c r="N40472" i="2"/>
  <c r="N8693" i="2"/>
  <c r="N40473" i="2"/>
  <c r="N8694" i="2"/>
  <c r="N40474" i="2"/>
  <c r="N8695" i="2"/>
  <c r="N25701" i="2"/>
  <c r="N40475" i="2"/>
  <c r="N40476" i="2"/>
  <c r="N40477" i="2"/>
  <c r="N8696" i="2"/>
  <c r="N40478" i="2"/>
  <c r="N8697" i="2"/>
  <c r="N25702" i="2"/>
  <c r="N40479" i="2"/>
  <c r="N40480" i="2"/>
  <c r="N8698" i="2"/>
  <c r="N8699" i="2"/>
  <c r="N25703" i="2"/>
  <c r="N40481" i="2"/>
  <c r="N8700" i="2"/>
  <c r="N8701" i="2"/>
  <c r="N8702" i="2"/>
  <c r="N8703" i="2"/>
  <c r="N40482" i="2"/>
  <c r="N8704" i="2"/>
  <c r="N25704" i="2"/>
  <c r="N8705" i="2"/>
  <c r="N8706" i="2"/>
  <c r="N25705" i="2"/>
  <c r="N40483" i="2"/>
  <c r="N8707" i="2"/>
  <c r="N8708" i="2"/>
  <c r="N40484" i="2"/>
  <c r="N8709" i="2"/>
  <c r="N8710" i="2"/>
  <c r="N8711" i="2"/>
  <c r="N8712" i="2"/>
  <c r="N25706" i="2"/>
  <c r="N8713" i="2"/>
  <c r="N40485" i="2"/>
  <c r="N8714" i="2"/>
  <c r="N8715" i="2"/>
  <c r="N40486" i="2"/>
  <c r="N40487" i="2"/>
  <c r="N25707" i="2"/>
  <c r="N40488" i="2"/>
  <c r="N40489" i="2"/>
  <c r="N25708" i="2"/>
  <c r="N40490" i="2"/>
  <c r="N25709" i="2"/>
  <c r="N25710" i="2"/>
  <c r="N40491" i="2"/>
  <c r="N40492" i="2"/>
  <c r="N40493" i="2"/>
  <c r="N40494" i="2"/>
  <c r="N8716" i="2"/>
  <c r="N8717" i="2"/>
  <c r="N40495" i="2"/>
  <c r="N25711" i="2"/>
  <c r="N8718" i="2"/>
  <c r="N8719" i="2"/>
  <c r="N8720" i="2"/>
  <c r="N8721" i="2"/>
  <c r="N25712" i="2"/>
  <c r="N8722" i="2"/>
  <c r="N40496" i="2"/>
  <c r="N8723" i="2"/>
  <c r="N8724" i="2"/>
  <c r="N25713" i="2"/>
  <c r="N8725" i="2"/>
  <c r="N25714" i="2"/>
  <c r="N8726" i="2"/>
  <c r="N25715" i="2"/>
  <c r="N40497" i="2"/>
  <c r="N25716" i="2"/>
  <c r="N8727" i="2"/>
  <c r="N48323" i="2"/>
  <c r="N40498" i="2"/>
  <c r="N25717" i="2"/>
  <c r="N8728" i="2"/>
  <c r="N25718" i="2"/>
  <c r="N25719" i="2"/>
  <c r="N25720" i="2"/>
  <c r="N8729" i="2"/>
  <c r="N25721" i="2"/>
  <c r="N8730" i="2"/>
  <c r="N40499" i="2"/>
  <c r="N40500" i="2"/>
  <c r="N8731" i="2"/>
  <c r="N25722" i="2"/>
  <c r="N25723" i="2"/>
  <c r="N48324" i="2"/>
  <c r="N25724" i="2"/>
  <c r="N25725" i="2"/>
  <c r="N25726" i="2"/>
  <c r="N25727" i="2"/>
  <c r="N8732" i="2"/>
  <c r="N25728" i="2"/>
  <c r="N8733" i="2"/>
  <c r="N40501" i="2"/>
  <c r="N8734" i="2"/>
  <c r="N8735" i="2"/>
  <c r="N8736" i="2"/>
  <c r="N25729" i="2"/>
  <c r="N40502" i="2"/>
  <c r="N8737" i="2"/>
  <c r="N40503" i="2"/>
  <c r="N25730" i="2"/>
  <c r="N8738" i="2"/>
  <c r="N40504" i="2"/>
  <c r="N8739" i="2"/>
  <c r="N25731" i="2"/>
  <c r="N25732" i="2"/>
  <c r="N8740" i="2"/>
  <c r="N8741" i="2"/>
  <c r="N25733" i="2"/>
  <c r="N25734" i="2"/>
  <c r="N8742" i="2"/>
  <c r="N25735" i="2"/>
  <c r="N25736" i="2"/>
  <c r="N25737" i="2"/>
  <c r="N25738" i="2"/>
  <c r="N25739" i="2"/>
  <c r="N8743" i="2"/>
  <c r="N40505" i="2"/>
  <c r="N25740" i="2"/>
  <c r="N25741" i="2"/>
  <c r="N40506" i="2"/>
  <c r="N8744" i="2"/>
  <c r="N40507" i="2"/>
  <c r="N25742" i="2"/>
  <c r="N25743" i="2"/>
  <c r="N8745" i="2"/>
  <c r="N8746" i="2"/>
  <c r="N40508" i="2"/>
  <c r="N25744" i="2"/>
  <c r="N40509" i="2"/>
  <c r="N25745" i="2"/>
  <c r="N25746" i="2"/>
  <c r="N8747" i="2"/>
  <c r="N40510" i="2"/>
  <c r="N8748" i="2"/>
  <c r="N8749" i="2"/>
  <c r="N40511" i="2"/>
  <c r="N40512" i="2"/>
  <c r="N40513" i="2"/>
  <c r="N40514" i="2"/>
  <c r="N8750" i="2"/>
  <c r="N40515" i="2"/>
  <c r="N40516" i="2"/>
  <c r="N25747" i="2"/>
  <c r="N8751" i="2"/>
  <c r="N8752" i="2"/>
  <c r="N25748" i="2"/>
  <c r="N8753" i="2"/>
  <c r="N25749" i="2"/>
  <c r="N8754" i="2"/>
  <c r="N40517" i="2"/>
  <c r="N40518" i="2"/>
  <c r="N25750" i="2"/>
  <c r="N40519" i="2"/>
  <c r="N40520" i="2"/>
  <c r="N25751" i="2"/>
  <c r="N8755" i="2"/>
  <c r="N8756" i="2"/>
  <c r="N8757" i="2"/>
  <c r="N8758" i="2"/>
  <c r="N40521" i="2"/>
  <c r="N8759" i="2"/>
  <c r="N8760" i="2"/>
  <c r="N8761" i="2"/>
  <c r="N8762" i="2"/>
  <c r="N25752" i="2"/>
  <c r="N8763" i="2"/>
  <c r="N25753" i="2"/>
  <c r="N25754" i="2"/>
  <c r="N8764" i="2"/>
  <c r="N8765" i="2"/>
  <c r="N40522" i="2"/>
  <c r="N8766" i="2"/>
  <c r="N8767" i="2"/>
  <c r="N25755" i="2"/>
  <c r="N25756" i="2"/>
  <c r="N8768" i="2"/>
  <c r="N40523" i="2"/>
  <c r="N8769" i="2"/>
  <c r="N40524" i="2"/>
  <c r="N8770" i="2"/>
  <c r="N8771" i="2"/>
  <c r="N40525" i="2"/>
  <c r="N25757" i="2"/>
  <c r="N48609" i="2"/>
  <c r="N8772" i="2"/>
  <c r="N40526" i="2"/>
  <c r="N8773" i="2"/>
  <c r="N8774" i="2"/>
  <c r="N40527" i="2"/>
  <c r="N40528" i="2"/>
  <c r="N8775" i="2"/>
  <c r="N25758" i="2"/>
  <c r="N8776" i="2"/>
  <c r="N8777" i="2"/>
  <c r="N25759" i="2"/>
  <c r="N40529" i="2"/>
  <c r="N25760" i="2"/>
  <c r="N8778" i="2"/>
  <c r="N8779" i="2"/>
  <c r="N25761" i="2"/>
  <c r="N25762" i="2"/>
  <c r="N25763" i="2"/>
  <c r="N40530" i="2"/>
  <c r="N25764" i="2"/>
  <c r="N8780" i="2"/>
  <c r="N40531" i="2"/>
  <c r="N8781" i="2"/>
  <c r="N40532" i="2"/>
  <c r="N8782" i="2"/>
  <c r="N8783" i="2"/>
  <c r="N25765" i="2"/>
  <c r="N8784" i="2"/>
  <c r="N8785" i="2"/>
  <c r="N40533" i="2"/>
  <c r="N8786" i="2"/>
  <c r="N40534" i="2"/>
  <c r="N8787" i="2"/>
  <c r="N8788" i="2"/>
  <c r="N25766" i="2"/>
  <c r="N40535" i="2"/>
  <c r="N8789" i="2"/>
  <c r="N25767" i="2"/>
  <c r="N8790" i="2"/>
  <c r="N25768" i="2"/>
  <c r="N8791" i="2"/>
  <c r="N25769" i="2"/>
  <c r="N8792" i="2"/>
  <c r="N8793" i="2"/>
  <c r="N40536" i="2"/>
  <c r="N40537" i="2"/>
  <c r="N8794" i="2"/>
  <c r="N25770" i="2"/>
  <c r="N25771" i="2"/>
  <c r="N48325" i="2"/>
  <c r="N40538" i="2"/>
  <c r="N40539" i="2"/>
  <c r="N40540" i="2"/>
  <c r="N25772" i="2"/>
  <c r="N8795" i="2"/>
  <c r="N25773" i="2"/>
  <c r="N8796" i="2"/>
  <c r="N8797" i="2"/>
  <c r="N8798" i="2"/>
  <c r="N40541" i="2"/>
  <c r="N8799" i="2"/>
  <c r="N25774" i="2"/>
  <c r="N40542" i="2"/>
  <c r="N25775" i="2"/>
  <c r="N40543" i="2"/>
  <c r="N8800" i="2"/>
  <c r="N8801" i="2"/>
  <c r="N25776" i="2"/>
  <c r="N25777" i="2"/>
  <c r="N40544" i="2"/>
  <c r="N48326" i="2"/>
  <c r="N8802" i="2"/>
  <c r="N8803" i="2"/>
  <c r="N25778" i="2"/>
  <c r="N8804" i="2"/>
  <c r="N25779" i="2"/>
  <c r="N8805" i="2"/>
  <c r="N40545" i="2"/>
  <c r="N25780" i="2"/>
  <c r="N25781" i="2"/>
  <c r="N8806" i="2"/>
  <c r="N8807" i="2"/>
  <c r="N40546" i="2"/>
  <c r="N25782" i="2"/>
  <c r="N40547" i="2"/>
  <c r="N25783" i="2"/>
  <c r="N25784" i="2"/>
  <c r="N8808" i="2"/>
  <c r="N8809" i="2"/>
  <c r="N25785" i="2"/>
  <c r="N8810" i="2"/>
  <c r="N40548" i="2"/>
  <c r="N40549" i="2"/>
  <c r="N8811" i="2"/>
  <c r="N8812" i="2"/>
  <c r="N25786" i="2"/>
  <c r="N25787" i="2"/>
  <c r="N25788" i="2"/>
  <c r="N40550" i="2"/>
  <c r="N25789" i="2"/>
  <c r="N8813" i="2"/>
  <c r="N40551" i="2"/>
  <c r="N25790" i="2"/>
  <c r="N8814" i="2"/>
  <c r="N25791" i="2"/>
  <c r="N25792" i="2"/>
  <c r="N8815" i="2"/>
  <c r="N40552" i="2"/>
  <c r="N25793" i="2"/>
  <c r="N40553" i="2"/>
  <c r="N40554" i="2"/>
  <c r="N40555" i="2"/>
  <c r="N40556" i="2"/>
  <c r="N25794" i="2"/>
  <c r="N25795" i="2"/>
  <c r="N25796" i="2"/>
  <c r="N8816" i="2"/>
  <c r="N8817" i="2"/>
  <c r="N40557" i="2"/>
  <c r="N25797" i="2"/>
  <c r="N40558" i="2"/>
  <c r="N25798" i="2"/>
  <c r="N40559" i="2"/>
  <c r="N25799" i="2"/>
  <c r="N25800" i="2"/>
  <c r="N40560" i="2"/>
  <c r="N25801" i="2"/>
  <c r="N8818" i="2"/>
  <c r="N40561" i="2"/>
  <c r="N8819" i="2"/>
  <c r="N25802" i="2"/>
  <c r="N8820" i="2"/>
  <c r="N40562" i="2"/>
  <c r="N25803" i="2"/>
  <c r="N8821" i="2"/>
  <c r="N8822" i="2"/>
  <c r="N40563" i="2"/>
  <c r="N8823" i="2"/>
  <c r="N40564" i="2"/>
  <c r="N8824" i="2"/>
  <c r="N40565" i="2"/>
  <c r="N25804" i="2"/>
  <c r="N8825" i="2"/>
  <c r="N8826" i="2"/>
  <c r="N25805" i="2"/>
  <c r="N40566" i="2"/>
  <c r="N25806" i="2"/>
  <c r="N40567" i="2"/>
  <c r="N25807" i="2"/>
  <c r="N8827" i="2"/>
  <c r="N8828" i="2"/>
  <c r="N25808" i="2"/>
  <c r="N8829" i="2"/>
  <c r="N25809" i="2"/>
  <c r="N40568" i="2"/>
  <c r="N25810" i="2"/>
  <c r="N40569" i="2"/>
  <c r="N40570" i="2"/>
  <c r="N8830" i="2"/>
  <c r="N8831" i="2"/>
  <c r="N8832" i="2"/>
  <c r="N25811" i="2"/>
  <c r="N25812" i="2"/>
  <c r="N25813" i="2"/>
  <c r="N40571" i="2"/>
  <c r="N25814" i="2"/>
  <c r="N25815" i="2"/>
  <c r="N25816" i="2"/>
  <c r="N25817" i="2"/>
  <c r="N40572" i="2"/>
  <c r="N25818" i="2"/>
  <c r="N8833" i="2"/>
  <c r="N25819" i="2"/>
  <c r="N25820" i="2"/>
  <c r="N8834" i="2"/>
  <c r="N40573" i="2"/>
  <c r="N25821" i="2"/>
  <c r="N40574" i="2"/>
  <c r="N25822" i="2"/>
  <c r="N40575" i="2"/>
  <c r="N8835" i="2"/>
  <c r="N25823" i="2"/>
  <c r="N8836" i="2"/>
  <c r="N40576" i="2"/>
  <c r="N25824" i="2"/>
  <c r="N25825" i="2"/>
  <c r="N8837" i="2"/>
  <c r="N8838" i="2"/>
  <c r="N8839" i="2"/>
  <c r="N8840" i="2"/>
  <c r="N25826" i="2"/>
  <c r="N40577" i="2"/>
  <c r="N8841" i="2"/>
  <c r="N40578" i="2"/>
  <c r="N40579" i="2"/>
  <c r="N8842" i="2"/>
  <c r="N25827" i="2"/>
  <c r="N25828" i="2"/>
  <c r="N40580" i="2"/>
  <c r="N8843" i="2"/>
  <c r="N8844" i="2"/>
  <c r="N40581" i="2"/>
  <c r="N8845" i="2"/>
  <c r="N40582" i="2"/>
  <c r="N8846" i="2"/>
  <c r="N25829" i="2"/>
  <c r="N40583" i="2"/>
  <c r="N25830" i="2"/>
  <c r="N8847" i="2"/>
  <c r="N25831" i="2"/>
  <c r="N8848" i="2"/>
  <c r="N8849" i="2"/>
  <c r="N25832" i="2"/>
  <c r="N8850" i="2"/>
  <c r="N8851" i="2"/>
  <c r="N8852" i="2"/>
  <c r="N8853" i="2"/>
  <c r="N25833" i="2"/>
  <c r="N40584" i="2"/>
  <c r="N8854" i="2"/>
  <c r="N40585" i="2"/>
  <c r="N25834" i="2"/>
  <c r="N40586" i="2"/>
  <c r="N25835" i="2"/>
  <c r="N40587" i="2"/>
  <c r="N40588" i="2"/>
  <c r="N40589" i="2"/>
  <c r="N40590" i="2"/>
  <c r="N40591" i="2"/>
  <c r="N8855" i="2"/>
  <c r="N8856" i="2"/>
  <c r="N40592" i="2"/>
  <c r="N25836" i="2"/>
  <c r="N25837" i="2"/>
  <c r="N8857" i="2"/>
  <c r="N8858" i="2"/>
  <c r="N40593" i="2"/>
  <c r="N8859" i="2"/>
  <c r="N8860" i="2"/>
  <c r="N40594" i="2"/>
  <c r="N40595" i="2"/>
  <c r="N8861" i="2"/>
  <c r="N25838" i="2"/>
  <c r="N40596" i="2"/>
  <c r="N8862" i="2"/>
  <c r="N8863" i="2"/>
  <c r="N25839" i="2"/>
  <c r="N8864" i="2"/>
  <c r="N8865" i="2"/>
  <c r="N40597" i="2"/>
  <c r="N8866" i="2"/>
  <c r="N8867" i="2"/>
  <c r="N25840" i="2"/>
  <c r="N25841" i="2"/>
  <c r="N8868" i="2"/>
  <c r="N40598" i="2"/>
  <c r="N8869" i="2"/>
  <c r="N25842" i="2"/>
  <c r="N25843" i="2"/>
  <c r="N25844" i="2"/>
  <c r="N25845" i="2"/>
  <c r="N40599" i="2"/>
  <c r="N8870" i="2"/>
  <c r="N8871" i="2"/>
  <c r="N40600" i="2"/>
  <c r="N25846" i="2"/>
  <c r="N8872" i="2"/>
  <c r="N8873" i="2"/>
  <c r="N40601" i="2"/>
  <c r="N40602" i="2"/>
  <c r="N40603" i="2"/>
  <c r="N40604" i="2"/>
  <c r="N40605" i="2"/>
  <c r="N8874" i="2"/>
  <c r="N25847" i="2"/>
  <c r="N40606" i="2"/>
  <c r="N8875" i="2"/>
  <c r="N25848" i="2"/>
  <c r="N40607" i="2"/>
  <c r="N40608" i="2"/>
  <c r="N8876" i="2"/>
  <c r="N25849" i="2"/>
  <c r="N25850" i="2"/>
  <c r="N25851" i="2"/>
  <c r="N25852" i="2"/>
  <c r="N25853" i="2"/>
  <c r="N48327" i="2"/>
  <c r="N40609" i="2"/>
  <c r="N8877" i="2"/>
  <c r="N48328" i="2"/>
  <c r="N25854" i="2"/>
  <c r="N40610" i="2"/>
  <c r="N8878" i="2"/>
  <c r="N25855" i="2"/>
  <c r="N8879" i="2"/>
  <c r="N25856" i="2"/>
  <c r="N8880" i="2"/>
  <c r="N25857" i="2"/>
  <c r="N25858" i="2"/>
  <c r="N25859" i="2"/>
  <c r="N40611" i="2"/>
  <c r="N8881" i="2"/>
  <c r="N8882" i="2"/>
  <c r="N25860" i="2"/>
  <c r="N25861" i="2"/>
  <c r="N8883" i="2"/>
  <c r="N40612" i="2"/>
  <c r="N8884" i="2"/>
  <c r="N25862" i="2"/>
  <c r="N25863" i="2"/>
  <c r="N8885" i="2"/>
  <c r="N8886" i="2"/>
  <c r="N8887" i="2"/>
  <c r="N8888" i="2"/>
  <c r="N25864" i="2"/>
  <c r="N25865" i="2"/>
  <c r="N8889" i="2"/>
  <c r="N40613" i="2"/>
  <c r="N8890" i="2"/>
  <c r="N40614" i="2"/>
  <c r="N40615" i="2"/>
  <c r="N25866" i="2"/>
  <c r="N40616" i="2"/>
  <c r="N40617" i="2"/>
  <c r="N8891" i="2"/>
  <c r="N40618" i="2"/>
  <c r="N8892" i="2"/>
  <c r="N40619" i="2"/>
  <c r="N8893" i="2"/>
  <c r="N40620" i="2"/>
  <c r="N8894" i="2"/>
  <c r="N25867" i="2"/>
  <c r="N40621" i="2"/>
  <c r="N8895" i="2"/>
  <c r="N8896" i="2"/>
  <c r="N25868" i="2"/>
  <c r="N40622" i="2"/>
  <c r="N40623" i="2"/>
  <c r="N25869" i="2"/>
  <c r="N40624" i="2"/>
  <c r="N40625" i="2"/>
  <c r="N40626" i="2"/>
  <c r="N25870" i="2"/>
  <c r="N40627" i="2"/>
  <c r="N8897" i="2"/>
  <c r="N25871" i="2"/>
  <c r="N8898" i="2"/>
  <c r="N25872" i="2"/>
  <c r="N40628" i="2"/>
  <c r="N8899" i="2"/>
  <c r="N40629" i="2"/>
  <c r="N25873" i="2"/>
  <c r="N8900" i="2"/>
  <c r="N40630" i="2"/>
  <c r="N40631" i="2"/>
  <c r="N8901" i="2"/>
  <c r="N25874" i="2"/>
  <c r="N40632" i="2"/>
  <c r="N40633" i="2"/>
  <c r="N8902" i="2"/>
  <c r="N25875" i="2"/>
  <c r="N40634" i="2"/>
  <c r="N8903" i="2"/>
  <c r="N40635" i="2"/>
  <c r="N8904" i="2"/>
  <c r="N40636" i="2"/>
  <c r="N8905" i="2"/>
  <c r="N8906" i="2"/>
  <c r="N8907" i="2"/>
  <c r="N8908" i="2"/>
  <c r="N25876" i="2"/>
  <c r="N25877" i="2"/>
  <c r="N8909" i="2"/>
  <c r="N8910" i="2"/>
  <c r="N40637" i="2"/>
  <c r="N25878" i="2"/>
  <c r="N25879" i="2"/>
  <c r="N8911" i="2"/>
  <c r="N8912" i="2"/>
  <c r="N40638" i="2"/>
  <c r="N8913" i="2"/>
  <c r="N40639" i="2"/>
  <c r="N40640" i="2"/>
  <c r="N8914" i="2"/>
  <c r="N8915" i="2"/>
  <c r="N25880" i="2"/>
  <c r="N25881" i="2"/>
  <c r="N40641" i="2"/>
  <c r="N25882" i="2"/>
  <c r="N25883" i="2"/>
  <c r="N40642" i="2"/>
  <c r="N8916" i="2"/>
  <c r="N8917" i="2"/>
  <c r="N8918" i="2"/>
  <c r="N48610" i="2"/>
  <c r="N25884" i="2"/>
  <c r="N25885" i="2"/>
  <c r="N25886" i="2"/>
  <c r="N8919" i="2"/>
  <c r="N8920" i="2"/>
  <c r="N25887" i="2"/>
  <c r="N8921" i="2"/>
  <c r="N8922" i="2"/>
  <c r="N40643" i="2"/>
  <c r="N8923" i="2"/>
  <c r="N8924" i="2"/>
  <c r="N40644" i="2"/>
  <c r="N8925" i="2"/>
  <c r="N25888" i="2"/>
  <c r="N25889" i="2"/>
  <c r="N8926" i="2"/>
  <c r="N25890" i="2"/>
  <c r="N25891" i="2"/>
  <c r="N8927" i="2"/>
  <c r="N25892" i="2"/>
  <c r="N25893" i="2"/>
  <c r="N8928" i="2"/>
  <c r="N25894" i="2"/>
  <c r="N8929" i="2"/>
  <c r="N25895" i="2"/>
  <c r="N40645" i="2"/>
  <c r="N25896" i="2"/>
  <c r="N8930" i="2"/>
  <c r="N8931" i="2"/>
  <c r="N25897" i="2"/>
  <c r="N25898" i="2"/>
  <c r="N40646" i="2"/>
  <c r="N25899" i="2"/>
  <c r="N8932" i="2"/>
  <c r="N40647" i="2"/>
  <c r="N25900" i="2"/>
  <c r="N8933" i="2"/>
  <c r="N8934" i="2"/>
  <c r="N25901" i="2"/>
  <c r="N40648" i="2"/>
  <c r="N25902" i="2"/>
  <c r="N8935" i="2"/>
  <c r="N8936" i="2"/>
  <c r="N8937" i="2"/>
  <c r="N40649" i="2"/>
  <c r="N8938" i="2"/>
  <c r="N8939" i="2"/>
  <c r="N8940" i="2"/>
  <c r="N40650" i="2"/>
  <c r="N40651" i="2"/>
  <c r="N8941" i="2"/>
  <c r="N40652" i="2"/>
  <c r="N25903" i="2"/>
  <c r="N25904" i="2"/>
  <c r="N8942" i="2"/>
  <c r="N40653" i="2"/>
  <c r="N40654" i="2"/>
  <c r="N25905" i="2"/>
  <c r="N40655" i="2"/>
  <c r="N8943" i="2"/>
  <c r="N25906" i="2"/>
  <c r="N40656" i="2"/>
  <c r="N8944" i="2"/>
  <c r="N40657" i="2"/>
  <c r="N40658" i="2"/>
  <c r="N48329" i="2"/>
  <c r="N8945" i="2"/>
  <c r="N25907" i="2"/>
  <c r="N8946" i="2"/>
  <c r="N40659" i="2"/>
  <c r="N8947" i="2"/>
  <c r="N40660" i="2"/>
  <c r="N8948" i="2"/>
  <c r="N40661" i="2"/>
  <c r="N8949" i="2"/>
  <c r="N8950" i="2"/>
  <c r="N40662" i="2"/>
  <c r="N25908" i="2"/>
  <c r="N8951" i="2"/>
  <c r="N40663" i="2"/>
  <c r="N8952" i="2"/>
  <c r="N25909" i="2"/>
  <c r="N8953" i="2"/>
  <c r="N8954" i="2"/>
  <c r="N8955" i="2"/>
  <c r="N25910" i="2"/>
  <c r="N40664" i="2"/>
  <c r="N8956" i="2"/>
  <c r="N25911" i="2"/>
  <c r="N25912" i="2"/>
  <c r="N25913" i="2"/>
  <c r="N8957" i="2"/>
  <c r="N25914" i="2"/>
  <c r="N40665" i="2"/>
  <c r="N40666" i="2"/>
  <c r="N8958" i="2"/>
  <c r="N25915" i="2"/>
  <c r="N8959" i="2"/>
  <c r="N8960" i="2"/>
  <c r="N25916" i="2"/>
  <c r="N40667" i="2"/>
  <c r="N25917" i="2"/>
  <c r="N25918" i="2"/>
  <c r="N8961" i="2"/>
  <c r="N40668" i="2"/>
  <c r="N8962" i="2"/>
  <c r="N40669" i="2"/>
  <c r="N25919" i="2"/>
  <c r="N25920" i="2"/>
  <c r="N25921" i="2"/>
  <c r="N40670" i="2"/>
  <c r="N25922" i="2"/>
  <c r="N8963" i="2"/>
  <c r="N25923" i="2"/>
  <c r="N25924" i="2"/>
  <c r="N25925" i="2"/>
  <c r="N25926" i="2"/>
  <c r="N25927" i="2"/>
  <c r="N8964" i="2"/>
  <c r="N8965" i="2"/>
  <c r="N40671" i="2"/>
  <c r="N25928" i="2"/>
  <c r="N8966" i="2"/>
  <c r="N25929" i="2"/>
  <c r="N8967" i="2"/>
  <c r="N25930" i="2"/>
  <c r="N25931" i="2"/>
  <c r="N25932" i="2"/>
  <c r="N40672" i="2"/>
  <c r="N8968" i="2"/>
  <c r="N40673" i="2"/>
  <c r="N25933" i="2"/>
  <c r="N40674" i="2"/>
  <c r="N8969" i="2"/>
  <c r="N8970" i="2"/>
  <c r="N25934" i="2"/>
  <c r="N8971" i="2"/>
  <c r="N40675" i="2"/>
  <c r="N25935" i="2"/>
  <c r="N8972" i="2"/>
  <c r="N40676" i="2"/>
  <c r="N25936" i="2"/>
  <c r="N8973" i="2"/>
  <c r="N40677" i="2"/>
  <c r="N40678" i="2"/>
  <c r="N40679" i="2"/>
  <c r="N40680" i="2"/>
  <c r="N40681" i="2"/>
  <c r="N25937" i="2"/>
  <c r="N8974" i="2"/>
  <c r="N40682" i="2"/>
  <c r="N25938" i="2"/>
  <c r="N40683" i="2"/>
  <c r="N40684" i="2"/>
  <c r="N8975" i="2"/>
  <c r="N25939" i="2"/>
  <c r="N8976" i="2"/>
  <c r="N8977" i="2"/>
  <c r="N25940" i="2"/>
  <c r="N40685" i="2"/>
  <c r="N8978" i="2"/>
  <c r="N40686" i="2"/>
  <c r="N25941" i="2"/>
  <c r="N8979" i="2"/>
  <c r="N8980" i="2"/>
  <c r="N8981" i="2"/>
  <c r="N25942" i="2"/>
  <c r="N25943" i="2"/>
  <c r="N40687" i="2"/>
  <c r="N40688" i="2"/>
  <c r="N25944" i="2"/>
  <c r="N8982" i="2"/>
  <c r="N40689" i="2"/>
  <c r="N8983" i="2"/>
  <c r="N25945" i="2"/>
  <c r="N40690" i="2"/>
  <c r="N25946" i="2"/>
  <c r="N25947" i="2"/>
  <c r="N40691" i="2"/>
  <c r="N25948" i="2"/>
  <c r="N8984" i="2"/>
  <c r="N8985" i="2"/>
  <c r="N40692" i="2"/>
  <c r="N25949" i="2"/>
  <c r="N8986" i="2"/>
  <c r="N8987" i="2"/>
  <c r="N48330" i="2"/>
  <c r="N25950" i="2"/>
  <c r="N40693" i="2"/>
  <c r="N25951" i="2"/>
  <c r="N40694" i="2"/>
  <c r="N40695" i="2"/>
  <c r="N8988" i="2"/>
  <c r="N8989" i="2"/>
  <c r="N25952" i="2"/>
  <c r="N8990" i="2"/>
  <c r="N8991" i="2"/>
  <c r="N40696" i="2"/>
  <c r="N40697" i="2"/>
  <c r="N8992" i="2"/>
  <c r="N8993" i="2"/>
  <c r="N25953" i="2"/>
  <c r="N25954" i="2"/>
  <c r="N25955" i="2"/>
  <c r="N25956" i="2"/>
  <c r="N40698" i="2"/>
  <c r="N40699" i="2"/>
  <c r="N25957" i="2"/>
  <c r="N8994" i="2"/>
  <c r="N8995" i="2"/>
  <c r="N8996" i="2"/>
  <c r="N8997" i="2"/>
  <c r="N25958" i="2"/>
  <c r="N25959" i="2"/>
  <c r="N8998" i="2"/>
  <c r="N8999" i="2"/>
  <c r="N25960" i="2"/>
  <c r="N9000" i="2"/>
  <c r="N25961" i="2"/>
  <c r="N25962" i="2"/>
  <c r="N40700" i="2"/>
  <c r="N9001" i="2"/>
  <c r="N40701" i="2"/>
  <c r="N9002" i="2"/>
  <c r="N9003" i="2"/>
  <c r="N25963" i="2"/>
  <c r="N40702" i="2"/>
  <c r="N40703" i="2"/>
  <c r="N25964" i="2"/>
  <c r="N9004" i="2"/>
  <c r="N25965" i="2"/>
  <c r="N40704" i="2"/>
  <c r="N25966" i="2"/>
  <c r="N9005" i="2"/>
  <c r="N40705" i="2"/>
  <c r="N9006" i="2"/>
  <c r="N25967" i="2"/>
  <c r="N25968" i="2"/>
  <c r="N25969" i="2"/>
  <c r="N40706" i="2"/>
  <c r="N40707" i="2"/>
  <c r="N9007" i="2"/>
  <c r="N9008" i="2"/>
  <c r="N9009" i="2"/>
  <c r="N9010" i="2"/>
  <c r="N25970" i="2"/>
  <c r="N40708" i="2"/>
  <c r="N9011" i="2"/>
  <c r="N40709" i="2"/>
  <c r="N9012" i="2"/>
  <c r="N25971" i="2"/>
  <c r="N40710" i="2"/>
  <c r="N9013" i="2"/>
  <c r="N9014" i="2"/>
  <c r="N25972" i="2"/>
  <c r="N40711" i="2"/>
  <c r="N9015" i="2"/>
  <c r="N9016" i="2"/>
  <c r="N40712" i="2"/>
  <c r="N25973" i="2"/>
  <c r="N9017" i="2"/>
  <c r="N25974" i="2"/>
  <c r="N9018" i="2"/>
  <c r="N25975" i="2"/>
  <c r="N40713" i="2"/>
  <c r="N9019" i="2"/>
  <c r="N9020" i="2"/>
  <c r="N40714" i="2"/>
  <c r="N25976" i="2"/>
  <c r="N40715" i="2"/>
  <c r="N25977" i="2"/>
  <c r="N9021" i="2"/>
  <c r="N9022" i="2"/>
  <c r="N9023" i="2"/>
  <c r="N40716" i="2"/>
  <c r="N25978" i="2"/>
  <c r="N25979" i="2"/>
  <c r="N25980" i="2"/>
  <c r="N40717" i="2"/>
  <c r="N25981" i="2"/>
  <c r="N9024" i="2"/>
  <c r="N40718" i="2"/>
  <c r="N9025" i="2"/>
  <c r="N25982" i="2"/>
  <c r="N25983" i="2"/>
  <c r="N25984" i="2"/>
  <c r="N9026" i="2"/>
  <c r="N25985" i="2"/>
  <c r="N9027" i="2"/>
  <c r="N9028" i="2"/>
  <c r="N40719" i="2"/>
  <c r="N40720" i="2"/>
  <c r="N9029" i="2"/>
  <c r="N40721" i="2"/>
  <c r="N9030" i="2"/>
  <c r="N25986" i="2"/>
  <c r="N25987" i="2"/>
  <c r="N25988" i="2"/>
  <c r="N9031" i="2"/>
  <c r="N25989" i="2"/>
  <c r="N25990" i="2"/>
  <c r="N25991" i="2"/>
  <c r="N25992" i="2"/>
  <c r="N25993" i="2"/>
  <c r="N25994" i="2"/>
  <c r="N9032" i="2"/>
  <c r="N9033" i="2"/>
  <c r="N40722" i="2"/>
  <c r="N9034" i="2"/>
  <c r="N9035" i="2"/>
  <c r="N25995" i="2"/>
  <c r="N40723" i="2"/>
  <c r="N9036" i="2"/>
  <c r="N40724" i="2"/>
  <c r="N25996" i="2"/>
  <c r="N25997" i="2"/>
  <c r="N25998" i="2"/>
  <c r="N9037" i="2"/>
  <c r="N9038" i="2"/>
  <c r="N9039" i="2"/>
  <c r="N9040" i="2"/>
  <c r="N9041" i="2"/>
  <c r="N9042" i="2"/>
  <c r="N9043" i="2"/>
  <c r="N40725" i="2"/>
  <c r="N40726" i="2"/>
  <c r="N40727" i="2"/>
  <c r="N9044" i="2"/>
  <c r="N9045" i="2"/>
  <c r="N40728" i="2"/>
  <c r="N9046" i="2"/>
  <c r="N25999" i="2"/>
  <c r="N26000" i="2"/>
  <c r="N26001" i="2"/>
  <c r="N9047" i="2"/>
  <c r="N48331" i="2"/>
  <c r="N26002" i="2"/>
  <c r="N40729" i="2"/>
  <c r="N40730" i="2"/>
  <c r="N26003" i="2"/>
  <c r="N9048" i="2"/>
  <c r="N40731" i="2"/>
  <c r="N9049" i="2"/>
  <c r="N9050" i="2"/>
  <c r="N26004" i="2"/>
  <c r="N40732" i="2"/>
  <c r="N26005" i="2"/>
  <c r="N26006" i="2"/>
  <c r="N9051" i="2"/>
  <c r="N40733" i="2"/>
  <c r="N9052" i="2"/>
  <c r="N9053" i="2"/>
  <c r="N9054" i="2"/>
  <c r="N26007" i="2"/>
  <c r="N9055" i="2"/>
  <c r="N9056" i="2"/>
  <c r="N40734" i="2"/>
  <c r="N9057" i="2"/>
  <c r="N40735" i="2"/>
  <c r="N9058" i="2"/>
  <c r="N40736" i="2"/>
  <c r="N26008" i="2"/>
  <c r="N26009" i="2"/>
  <c r="N9059" i="2"/>
  <c r="N40737" i="2"/>
  <c r="N9060" i="2"/>
  <c r="N40738" i="2"/>
  <c r="N9061" i="2"/>
  <c r="N26010" i="2"/>
  <c r="N26011" i="2"/>
  <c r="N26012" i="2"/>
  <c r="N40739" i="2"/>
  <c r="N26013" i="2"/>
  <c r="N26014" i="2"/>
  <c r="N9062" i="2"/>
  <c r="N9063" i="2"/>
  <c r="N9064" i="2"/>
  <c r="N26015" i="2"/>
  <c r="N9065" i="2"/>
  <c r="N40740" i="2"/>
  <c r="N40741" i="2"/>
  <c r="N26016" i="2"/>
  <c r="N26017" i="2"/>
  <c r="N9066" i="2"/>
  <c r="N9067" i="2"/>
  <c r="N26018" i="2"/>
  <c r="N9068" i="2"/>
  <c r="N9069" i="2"/>
  <c r="N26019" i="2"/>
  <c r="N26020" i="2"/>
  <c r="N9070" i="2"/>
  <c r="N9071" i="2"/>
  <c r="N40742" i="2"/>
  <c r="N40743" i="2"/>
  <c r="N40744" i="2"/>
  <c r="N26021" i="2"/>
  <c r="N9072" i="2"/>
  <c r="N40745" i="2"/>
  <c r="N48332" i="2"/>
  <c r="N40746" i="2"/>
  <c r="N9073" i="2"/>
  <c r="N40747" i="2"/>
  <c r="N40748" i="2"/>
  <c r="N26022" i="2"/>
  <c r="N26023" i="2"/>
  <c r="N40749" i="2"/>
  <c r="N26024" i="2"/>
  <c r="N9074" i="2"/>
  <c r="N9075" i="2"/>
  <c r="N9076" i="2"/>
  <c r="N26025" i="2"/>
  <c r="N26026" i="2"/>
  <c r="N9077" i="2"/>
  <c r="N40750" i="2"/>
  <c r="N9078" i="2"/>
  <c r="N26027" i="2"/>
  <c r="N9079" i="2"/>
  <c r="N26028" i="2"/>
  <c r="N9080" i="2"/>
  <c r="N26029" i="2"/>
  <c r="N40751" i="2"/>
  <c r="N9081" i="2"/>
  <c r="N40752" i="2"/>
  <c r="N9082" i="2"/>
  <c r="N9083" i="2"/>
  <c r="N40753" i="2"/>
  <c r="N26030" i="2"/>
  <c r="N26031" i="2"/>
  <c r="N9084" i="2"/>
  <c r="N40754" i="2"/>
  <c r="N26032" i="2"/>
  <c r="N26033" i="2"/>
  <c r="N9085" i="2"/>
  <c r="N9086" i="2"/>
  <c r="N26034" i="2"/>
  <c r="N40755" i="2"/>
  <c r="N26035" i="2"/>
  <c r="N9087" i="2"/>
  <c r="N40756" i="2"/>
  <c r="N9088" i="2"/>
  <c r="N26036" i="2"/>
  <c r="N26037" i="2"/>
  <c r="N48333" i="2"/>
  <c r="N40757" i="2"/>
  <c r="N9089" i="2"/>
  <c r="N40758" i="2"/>
  <c r="N40759" i="2"/>
  <c r="N9090" i="2"/>
  <c r="N9091" i="2"/>
  <c r="N26038" i="2"/>
  <c r="N9092" i="2"/>
  <c r="N40760" i="2"/>
  <c r="N26039" i="2"/>
  <c r="N40761" i="2"/>
  <c r="N9093" i="2"/>
  <c r="N48334" i="2"/>
  <c r="N40762" i="2"/>
  <c r="N40763" i="2"/>
  <c r="N26040" i="2"/>
  <c r="N26041" i="2"/>
  <c r="N9094" i="2"/>
  <c r="N26042" i="2"/>
  <c r="N40764" i="2"/>
  <c r="N9095" i="2"/>
  <c r="N9096" i="2"/>
  <c r="N40765" i="2"/>
  <c r="N9097" i="2"/>
  <c r="N26043" i="2"/>
  <c r="N9098" i="2"/>
  <c r="N40766" i="2"/>
  <c r="N40767" i="2"/>
  <c r="N26044" i="2"/>
  <c r="N9099" i="2"/>
  <c r="N40768" i="2"/>
  <c r="N9100" i="2"/>
  <c r="N9101" i="2"/>
  <c r="N40769" i="2"/>
  <c r="N9102" i="2"/>
  <c r="N9103" i="2"/>
  <c r="N40770" i="2"/>
  <c r="N40771" i="2"/>
  <c r="N40772" i="2"/>
  <c r="N9104" i="2"/>
  <c r="N40773" i="2"/>
  <c r="N9105" i="2"/>
  <c r="N26045" i="2"/>
  <c r="N40774" i="2"/>
  <c r="N26046" i="2"/>
  <c r="N9106" i="2"/>
  <c r="N40775" i="2"/>
  <c r="N9107" i="2"/>
  <c r="N9108" i="2"/>
  <c r="N9109" i="2"/>
  <c r="N26047" i="2"/>
  <c r="N40776" i="2"/>
  <c r="N26048" i="2"/>
  <c r="N26049" i="2"/>
  <c r="N9110" i="2"/>
  <c r="N40777" i="2"/>
  <c r="N26050" i="2"/>
  <c r="N26051" i="2"/>
  <c r="N40778" i="2"/>
  <c r="N40779" i="2"/>
  <c r="N9111" i="2"/>
  <c r="N26052" i="2"/>
  <c r="N40780" i="2"/>
  <c r="N9112" i="2"/>
  <c r="N40781" i="2"/>
  <c r="N9113" i="2"/>
  <c r="N9114" i="2"/>
  <c r="N9115" i="2"/>
  <c r="N26053" i="2"/>
  <c r="N40782" i="2"/>
  <c r="N9116" i="2"/>
  <c r="N26054" i="2"/>
  <c r="N40783" i="2"/>
  <c r="N26055" i="2"/>
  <c r="N9117" i="2"/>
  <c r="N40784" i="2"/>
  <c r="N9118" i="2"/>
  <c r="N26056" i="2"/>
  <c r="N26057" i="2"/>
  <c r="N40785" i="2"/>
  <c r="N26058" i="2"/>
  <c r="N9119" i="2"/>
  <c r="N26059" i="2"/>
  <c r="N26060" i="2"/>
  <c r="N9120" i="2"/>
  <c r="N26061" i="2"/>
  <c r="N9121" i="2"/>
  <c r="N9122" i="2"/>
  <c r="N26062" i="2"/>
  <c r="N9123" i="2"/>
  <c r="N40786" i="2"/>
  <c r="N9124" i="2"/>
  <c r="N40787" i="2"/>
  <c r="N40788" i="2"/>
  <c r="N26063" i="2"/>
  <c r="N9125" i="2"/>
  <c r="N26064" i="2"/>
  <c r="N40789" i="2"/>
  <c r="N40790" i="2"/>
  <c r="N40791" i="2"/>
  <c r="N40792" i="2"/>
  <c r="N40793" i="2"/>
  <c r="N9126" i="2"/>
  <c r="N40794" i="2"/>
  <c r="N9127" i="2"/>
  <c r="N26065" i="2"/>
  <c r="N26066" i="2"/>
  <c r="N9128" i="2"/>
  <c r="N9129" i="2"/>
  <c r="N9130" i="2"/>
  <c r="N9131" i="2"/>
  <c r="N9132" i="2"/>
  <c r="N9133" i="2"/>
  <c r="N40795" i="2"/>
  <c r="N40796" i="2"/>
  <c r="N9134" i="2"/>
  <c r="N9135" i="2"/>
  <c r="N26067" i="2"/>
  <c r="N9136" i="2"/>
  <c r="N26068" i="2"/>
  <c r="N9137" i="2"/>
  <c r="N9138" i="2"/>
  <c r="N26069" i="2"/>
  <c r="N26070" i="2"/>
  <c r="N9139" i="2"/>
  <c r="N40797" i="2"/>
  <c r="N40798" i="2"/>
  <c r="N40799" i="2"/>
  <c r="N9140" i="2"/>
  <c r="N9141" i="2"/>
  <c r="N26071" i="2"/>
  <c r="N40800" i="2"/>
  <c r="N9142" i="2"/>
  <c r="N9143" i="2"/>
  <c r="N26072" i="2"/>
  <c r="N40801" i="2"/>
  <c r="N9144" i="2"/>
  <c r="N26073" i="2"/>
  <c r="N9145" i="2"/>
  <c r="N26074" i="2"/>
  <c r="N26075" i="2"/>
  <c r="N40802" i="2"/>
  <c r="N26076" i="2"/>
  <c r="N9146" i="2"/>
  <c r="N26077" i="2"/>
  <c r="N40803" i="2"/>
  <c r="N40804" i="2"/>
  <c r="N40805" i="2"/>
  <c r="N40806" i="2"/>
  <c r="N9147" i="2"/>
  <c r="N9148" i="2"/>
  <c r="N26078" i="2"/>
  <c r="N40807" i="2"/>
  <c r="N26079" i="2"/>
  <c r="N40808" i="2"/>
  <c r="N9149" i="2"/>
  <c r="N40809" i="2"/>
  <c r="N40810" i="2"/>
  <c r="N9150" i="2"/>
  <c r="N40811" i="2"/>
  <c r="N26080" i="2"/>
  <c r="N26081" i="2"/>
  <c r="N26082" i="2"/>
  <c r="N26083" i="2"/>
  <c r="N26084" i="2"/>
  <c r="N40812" i="2"/>
  <c r="N9151" i="2"/>
  <c r="N40813" i="2"/>
  <c r="N9152" i="2"/>
  <c r="N26085" i="2"/>
  <c r="N9153" i="2"/>
  <c r="N26086" i="2"/>
  <c r="N9154" i="2"/>
  <c r="N40814" i="2"/>
  <c r="N9155" i="2"/>
  <c r="N26087" i="2"/>
  <c r="N26088" i="2"/>
  <c r="N26089" i="2"/>
  <c r="N40815" i="2"/>
  <c r="N26090" i="2"/>
  <c r="N9156" i="2"/>
  <c r="N26091" i="2"/>
  <c r="N40816" i="2"/>
  <c r="N40817" i="2"/>
  <c r="N26092" i="2"/>
  <c r="N26093" i="2"/>
  <c r="N40818" i="2"/>
  <c r="N9157" i="2"/>
  <c r="N9158" i="2"/>
  <c r="N40819" i="2"/>
  <c r="N40820" i="2"/>
  <c r="N9159" i="2"/>
  <c r="N9160" i="2"/>
  <c r="N26094" i="2"/>
  <c r="N40821" i="2"/>
  <c r="N9161" i="2"/>
  <c r="N9162" i="2"/>
  <c r="N9163" i="2"/>
  <c r="N9164" i="2"/>
  <c r="N9165" i="2"/>
  <c r="N9166" i="2"/>
  <c r="N9167" i="2"/>
  <c r="N9168" i="2"/>
  <c r="N26095" i="2"/>
  <c r="N9169" i="2"/>
  <c r="N26096" i="2"/>
  <c r="N9170" i="2"/>
  <c r="N40822" i="2"/>
  <c r="N9171" i="2"/>
  <c r="N9172" i="2"/>
  <c r="N9173" i="2"/>
  <c r="N26097" i="2"/>
  <c r="N26098" i="2"/>
  <c r="N9174" i="2"/>
  <c r="N40823" i="2"/>
  <c r="N26099" i="2"/>
  <c r="N26100" i="2"/>
  <c r="N9175" i="2"/>
  <c r="N9176" i="2"/>
  <c r="N9177" i="2"/>
  <c r="N9178" i="2"/>
  <c r="N26101" i="2"/>
  <c r="N9179" i="2"/>
  <c r="N9180" i="2"/>
  <c r="N40824" i="2"/>
  <c r="N40825" i="2"/>
  <c r="N26102" i="2"/>
  <c r="N9181" i="2"/>
  <c r="N9182" i="2"/>
  <c r="N26103" i="2"/>
  <c r="N40826" i="2"/>
  <c r="N9183" i="2"/>
  <c r="N40827" i="2"/>
  <c r="N26104" i="2"/>
  <c r="N26105" i="2"/>
  <c r="N9184" i="2"/>
  <c r="N26106" i="2"/>
  <c r="N26107" i="2"/>
  <c r="N9185" i="2"/>
  <c r="N26108" i="2"/>
  <c r="N26109" i="2"/>
  <c r="N26110" i="2"/>
  <c r="N9186" i="2"/>
  <c r="N40828" i="2"/>
  <c r="N26111" i="2"/>
  <c r="N26112" i="2"/>
  <c r="N9187" i="2"/>
  <c r="N9188" i="2"/>
  <c r="N9189" i="2"/>
  <c r="N48335" i="2"/>
  <c r="N9190" i="2"/>
  <c r="N40829" i="2"/>
  <c r="N9191" i="2"/>
  <c r="N26113" i="2"/>
  <c r="N40830" i="2"/>
  <c r="N26114" i="2"/>
  <c r="N26115" i="2"/>
  <c r="N26116" i="2"/>
  <c r="N26117" i="2"/>
  <c r="N40831" i="2"/>
  <c r="N9192" i="2"/>
  <c r="N9193" i="2"/>
  <c r="N26118" i="2"/>
  <c r="N40832" i="2"/>
  <c r="N26119" i="2"/>
  <c r="N40833" i="2"/>
  <c r="N26120" i="2"/>
  <c r="N26121" i="2"/>
  <c r="N26122" i="2"/>
  <c r="N9194" i="2"/>
  <c r="N9195" i="2"/>
  <c r="N40834" i="2"/>
  <c r="N26123" i="2"/>
  <c r="N9196" i="2"/>
  <c r="N9197" i="2"/>
  <c r="N26124" i="2"/>
  <c r="N9198" i="2"/>
  <c r="N40835" i="2"/>
  <c r="N9199" i="2"/>
  <c r="N9200" i="2"/>
  <c r="N9201" i="2"/>
  <c r="N9202" i="2"/>
  <c r="N26125" i="2"/>
  <c r="N9203" i="2"/>
  <c r="N40836" i="2"/>
  <c r="N9204" i="2"/>
  <c r="N48336" i="2"/>
  <c r="N40837" i="2"/>
  <c r="N9205" i="2"/>
  <c r="N26126" i="2"/>
  <c r="N26127" i="2"/>
  <c r="N9206" i="2"/>
  <c r="N9207" i="2"/>
  <c r="N26128" i="2"/>
  <c r="N26129" i="2"/>
  <c r="N26130" i="2"/>
  <c r="N9208" i="2"/>
  <c r="N9209" i="2"/>
  <c r="N40838" i="2"/>
  <c r="N26131" i="2"/>
  <c r="N40839" i="2"/>
  <c r="N9210" i="2"/>
  <c r="N9211" i="2"/>
  <c r="N9212" i="2"/>
  <c r="N40840" i="2"/>
  <c r="N9213" i="2"/>
  <c r="N40841" i="2"/>
  <c r="N26132" i="2"/>
  <c r="N9214" i="2"/>
  <c r="N40842" i="2"/>
  <c r="N26133" i="2"/>
  <c r="N26134" i="2"/>
  <c r="N26135" i="2"/>
  <c r="N9215" i="2"/>
  <c r="N40843" i="2"/>
  <c r="N9216" i="2"/>
  <c r="N40844" i="2"/>
  <c r="N9217" i="2"/>
  <c r="N40845" i="2"/>
  <c r="N9218" i="2"/>
  <c r="N40846" i="2"/>
  <c r="N9219" i="2"/>
  <c r="N9220" i="2"/>
  <c r="N26136" i="2"/>
  <c r="N26137" i="2"/>
  <c r="N40847" i="2"/>
  <c r="N40848" i="2"/>
  <c r="N9221" i="2"/>
  <c r="N26138" i="2"/>
  <c r="N9222" i="2"/>
  <c r="N26139" i="2"/>
  <c r="N40849" i="2"/>
  <c r="N9223" i="2"/>
  <c r="N9224" i="2"/>
  <c r="N9225" i="2"/>
  <c r="N9226" i="2"/>
  <c r="N26140" i="2"/>
  <c r="N40850" i="2"/>
  <c r="N26141" i="2"/>
  <c r="N26142" i="2"/>
  <c r="N9227" i="2"/>
  <c r="N9228" i="2"/>
  <c r="N9229" i="2"/>
  <c r="N26143" i="2"/>
  <c r="N26144" i="2"/>
  <c r="N40851" i="2"/>
  <c r="N26145" i="2"/>
  <c r="N40852" i="2"/>
  <c r="N9230" i="2"/>
  <c r="N9231" i="2"/>
  <c r="N26146" i="2"/>
  <c r="N40853" i="2"/>
  <c r="N9232" i="2"/>
  <c r="N26147" i="2"/>
  <c r="N40854" i="2"/>
  <c r="N9233" i="2"/>
  <c r="N9234" i="2"/>
  <c r="N40855" i="2"/>
  <c r="N26148" i="2"/>
  <c r="N9235" i="2"/>
  <c r="N9236" i="2"/>
  <c r="N26149" i="2"/>
  <c r="N9237" i="2"/>
  <c r="N40856" i="2"/>
  <c r="N26150" i="2"/>
  <c r="N40857" i="2"/>
  <c r="N26151" i="2"/>
  <c r="N40858" i="2"/>
  <c r="N9238" i="2"/>
  <c r="N26152" i="2"/>
  <c r="N9239" i="2"/>
  <c r="N26153" i="2"/>
  <c r="N9240" i="2"/>
  <c r="N40859" i="2"/>
  <c r="N9241" i="2"/>
  <c r="N40860" i="2"/>
  <c r="N26154" i="2"/>
  <c r="N40861" i="2"/>
  <c r="N26155" i="2"/>
  <c r="N40862" i="2"/>
  <c r="N26156" i="2"/>
  <c r="N26157" i="2"/>
  <c r="N9242" i="2"/>
  <c r="N40863" i="2"/>
  <c r="N26158" i="2"/>
  <c r="N26159" i="2"/>
  <c r="N26160" i="2"/>
  <c r="N9243" i="2"/>
  <c r="N40864" i="2"/>
  <c r="N9244" i="2"/>
  <c r="N40865" i="2"/>
  <c r="N26161" i="2"/>
  <c r="N26162" i="2"/>
  <c r="N40866" i="2"/>
  <c r="N9245" i="2"/>
  <c r="N40867" i="2"/>
  <c r="N40868" i="2"/>
  <c r="N26163" i="2"/>
  <c r="N40869" i="2"/>
  <c r="N9246" i="2"/>
  <c r="N40870" i="2"/>
  <c r="N9247" i="2"/>
  <c r="N9248" i="2"/>
  <c r="N40871" i="2"/>
  <c r="N40872" i="2"/>
  <c r="N26164" i="2"/>
  <c r="N26165" i="2"/>
  <c r="N9249" i="2"/>
  <c r="N26166" i="2"/>
  <c r="N26167" i="2"/>
  <c r="N9250" i="2"/>
  <c r="N26168" i="2"/>
  <c r="N40873" i="2"/>
  <c r="N9251" i="2"/>
  <c r="N26169" i="2"/>
  <c r="N40874" i="2"/>
  <c r="N40875" i="2"/>
  <c r="N40876" i="2"/>
  <c r="N40877" i="2"/>
  <c r="N26170" i="2"/>
  <c r="N26171" i="2"/>
  <c r="N9252" i="2"/>
  <c r="N40878" i="2"/>
  <c r="N26172" i="2"/>
  <c r="N40879" i="2"/>
  <c r="N40880" i="2"/>
  <c r="N40881" i="2"/>
  <c r="N9253" i="2"/>
  <c r="N26173" i="2"/>
  <c r="N9254" i="2"/>
  <c r="N26174" i="2"/>
  <c r="N26175" i="2"/>
  <c r="N9255" i="2"/>
  <c r="N26176" i="2"/>
  <c r="N9256" i="2"/>
  <c r="N26177" i="2"/>
  <c r="N40882" i="2"/>
  <c r="N26178" i="2"/>
  <c r="N9257" i="2"/>
  <c r="N40883" i="2"/>
  <c r="N26179" i="2"/>
  <c r="N48337" i="2"/>
  <c r="N26180" i="2"/>
  <c r="N40884" i="2"/>
  <c r="N40885" i="2"/>
  <c r="N9258" i="2"/>
  <c r="N40886" i="2"/>
  <c r="N40887" i="2"/>
  <c r="N48338" i="2"/>
  <c r="N9259" i="2"/>
  <c r="N9260" i="2"/>
  <c r="N40888" i="2"/>
  <c r="N40889" i="2"/>
  <c r="N9261" i="2"/>
  <c r="N40890" i="2"/>
  <c r="N40891" i="2"/>
  <c r="N9262" i="2"/>
  <c r="N40892" i="2"/>
  <c r="N40893" i="2"/>
  <c r="N9263" i="2"/>
  <c r="N9264" i="2"/>
  <c r="N40894" i="2"/>
  <c r="N9265" i="2"/>
  <c r="N40895" i="2"/>
  <c r="N26181" i="2"/>
  <c r="N9266" i="2"/>
  <c r="N26182" i="2"/>
  <c r="N26183" i="2"/>
  <c r="N40896" i="2"/>
  <c r="N9267" i="2"/>
  <c r="N9268" i="2"/>
  <c r="N26184" i="2"/>
  <c r="N9269" i="2"/>
  <c r="N40897" i="2"/>
  <c r="N40898" i="2"/>
  <c r="N26185" i="2"/>
  <c r="N40899" i="2"/>
  <c r="N40900" i="2"/>
  <c r="N9270" i="2"/>
  <c r="N26186" i="2"/>
  <c r="N40901" i="2"/>
  <c r="N9271" i="2"/>
  <c r="N9272" i="2"/>
  <c r="N26187" i="2"/>
  <c r="N9273" i="2"/>
  <c r="N9274" i="2"/>
  <c r="N9275" i="2"/>
  <c r="N26188" i="2"/>
  <c r="N40902" i="2"/>
  <c r="N9276" i="2"/>
  <c r="N26189" i="2"/>
  <c r="N9277" i="2"/>
  <c r="N9278" i="2"/>
  <c r="N9279" i="2"/>
  <c r="N9280" i="2"/>
  <c r="N40903" i="2"/>
  <c r="N9281" i="2"/>
  <c r="N26190" i="2"/>
  <c r="N40904" i="2"/>
  <c r="N9282" i="2"/>
  <c r="N40905" i="2"/>
  <c r="N9283" i="2"/>
  <c r="N40906" i="2"/>
  <c r="N9284" i="2"/>
  <c r="N26191" i="2"/>
  <c r="N26192" i="2"/>
  <c r="N40907" i="2"/>
  <c r="N26193" i="2"/>
  <c r="N40908" i="2"/>
  <c r="N40909" i="2"/>
  <c r="N40910" i="2"/>
  <c r="N26194" i="2"/>
  <c r="N26195" i="2"/>
  <c r="N9285" i="2"/>
  <c r="N40911" i="2"/>
  <c r="N40912" i="2"/>
  <c r="N9286" i="2"/>
  <c r="N40913" i="2"/>
  <c r="N26196" i="2"/>
  <c r="N48339" i="2"/>
  <c r="N26197" i="2"/>
  <c r="N26198" i="2"/>
  <c r="N40914" i="2"/>
  <c r="N9287" i="2"/>
  <c r="N9288" i="2"/>
  <c r="N40915" i="2"/>
  <c r="N40916" i="2"/>
  <c r="N40917" i="2"/>
  <c r="N26199" i="2"/>
  <c r="N9289" i="2"/>
  <c r="N9290" i="2"/>
  <c r="N40918" i="2"/>
  <c r="N26200" i="2"/>
  <c r="N40919" i="2"/>
  <c r="N9291" i="2"/>
  <c r="N40920" i="2"/>
  <c r="N9292" i="2"/>
  <c r="N26201" i="2"/>
  <c r="N26202" i="2"/>
  <c r="N26203" i="2"/>
  <c r="N9293" i="2"/>
  <c r="N26204" i="2"/>
  <c r="N9294" i="2"/>
  <c r="N26205" i="2"/>
  <c r="N40921" i="2"/>
  <c r="N26206" i="2"/>
  <c r="N9295" i="2"/>
  <c r="N9296" i="2"/>
  <c r="N40922" i="2"/>
  <c r="N9297" i="2"/>
  <c r="N26207" i="2"/>
  <c r="N26208" i="2"/>
  <c r="N40923" i="2"/>
  <c r="N26209" i="2"/>
  <c r="N9298" i="2"/>
  <c r="N40924" i="2"/>
  <c r="N40925" i="2"/>
  <c r="N26210" i="2"/>
  <c r="N9299" i="2"/>
  <c r="N26211" i="2"/>
  <c r="N40926" i="2"/>
  <c r="N9300" i="2"/>
  <c r="N9301" i="2"/>
  <c r="N9302" i="2"/>
  <c r="N9303" i="2"/>
  <c r="N26212" i="2"/>
  <c r="N9304" i="2"/>
  <c r="N26213" i="2"/>
  <c r="N9305" i="2"/>
  <c r="N40927" i="2"/>
  <c r="N26214" i="2"/>
  <c r="N26215" i="2"/>
  <c r="N26216" i="2"/>
  <c r="N9306" i="2"/>
  <c r="N9307" i="2"/>
  <c r="N9308" i="2"/>
  <c r="N40928" i="2"/>
  <c r="N9309" i="2"/>
  <c r="N26217" i="2"/>
  <c r="N26218" i="2"/>
  <c r="N40929" i="2"/>
  <c r="N26219" i="2"/>
  <c r="N26220" i="2"/>
  <c r="N40930" i="2"/>
  <c r="N40931" i="2"/>
  <c r="N9310" i="2"/>
  <c r="N9311" i="2"/>
  <c r="N9312" i="2"/>
  <c r="N40932" i="2"/>
  <c r="N26221" i="2"/>
  <c r="N9313" i="2"/>
  <c r="N26222" i="2"/>
  <c r="N40933" i="2"/>
  <c r="N26223" i="2"/>
  <c r="N40934" i="2"/>
  <c r="N9314" i="2"/>
  <c r="N26224" i="2"/>
  <c r="N40935" i="2"/>
  <c r="N26225" i="2"/>
  <c r="N26226" i="2"/>
  <c r="N9315" i="2"/>
  <c r="N40936" i="2"/>
  <c r="N9316" i="2"/>
  <c r="N40937" i="2"/>
  <c r="N9317" i="2"/>
  <c r="N26227" i="2"/>
  <c r="N26228" i="2"/>
  <c r="N40938" i="2"/>
  <c r="N26229" i="2"/>
  <c r="N26230" i="2"/>
  <c r="N40939" i="2"/>
  <c r="N26231" i="2"/>
  <c r="N40940" i="2"/>
  <c r="N9318" i="2"/>
  <c r="N26232" i="2"/>
  <c r="N26233" i="2"/>
  <c r="N9319" i="2"/>
  <c r="N26234" i="2"/>
  <c r="N40941" i="2"/>
  <c r="N40942" i="2"/>
  <c r="N9320" i="2"/>
  <c r="N9321" i="2"/>
  <c r="N9322" i="2"/>
  <c r="N40943" i="2"/>
  <c r="N40944" i="2"/>
  <c r="N26235" i="2"/>
  <c r="N9323" i="2"/>
  <c r="N40945" i="2"/>
  <c r="N26236" i="2"/>
  <c r="N26237" i="2"/>
  <c r="N9324" i="2"/>
  <c r="N9325" i="2"/>
  <c r="N40946" i="2"/>
  <c r="N9326" i="2"/>
  <c r="N26238" i="2"/>
  <c r="N9327" i="2"/>
  <c r="N9328" i="2"/>
  <c r="N40947" i="2"/>
  <c r="N9329" i="2"/>
  <c r="N9330" i="2"/>
  <c r="N40948" i="2"/>
  <c r="N26239" i="2"/>
  <c r="N26240" i="2"/>
  <c r="N9331" i="2"/>
  <c r="N26241" i="2"/>
  <c r="N9332" i="2"/>
  <c r="N40949" i="2"/>
  <c r="N9333" i="2"/>
  <c r="N40950" i="2"/>
  <c r="N40951" i="2"/>
  <c r="N40952" i="2"/>
  <c r="N9334" i="2"/>
  <c r="N40953" i="2"/>
  <c r="N40954" i="2"/>
  <c r="N40955" i="2"/>
  <c r="N26242" i="2"/>
  <c r="N26243" i="2"/>
  <c r="N40956" i="2"/>
  <c r="N9335" i="2"/>
  <c r="N9336" i="2"/>
  <c r="N40957" i="2"/>
  <c r="N26244" i="2"/>
  <c r="N26245" i="2"/>
  <c r="N40958" i="2"/>
  <c r="N26246" i="2"/>
  <c r="N26247" i="2"/>
  <c r="N40959" i="2"/>
  <c r="N40960" i="2"/>
  <c r="N9337" i="2"/>
  <c r="N9338" i="2"/>
  <c r="N26248" i="2"/>
  <c r="N26249" i="2"/>
  <c r="N9339" i="2"/>
  <c r="N9340" i="2"/>
  <c r="N9341" i="2"/>
  <c r="N26250" i="2"/>
  <c r="N26251" i="2"/>
  <c r="N26252" i="2"/>
  <c r="N26253" i="2"/>
  <c r="N26254" i="2"/>
  <c r="N40961" i="2"/>
  <c r="N9342" i="2"/>
  <c r="N26255" i="2"/>
  <c r="N9343" i="2"/>
  <c r="N40962" i="2"/>
  <c r="N26256" i="2"/>
  <c r="N26257" i="2"/>
  <c r="N40963" i="2"/>
  <c r="N9344" i="2"/>
  <c r="N40964" i="2"/>
  <c r="N26258" i="2"/>
  <c r="N26259" i="2"/>
  <c r="N9345" i="2"/>
  <c r="N40965" i="2"/>
  <c r="N40966" i="2"/>
  <c r="N9346" i="2"/>
  <c r="N40967" i="2"/>
  <c r="N9347" i="2"/>
  <c r="N26260" i="2"/>
  <c r="N40968" i="2"/>
  <c r="N26261" i="2"/>
  <c r="N26262" i="2"/>
  <c r="N40969" i="2"/>
  <c r="N26263" i="2"/>
  <c r="N9348" i="2"/>
  <c r="N26264" i="2"/>
  <c r="N26265" i="2"/>
  <c r="N40970" i="2"/>
  <c r="N40971" i="2"/>
  <c r="N40972" i="2"/>
  <c r="N40973" i="2"/>
  <c r="N26266" i="2"/>
  <c r="N48340" i="2"/>
  <c r="N40974" i="2"/>
  <c r="N26267" i="2"/>
  <c r="N9349" i="2"/>
  <c r="N9350" i="2"/>
  <c r="N26268" i="2"/>
  <c r="N9351" i="2"/>
  <c r="N40975" i="2"/>
  <c r="N9352" i="2"/>
  <c r="N48341" i="2"/>
  <c r="N9353" i="2"/>
  <c r="N26269" i="2"/>
  <c r="N9354" i="2"/>
  <c r="N40976" i="2"/>
  <c r="N40977" i="2"/>
  <c r="N9355" i="2"/>
  <c r="N26270" i="2"/>
  <c r="N26271" i="2"/>
  <c r="N9356" i="2"/>
  <c r="N9357" i="2"/>
  <c r="N9358" i="2"/>
  <c r="N26272" i="2"/>
  <c r="N40978" i="2"/>
  <c r="N9359" i="2"/>
  <c r="N26273" i="2"/>
  <c r="N26274" i="2"/>
  <c r="N40979" i="2"/>
  <c r="N26275" i="2"/>
  <c r="N40980" i="2"/>
  <c r="N40981" i="2"/>
  <c r="N9360" i="2"/>
  <c r="N40982" i="2"/>
  <c r="N26276" i="2"/>
  <c r="N9361" i="2"/>
  <c r="N40983" i="2"/>
  <c r="N9362" i="2"/>
  <c r="N40984" i="2"/>
  <c r="N9363" i="2"/>
  <c r="N26277" i="2"/>
  <c r="N9364" i="2"/>
  <c r="N9365" i="2"/>
  <c r="N40985" i="2"/>
  <c r="N9366" i="2"/>
  <c r="N26278" i="2"/>
  <c r="N26279" i="2"/>
  <c r="N26280" i="2"/>
  <c r="N9367" i="2"/>
  <c r="N40986" i="2"/>
  <c r="N26281" i="2"/>
  <c r="N26282" i="2"/>
  <c r="N40987" i="2"/>
  <c r="N26283" i="2"/>
  <c r="N9368" i="2"/>
  <c r="N9369" i="2"/>
  <c r="N26284" i="2"/>
  <c r="N26285" i="2"/>
  <c r="N9370" i="2"/>
  <c r="N26286" i="2"/>
  <c r="N9371" i="2"/>
  <c r="N26287" i="2"/>
  <c r="N9372" i="2"/>
  <c r="N9373" i="2"/>
  <c r="N9374" i="2"/>
  <c r="N26288" i="2"/>
  <c r="N9375" i="2"/>
  <c r="N26289" i="2"/>
  <c r="N9376" i="2"/>
  <c r="N9377" i="2"/>
  <c r="N40988" i="2"/>
  <c r="N9378" i="2"/>
  <c r="N26290" i="2"/>
  <c r="N9379" i="2"/>
  <c r="N9380" i="2"/>
  <c r="N26291" i="2"/>
  <c r="N9381" i="2"/>
  <c r="N40989" i="2"/>
  <c r="N26292" i="2"/>
  <c r="N26293" i="2"/>
  <c r="N40990" i="2"/>
  <c r="N26294" i="2"/>
  <c r="N9382" i="2"/>
  <c r="N9383" i="2"/>
  <c r="N26295" i="2"/>
  <c r="N26296" i="2"/>
  <c r="N40991" i="2"/>
  <c r="N9384" i="2"/>
  <c r="N40992" i="2"/>
  <c r="N26297" i="2"/>
  <c r="N9385" i="2"/>
  <c r="N9386" i="2"/>
  <c r="N40993" i="2"/>
  <c r="N9387" i="2"/>
  <c r="N26298" i="2"/>
  <c r="N40994" i="2"/>
  <c r="N9388" i="2"/>
  <c r="N48342" i="2"/>
  <c r="N40995" i="2"/>
  <c r="N26299" i="2"/>
  <c r="N40996" i="2"/>
  <c r="N9389" i="2"/>
  <c r="N9390" i="2"/>
  <c r="N9391" i="2"/>
  <c r="N9392" i="2"/>
  <c r="N9393" i="2"/>
  <c r="N40997" i="2"/>
  <c r="N40998" i="2"/>
  <c r="N40999" i="2"/>
  <c r="N26300" i="2"/>
  <c r="N26301" i="2"/>
  <c r="N9394" i="2"/>
  <c r="N9395" i="2"/>
  <c r="N9396" i="2"/>
  <c r="N26302" i="2"/>
  <c r="N9397" i="2"/>
  <c r="N9398" i="2"/>
  <c r="N41000" i="2"/>
  <c r="N41001" i="2"/>
  <c r="N9399" i="2"/>
  <c r="N26303" i="2"/>
  <c r="N41002" i="2"/>
  <c r="N9400" i="2"/>
  <c r="N26304" i="2"/>
  <c r="N41003" i="2"/>
  <c r="N41004" i="2"/>
  <c r="N26305" i="2"/>
  <c r="N9401" i="2"/>
  <c r="N9402" i="2"/>
  <c r="N26306" i="2"/>
  <c r="N41005" i="2"/>
  <c r="N41006" i="2"/>
  <c r="N26307" i="2"/>
  <c r="N26308" i="2"/>
  <c r="N26309" i="2"/>
  <c r="N41007" i="2"/>
  <c r="N9403" i="2"/>
  <c r="N41008" i="2"/>
  <c r="N9404" i="2"/>
  <c r="N9405" i="2"/>
  <c r="N41009" i="2"/>
  <c r="N9406" i="2"/>
  <c r="N26310" i="2"/>
  <c r="N9407" i="2"/>
  <c r="N26311" i="2"/>
  <c r="N41010" i="2"/>
  <c r="N9408" i="2"/>
  <c r="N26312" i="2"/>
  <c r="N9409" i="2"/>
  <c r="N26313" i="2"/>
  <c r="N9410" i="2"/>
  <c r="N26314" i="2"/>
  <c r="N41011" i="2"/>
  <c r="N9411" i="2"/>
  <c r="N9412" i="2"/>
  <c r="N9413" i="2"/>
  <c r="N9414" i="2"/>
  <c r="N26315" i="2"/>
  <c r="N26316" i="2"/>
  <c r="N26317" i="2"/>
  <c r="N26318" i="2"/>
  <c r="N9415" i="2"/>
  <c r="N41012" i="2"/>
  <c r="N26319" i="2"/>
  <c r="N26320" i="2"/>
  <c r="N26321" i="2"/>
  <c r="N26322" i="2"/>
  <c r="N26323" i="2"/>
  <c r="N9416" i="2"/>
  <c r="N26324" i="2"/>
  <c r="N9417" i="2"/>
  <c r="N26325" i="2"/>
  <c r="N9418" i="2"/>
  <c r="N26326" i="2"/>
  <c r="N9419" i="2"/>
  <c r="N26327" i="2"/>
  <c r="N41013" i="2"/>
  <c r="N9420" i="2"/>
  <c r="N9421" i="2"/>
  <c r="N9422" i="2"/>
  <c r="N41014" i="2"/>
  <c r="N9423" i="2"/>
  <c r="N26328" i="2"/>
  <c r="N9424" i="2"/>
  <c r="N41015" i="2"/>
  <c r="N9425" i="2"/>
  <c r="N26329" i="2"/>
  <c r="N41016" i="2"/>
  <c r="N26330" i="2"/>
  <c r="N41017" i="2"/>
  <c r="N41018" i="2"/>
  <c r="N9426" i="2"/>
  <c r="N26331" i="2"/>
  <c r="N41019" i="2"/>
  <c r="N26332" i="2"/>
  <c r="N41020" i="2"/>
  <c r="N41021" i="2"/>
  <c r="N9427" i="2"/>
  <c r="N9428" i="2"/>
  <c r="N26333" i="2"/>
  <c r="N41022" i="2"/>
  <c r="N41023" i="2"/>
  <c r="N41024" i="2"/>
  <c r="N9429" i="2"/>
  <c r="N26334" i="2"/>
  <c r="N26335" i="2"/>
  <c r="N26336" i="2"/>
  <c r="N26337" i="2"/>
  <c r="N26338" i="2"/>
  <c r="N9430" i="2"/>
  <c r="N9431" i="2"/>
  <c r="N9432" i="2"/>
  <c r="N41025" i="2"/>
  <c r="N26339" i="2"/>
  <c r="N26340" i="2"/>
  <c r="N41026" i="2"/>
  <c r="N9433" i="2"/>
  <c r="N41027" i="2"/>
  <c r="N9434" i="2"/>
  <c r="N9435" i="2"/>
  <c r="N26341" i="2"/>
  <c r="N41028" i="2"/>
  <c r="N9436" i="2"/>
  <c r="N9437" i="2"/>
  <c r="N26342" i="2"/>
  <c r="N26343" i="2"/>
  <c r="N41029" i="2"/>
  <c r="N9438" i="2"/>
  <c r="N9439" i="2"/>
  <c r="N41030" i="2"/>
  <c r="N41031" i="2"/>
  <c r="N9440" i="2"/>
  <c r="N26344" i="2"/>
  <c r="N26345" i="2"/>
  <c r="N26346" i="2"/>
  <c r="N41032" i="2"/>
  <c r="N9441" i="2"/>
  <c r="N41033" i="2"/>
  <c r="N9442" i="2"/>
  <c r="N9443" i="2"/>
  <c r="N26347" i="2"/>
  <c r="N41034" i="2"/>
  <c r="N9444" i="2"/>
  <c r="N9445" i="2"/>
  <c r="N41035" i="2"/>
  <c r="N9446" i="2"/>
  <c r="N41036" i="2"/>
  <c r="N26348" i="2"/>
  <c r="N26349" i="2"/>
  <c r="N9447" i="2"/>
  <c r="N26350" i="2"/>
  <c r="N9448" i="2"/>
  <c r="N41037" i="2"/>
  <c r="N9449" i="2"/>
  <c r="N26351" i="2"/>
  <c r="N9450" i="2"/>
  <c r="N26352" i="2"/>
  <c r="N26353" i="2"/>
  <c r="N26354" i="2"/>
  <c r="N9451" i="2"/>
  <c r="N41038" i="2"/>
  <c r="N26355" i="2"/>
  <c r="N26356" i="2"/>
  <c r="N9452" i="2"/>
  <c r="N9453" i="2"/>
  <c r="N26357" i="2"/>
  <c r="N48343" i="2"/>
  <c r="N41039" i="2"/>
  <c r="N26358" i="2"/>
  <c r="N9454" i="2"/>
  <c r="N41040" i="2"/>
  <c r="N41041" i="2"/>
  <c r="N41042" i="2"/>
  <c r="N9455" i="2"/>
  <c r="N9456" i="2"/>
  <c r="N41043" i="2"/>
  <c r="N26359" i="2"/>
  <c r="N26360" i="2"/>
  <c r="N41044" i="2"/>
  <c r="N9457" i="2"/>
  <c r="N9458" i="2"/>
  <c r="N9459" i="2"/>
  <c r="N9460" i="2"/>
  <c r="N26361" i="2"/>
  <c r="N26362" i="2"/>
  <c r="N9461" i="2"/>
  <c r="N41045" i="2"/>
  <c r="N26363" i="2"/>
  <c r="N9462" i="2"/>
  <c r="N41046" i="2"/>
  <c r="N9463" i="2"/>
  <c r="N26364" i="2"/>
  <c r="N26365" i="2"/>
  <c r="N41047" i="2"/>
  <c r="N9464" i="2"/>
  <c r="N9465" i="2"/>
  <c r="N48344" i="2"/>
  <c r="N41048" i="2"/>
  <c r="N41049" i="2"/>
  <c r="N41050" i="2"/>
  <c r="N26366" i="2"/>
  <c r="N9466" i="2"/>
  <c r="N9467" i="2"/>
  <c r="N26367" i="2"/>
  <c r="N9468" i="2"/>
  <c r="N41051" i="2"/>
  <c r="N26368" i="2"/>
  <c r="N41052" i="2"/>
  <c r="N41053" i="2"/>
  <c r="N9469" i="2"/>
  <c r="N9470" i="2"/>
  <c r="N26369" i="2"/>
  <c r="N26370" i="2"/>
  <c r="N9471" i="2"/>
  <c r="N9472" i="2"/>
  <c r="N9473" i="2"/>
  <c r="N26371" i="2"/>
  <c r="N26372" i="2"/>
  <c r="N9474" i="2"/>
  <c r="N26373" i="2"/>
  <c r="N41054" i="2"/>
  <c r="N9475" i="2"/>
  <c r="N9476" i="2"/>
  <c r="N9477" i="2"/>
  <c r="N41055" i="2"/>
  <c r="N9478" i="2"/>
  <c r="N41056" i="2"/>
  <c r="N9479" i="2"/>
  <c r="N41057" i="2"/>
  <c r="N41058" i="2"/>
  <c r="N26374" i="2"/>
  <c r="N41059" i="2"/>
  <c r="N26375" i="2"/>
  <c r="N26376" i="2"/>
  <c r="N41060" i="2"/>
  <c r="N26377" i="2"/>
  <c r="N9480" i="2"/>
  <c r="N9481" i="2"/>
  <c r="N41061" i="2"/>
  <c r="N9482" i="2"/>
  <c r="N9483" i="2"/>
  <c r="N9484" i="2"/>
  <c r="N26378" i="2"/>
  <c r="N9485" i="2"/>
  <c r="N9486" i="2"/>
  <c r="N26379" i="2"/>
  <c r="N9487" i="2"/>
  <c r="N26380" i="2"/>
  <c r="N26381" i="2"/>
  <c r="N41062" i="2"/>
  <c r="N9488" i="2"/>
  <c r="N41063" i="2"/>
  <c r="N26382" i="2"/>
  <c r="N26383" i="2"/>
  <c r="N41064" i="2"/>
  <c r="N9489" i="2"/>
  <c r="N41065" i="2"/>
  <c r="N41066" i="2"/>
  <c r="N41067" i="2"/>
  <c r="N26384" i="2"/>
  <c r="N41068" i="2"/>
  <c r="N9490" i="2"/>
  <c r="N9491" i="2"/>
  <c r="N41069" i="2"/>
  <c r="N26385" i="2"/>
  <c r="N41070" i="2"/>
  <c r="N41071" i="2"/>
  <c r="N26386" i="2"/>
  <c r="N9492" i="2"/>
  <c r="N9493" i="2"/>
  <c r="N9494" i="2"/>
  <c r="N26387" i="2"/>
  <c r="N9495" i="2"/>
  <c r="N26388" i="2"/>
  <c r="N9496" i="2"/>
  <c r="N26389" i="2"/>
  <c r="N26390" i="2"/>
  <c r="N41072" i="2"/>
  <c r="N9497" i="2"/>
  <c r="N48345" i="2"/>
  <c r="N9498" i="2"/>
  <c r="N9499" i="2"/>
  <c r="N41073" i="2"/>
  <c r="N9500" i="2"/>
  <c r="N41074" i="2"/>
  <c r="N26391" i="2"/>
  <c r="N26392" i="2"/>
  <c r="N41075" i="2"/>
  <c r="N9501" i="2"/>
  <c r="N26393" i="2"/>
  <c r="N26394" i="2"/>
  <c r="N41076" i="2"/>
  <c r="N26395" i="2"/>
  <c r="N26396" i="2"/>
  <c r="N41077" i="2"/>
  <c r="N26397" i="2"/>
  <c r="N9502" i="2"/>
  <c r="N26398" i="2"/>
  <c r="N41078" i="2"/>
  <c r="N9503" i="2"/>
  <c r="N9504" i="2"/>
  <c r="N26399" i="2"/>
  <c r="N41079" i="2"/>
  <c r="N9505" i="2"/>
  <c r="N26400" i="2"/>
  <c r="N41080" i="2"/>
  <c r="N41081" i="2"/>
  <c r="N26401" i="2"/>
  <c r="N41082" i="2"/>
  <c r="N26402" i="2"/>
  <c r="N41083" i="2"/>
  <c r="N9506" i="2"/>
  <c r="N9507" i="2"/>
  <c r="N9508" i="2"/>
  <c r="N41084" i="2"/>
  <c r="N9509" i="2"/>
  <c r="N41085" i="2"/>
  <c r="N41086" i="2"/>
  <c r="N41087" i="2"/>
  <c r="N9510" i="2"/>
  <c r="N26403" i="2"/>
  <c r="N41088" i="2"/>
  <c r="N26404" i="2"/>
  <c r="N26405" i="2"/>
  <c r="N41089" i="2"/>
  <c r="N9511" i="2"/>
  <c r="N9512" i="2"/>
  <c r="N26406" i="2"/>
  <c r="N41090" i="2"/>
  <c r="N41091" i="2"/>
  <c r="N41092" i="2"/>
  <c r="N41093" i="2"/>
  <c r="N9513" i="2"/>
  <c r="N9514" i="2"/>
  <c r="N26407" i="2"/>
  <c r="N41094" i="2"/>
  <c r="N9515" i="2"/>
  <c r="N9516" i="2"/>
  <c r="N41095" i="2"/>
  <c r="N9517" i="2"/>
  <c r="N9518" i="2"/>
  <c r="N26408" i="2"/>
  <c r="N26409" i="2"/>
  <c r="N41096" i="2"/>
  <c r="N9519" i="2"/>
  <c r="N26410" i="2"/>
  <c r="N41097" i="2"/>
  <c r="N9520" i="2"/>
  <c r="N41098" i="2"/>
  <c r="N26411" i="2"/>
  <c r="N9521" i="2"/>
  <c r="N9522" i="2"/>
  <c r="N9523" i="2"/>
  <c r="N26412" i="2"/>
  <c r="N26413" i="2"/>
  <c r="N9524" i="2"/>
  <c r="N26414" i="2"/>
  <c r="N9525" i="2"/>
  <c r="N26415" i="2"/>
  <c r="N26416" i="2"/>
  <c r="N41099" i="2"/>
  <c r="N26417" i="2"/>
  <c r="N9526" i="2"/>
  <c r="N26418" i="2"/>
  <c r="N9527" i="2"/>
  <c r="N41100" i="2"/>
  <c r="N26419" i="2"/>
  <c r="N41101" i="2"/>
  <c r="N9528" i="2"/>
  <c r="N26420" i="2"/>
  <c r="N9529" i="2"/>
  <c r="N26421" i="2"/>
  <c r="N9530" i="2"/>
  <c r="N9531" i="2"/>
  <c r="N41102" i="2"/>
  <c r="N41103" i="2"/>
  <c r="N9532" i="2"/>
  <c r="N26422" i="2"/>
  <c r="N41104" i="2"/>
  <c r="N9533" i="2"/>
  <c r="N41105" i="2"/>
  <c r="N26423" i="2"/>
  <c r="N41106" i="2"/>
  <c r="N9534" i="2"/>
  <c r="N9535" i="2"/>
  <c r="N41107" i="2"/>
  <c r="N26424" i="2"/>
  <c r="N9536" i="2"/>
  <c r="N41108" i="2"/>
  <c r="N26425" i="2"/>
  <c r="N9537" i="2"/>
  <c r="N9538" i="2"/>
  <c r="N41109" i="2"/>
  <c r="N41110" i="2"/>
  <c r="N9539" i="2"/>
  <c r="N41111" i="2"/>
  <c r="N41112" i="2"/>
  <c r="N9540" i="2"/>
  <c r="N41113" i="2"/>
  <c r="N41114" i="2"/>
  <c r="N26426" i="2"/>
  <c r="N41115" i="2"/>
  <c r="N9541" i="2"/>
  <c r="N9542" i="2"/>
  <c r="N26427" i="2"/>
  <c r="N26428" i="2"/>
  <c r="N41116" i="2"/>
  <c r="N9543" i="2"/>
  <c r="N26429" i="2"/>
  <c r="N9544" i="2"/>
  <c r="N26430" i="2"/>
  <c r="N26431" i="2"/>
  <c r="N41117" i="2"/>
  <c r="N41118" i="2"/>
  <c r="N26432" i="2"/>
  <c r="N26433" i="2"/>
  <c r="N26434" i="2"/>
  <c r="N26435" i="2"/>
  <c r="N9545" i="2"/>
  <c r="N26436" i="2"/>
  <c r="N9546" i="2"/>
  <c r="N26437" i="2"/>
  <c r="N26438" i="2"/>
  <c r="N41119" i="2"/>
  <c r="N26439" i="2"/>
  <c r="N41120" i="2"/>
  <c r="N9547" i="2"/>
  <c r="N26440" i="2"/>
  <c r="N26441" i="2"/>
  <c r="N26442" i="2"/>
  <c r="N26443" i="2"/>
  <c r="N41121" i="2"/>
  <c r="N26444" i="2"/>
  <c r="N26445" i="2"/>
  <c r="N41122" i="2"/>
  <c r="N9548" i="2"/>
  <c r="N41123" i="2"/>
  <c r="N41124" i="2"/>
  <c r="N41125" i="2"/>
  <c r="N9549" i="2"/>
  <c r="N26446" i="2"/>
  <c r="N26447" i="2"/>
  <c r="N41126" i="2"/>
  <c r="N26448" i="2"/>
  <c r="N9550" i="2"/>
  <c r="N9551" i="2"/>
  <c r="N26449" i="2"/>
  <c r="N41127" i="2"/>
  <c r="N9552" i="2"/>
  <c r="N41128" i="2"/>
  <c r="N41129" i="2"/>
  <c r="N9553" i="2"/>
  <c r="N26450" i="2"/>
  <c r="N26451" i="2"/>
  <c r="N26452" i="2"/>
  <c r="N41130" i="2"/>
  <c r="N9554" i="2"/>
  <c r="N9555" i="2"/>
  <c r="N9556" i="2"/>
  <c r="N41131" i="2"/>
  <c r="N9557" i="2"/>
  <c r="N9558" i="2"/>
  <c r="N41132" i="2"/>
  <c r="N9559" i="2"/>
  <c r="N26453" i="2"/>
  <c r="N26454" i="2"/>
  <c r="N26455" i="2"/>
  <c r="N9560" i="2"/>
  <c r="N9561" i="2"/>
  <c r="N26456" i="2"/>
  <c r="N9562" i="2"/>
  <c r="N41133" i="2"/>
  <c r="N41134" i="2"/>
  <c r="N9563" i="2"/>
  <c r="N9564" i="2"/>
  <c r="N9565" i="2"/>
  <c r="N41135" i="2"/>
  <c r="N9566" i="2"/>
  <c r="N9567" i="2"/>
  <c r="N9568" i="2"/>
  <c r="N9569" i="2"/>
  <c r="N9570" i="2"/>
  <c r="N9571" i="2"/>
  <c r="N9572" i="2"/>
  <c r="N26457" i="2"/>
  <c r="N41136" i="2"/>
  <c r="N48346" i="2"/>
  <c r="N9573" i="2"/>
  <c r="N26458" i="2"/>
  <c r="N41137" i="2"/>
  <c r="N9574" i="2"/>
  <c r="N41138" i="2"/>
  <c r="N9575" i="2"/>
  <c r="N9576" i="2"/>
  <c r="N41139" i="2"/>
  <c r="N9577" i="2"/>
  <c r="N41140" i="2"/>
  <c r="N41141" i="2"/>
  <c r="N41142" i="2"/>
  <c r="N41143" i="2"/>
  <c r="N41144" i="2"/>
  <c r="N9578" i="2"/>
  <c r="N41145" i="2"/>
  <c r="N26459" i="2"/>
  <c r="N9579" i="2"/>
  <c r="N26460" i="2"/>
  <c r="N9580" i="2"/>
  <c r="N9581" i="2"/>
  <c r="N9582" i="2"/>
  <c r="N26461" i="2"/>
  <c r="N26462" i="2"/>
  <c r="N26463" i="2"/>
  <c r="N9583" i="2"/>
  <c r="N41146" i="2"/>
  <c r="N9584" i="2"/>
  <c r="N26464" i="2"/>
  <c r="N26465" i="2"/>
  <c r="N41147" i="2"/>
  <c r="N41148" i="2"/>
  <c r="N9585" i="2"/>
  <c r="N9586" i="2"/>
  <c r="N41149" i="2"/>
  <c r="N9587" i="2"/>
  <c r="N26466" i="2"/>
  <c r="N9588" i="2"/>
  <c r="N9589" i="2"/>
  <c r="N26467" i="2"/>
  <c r="N26468" i="2"/>
  <c r="N9590" i="2"/>
  <c r="N26469" i="2"/>
  <c r="N9591" i="2"/>
  <c r="N26470" i="2"/>
  <c r="N41150" i="2"/>
  <c r="N26471" i="2"/>
  <c r="N9592" i="2"/>
  <c r="N9593" i="2"/>
  <c r="N41151" i="2"/>
  <c r="N9594" i="2"/>
  <c r="N41152" i="2"/>
  <c r="N26472" i="2"/>
  <c r="N41153" i="2"/>
  <c r="N9595" i="2"/>
  <c r="N41154" i="2"/>
  <c r="N9596" i="2"/>
  <c r="N26473" i="2"/>
  <c r="N41155" i="2"/>
  <c r="N26474" i="2"/>
  <c r="N9597" i="2"/>
  <c r="N9598" i="2"/>
  <c r="N41156" i="2"/>
  <c r="N9599" i="2"/>
  <c r="N9600" i="2"/>
  <c r="N26475" i="2"/>
  <c r="N26476" i="2"/>
  <c r="N26477" i="2"/>
  <c r="N26478" i="2"/>
  <c r="N26479" i="2"/>
  <c r="N9601" i="2"/>
  <c r="N26480" i="2"/>
  <c r="N26481" i="2"/>
  <c r="N26482" i="2"/>
  <c r="N9602" i="2"/>
  <c r="N41157" i="2"/>
  <c r="N9603" i="2"/>
  <c r="N9604" i="2"/>
  <c r="N41158" i="2"/>
  <c r="N9605" i="2"/>
  <c r="N9606" i="2"/>
  <c r="N9607" i="2"/>
  <c r="N9608" i="2"/>
  <c r="N9609" i="2"/>
  <c r="N9610" i="2"/>
  <c r="N9611" i="2"/>
  <c r="N9612" i="2"/>
  <c r="N41159" i="2"/>
  <c r="N26483" i="2"/>
  <c r="N26484" i="2"/>
  <c r="N41160" i="2"/>
  <c r="N26485" i="2"/>
  <c r="N41161" i="2"/>
  <c r="N26486" i="2"/>
  <c r="N41162" i="2"/>
  <c r="N41163" i="2"/>
  <c r="N9613" i="2"/>
  <c r="N41164" i="2"/>
  <c r="N26487" i="2"/>
  <c r="N9614" i="2"/>
  <c r="N41165" i="2"/>
  <c r="N9615" i="2"/>
  <c r="N41166" i="2"/>
  <c r="N9616" i="2"/>
  <c r="N9617" i="2"/>
  <c r="N9618" i="2"/>
  <c r="N41167" i="2"/>
  <c r="N26488" i="2"/>
  <c r="N26489" i="2"/>
  <c r="N41168" i="2"/>
  <c r="N41169" i="2"/>
  <c r="N41170" i="2"/>
  <c r="N41171" i="2"/>
  <c r="N9619" i="2"/>
  <c r="N9620" i="2"/>
  <c r="N9621" i="2"/>
  <c r="N26490" i="2"/>
  <c r="N9622" i="2"/>
  <c r="N41172" i="2"/>
  <c r="N9623" i="2"/>
  <c r="N26491" i="2"/>
  <c r="N9624" i="2"/>
  <c r="N26492" i="2"/>
  <c r="N26493" i="2"/>
  <c r="N26494" i="2"/>
  <c r="N9625" i="2"/>
  <c r="N41173" i="2"/>
  <c r="N9626" i="2"/>
  <c r="N9627" i="2"/>
  <c r="N9628" i="2"/>
  <c r="N26495" i="2"/>
  <c r="N26496" i="2"/>
  <c r="N26497" i="2"/>
  <c r="N26498" i="2"/>
  <c r="N26499" i="2"/>
  <c r="N9629" i="2"/>
  <c r="N9630" i="2"/>
  <c r="N26500" i="2"/>
  <c r="N26501" i="2"/>
  <c r="N41174" i="2"/>
  <c r="N26502" i="2"/>
  <c r="N9631" i="2"/>
  <c r="N41175" i="2"/>
  <c r="N9632" i="2"/>
  <c r="N9633" i="2"/>
  <c r="N9634" i="2"/>
  <c r="N41176" i="2"/>
  <c r="N41177" i="2"/>
  <c r="N9635" i="2"/>
  <c r="N26503" i="2"/>
  <c r="N26504" i="2"/>
  <c r="N26505" i="2"/>
  <c r="N41178" i="2"/>
  <c r="N26506" i="2"/>
  <c r="N26507" i="2"/>
  <c r="N41179" i="2"/>
  <c r="N9636" i="2"/>
  <c r="N41180" i="2"/>
  <c r="N9637" i="2"/>
  <c r="N26508" i="2"/>
  <c r="N9638" i="2"/>
  <c r="N41181" i="2"/>
  <c r="N41182" i="2"/>
  <c r="N9639" i="2"/>
  <c r="N41183" i="2"/>
  <c r="N9640" i="2"/>
  <c r="N26509" i="2"/>
  <c r="N41184" i="2"/>
  <c r="N26510" i="2"/>
  <c r="N9641" i="2"/>
  <c r="N26511" i="2"/>
  <c r="N26512" i="2"/>
  <c r="N26513" i="2"/>
  <c r="N9642" i="2"/>
  <c r="N41185" i="2"/>
  <c r="N9643" i="2"/>
  <c r="N9644" i="2"/>
  <c r="N41186" i="2"/>
  <c r="N26514" i="2"/>
  <c r="N9645" i="2"/>
  <c r="N41187" i="2"/>
  <c r="N26515" i="2"/>
  <c r="N41188" i="2"/>
  <c r="N26516" i="2"/>
  <c r="N9646" i="2"/>
  <c r="N41189" i="2"/>
  <c r="N26517" i="2"/>
  <c r="N9647" i="2"/>
  <c r="N41190" i="2"/>
  <c r="N9648" i="2"/>
  <c r="N9649" i="2"/>
  <c r="N26518" i="2"/>
  <c r="N9650" i="2"/>
  <c r="N41191" i="2"/>
  <c r="N9651" i="2"/>
  <c r="N9652" i="2"/>
  <c r="N41192" i="2"/>
  <c r="N41193" i="2"/>
  <c r="N26519" i="2"/>
  <c r="N26520" i="2"/>
  <c r="N26521" i="2"/>
  <c r="N9653" i="2"/>
  <c r="N26522" i="2"/>
  <c r="N41194" i="2"/>
  <c r="N41195" i="2"/>
  <c r="N9654" i="2"/>
  <c r="N9655" i="2"/>
  <c r="N26523" i="2"/>
  <c r="N9656" i="2"/>
  <c r="N26524" i="2"/>
  <c r="N9657" i="2"/>
  <c r="N41196" i="2"/>
  <c r="N41197" i="2"/>
  <c r="N26525" i="2"/>
  <c r="N9658" i="2"/>
  <c r="N26526" i="2"/>
  <c r="N9659" i="2"/>
  <c r="N41198" i="2"/>
  <c r="N26527" i="2"/>
  <c r="N9660" i="2"/>
  <c r="N9661" i="2"/>
  <c r="N26528" i="2"/>
  <c r="N41199" i="2"/>
  <c r="N41200" i="2"/>
  <c r="N9662" i="2"/>
  <c r="N41201" i="2"/>
  <c r="N9663" i="2"/>
  <c r="N41202" i="2"/>
  <c r="N41203" i="2"/>
  <c r="N9664" i="2"/>
  <c r="N9665" i="2"/>
  <c r="N9666" i="2"/>
  <c r="N26529" i="2"/>
  <c r="N26530" i="2"/>
  <c r="N26531" i="2"/>
  <c r="N9667" i="2"/>
  <c r="N9668" i="2"/>
  <c r="N9669" i="2"/>
  <c r="N26532" i="2"/>
  <c r="N9670" i="2"/>
  <c r="N9671" i="2"/>
  <c r="N41204" i="2"/>
  <c r="N9672" i="2"/>
  <c r="N9673" i="2"/>
  <c r="N9674" i="2"/>
  <c r="N26533" i="2"/>
  <c r="N9675" i="2"/>
  <c r="N9676" i="2"/>
  <c r="N9677" i="2"/>
  <c r="N9678" i="2"/>
  <c r="N9679" i="2"/>
  <c r="N41205" i="2"/>
  <c r="N9680" i="2"/>
  <c r="N9681" i="2"/>
  <c r="N26534" i="2"/>
  <c r="N9682" i="2"/>
  <c r="N26535" i="2"/>
  <c r="N41206" i="2"/>
  <c r="N9683" i="2"/>
  <c r="N41207" i="2"/>
  <c r="N41208" i="2"/>
  <c r="N26536" i="2"/>
  <c r="N41209" i="2"/>
  <c r="N41210" i="2"/>
  <c r="N41211" i="2"/>
  <c r="N9684" i="2"/>
  <c r="N26537" i="2"/>
  <c r="N41212" i="2"/>
  <c r="N9685" i="2"/>
  <c r="N26538" i="2"/>
  <c r="N26539" i="2"/>
  <c r="N9686" i="2"/>
  <c r="N26540" i="2"/>
  <c r="N9687" i="2"/>
  <c r="N26541" i="2"/>
  <c r="N26542" i="2"/>
  <c r="N41213" i="2"/>
  <c r="N9688" i="2"/>
  <c r="N41214" i="2"/>
  <c r="N41215" i="2"/>
  <c r="N9689" i="2"/>
  <c r="N41216" i="2"/>
  <c r="N9690" i="2"/>
  <c r="N26543" i="2"/>
  <c r="N48347" i="2"/>
  <c r="N9691" i="2"/>
  <c r="N9692" i="2"/>
  <c r="N41217" i="2"/>
  <c r="N9693" i="2"/>
  <c r="N41218" i="2"/>
  <c r="N26544" i="2"/>
  <c r="N9694" i="2"/>
  <c r="N41219" i="2"/>
  <c r="N9695" i="2"/>
  <c r="N41220" i="2"/>
  <c r="N26545" i="2"/>
  <c r="N9696" i="2"/>
  <c r="N41221" i="2"/>
  <c r="N9697" i="2"/>
  <c r="N9698" i="2"/>
  <c r="N9699" i="2"/>
  <c r="N41222" i="2"/>
  <c r="N26546" i="2"/>
  <c r="N9700" i="2"/>
  <c r="N41223" i="2"/>
  <c r="N26547" i="2"/>
  <c r="N41224" i="2"/>
  <c r="N26548" i="2"/>
  <c r="N9701" i="2"/>
  <c r="N41225" i="2"/>
  <c r="N41226" i="2"/>
  <c r="N26549" i="2"/>
  <c r="N26550" i="2"/>
  <c r="N26551" i="2"/>
  <c r="N9702" i="2"/>
  <c r="N41227" i="2"/>
  <c r="N9703" i="2"/>
  <c r="N9704" i="2"/>
  <c r="N26552" i="2"/>
  <c r="N41228" i="2"/>
  <c r="N41229" i="2"/>
  <c r="N9705" i="2"/>
  <c r="N26553" i="2"/>
  <c r="N41230" i="2"/>
  <c r="N26554" i="2"/>
  <c r="N26555" i="2"/>
  <c r="N26556" i="2"/>
  <c r="N41231" i="2"/>
  <c r="N41232" i="2"/>
  <c r="N9706" i="2"/>
  <c r="N9707" i="2"/>
  <c r="N26557" i="2"/>
  <c r="N9708" i="2"/>
  <c r="N9709" i="2"/>
  <c r="N26558" i="2"/>
  <c r="N26559" i="2"/>
  <c r="N26560" i="2"/>
  <c r="N41233" i="2"/>
  <c r="N9710" i="2"/>
  <c r="N26561" i="2"/>
  <c r="N41234" i="2"/>
  <c r="N9711" i="2"/>
  <c r="N9712" i="2"/>
  <c r="N41235" i="2"/>
  <c r="N41236" i="2"/>
  <c r="N41237" i="2"/>
  <c r="N9713" i="2"/>
  <c r="N41238" i="2"/>
  <c r="N41239" i="2"/>
  <c r="N41240" i="2"/>
  <c r="N41241" i="2"/>
  <c r="N41242" i="2"/>
  <c r="N41243" i="2"/>
  <c r="N9714" i="2"/>
  <c r="N9715" i="2"/>
  <c r="N9716" i="2"/>
  <c r="N9717" i="2"/>
  <c r="N9718" i="2"/>
  <c r="N26562" i="2"/>
  <c r="N41244" i="2"/>
  <c r="N9719" i="2"/>
  <c r="N41245" i="2"/>
  <c r="N41246" i="2"/>
  <c r="N41247" i="2"/>
  <c r="N9720" i="2"/>
  <c r="N9721" i="2"/>
  <c r="N41248" i="2"/>
  <c r="N9722" i="2"/>
  <c r="N9723" i="2"/>
  <c r="N26563" i="2"/>
  <c r="N26564" i="2"/>
  <c r="N41249" i="2"/>
  <c r="N26565" i="2"/>
  <c r="N9724" i="2"/>
  <c r="N26566" i="2"/>
  <c r="N26567" i="2"/>
  <c r="N41250" i="2"/>
  <c r="N26568" i="2"/>
  <c r="N41251" i="2"/>
  <c r="N41252" i="2"/>
  <c r="N26569" i="2"/>
  <c r="N41253" i="2"/>
  <c r="N26570" i="2"/>
  <c r="N41254" i="2"/>
  <c r="N41255" i="2"/>
  <c r="N9725" i="2"/>
  <c r="N9726" i="2"/>
  <c r="N9727" i="2"/>
  <c r="N26571" i="2"/>
  <c r="N26572" i="2"/>
  <c r="N9728" i="2"/>
  <c r="N41256" i="2"/>
  <c r="N41257" i="2"/>
  <c r="N9729" i="2"/>
  <c r="N26573" i="2"/>
  <c r="N26574" i="2"/>
  <c r="N41258" i="2"/>
  <c r="N9730" i="2"/>
  <c r="N26575" i="2"/>
  <c r="N26576" i="2"/>
  <c r="N26577" i="2"/>
  <c r="N26578" i="2"/>
  <c r="N41259" i="2"/>
  <c r="N41260" i="2"/>
  <c r="N9731" i="2"/>
  <c r="N9732" i="2"/>
  <c r="N9733" i="2"/>
  <c r="N9734" i="2"/>
  <c r="N9735" i="2"/>
  <c r="N41261" i="2"/>
  <c r="N26579" i="2"/>
  <c r="N9736" i="2"/>
  <c r="N26580" i="2"/>
  <c r="N41262" i="2"/>
  <c r="N41263" i="2"/>
  <c r="N9737" i="2"/>
  <c r="N26581" i="2"/>
  <c r="N9738" i="2"/>
  <c r="N9739" i="2"/>
  <c r="N26582" i="2"/>
  <c r="N9740" i="2"/>
  <c r="N9741" i="2"/>
  <c r="N26583" i="2"/>
  <c r="N41264" i="2"/>
  <c r="N9742" i="2"/>
  <c r="N26584" i="2"/>
  <c r="N9743" i="2"/>
  <c r="N41265" i="2"/>
  <c r="N9744" i="2"/>
  <c r="N9745" i="2"/>
  <c r="N41266" i="2"/>
  <c r="N41267" i="2"/>
  <c r="N41268" i="2"/>
  <c r="N9746" i="2"/>
  <c r="N9747" i="2"/>
  <c r="N26585" i="2"/>
  <c r="N9748" i="2"/>
  <c r="N26586" i="2"/>
  <c r="N26587" i="2"/>
  <c r="N26588" i="2"/>
  <c r="N26589" i="2"/>
  <c r="N9749" i="2"/>
  <c r="N9750" i="2"/>
  <c r="N41269" i="2"/>
  <c r="N9751" i="2"/>
  <c r="N41270" i="2"/>
  <c r="N26590" i="2"/>
  <c r="N26591" i="2"/>
  <c r="N9752" i="2"/>
  <c r="N41271" i="2"/>
  <c r="N26592" i="2"/>
  <c r="N41272" i="2"/>
  <c r="N9753" i="2"/>
  <c r="N9754" i="2"/>
  <c r="N26593" i="2"/>
  <c r="N26594" i="2"/>
  <c r="N41273" i="2"/>
  <c r="N9755" i="2"/>
  <c r="N9756" i="2"/>
  <c r="N9757" i="2"/>
  <c r="N26595" i="2"/>
  <c r="N9758" i="2"/>
  <c r="N41274" i="2"/>
  <c r="N26596" i="2"/>
  <c r="N26597" i="2"/>
  <c r="N26598" i="2"/>
  <c r="N26599" i="2"/>
  <c r="N9759" i="2"/>
  <c r="N26600" i="2"/>
  <c r="N9760" i="2"/>
  <c r="N9761" i="2"/>
  <c r="N26601" i="2"/>
  <c r="N9762" i="2"/>
  <c r="N26602" i="2"/>
  <c r="N41275" i="2"/>
  <c r="N9763" i="2"/>
  <c r="N9764" i="2"/>
  <c r="N41276" i="2"/>
  <c r="N26603" i="2"/>
  <c r="N41277" i="2"/>
  <c r="N26604" i="2"/>
  <c r="N9765" i="2"/>
  <c r="N9766" i="2"/>
  <c r="N9767" i="2"/>
  <c r="N26605" i="2"/>
  <c r="N9768" i="2"/>
  <c r="N26606" i="2"/>
  <c r="N9769" i="2"/>
  <c r="N9770" i="2"/>
  <c r="N9771" i="2"/>
  <c r="N9772" i="2"/>
  <c r="N9773" i="2"/>
  <c r="N9774" i="2"/>
  <c r="N26607" i="2"/>
  <c r="N41278" i="2"/>
  <c r="N9775" i="2"/>
  <c r="N9776" i="2"/>
  <c r="N9777" i="2"/>
  <c r="N9778" i="2"/>
  <c r="N41279" i="2"/>
  <c r="N26608" i="2"/>
  <c r="N9779" i="2"/>
  <c r="N41280" i="2"/>
  <c r="N41281" i="2"/>
  <c r="N41282" i="2"/>
  <c r="N48348" i="2"/>
  <c r="N41283" i="2"/>
  <c r="N9780" i="2"/>
  <c r="N26609" i="2"/>
  <c r="N9781" i="2"/>
  <c r="N26610" i="2"/>
  <c r="N41284" i="2"/>
  <c r="N9782" i="2"/>
  <c r="N9783" i="2"/>
  <c r="N26611" i="2"/>
  <c r="N26612" i="2"/>
  <c r="N9784" i="2"/>
  <c r="N41285" i="2"/>
  <c r="N26613" i="2"/>
  <c r="N9785" i="2"/>
  <c r="N26614" i="2"/>
  <c r="N41286" i="2"/>
  <c r="N9786" i="2"/>
  <c r="N26615" i="2"/>
  <c r="N9787" i="2"/>
  <c r="N9788" i="2"/>
  <c r="N9789" i="2"/>
  <c r="N26616" i="2"/>
  <c r="N26617" i="2"/>
  <c r="N41287" i="2"/>
  <c r="N9790" i="2"/>
  <c r="N41288" i="2"/>
  <c r="N41289" i="2"/>
  <c r="N41290" i="2"/>
  <c r="N41291" i="2"/>
  <c r="N9791" i="2"/>
  <c r="N41292" i="2"/>
  <c r="N9792" i="2"/>
  <c r="N41293" i="2"/>
  <c r="N26618" i="2"/>
  <c r="N41294" i="2"/>
  <c r="N48349" i="2"/>
  <c r="N26619" i="2"/>
  <c r="N9793" i="2"/>
  <c r="N41295" i="2"/>
  <c r="N9794" i="2"/>
  <c r="N41296" i="2"/>
  <c r="N41297" i="2"/>
  <c r="N26620" i="2"/>
  <c r="N41298" i="2"/>
  <c r="N9795" i="2"/>
  <c r="N9796" i="2"/>
  <c r="N26621" i="2"/>
  <c r="N26622" i="2"/>
  <c r="N9797" i="2"/>
  <c r="N9798" i="2"/>
  <c r="N9799" i="2"/>
  <c r="N9800" i="2"/>
  <c r="N26623" i="2"/>
  <c r="N41299" i="2"/>
  <c r="N26624" i="2"/>
  <c r="N41300" i="2"/>
  <c r="N26625" i="2"/>
  <c r="N26626" i="2"/>
  <c r="N9801" i="2"/>
  <c r="N9802" i="2"/>
  <c r="N41301" i="2"/>
  <c r="N9803" i="2"/>
  <c r="N41302" i="2"/>
  <c r="N9804" i="2"/>
  <c r="N41303" i="2"/>
  <c r="N9805" i="2"/>
  <c r="N26627" i="2"/>
  <c r="N9806" i="2"/>
  <c r="N41304" i="2"/>
  <c r="N9807" i="2"/>
  <c r="N26628" i="2"/>
  <c r="N41305" i="2"/>
  <c r="N9808" i="2"/>
  <c r="N26629" i="2"/>
  <c r="N9809" i="2"/>
  <c r="N41306" i="2"/>
  <c r="N9810" i="2"/>
  <c r="N41307" i="2"/>
  <c r="N9811" i="2"/>
  <c r="N26630" i="2"/>
  <c r="N9812" i="2"/>
  <c r="N41308" i="2"/>
  <c r="N41309" i="2"/>
  <c r="N9813" i="2"/>
  <c r="N9814" i="2"/>
  <c r="N41310" i="2"/>
  <c r="N41311" i="2"/>
  <c r="N9815" i="2"/>
  <c r="N9816" i="2"/>
  <c r="N9817" i="2"/>
  <c r="N41312" i="2"/>
  <c r="N9818" i="2"/>
  <c r="N26631" i="2"/>
  <c r="N26632" i="2"/>
  <c r="N9819" i="2"/>
  <c r="N26633" i="2"/>
  <c r="N41313" i="2"/>
  <c r="N26634" i="2"/>
  <c r="N41314" i="2"/>
  <c r="N26635" i="2"/>
  <c r="N26636" i="2"/>
  <c r="N41315" i="2"/>
  <c r="N9820" i="2"/>
  <c r="N26637" i="2"/>
  <c r="N9821" i="2"/>
  <c r="N9822" i="2"/>
  <c r="N41316" i="2"/>
  <c r="N26638" i="2"/>
  <c r="N9823" i="2"/>
  <c r="N26639" i="2"/>
  <c r="N26640" i="2"/>
  <c r="N26641" i="2"/>
  <c r="N9824" i="2"/>
  <c r="N9825" i="2"/>
  <c r="N9826" i="2"/>
  <c r="N41317" i="2"/>
  <c r="N26642" i="2"/>
  <c r="N26643" i="2"/>
  <c r="N41318" i="2"/>
  <c r="N9827" i="2"/>
  <c r="N9828" i="2"/>
  <c r="N41319" i="2"/>
  <c r="N9829" i="2"/>
  <c r="N9830" i="2"/>
  <c r="N41320" i="2"/>
  <c r="N26644" i="2"/>
  <c r="N41321" i="2"/>
  <c r="N26645" i="2"/>
  <c r="N41322" i="2"/>
  <c r="N9831" i="2"/>
  <c r="N26646" i="2"/>
  <c r="N9832" i="2"/>
  <c r="N41323" i="2"/>
  <c r="N41324" i="2"/>
  <c r="N41325" i="2"/>
  <c r="N41326" i="2"/>
  <c r="N26647" i="2"/>
  <c r="N26648" i="2"/>
  <c r="N26649" i="2"/>
  <c r="N41327" i="2"/>
  <c r="N26650" i="2"/>
  <c r="N41328" i="2"/>
  <c r="N41329" i="2"/>
  <c r="N9833" i="2"/>
  <c r="N26651" i="2"/>
  <c r="N9834" i="2"/>
  <c r="N9835" i="2"/>
  <c r="N26652" i="2"/>
  <c r="N26653" i="2"/>
  <c r="N26654" i="2"/>
  <c r="N9836" i="2"/>
  <c r="N26655" i="2"/>
  <c r="N9837" i="2"/>
  <c r="N26656" i="2"/>
  <c r="N26657" i="2"/>
  <c r="N41330" i="2"/>
  <c r="N9838" i="2"/>
  <c r="N26658" i="2"/>
  <c r="N9839" i="2"/>
  <c r="N26659" i="2"/>
  <c r="N9840" i="2"/>
  <c r="N9841" i="2"/>
  <c r="N26660" i="2"/>
  <c r="N9842" i="2"/>
  <c r="N26661" i="2"/>
  <c r="N48350" i="2"/>
  <c r="N9843" i="2"/>
  <c r="N26662" i="2"/>
  <c r="N9844" i="2"/>
  <c r="N26663" i="2"/>
  <c r="N9845" i="2"/>
  <c r="N41331" i="2"/>
  <c r="N9846" i="2"/>
  <c r="N26664" i="2"/>
  <c r="N9847" i="2"/>
  <c r="N41332" i="2"/>
  <c r="N26665" i="2"/>
  <c r="N9848" i="2"/>
  <c r="N9849" i="2"/>
  <c r="N9850" i="2"/>
  <c r="N26666" i="2"/>
  <c r="N9851" i="2"/>
  <c r="N9852" i="2"/>
  <c r="N9853" i="2"/>
  <c r="N9854" i="2"/>
  <c r="N41333" i="2"/>
  <c r="N26667" i="2"/>
  <c r="N9855" i="2"/>
  <c r="N41334" i="2"/>
  <c r="N41335" i="2"/>
  <c r="N9856" i="2"/>
  <c r="N41336" i="2"/>
  <c r="N9857" i="2"/>
  <c r="N9858" i="2"/>
  <c r="N26668" i="2"/>
  <c r="N26669" i="2"/>
  <c r="N26670" i="2"/>
  <c r="N41337" i="2"/>
  <c r="N41338" i="2"/>
  <c r="N9859" i="2"/>
  <c r="N9860" i="2"/>
  <c r="N41339" i="2"/>
  <c r="N26671" i="2"/>
  <c r="N41340" i="2"/>
  <c r="N41341" i="2"/>
  <c r="N9861" i="2"/>
  <c r="N9862" i="2"/>
  <c r="N26672" i="2"/>
  <c r="N26673" i="2"/>
  <c r="N26674" i="2"/>
  <c r="N26675" i="2"/>
  <c r="N9863" i="2"/>
  <c r="N26676" i="2"/>
  <c r="N9864" i="2"/>
  <c r="N9865" i="2"/>
  <c r="N41342" i="2"/>
  <c r="N26677" i="2"/>
  <c r="N9866" i="2"/>
  <c r="N26678" i="2"/>
  <c r="N9867" i="2"/>
  <c r="N41343" i="2"/>
  <c r="N26679" i="2"/>
  <c r="N26680" i="2"/>
  <c r="N26681" i="2"/>
  <c r="N26682" i="2"/>
  <c r="N41344" i="2"/>
  <c r="N9868" i="2"/>
  <c r="N26683" i="2"/>
  <c r="N9869" i="2"/>
  <c r="N9870" i="2"/>
  <c r="N26684" i="2"/>
  <c r="N9871" i="2"/>
  <c r="N9872" i="2"/>
  <c r="N41345" i="2"/>
  <c r="N26685" i="2"/>
  <c r="N41346" i="2"/>
  <c r="N9873" i="2"/>
  <c r="N9874" i="2"/>
  <c r="N41347" i="2"/>
  <c r="N9875" i="2"/>
  <c r="N41348" i="2"/>
  <c r="N41349" i="2"/>
  <c r="N9876" i="2"/>
  <c r="N9877" i="2"/>
  <c r="N41350" i="2"/>
  <c r="N9878" i="2"/>
  <c r="N9879" i="2"/>
  <c r="N9880" i="2"/>
  <c r="N26686" i="2"/>
  <c r="N9881" i="2"/>
  <c r="N9882" i="2"/>
  <c r="N26687" i="2"/>
  <c r="N41351" i="2"/>
  <c r="N9883" i="2"/>
  <c r="N41352" i="2"/>
  <c r="N9884" i="2"/>
  <c r="N41353" i="2"/>
  <c r="N9885" i="2"/>
  <c r="N26688" i="2"/>
  <c r="N41354" i="2"/>
  <c r="N26689" i="2"/>
  <c r="N26690" i="2"/>
  <c r="N9886" i="2"/>
  <c r="N41355" i="2"/>
  <c r="N26691" i="2"/>
  <c r="N9887" i="2"/>
  <c r="N9888" i="2"/>
  <c r="N9889" i="2"/>
  <c r="N26692" i="2"/>
  <c r="N9890" i="2"/>
  <c r="N26693" i="2"/>
  <c r="N9891" i="2"/>
  <c r="N9892" i="2"/>
  <c r="N9893" i="2"/>
  <c r="N26694" i="2"/>
  <c r="N26695" i="2"/>
  <c r="N9894" i="2"/>
  <c r="N9895" i="2"/>
  <c r="N9896" i="2"/>
  <c r="N9897" i="2"/>
  <c r="N26696" i="2"/>
  <c r="N41356" i="2"/>
  <c r="N41357" i="2"/>
  <c r="N41358" i="2"/>
  <c r="N41359" i="2"/>
  <c r="N9898" i="2"/>
  <c r="N9899" i="2"/>
  <c r="N41360" i="2"/>
  <c r="N41361" i="2"/>
  <c r="N26697" i="2"/>
  <c r="N26698" i="2"/>
  <c r="N41362" i="2"/>
  <c r="N41363" i="2"/>
  <c r="N41364" i="2"/>
  <c r="N26699" i="2"/>
  <c r="N9900" i="2"/>
  <c r="N26700" i="2"/>
  <c r="N9901" i="2"/>
  <c r="N26701" i="2"/>
  <c r="N26702" i="2"/>
  <c r="N26703" i="2"/>
  <c r="N9902" i="2"/>
  <c r="N26704" i="2"/>
  <c r="N26705" i="2"/>
  <c r="N41365" i="2"/>
  <c r="N9903" i="2"/>
  <c r="N9904" i="2"/>
  <c r="N41366" i="2"/>
  <c r="N9905" i="2"/>
  <c r="N26706" i="2"/>
  <c r="N9906" i="2"/>
  <c r="N9907" i="2"/>
  <c r="N9908" i="2"/>
  <c r="N26707" i="2"/>
  <c r="N9909" i="2"/>
  <c r="N9910" i="2"/>
  <c r="N9911" i="2"/>
  <c r="N26708" i="2"/>
  <c r="N9912" i="2"/>
  <c r="N41367" i="2"/>
  <c r="N26709" i="2"/>
  <c r="N26710" i="2"/>
  <c r="N41368" i="2"/>
  <c r="N41369" i="2"/>
  <c r="N9913" i="2"/>
  <c r="N41370" i="2"/>
  <c r="N26711" i="2"/>
  <c r="N41371" i="2"/>
  <c r="N9914" i="2"/>
  <c r="N26712" i="2"/>
  <c r="N9915" i="2"/>
  <c r="N9916" i="2"/>
  <c r="N9917" i="2"/>
  <c r="N26713" i="2"/>
  <c r="N41372" i="2"/>
  <c r="N26714" i="2"/>
  <c r="N9918" i="2"/>
  <c r="N26715" i="2"/>
  <c r="N9919" i="2"/>
  <c r="N9920" i="2"/>
  <c r="N9921" i="2"/>
  <c r="N9922" i="2"/>
  <c r="N26716" i="2"/>
  <c r="N26717" i="2"/>
  <c r="N41373" i="2"/>
  <c r="N26718" i="2"/>
  <c r="N26719" i="2"/>
  <c r="N41374" i="2"/>
  <c r="N9923" i="2"/>
  <c r="N9924" i="2"/>
  <c r="N9925" i="2"/>
  <c r="N26720" i="2"/>
  <c r="N26721" i="2"/>
  <c r="N26722" i="2"/>
  <c r="N9926" i="2"/>
  <c r="N9927" i="2"/>
  <c r="N26723" i="2"/>
  <c r="N41375" i="2"/>
  <c r="N26724" i="2"/>
  <c r="N26725" i="2"/>
  <c r="N9928" i="2"/>
  <c r="N26726" i="2"/>
  <c r="N9929" i="2"/>
  <c r="N41376" i="2"/>
  <c r="N26727" i="2"/>
  <c r="N41377" i="2"/>
  <c r="N26728" i="2"/>
  <c r="N41378" i="2"/>
  <c r="N26729" i="2"/>
  <c r="N26730" i="2"/>
  <c r="N41379" i="2"/>
  <c r="N26731" i="2"/>
  <c r="N26732" i="2"/>
  <c r="N41380" i="2"/>
  <c r="N26733" i="2"/>
  <c r="N9930" i="2"/>
  <c r="N41381" i="2"/>
  <c r="N26734" i="2"/>
  <c r="N41382" i="2"/>
  <c r="N9931" i="2"/>
  <c r="N9932" i="2"/>
  <c r="N41383" i="2"/>
  <c r="N9933" i="2"/>
  <c r="N9934" i="2"/>
  <c r="N26735" i="2"/>
  <c r="N9935" i="2"/>
  <c r="N26736" i="2"/>
  <c r="N41384" i="2"/>
  <c r="N9936" i="2"/>
  <c r="N9937" i="2"/>
  <c r="N41385" i="2"/>
  <c r="N9938" i="2"/>
  <c r="N26737" i="2"/>
  <c r="N41386" i="2"/>
  <c r="N26738" i="2"/>
  <c r="N26739" i="2"/>
  <c r="N9939" i="2"/>
  <c r="N9940" i="2"/>
  <c r="N9941" i="2"/>
  <c r="N26740" i="2"/>
  <c r="N9942" i="2"/>
  <c r="N26741" i="2"/>
  <c r="N9943" i="2"/>
  <c r="N26742" i="2"/>
  <c r="N41387" i="2"/>
  <c r="N26743" i="2"/>
  <c r="N9944" i="2"/>
  <c r="N9945" i="2"/>
  <c r="N9946" i="2"/>
  <c r="N26744" i="2"/>
  <c r="N9947" i="2"/>
  <c r="N9948" i="2"/>
  <c r="N26745" i="2"/>
  <c r="N26746" i="2"/>
  <c r="N41388" i="2"/>
  <c r="N9949" i="2"/>
  <c r="N26747" i="2"/>
  <c r="N41389" i="2"/>
  <c r="N9950" i="2"/>
  <c r="N26748" i="2"/>
  <c r="N26749" i="2"/>
  <c r="N41390" i="2"/>
  <c r="N26750" i="2"/>
  <c r="N26751" i="2"/>
  <c r="N41391" i="2"/>
  <c r="N26752" i="2"/>
  <c r="N41392" i="2"/>
  <c r="N9951" i="2"/>
  <c r="N41393" i="2"/>
  <c r="N9952" i="2"/>
  <c r="N26753" i="2"/>
  <c r="N9953" i="2"/>
  <c r="N26754" i="2"/>
  <c r="N9954" i="2"/>
  <c r="N41394" i="2"/>
  <c r="N41395" i="2"/>
  <c r="N41396" i="2"/>
  <c r="N9955" i="2"/>
  <c r="N26755" i="2"/>
  <c r="N9956" i="2"/>
  <c r="N41397" i="2"/>
  <c r="N41398" i="2"/>
  <c r="N26756" i="2"/>
  <c r="N26757" i="2"/>
  <c r="N41399" i="2"/>
  <c r="N41400" i="2"/>
  <c r="N9957" i="2"/>
  <c r="N26758" i="2"/>
  <c r="N9958" i="2"/>
  <c r="N26759" i="2"/>
  <c r="N41401" i="2"/>
  <c r="N41402" i="2"/>
  <c r="N26760" i="2"/>
  <c r="N26761" i="2"/>
  <c r="N26762" i="2"/>
  <c r="N41403" i="2"/>
  <c r="N9959" i="2"/>
  <c r="N41404" i="2"/>
  <c r="N41405" i="2"/>
  <c r="N9960" i="2"/>
  <c r="N41406" i="2"/>
  <c r="N9961" i="2"/>
  <c r="N9962" i="2"/>
  <c r="N26763" i="2"/>
  <c r="N9963" i="2"/>
  <c r="N41407" i="2"/>
  <c r="N9964" i="2"/>
  <c r="N41408" i="2"/>
  <c r="N41409" i="2"/>
  <c r="N41410" i="2"/>
  <c r="N9965" i="2"/>
  <c r="N41411" i="2"/>
  <c r="N9966" i="2"/>
  <c r="N26764" i="2"/>
  <c r="N41412" i="2"/>
  <c r="N41413" i="2"/>
  <c r="N9967" i="2"/>
  <c r="N26765" i="2"/>
  <c r="N26766" i="2"/>
  <c r="N9968" i="2"/>
  <c r="N9969" i="2"/>
  <c r="N26767" i="2"/>
  <c r="N41414" i="2"/>
  <c r="N41415" i="2"/>
  <c r="N41416" i="2"/>
  <c r="N9970" i="2"/>
  <c r="N9971" i="2"/>
  <c r="N41417" i="2"/>
  <c r="N9972" i="2"/>
  <c r="N41418" i="2"/>
  <c r="N9973" i="2"/>
  <c r="N41419" i="2"/>
  <c r="N26768" i="2"/>
  <c r="N9974" i="2"/>
  <c r="N9975" i="2"/>
  <c r="N9976" i="2"/>
  <c r="N26769" i="2"/>
  <c r="N26770" i="2"/>
  <c r="N9977" i="2"/>
  <c r="N26771" i="2"/>
  <c r="N26772" i="2"/>
  <c r="N9978" i="2"/>
  <c r="N26773" i="2"/>
  <c r="N26774" i="2"/>
  <c r="N9979" i="2"/>
  <c r="N26775" i="2"/>
  <c r="N9980" i="2"/>
  <c r="N26776" i="2"/>
  <c r="N26777" i="2"/>
  <c r="N9981" i="2"/>
  <c r="N41420" i="2"/>
  <c r="N41421" i="2"/>
  <c r="N9982" i="2"/>
  <c r="N41422" i="2"/>
  <c r="N26778" i="2"/>
  <c r="N41423" i="2"/>
  <c r="N26779" i="2"/>
  <c r="N26780" i="2"/>
  <c r="N41424" i="2"/>
  <c r="N9983" i="2"/>
  <c r="N41425" i="2"/>
  <c r="N26781" i="2"/>
  <c r="N41426" i="2"/>
  <c r="N9984" i="2"/>
  <c r="N41427" i="2"/>
  <c r="N41428" i="2"/>
  <c r="N26782" i="2"/>
  <c r="N41429" i="2"/>
  <c r="N9985" i="2"/>
  <c r="N9986" i="2"/>
  <c r="N26783" i="2"/>
  <c r="N26784" i="2"/>
  <c r="N26785" i="2"/>
  <c r="N9987" i="2"/>
  <c r="N26786" i="2"/>
  <c r="N26787" i="2"/>
  <c r="N26788" i="2"/>
  <c r="N9988" i="2"/>
  <c r="N41430" i="2"/>
  <c r="N9989" i="2"/>
  <c r="N41431" i="2"/>
  <c r="N26789" i="2"/>
  <c r="N26790" i="2"/>
  <c r="N9990" i="2"/>
  <c r="N41432" i="2"/>
  <c r="N41433" i="2"/>
  <c r="N9991" i="2"/>
  <c r="N26791" i="2"/>
  <c r="N26792" i="2"/>
  <c r="N9992" i="2"/>
  <c r="N26793" i="2"/>
  <c r="N41434" i="2"/>
  <c r="N9993" i="2"/>
  <c r="N26794" i="2"/>
  <c r="N26795" i="2"/>
  <c r="N41435" i="2"/>
  <c r="N26796" i="2"/>
  <c r="N41436" i="2"/>
  <c r="N41437" i="2"/>
  <c r="N26797" i="2"/>
  <c r="N26798" i="2"/>
  <c r="N26799" i="2"/>
  <c r="N26800" i="2"/>
  <c r="N9994" i="2"/>
  <c r="N26801" i="2"/>
  <c r="N26802" i="2"/>
  <c r="N48351" i="2"/>
  <c r="N26803" i="2"/>
  <c r="N9995" i="2"/>
  <c r="N9996" i="2"/>
  <c r="N9997" i="2"/>
  <c r="N9998" i="2"/>
  <c r="N9999" i="2"/>
  <c r="N10000" i="2"/>
  <c r="N26804" i="2"/>
  <c r="N26805" i="2"/>
  <c r="N26806" i="2"/>
  <c r="N41438" i="2"/>
  <c r="N10001" i="2"/>
  <c r="N10002" i="2"/>
  <c r="N10003" i="2"/>
  <c r="N41439" i="2"/>
  <c r="N10004" i="2"/>
  <c r="N26807" i="2"/>
  <c r="N10005" i="2"/>
  <c r="N41440" i="2"/>
  <c r="N41441" i="2"/>
  <c r="N10006" i="2"/>
  <c r="N10007" i="2"/>
  <c r="N10008" i="2"/>
  <c r="N10009" i="2"/>
  <c r="N41442" i="2"/>
  <c r="N10010" i="2"/>
  <c r="N41443" i="2"/>
  <c r="N41444" i="2"/>
  <c r="N10011" i="2"/>
  <c r="N10012" i="2"/>
  <c r="N26808" i="2"/>
  <c r="N10013" i="2"/>
  <c r="N48352" i="2"/>
  <c r="N10014" i="2"/>
  <c r="N41445" i="2"/>
  <c r="N41446" i="2"/>
  <c r="N26809" i="2"/>
  <c r="N10015" i="2"/>
  <c r="N26810" i="2"/>
  <c r="N10016" i="2"/>
  <c r="N26811" i="2"/>
  <c r="N41447" i="2"/>
  <c r="N41448" i="2"/>
  <c r="N10017" i="2"/>
  <c r="N41449" i="2"/>
  <c r="N26812" i="2"/>
  <c r="N10018" i="2"/>
  <c r="N26813" i="2"/>
  <c r="N41450" i="2"/>
  <c r="N10019" i="2"/>
  <c r="N10020" i="2"/>
  <c r="N41451" i="2"/>
  <c r="N10021" i="2"/>
  <c r="N26814" i="2"/>
  <c r="N41452" i="2"/>
  <c r="N26815" i="2"/>
  <c r="N26816" i="2"/>
  <c r="N26817" i="2"/>
  <c r="N10022" i="2"/>
  <c r="N26818" i="2"/>
  <c r="N41453" i="2"/>
  <c r="N26819" i="2"/>
  <c r="N26820" i="2"/>
  <c r="N48353" i="2"/>
  <c r="N10023" i="2"/>
  <c r="N26821" i="2"/>
  <c r="N26822" i="2"/>
  <c r="N41454" i="2"/>
  <c r="N10024" i="2"/>
  <c r="N41455" i="2"/>
  <c r="N26823" i="2"/>
  <c r="N26824" i="2"/>
  <c r="N10025" i="2"/>
  <c r="N26825" i="2"/>
  <c r="N41456" i="2"/>
  <c r="N26826" i="2"/>
  <c r="N26827" i="2"/>
  <c r="N10026" i="2"/>
  <c r="N26828" i="2"/>
  <c r="N41457" i="2"/>
  <c r="N10027" i="2"/>
  <c r="N10028" i="2"/>
  <c r="N41458" i="2"/>
  <c r="N10029" i="2"/>
  <c r="N10030" i="2"/>
  <c r="N10031" i="2"/>
  <c r="N10032" i="2"/>
  <c r="N26829" i="2"/>
  <c r="N26830" i="2"/>
  <c r="N41459" i="2"/>
  <c r="N10033" i="2"/>
  <c r="N10034" i="2"/>
  <c r="N41460" i="2"/>
  <c r="N41461" i="2"/>
  <c r="N26831" i="2"/>
  <c r="N41462" i="2"/>
  <c r="N10035" i="2"/>
  <c r="N41463" i="2"/>
  <c r="N10036" i="2"/>
  <c r="N10037" i="2"/>
  <c r="N10038" i="2"/>
  <c r="N26832" i="2"/>
  <c r="N10039" i="2"/>
  <c r="N10040" i="2"/>
  <c r="N10041" i="2"/>
  <c r="N10042" i="2"/>
  <c r="N10043" i="2"/>
  <c r="N26833" i="2"/>
  <c r="N10044" i="2"/>
  <c r="N10045" i="2"/>
  <c r="N26834" i="2"/>
  <c r="N10046" i="2"/>
  <c r="N26835" i="2"/>
  <c r="N10047" i="2"/>
  <c r="N26836" i="2"/>
  <c r="N41464" i="2"/>
  <c r="N10048" i="2"/>
  <c r="N26837" i="2"/>
  <c r="N10049" i="2"/>
  <c r="N26838" i="2"/>
  <c r="N10050" i="2"/>
  <c r="N26839" i="2"/>
  <c r="N10051" i="2"/>
  <c r="N10052" i="2"/>
  <c r="N26840" i="2"/>
  <c r="N41465" i="2"/>
  <c r="N10053" i="2"/>
  <c r="N10054" i="2"/>
  <c r="N10055" i="2"/>
  <c r="N10056" i="2"/>
  <c r="N26841" i="2"/>
  <c r="N10057" i="2"/>
  <c r="N26842" i="2"/>
  <c r="N41466" i="2"/>
  <c r="N41467" i="2"/>
  <c r="N41468" i="2"/>
  <c r="N26843" i="2"/>
  <c r="N26844" i="2"/>
  <c r="N41469" i="2"/>
  <c r="N26845" i="2"/>
  <c r="N26846" i="2"/>
  <c r="N10058" i="2"/>
  <c r="N10059" i="2"/>
  <c r="N10060" i="2"/>
  <c r="N41470" i="2"/>
  <c r="N26847" i="2"/>
  <c r="N10061" i="2"/>
  <c r="N10062" i="2"/>
  <c r="N10063" i="2"/>
  <c r="N10064" i="2"/>
  <c r="N48354" i="2"/>
  <c r="N10065" i="2"/>
  <c r="N10066" i="2"/>
  <c r="N48355" i="2"/>
  <c r="N10067" i="2"/>
  <c r="N41471" i="2"/>
  <c r="N41472" i="2"/>
  <c r="N26848" i="2"/>
  <c r="N10068" i="2"/>
  <c r="N26849" i="2"/>
  <c r="N26850" i="2"/>
  <c r="N41473" i="2"/>
  <c r="N26851" i="2"/>
  <c r="N26852" i="2"/>
  <c r="N10069" i="2"/>
  <c r="N10070" i="2"/>
  <c r="N26853" i="2"/>
  <c r="N26854" i="2"/>
  <c r="N26855" i="2"/>
  <c r="N10071" i="2"/>
  <c r="N10072" i="2"/>
  <c r="N41474" i="2"/>
  <c r="N10073" i="2"/>
  <c r="N10074" i="2"/>
  <c r="N10075" i="2"/>
  <c r="N41475" i="2"/>
  <c r="N41476" i="2"/>
  <c r="N41477" i="2"/>
  <c r="N26856" i="2"/>
  <c r="N26857" i="2"/>
  <c r="N26858" i="2"/>
  <c r="N41478" i="2"/>
  <c r="N10076" i="2"/>
  <c r="N26859" i="2"/>
  <c r="N10077" i="2"/>
  <c r="N41479" i="2"/>
  <c r="N41480" i="2"/>
  <c r="N10078" i="2"/>
  <c r="N26860" i="2"/>
  <c r="N10079" i="2"/>
  <c r="N10080" i="2"/>
  <c r="N41481" i="2"/>
  <c r="N10081" i="2"/>
  <c r="N41482" i="2"/>
  <c r="N10082" i="2"/>
  <c r="N10083" i="2"/>
  <c r="N10084" i="2"/>
  <c r="N10085" i="2"/>
  <c r="N10086" i="2"/>
  <c r="N26861" i="2"/>
  <c r="N10087" i="2"/>
  <c r="N26862" i="2"/>
  <c r="N41483" i="2"/>
  <c r="N41484" i="2"/>
  <c r="N41485" i="2"/>
  <c r="N10088" i="2"/>
  <c r="N41486" i="2"/>
  <c r="N10089" i="2"/>
  <c r="N10090" i="2"/>
  <c r="N26863" i="2"/>
  <c r="N26864" i="2"/>
  <c r="N26865" i="2"/>
  <c r="N41487" i="2"/>
  <c r="N26866" i="2"/>
  <c r="N26867" i="2"/>
  <c r="N10091" i="2"/>
  <c r="N41488" i="2"/>
  <c r="N41489" i="2"/>
  <c r="N10092" i="2"/>
  <c r="N26868" i="2"/>
  <c r="N26869" i="2"/>
  <c r="N41490" i="2"/>
  <c r="N41491" i="2"/>
  <c r="N41492" i="2"/>
  <c r="N10093" i="2"/>
  <c r="N10094" i="2"/>
  <c r="N10095" i="2"/>
  <c r="N10096" i="2"/>
  <c r="N10097" i="2"/>
  <c r="N26870" i="2"/>
  <c r="N26871" i="2"/>
  <c r="N41493" i="2"/>
  <c r="N41494" i="2"/>
  <c r="N26872" i="2"/>
  <c r="N10098" i="2"/>
  <c r="N26873" i="2"/>
  <c r="N26874" i="2"/>
  <c r="N26875" i="2"/>
  <c r="N10099" i="2"/>
  <c r="N10100" i="2"/>
  <c r="N26876" i="2"/>
  <c r="N10101" i="2"/>
  <c r="N26877" i="2"/>
  <c r="N10102" i="2"/>
  <c r="N41495" i="2"/>
  <c r="N26878" i="2"/>
  <c r="N26879" i="2"/>
  <c r="N26880" i="2"/>
  <c r="N10103" i="2"/>
  <c r="N26881" i="2"/>
  <c r="N10104" i="2"/>
  <c r="N41496" i="2"/>
  <c r="N10105" i="2"/>
  <c r="N26882" i="2"/>
  <c r="N10106" i="2"/>
  <c r="N26883" i="2"/>
  <c r="N10107" i="2"/>
  <c r="N10108" i="2"/>
  <c r="N41497" i="2"/>
  <c r="N41498" i="2"/>
  <c r="N10109" i="2"/>
  <c r="N10110" i="2"/>
  <c r="N10111" i="2"/>
  <c r="N26884" i="2"/>
  <c r="N10112" i="2"/>
  <c r="N41499" i="2"/>
  <c r="N10113" i="2"/>
  <c r="N26885" i="2"/>
  <c r="N41500" i="2"/>
  <c r="N41501" i="2"/>
  <c r="N10114" i="2"/>
  <c r="N26886" i="2"/>
  <c r="N41502" i="2"/>
  <c r="N41503" i="2"/>
  <c r="N41504" i="2"/>
  <c r="N41505" i="2"/>
  <c r="N26887" i="2"/>
  <c r="N41506" i="2"/>
  <c r="N26888" i="2"/>
  <c r="N41507" i="2"/>
  <c r="N26889" i="2"/>
  <c r="N41508" i="2"/>
  <c r="N41509" i="2"/>
  <c r="N10115" i="2"/>
  <c r="N10116" i="2"/>
  <c r="N10117" i="2"/>
  <c r="N41510" i="2"/>
  <c r="N41511" i="2"/>
  <c r="N10118" i="2"/>
  <c r="N41512" i="2"/>
  <c r="N26890" i="2"/>
  <c r="N26891" i="2"/>
  <c r="N26892" i="2"/>
  <c r="N26893" i="2"/>
  <c r="N10119" i="2"/>
  <c r="N26894" i="2"/>
  <c r="N26895" i="2"/>
  <c r="N41513" i="2"/>
  <c r="N26896" i="2"/>
  <c r="N10120" i="2"/>
  <c r="N48356" i="2"/>
  <c r="N41514" i="2"/>
  <c r="N41515" i="2"/>
  <c r="N41516" i="2"/>
  <c r="N48357" i="2"/>
  <c r="N10121" i="2"/>
  <c r="N41517" i="2"/>
  <c r="N10122" i="2"/>
  <c r="N10123" i="2"/>
  <c r="N41518" i="2"/>
  <c r="N41519" i="2"/>
  <c r="N10124" i="2"/>
  <c r="N26897" i="2"/>
  <c r="N41520" i="2"/>
  <c r="N10125" i="2"/>
  <c r="N26898" i="2"/>
  <c r="N10126" i="2"/>
  <c r="N26899" i="2"/>
  <c r="N10127" i="2"/>
  <c r="N26900" i="2"/>
  <c r="N10128" i="2"/>
  <c r="N10129" i="2"/>
  <c r="N41521" i="2"/>
  <c r="N10130" i="2"/>
  <c r="N41522" i="2"/>
  <c r="N10131" i="2"/>
  <c r="N10132" i="2"/>
  <c r="N26901" i="2"/>
  <c r="N10133" i="2"/>
  <c r="N10134" i="2"/>
  <c r="N10135" i="2"/>
  <c r="N10136" i="2"/>
  <c r="N10137" i="2"/>
  <c r="N10138" i="2"/>
  <c r="N26902" i="2"/>
  <c r="N41523" i="2"/>
  <c r="N41524" i="2"/>
  <c r="N26903" i="2"/>
  <c r="N26904" i="2"/>
  <c r="N10139" i="2"/>
  <c r="N26905" i="2"/>
  <c r="N26906" i="2"/>
  <c r="N41525" i="2"/>
  <c r="N10140" i="2"/>
  <c r="N41526" i="2"/>
  <c r="N10141" i="2"/>
  <c r="N10142" i="2"/>
  <c r="N26907" i="2"/>
  <c r="N41527" i="2"/>
  <c r="N10143" i="2"/>
  <c r="N26908" i="2"/>
  <c r="N10144" i="2"/>
  <c r="N10145" i="2"/>
  <c r="N26909" i="2"/>
  <c r="N48358" i="2"/>
  <c r="N10146" i="2"/>
  <c r="N41528" i="2"/>
  <c r="N10147" i="2"/>
  <c r="N41529" i="2"/>
  <c r="N10148" i="2"/>
  <c r="N26910" i="2"/>
  <c r="N26911" i="2"/>
  <c r="N10149" i="2"/>
  <c r="N26912" i="2"/>
  <c r="N26913" i="2"/>
  <c r="N10150" i="2"/>
  <c r="N10151" i="2"/>
  <c r="N10152" i="2"/>
  <c r="N10153" i="2"/>
  <c r="N10154" i="2"/>
  <c r="N26914" i="2"/>
  <c r="N41530" i="2"/>
  <c r="N41531" i="2"/>
  <c r="N26915" i="2"/>
  <c r="N26916" i="2"/>
  <c r="N26917" i="2"/>
  <c r="N41532" i="2"/>
  <c r="N41533" i="2"/>
  <c r="N10155" i="2"/>
  <c r="N26918" i="2"/>
  <c r="N41534" i="2"/>
  <c r="N10156" i="2"/>
  <c r="N10157" i="2"/>
  <c r="N10158" i="2"/>
  <c r="N41535" i="2"/>
  <c r="N41536" i="2"/>
  <c r="N41537" i="2"/>
  <c r="N10159" i="2"/>
  <c r="N41538" i="2"/>
  <c r="N41539" i="2"/>
  <c r="N26919" i="2"/>
  <c r="N41540" i="2"/>
  <c r="N10160" i="2"/>
  <c r="N10161" i="2"/>
  <c r="N10162" i="2"/>
  <c r="N41541" i="2"/>
  <c r="N10163" i="2"/>
  <c r="N41542" i="2"/>
  <c r="N10164" i="2"/>
  <c r="N41543" i="2"/>
  <c r="N26920" i="2"/>
  <c r="N26921" i="2"/>
  <c r="N10165" i="2"/>
  <c r="N10166" i="2"/>
  <c r="N41544" i="2"/>
  <c r="N41545" i="2"/>
  <c r="N41546" i="2"/>
  <c r="N41547" i="2"/>
  <c r="N41548" i="2"/>
  <c r="N26922" i="2"/>
  <c r="N10167" i="2"/>
  <c r="N41549" i="2"/>
  <c r="N10168" i="2"/>
  <c r="N41550" i="2"/>
  <c r="N26923" i="2"/>
  <c r="N10169" i="2"/>
  <c r="N41551" i="2"/>
  <c r="N41552" i="2"/>
  <c r="N10170" i="2"/>
  <c r="N41553" i="2"/>
  <c r="N10171" i="2"/>
  <c r="N26924" i="2"/>
  <c r="N26925" i="2"/>
  <c r="N26926" i="2"/>
  <c r="N26927" i="2"/>
  <c r="N10172" i="2"/>
  <c r="N41554" i="2"/>
  <c r="N41555" i="2"/>
  <c r="N41556" i="2"/>
  <c r="N10173" i="2"/>
  <c r="N10174" i="2"/>
  <c r="N10175" i="2"/>
  <c r="N26928" i="2"/>
  <c r="N41557" i="2"/>
  <c r="N10176" i="2"/>
  <c r="N10177" i="2"/>
  <c r="N48359" i="2"/>
  <c r="N10178" i="2"/>
  <c r="N26929" i="2"/>
  <c r="N10179" i="2"/>
  <c r="N41558" i="2"/>
  <c r="N41559" i="2"/>
  <c r="N26930" i="2"/>
  <c r="N41560" i="2"/>
  <c r="N41561" i="2"/>
  <c r="N41562" i="2"/>
  <c r="N26931" i="2"/>
  <c r="N26932" i="2"/>
  <c r="N41563" i="2"/>
  <c r="N26933" i="2"/>
  <c r="N26934" i="2"/>
  <c r="N10180" i="2"/>
  <c r="N26935" i="2"/>
  <c r="N10181" i="2"/>
  <c r="N41564" i="2"/>
  <c r="N10182" i="2"/>
  <c r="N10183" i="2"/>
  <c r="N48360" i="2"/>
  <c r="N10184" i="2"/>
  <c r="N41565" i="2"/>
  <c r="N10185" i="2"/>
  <c r="N10186" i="2"/>
  <c r="N41566" i="2"/>
  <c r="N41567" i="2"/>
  <c r="N41568" i="2"/>
  <c r="N41569" i="2"/>
  <c r="N41570" i="2"/>
  <c r="N26936" i="2"/>
  <c r="N26937" i="2"/>
  <c r="N41571" i="2"/>
  <c r="N26938" i="2"/>
  <c r="N41572" i="2"/>
  <c r="N10187" i="2"/>
  <c r="N41573" i="2"/>
  <c r="N41574" i="2"/>
  <c r="N10188" i="2"/>
  <c r="N10189" i="2"/>
  <c r="N26939" i="2"/>
  <c r="N26940" i="2"/>
  <c r="N26941" i="2"/>
  <c r="N26942" i="2"/>
  <c r="N41575" i="2"/>
  <c r="N26943" i="2"/>
  <c r="N10190" i="2"/>
  <c r="N10191" i="2"/>
  <c r="N26944" i="2"/>
  <c r="N26945" i="2"/>
  <c r="N26946" i="2"/>
  <c r="N41576" i="2"/>
  <c r="N41577" i="2"/>
  <c r="N26947" i="2"/>
  <c r="N10192" i="2"/>
  <c r="N41578" i="2"/>
  <c r="N10193" i="2"/>
  <c r="N10194" i="2"/>
  <c r="N26948" i="2"/>
  <c r="N10195" i="2"/>
  <c r="N10196" i="2"/>
  <c r="N41579" i="2"/>
  <c r="N10197" i="2"/>
  <c r="N10198" i="2"/>
  <c r="N41580" i="2"/>
  <c r="N26949" i="2"/>
  <c r="N10199" i="2"/>
  <c r="N41581" i="2"/>
  <c r="N41582" i="2"/>
  <c r="N10200" i="2"/>
  <c r="N41583" i="2"/>
  <c r="N26950" i="2"/>
  <c r="N26951" i="2"/>
  <c r="N10201" i="2"/>
  <c r="N26952" i="2"/>
  <c r="N26953" i="2"/>
  <c r="N10202" i="2"/>
  <c r="N10203" i="2"/>
  <c r="N10204" i="2"/>
  <c r="N10205" i="2"/>
  <c r="N26954" i="2"/>
  <c r="N26955" i="2"/>
  <c r="N10206" i="2"/>
  <c r="N41584" i="2"/>
  <c r="N26956" i="2"/>
  <c r="N26957" i="2"/>
  <c r="N10207" i="2"/>
  <c r="N26958" i="2"/>
  <c r="N10208" i="2"/>
  <c r="N41585" i="2"/>
  <c r="N10209" i="2"/>
  <c r="N41586" i="2"/>
  <c r="N10210" i="2"/>
  <c r="N26959" i="2"/>
  <c r="N41587" i="2"/>
  <c r="N26960" i="2"/>
  <c r="N26961" i="2"/>
  <c r="N41588" i="2"/>
  <c r="N10211" i="2"/>
  <c r="N10212" i="2"/>
  <c r="N10213" i="2"/>
  <c r="N41589" i="2"/>
  <c r="N10214" i="2"/>
  <c r="N41590" i="2"/>
  <c r="N10215" i="2"/>
  <c r="N10216" i="2"/>
  <c r="N26962" i="2"/>
  <c r="N10217" i="2"/>
  <c r="N26963" i="2"/>
  <c r="N41591" i="2"/>
  <c r="N26964" i="2"/>
  <c r="N41592" i="2"/>
  <c r="N41593" i="2"/>
  <c r="N10218" i="2"/>
  <c r="N26965" i="2"/>
  <c r="N10219" i="2"/>
  <c r="N41594" i="2"/>
  <c r="N41595" i="2"/>
  <c r="N26966" i="2"/>
  <c r="N41596" i="2"/>
  <c r="N10220" i="2"/>
  <c r="N41597" i="2"/>
  <c r="N41598" i="2"/>
  <c r="N10221" i="2"/>
  <c r="N10222" i="2"/>
  <c r="N10223" i="2"/>
  <c r="N41599" i="2"/>
  <c r="N48361" i="2"/>
  <c r="N10224" i="2"/>
  <c r="N10225" i="2"/>
  <c r="N41600" i="2"/>
  <c r="N41601" i="2"/>
  <c r="N26967" i="2"/>
  <c r="N48362" i="2"/>
  <c r="N26968" i="2"/>
  <c r="N26969" i="2"/>
  <c r="N26970" i="2"/>
  <c r="N10226" i="2"/>
  <c r="N26971" i="2"/>
  <c r="N10227" i="2"/>
  <c r="N26972" i="2"/>
  <c r="N41602" i="2"/>
  <c r="N41603" i="2"/>
  <c r="N10228" i="2"/>
  <c r="N26973" i="2"/>
  <c r="N26974" i="2"/>
  <c r="N41604" i="2"/>
  <c r="N10229" i="2"/>
  <c r="N41605" i="2"/>
  <c r="N10230" i="2"/>
  <c r="N26975" i="2"/>
  <c r="N26976" i="2"/>
  <c r="N26977" i="2"/>
  <c r="N41606" i="2"/>
  <c r="N26978" i="2"/>
  <c r="N10231" i="2"/>
  <c r="N41607" i="2"/>
  <c r="N10232" i="2"/>
  <c r="N41608" i="2"/>
  <c r="N26979" i="2"/>
  <c r="N26980" i="2"/>
  <c r="N26981" i="2"/>
  <c r="N26982" i="2"/>
  <c r="N41609" i="2"/>
  <c r="N41610" i="2"/>
  <c r="N41611" i="2"/>
  <c r="N26983" i="2"/>
  <c r="N41612" i="2"/>
  <c r="N10233" i="2"/>
  <c r="N10234" i="2"/>
  <c r="N10235" i="2"/>
  <c r="N10236" i="2"/>
  <c r="N26984" i="2"/>
  <c r="N26985" i="2"/>
  <c r="N26986" i="2"/>
  <c r="N10237" i="2"/>
  <c r="N10238" i="2"/>
  <c r="N10239" i="2"/>
  <c r="N41613" i="2"/>
  <c r="N10240" i="2"/>
  <c r="N26987" i="2"/>
  <c r="N26988" i="2"/>
  <c r="N10241" i="2"/>
  <c r="N41614" i="2"/>
  <c r="N48363" i="2"/>
  <c r="N10242" i="2"/>
  <c r="N10243" i="2"/>
  <c r="N26989" i="2"/>
  <c r="N10244" i="2"/>
  <c r="N26990" i="2"/>
  <c r="N10245" i="2"/>
  <c r="N41615" i="2"/>
  <c r="N41616" i="2"/>
  <c r="N10246" i="2"/>
  <c r="N41617" i="2"/>
  <c r="N26991" i="2"/>
  <c r="N10247" i="2"/>
  <c r="N10248" i="2"/>
  <c r="N10249" i="2"/>
  <c r="N10250" i="2"/>
  <c r="N26992" i="2"/>
  <c r="N10251" i="2"/>
  <c r="N10252" i="2"/>
  <c r="N10253" i="2"/>
  <c r="N10254" i="2"/>
  <c r="N10255" i="2"/>
  <c r="N26993" i="2"/>
  <c r="N26994" i="2"/>
  <c r="N10256" i="2"/>
  <c r="N26995" i="2"/>
  <c r="N10257" i="2"/>
  <c r="N41618" i="2"/>
  <c r="N26996" i="2"/>
  <c r="N41619" i="2"/>
  <c r="N41620" i="2"/>
  <c r="N10258" i="2"/>
  <c r="N10259" i="2"/>
  <c r="N26997" i="2"/>
  <c r="N26998" i="2"/>
  <c r="N10260" i="2"/>
  <c r="N26999" i="2"/>
  <c r="N41621" i="2"/>
  <c r="N10261" i="2"/>
  <c r="N10262" i="2"/>
  <c r="N10263" i="2"/>
  <c r="N10264" i="2"/>
  <c r="N10265" i="2"/>
  <c r="N10266" i="2"/>
  <c r="N27000" i="2"/>
  <c r="N41622" i="2"/>
  <c r="N10267" i="2"/>
  <c r="N41623" i="2"/>
  <c r="N10268" i="2"/>
  <c r="N10269" i="2"/>
  <c r="N10270" i="2"/>
  <c r="N27001" i="2"/>
  <c r="N10271" i="2"/>
  <c r="N27002" i="2"/>
  <c r="N10272" i="2"/>
  <c r="N41624" i="2"/>
  <c r="N41625" i="2"/>
  <c r="N41626" i="2"/>
  <c r="N27003" i="2"/>
  <c r="N27004" i="2"/>
  <c r="N41627" i="2"/>
  <c r="N10273" i="2"/>
  <c r="N41628" i="2"/>
  <c r="N10274" i="2"/>
  <c r="N41629" i="2"/>
  <c r="N10275" i="2"/>
  <c r="N27005" i="2"/>
  <c r="N10276" i="2"/>
  <c r="N27006" i="2"/>
  <c r="N27007" i="2"/>
  <c r="N27008" i="2"/>
  <c r="N27009" i="2"/>
  <c r="N10277" i="2"/>
  <c r="N27010" i="2"/>
  <c r="N27011" i="2"/>
  <c r="N27012" i="2"/>
  <c r="N27013" i="2"/>
  <c r="N10278" i="2"/>
  <c r="N27014" i="2"/>
  <c r="N10279" i="2"/>
  <c r="N10280" i="2"/>
  <c r="N10281" i="2"/>
  <c r="N10282" i="2"/>
  <c r="N27015" i="2"/>
  <c r="N27016" i="2"/>
  <c r="N27017" i="2"/>
  <c r="N27018" i="2"/>
  <c r="N41630" i="2"/>
  <c r="N27019" i="2"/>
  <c r="N10283" i="2"/>
  <c r="N27020" i="2"/>
  <c r="N41631" i="2"/>
  <c r="N27021" i="2"/>
  <c r="N27022" i="2"/>
  <c r="N10284" i="2"/>
  <c r="N27023" i="2"/>
  <c r="N41632" i="2"/>
  <c r="N10285" i="2"/>
  <c r="N41633" i="2"/>
  <c r="N10286" i="2"/>
  <c r="N41634" i="2"/>
  <c r="N10287" i="2"/>
  <c r="N41635" i="2"/>
  <c r="N41636" i="2"/>
  <c r="N10288" i="2"/>
  <c r="N10289" i="2"/>
  <c r="N41637" i="2"/>
  <c r="N10290" i="2"/>
  <c r="N27024" i="2"/>
  <c r="N41638" i="2"/>
  <c r="N10291" i="2"/>
  <c r="N27025" i="2"/>
  <c r="N41639" i="2"/>
  <c r="N10292" i="2"/>
  <c r="N41640" i="2"/>
  <c r="N41641" i="2"/>
  <c r="N10293" i="2"/>
  <c r="N27026" i="2"/>
  <c r="N41642" i="2"/>
  <c r="N27027" i="2"/>
  <c r="N27028" i="2"/>
  <c r="N10294" i="2"/>
  <c r="N10295" i="2"/>
  <c r="N10296" i="2"/>
  <c r="N10297" i="2"/>
  <c r="N27029" i="2"/>
  <c r="N27030" i="2"/>
  <c r="N27031" i="2"/>
  <c r="N10298" i="2"/>
  <c r="N10299" i="2"/>
  <c r="N10300" i="2"/>
  <c r="N27032" i="2"/>
  <c r="N10301" i="2"/>
  <c r="N27033" i="2"/>
  <c r="N10302" i="2"/>
  <c r="N27034" i="2"/>
  <c r="N27035" i="2"/>
  <c r="N10303" i="2"/>
  <c r="N41643" i="2"/>
  <c r="N10304" i="2"/>
  <c r="N27036" i="2"/>
  <c r="N27037" i="2"/>
  <c r="N41644" i="2"/>
  <c r="N27038" i="2"/>
  <c r="N10305" i="2"/>
  <c r="N41645" i="2"/>
  <c r="N27039" i="2"/>
  <c r="N10306" i="2"/>
  <c r="N27040" i="2"/>
  <c r="N41646" i="2"/>
  <c r="N10307" i="2"/>
  <c r="N41647" i="2"/>
  <c r="N10308" i="2"/>
  <c r="N41648" i="2"/>
  <c r="N27041" i="2"/>
  <c r="N27042" i="2"/>
  <c r="N41649" i="2"/>
  <c r="N10309" i="2"/>
  <c r="N10310" i="2"/>
  <c r="N27043" i="2"/>
  <c r="N41650" i="2"/>
  <c r="N41651" i="2"/>
  <c r="N41652" i="2"/>
  <c r="N27044" i="2"/>
  <c r="N41653" i="2"/>
  <c r="N27045" i="2"/>
  <c r="N41654" i="2"/>
  <c r="N27046" i="2"/>
  <c r="N27047" i="2"/>
  <c r="N41655" i="2"/>
  <c r="N41656" i="2"/>
  <c r="N27048" i="2"/>
  <c r="N10311" i="2"/>
  <c r="N10312" i="2"/>
  <c r="N41657" i="2"/>
  <c r="N27049" i="2"/>
  <c r="N41658" i="2"/>
  <c r="N10313" i="2"/>
  <c r="N41659" i="2"/>
  <c r="N10314" i="2"/>
  <c r="N10315" i="2"/>
  <c r="N10316" i="2"/>
  <c r="N10317" i="2"/>
  <c r="N27050" i="2"/>
  <c r="N10318" i="2"/>
  <c r="N27051" i="2"/>
  <c r="N41660" i="2"/>
  <c r="N10319" i="2"/>
  <c r="N41661" i="2"/>
  <c r="N27052" i="2"/>
  <c r="N10320" i="2"/>
  <c r="N41662" i="2"/>
  <c r="N41663" i="2"/>
  <c r="N10321" i="2"/>
  <c r="N27053" i="2"/>
  <c r="N41664" i="2"/>
  <c r="N10322" i="2"/>
  <c r="N10323" i="2"/>
  <c r="N10324" i="2"/>
  <c r="N41665" i="2"/>
  <c r="N27054" i="2"/>
  <c r="N10325" i="2"/>
  <c r="N27055" i="2"/>
  <c r="N10326" i="2"/>
  <c r="N10327" i="2"/>
  <c r="N10328" i="2"/>
  <c r="N48364" i="2"/>
  <c r="N27056" i="2"/>
  <c r="N27057" i="2"/>
  <c r="N10329" i="2"/>
  <c r="N48365" i="2"/>
  <c r="N41666" i="2"/>
  <c r="N10330" i="2"/>
  <c r="N27058" i="2"/>
  <c r="N27059" i="2"/>
  <c r="N41667" i="2"/>
  <c r="N27060" i="2"/>
  <c r="N10331" i="2"/>
  <c r="N10332" i="2"/>
  <c r="N10333" i="2"/>
  <c r="N10334" i="2"/>
  <c r="N27061" i="2"/>
  <c r="N27062" i="2"/>
  <c r="N10335" i="2"/>
  <c r="N27063" i="2"/>
  <c r="N41668" i="2"/>
  <c r="N27064" i="2"/>
  <c r="N41669" i="2"/>
  <c r="N41670" i="2"/>
  <c r="N10336" i="2"/>
  <c r="N27065" i="2"/>
  <c r="N10337" i="2"/>
  <c r="N27066" i="2"/>
  <c r="N10338" i="2"/>
  <c r="N27067" i="2"/>
  <c r="N41671" i="2"/>
  <c r="N27068" i="2"/>
  <c r="N41672" i="2"/>
  <c r="N27069" i="2"/>
  <c r="N10339" i="2"/>
  <c r="N10340" i="2"/>
  <c r="N10341" i="2"/>
  <c r="N41673" i="2"/>
  <c r="N10342" i="2"/>
  <c r="N27070" i="2"/>
  <c r="N41674" i="2"/>
  <c r="N27071" i="2"/>
  <c r="N41675" i="2"/>
  <c r="N10343" i="2"/>
  <c r="N27072" i="2"/>
  <c r="N27073" i="2"/>
  <c r="N10344" i="2"/>
  <c r="N10345" i="2"/>
  <c r="N41676" i="2"/>
  <c r="N27074" i="2"/>
  <c r="N10346" i="2"/>
  <c r="N10347" i="2"/>
  <c r="N10348" i="2"/>
  <c r="N10349" i="2"/>
  <c r="N27075" i="2"/>
  <c r="N10350" i="2"/>
  <c r="N27076" i="2"/>
  <c r="N10351" i="2"/>
  <c r="N41677" i="2"/>
  <c r="N41678" i="2"/>
  <c r="N10352" i="2"/>
  <c r="N41679" i="2"/>
  <c r="N41680" i="2"/>
  <c r="N10353" i="2"/>
  <c r="N10354" i="2"/>
  <c r="N41681" i="2"/>
  <c r="N27077" i="2"/>
  <c r="N27078" i="2"/>
  <c r="N41682" i="2"/>
  <c r="N27079" i="2"/>
  <c r="N27080" i="2"/>
  <c r="N27081" i="2"/>
  <c r="N10355" i="2"/>
  <c r="N10356" i="2"/>
  <c r="N27082" i="2"/>
  <c r="N27083" i="2"/>
  <c r="N41683" i="2"/>
  <c r="N10357" i="2"/>
  <c r="N10358" i="2"/>
  <c r="N10359" i="2"/>
  <c r="N10360" i="2"/>
  <c r="N41684" i="2"/>
  <c r="N27084" i="2"/>
  <c r="N41685" i="2"/>
  <c r="N41686" i="2"/>
  <c r="N27085" i="2"/>
  <c r="N10361" i="2"/>
  <c r="N27086" i="2"/>
  <c r="N27087" i="2"/>
  <c r="N27088" i="2"/>
  <c r="N27089" i="2"/>
  <c r="N10362" i="2"/>
  <c r="N41687" i="2"/>
  <c r="N27090" i="2"/>
  <c r="N10363" i="2"/>
  <c r="N10364" i="2"/>
  <c r="N10365" i="2"/>
  <c r="N10366" i="2"/>
  <c r="N27091" i="2"/>
  <c r="N10367" i="2"/>
  <c r="N41688" i="2"/>
  <c r="N27092" i="2"/>
  <c r="N10368" i="2"/>
  <c r="N10369" i="2"/>
  <c r="N41689" i="2"/>
  <c r="N10370" i="2"/>
  <c r="N27093" i="2"/>
  <c r="N10371" i="2"/>
  <c r="N27094" i="2"/>
  <c r="N41690" i="2"/>
  <c r="N27095" i="2"/>
  <c r="N27096" i="2"/>
  <c r="N41691" i="2"/>
  <c r="N27097" i="2"/>
  <c r="N27098" i="2"/>
  <c r="N27099" i="2"/>
  <c r="N41692" i="2"/>
  <c r="N10372" i="2"/>
  <c r="N41693" i="2"/>
  <c r="N10373" i="2"/>
  <c r="N41694" i="2"/>
  <c r="N10374" i="2"/>
  <c r="N41695" i="2"/>
  <c r="N27100" i="2"/>
  <c r="N27101" i="2"/>
  <c r="N27102" i="2"/>
  <c r="N10375" i="2"/>
  <c r="N27103" i="2"/>
  <c r="N10376" i="2"/>
  <c r="N27104" i="2"/>
  <c r="N41696" i="2"/>
  <c r="N10377" i="2"/>
  <c r="N10378" i="2"/>
  <c r="N27105" i="2"/>
  <c r="N10379" i="2"/>
  <c r="N10380" i="2"/>
  <c r="N10381" i="2"/>
  <c r="N10382" i="2"/>
  <c r="N27106" i="2"/>
  <c r="N41697" i="2"/>
  <c r="N10383" i="2"/>
  <c r="N41698" i="2"/>
  <c r="N10384" i="2"/>
  <c r="N27107" i="2"/>
  <c r="N10385" i="2"/>
  <c r="N27108" i="2"/>
  <c r="N41699" i="2"/>
  <c r="N10386" i="2"/>
  <c r="N10387" i="2"/>
  <c r="N27109" i="2"/>
  <c r="N41700" i="2"/>
  <c r="N27110" i="2"/>
  <c r="N41701" i="2"/>
  <c r="N27111" i="2"/>
  <c r="N10388" i="2"/>
  <c r="N41702" i="2"/>
  <c r="N10389" i="2"/>
  <c r="N27112" i="2"/>
  <c r="N10390" i="2"/>
  <c r="N41703" i="2"/>
  <c r="N41704" i="2"/>
  <c r="N10391" i="2"/>
  <c r="N27113" i="2"/>
  <c r="N27114" i="2"/>
  <c r="N27115" i="2"/>
  <c r="N10392" i="2"/>
  <c r="N41705" i="2"/>
  <c r="N27116" i="2"/>
  <c r="N10393" i="2"/>
  <c r="N10394" i="2"/>
  <c r="N41706" i="2"/>
  <c r="N27117" i="2"/>
  <c r="N10395" i="2"/>
  <c r="N10396" i="2"/>
  <c r="N10397" i="2"/>
  <c r="N27118" i="2"/>
  <c r="N27119" i="2"/>
  <c r="N41707" i="2"/>
  <c r="N41708" i="2"/>
  <c r="N41709" i="2"/>
  <c r="N41710" i="2"/>
  <c r="N41711" i="2"/>
  <c r="N41712" i="2"/>
  <c r="N10398" i="2"/>
  <c r="N27120" i="2"/>
  <c r="N10399" i="2"/>
  <c r="N27121" i="2"/>
  <c r="N41713" i="2"/>
  <c r="N27122" i="2"/>
  <c r="N41714" i="2"/>
  <c r="N27123" i="2"/>
  <c r="N41715" i="2"/>
  <c r="N10400" i="2"/>
  <c r="N41716" i="2"/>
  <c r="N41717" i="2"/>
  <c r="N27124" i="2"/>
  <c r="N10401" i="2"/>
  <c r="N41718" i="2"/>
  <c r="N41719" i="2"/>
  <c r="N41720" i="2"/>
  <c r="N27125" i="2"/>
  <c r="N41721" i="2"/>
  <c r="N10402" i="2"/>
  <c r="N27126" i="2"/>
  <c r="N10403" i="2"/>
  <c r="N27127" i="2"/>
  <c r="N48366" i="2"/>
  <c r="N10404" i="2"/>
  <c r="N27128" i="2"/>
  <c r="N10405" i="2"/>
  <c r="N10406" i="2"/>
  <c r="N27129" i="2"/>
  <c r="N10407" i="2"/>
  <c r="N41722" i="2"/>
  <c r="N10408" i="2"/>
  <c r="N41723" i="2"/>
  <c r="N10409" i="2"/>
  <c r="N27130" i="2"/>
  <c r="N10410" i="2"/>
  <c r="N10411" i="2"/>
  <c r="N10412" i="2"/>
  <c r="N27131" i="2"/>
  <c r="N27132" i="2"/>
  <c r="N27133" i="2"/>
  <c r="N10413" i="2"/>
  <c r="N41724" i="2"/>
  <c r="N27134" i="2"/>
  <c r="N27135" i="2"/>
  <c r="N10414" i="2"/>
  <c r="N41725" i="2"/>
  <c r="N41726" i="2"/>
  <c r="N10415" i="2"/>
  <c r="N41727" i="2"/>
  <c r="N41728" i="2"/>
  <c r="N10416" i="2"/>
  <c r="N27136" i="2"/>
  <c r="N10417" i="2"/>
  <c r="N41729" i="2"/>
  <c r="N27137" i="2"/>
  <c r="N10418" i="2"/>
  <c r="N10419" i="2"/>
  <c r="N27138" i="2"/>
  <c r="N41730" i="2"/>
  <c r="N41731" i="2"/>
  <c r="N10420" i="2"/>
  <c r="N41732" i="2"/>
  <c r="N27139" i="2"/>
  <c r="N41733" i="2"/>
  <c r="N27140" i="2"/>
  <c r="N27141" i="2"/>
  <c r="N41734" i="2"/>
  <c r="N27142" i="2"/>
  <c r="N41735" i="2"/>
  <c r="N27143" i="2"/>
  <c r="N41736" i="2"/>
  <c r="N10421" i="2"/>
  <c r="N10422" i="2"/>
  <c r="N27144" i="2"/>
  <c r="N10423" i="2"/>
  <c r="N10424" i="2"/>
  <c r="N41737" i="2"/>
  <c r="N10425" i="2"/>
  <c r="N41738" i="2"/>
  <c r="N41739" i="2"/>
  <c r="N41740" i="2"/>
  <c r="N41741" i="2"/>
  <c r="N27145" i="2"/>
  <c r="N27146" i="2"/>
  <c r="N27147" i="2"/>
  <c r="N10426" i="2"/>
  <c r="N10427" i="2"/>
  <c r="N41742" i="2"/>
  <c r="N10428" i="2"/>
  <c r="N41743" i="2"/>
  <c r="N27148" i="2"/>
  <c r="N10429" i="2"/>
  <c r="N27149" i="2"/>
  <c r="N10430" i="2"/>
  <c r="N10431" i="2"/>
  <c r="N41744" i="2"/>
  <c r="N41745" i="2"/>
  <c r="N27150" i="2"/>
  <c r="N10432" i="2"/>
  <c r="N41746" i="2"/>
  <c r="N41747" i="2"/>
  <c r="N10433" i="2"/>
  <c r="N41748" i="2"/>
  <c r="N41749" i="2"/>
  <c r="N41750" i="2"/>
  <c r="N27151" i="2"/>
  <c r="N27152" i="2"/>
  <c r="N27153" i="2"/>
  <c r="N41751" i="2"/>
  <c r="N10434" i="2"/>
  <c r="N10435" i="2"/>
  <c r="N10436" i="2"/>
  <c r="N10437" i="2"/>
  <c r="N10438" i="2"/>
  <c r="N41752" i="2"/>
  <c r="N27154" i="2"/>
  <c r="N48367" i="2"/>
  <c r="N41753" i="2"/>
  <c r="N48368" i="2"/>
  <c r="N10439" i="2"/>
  <c r="N10440" i="2"/>
  <c r="N27155" i="2"/>
  <c r="N48369" i="2"/>
  <c r="N10441" i="2"/>
  <c r="N10442" i="2"/>
  <c r="N41754" i="2"/>
  <c r="N10443" i="2"/>
  <c r="N41755" i="2"/>
  <c r="N27156" i="2"/>
  <c r="N41756" i="2"/>
  <c r="N10444" i="2"/>
  <c r="N41757" i="2"/>
  <c r="N10445" i="2"/>
  <c r="N27157" i="2"/>
  <c r="N10446" i="2"/>
  <c r="N10447" i="2"/>
  <c r="N41758" i="2"/>
  <c r="N41759" i="2"/>
  <c r="N10448" i="2"/>
  <c r="N27158" i="2"/>
  <c r="N41760" i="2"/>
  <c r="N10449" i="2"/>
  <c r="N27159" i="2"/>
  <c r="N10450" i="2"/>
  <c r="N10451" i="2"/>
  <c r="N27160" i="2"/>
  <c r="N10452" i="2"/>
  <c r="N27161" i="2"/>
  <c r="N27162" i="2"/>
  <c r="N10453" i="2"/>
  <c r="N41761" i="2"/>
  <c r="N10454" i="2"/>
  <c r="N41762" i="2"/>
  <c r="N10455" i="2"/>
  <c r="N27163" i="2"/>
  <c r="N48370" i="2"/>
  <c r="N10456" i="2"/>
  <c r="N10457" i="2"/>
  <c r="N27164" i="2"/>
  <c r="N10458" i="2"/>
  <c r="N27165" i="2"/>
  <c r="N41763" i="2"/>
  <c r="N10459" i="2"/>
  <c r="N10460" i="2"/>
  <c r="N27166" i="2"/>
  <c r="N41764" i="2"/>
  <c r="N41765" i="2"/>
  <c r="N10461" i="2"/>
  <c r="N41766" i="2"/>
  <c r="N41767" i="2"/>
  <c r="N41768" i="2"/>
  <c r="N27167" i="2"/>
  <c r="N10462" i="2"/>
  <c r="N10463" i="2"/>
  <c r="N10464" i="2"/>
  <c r="N10465" i="2"/>
  <c r="N41769" i="2"/>
  <c r="N27168" i="2"/>
  <c r="N10466" i="2"/>
  <c r="N41770" i="2"/>
  <c r="N27169" i="2"/>
  <c r="N10467" i="2"/>
  <c r="N27170" i="2"/>
  <c r="N41771" i="2"/>
  <c r="N10468" i="2"/>
  <c r="N27171" i="2"/>
  <c r="N10469" i="2"/>
  <c r="N27172" i="2"/>
  <c r="N41772" i="2"/>
  <c r="N27173" i="2"/>
  <c r="N10470" i="2"/>
  <c r="N10471" i="2"/>
  <c r="N41773" i="2"/>
  <c r="N10472" i="2"/>
  <c r="N41774" i="2"/>
  <c r="N41775" i="2"/>
  <c r="N10473" i="2"/>
  <c r="N27174" i="2"/>
  <c r="N27175" i="2"/>
  <c r="N41776" i="2"/>
  <c r="N27176" i="2"/>
  <c r="N27177" i="2"/>
  <c r="N10474" i="2"/>
  <c r="N27178" i="2"/>
  <c r="N27179" i="2"/>
  <c r="N41777" i="2"/>
  <c r="N41778" i="2"/>
  <c r="N27180" i="2"/>
  <c r="N41779" i="2"/>
  <c r="N27181" i="2"/>
  <c r="N27182" i="2"/>
  <c r="N48371" i="2"/>
  <c r="N10475" i="2"/>
  <c r="N10476" i="2"/>
  <c r="N27183" i="2"/>
  <c r="N10477" i="2"/>
  <c r="N10478" i="2"/>
  <c r="N10479" i="2"/>
  <c r="N41780" i="2"/>
  <c r="N27184" i="2"/>
  <c r="N41781" i="2"/>
  <c r="N41782" i="2"/>
  <c r="N41783" i="2"/>
  <c r="N41784" i="2"/>
  <c r="N27185" i="2"/>
  <c r="N27186" i="2"/>
  <c r="N10480" i="2"/>
  <c r="N27187" i="2"/>
  <c r="N10481" i="2"/>
  <c r="N10482" i="2"/>
  <c r="N27188" i="2"/>
  <c r="N41785" i="2"/>
  <c r="N10483" i="2"/>
  <c r="N41786" i="2"/>
  <c r="N10484" i="2"/>
  <c r="N10485" i="2"/>
  <c r="N41787" i="2"/>
  <c r="N27189" i="2"/>
  <c r="N10486" i="2"/>
  <c r="N10487" i="2"/>
  <c r="N41788" i="2"/>
  <c r="N41789" i="2"/>
  <c r="N10488" i="2"/>
  <c r="N27190" i="2"/>
  <c r="N10489" i="2"/>
  <c r="N27191" i="2"/>
  <c r="N10490" i="2"/>
  <c r="N27192" i="2"/>
  <c r="N10491" i="2"/>
  <c r="N27193" i="2"/>
  <c r="N41790" i="2"/>
  <c r="N27194" i="2"/>
  <c r="N41791" i="2"/>
  <c r="N48372" i="2"/>
  <c r="N27195" i="2"/>
  <c r="N41792" i="2"/>
  <c r="N10492" i="2"/>
  <c r="N27196" i="2"/>
  <c r="N10493" i="2"/>
  <c r="N10494" i="2"/>
  <c r="N27197" i="2"/>
  <c r="N27198" i="2"/>
  <c r="N10495" i="2"/>
  <c r="N27199" i="2"/>
  <c r="N10496" i="2"/>
  <c r="N41793" i="2"/>
  <c r="N41794" i="2"/>
  <c r="N10497" i="2"/>
  <c r="N27200" i="2"/>
  <c r="N27201" i="2"/>
  <c r="N10498" i="2"/>
  <c r="N10499" i="2"/>
  <c r="N10500" i="2"/>
  <c r="N10501" i="2"/>
  <c r="N10502" i="2"/>
  <c r="N27202" i="2"/>
  <c r="N10503" i="2"/>
  <c r="N27203" i="2"/>
  <c r="N10504" i="2"/>
  <c r="N10505" i="2"/>
  <c r="N10506" i="2"/>
  <c r="N27204" i="2"/>
  <c r="N27205" i="2"/>
  <c r="N10507" i="2"/>
  <c r="N27206" i="2"/>
  <c r="N10508" i="2"/>
  <c r="N10509" i="2"/>
  <c r="N27207" i="2"/>
  <c r="N41795" i="2"/>
  <c r="N27208" i="2"/>
  <c r="N27209" i="2"/>
  <c r="N10510" i="2"/>
  <c r="N10511" i="2"/>
  <c r="N27210" i="2"/>
  <c r="N10512" i="2"/>
  <c r="N48373" i="2"/>
  <c r="N41796" i="2"/>
  <c r="N27211" i="2"/>
  <c r="N10513" i="2"/>
  <c r="N27212" i="2"/>
  <c r="N10514" i="2"/>
  <c r="N10515" i="2"/>
  <c r="N10516" i="2"/>
  <c r="N10517" i="2"/>
  <c r="N27213" i="2"/>
  <c r="N10518" i="2"/>
  <c r="N48374" i="2"/>
  <c r="N10519" i="2"/>
  <c r="N10520" i="2"/>
  <c r="N41797" i="2"/>
  <c r="N41798" i="2"/>
  <c r="N41799" i="2"/>
  <c r="N10521" i="2"/>
  <c r="N10522" i="2"/>
  <c r="N27214" i="2"/>
  <c r="N10523" i="2"/>
  <c r="N10524" i="2"/>
  <c r="N10525" i="2"/>
  <c r="N10526" i="2"/>
  <c r="N41800" i="2"/>
  <c r="N10527" i="2"/>
  <c r="N27215" i="2"/>
  <c r="N10528" i="2"/>
  <c r="N10529" i="2"/>
  <c r="N41801" i="2"/>
  <c r="N10530" i="2"/>
  <c r="N10531" i="2"/>
  <c r="N41802" i="2"/>
  <c r="N41803" i="2"/>
  <c r="N27216" i="2"/>
  <c r="N10532" i="2"/>
  <c r="N41804" i="2"/>
  <c r="N27217" i="2"/>
  <c r="N27218" i="2"/>
  <c r="N10533" i="2"/>
  <c r="N27219" i="2"/>
  <c r="N41805" i="2"/>
  <c r="N41806" i="2"/>
  <c r="N10534" i="2"/>
  <c r="N41807" i="2"/>
  <c r="N27220" i="2"/>
  <c r="N27221" i="2"/>
  <c r="N41808" i="2"/>
  <c r="N41809" i="2"/>
  <c r="N10535" i="2"/>
  <c r="N27222" i="2"/>
  <c r="N41810" i="2"/>
  <c r="N10536" i="2"/>
  <c r="N41811" i="2"/>
  <c r="N41812" i="2"/>
  <c r="N10537" i="2"/>
  <c r="N10538" i="2"/>
  <c r="N10539" i="2"/>
  <c r="N41813" i="2"/>
  <c r="N10540" i="2"/>
  <c r="N10541" i="2"/>
  <c r="N27223" i="2"/>
  <c r="N10542" i="2"/>
  <c r="N27224" i="2"/>
  <c r="N41814" i="2"/>
  <c r="N10543" i="2"/>
  <c r="N27225" i="2"/>
  <c r="N41815" i="2"/>
  <c r="N41816" i="2"/>
  <c r="N10544" i="2"/>
  <c r="N10545" i="2"/>
  <c r="N10546" i="2"/>
  <c r="N41817" i="2"/>
  <c r="N10547" i="2"/>
  <c r="N41818" i="2"/>
  <c r="N10548" i="2"/>
  <c r="N10549" i="2"/>
  <c r="N27226" i="2"/>
  <c r="N41819" i="2"/>
  <c r="N41820" i="2"/>
  <c r="N10550" i="2"/>
  <c r="N10551" i="2"/>
  <c r="N10552" i="2"/>
  <c r="N27227" i="2"/>
  <c r="N41821" i="2"/>
  <c r="N27228" i="2"/>
  <c r="N10553" i="2"/>
  <c r="N27229" i="2"/>
  <c r="N27230" i="2"/>
  <c r="N41822" i="2"/>
  <c r="N10554" i="2"/>
  <c r="N10555" i="2"/>
  <c r="N10556" i="2"/>
  <c r="N27231" i="2"/>
  <c r="N41823" i="2"/>
  <c r="N27232" i="2"/>
  <c r="N10557" i="2"/>
  <c r="N10558" i="2"/>
  <c r="N41824" i="2"/>
  <c r="N41825" i="2"/>
  <c r="N27233" i="2"/>
  <c r="N10559" i="2"/>
  <c r="N10560" i="2"/>
  <c r="N27234" i="2"/>
  <c r="N41826" i="2"/>
  <c r="N10561" i="2"/>
  <c r="N41827" i="2"/>
  <c r="N10562" i="2"/>
  <c r="N41828" i="2"/>
  <c r="N27235" i="2"/>
  <c r="N41829" i="2"/>
  <c r="N10563" i="2"/>
  <c r="N27236" i="2"/>
  <c r="N27237" i="2"/>
  <c r="N27238" i="2"/>
  <c r="N27239" i="2"/>
  <c r="N10564" i="2"/>
  <c r="N48375" i="2"/>
  <c r="N41830" i="2"/>
  <c r="N41831" i="2"/>
  <c r="N27240" i="2"/>
  <c r="N41832" i="2"/>
  <c r="N27241" i="2"/>
  <c r="N10565" i="2"/>
  <c r="N27242" i="2"/>
  <c r="N41833" i="2"/>
  <c r="N10566" i="2"/>
  <c r="N10567" i="2"/>
  <c r="N41834" i="2"/>
  <c r="N41835" i="2"/>
  <c r="N41836" i="2"/>
  <c r="N41837" i="2"/>
  <c r="N10568" i="2"/>
  <c r="N41838" i="2"/>
  <c r="N27243" i="2"/>
  <c r="N41839" i="2"/>
  <c r="N27244" i="2"/>
  <c r="N27245" i="2"/>
  <c r="N10569" i="2"/>
  <c r="N27246" i="2"/>
  <c r="N27247" i="2"/>
  <c r="N41840" i="2"/>
  <c r="N10570" i="2"/>
  <c r="N10571" i="2"/>
  <c r="N41841" i="2"/>
  <c r="N10572" i="2"/>
  <c r="N10573" i="2"/>
  <c r="N10574" i="2"/>
  <c r="N10575" i="2"/>
  <c r="N41842" i="2"/>
  <c r="N10576" i="2"/>
  <c r="N10577" i="2"/>
  <c r="N27248" i="2"/>
  <c r="N27249" i="2"/>
  <c r="N10578" i="2"/>
  <c r="N41843" i="2"/>
  <c r="N27250" i="2"/>
  <c r="N41844" i="2"/>
  <c r="N10579" i="2"/>
  <c r="N10580" i="2"/>
  <c r="N10581" i="2"/>
  <c r="N10582" i="2"/>
  <c r="N10583" i="2"/>
  <c r="N27251" i="2"/>
  <c r="N10584" i="2"/>
  <c r="N10585" i="2"/>
  <c r="N27252" i="2"/>
  <c r="N27253" i="2"/>
  <c r="N10586" i="2"/>
  <c r="N10587" i="2"/>
  <c r="N27254" i="2"/>
  <c r="N48376" i="2"/>
  <c r="N41845" i="2"/>
  <c r="N10588" i="2"/>
  <c r="N41846" i="2"/>
  <c r="N41847" i="2"/>
  <c r="N10589" i="2"/>
  <c r="N27255" i="2"/>
  <c r="N41848" i="2"/>
  <c r="N10590" i="2"/>
  <c r="N10591" i="2"/>
  <c r="N10592" i="2"/>
  <c r="N41849" i="2"/>
  <c r="N10593" i="2"/>
  <c r="N41850" i="2"/>
  <c r="N41851" i="2"/>
  <c r="N10594" i="2"/>
  <c r="N10595" i="2"/>
  <c r="N10596" i="2"/>
  <c r="N41852" i="2"/>
  <c r="N27256" i="2"/>
  <c r="N41853" i="2"/>
  <c r="N41854" i="2"/>
  <c r="N10597" i="2"/>
  <c r="N27257" i="2"/>
  <c r="N10598" i="2"/>
  <c r="N27258" i="2"/>
  <c r="N10599" i="2"/>
  <c r="N27259" i="2"/>
  <c r="N10600" i="2"/>
  <c r="N10601" i="2"/>
  <c r="N27260" i="2"/>
  <c r="N27261" i="2"/>
  <c r="N41855" i="2"/>
  <c r="N27262" i="2"/>
  <c r="N10602" i="2"/>
  <c r="N10603" i="2"/>
  <c r="N27263" i="2"/>
  <c r="N41856" i="2"/>
  <c r="N27264" i="2"/>
  <c r="N41857" i="2"/>
  <c r="N10604" i="2"/>
  <c r="N10605" i="2"/>
  <c r="N10606" i="2"/>
  <c r="N10607" i="2"/>
  <c r="N27265" i="2"/>
  <c r="N10608" i="2"/>
  <c r="N10609" i="2"/>
  <c r="N10610" i="2"/>
  <c r="N10611" i="2"/>
  <c r="N27266" i="2"/>
  <c r="N41858" i="2"/>
  <c r="N10612" i="2"/>
  <c r="N10613" i="2"/>
  <c r="N10614" i="2"/>
  <c r="N10615" i="2"/>
  <c r="N27267" i="2"/>
  <c r="N10616" i="2"/>
  <c r="N41859" i="2"/>
  <c r="N27268" i="2"/>
  <c r="N10617" i="2"/>
  <c r="N41860" i="2"/>
  <c r="N10618" i="2"/>
  <c r="N41861" i="2"/>
  <c r="N27269" i="2"/>
  <c r="N10619" i="2"/>
  <c r="N10620" i="2"/>
  <c r="N27270" i="2"/>
  <c r="N41862" i="2"/>
  <c r="N27271" i="2"/>
  <c r="N10621" i="2"/>
  <c r="N10622" i="2"/>
  <c r="N41863" i="2"/>
  <c r="N10623" i="2"/>
  <c r="N41864" i="2"/>
  <c r="N41865" i="2"/>
  <c r="N10624" i="2"/>
  <c r="N10625" i="2"/>
  <c r="N10626" i="2"/>
  <c r="N41866" i="2"/>
  <c r="N27272" i="2"/>
  <c r="N27273" i="2"/>
  <c r="N27274" i="2"/>
  <c r="N27275" i="2"/>
  <c r="N27276" i="2"/>
  <c r="N10627" i="2"/>
  <c r="N41867" i="2"/>
  <c r="N10628" i="2"/>
  <c r="N27277" i="2"/>
  <c r="N41868" i="2"/>
  <c r="N10629" i="2"/>
  <c r="N41869" i="2"/>
  <c r="N41870" i="2"/>
  <c r="N41871" i="2"/>
  <c r="N41872" i="2"/>
  <c r="N10630" i="2"/>
  <c r="N10631" i="2"/>
  <c r="N27278" i="2"/>
  <c r="N10632" i="2"/>
  <c r="N41873" i="2"/>
  <c r="N10633" i="2"/>
  <c r="N27279" i="2"/>
  <c r="N27280" i="2"/>
  <c r="N10634" i="2"/>
  <c r="N27281" i="2"/>
  <c r="N27282" i="2"/>
  <c r="N41874" i="2"/>
  <c r="N10635" i="2"/>
  <c r="N41875" i="2"/>
  <c r="N41876" i="2"/>
  <c r="N10636" i="2"/>
  <c r="N27283" i="2"/>
  <c r="N41877" i="2"/>
  <c r="N10637" i="2"/>
  <c r="N27284" i="2"/>
  <c r="N41878" i="2"/>
  <c r="N10638" i="2"/>
  <c r="N27285" i="2"/>
  <c r="N27286" i="2"/>
  <c r="N10639" i="2"/>
  <c r="N10640" i="2"/>
  <c r="N41879" i="2"/>
  <c r="N10641" i="2"/>
  <c r="N27287" i="2"/>
  <c r="N41880" i="2"/>
  <c r="N10642" i="2"/>
  <c r="N10643" i="2"/>
  <c r="N27288" i="2"/>
  <c r="N27289" i="2"/>
  <c r="N27290" i="2"/>
  <c r="N27291" i="2"/>
  <c r="N10644" i="2"/>
  <c r="N10645" i="2"/>
  <c r="N27292" i="2"/>
  <c r="N27293" i="2"/>
  <c r="N10646" i="2"/>
  <c r="N41881" i="2"/>
  <c r="N41882" i="2"/>
  <c r="N10647" i="2"/>
  <c r="N41883" i="2"/>
  <c r="N10648" i="2"/>
  <c r="N41884" i="2"/>
  <c r="N10649" i="2"/>
  <c r="N10650" i="2"/>
  <c r="N27294" i="2"/>
  <c r="N10651" i="2"/>
  <c r="N27295" i="2"/>
  <c r="N10652" i="2"/>
  <c r="N41885" i="2"/>
  <c r="N10653" i="2"/>
  <c r="N27296" i="2"/>
  <c r="N10654" i="2"/>
  <c r="N27297" i="2"/>
  <c r="N10655" i="2"/>
  <c r="N10656" i="2"/>
  <c r="N41886" i="2"/>
  <c r="N27298" i="2"/>
  <c r="N41887" i="2"/>
  <c r="N27299" i="2"/>
  <c r="N41888" i="2"/>
  <c r="N10657" i="2"/>
  <c r="N41889" i="2"/>
  <c r="N41890" i="2"/>
  <c r="N10658" i="2"/>
  <c r="N27300" i="2"/>
  <c r="N41891" i="2"/>
  <c r="N10659" i="2"/>
  <c r="N10660" i="2"/>
  <c r="N41892" i="2"/>
  <c r="N10661" i="2"/>
  <c r="N10662" i="2"/>
  <c r="N10663" i="2"/>
  <c r="N27301" i="2"/>
  <c r="N10664" i="2"/>
  <c r="N41893" i="2"/>
  <c r="N27302" i="2"/>
  <c r="N27303" i="2"/>
  <c r="N27304" i="2"/>
  <c r="N27305" i="2"/>
  <c r="N41894" i="2"/>
  <c r="N10665" i="2"/>
  <c r="N27306" i="2"/>
  <c r="N41895" i="2"/>
  <c r="N41896" i="2"/>
  <c r="N10666" i="2"/>
  <c r="N41897" i="2"/>
  <c r="N27307" i="2"/>
  <c r="N41898" i="2"/>
  <c r="N41899" i="2"/>
  <c r="N27308" i="2"/>
  <c r="N41900" i="2"/>
  <c r="N27309" i="2"/>
  <c r="N10667" i="2"/>
  <c r="N10668" i="2"/>
  <c r="N27310" i="2"/>
  <c r="N41901" i="2"/>
  <c r="N27311" i="2"/>
  <c r="N27312" i="2"/>
  <c r="N10669" i="2"/>
  <c r="N27313" i="2"/>
  <c r="N27314" i="2"/>
  <c r="N41902" i="2"/>
  <c r="N41903" i="2"/>
  <c r="N27315" i="2"/>
  <c r="N41904" i="2"/>
  <c r="N27316" i="2"/>
  <c r="N10670" i="2"/>
  <c r="N41905" i="2"/>
  <c r="N10671" i="2"/>
  <c r="N41906" i="2"/>
  <c r="N27317" i="2"/>
  <c r="N27318" i="2"/>
  <c r="N10672" i="2"/>
  <c r="N10673" i="2"/>
  <c r="N10674" i="2"/>
  <c r="N10675" i="2"/>
  <c r="N41907" i="2"/>
  <c r="N10676" i="2"/>
  <c r="N41908" i="2"/>
  <c r="N41909" i="2"/>
  <c r="N27319" i="2"/>
  <c r="N10677" i="2"/>
  <c r="N41910" i="2"/>
  <c r="N41911" i="2"/>
  <c r="N41912" i="2"/>
  <c r="N10678" i="2"/>
  <c r="N10679" i="2"/>
  <c r="N27320" i="2"/>
  <c r="N41913" i="2"/>
  <c r="N10680" i="2"/>
  <c r="N10681" i="2"/>
  <c r="N10682" i="2"/>
  <c r="N27321" i="2"/>
  <c r="N41914" i="2"/>
  <c r="N10683" i="2"/>
  <c r="N27322" i="2"/>
  <c r="N10684" i="2"/>
  <c r="N27323" i="2"/>
  <c r="N10685" i="2"/>
  <c r="N27324" i="2"/>
  <c r="N10686" i="2"/>
  <c r="N41915" i="2"/>
  <c r="N10687" i="2"/>
  <c r="N27325" i="2"/>
  <c r="N10688" i="2"/>
  <c r="N10689" i="2"/>
  <c r="N10690" i="2"/>
  <c r="N10691" i="2"/>
  <c r="N41916" i="2"/>
  <c r="N41917" i="2"/>
  <c r="N41918" i="2"/>
  <c r="N27326" i="2"/>
  <c r="N27327" i="2"/>
  <c r="N27328" i="2"/>
  <c r="N27329" i="2"/>
  <c r="N41919" i="2"/>
  <c r="N41920" i="2"/>
  <c r="N41921" i="2"/>
  <c r="N10692" i="2"/>
  <c r="N10693" i="2"/>
  <c r="N41922" i="2"/>
  <c r="N10694" i="2"/>
  <c r="N10695" i="2"/>
  <c r="N10696" i="2"/>
  <c r="N27330" i="2"/>
  <c r="N10697" i="2"/>
  <c r="N27331" i="2"/>
  <c r="N27332" i="2"/>
  <c r="N10698" i="2"/>
  <c r="N10699" i="2"/>
  <c r="N10700" i="2"/>
  <c r="N27333" i="2"/>
  <c r="N41923" i="2"/>
  <c r="N41924" i="2"/>
  <c r="N27334" i="2"/>
  <c r="N41925" i="2"/>
  <c r="N10701" i="2"/>
  <c r="N41926" i="2"/>
  <c r="N41927" i="2"/>
  <c r="N10702" i="2"/>
  <c r="N41928" i="2"/>
  <c r="N10703" i="2"/>
  <c r="N10704" i="2"/>
  <c r="N27335" i="2"/>
  <c r="N41929" i="2"/>
  <c r="N41930" i="2"/>
  <c r="N27336" i="2"/>
  <c r="N27337" i="2"/>
  <c r="N27338" i="2"/>
  <c r="N27339" i="2"/>
  <c r="N27340" i="2"/>
  <c r="N27341" i="2"/>
  <c r="N41931" i="2"/>
  <c r="N27342" i="2"/>
  <c r="N41932" i="2"/>
  <c r="N27343" i="2"/>
  <c r="N27344" i="2"/>
  <c r="N10705" i="2"/>
  <c r="N27345" i="2"/>
  <c r="N10706" i="2"/>
  <c r="N27346" i="2"/>
  <c r="N41933" i="2"/>
  <c r="N10707" i="2"/>
  <c r="N41934" i="2"/>
  <c r="N27347" i="2"/>
  <c r="N27348" i="2"/>
  <c r="N10708" i="2"/>
  <c r="N10709" i="2"/>
  <c r="N10710" i="2"/>
  <c r="N10711" i="2"/>
  <c r="N10712" i="2"/>
  <c r="N41935" i="2"/>
  <c r="N41936" i="2"/>
  <c r="N41937" i="2"/>
  <c r="N10713" i="2"/>
  <c r="N27349" i="2"/>
  <c r="N10714" i="2"/>
  <c r="N10715" i="2"/>
  <c r="N10716" i="2"/>
  <c r="N41938" i="2"/>
  <c r="N10717" i="2"/>
  <c r="N10718" i="2"/>
  <c r="N27350" i="2"/>
  <c r="N10719" i="2"/>
  <c r="N41939" i="2"/>
  <c r="N41940" i="2"/>
  <c r="N41941" i="2"/>
  <c r="N10720" i="2"/>
  <c r="N10721" i="2"/>
  <c r="N27351" i="2"/>
  <c r="N27352" i="2"/>
  <c r="N48377" i="2"/>
  <c r="N27353" i="2"/>
  <c r="N10722" i="2"/>
  <c r="N10723" i="2"/>
  <c r="N27354" i="2"/>
  <c r="N41942" i="2"/>
  <c r="N10724" i="2"/>
  <c r="N10725" i="2"/>
  <c r="N27355" i="2"/>
  <c r="N10726" i="2"/>
  <c r="N27356" i="2"/>
  <c r="N10727" i="2"/>
  <c r="N41943" i="2"/>
  <c r="N10728" i="2"/>
  <c r="N41944" i="2"/>
  <c r="N27357" i="2"/>
  <c r="N41945" i="2"/>
  <c r="N27358" i="2"/>
  <c r="N41946" i="2"/>
  <c r="N10729" i="2"/>
  <c r="N10730" i="2"/>
  <c r="N27359" i="2"/>
  <c r="N10731" i="2"/>
  <c r="N41947" i="2"/>
  <c r="N27360" i="2"/>
  <c r="N10732" i="2"/>
  <c r="N27361" i="2"/>
  <c r="N10733" i="2"/>
  <c r="N10734" i="2"/>
  <c r="N27362" i="2"/>
  <c r="N41948" i="2"/>
  <c r="N10735" i="2"/>
  <c r="N10736" i="2"/>
  <c r="N41949" i="2"/>
  <c r="N41950" i="2"/>
  <c r="N10737" i="2"/>
  <c r="N27363" i="2"/>
  <c r="N27364" i="2"/>
  <c r="N10738" i="2"/>
  <c r="N10739" i="2"/>
  <c r="N27365" i="2"/>
  <c r="N27366" i="2"/>
  <c r="N41951" i="2"/>
  <c r="N27367" i="2"/>
  <c r="N10740" i="2"/>
  <c r="N41952" i="2"/>
  <c r="N27368" i="2"/>
  <c r="N27369" i="2"/>
  <c r="N10741" i="2"/>
  <c r="N27370" i="2"/>
  <c r="N10742" i="2"/>
  <c r="N27371" i="2"/>
  <c r="N41953" i="2"/>
  <c r="N27372" i="2"/>
  <c r="N41954" i="2"/>
  <c r="N10743" i="2"/>
  <c r="N41955" i="2"/>
  <c r="N10744" i="2"/>
  <c r="N27373" i="2"/>
  <c r="N41956" i="2"/>
  <c r="N27374" i="2"/>
  <c r="N41957" i="2"/>
  <c r="N10745" i="2"/>
  <c r="N41958" i="2"/>
  <c r="N41959" i="2"/>
  <c r="N41960" i="2"/>
  <c r="N10746" i="2"/>
  <c r="N10747" i="2"/>
  <c r="N41961" i="2"/>
  <c r="N10748" i="2"/>
  <c r="N10749" i="2"/>
  <c r="N27375" i="2"/>
  <c r="N27376" i="2"/>
  <c r="N10750" i="2"/>
  <c r="N10751" i="2"/>
  <c r="N48378" i="2"/>
  <c r="N41962" i="2"/>
  <c r="N27377" i="2"/>
  <c r="N10752" i="2"/>
  <c r="N41963" i="2"/>
  <c r="N27378" i="2"/>
  <c r="N27379" i="2"/>
  <c r="N27380" i="2"/>
  <c r="N41964" i="2"/>
  <c r="N10753" i="2"/>
  <c r="N27381" i="2"/>
  <c r="N10754" i="2"/>
  <c r="N41965" i="2"/>
  <c r="N27382" i="2"/>
  <c r="N10755" i="2"/>
  <c r="N41966" i="2"/>
  <c r="N48379" i="2"/>
  <c r="N27383" i="2"/>
  <c r="N27384" i="2"/>
  <c r="N27385" i="2"/>
  <c r="N41967" i="2"/>
  <c r="N41968" i="2"/>
  <c r="N27386" i="2"/>
  <c r="N10756" i="2"/>
  <c r="N27387" i="2"/>
  <c r="N27388" i="2"/>
  <c r="N41969" i="2"/>
  <c r="N41970" i="2"/>
  <c r="N10757" i="2"/>
  <c r="N27389" i="2"/>
  <c r="N41971" i="2"/>
  <c r="N10758" i="2"/>
  <c r="N10759" i="2"/>
  <c r="N41972" i="2"/>
  <c r="N27390" i="2"/>
  <c r="N27391" i="2"/>
  <c r="N10760" i="2"/>
  <c r="N27392" i="2"/>
  <c r="N27393" i="2"/>
  <c r="N27394" i="2"/>
  <c r="N10761" i="2"/>
  <c r="N10762" i="2"/>
  <c r="N10763" i="2"/>
  <c r="N41973" i="2"/>
  <c r="N27395" i="2"/>
  <c r="N10764" i="2"/>
  <c r="N10765" i="2"/>
  <c r="N10766" i="2"/>
  <c r="N27396" i="2"/>
  <c r="N10767" i="2"/>
  <c r="N10768" i="2"/>
  <c r="N41974" i="2"/>
  <c r="N10769" i="2"/>
  <c r="N41975" i="2"/>
  <c r="N41976" i="2"/>
  <c r="N27397" i="2"/>
  <c r="N27398" i="2"/>
  <c r="N27399" i="2"/>
  <c r="N27400" i="2"/>
  <c r="N27401" i="2"/>
  <c r="N41977" i="2"/>
  <c r="N27402" i="2"/>
  <c r="N10770" i="2"/>
  <c r="N27403" i="2"/>
  <c r="N41978" i="2"/>
  <c r="N10771" i="2"/>
  <c r="N10772" i="2"/>
  <c r="N41979" i="2"/>
  <c r="N10773" i="2"/>
  <c r="N41980" i="2"/>
  <c r="N41981" i="2"/>
  <c r="N27404" i="2"/>
  <c r="N27405" i="2"/>
  <c r="N41982" i="2"/>
  <c r="N10774" i="2"/>
  <c r="N27406" i="2"/>
  <c r="N10775" i="2"/>
  <c r="N27407" i="2"/>
  <c r="N41983" i="2"/>
  <c r="N41984" i="2"/>
  <c r="N41985" i="2"/>
  <c r="N41986" i="2"/>
  <c r="N10776" i="2"/>
  <c r="N27408" i="2"/>
  <c r="N27409" i="2"/>
  <c r="N10777" i="2"/>
  <c r="N27410" i="2"/>
  <c r="N10778" i="2"/>
  <c r="N10779" i="2"/>
  <c r="N10780" i="2"/>
  <c r="N41987" i="2"/>
  <c r="N27411" i="2"/>
  <c r="N10781" i="2"/>
  <c r="N41988" i="2"/>
  <c r="N27412" i="2"/>
  <c r="N27413" i="2"/>
  <c r="N48380" i="2"/>
  <c r="N27414" i="2"/>
  <c r="N10782" i="2"/>
  <c r="N27415" i="2"/>
  <c r="N27416" i="2"/>
  <c r="N41989" i="2"/>
  <c r="N10783" i="2"/>
  <c r="N10784" i="2"/>
  <c r="N10785" i="2"/>
  <c r="N10786" i="2"/>
  <c r="N41990" i="2"/>
  <c r="N27417" i="2"/>
  <c r="N27418" i="2"/>
  <c r="N41991" i="2"/>
  <c r="N27419" i="2"/>
  <c r="N41992" i="2"/>
  <c r="N41993" i="2"/>
  <c r="N10787" i="2"/>
  <c r="N10788" i="2"/>
  <c r="N27420" i="2"/>
  <c r="N10789" i="2"/>
  <c r="N27421" i="2"/>
  <c r="N27422" i="2"/>
  <c r="N48381" i="2"/>
  <c r="N27423" i="2"/>
  <c r="N27424" i="2"/>
  <c r="N41994" i="2"/>
  <c r="N27425" i="2"/>
  <c r="N27426" i="2"/>
  <c r="N48382" i="2"/>
  <c r="N10790" i="2"/>
  <c r="N10791" i="2"/>
  <c r="N27427" i="2"/>
  <c r="N27428" i="2"/>
  <c r="N27429" i="2"/>
  <c r="N41995" i="2"/>
  <c r="N10792" i="2"/>
  <c r="N27430" i="2"/>
  <c r="N10793" i="2"/>
  <c r="N41996" i="2"/>
  <c r="N41997" i="2"/>
  <c r="N10794" i="2"/>
  <c r="N27431" i="2"/>
  <c r="N10795" i="2"/>
  <c r="N27432" i="2"/>
  <c r="N27433" i="2"/>
  <c r="N27434" i="2"/>
  <c r="N27435" i="2"/>
  <c r="N27436" i="2"/>
  <c r="N10796" i="2"/>
  <c r="N41998" i="2"/>
  <c r="N10797" i="2"/>
  <c r="N27437" i="2"/>
  <c r="N10798" i="2"/>
  <c r="N27438" i="2"/>
  <c r="N41999" i="2"/>
  <c r="N10799" i="2"/>
  <c r="N10800" i="2"/>
  <c r="N27439" i="2"/>
  <c r="N10801" i="2"/>
  <c r="N10802" i="2"/>
  <c r="N42000" i="2"/>
  <c r="N42001" i="2"/>
  <c r="N27440" i="2"/>
  <c r="N10803" i="2"/>
  <c r="N42002" i="2"/>
  <c r="N10804" i="2"/>
  <c r="N10805" i="2"/>
  <c r="N42003" i="2"/>
  <c r="N10806" i="2"/>
  <c r="N42004" i="2"/>
  <c r="N10807" i="2"/>
  <c r="N10808" i="2"/>
  <c r="N10809" i="2"/>
  <c r="N10810" i="2"/>
  <c r="N27441" i="2"/>
  <c r="N10811" i="2"/>
  <c r="N42005" i="2"/>
  <c r="N42006" i="2"/>
  <c r="N10812" i="2"/>
  <c r="N10813" i="2"/>
  <c r="N27442" i="2"/>
  <c r="N10814" i="2"/>
  <c r="N10815" i="2"/>
  <c r="N10816" i="2"/>
  <c r="N10817" i="2"/>
  <c r="N42007" i="2"/>
  <c r="N27443" i="2"/>
  <c r="N10818" i="2"/>
  <c r="N10819" i="2"/>
  <c r="N27444" i="2"/>
  <c r="N27445" i="2"/>
  <c r="N42008" i="2"/>
  <c r="N27446" i="2"/>
  <c r="N10820" i="2"/>
  <c r="N10821" i="2"/>
  <c r="N42009" i="2"/>
  <c r="N42010" i="2"/>
  <c r="N42011" i="2"/>
  <c r="N10822" i="2"/>
  <c r="N10823" i="2"/>
  <c r="N27447" i="2"/>
  <c r="N27448" i="2"/>
  <c r="N27449" i="2"/>
  <c r="N10824" i="2"/>
  <c r="N10825" i="2"/>
  <c r="N27450" i="2"/>
  <c r="N27451" i="2"/>
  <c r="N27452" i="2"/>
  <c r="N10826" i="2"/>
  <c r="N27453" i="2"/>
  <c r="N42012" i="2"/>
  <c r="N27454" i="2"/>
  <c r="N27455" i="2"/>
  <c r="N42013" i="2"/>
  <c r="N27456" i="2"/>
  <c r="N27457" i="2"/>
  <c r="N10827" i="2"/>
  <c r="N10828" i="2"/>
  <c r="N42014" i="2"/>
  <c r="N27458" i="2"/>
  <c r="N10829" i="2"/>
  <c r="N42015" i="2"/>
  <c r="N42016" i="2"/>
  <c r="N42017" i="2"/>
  <c r="N10830" i="2"/>
  <c r="N27459" i="2"/>
  <c r="N10831" i="2"/>
  <c r="N10832" i="2"/>
  <c r="N27460" i="2"/>
  <c r="N27461" i="2"/>
  <c r="N27462" i="2"/>
  <c r="N48383" i="2"/>
  <c r="N27463" i="2"/>
  <c r="N42018" i="2"/>
  <c r="N10833" i="2"/>
  <c r="N10834" i="2"/>
  <c r="N10835" i="2"/>
  <c r="N10836" i="2"/>
  <c r="N10837" i="2"/>
  <c r="N27464" i="2"/>
  <c r="N42019" i="2"/>
  <c r="N27465" i="2"/>
  <c r="N27466" i="2"/>
  <c r="N10838" i="2"/>
  <c r="N27467" i="2"/>
  <c r="N10839" i="2"/>
  <c r="N42020" i="2"/>
  <c r="N42021" i="2"/>
  <c r="N10840" i="2"/>
  <c r="N42022" i="2"/>
  <c r="N10841" i="2"/>
  <c r="N10842" i="2"/>
  <c r="N27468" i="2"/>
  <c r="N10843" i="2"/>
  <c r="N27469" i="2"/>
  <c r="N10844" i="2"/>
  <c r="N27470" i="2"/>
  <c r="N10845" i="2"/>
  <c r="N10846" i="2"/>
  <c r="N10847" i="2"/>
  <c r="N10848" i="2"/>
  <c r="N27471" i="2"/>
  <c r="N10849" i="2"/>
  <c r="N42023" i="2"/>
  <c r="N10850" i="2"/>
  <c r="N27472" i="2"/>
  <c r="N27473" i="2"/>
  <c r="N10851" i="2"/>
  <c r="N10852" i="2"/>
  <c r="N42024" i="2"/>
  <c r="N10853" i="2"/>
  <c r="N27474" i="2"/>
  <c r="N42025" i="2"/>
  <c r="N10854" i="2"/>
  <c r="N27475" i="2"/>
  <c r="N42026" i="2"/>
  <c r="N10855" i="2"/>
  <c r="N42027" i="2"/>
  <c r="N27476" i="2"/>
  <c r="N10856" i="2"/>
  <c r="N10857" i="2"/>
  <c r="N10858" i="2"/>
  <c r="N27477" i="2"/>
  <c r="N27478" i="2"/>
  <c r="N27479" i="2"/>
  <c r="N42028" i="2"/>
  <c r="N42029" i="2"/>
  <c r="N27480" i="2"/>
  <c r="N10859" i="2"/>
  <c r="N27481" i="2"/>
  <c r="N42030" i="2"/>
  <c r="N27482" i="2"/>
  <c r="N42031" i="2"/>
  <c r="N10860" i="2"/>
  <c r="N42032" i="2"/>
  <c r="N42033" i="2"/>
  <c r="N10861" i="2"/>
  <c r="N10862" i="2"/>
  <c r="N42034" i="2"/>
  <c r="N10863" i="2"/>
  <c r="N42035" i="2"/>
  <c r="N10864" i="2"/>
  <c r="N10865" i="2"/>
  <c r="N48384" i="2"/>
  <c r="N27483" i="2"/>
  <c r="N10866" i="2"/>
  <c r="N27484" i="2"/>
  <c r="N10867" i="2"/>
  <c r="N27485" i="2"/>
  <c r="N10868" i="2"/>
  <c r="N10869" i="2"/>
  <c r="N10870" i="2"/>
  <c r="N27486" i="2"/>
  <c r="N10871" i="2"/>
  <c r="N10872" i="2"/>
  <c r="N10873" i="2"/>
  <c r="N42036" i="2"/>
  <c r="N10874" i="2"/>
  <c r="N27487" i="2"/>
  <c r="N10875" i="2"/>
  <c r="N27488" i="2"/>
  <c r="N42037" i="2"/>
  <c r="N10876" i="2"/>
  <c r="N27489" i="2"/>
  <c r="N42038" i="2"/>
  <c r="N10877" i="2"/>
  <c r="N27490" i="2"/>
  <c r="N10878" i="2"/>
  <c r="N42039" i="2"/>
  <c r="N42040" i="2"/>
  <c r="N27491" i="2"/>
  <c r="N42041" i="2"/>
  <c r="N27492" i="2"/>
  <c r="N27493" i="2"/>
  <c r="N42042" i="2"/>
  <c r="N10879" i="2"/>
  <c r="N42043" i="2"/>
  <c r="N10880" i="2"/>
  <c r="N27494" i="2"/>
  <c r="N10881" i="2"/>
  <c r="N42044" i="2"/>
  <c r="N27495" i="2"/>
  <c r="N42045" i="2"/>
  <c r="N10882" i="2"/>
  <c r="N10883" i="2"/>
  <c r="N27496" i="2"/>
  <c r="N42046" i="2"/>
  <c r="N10884" i="2"/>
  <c r="N27497" i="2"/>
  <c r="N10885" i="2"/>
  <c r="N42047" i="2"/>
  <c r="N42048" i="2"/>
  <c r="N10886" i="2"/>
  <c r="N27498" i="2"/>
  <c r="N10887" i="2"/>
  <c r="N10888" i="2"/>
  <c r="N27499" i="2"/>
  <c r="N10889" i="2"/>
  <c r="N42049" i="2"/>
  <c r="N42050" i="2"/>
  <c r="N10890" i="2"/>
  <c r="N42051" i="2"/>
  <c r="N10891" i="2"/>
  <c r="N27500" i="2"/>
  <c r="N42052" i="2"/>
  <c r="N27501" i="2"/>
  <c r="N10892" i="2"/>
  <c r="N42053" i="2"/>
  <c r="N42054" i="2"/>
  <c r="N10893" i="2"/>
  <c r="N27502" i="2"/>
  <c r="N27503" i="2"/>
  <c r="N10894" i="2"/>
  <c r="N10895" i="2"/>
  <c r="N42055" i="2"/>
  <c r="N42056" i="2"/>
  <c r="N27504" i="2"/>
  <c r="N27505" i="2"/>
  <c r="N27506" i="2"/>
  <c r="N42057" i="2"/>
  <c r="N10896" i="2"/>
  <c r="N27507" i="2"/>
  <c r="N10897" i="2"/>
  <c r="N42058" i="2"/>
  <c r="N10898" i="2"/>
  <c r="N27508" i="2"/>
  <c r="N10899" i="2"/>
  <c r="N42059" i="2"/>
  <c r="N27509" i="2"/>
  <c r="N10900" i="2"/>
  <c r="N42060" i="2"/>
  <c r="N10901" i="2"/>
  <c r="N27510" i="2"/>
  <c r="N10902" i="2"/>
  <c r="N42061" i="2"/>
  <c r="N42062" i="2"/>
  <c r="N42063" i="2"/>
  <c r="N10903" i="2"/>
  <c r="N27511" i="2"/>
  <c r="N27512" i="2"/>
  <c r="N10904" i="2"/>
  <c r="N42064" i="2"/>
  <c r="N27513" i="2"/>
  <c r="N27514" i="2"/>
  <c r="N27515" i="2"/>
  <c r="N42065" i="2"/>
  <c r="N10905" i="2"/>
  <c r="N10906" i="2"/>
  <c r="N27516" i="2"/>
  <c r="N10907" i="2"/>
  <c r="N27517" i="2"/>
  <c r="N42066" i="2"/>
  <c r="N10908" i="2"/>
  <c r="N42067" i="2"/>
  <c r="N27518" i="2"/>
  <c r="N10909" i="2"/>
  <c r="N10910" i="2"/>
  <c r="N27519" i="2"/>
  <c r="N42068" i="2"/>
  <c r="N42069" i="2"/>
  <c r="N27520" i="2"/>
  <c r="N10911" i="2"/>
  <c r="N10912" i="2"/>
  <c r="N10913" i="2"/>
  <c r="N10914" i="2"/>
  <c r="N27521" i="2"/>
  <c r="N42070" i="2"/>
  <c r="N27522" i="2"/>
  <c r="N42071" i="2"/>
  <c r="N27523" i="2"/>
  <c r="N27524" i="2"/>
  <c r="N42072" i="2"/>
  <c r="N10915" i="2"/>
  <c r="N10916" i="2"/>
  <c r="N42073" i="2"/>
  <c r="N42074" i="2"/>
  <c r="N10917" i="2"/>
  <c r="N42075" i="2"/>
  <c r="N27525" i="2"/>
  <c r="N42076" i="2"/>
  <c r="N27526" i="2"/>
  <c r="N42077" i="2"/>
  <c r="N42078" i="2"/>
  <c r="N10918" i="2"/>
  <c r="N27527" i="2"/>
  <c r="N42079" i="2"/>
  <c r="N10919" i="2"/>
  <c r="N27528" i="2"/>
  <c r="N42080" i="2"/>
  <c r="N10920" i="2"/>
  <c r="N42081" i="2"/>
  <c r="N27529" i="2"/>
  <c r="N42082" i="2"/>
  <c r="N27530" i="2"/>
  <c r="N10921" i="2"/>
  <c r="N10922" i="2"/>
  <c r="N42083" i="2"/>
  <c r="N42084" i="2"/>
  <c r="N42085" i="2"/>
  <c r="N27531" i="2"/>
  <c r="N10923" i="2"/>
  <c r="N27532" i="2"/>
  <c r="N27533" i="2"/>
  <c r="N42086" i="2"/>
  <c r="N27534" i="2"/>
  <c r="N42087" i="2"/>
  <c r="N42088" i="2"/>
  <c r="N10924" i="2"/>
  <c r="N42089" i="2"/>
  <c r="N42090" i="2"/>
  <c r="N10925" i="2"/>
  <c r="N42091" i="2"/>
  <c r="N27535" i="2"/>
  <c r="N42092" i="2"/>
  <c r="N27536" i="2"/>
  <c r="N10926" i="2"/>
  <c r="N10927" i="2"/>
  <c r="N42093" i="2"/>
  <c r="N27537" i="2"/>
  <c r="N42094" i="2"/>
  <c r="N48385" i="2"/>
  <c r="N27538" i="2"/>
  <c r="N27539" i="2"/>
  <c r="N10928" i="2"/>
  <c r="N42095" i="2"/>
  <c r="N48386" i="2"/>
  <c r="N10929" i="2"/>
  <c r="N10930" i="2"/>
  <c r="N27540" i="2"/>
  <c r="N27541" i="2"/>
  <c r="N27542" i="2"/>
  <c r="N27543" i="2"/>
  <c r="N10931" i="2"/>
  <c r="N27544" i="2"/>
  <c r="N42096" i="2"/>
  <c r="N27545" i="2"/>
  <c r="N10932" i="2"/>
  <c r="N42097" i="2"/>
  <c r="N10933" i="2"/>
  <c r="N10934" i="2"/>
  <c r="N10935" i="2"/>
  <c r="N42098" i="2"/>
  <c r="N27546" i="2"/>
  <c r="N10936" i="2"/>
  <c r="N10937" i="2"/>
  <c r="N42099" i="2"/>
  <c r="N27547" i="2"/>
  <c r="N42100" i="2"/>
  <c r="N27548" i="2"/>
  <c r="N10938" i="2"/>
  <c r="N42101" i="2"/>
  <c r="N10939" i="2"/>
  <c r="N27549" i="2"/>
  <c r="N10940" i="2"/>
  <c r="N10941" i="2"/>
  <c r="N27550" i="2"/>
  <c r="N27551" i="2"/>
  <c r="N42102" i="2"/>
  <c r="N42103" i="2"/>
  <c r="N48387" i="2"/>
  <c r="N27552" i="2"/>
  <c r="N27553" i="2"/>
  <c r="N42104" i="2"/>
  <c r="N10942" i="2"/>
  <c r="N27554" i="2"/>
  <c r="N48388" i="2"/>
  <c r="N10943" i="2"/>
  <c r="N42105" i="2"/>
  <c r="N27555" i="2"/>
  <c r="N10944" i="2"/>
  <c r="N42106" i="2"/>
  <c r="N27556" i="2"/>
  <c r="N10945" i="2"/>
  <c r="N10946" i="2"/>
  <c r="N27557" i="2"/>
  <c r="N27558" i="2"/>
  <c r="N27559" i="2"/>
  <c r="N42107" i="2"/>
  <c r="N10947" i="2"/>
  <c r="N27560" i="2"/>
  <c r="N10948" i="2"/>
  <c r="N42108" i="2"/>
  <c r="N27561" i="2"/>
  <c r="N27562" i="2"/>
  <c r="N10949" i="2"/>
  <c r="N27563" i="2"/>
  <c r="N10950" i="2"/>
  <c r="N10951" i="2"/>
  <c r="N10952" i="2"/>
  <c r="N27564" i="2"/>
  <c r="N10953" i="2"/>
  <c r="N27565" i="2"/>
  <c r="N10954" i="2"/>
  <c r="N48389" i="2"/>
  <c r="N42109" i="2"/>
  <c r="N10955" i="2"/>
  <c r="N42110" i="2"/>
  <c r="N27566" i="2"/>
  <c r="N27567" i="2"/>
  <c r="N27568" i="2"/>
  <c r="N10956" i="2"/>
  <c r="N10957" i="2"/>
  <c r="N42111" i="2"/>
  <c r="N10958" i="2"/>
  <c r="N42112" i="2"/>
  <c r="N42113" i="2"/>
  <c r="N27569" i="2"/>
  <c r="N10959" i="2"/>
  <c r="N42114" i="2"/>
  <c r="N10960" i="2"/>
  <c r="N27570" i="2"/>
  <c r="N27571" i="2"/>
  <c r="N42115" i="2"/>
  <c r="N42116" i="2"/>
  <c r="N27572" i="2"/>
  <c r="N27573" i="2"/>
  <c r="N42117" i="2"/>
  <c r="N10961" i="2"/>
  <c r="N42118" i="2"/>
  <c r="N27574" i="2"/>
  <c r="N27575" i="2"/>
  <c r="N27576" i="2"/>
  <c r="N27577" i="2"/>
  <c r="N27578" i="2"/>
  <c r="N10962" i="2"/>
  <c r="N42119" i="2"/>
  <c r="N27579" i="2"/>
  <c r="N42120" i="2"/>
  <c r="N10963" i="2"/>
  <c r="N27580" i="2"/>
  <c r="N27581" i="2"/>
  <c r="N10964" i="2"/>
  <c r="N42121" i="2"/>
  <c r="N10965" i="2"/>
  <c r="N42122" i="2"/>
  <c r="N42123" i="2"/>
  <c r="N27582" i="2"/>
  <c r="N27583" i="2"/>
  <c r="N10966" i="2"/>
  <c r="N10967" i="2"/>
  <c r="N42124" i="2"/>
  <c r="N10968" i="2"/>
  <c r="N27584" i="2"/>
  <c r="N42125" i="2"/>
  <c r="N42126" i="2"/>
  <c r="N10969" i="2"/>
  <c r="N10970" i="2"/>
  <c r="N42127" i="2"/>
  <c r="N42128" i="2"/>
  <c r="N10971" i="2"/>
  <c r="N42129" i="2"/>
  <c r="N42130" i="2"/>
  <c r="N10972" i="2"/>
  <c r="N27585" i="2"/>
  <c r="N27586" i="2"/>
  <c r="N10973" i="2"/>
  <c r="N42131" i="2"/>
  <c r="N42132" i="2"/>
  <c r="N10974" i="2"/>
  <c r="N10975" i="2"/>
  <c r="N10976" i="2"/>
  <c r="N10977" i="2"/>
  <c r="N42133" i="2"/>
  <c r="N27587" i="2"/>
  <c r="N10978" i="2"/>
  <c r="N10979" i="2"/>
  <c r="N10980" i="2"/>
  <c r="N42134" i="2"/>
  <c r="N10981" i="2"/>
  <c r="N27588" i="2"/>
  <c r="N10982" i="2"/>
  <c r="N10983" i="2"/>
  <c r="N27589" i="2"/>
  <c r="N42135" i="2"/>
  <c r="N27590" i="2"/>
  <c r="N10984" i="2"/>
  <c r="N27591" i="2"/>
  <c r="N42136" i="2"/>
  <c r="N27592" i="2"/>
  <c r="N27593" i="2"/>
  <c r="N42137" i="2"/>
  <c r="N42138" i="2"/>
  <c r="N42139" i="2"/>
  <c r="N27594" i="2"/>
  <c r="N42140" i="2"/>
  <c r="N42141" i="2"/>
  <c r="N27595" i="2"/>
  <c r="N10985" i="2"/>
  <c r="N27596" i="2"/>
  <c r="N42142" i="2"/>
  <c r="N10986" i="2"/>
  <c r="N27597" i="2"/>
  <c r="N42143" i="2"/>
  <c r="N27598" i="2"/>
  <c r="N10987" i="2"/>
  <c r="N10988" i="2"/>
  <c r="N27599" i="2"/>
  <c r="N42144" i="2"/>
  <c r="N27600" i="2"/>
  <c r="N27601" i="2"/>
  <c r="N10989" i="2"/>
  <c r="N27602" i="2"/>
  <c r="N10990" i="2"/>
  <c r="N48390" i="2"/>
  <c r="N10991" i="2"/>
  <c r="N42145" i="2"/>
  <c r="N27603" i="2"/>
  <c r="N27604" i="2"/>
  <c r="N10992" i="2"/>
  <c r="N27605" i="2"/>
  <c r="N10993" i="2"/>
  <c r="N27606" i="2"/>
  <c r="N10994" i="2"/>
  <c r="N42146" i="2"/>
  <c r="N27607" i="2"/>
  <c r="N10995" i="2"/>
  <c r="N42147" i="2"/>
  <c r="N27608" i="2"/>
  <c r="N27609" i="2"/>
  <c r="N42148" i="2"/>
  <c r="N27610" i="2"/>
  <c r="N27611" i="2"/>
  <c r="N27612" i="2"/>
  <c r="N42149" i="2"/>
  <c r="N42150" i="2"/>
  <c r="N27613" i="2"/>
  <c r="N27614" i="2"/>
  <c r="N42151" i="2"/>
  <c r="N10996" i="2"/>
  <c r="N10997" i="2"/>
  <c r="N42152" i="2"/>
  <c r="N10998" i="2"/>
  <c r="N42153" i="2"/>
  <c r="N42154" i="2"/>
  <c r="N10999" i="2"/>
  <c r="N11000" i="2"/>
  <c r="N42155" i="2"/>
  <c r="N27615" i="2"/>
  <c r="N42156" i="2"/>
  <c r="N27616" i="2"/>
  <c r="N27617" i="2"/>
  <c r="N27618" i="2"/>
  <c r="N42157" i="2"/>
  <c r="N11001" i="2"/>
  <c r="N42158" i="2"/>
  <c r="N27619" i="2"/>
  <c r="N11002" i="2"/>
  <c r="N27620" i="2"/>
  <c r="N42159" i="2"/>
  <c r="N42160" i="2"/>
  <c r="N27621" i="2"/>
  <c r="N42161" i="2"/>
  <c r="N42162" i="2"/>
  <c r="N27622" i="2"/>
  <c r="N11003" i="2"/>
  <c r="N27623" i="2"/>
  <c r="N11004" i="2"/>
  <c r="N42163" i="2"/>
  <c r="N42164" i="2"/>
  <c r="N42165" i="2"/>
  <c r="N42166" i="2"/>
  <c r="N42167" i="2"/>
  <c r="N27624" i="2"/>
  <c r="N42168" i="2"/>
  <c r="N42169" i="2"/>
  <c r="N11005" i="2"/>
  <c r="N11006" i="2"/>
  <c r="N42170" i="2"/>
  <c r="N42171" i="2"/>
  <c r="N42172" i="2"/>
  <c r="N27625" i="2"/>
  <c r="N27626" i="2"/>
  <c r="N27627" i="2"/>
  <c r="N27628" i="2"/>
  <c r="N27629" i="2"/>
  <c r="N27630" i="2"/>
  <c r="N11007" i="2"/>
  <c r="N42173" i="2"/>
  <c r="N11008" i="2"/>
  <c r="N27631" i="2"/>
  <c r="N27632" i="2"/>
  <c r="N42174" i="2"/>
  <c r="N11009" i="2"/>
  <c r="N27633" i="2"/>
  <c r="N27634" i="2"/>
  <c r="N42175" i="2"/>
  <c r="N11010" i="2"/>
  <c r="N11011" i="2"/>
  <c r="N42176" i="2"/>
  <c r="N42177" i="2"/>
  <c r="N11012" i="2"/>
  <c r="N11013" i="2"/>
  <c r="N42178" i="2"/>
  <c r="N48391" i="2"/>
  <c r="N42179" i="2"/>
  <c r="N11014" i="2"/>
  <c r="N11015" i="2"/>
  <c r="N11016" i="2"/>
  <c r="N11017" i="2"/>
  <c r="N27635" i="2"/>
  <c r="N42180" i="2"/>
  <c r="N27636" i="2"/>
  <c r="N27637" i="2"/>
  <c r="N42181" i="2"/>
  <c r="N11018" i="2"/>
  <c r="N42182" i="2"/>
  <c r="N27638" i="2"/>
  <c r="N27639" i="2"/>
  <c r="N11019" i="2"/>
  <c r="N11020" i="2"/>
  <c r="N11021" i="2"/>
  <c r="N11022" i="2"/>
  <c r="N11023" i="2"/>
  <c r="N42183" i="2"/>
  <c r="N27640" i="2"/>
  <c r="N42184" i="2"/>
  <c r="N27641" i="2"/>
  <c r="N42185" i="2"/>
  <c r="N27642" i="2"/>
  <c r="N42186" i="2"/>
  <c r="N11024" i="2"/>
  <c r="N42187" i="2"/>
  <c r="N27643" i="2"/>
  <c r="N42188" i="2"/>
  <c r="N42189" i="2"/>
  <c r="N11025" i="2"/>
  <c r="N42190" i="2"/>
  <c r="N27644" i="2"/>
  <c r="N42191" i="2"/>
  <c r="N11026" i="2"/>
  <c r="N11027" i="2"/>
  <c r="N42192" i="2"/>
  <c r="N27645" i="2"/>
  <c r="N42193" i="2"/>
  <c r="N27646" i="2"/>
  <c r="N42194" i="2"/>
  <c r="N42195" i="2"/>
  <c r="N42196" i="2"/>
  <c r="N27647" i="2"/>
  <c r="N11028" i="2"/>
  <c r="N11029" i="2"/>
  <c r="N27648" i="2"/>
  <c r="N11030" i="2"/>
  <c r="N42197" i="2"/>
  <c r="N42198" i="2"/>
  <c r="N11031" i="2"/>
  <c r="N27649" i="2"/>
  <c r="N42199" i="2"/>
  <c r="N11032" i="2"/>
  <c r="N42200" i="2"/>
  <c r="N11033" i="2"/>
  <c r="N42201" i="2"/>
  <c r="N27650" i="2"/>
  <c r="N11034" i="2"/>
  <c r="N27651" i="2"/>
  <c r="N11035" i="2"/>
  <c r="N11036" i="2"/>
  <c r="N27652" i="2"/>
  <c r="N27653" i="2"/>
  <c r="N42202" i="2"/>
  <c r="N11037" i="2"/>
  <c r="N27654" i="2"/>
  <c r="N11038" i="2"/>
  <c r="N11039" i="2"/>
  <c r="N11040" i="2"/>
  <c r="N42203" i="2"/>
  <c r="N27655" i="2"/>
  <c r="N27656" i="2"/>
  <c r="N27657" i="2"/>
  <c r="N42204" i="2"/>
  <c r="N11041" i="2"/>
  <c r="N42205" i="2"/>
  <c r="N42206" i="2"/>
  <c r="N42207" i="2"/>
  <c r="N42208" i="2"/>
  <c r="N48392" i="2"/>
  <c r="N42209" i="2"/>
  <c r="N27658" i="2"/>
  <c r="N11042" i="2"/>
  <c r="N42210" i="2"/>
  <c r="N11043" i="2"/>
  <c r="N27659" i="2"/>
  <c r="N27660" i="2"/>
  <c r="N42211" i="2"/>
  <c r="N27661" i="2"/>
  <c r="N42212" i="2"/>
  <c r="N42213" i="2"/>
  <c r="N11044" i="2"/>
  <c r="N11045" i="2"/>
  <c r="N11046" i="2"/>
  <c r="N27662" i="2"/>
  <c r="N11047" i="2"/>
  <c r="N27663" i="2"/>
  <c r="N27664" i="2"/>
  <c r="N11048" i="2"/>
  <c r="N27665" i="2"/>
  <c r="N42214" i="2"/>
  <c r="N27666" i="2"/>
  <c r="N27667" i="2"/>
  <c r="N42215" i="2"/>
  <c r="N11049" i="2"/>
  <c r="N27668" i="2"/>
  <c r="N11050" i="2"/>
  <c r="N27669" i="2"/>
  <c r="N42216" i="2"/>
  <c r="N42217" i="2"/>
  <c r="N27670" i="2"/>
  <c r="N11051" i="2"/>
  <c r="N11052" i="2"/>
  <c r="N27671" i="2"/>
  <c r="N42218" i="2"/>
  <c r="N42219" i="2"/>
  <c r="N42220" i="2"/>
  <c r="N27672" i="2"/>
  <c r="N42221" i="2"/>
  <c r="N42222" i="2"/>
  <c r="N27673" i="2"/>
  <c r="N11053" i="2"/>
  <c r="N42223" i="2"/>
  <c r="N42224" i="2"/>
  <c r="N42225" i="2"/>
  <c r="N11054" i="2"/>
  <c r="N42226" i="2"/>
  <c r="N11055" i="2"/>
  <c r="N27674" i="2"/>
  <c r="N11056" i="2"/>
  <c r="N27675" i="2"/>
  <c r="N27676" i="2"/>
  <c r="N42227" i="2"/>
  <c r="N27677" i="2"/>
  <c r="N11057" i="2"/>
  <c r="N11058" i="2"/>
  <c r="N11059" i="2"/>
  <c r="N42228" i="2"/>
  <c r="N42229" i="2"/>
  <c r="N11060" i="2"/>
  <c r="N42230" i="2"/>
  <c r="N27678" i="2"/>
  <c r="N11061" i="2"/>
  <c r="N27679" i="2"/>
  <c r="N11062" i="2"/>
  <c r="N42231" i="2"/>
  <c r="N27680" i="2"/>
  <c r="N11063" i="2"/>
  <c r="N11064" i="2"/>
  <c r="N11065" i="2"/>
  <c r="N11066" i="2"/>
  <c r="N27681" i="2"/>
  <c r="N42232" i="2"/>
  <c r="N11067" i="2"/>
  <c r="N42233" i="2"/>
  <c r="N42234" i="2"/>
  <c r="N11068" i="2"/>
  <c r="N42235" i="2"/>
  <c r="N42236" i="2"/>
  <c r="N11069" i="2"/>
  <c r="N11070" i="2"/>
  <c r="N11071" i="2"/>
  <c r="N27682" i="2"/>
  <c r="N27683" i="2"/>
  <c r="N42237" i="2"/>
  <c r="N11072" i="2"/>
  <c r="N11073" i="2"/>
  <c r="N11074" i="2"/>
  <c r="N11075" i="2"/>
  <c r="N11076" i="2"/>
  <c r="N42238" i="2"/>
  <c r="N42239" i="2"/>
  <c r="N42240" i="2"/>
  <c r="N11077" i="2"/>
  <c r="N42241" i="2"/>
  <c r="N11078" i="2"/>
  <c r="N42242" i="2"/>
  <c r="N42243" i="2"/>
  <c r="N27684" i="2"/>
  <c r="N27685" i="2"/>
  <c r="N42244" i="2"/>
  <c r="N42245" i="2"/>
  <c r="N42246" i="2"/>
  <c r="N27686" i="2"/>
  <c r="N42247" i="2"/>
  <c r="N11079" i="2"/>
  <c r="N42248" i="2"/>
  <c r="N27687" i="2"/>
  <c r="N42249" i="2"/>
  <c r="N27688" i="2"/>
  <c r="N42250" i="2"/>
  <c r="N27689" i="2"/>
  <c r="N11080" i="2"/>
  <c r="N42251" i="2"/>
  <c r="N42252" i="2"/>
  <c r="N42253" i="2"/>
  <c r="N11081" i="2"/>
  <c r="N11082" i="2"/>
  <c r="N11083" i="2"/>
  <c r="N27690" i="2"/>
  <c r="N27691" i="2"/>
  <c r="N27692" i="2"/>
  <c r="N42254" i="2"/>
  <c r="N42255" i="2"/>
  <c r="N11084" i="2"/>
  <c r="N42256" i="2"/>
  <c r="N11085" i="2"/>
  <c r="N11086" i="2"/>
  <c r="N11087" i="2"/>
  <c r="N11088" i="2"/>
  <c r="N42257" i="2"/>
  <c r="N42258" i="2"/>
  <c r="N42259" i="2"/>
  <c r="N27693" i="2"/>
  <c r="N42260" i="2"/>
  <c r="N11089" i="2"/>
  <c r="N42261" i="2"/>
  <c r="N27694" i="2"/>
  <c r="N42262" i="2"/>
  <c r="N27695" i="2"/>
  <c r="N11090" i="2"/>
  <c r="N27696" i="2"/>
  <c r="N11091" i="2"/>
  <c r="N42263" i="2"/>
  <c r="N11092" i="2"/>
  <c r="N42264" i="2"/>
  <c r="N42265" i="2"/>
  <c r="N11093" i="2"/>
  <c r="N11094" i="2"/>
  <c r="N42266" i="2"/>
  <c r="N42267" i="2"/>
  <c r="N11095" i="2"/>
  <c r="N42268" i="2"/>
  <c r="N27697" i="2"/>
  <c r="N27698" i="2"/>
  <c r="N42269" i="2"/>
  <c r="N11096" i="2"/>
  <c r="N11097" i="2"/>
  <c r="N27699" i="2"/>
  <c r="N42270" i="2"/>
  <c r="N42271" i="2"/>
  <c r="N42272" i="2"/>
  <c r="N27700" i="2"/>
  <c r="N27701" i="2"/>
  <c r="N42273" i="2"/>
  <c r="N11098" i="2"/>
  <c r="N42274" i="2"/>
  <c r="N42275" i="2"/>
  <c r="N11099" i="2"/>
  <c r="N27702" i="2"/>
  <c r="N27703" i="2"/>
  <c r="N27704" i="2"/>
  <c r="N42276" i="2"/>
  <c r="N11100" i="2"/>
  <c r="N27705" i="2"/>
  <c r="N27706" i="2"/>
  <c r="N42277" i="2"/>
  <c r="N11101" i="2"/>
  <c r="N27707" i="2"/>
  <c r="N11102" i="2"/>
  <c r="N27708" i="2"/>
  <c r="N27709" i="2"/>
  <c r="N27710" i="2"/>
  <c r="N42278" i="2"/>
  <c r="N27711" i="2"/>
  <c r="N42279" i="2"/>
  <c r="N42280" i="2"/>
  <c r="N11103" i="2"/>
  <c r="N11104" i="2"/>
  <c r="N27712" i="2"/>
  <c r="N42281" i="2"/>
  <c r="N11105" i="2"/>
  <c r="N42282" i="2"/>
  <c r="N11106" i="2"/>
  <c r="N11107" i="2"/>
  <c r="N27713" i="2"/>
  <c r="N42283" i="2"/>
  <c r="N42284" i="2"/>
  <c r="N11108" i="2"/>
  <c r="N11109" i="2"/>
  <c r="N27714" i="2"/>
  <c r="N11110" i="2"/>
  <c r="N11111" i="2"/>
  <c r="N42285" i="2"/>
  <c r="N42286" i="2"/>
  <c r="N42287" i="2"/>
  <c r="N11112" i="2"/>
  <c r="N42288" i="2"/>
  <c r="N42289" i="2"/>
  <c r="N11113" i="2"/>
  <c r="N42290" i="2"/>
  <c r="N27715" i="2"/>
  <c r="N27716" i="2"/>
  <c r="N11114" i="2"/>
  <c r="N42291" i="2"/>
  <c r="N27717" i="2"/>
  <c r="N11115" i="2"/>
  <c r="N11116" i="2"/>
  <c r="N11117" i="2"/>
  <c r="N27718" i="2"/>
  <c r="N42292" i="2"/>
  <c r="N27719" i="2"/>
  <c r="N27720" i="2"/>
  <c r="N27721" i="2"/>
  <c r="N42293" i="2"/>
  <c r="N11118" i="2"/>
  <c r="N11119" i="2"/>
  <c r="N27722" i="2"/>
  <c r="N42294" i="2"/>
  <c r="N27723" i="2"/>
  <c r="N42295" i="2"/>
  <c r="N27724" i="2"/>
  <c r="N27725" i="2"/>
  <c r="N11120" i="2"/>
  <c r="N11121" i="2"/>
  <c r="N11122" i="2"/>
  <c r="N27726" i="2"/>
  <c r="N42296" i="2"/>
  <c r="N42297" i="2"/>
  <c r="N11123" i="2"/>
  <c r="N11124" i="2"/>
  <c r="N42298" i="2"/>
  <c r="N27727" i="2"/>
  <c r="N42299" i="2"/>
  <c r="N11125" i="2"/>
  <c r="N27728" i="2"/>
  <c r="N11126" i="2"/>
  <c r="N11127" i="2"/>
  <c r="N27729" i="2"/>
  <c r="N11128" i="2"/>
  <c r="N11129" i="2"/>
  <c r="N27730" i="2"/>
  <c r="N11130" i="2"/>
  <c r="N27731" i="2"/>
  <c r="N11131" i="2"/>
  <c r="N42300" i="2"/>
  <c r="N42301" i="2"/>
  <c r="N42302" i="2"/>
  <c r="N11132" i="2"/>
  <c r="N42303" i="2"/>
  <c r="N42304" i="2"/>
  <c r="N42305" i="2"/>
  <c r="N11133" i="2"/>
  <c r="N27732" i="2"/>
  <c r="N11134" i="2"/>
  <c r="N27733" i="2"/>
  <c r="N27734" i="2"/>
  <c r="N11135" i="2"/>
  <c r="N42306" i="2"/>
  <c r="N42307" i="2"/>
  <c r="N27735" i="2"/>
  <c r="N27736" i="2"/>
  <c r="N27737" i="2"/>
  <c r="N11136" i="2"/>
  <c r="N27738" i="2"/>
  <c r="N27739" i="2"/>
  <c r="N42308" i="2"/>
  <c r="N27740" i="2"/>
  <c r="N42309" i="2"/>
  <c r="N11137" i="2"/>
  <c r="N42310" i="2"/>
  <c r="N27741" i="2"/>
  <c r="N11138" i="2"/>
  <c r="N11139" i="2"/>
  <c r="N11140" i="2"/>
  <c r="N11141" i="2"/>
  <c r="N27742" i="2"/>
  <c r="N27743" i="2"/>
  <c r="N11142" i="2"/>
  <c r="N11143" i="2"/>
  <c r="N27744" i="2"/>
  <c r="N27745" i="2"/>
  <c r="N27746" i="2"/>
  <c r="N42311" i="2"/>
  <c r="N42312" i="2"/>
  <c r="N11144" i="2"/>
  <c r="N42313" i="2"/>
  <c r="N42314" i="2"/>
  <c r="N27747" i="2"/>
  <c r="N11145" i="2"/>
  <c r="N42315" i="2"/>
  <c r="N42316" i="2"/>
  <c r="N11146" i="2"/>
  <c r="N27748" i="2"/>
  <c r="N42317" i="2"/>
  <c r="N27749" i="2"/>
  <c r="N11147" i="2"/>
  <c r="N11148" i="2"/>
  <c r="N11149" i="2"/>
  <c r="N42318" i="2"/>
  <c r="N27750" i="2"/>
  <c r="N27751" i="2"/>
  <c r="N27752" i="2"/>
  <c r="N27753" i="2"/>
  <c r="N42319" i="2"/>
  <c r="N11150" i="2"/>
  <c r="N42320" i="2"/>
  <c r="N42321" i="2"/>
  <c r="N27754" i="2"/>
  <c r="N27755" i="2"/>
  <c r="N42322" i="2"/>
  <c r="N42323" i="2"/>
  <c r="N42324" i="2"/>
  <c r="N27756" i="2"/>
  <c r="N11151" i="2"/>
  <c r="N11152" i="2"/>
  <c r="N11153" i="2"/>
  <c r="N27757" i="2"/>
  <c r="N11154" i="2"/>
  <c r="N42325" i="2"/>
  <c r="N11155" i="2"/>
  <c r="N42326" i="2"/>
  <c r="N27758" i="2"/>
  <c r="N27759" i="2"/>
  <c r="N27760" i="2"/>
  <c r="N11156" i="2"/>
  <c r="N27761" i="2"/>
  <c r="N27762" i="2"/>
  <c r="N27763" i="2"/>
  <c r="N42327" i="2"/>
  <c r="N11157" i="2"/>
  <c r="N42328" i="2"/>
  <c r="N11158" i="2"/>
  <c r="N27764" i="2"/>
  <c r="N11159" i="2"/>
  <c r="N27765" i="2"/>
  <c r="N27766" i="2"/>
  <c r="N27767" i="2"/>
  <c r="N11160" i="2"/>
  <c r="N27768" i="2"/>
  <c r="N11161" i="2"/>
  <c r="N27769" i="2"/>
  <c r="N27770" i="2"/>
  <c r="N42329" i="2"/>
  <c r="N42330" i="2"/>
  <c r="N42331" i="2"/>
  <c r="N27771" i="2"/>
  <c r="N11162" i="2"/>
  <c r="N27772" i="2"/>
  <c r="N11163" i="2"/>
  <c r="N27773" i="2"/>
  <c r="N27774" i="2"/>
  <c r="N27775" i="2"/>
  <c r="N11164" i="2"/>
  <c r="N11165" i="2"/>
  <c r="N42332" i="2"/>
  <c r="N11166" i="2"/>
  <c r="N27776" i="2"/>
  <c r="N11167" i="2"/>
  <c r="N11168" i="2"/>
  <c r="N42333" i="2"/>
  <c r="N27777" i="2"/>
  <c r="N11169" i="2"/>
  <c r="N11170" i="2"/>
  <c r="N11171" i="2"/>
  <c r="N42334" i="2"/>
  <c r="N11172" i="2"/>
  <c r="N27778" i="2"/>
  <c r="N11173" i="2"/>
  <c r="N11174" i="2"/>
  <c r="N11175" i="2"/>
  <c r="N11176" i="2"/>
  <c r="N42335" i="2"/>
  <c r="N42336" i="2"/>
  <c r="N27779" i="2"/>
  <c r="N11177" i="2"/>
  <c r="N27780" i="2"/>
  <c r="N42337" i="2"/>
  <c r="N11178" i="2"/>
  <c r="N42338" i="2"/>
  <c r="N11179" i="2"/>
  <c r="N11180" i="2"/>
  <c r="N27781" i="2"/>
  <c r="N42339" i="2"/>
  <c r="N11181" i="2"/>
  <c r="N11182" i="2"/>
  <c r="N11183" i="2"/>
  <c r="N11184" i="2"/>
  <c r="N11185" i="2"/>
  <c r="N27782" i="2"/>
  <c r="N27783" i="2"/>
  <c r="N11186" i="2"/>
  <c r="N11187" i="2"/>
  <c r="N27784" i="2"/>
  <c r="N42340" i="2"/>
  <c r="N42341" i="2"/>
  <c r="N27785" i="2"/>
  <c r="N11188" i="2"/>
  <c r="N11189" i="2"/>
  <c r="N11190" i="2"/>
  <c r="N27786" i="2"/>
  <c r="N11191" i="2"/>
  <c r="N27787" i="2"/>
  <c r="N11192" i="2"/>
  <c r="N11193" i="2"/>
  <c r="N11194" i="2"/>
  <c r="N27788" i="2"/>
  <c r="N27789" i="2"/>
  <c r="N11195" i="2"/>
  <c r="N27790" i="2"/>
  <c r="N27791" i="2"/>
  <c r="N11196" i="2"/>
  <c r="N11197" i="2"/>
  <c r="N27792" i="2"/>
  <c r="N42342" i="2"/>
  <c r="N11198" i="2"/>
  <c r="N27793" i="2"/>
  <c r="N27794" i="2"/>
  <c r="N11199" i="2"/>
  <c r="N11200" i="2"/>
  <c r="N42343" i="2"/>
  <c r="N42344" i="2"/>
  <c r="N42345" i="2"/>
  <c r="N11201" i="2"/>
  <c r="N27795" i="2"/>
  <c r="N27796" i="2"/>
  <c r="N27797" i="2"/>
  <c r="N27798" i="2"/>
  <c r="N11202" i="2"/>
  <c r="N11203" i="2"/>
  <c r="N42346" i="2"/>
  <c r="N27799" i="2"/>
  <c r="N11204" i="2"/>
  <c r="N11205" i="2"/>
  <c r="N48393" i="2"/>
  <c r="N11206" i="2"/>
  <c r="N27800" i="2"/>
  <c r="N27801" i="2"/>
  <c r="N11207" i="2"/>
  <c r="N42347" i="2"/>
  <c r="N42348" i="2"/>
  <c r="N27802" i="2"/>
  <c r="N42349" i="2"/>
  <c r="N11208" i="2"/>
  <c r="N42350" i="2"/>
  <c r="N11209" i="2"/>
  <c r="N11210" i="2"/>
  <c r="N11211" i="2"/>
  <c r="N11212" i="2"/>
  <c r="N27803" i="2"/>
  <c r="N42351" i="2"/>
  <c r="N11213" i="2"/>
  <c r="N11214" i="2"/>
  <c r="N27804" i="2"/>
  <c r="N27805" i="2"/>
  <c r="N27806" i="2"/>
  <c r="N27807" i="2"/>
  <c r="N27808" i="2"/>
  <c r="N27809" i="2"/>
  <c r="N11215" i="2"/>
  <c r="N27810" i="2"/>
  <c r="N42352" i="2"/>
  <c r="N27811" i="2"/>
  <c r="N27812" i="2"/>
  <c r="N48394" i="2"/>
  <c r="N27813" i="2"/>
  <c r="N42353" i="2"/>
  <c r="N42354" i="2"/>
  <c r="N42355" i="2"/>
  <c r="N27814" i="2"/>
  <c r="N11216" i="2"/>
  <c r="N11217" i="2"/>
  <c r="N27815" i="2"/>
  <c r="N27816" i="2"/>
  <c r="N11218" i="2"/>
  <c r="N11219" i="2"/>
  <c r="N42356" i="2"/>
  <c r="N27817" i="2"/>
  <c r="N27818" i="2"/>
  <c r="N27819" i="2"/>
  <c r="N27820" i="2"/>
  <c r="N27821" i="2"/>
  <c r="N27822" i="2"/>
  <c r="N11220" i="2"/>
  <c r="N42357" i="2"/>
  <c r="N27823" i="2"/>
  <c r="N11221" i="2"/>
  <c r="N11222" i="2"/>
  <c r="N42358" i="2"/>
  <c r="N27824" i="2"/>
  <c r="N11223" i="2"/>
  <c r="N27825" i="2"/>
  <c r="N27826" i="2"/>
  <c r="N11224" i="2"/>
  <c r="N42359" i="2"/>
  <c r="N27827" i="2"/>
  <c r="N27828" i="2"/>
  <c r="N27829" i="2"/>
  <c r="N27830" i="2"/>
  <c r="N27831" i="2"/>
  <c r="N42360" i="2"/>
  <c r="N27832" i="2"/>
  <c r="N42361" i="2"/>
  <c r="N11225" i="2"/>
  <c r="N27833" i="2"/>
  <c r="N27834" i="2"/>
  <c r="N42362" i="2"/>
  <c r="N11226" i="2"/>
  <c r="N27835" i="2"/>
  <c r="N11227" i="2"/>
  <c r="N27836" i="2"/>
  <c r="N11228" i="2"/>
  <c r="N11229" i="2"/>
  <c r="N48395" i="2"/>
  <c r="N11230" i="2"/>
  <c r="N42363" i="2"/>
  <c r="N11231" i="2"/>
  <c r="N11232" i="2"/>
  <c r="N11233" i="2"/>
  <c r="N42364" i="2"/>
  <c r="N27837" i="2"/>
  <c r="N42365" i="2"/>
  <c r="N11234" i="2"/>
  <c r="N27838" i="2"/>
  <c r="N11235" i="2"/>
  <c r="N42366" i="2"/>
  <c r="N11236" i="2"/>
  <c r="N27839" i="2"/>
  <c r="N27840" i="2"/>
  <c r="N27841" i="2"/>
  <c r="N11237" i="2"/>
  <c r="N11238" i="2"/>
  <c r="N11239" i="2"/>
  <c r="N42367" i="2"/>
  <c r="N42368" i="2"/>
  <c r="N27842" i="2"/>
  <c r="N11240" i="2"/>
  <c r="N27843" i="2"/>
  <c r="N42369" i="2"/>
  <c r="N42370" i="2"/>
  <c r="N42371" i="2"/>
  <c r="N11241" i="2"/>
  <c r="N27844" i="2"/>
  <c r="N27845" i="2"/>
  <c r="N42372" i="2"/>
  <c r="N42373" i="2"/>
  <c r="N42374" i="2"/>
  <c r="N11242" i="2"/>
  <c r="N42375" i="2"/>
  <c r="N11243" i="2"/>
  <c r="N27846" i="2"/>
  <c r="N11244" i="2"/>
  <c r="N11245" i="2"/>
  <c r="N27847" i="2"/>
  <c r="N27848" i="2"/>
  <c r="N42376" i="2"/>
  <c r="N27849" i="2"/>
  <c r="N11246" i="2"/>
  <c r="N42377" i="2"/>
  <c r="N27850" i="2"/>
  <c r="N42378" i="2"/>
  <c r="N11247" i="2"/>
  <c r="N42379" i="2"/>
  <c r="N42380" i="2"/>
  <c r="N27851" i="2"/>
  <c r="N42381" i="2"/>
  <c r="N42382" i="2"/>
  <c r="N42383" i="2"/>
  <c r="N11248" i="2"/>
  <c r="N27852" i="2"/>
  <c r="N11249" i="2"/>
  <c r="N27853" i="2"/>
  <c r="N11250" i="2"/>
  <c r="N11251" i="2"/>
  <c r="N27854" i="2"/>
  <c r="N27855" i="2"/>
  <c r="N27856" i="2"/>
  <c r="N27857" i="2"/>
  <c r="N42384" i="2"/>
  <c r="N11252" i="2"/>
  <c r="N11253" i="2"/>
  <c r="N42385" i="2"/>
  <c r="N42386" i="2"/>
  <c r="N11254" i="2"/>
  <c r="N42387" i="2"/>
  <c r="N11255" i="2"/>
  <c r="N11256" i="2"/>
  <c r="N11257" i="2"/>
  <c r="N11258" i="2"/>
  <c r="N42388" i="2"/>
  <c r="N42389" i="2"/>
  <c r="N42390" i="2"/>
  <c r="N27858" i="2"/>
  <c r="N42391" i="2"/>
  <c r="N27859" i="2"/>
  <c r="N42392" i="2"/>
  <c r="N11259" i="2"/>
  <c r="N27860" i="2"/>
  <c r="N27861" i="2"/>
  <c r="N27862" i="2"/>
  <c r="N42393" i="2"/>
  <c r="N27863" i="2"/>
  <c r="N27864" i="2"/>
  <c r="N11260" i="2"/>
  <c r="N11261" i="2"/>
  <c r="N11262" i="2"/>
  <c r="N11263" i="2"/>
  <c r="N11264" i="2"/>
  <c r="N11265" i="2"/>
  <c r="N42394" i="2"/>
  <c r="N27865" i="2"/>
  <c r="N42395" i="2"/>
  <c r="N42396" i="2"/>
  <c r="N11266" i="2"/>
  <c r="N42397" i="2"/>
  <c r="N27866" i="2"/>
  <c r="N42398" i="2"/>
  <c r="N11267" i="2"/>
  <c r="N42399" i="2"/>
  <c r="N11268" i="2"/>
  <c r="N42400" i="2"/>
  <c r="N11269" i="2"/>
  <c r="N11270" i="2"/>
  <c r="N11271" i="2"/>
  <c r="N11272" i="2"/>
  <c r="N42401" i="2"/>
  <c r="N11273" i="2"/>
  <c r="N27867" i="2"/>
  <c r="N11274" i="2"/>
  <c r="N27868" i="2"/>
  <c r="N11275" i="2"/>
  <c r="N42402" i="2"/>
  <c r="N42403" i="2"/>
  <c r="N27869" i="2"/>
  <c r="N11276" i="2"/>
  <c r="N11277" i="2"/>
  <c r="N42404" i="2"/>
  <c r="N11278" i="2"/>
  <c r="N11279" i="2"/>
  <c r="N27870" i="2"/>
  <c r="N11280" i="2"/>
  <c r="N27871" i="2"/>
  <c r="N27872" i="2"/>
  <c r="N27873" i="2"/>
  <c r="N27874" i="2"/>
  <c r="N42405" i="2"/>
  <c r="N11281" i="2"/>
  <c r="N27875" i="2"/>
  <c r="N11282" i="2"/>
  <c r="N42406" i="2"/>
  <c r="N27876" i="2"/>
  <c r="N11283" i="2"/>
  <c r="N42407" i="2"/>
  <c r="N11284" i="2"/>
  <c r="N11285" i="2"/>
  <c r="N11286" i="2"/>
  <c r="N42408" i="2"/>
  <c r="N27877" i="2"/>
  <c r="N42409" i="2"/>
  <c r="N42410" i="2"/>
  <c r="N11287" i="2"/>
  <c r="N11288" i="2"/>
  <c r="N27878" i="2"/>
  <c r="N42411" i="2"/>
  <c r="N42412" i="2"/>
  <c r="N42413" i="2"/>
  <c r="N42414" i="2"/>
  <c r="N11289" i="2"/>
  <c r="N42415" i="2"/>
  <c r="N27879" i="2"/>
  <c r="N42416" i="2"/>
  <c r="N42417" i="2"/>
  <c r="N11290" i="2"/>
  <c r="N27880" i="2"/>
  <c r="N42418" i="2"/>
  <c r="N27881" i="2"/>
  <c r="N11291" i="2"/>
  <c r="N27882" i="2"/>
  <c r="N27883" i="2"/>
  <c r="N42419" i="2"/>
  <c r="N42420" i="2"/>
  <c r="N42421" i="2"/>
  <c r="N42422" i="2"/>
  <c r="N27884" i="2"/>
  <c r="N27885" i="2"/>
  <c r="N27886" i="2"/>
  <c r="N42423" i="2"/>
  <c r="N11292" i="2"/>
  <c r="N11293" i="2"/>
  <c r="N27887" i="2"/>
  <c r="N11294" i="2"/>
  <c r="N42424" i="2"/>
  <c r="N11295" i="2"/>
  <c r="N27888" i="2"/>
  <c r="N42425" i="2"/>
  <c r="N42426" i="2"/>
  <c r="N27889" i="2"/>
  <c r="N42427" i="2"/>
  <c r="N42428" i="2"/>
  <c r="N42429" i="2"/>
  <c r="N42430" i="2"/>
  <c r="N42431" i="2"/>
  <c r="N11296" i="2"/>
  <c r="N11297" i="2"/>
  <c r="N27890" i="2"/>
  <c r="N11298" i="2"/>
  <c r="N42432" i="2"/>
  <c r="N42433" i="2"/>
  <c r="N42434" i="2"/>
  <c r="N11299" i="2"/>
  <c r="N27891" i="2"/>
  <c r="N27892" i="2"/>
  <c r="N27893" i="2"/>
  <c r="N27894" i="2"/>
  <c r="N11300" i="2"/>
  <c r="N27895" i="2"/>
  <c r="N42435" i="2"/>
  <c r="N42436" i="2"/>
  <c r="N11301" i="2"/>
  <c r="N42437" i="2"/>
  <c r="N11302" i="2"/>
  <c r="N27896" i="2"/>
  <c r="N11303" i="2"/>
  <c r="N11304" i="2"/>
  <c r="N11305" i="2"/>
  <c r="N11306" i="2"/>
  <c r="N27897" i="2"/>
  <c r="N27898" i="2"/>
  <c r="N27899" i="2"/>
  <c r="N42438" i="2"/>
  <c r="N27900" i="2"/>
  <c r="N42439" i="2"/>
  <c r="N27901" i="2"/>
  <c r="N11307" i="2"/>
  <c r="N27902" i="2"/>
  <c r="N11308" i="2"/>
  <c r="N27903" i="2"/>
  <c r="N27904" i="2"/>
  <c r="N42440" i="2"/>
  <c r="N11309" i="2"/>
  <c r="N27905" i="2"/>
  <c r="N27906" i="2"/>
  <c r="N11310" i="2"/>
  <c r="N42441" i="2"/>
  <c r="N11311" i="2"/>
  <c r="N27907" i="2"/>
  <c r="N27908" i="2"/>
  <c r="N42442" i="2"/>
  <c r="N27909" i="2"/>
  <c r="N48396" i="2"/>
  <c r="N27910" i="2"/>
  <c r="N27911" i="2"/>
  <c r="N27912" i="2"/>
  <c r="N27913" i="2"/>
  <c r="N42443" i="2"/>
  <c r="N27914" i="2"/>
  <c r="N27915" i="2"/>
  <c r="N11312" i="2"/>
  <c r="N27916" i="2"/>
  <c r="N11313" i="2"/>
  <c r="N11314" i="2"/>
  <c r="N27917" i="2"/>
  <c r="N11315" i="2"/>
  <c r="N11316" i="2"/>
  <c r="N27918" i="2"/>
  <c r="N27919" i="2"/>
  <c r="N11317" i="2"/>
  <c r="N11318" i="2"/>
  <c r="N11319" i="2"/>
  <c r="N42444" i="2"/>
  <c r="N27920" i="2"/>
  <c r="N11320" i="2"/>
  <c r="N11321" i="2"/>
  <c r="N42445" i="2"/>
  <c r="N42446" i="2"/>
  <c r="N27921" i="2"/>
  <c r="N42447" i="2"/>
  <c r="N11322" i="2"/>
  <c r="N42448" i="2"/>
  <c r="N42449" i="2"/>
  <c r="N11323" i="2"/>
  <c r="N27922" i="2"/>
  <c r="N27923" i="2"/>
  <c r="N27924" i="2"/>
  <c r="N27925" i="2"/>
  <c r="N27926" i="2"/>
  <c r="N42450" i="2"/>
  <c r="N27927" i="2"/>
  <c r="N11324" i="2"/>
  <c r="N42451" i="2"/>
  <c r="N27928" i="2"/>
  <c r="N27929" i="2"/>
  <c r="N27930" i="2"/>
  <c r="N27931" i="2"/>
  <c r="N11325" i="2"/>
  <c r="N42452" i="2"/>
  <c r="N11326" i="2"/>
  <c r="N27932" i="2"/>
  <c r="N42453" i="2"/>
  <c r="N27933" i="2"/>
  <c r="N27934" i="2"/>
  <c r="N11327" i="2"/>
  <c r="N27935" i="2"/>
  <c r="N42454" i="2"/>
  <c r="N42455" i="2"/>
  <c r="N27936" i="2"/>
  <c r="N27937" i="2"/>
  <c r="N27938" i="2"/>
  <c r="N11328" i="2"/>
  <c r="N27939" i="2"/>
  <c r="N27940" i="2"/>
  <c r="N27941" i="2"/>
  <c r="N42456" i="2"/>
  <c r="N27942" i="2"/>
  <c r="N27943" i="2"/>
  <c r="N42457" i="2"/>
  <c r="N42458" i="2"/>
  <c r="N27944" i="2"/>
  <c r="N27945" i="2"/>
  <c r="N11329" i="2"/>
  <c r="N42459" i="2"/>
  <c r="N11330" i="2"/>
  <c r="N11331" i="2"/>
  <c r="N27946" i="2"/>
  <c r="N27947" i="2"/>
  <c r="N42460" i="2"/>
  <c r="N11332" i="2"/>
  <c r="N11333" i="2"/>
  <c r="N27948" i="2"/>
  <c r="N42461" i="2"/>
  <c r="N11334" i="2"/>
  <c r="N11335" i="2"/>
  <c r="N27949" i="2"/>
  <c r="N42462" i="2"/>
  <c r="N42463" i="2"/>
  <c r="N11336" i="2"/>
  <c r="N27950" i="2"/>
  <c r="N11337" i="2"/>
  <c r="N27951" i="2"/>
  <c r="N11338" i="2"/>
  <c r="N11339" i="2"/>
  <c r="N27952" i="2"/>
  <c r="N42464" i="2"/>
  <c r="N11340" i="2"/>
  <c r="N11341" i="2"/>
  <c r="N11342" i="2"/>
  <c r="N42465" i="2"/>
  <c r="N27953" i="2"/>
  <c r="N27954" i="2"/>
  <c r="N27955" i="2"/>
  <c r="N42466" i="2"/>
  <c r="N11343" i="2"/>
  <c r="N27956" i="2"/>
  <c r="N11344" i="2"/>
  <c r="N27957" i="2"/>
  <c r="N11345" i="2"/>
  <c r="N11346" i="2"/>
  <c r="N27958" i="2"/>
  <c r="N27959" i="2"/>
  <c r="N11347" i="2"/>
  <c r="N11348" i="2"/>
  <c r="N27960" i="2"/>
  <c r="N11349" i="2"/>
  <c r="N27961" i="2"/>
  <c r="N27962" i="2"/>
  <c r="N42467" i="2"/>
  <c r="N11350" i="2"/>
  <c r="N11351" i="2"/>
  <c r="N11352" i="2"/>
  <c r="N27963" i="2"/>
  <c r="N11353" i="2"/>
  <c r="N11354" i="2"/>
  <c r="N27964" i="2"/>
  <c r="N27965" i="2"/>
  <c r="N11355" i="2"/>
  <c r="N42468" i="2"/>
  <c r="N42469" i="2"/>
  <c r="N42470" i="2"/>
  <c r="N11356" i="2"/>
  <c r="N27966" i="2"/>
  <c r="N27967" i="2"/>
  <c r="N27968" i="2"/>
  <c r="N11357" i="2"/>
  <c r="N42471" i="2"/>
  <c r="N42472" i="2"/>
  <c r="N11358" i="2"/>
  <c r="N27969" i="2"/>
  <c r="N11359" i="2"/>
  <c r="N42473" i="2"/>
  <c r="N11360" i="2"/>
  <c r="N42474" i="2"/>
  <c r="N27970" i="2"/>
  <c r="N11361" i="2"/>
  <c r="N11362" i="2"/>
  <c r="N42475" i="2"/>
  <c r="N11363" i="2"/>
  <c r="N11364" i="2"/>
  <c r="N11365" i="2"/>
  <c r="N11366" i="2"/>
  <c r="N27971" i="2"/>
  <c r="N42476" i="2"/>
  <c r="N27972" i="2"/>
  <c r="N11367" i="2"/>
  <c r="N42477" i="2"/>
  <c r="N27973" i="2"/>
  <c r="N11368" i="2"/>
  <c r="N27974" i="2"/>
  <c r="N42478" i="2"/>
  <c r="N42479" i="2"/>
  <c r="N11369" i="2"/>
  <c r="N27975" i="2"/>
  <c r="N27976" i="2"/>
  <c r="N27977" i="2"/>
  <c r="N42480" i="2"/>
  <c r="N48397" i="2"/>
  <c r="N11370" i="2"/>
  <c r="N11371" i="2"/>
  <c r="N42481" i="2"/>
  <c r="N27978" i="2"/>
  <c r="N27979" i="2"/>
  <c r="N11372" i="2"/>
  <c r="N27980" i="2"/>
  <c r="N11373" i="2"/>
  <c r="N27981" i="2"/>
  <c r="N11374" i="2"/>
  <c r="N27982" i="2"/>
  <c r="N48398" i="2"/>
  <c r="N42482" i="2"/>
  <c r="N27983" i="2"/>
  <c r="N27984" i="2"/>
  <c r="N27985" i="2"/>
  <c r="N42483" i="2"/>
  <c r="N11375" i="2"/>
  <c r="N11376" i="2"/>
  <c r="N27986" i="2"/>
  <c r="N42484" i="2"/>
  <c r="N42485" i="2"/>
  <c r="N42486" i="2"/>
  <c r="N27987" i="2"/>
  <c r="N27988" i="2"/>
  <c r="N42487" i="2"/>
  <c r="N11377" i="2"/>
  <c r="N27989" i="2"/>
  <c r="N42488" i="2"/>
  <c r="N27990" i="2"/>
  <c r="N42489" i="2"/>
  <c r="N11378" i="2"/>
  <c r="N11379" i="2"/>
  <c r="N11380" i="2"/>
  <c r="N27991" i="2"/>
  <c r="N11381" i="2"/>
  <c r="N11382" i="2"/>
  <c r="N11383" i="2"/>
  <c r="N11384" i="2"/>
  <c r="N42490" i="2"/>
  <c r="N42491" i="2"/>
  <c r="N11385" i="2"/>
  <c r="N11386" i="2"/>
  <c r="N11387" i="2"/>
  <c r="N11388" i="2"/>
  <c r="N27992" i="2"/>
  <c r="N11389" i="2"/>
  <c r="N27993" i="2"/>
  <c r="N11390" i="2"/>
  <c r="N42492" i="2"/>
  <c r="N27994" i="2"/>
  <c r="N42493" i="2"/>
  <c r="N27995" i="2"/>
  <c r="N27996" i="2"/>
  <c r="N42494" i="2"/>
  <c r="N27997" i="2"/>
  <c r="N42495" i="2"/>
  <c r="N42496" i="2"/>
  <c r="N48399" i="2"/>
  <c r="N42497" i="2"/>
  <c r="N11391" i="2"/>
  <c r="N42498" i="2"/>
  <c r="N27998" i="2"/>
  <c r="N42499" i="2"/>
  <c r="N42500" i="2"/>
  <c r="N11392" i="2"/>
  <c r="N11393" i="2"/>
  <c r="N11394" i="2"/>
  <c r="N11395" i="2"/>
  <c r="N27999" i="2"/>
  <c r="N11396" i="2"/>
  <c r="N11397" i="2"/>
  <c r="N11398" i="2"/>
  <c r="N11399" i="2"/>
  <c r="N11400" i="2"/>
  <c r="N42501" i="2"/>
  <c r="N11401" i="2"/>
  <c r="N42502" i="2"/>
  <c r="N28000" i="2"/>
  <c r="N28001" i="2"/>
  <c r="N11402" i="2"/>
  <c r="N28002" i="2"/>
  <c r="N42503" i="2"/>
  <c r="N11403" i="2"/>
  <c r="N28003" i="2"/>
  <c r="N42504" i="2"/>
  <c r="N11404" i="2"/>
  <c r="N42505" i="2"/>
  <c r="N42506" i="2"/>
  <c r="N11405" i="2"/>
  <c r="N28004" i="2"/>
  <c r="N42507" i="2"/>
  <c r="N42508" i="2"/>
  <c r="N28005" i="2"/>
  <c r="N42509" i="2"/>
  <c r="N42510" i="2"/>
  <c r="N28006" i="2"/>
  <c r="N11406" i="2"/>
  <c r="N42511" i="2"/>
  <c r="N28007" i="2"/>
  <c r="N48400" i="2"/>
  <c r="N28008" i="2"/>
  <c r="N11407" i="2"/>
  <c r="N11408" i="2"/>
  <c r="N11409" i="2"/>
  <c r="N42512" i="2"/>
  <c r="N28009" i="2"/>
  <c r="N42513" i="2"/>
  <c r="N28010" i="2"/>
  <c r="N28011" i="2"/>
  <c r="N11410" i="2"/>
  <c r="N42514" i="2"/>
  <c r="N11411" i="2"/>
  <c r="N28012" i="2"/>
  <c r="N42515" i="2"/>
  <c r="N11412" i="2"/>
  <c r="N42516" i="2"/>
  <c r="N42517" i="2"/>
  <c r="N28013" i="2"/>
  <c r="N42518" i="2"/>
  <c r="N11413" i="2"/>
  <c r="N42519" i="2"/>
  <c r="N28014" i="2"/>
  <c r="N42520" i="2"/>
  <c r="N42521" i="2"/>
  <c r="N28015" i="2"/>
  <c r="N28016" i="2"/>
  <c r="N42522" i="2"/>
  <c r="N28017" i="2"/>
  <c r="N11414" i="2"/>
  <c r="N11415" i="2"/>
  <c r="N42523" i="2"/>
  <c r="N11416" i="2"/>
  <c r="N11417" i="2"/>
  <c r="N11418" i="2"/>
  <c r="N28018" i="2"/>
  <c r="N42524" i="2"/>
  <c r="N28019" i="2"/>
  <c r="N28020" i="2"/>
  <c r="N11419" i="2"/>
  <c r="N42525" i="2"/>
  <c r="N11420" i="2"/>
  <c r="N42526" i="2"/>
  <c r="N11421" i="2"/>
  <c r="N28021" i="2"/>
  <c r="N11422" i="2"/>
  <c r="N11423" i="2"/>
  <c r="N42527" i="2"/>
  <c r="N11424" i="2"/>
  <c r="N42528" i="2"/>
  <c r="N42529" i="2"/>
  <c r="N11425" i="2"/>
  <c r="N28022" i="2"/>
  <c r="N28023" i="2"/>
  <c r="N11426" i="2"/>
  <c r="N42530" i="2"/>
  <c r="N28024" i="2"/>
  <c r="N42531" i="2"/>
  <c r="N28025" i="2"/>
  <c r="N11427" i="2"/>
  <c r="N11428" i="2"/>
  <c r="N11429" i="2"/>
  <c r="N11430" i="2"/>
  <c r="N42532" i="2"/>
  <c r="N11431" i="2"/>
  <c r="N11432" i="2"/>
  <c r="N42533" i="2"/>
  <c r="N11433" i="2"/>
  <c r="N42534" i="2"/>
  <c r="N28026" i="2"/>
  <c r="N11434" i="2"/>
  <c r="N28027" i="2"/>
  <c r="N11435" i="2"/>
  <c r="N11436" i="2"/>
  <c r="N11437" i="2"/>
  <c r="N42535" i="2"/>
  <c r="N42536" i="2"/>
  <c r="N28028" i="2"/>
  <c r="N42537" i="2"/>
  <c r="N28029" i="2"/>
  <c r="N42538" i="2"/>
  <c r="N42539" i="2"/>
  <c r="N11438" i="2"/>
  <c r="N28030" i="2"/>
  <c r="N11439" i="2"/>
  <c r="N42540" i="2"/>
  <c r="N28031" i="2"/>
  <c r="N11440" i="2"/>
  <c r="N42541" i="2"/>
  <c r="N28032" i="2"/>
  <c r="N42542" i="2"/>
  <c r="N42543" i="2"/>
  <c r="N28033" i="2"/>
  <c r="N28034" i="2"/>
  <c r="N28035" i="2"/>
  <c r="N11441" i="2"/>
  <c r="N28036" i="2"/>
  <c r="N11442" i="2"/>
  <c r="N42544" i="2"/>
  <c r="N28037" i="2"/>
  <c r="N28038" i="2"/>
  <c r="N11443" i="2"/>
  <c r="N11444" i="2"/>
  <c r="N42545" i="2"/>
  <c r="N11445" i="2"/>
  <c r="N11446" i="2"/>
  <c r="N48401" i="2"/>
  <c r="N42546" i="2"/>
  <c r="N42547" i="2"/>
  <c r="N11447" i="2"/>
  <c r="N42548" i="2"/>
  <c r="N42549" i="2"/>
  <c r="N42550" i="2"/>
  <c r="N28039" i="2"/>
  <c r="N11448" i="2"/>
  <c r="N28040" i="2"/>
  <c r="N11449" i="2"/>
  <c r="N42551" i="2"/>
  <c r="N28041" i="2"/>
  <c r="N42552" i="2"/>
  <c r="N42553" i="2"/>
  <c r="N28042" i="2"/>
  <c r="N42554" i="2"/>
  <c r="N11450" i="2"/>
  <c r="N42555" i="2"/>
  <c r="N11451" i="2"/>
  <c r="N28043" i="2"/>
  <c r="N42556" i="2"/>
  <c r="N42557" i="2"/>
  <c r="N28044" i="2"/>
  <c r="N28045" i="2"/>
  <c r="N42558" i="2"/>
  <c r="N42559" i="2"/>
  <c r="N11452" i="2"/>
  <c r="N42560" i="2"/>
  <c r="N28046" i="2"/>
  <c r="N11453" i="2"/>
  <c r="N28047" i="2"/>
  <c r="N42561" i="2"/>
  <c r="N42562" i="2"/>
  <c r="N42563" i="2"/>
  <c r="N28048" i="2"/>
  <c r="N42564" i="2"/>
  <c r="N11454" i="2"/>
  <c r="N11455" i="2"/>
  <c r="N42565" i="2"/>
  <c r="N11456" i="2"/>
  <c r="N11457" i="2"/>
  <c r="N42566" i="2"/>
  <c r="N28049" i="2"/>
  <c r="N28050" i="2"/>
  <c r="N11458" i="2"/>
  <c r="N11459" i="2"/>
  <c r="N11460" i="2"/>
  <c r="N11461" i="2"/>
  <c r="N11462" i="2"/>
  <c r="N28051" i="2"/>
  <c r="N28052" i="2"/>
  <c r="N11463" i="2"/>
  <c r="N28053" i="2"/>
  <c r="N11464" i="2"/>
  <c r="N28054" i="2"/>
  <c r="N28055" i="2"/>
  <c r="N42567" i="2"/>
  <c r="N28056" i="2"/>
  <c r="N28057" i="2"/>
  <c r="N28058" i="2"/>
  <c r="N11465" i="2"/>
  <c r="N11466" i="2"/>
  <c r="N28059" i="2"/>
  <c r="N42568" i="2"/>
  <c r="N28060" i="2"/>
  <c r="N28061" i="2"/>
  <c r="N11467" i="2"/>
  <c r="N28062" i="2"/>
  <c r="N11468" i="2"/>
  <c r="N28063" i="2"/>
  <c r="N28064" i="2"/>
  <c r="N42569" i="2"/>
  <c r="N11469" i="2"/>
  <c r="N28065" i="2"/>
  <c r="N42570" i="2"/>
  <c r="N42571" i="2"/>
  <c r="N11470" i="2"/>
  <c r="N42572" i="2"/>
  <c r="N28066" i="2"/>
  <c r="N42573" i="2"/>
  <c r="N28067" i="2"/>
  <c r="N42574" i="2"/>
  <c r="N42575" i="2"/>
  <c r="N42576" i="2"/>
  <c r="N28068" i="2"/>
  <c r="N28069" i="2"/>
  <c r="N42577" i="2"/>
  <c r="N28070" i="2"/>
  <c r="N28071" i="2"/>
  <c r="N11471" i="2"/>
  <c r="N11472" i="2"/>
  <c r="N28072" i="2"/>
  <c r="N28073" i="2"/>
  <c r="N42578" i="2"/>
  <c r="N42579" i="2"/>
  <c r="N42580" i="2"/>
  <c r="N42581" i="2"/>
  <c r="N11473" i="2"/>
  <c r="N28074" i="2"/>
  <c r="N28075" i="2"/>
  <c r="N28076" i="2"/>
  <c r="N28077" i="2"/>
  <c r="N11474" i="2"/>
  <c r="N42582" i="2"/>
  <c r="N11475" i="2"/>
  <c r="N11476" i="2"/>
  <c r="N11477" i="2"/>
  <c r="N11478" i="2"/>
  <c r="N11479" i="2"/>
  <c r="N11480" i="2"/>
  <c r="N42583" i="2"/>
  <c r="N11481" i="2"/>
  <c r="N42584" i="2"/>
  <c r="N28078" i="2"/>
  <c r="N11482" i="2"/>
  <c r="N28079" i="2"/>
  <c r="N11483" i="2"/>
  <c r="N11484" i="2"/>
  <c r="N42585" i="2"/>
  <c r="N42586" i="2"/>
  <c r="N28080" i="2"/>
  <c r="N11485" i="2"/>
  <c r="N11486" i="2"/>
  <c r="N11487" i="2"/>
  <c r="N11488" i="2"/>
  <c r="N28081" i="2"/>
  <c r="N42587" i="2"/>
  <c r="N11489" i="2"/>
  <c r="N28082" i="2"/>
  <c r="N11490" i="2"/>
  <c r="N42588" i="2"/>
  <c r="N11491" i="2"/>
  <c r="N28083" i="2"/>
  <c r="N42589" i="2"/>
  <c r="N11492" i="2"/>
  <c r="N28084" i="2"/>
  <c r="N42590" i="2"/>
  <c r="N11493" i="2"/>
  <c r="N28085" i="2"/>
  <c r="N11494" i="2"/>
  <c r="N42591" i="2"/>
  <c r="N28086" i="2"/>
  <c r="N42592" i="2"/>
  <c r="N28087" i="2"/>
  <c r="N28088" i="2"/>
  <c r="N11495" i="2"/>
  <c r="N11496" i="2"/>
  <c r="N28089" i="2"/>
  <c r="N11497" i="2"/>
  <c r="N28090" i="2"/>
  <c r="N42593" i="2"/>
  <c r="N11498" i="2"/>
  <c r="N11499" i="2"/>
  <c r="N42594" i="2"/>
  <c r="N28091" i="2"/>
  <c r="N28092" i="2"/>
  <c r="N11500" i="2"/>
  <c r="N28093" i="2"/>
  <c r="N42595" i="2"/>
  <c r="N11501" i="2"/>
  <c r="N11502" i="2"/>
  <c r="N11503" i="2"/>
  <c r="N48402" i="2"/>
  <c r="N42596" i="2"/>
  <c r="N28094" i="2"/>
  <c r="N28095" i="2"/>
  <c r="N42597" i="2"/>
  <c r="N42598" i="2"/>
  <c r="N11504" i="2"/>
  <c r="N42599" i="2"/>
  <c r="N11505" i="2"/>
  <c r="N11506" i="2"/>
  <c r="N42600" i="2"/>
  <c r="N28096" i="2"/>
  <c r="N11507" i="2"/>
  <c r="N11508" i="2"/>
  <c r="N28097" i="2"/>
  <c r="N11509" i="2"/>
  <c r="N42601" i="2"/>
  <c r="N11510" i="2"/>
  <c r="N11511" i="2"/>
  <c r="N28098" i="2"/>
  <c r="N28099" i="2"/>
  <c r="N11512" i="2"/>
  <c r="N11513" i="2"/>
  <c r="N11514" i="2"/>
  <c r="N42602" i="2"/>
  <c r="N28100" i="2"/>
  <c r="N42603" i="2"/>
  <c r="N28101" i="2"/>
  <c r="N28102" i="2"/>
  <c r="N11515" i="2"/>
  <c r="N42604" i="2"/>
  <c r="N42605" i="2"/>
  <c r="N42606" i="2"/>
  <c r="N11516" i="2"/>
  <c r="N11517" i="2"/>
  <c r="N42607" i="2"/>
  <c r="N11518" i="2"/>
  <c r="N11519" i="2"/>
  <c r="N42608" i="2"/>
  <c r="N42609" i="2"/>
  <c r="N11520" i="2"/>
  <c r="N28103" i="2"/>
  <c r="N11521" i="2"/>
  <c r="N11522" i="2"/>
  <c r="N28104" i="2"/>
  <c r="N11523" i="2"/>
  <c r="N28105" i="2"/>
  <c r="N42610" i="2"/>
  <c r="N11524" i="2"/>
  <c r="N42611" i="2"/>
  <c r="N11525" i="2"/>
  <c r="N28106" i="2"/>
  <c r="N11526" i="2"/>
  <c r="N11527" i="2"/>
  <c r="N28107" i="2"/>
  <c r="N28108" i="2"/>
  <c r="N11528" i="2"/>
  <c r="N11529" i="2"/>
  <c r="N28109" i="2"/>
  <c r="N11530" i="2"/>
  <c r="N11531" i="2"/>
  <c r="N42612" i="2"/>
  <c r="N11532" i="2"/>
  <c r="N42613" i="2"/>
  <c r="N11533" i="2"/>
  <c r="N11534" i="2"/>
  <c r="N28110" i="2"/>
  <c r="N11535" i="2"/>
  <c r="N11536" i="2"/>
  <c r="N11537" i="2"/>
  <c r="N42614" i="2"/>
  <c r="N11538" i="2"/>
  <c r="N28111" i="2"/>
  <c r="N42615" i="2"/>
  <c r="N28112" i="2"/>
  <c r="N42616" i="2"/>
  <c r="N28113" i="2"/>
  <c r="N11539" i="2"/>
  <c r="N42617" i="2"/>
  <c r="N11540" i="2"/>
  <c r="N28114" i="2"/>
  <c r="N28115" i="2"/>
  <c r="N28116" i="2"/>
  <c r="N28117" i="2"/>
  <c r="N28118" i="2"/>
  <c r="N11541" i="2"/>
  <c r="N48403" i="2"/>
  <c r="N48611" i="2"/>
  <c r="N11542" i="2"/>
  <c r="N28119" i="2"/>
  <c r="N11543" i="2"/>
  <c r="N11544" i="2"/>
  <c r="N28120" i="2"/>
  <c r="N42618" i="2"/>
  <c r="N11545" i="2"/>
  <c r="N48404" i="2"/>
  <c r="N11546" i="2"/>
  <c r="N42619" i="2"/>
  <c r="N28121" i="2"/>
  <c r="N11547" i="2"/>
  <c r="N11548" i="2"/>
  <c r="N28122" i="2"/>
  <c r="N11549" i="2"/>
  <c r="N11550" i="2"/>
  <c r="N28123" i="2"/>
  <c r="N42620" i="2"/>
  <c r="N28124" i="2"/>
  <c r="N42621" i="2"/>
  <c r="N28125" i="2"/>
  <c r="N11551" i="2"/>
  <c r="N11552" i="2"/>
  <c r="N11553" i="2"/>
  <c r="N28126" i="2"/>
  <c r="N11554" i="2"/>
  <c r="N28127" i="2"/>
  <c r="N42622" i="2"/>
  <c r="N28128" i="2"/>
  <c r="N11555" i="2"/>
  <c r="N11556" i="2"/>
  <c r="N11557" i="2"/>
  <c r="N28129" i="2"/>
  <c r="N11558" i="2"/>
  <c r="N11559" i="2"/>
  <c r="N42623" i="2"/>
  <c r="N11560" i="2"/>
  <c r="N28130" i="2"/>
  <c r="N42624" i="2"/>
  <c r="N11561" i="2"/>
  <c r="N42625" i="2"/>
  <c r="N42626" i="2"/>
  <c r="N28131" i="2"/>
  <c r="N28132" i="2"/>
  <c r="N28133" i="2"/>
  <c r="N28134" i="2"/>
  <c r="N28135" i="2"/>
  <c r="N11562" i="2"/>
  <c r="N11563" i="2"/>
  <c r="N11564" i="2"/>
  <c r="N11565" i="2"/>
  <c r="N11566" i="2"/>
  <c r="N42627" i="2"/>
  <c r="N28136" i="2"/>
  <c r="N42628" i="2"/>
  <c r="N42629" i="2"/>
  <c r="N42630" i="2"/>
  <c r="N42631" i="2"/>
  <c r="N11567" i="2"/>
  <c r="N11568" i="2"/>
  <c r="N28137" i="2"/>
  <c r="N11569" i="2"/>
  <c r="N42632" i="2"/>
  <c r="N28138" i="2"/>
  <c r="N11570" i="2"/>
  <c r="N11571" i="2"/>
  <c r="N42633" i="2"/>
  <c r="N42634" i="2"/>
  <c r="N42635" i="2"/>
  <c r="N28139" i="2"/>
  <c r="N11572" i="2"/>
  <c r="N28140" i="2"/>
  <c r="N28141" i="2"/>
  <c r="N11573" i="2"/>
  <c r="N11574" i="2"/>
  <c r="N28142" i="2"/>
  <c r="N11575" i="2"/>
  <c r="N11576" i="2"/>
  <c r="N28143" i="2"/>
  <c r="N28144" i="2"/>
  <c r="N11577" i="2"/>
  <c r="N42636" i="2"/>
  <c r="N42637" i="2"/>
  <c r="N11578" i="2"/>
  <c r="N42638" i="2"/>
  <c r="N42639" i="2"/>
  <c r="N11579" i="2"/>
  <c r="N11580" i="2"/>
  <c r="N11581" i="2"/>
  <c r="N28145" i="2"/>
  <c r="N42640" i="2"/>
  <c r="N11582" i="2"/>
  <c r="N42641" i="2"/>
  <c r="N11583" i="2"/>
  <c r="N42642" i="2"/>
  <c r="N28146" i="2"/>
  <c r="N11584" i="2"/>
  <c r="N42643" i="2"/>
  <c r="N11585" i="2"/>
  <c r="N11586" i="2"/>
  <c r="N11587" i="2"/>
  <c r="N28147" i="2"/>
  <c r="N28148" i="2"/>
  <c r="N28149" i="2"/>
  <c r="N11588" i="2"/>
  <c r="N42644" i="2"/>
  <c r="N28150" i="2"/>
  <c r="N28151" i="2"/>
  <c r="N42645" i="2"/>
  <c r="N42646" i="2"/>
  <c r="N42647" i="2"/>
  <c r="N11589" i="2"/>
  <c r="N42648" i="2"/>
  <c r="N11590" i="2"/>
  <c r="N28152" i="2"/>
  <c r="N11591" i="2"/>
  <c r="N11592" i="2"/>
  <c r="N11593" i="2"/>
  <c r="N42649" i="2"/>
  <c r="N11594" i="2"/>
  <c r="N42650" i="2"/>
  <c r="N11595" i="2"/>
  <c r="N42651" i="2"/>
  <c r="N42652" i="2"/>
  <c r="N11596" i="2"/>
  <c r="N28153" i="2"/>
  <c r="N28154" i="2"/>
  <c r="N28155" i="2"/>
  <c r="N11597" i="2"/>
  <c r="N11598" i="2"/>
  <c r="N11599" i="2"/>
  <c r="N42653" i="2"/>
  <c r="N28156" i="2"/>
  <c r="N28157" i="2"/>
  <c r="N28158" i="2"/>
  <c r="N11600" i="2"/>
  <c r="N11601" i="2"/>
  <c r="N11602" i="2"/>
  <c r="N42654" i="2"/>
  <c r="N28159" i="2"/>
  <c r="N28160" i="2"/>
  <c r="N28161" i="2"/>
  <c r="N42655" i="2"/>
  <c r="N28162" i="2"/>
  <c r="N28163" i="2"/>
  <c r="N42656" i="2"/>
  <c r="N28164" i="2"/>
  <c r="N28165" i="2"/>
  <c r="N42657" i="2"/>
  <c r="N42658" i="2"/>
  <c r="N42659" i="2"/>
  <c r="N42660" i="2"/>
  <c r="N28166" i="2"/>
  <c r="N42661" i="2"/>
  <c r="N11603" i="2"/>
  <c r="N11604" i="2"/>
  <c r="N11605" i="2"/>
  <c r="N42662" i="2"/>
  <c r="N11606" i="2"/>
  <c r="N11607" i="2"/>
  <c r="N28167" i="2"/>
  <c r="N42663" i="2"/>
  <c r="N28168" i="2"/>
  <c r="N28169" i="2"/>
  <c r="N42664" i="2"/>
  <c r="N28170" i="2"/>
  <c r="N28171" i="2"/>
  <c r="N28172" i="2"/>
  <c r="N42665" i="2"/>
  <c r="N28173" i="2"/>
  <c r="N11608" i="2"/>
  <c r="N11609" i="2"/>
  <c r="N42666" i="2"/>
  <c r="N11610" i="2"/>
  <c r="N42667" i="2"/>
  <c r="N42668" i="2"/>
  <c r="N11611" i="2"/>
  <c r="N28174" i="2"/>
  <c r="N42669" i="2"/>
  <c r="N28175" i="2"/>
  <c r="N42670" i="2"/>
  <c r="N28176" i="2"/>
  <c r="N28177" i="2"/>
  <c r="N28178" i="2"/>
  <c r="N42671" i="2"/>
  <c r="N11612" i="2"/>
  <c r="N42672" i="2"/>
  <c r="N28179" i="2"/>
  <c r="N28180" i="2"/>
  <c r="N42673" i="2"/>
  <c r="N11613" i="2"/>
  <c r="N42674" i="2"/>
  <c r="N11614" i="2"/>
  <c r="N11615" i="2"/>
  <c r="N11616" i="2"/>
  <c r="N42675" i="2"/>
  <c r="N11617" i="2"/>
  <c r="N42676" i="2"/>
  <c r="N11618" i="2"/>
  <c r="N11619" i="2"/>
  <c r="N42677" i="2"/>
  <c r="N48405" i="2"/>
  <c r="N11620" i="2"/>
  <c r="N42678" i="2"/>
  <c r="N11621" i="2"/>
  <c r="N11622" i="2"/>
  <c r="N11623" i="2"/>
  <c r="N42679" i="2"/>
  <c r="N11624" i="2"/>
  <c r="N28181" i="2"/>
  <c r="N28182" i="2"/>
  <c r="N42680" i="2"/>
  <c r="N28183" i="2"/>
  <c r="N28184" i="2"/>
  <c r="N11625" i="2"/>
  <c r="N28185" i="2"/>
  <c r="N11626" i="2"/>
  <c r="N42681" i="2"/>
  <c r="N28186" i="2"/>
  <c r="N28187" i="2"/>
  <c r="N11627" i="2"/>
  <c r="N11628" i="2"/>
  <c r="N42682" i="2"/>
  <c r="N11629" i="2"/>
  <c r="N42683" i="2"/>
  <c r="N42684" i="2"/>
  <c r="N11630" i="2"/>
  <c r="N42685" i="2"/>
  <c r="N11631" i="2"/>
  <c r="N28188" i="2"/>
  <c r="N48406" i="2"/>
  <c r="N28189" i="2"/>
  <c r="N42686" i="2"/>
  <c r="N28190" i="2"/>
  <c r="N42687" i="2"/>
  <c r="N42688" i="2"/>
  <c r="N42689" i="2"/>
  <c r="N11632" i="2"/>
  <c r="N11633" i="2"/>
  <c r="N11634" i="2"/>
  <c r="N11635" i="2"/>
  <c r="N11636" i="2"/>
  <c r="N28191" i="2"/>
  <c r="N42690" i="2"/>
  <c r="N11637" i="2"/>
  <c r="N42691" i="2"/>
  <c r="N42692" i="2"/>
  <c r="N42693" i="2"/>
  <c r="N42694" i="2"/>
  <c r="N11638" i="2"/>
  <c r="N11639" i="2"/>
  <c r="N42695" i="2"/>
  <c r="N11640" i="2"/>
  <c r="N11641" i="2"/>
  <c r="N28192" i="2"/>
  <c r="N42696" i="2"/>
  <c r="N11642" i="2"/>
  <c r="N42697" i="2"/>
  <c r="N28193" i="2"/>
  <c r="N11643" i="2"/>
  <c r="N42698" i="2"/>
  <c r="N11644" i="2"/>
  <c r="N42699" i="2"/>
  <c r="N11645" i="2"/>
  <c r="N11646" i="2"/>
  <c r="N28194" i="2"/>
  <c r="N42700" i="2"/>
  <c r="N11647" i="2"/>
  <c r="N28195" i="2"/>
  <c r="N42701" i="2"/>
  <c r="N11648" i="2"/>
  <c r="N42702" i="2"/>
  <c r="N42703" i="2"/>
  <c r="N11649" i="2"/>
  <c r="N28196" i="2"/>
  <c r="N42704" i="2"/>
  <c r="N28197" i="2"/>
  <c r="N42705" i="2"/>
  <c r="N42706" i="2"/>
  <c r="N11650" i="2"/>
  <c r="N42707" i="2"/>
  <c r="N11651" i="2"/>
  <c r="N42708" i="2"/>
  <c r="N42709" i="2"/>
  <c r="N28198" i="2"/>
  <c r="N42710" i="2"/>
  <c r="N28199" i="2"/>
  <c r="N42711" i="2"/>
  <c r="N28200" i="2"/>
  <c r="N42712" i="2"/>
  <c r="N28201" i="2"/>
  <c r="N11652" i="2"/>
  <c r="N28202" i="2"/>
  <c r="N42713" i="2"/>
  <c r="N11653" i="2"/>
  <c r="N28203" i="2"/>
  <c r="N11654" i="2"/>
  <c r="N11655" i="2"/>
  <c r="N11656" i="2"/>
  <c r="N42714" i="2"/>
  <c r="N28204" i="2"/>
  <c r="N42715" i="2"/>
  <c r="N42716" i="2"/>
  <c r="N28205" i="2"/>
  <c r="N42717" i="2"/>
  <c r="N11657" i="2"/>
  <c r="N11658" i="2"/>
  <c r="N28206" i="2"/>
  <c r="N28207" i="2"/>
  <c r="N11659" i="2"/>
  <c r="N42718" i="2"/>
  <c r="N42719" i="2"/>
  <c r="N42720" i="2"/>
  <c r="N42721" i="2"/>
  <c r="N11660" i="2"/>
  <c r="N11661" i="2"/>
  <c r="N42722" i="2"/>
  <c r="N42723" i="2"/>
  <c r="N28208" i="2"/>
  <c r="N11662" i="2"/>
  <c r="N42724" i="2"/>
  <c r="N11663" i="2"/>
  <c r="N28209" i="2"/>
  <c r="N11664" i="2"/>
  <c r="N42725" i="2"/>
  <c r="N11665" i="2"/>
  <c r="N28210" i="2"/>
  <c r="N42726" i="2"/>
  <c r="N42727" i="2"/>
  <c r="N42728" i="2"/>
  <c r="N11666" i="2"/>
  <c r="N28211" i="2"/>
  <c r="N11667" i="2"/>
  <c r="N11668" i="2"/>
  <c r="N42729" i="2"/>
  <c r="N42730" i="2"/>
  <c r="N11669" i="2"/>
  <c r="N42731" i="2"/>
  <c r="N28212" i="2"/>
  <c r="N28213" i="2"/>
  <c r="N28214" i="2"/>
  <c r="N11670" i="2"/>
  <c r="N28215" i="2"/>
  <c r="N42732" i="2"/>
  <c r="N11671" i="2"/>
  <c r="N11672" i="2"/>
  <c r="N42733" i="2"/>
  <c r="N11673" i="2"/>
  <c r="N28216" i="2"/>
  <c r="N42734" i="2"/>
  <c r="N11674" i="2"/>
  <c r="N11675" i="2"/>
  <c r="N11676" i="2"/>
  <c r="N28217" i="2"/>
  <c r="N28218" i="2"/>
  <c r="N11677" i="2"/>
  <c r="N11678" i="2"/>
  <c r="N28219" i="2"/>
  <c r="N28220" i="2"/>
  <c r="N42735" i="2"/>
  <c r="N28221" i="2"/>
  <c r="N11679" i="2"/>
  <c r="N42736" i="2"/>
  <c r="N11680" i="2"/>
  <c r="N42737" i="2"/>
  <c r="N42738" i="2"/>
  <c r="N42739" i="2"/>
  <c r="N11681" i="2"/>
  <c r="N28222" i="2"/>
  <c r="N28223" i="2"/>
  <c r="N42740" i="2"/>
  <c r="N28224" i="2"/>
  <c r="N11682" i="2"/>
  <c r="N42741" i="2"/>
  <c r="N11683" i="2"/>
  <c r="N11684" i="2"/>
  <c r="N28225" i="2"/>
  <c r="N11685" i="2"/>
  <c r="N11686" i="2"/>
  <c r="N28226" i="2"/>
  <c r="N42742" i="2"/>
  <c r="N11687" i="2"/>
  <c r="N11688" i="2"/>
  <c r="N42743" i="2"/>
  <c r="N11689" i="2"/>
  <c r="N42744" i="2"/>
  <c r="N11690" i="2"/>
  <c r="N11691" i="2"/>
  <c r="N11692" i="2"/>
  <c r="N11693" i="2"/>
  <c r="N28227" i="2"/>
  <c r="N28228" i="2"/>
  <c r="N11694" i="2"/>
  <c r="N28229" i="2"/>
  <c r="N11695" i="2"/>
  <c r="N11696" i="2"/>
  <c r="N28230" i="2"/>
  <c r="N42745" i="2"/>
  <c r="N42746" i="2"/>
  <c r="N11697" i="2"/>
  <c r="N28231" i="2"/>
  <c r="N42747" i="2"/>
  <c r="N28232" i="2"/>
  <c r="N28233" i="2"/>
  <c r="N42748" i="2"/>
  <c r="N42749" i="2"/>
  <c r="N28234" i="2"/>
  <c r="N42750" i="2"/>
  <c r="N28235" i="2"/>
  <c r="N42751" i="2"/>
  <c r="N42752" i="2"/>
  <c r="N11698" i="2"/>
  <c r="N28236" i="2"/>
  <c r="N11699" i="2"/>
  <c r="N42753" i="2"/>
  <c r="N28237" i="2"/>
  <c r="N42754" i="2"/>
  <c r="N42755" i="2"/>
  <c r="N11700" i="2"/>
  <c r="N28238" i="2"/>
  <c r="N42756" i="2"/>
  <c r="N28239" i="2"/>
  <c r="N28240" i="2"/>
  <c r="N42757" i="2"/>
  <c r="N11701" i="2"/>
  <c r="N42758" i="2"/>
  <c r="N11702" i="2"/>
  <c r="N28241" i="2"/>
  <c r="N42759" i="2"/>
  <c r="N28242" i="2"/>
  <c r="N28243" i="2"/>
  <c r="N42760" i="2"/>
  <c r="N42761" i="2"/>
  <c r="N11703" i="2"/>
  <c r="N28244" i="2"/>
  <c r="N11704" i="2"/>
  <c r="N42762" i="2"/>
  <c r="N11705" i="2"/>
  <c r="N42763" i="2"/>
  <c r="N11706" i="2"/>
  <c r="N11707" i="2"/>
  <c r="N11708" i="2"/>
  <c r="N42764" i="2"/>
  <c r="N42765" i="2"/>
  <c r="N28245" i="2"/>
  <c r="N11709" i="2"/>
  <c r="N42766" i="2"/>
  <c r="N28246" i="2"/>
  <c r="N11710" i="2"/>
  <c r="N28247" i="2"/>
  <c r="N42767" i="2"/>
  <c r="N28248" i="2"/>
  <c r="N28249" i="2"/>
  <c r="N28250" i="2"/>
  <c r="N42768" i="2"/>
  <c r="N28251" i="2"/>
  <c r="N11711" i="2"/>
  <c r="N28252" i="2"/>
  <c r="N11712" i="2"/>
  <c r="N11713" i="2"/>
  <c r="N28253" i="2"/>
  <c r="N42769" i="2"/>
  <c r="N48407" i="2"/>
  <c r="N28254" i="2"/>
  <c r="N28255" i="2"/>
  <c r="N42770" i="2"/>
  <c r="N28256" i="2"/>
  <c r="N42771" i="2"/>
  <c r="N11714" i="2"/>
  <c r="N28257" i="2"/>
  <c r="N42772" i="2"/>
  <c r="N42773" i="2"/>
  <c r="N28258" i="2"/>
  <c r="N11715" i="2"/>
  <c r="N11716" i="2"/>
  <c r="N11717" i="2"/>
  <c r="N11718" i="2"/>
  <c r="N11719" i="2"/>
  <c r="N28259" i="2"/>
  <c r="N28260" i="2"/>
  <c r="N11720" i="2"/>
  <c r="N28261" i="2"/>
  <c r="N28262" i="2"/>
  <c r="N28263" i="2"/>
  <c r="N42774" i="2"/>
  <c r="N28264" i="2"/>
  <c r="N11721" i="2"/>
  <c r="N42775" i="2"/>
  <c r="N28265" i="2"/>
  <c r="N42776" i="2"/>
  <c r="N11722" i="2"/>
  <c r="N42777" i="2"/>
  <c r="N11723" i="2"/>
  <c r="N42778" i="2"/>
  <c r="N11724" i="2"/>
  <c r="N11725" i="2"/>
  <c r="N28266" i="2"/>
  <c r="N11726" i="2"/>
  <c r="N28267" i="2"/>
  <c r="N42779" i="2"/>
  <c r="N11727" i="2"/>
  <c r="N11728" i="2"/>
  <c r="N42780" i="2"/>
  <c r="N42781" i="2"/>
  <c r="N28268" i="2"/>
  <c r="N42782" i="2"/>
  <c r="N42783" i="2"/>
  <c r="N42784" i="2"/>
  <c r="N11729" i="2"/>
  <c r="N28269" i="2"/>
  <c r="N11730" i="2"/>
  <c r="N28270" i="2"/>
  <c r="N11731" i="2"/>
  <c r="N28271" i="2"/>
  <c r="N11732" i="2"/>
  <c r="N11733" i="2"/>
  <c r="N28272" i="2"/>
  <c r="N42785" i="2"/>
  <c r="N11734" i="2"/>
  <c r="N42786" i="2"/>
  <c r="N42787" i="2"/>
  <c r="N42788" i="2"/>
  <c r="N42789" i="2"/>
  <c r="N42790" i="2"/>
  <c r="N28273" i="2"/>
  <c r="N28274" i="2"/>
  <c r="N28275" i="2"/>
  <c r="N11735" i="2"/>
  <c r="N28276" i="2"/>
  <c r="N28277" i="2"/>
  <c r="N42791" i="2"/>
  <c r="N28278" i="2"/>
  <c r="N28279" i="2"/>
  <c r="N42792" i="2"/>
  <c r="N42793" i="2"/>
  <c r="N42794" i="2"/>
  <c r="N11736" i="2"/>
  <c r="N42795" i="2"/>
  <c r="N11737" i="2"/>
  <c r="N42796" i="2"/>
  <c r="N28280" i="2"/>
  <c r="N48408" i="2"/>
  <c r="N11738" i="2"/>
  <c r="N11739" i="2"/>
  <c r="N11740" i="2"/>
  <c r="N42797" i="2"/>
  <c r="N11741" i="2"/>
  <c r="N42798" i="2"/>
  <c r="N11742" i="2"/>
  <c r="N28281" i="2"/>
  <c r="N28282" i="2"/>
  <c r="N28283" i="2"/>
  <c r="N11743" i="2"/>
  <c r="N28284" i="2"/>
  <c r="N42799" i="2"/>
  <c r="N42800" i="2"/>
  <c r="N28285" i="2"/>
  <c r="N11744" i="2"/>
  <c r="N42801" i="2"/>
  <c r="N42802" i="2"/>
  <c r="N28286" i="2"/>
  <c r="N11745" i="2"/>
  <c r="N48409" i="2"/>
  <c r="N11746" i="2"/>
  <c r="N42803" i="2"/>
  <c r="N42804" i="2"/>
  <c r="N42805" i="2"/>
  <c r="N28287" i="2"/>
  <c r="N11747" i="2"/>
  <c r="N28288" i="2"/>
  <c r="N11748" i="2"/>
  <c r="N42806" i="2"/>
  <c r="N42807" i="2"/>
  <c r="N28289" i="2"/>
  <c r="N42808" i="2"/>
  <c r="N42809" i="2"/>
  <c r="N11749" i="2"/>
  <c r="N11750" i="2"/>
  <c r="N11751" i="2"/>
  <c r="N28290" i="2"/>
  <c r="N42810" i="2"/>
  <c r="N11752" i="2"/>
  <c r="N11753" i="2"/>
  <c r="N42811" i="2"/>
  <c r="N28291" i="2"/>
  <c r="N42812" i="2"/>
  <c r="N42813" i="2"/>
  <c r="N42814" i="2"/>
  <c r="N42815" i="2"/>
  <c r="N42816" i="2"/>
  <c r="N42817" i="2"/>
  <c r="N28292" i="2"/>
  <c r="N42818" i="2"/>
  <c r="N28293" i="2"/>
  <c r="N28294" i="2"/>
  <c r="N28295" i="2"/>
  <c r="N28296" i="2"/>
  <c r="N28297" i="2"/>
  <c r="N28298" i="2"/>
  <c r="N28299" i="2"/>
  <c r="N28300" i="2"/>
  <c r="N28301" i="2"/>
  <c r="N28302" i="2"/>
  <c r="N28303" i="2"/>
  <c r="N42819" i="2"/>
  <c r="N11754" i="2"/>
  <c r="N11755" i="2"/>
  <c r="N42820" i="2"/>
  <c r="N48410" i="2"/>
  <c r="N28304" i="2"/>
  <c r="N11756" i="2"/>
  <c r="N42821" i="2"/>
  <c r="N28305" i="2"/>
  <c r="N11757" i="2"/>
  <c r="N28306" i="2"/>
  <c r="N11758" i="2"/>
  <c r="N42822" i="2"/>
  <c r="N42823" i="2"/>
  <c r="N11759" i="2"/>
  <c r="N28307" i="2"/>
  <c r="N11760" i="2"/>
  <c r="N11761" i="2"/>
  <c r="N11762" i="2"/>
  <c r="N11763" i="2"/>
  <c r="N28308" i="2"/>
  <c r="N28309" i="2"/>
  <c r="N11764" i="2"/>
  <c r="N42824" i="2"/>
  <c r="N42825" i="2"/>
  <c r="N28310" i="2"/>
  <c r="N42826" i="2"/>
  <c r="N11765" i="2"/>
  <c r="N42827" i="2"/>
  <c r="N42828" i="2"/>
  <c r="N11766" i="2"/>
  <c r="N11767" i="2"/>
  <c r="N28311" i="2"/>
  <c r="N28312" i="2"/>
  <c r="N42829" i="2"/>
  <c r="N42830" i="2"/>
  <c r="N11768" i="2"/>
  <c r="N42831" i="2"/>
  <c r="N11769" i="2"/>
  <c r="N11770" i="2"/>
  <c r="N11771" i="2"/>
  <c r="N28313" i="2"/>
  <c r="N42832" i="2"/>
  <c r="N28314" i="2"/>
  <c r="N28315" i="2"/>
  <c r="N28316" i="2"/>
  <c r="N11772" i="2"/>
  <c r="N11773" i="2"/>
  <c r="N28317" i="2"/>
  <c r="N28318" i="2"/>
  <c r="N11774" i="2"/>
  <c r="N28319" i="2"/>
  <c r="N11775" i="2"/>
  <c r="N11776" i="2"/>
  <c r="N11777" i="2"/>
  <c r="N28320" i="2"/>
  <c r="N28321" i="2"/>
  <c r="N11778" i="2"/>
  <c r="N28322" i="2"/>
  <c r="N42833" i="2"/>
  <c r="N11779" i="2"/>
  <c r="N42834" i="2"/>
  <c r="N28323" i="2"/>
  <c r="N11780" i="2"/>
  <c r="N28324" i="2"/>
  <c r="N11781" i="2"/>
  <c r="N28325" i="2"/>
  <c r="N28326" i="2"/>
  <c r="N28327" i="2"/>
  <c r="N42835" i="2"/>
  <c r="N28328" i="2"/>
  <c r="N11782" i="2"/>
  <c r="N42836" i="2"/>
  <c r="N42837" i="2"/>
  <c r="N11783" i="2"/>
  <c r="N11784" i="2"/>
  <c r="N42838" i="2"/>
  <c r="N28329" i="2"/>
  <c r="N42839" i="2"/>
  <c r="N28330" i="2"/>
  <c r="N42840" i="2"/>
  <c r="N11785" i="2"/>
  <c r="N11786" i="2"/>
  <c r="N28331" i="2"/>
  <c r="N28332" i="2"/>
  <c r="N42841" i="2"/>
  <c r="N28333" i="2"/>
  <c r="N42842" i="2"/>
  <c r="N42843" i="2"/>
  <c r="N28334" i="2"/>
  <c r="N42844" i="2"/>
  <c r="N28335" i="2"/>
  <c r="N11787" i="2"/>
  <c r="N11788" i="2"/>
  <c r="N11789" i="2"/>
  <c r="N11790" i="2"/>
  <c r="N28336" i="2"/>
  <c r="N42845" i="2"/>
  <c r="N28337" i="2"/>
  <c r="N42846" i="2"/>
  <c r="N48411" i="2"/>
  <c r="N11791" i="2"/>
  <c r="N28338" i="2"/>
  <c r="N42847" i="2"/>
  <c r="N11792" i="2"/>
  <c r="N11793" i="2"/>
  <c r="N42848" i="2"/>
  <c r="N42849" i="2"/>
  <c r="N28339" i="2"/>
  <c r="N42850" i="2"/>
  <c r="N42851" i="2"/>
  <c r="N42852" i="2"/>
  <c r="N42853" i="2"/>
  <c r="N28340" i="2"/>
  <c r="N28341" i="2"/>
  <c r="N42854" i="2"/>
  <c r="N11794" i="2"/>
  <c r="N28342" i="2"/>
  <c r="N11795" i="2"/>
  <c r="N11796" i="2"/>
  <c r="N11797" i="2"/>
  <c r="N28343" i="2"/>
  <c r="N28344" i="2"/>
  <c r="N48412" i="2"/>
  <c r="N11798" i="2"/>
  <c r="N11799" i="2"/>
  <c r="N28345" i="2"/>
  <c r="N28346" i="2"/>
  <c r="N11800" i="2"/>
  <c r="N11801" i="2"/>
  <c r="N42855" i="2"/>
  <c r="N28347" i="2"/>
  <c r="N28348" i="2"/>
  <c r="N42856" i="2"/>
  <c r="N28349" i="2"/>
  <c r="N48413" i="2"/>
  <c r="N11802" i="2"/>
  <c r="N42857" i="2"/>
  <c r="N11803" i="2"/>
  <c r="N11804" i="2"/>
  <c r="N11805" i="2"/>
  <c r="N11806" i="2"/>
  <c r="N28350" i="2"/>
  <c r="N42858" i="2"/>
  <c r="N11807" i="2"/>
  <c r="N11808" i="2"/>
  <c r="N28351" i="2"/>
  <c r="N28352" i="2"/>
  <c r="N28353" i="2"/>
  <c r="N11809" i="2"/>
  <c r="N42859" i="2"/>
  <c r="N11810" i="2"/>
  <c r="N11811" i="2"/>
  <c r="N42860" i="2"/>
  <c r="N42861" i="2"/>
  <c r="N42862" i="2"/>
  <c r="N28354" i="2"/>
  <c r="N28355" i="2"/>
  <c r="N42863" i="2"/>
  <c r="N11812" i="2"/>
  <c r="N42864" i="2"/>
  <c r="N28356" i="2"/>
  <c r="N28357" i="2"/>
  <c r="N11813" i="2"/>
  <c r="N28358" i="2"/>
  <c r="N28359" i="2"/>
  <c r="N28360" i="2"/>
  <c r="N28361" i="2"/>
  <c r="N28362" i="2"/>
  <c r="N28363" i="2"/>
  <c r="N28364" i="2"/>
  <c r="N28365" i="2"/>
  <c r="N11814" i="2"/>
  <c r="N28366" i="2"/>
  <c r="N11815" i="2"/>
  <c r="N42865" i="2"/>
  <c r="N28367" i="2"/>
  <c r="N42866" i="2"/>
  <c r="N28368" i="2"/>
  <c r="N11816" i="2"/>
  <c r="N28369" i="2"/>
  <c r="N28370" i="2"/>
  <c r="N28371" i="2"/>
  <c r="N28372" i="2"/>
  <c r="N42867" i="2"/>
  <c r="N11817" i="2"/>
  <c r="N11818" i="2"/>
  <c r="N28373" i="2"/>
  <c r="N28374" i="2"/>
  <c r="N28375" i="2"/>
  <c r="N42868" i="2"/>
  <c r="N11819" i="2"/>
  <c r="N28376" i="2"/>
  <c r="N28377" i="2"/>
  <c r="N28378" i="2"/>
  <c r="N42869" i="2"/>
  <c r="N42870" i="2"/>
  <c r="N28379" i="2"/>
  <c r="N11820" i="2"/>
  <c r="N11821" i="2"/>
  <c r="N11822" i="2"/>
  <c r="N42871" i="2"/>
  <c r="N11823" i="2"/>
  <c r="N11824" i="2"/>
  <c r="N11825" i="2"/>
  <c r="N11826" i="2"/>
  <c r="N28380" i="2"/>
  <c r="N28381" i="2"/>
  <c r="N42872" i="2"/>
  <c r="N28382" i="2"/>
  <c r="N42873" i="2"/>
  <c r="N11827" i="2"/>
  <c r="N28383" i="2"/>
  <c r="N28384" i="2"/>
  <c r="N42874" i="2"/>
  <c r="N28385" i="2"/>
  <c r="N42875" i="2"/>
  <c r="N11828" i="2"/>
  <c r="N28386" i="2"/>
  <c r="N11829" i="2"/>
  <c r="N28387" i="2"/>
  <c r="N11830" i="2"/>
  <c r="N11831" i="2"/>
  <c r="N28388" i="2"/>
  <c r="N42876" i="2"/>
  <c r="N42877" i="2"/>
  <c r="N42878" i="2"/>
  <c r="N28389" i="2"/>
  <c r="N28390" i="2"/>
  <c r="N28391" i="2"/>
  <c r="N11832" i="2"/>
  <c r="N11833" i="2"/>
  <c r="N28392" i="2"/>
  <c r="N42879" i="2"/>
  <c r="N28393" i="2"/>
  <c r="N11834" i="2"/>
  <c r="N11835" i="2"/>
  <c r="N42880" i="2"/>
  <c r="N28394" i="2"/>
  <c r="N42881" i="2"/>
  <c r="N42882" i="2"/>
  <c r="N42883" i="2"/>
  <c r="N42884" i="2"/>
  <c r="N28395" i="2"/>
  <c r="N11836" i="2"/>
  <c r="N11837" i="2"/>
  <c r="N11838" i="2"/>
  <c r="N42885" i="2"/>
  <c r="N11839" i="2"/>
  <c r="N11840" i="2"/>
  <c r="N11841" i="2"/>
  <c r="N11842" i="2"/>
  <c r="N11843" i="2"/>
  <c r="N42886" i="2"/>
  <c r="N28396" i="2"/>
  <c r="N42887" i="2"/>
  <c r="N11844" i="2"/>
  <c r="N28397" i="2"/>
  <c r="N42888" i="2"/>
  <c r="N28398" i="2"/>
  <c r="N28399" i="2"/>
  <c r="N42889" i="2"/>
  <c r="N11845" i="2"/>
  <c r="N28400" i="2"/>
  <c r="N11846" i="2"/>
  <c r="N42890" i="2"/>
  <c r="N28401" i="2"/>
  <c r="N11847" i="2"/>
  <c r="N28402" i="2"/>
  <c r="N28403" i="2"/>
  <c r="N11848" i="2"/>
  <c r="N28404" i="2"/>
  <c r="N11849" i="2"/>
  <c r="N11850" i="2"/>
  <c r="N28405" i="2"/>
  <c r="N28406" i="2"/>
  <c r="N28407" i="2"/>
  <c r="N28408" i="2"/>
  <c r="N28409" i="2"/>
  <c r="N42891" i="2"/>
  <c r="N42892" i="2"/>
  <c r="N28410" i="2"/>
  <c r="N11851" i="2"/>
  <c r="N11852" i="2"/>
  <c r="N28411" i="2"/>
  <c r="N11853" i="2"/>
  <c r="N28412" i="2"/>
  <c r="N42893" i="2"/>
  <c r="N42894" i="2"/>
  <c r="N42895" i="2"/>
  <c r="N11854" i="2"/>
  <c r="N42896" i="2"/>
  <c r="N42897" i="2"/>
  <c r="N11855" i="2"/>
  <c r="N11856" i="2"/>
  <c r="N11857" i="2"/>
  <c r="N28413" i="2"/>
  <c r="N28414" i="2"/>
  <c r="N11858" i="2"/>
  <c r="N11859" i="2"/>
  <c r="N11860" i="2"/>
  <c r="N42898" i="2"/>
  <c r="N11861" i="2"/>
  <c r="N28415" i="2"/>
  <c r="N42899" i="2"/>
  <c r="N42900" i="2"/>
  <c r="N11862" i="2"/>
  <c r="N11863" i="2"/>
  <c r="N28416" i="2"/>
  <c r="N11864" i="2"/>
  <c r="N11865" i="2"/>
  <c r="N11866" i="2"/>
  <c r="N11867" i="2"/>
  <c r="N28417" i="2"/>
  <c r="N28418" i="2"/>
  <c r="N28419" i="2"/>
  <c r="N42901" i="2"/>
  <c r="N28420" i="2"/>
  <c r="N28421" i="2"/>
  <c r="N11868" i="2"/>
  <c r="N28422" i="2"/>
  <c r="N28423" i="2"/>
  <c r="N42902" i="2"/>
  <c r="N11869" i="2"/>
  <c r="N28424" i="2"/>
  <c r="N28425" i="2"/>
  <c r="N42903" i="2"/>
  <c r="N28426" i="2"/>
  <c r="N11870" i="2"/>
  <c r="N11871" i="2"/>
  <c r="N28427" i="2"/>
  <c r="N11872" i="2"/>
  <c r="N11873" i="2"/>
  <c r="N42904" i="2"/>
  <c r="N11874" i="2"/>
  <c r="N11875" i="2"/>
  <c r="N11876" i="2"/>
  <c r="N42905" i="2"/>
  <c r="N42906" i="2"/>
  <c r="N11877" i="2"/>
  <c r="N11878" i="2"/>
  <c r="N28428" i="2"/>
  <c r="N28429" i="2"/>
  <c r="N42907" i="2"/>
  <c r="N42908" i="2"/>
  <c r="N42909" i="2"/>
  <c r="N28430" i="2"/>
  <c r="N11879" i="2"/>
  <c r="N42910" i="2"/>
  <c r="N42911" i="2"/>
  <c r="N28431" i="2"/>
  <c r="N11880" i="2"/>
  <c r="N42912" i="2"/>
  <c r="N28432" i="2"/>
  <c r="N28433" i="2"/>
  <c r="N42913" i="2"/>
  <c r="N42914" i="2"/>
  <c r="N11881" i="2"/>
  <c r="N42915" i="2"/>
  <c r="N42916" i="2"/>
  <c r="N42917" i="2"/>
  <c r="N42918" i="2"/>
  <c r="N11882" i="2"/>
  <c r="N42919" i="2"/>
  <c r="N11883" i="2"/>
  <c r="N28434" i="2"/>
  <c r="N28435" i="2"/>
  <c r="N28436" i="2"/>
  <c r="N42920" i="2"/>
  <c r="N42921" i="2"/>
  <c r="N28437" i="2"/>
  <c r="N42922" i="2"/>
  <c r="N11884" i="2"/>
  <c r="N28438" i="2"/>
  <c r="N42923" i="2"/>
  <c r="N28439" i="2"/>
  <c r="N11885" i="2"/>
  <c r="N42924" i="2"/>
  <c r="N42925" i="2"/>
  <c r="N28440" i="2"/>
  <c r="N42926" i="2"/>
  <c r="N11886" i="2"/>
  <c r="N42927" i="2"/>
  <c r="N11887" i="2"/>
  <c r="N42928" i="2"/>
  <c r="N11888" i="2"/>
  <c r="N42929" i="2"/>
  <c r="N42930" i="2"/>
  <c r="N42931" i="2"/>
  <c r="N42932" i="2"/>
  <c r="N11889" i="2"/>
  <c r="N42933" i="2"/>
  <c r="N11890" i="2"/>
  <c r="N42934" i="2"/>
  <c r="N11891" i="2"/>
  <c r="N28441" i="2"/>
  <c r="N42935" i="2"/>
  <c r="N11892" i="2"/>
  <c r="N11893" i="2"/>
  <c r="N11894" i="2"/>
  <c r="N11895" i="2"/>
  <c r="N11896" i="2"/>
  <c r="N11897" i="2"/>
  <c r="N11898" i="2"/>
  <c r="N11899" i="2"/>
  <c r="N28442" i="2"/>
  <c r="N11900" i="2"/>
  <c r="N42936" i="2"/>
  <c r="N42937" i="2"/>
  <c r="N11901" i="2"/>
  <c r="N28443" i="2"/>
  <c r="N28444" i="2"/>
  <c r="N11902" i="2"/>
  <c r="N28445" i="2"/>
  <c r="N28446" i="2"/>
  <c r="N11903" i="2"/>
  <c r="N11904" i="2"/>
  <c r="N42938" i="2"/>
  <c r="N42939" i="2"/>
  <c r="N11905" i="2"/>
  <c r="N11906" i="2"/>
  <c r="N28447" i="2"/>
  <c r="N28448" i="2"/>
  <c r="N11907" i="2"/>
  <c r="N28449" i="2"/>
  <c r="N11908" i="2"/>
  <c r="N42940" i="2"/>
  <c r="N28450" i="2"/>
  <c r="N42941" i="2"/>
  <c r="N42942" i="2"/>
  <c r="N42943" i="2"/>
  <c r="N28451" i="2"/>
  <c r="N11909" i="2"/>
  <c r="N42944" i="2"/>
  <c r="N42945" i="2"/>
  <c r="N28452" i="2"/>
  <c r="N11910" i="2"/>
  <c r="N11911" i="2"/>
  <c r="N42946" i="2"/>
  <c r="N28453" i="2"/>
  <c r="N11912" i="2"/>
  <c r="N42947" i="2"/>
  <c r="N11913" i="2"/>
  <c r="N11914" i="2"/>
  <c r="N11915" i="2"/>
  <c r="N11916" i="2"/>
  <c r="N48414" i="2"/>
  <c r="N42948" i="2"/>
  <c r="N42949" i="2"/>
  <c r="N11917" i="2"/>
  <c r="N28454" i="2"/>
  <c r="N11918" i="2"/>
  <c r="N28455" i="2"/>
  <c r="N28456" i="2"/>
  <c r="N11919" i="2"/>
  <c r="N28457" i="2"/>
  <c r="N28458" i="2"/>
  <c r="N42950" i="2"/>
  <c r="N28459" i="2"/>
  <c r="N42951" i="2"/>
  <c r="N28460" i="2"/>
  <c r="N28461" i="2"/>
  <c r="N11920" i="2"/>
  <c r="N11921" i="2"/>
  <c r="N11922" i="2"/>
  <c r="N28462" i="2"/>
  <c r="N42952" i="2"/>
  <c r="N11923" i="2"/>
  <c r="N42953" i="2"/>
  <c r="N11924" i="2"/>
  <c r="N28463" i="2"/>
  <c r="N42954" i="2"/>
  <c r="N11925" i="2"/>
  <c r="N11926" i="2"/>
  <c r="N11927" i="2"/>
  <c r="N28464" i="2"/>
  <c r="N28465" i="2"/>
  <c r="N28466" i="2"/>
  <c r="N28467" i="2"/>
  <c r="N28468" i="2"/>
  <c r="N28469" i="2"/>
  <c r="N11928" i="2"/>
  <c r="N28470" i="2"/>
  <c r="N42955" i="2"/>
  <c r="N28471" i="2"/>
  <c r="N42956" i="2"/>
  <c r="N11929" i="2"/>
  <c r="N42957" i="2"/>
  <c r="N28472" i="2"/>
  <c r="N42958" i="2"/>
  <c r="N11930" i="2"/>
  <c r="N42959" i="2"/>
  <c r="N42960" i="2"/>
  <c r="N42961" i="2"/>
  <c r="N11931" i="2"/>
  <c r="N42962" i="2"/>
  <c r="N11932" i="2"/>
  <c r="N11933" i="2"/>
  <c r="N11934" i="2"/>
  <c r="N42963" i="2"/>
  <c r="N42964" i="2"/>
  <c r="N42965" i="2"/>
  <c r="N42966" i="2"/>
  <c r="N11935" i="2"/>
  <c r="N28473" i="2"/>
  <c r="N28474" i="2"/>
  <c r="N42967" i="2"/>
  <c r="N42968" i="2"/>
  <c r="N42969" i="2"/>
  <c r="N11936" i="2"/>
  <c r="N28475" i="2"/>
  <c r="N42970" i="2"/>
  <c r="N42971" i="2"/>
  <c r="N42972" i="2"/>
  <c r="N28476" i="2"/>
  <c r="N11937" i="2"/>
  <c r="N11938" i="2"/>
  <c r="N28477" i="2"/>
  <c r="N28478" i="2"/>
  <c r="N42973" i="2"/>
  <c r="N11939" i="2"/>
  <c r="N11940" i="2"/>
  <c r="N11941" i="2"/>
  <c r="N11942" i="2"/>
  <c r="N11943" i="2"/>
  <c r="N28479" i="2"/>
  <c r="N28480" i="2"/>
  <c r="N28481" i="2"/>
  <c r="N42974" i="2"/>
  <c r="N28482" i="2"/>
  <c r="N11944" i="2"/>
  <c r="N28483" i="2"/>
  <c r="N11945" i="2"/>
  <c r="N42975" i="2"/>
  <c r="N42976" i="2"/>
  <c r="N11946" i="2"/>
  <c r="N42977" i="2"/>
  <c r="N11947" i="2"/>
  <c r="N42978" i="2"/>
  <c r="N11948" i="2"/>
  <c r="N42979" i="2"/>
  <c r="N42980" i="2"/>
  <c r="N11949" i="2"/>
  <c r="N42981" i="2"/>
  <c r="N11950" i="2"/>
  <c r="N28484" i="2"/>
  <c r="N11951" i="2"/>
  <c r="N11952" i="2"/>
  <c r="N11953" i="2"/>
  <c r="N11954" i="2"/>
  <c r="N11955" i="2"/>
  <c r="N11956" i="2"/>
  <c r="N11957" i="2"/>
  <c r="N11958" i="2"/>
  <c r="N11959" i="2"/>
  <c r="N28485" i="2"/>
  <c r="N48415" i="2"/>
  <c r="N42982" i="2"/>
  <c r="N11960" i="2"/>
  <c r="N11961" i="2"/>
  <c r="N11962" i="2"/>
  <c r="N11963" i="2"/>
  <c r="N42983" i="2"/>
  <c r="N11964" i="2"/>
  <c r="N42984" i="2"/>
  <c r="N28486" i="2"/>
  <c r="N11965" i="2"/>
  <c r="N42985" i="2"/>
  <c r="N11966" i="2"/>
  <c r="N28487" i="2"/>
  <c r="N42986" i="2"/>
  <c r="N28488" i="2"/>
  <c r="N11967" i="2"/>
  <c r="N28489" i="2"/>
  <c r="N11968" i="2"/>
  <c r="N42987" i="2"/>
  <c r="N11969" i="2"/>
  <c r="N28490" i="2"/>
  <c r="N11970" i="2"/>
  <c r="N42988" i="2"/>
  <c r="N11971" i="2"/>
  <c r="N28491" i="2"/>
  <c r="N11972" i="2"/>
  <c r="N28492" i="2"/>
  <c r="N42989" i="2"/>
  <c r="N42990" i="2"/>
  <c r="N28493" i="2"/>
  <c r="N11973" i="2"/>
  <c r="N11974" i="2"/>
  <c r="N28494" i="2"/>
  <c r="N11975" i="2"/>
  <c r="N11976" i="2"/>
  <c r="N11977" i="2"/>
  <c r="N28495" i="2"/>
  <c r="N11978" i="2"/>
  <c r="N11979" i="2"/>
  <c r="N42991" i="2"/>
  <c r="N11980" i="2"/>
  <c r="N11981" i="2"/>
  <c r="N11982" i="2"/>
  <c r="N11983" i="2"/>
  <c r="N28496" i="2"/>
  <c r="N42992" i="2"/>
  <c r="N42993" i="2"/>
  <c r="N11984" i="2"/>
  <c r="N42994" i="2"/>
  <c r="N42995" i="2"/>
  <c r="N28497" i="2"/>
  <c r="N42996" i="2"/>
  <c r="N11985" i="2"/>
  <c r="N28498" i="2"/>
  <c r="N42997" i="2"/>
  <c r="N28499" i="2"/>
  <c r="N11986" i="2"/>
  <c r="N11987" i="2"/>
  <c r="N28500" i="2"/>
  <c r="N42998" i="2"/>
  <c r="N42999" i="2"/>
  <c r="N28501" i="2"/>
  <c r="N43000" i="2"/>
  <c r="N43001" i="2"/>
  <c r="N43002" i="2"/>
  <c r="N11988" i="2"/>
  <c r="N11989" i="2"/>
  <c r="N28502" i="2"/>
  <c r="N11990" i="2"/>
  <c r="N11991" i="2"/>
  <c r="N11992" i="2"/>
  <c r="N28503" i="2"/>
  <c r="N43003" i="2"/>
  <c r="N11993" i="2"/>
  <c r="N11994" i="2"/>
  <c r="N11995" i="2"/>
  <c r="N43004" i="2"/>
  <c r="N43005" i="2"/>
  <c r="N11996" i="2"/>
  <c r="N11997" i="2"/>
  <c r="N43006" i="2"/>
  <c r="N43007" i="2"/>
  <c r="N43008" i="2"/>
  <c r="N28504" i="2"/>
  <c r="N11998" i="2"/>
  <c r="N11999" i="2"/>
  <c r="N28505" i="2"/>
  <c r="N28506" i="2"/>
  <c r="N28507" i="2"/>
  <c r="N43009" i="2"/>
  <c r="N43010" i="2"/>
  <c r="N12000" i="2"/>
  <c r="N28508" i="2"/>
  <c r="N28509" i="2"/>
  <c r="N12001" i="2"/>
  <c r="N28510" i="2"/>
  <c r="N12002" i="2"/>
  <c r="N28511" i="2"/>
  <c r="N12003" i="2"/>
  <c r="N28512" i="2"/>
  <c r="N28513" i="2"/>
  <c r="N28514" i="2"/>
  <c r="N43011" i="2"/>
  <c r="N28515" i="2"/>
  <c r="N12004" i="2"/>
  <c r="N28516" i="2"/>
  <c r="N28517" i="2"/>
  <c r="N43012" i="2"/>
  <c r="N12005" i="2"/>
  <c r="N12006" i="2"/>
  <c r="N12007" i="2"/>
  <c r="N43013" i="2"/>
  <c r="N12008" i="2"/>
  <c r="N48416" i="2"/>
  <c r="N12009" i="2"/>
  <c r="N12010" i="2"/>
  <c r="N43014" i="2"/>
  <c r="N12011" i="2"/>
  <c r="N43015" i="2"/>
  <c r="N12012" i="2"/>
  <c r="N12013" i="2"/>
  <c r="N12014" i="2"/>
  <c r="N43016" i="2"/>
  <c r="N28518" i="2"/>
  <c r="N43017" i="2"/>
  <c r="N28519" i="2"/>
  <c r="N12015" i="2"/>
  <c r="N28520" i="2"/>
  <c r="N28521" i="2"/>
  <c r="N43018" i="2"/>
  <c r="N43019" i="2"/>
  <c r="N28522" i="2"/>
  <c r="N12016" i="2"/>
  <c r="N12017" i="2"/>
  <c r="N43020" i="2"/>
  <c r="N12018" i="2"/>
  <c r="N12019" i="2"/>
  <c r="N43021" i="2"/>
  <c r="N43022" i="2"/>
  <c r="N28523" i="2"/>
  <c r="N28524" i="2"/>
  <c r="N12020" i="2"/>
  <c r="N43023" i="2"/>
  <c r="N43024" i="2"/>
  <c r="N12021" i="2"/>
  <c r="N43025" i="2"/>
  <c r="N43026" i="2"/>
  <c r="N12022" i="2"/>
  <c r="N12023" i="2"/>
  <c r="N12024" i="2"/>
  <c r="N28525" i="2"/>
  <c r="N12025" i="2"/>
  <c r="N28526" i="2"/>
  <c r="N28527" i="2"/>
  <c r="N28528" i="2"/>
  <c r="N12026" i="2"/>
  <c r="N28529" i="2"/>
  <c r="N43027" i="2"/>
  <c r="N28530" i="2"/>
  <c r="N12027" i="2"/>
  <c r="N28531" i="2"/>
  <c r="N12028" i="2"/>
  <c r="N28532" i="2"/>
  <c r="N28533" i="2"/>
  <c r="N12029" i="2"/>
  <c r="N43028" i="2"/>
  <c r="N43029" i="2"/>
  <c r="N12030" i="2"/>
  <c r="N43030" i="2"/>
  <c r="N28534" i="2"/>
  <c r="N43031" i="2"/>
  <c r="N28535" i="2"/>
  <c r="N43032" i="2"/>
  <c r="N43033" i="2"/>
  <c r="N28536" i="2"/>
  <c r="N12031" i="2"/>
  <c r="N43034" i="2"/>
  <c r="N28537" i="2"/>
  <c r="N28538" i="2"/>
  <c r="N12032" i="2"/>
  <c r="N12033" i="2"/>
  <c r="N28539" i="2"/>
  <c r="N12034" i="2"/>
  <c r="N28540" i="2"/>
  <c r="N12035" i="2"/>
  <c r="N12036" i="2"/>
  <c r="N43035" i="2"/>
  <c r="N43036" i="2"/>
  <c r="N43037" i="2"/>
  <c r="N28541" i="2"/>
  <c r="N43038" i="2"/>
  <c r="N43039" i="2"/>
  <c r="N12037" i="2"/>
  <c r="N12038" i="2"/>
  <c r="N12039" i="2"/>
  <c r="N28542" i="2"/>
  <c r="N28543" i="2"/>
  <c r="N28544" i="2"/>
  <c r="N12040" i="2"/>
  <c r="N12041" i="2"/>
  <c r="N28545" i="2"/>
  <c r="N28546" i="2"/>
  <c r="N43040" i="2"/>
  <c r="N28547" i="2"/>
  <c r="N43041" i="2"/>
  <c r="N12042" i="2"/>
  <c r="N28548" i="2"/>
  <c r="N12043" i="2"/>
  <c r="N28549" i="2"/>
  <c r="N43042" i="2"/>
  <c r="N28550" i="2"/>
  <c r="N43043" i="2"/>
  <c r="N43044" i="2"/>
  <c r="N43045" i="2"/>
  <c r="N43046" i="2"/>
  <c r="N28551" i="2"/>
  <c r="N12044" i="2"/>
  <c r="N12045" i="2"/>
  <c r="N28552" i="2"/>
  <c r="N12046" i="2"/>
  <c r="N12047" i="2"/>
  <c r="N43047" i="2"/>
  <c r="N12048" i="2"/>
  <c r="N43048" i="2"/>
  <c r="N28553" i="2"/>
  <c r="N43049" i="2"/>
  <c r="N28554" i="2"/>
  <c r="N12049" i="2"/>
  <c r="N12050" i="2"/>
  <c r="N12051" i="2"/>
  <c r="N43050" i="2"/>
  <c r="N12052" i="2"/>
  <c r="N12053" i="2"/>
  <c r="N28555" i="2"/>
  <c r="N28556" i="2"/>
  <c r="N43051" i="2"/>
  <c r="N28557" i="2"/>
  <c r="N28558" i="2"/>
  <c r="N28559" i="2"/>
  <c r="N43052" i="2"/>
  <c r="N28560" i="2"/>
  <c r="N43053" i="2"/>
  <c r="N28561" i="2"/>
  <c r="N43054" i="2"/>
  <c r="N12054" i="2"/>
  <c r="N12055" i="2"/>
  <c r="N28562" i="2"/>
  <c r="N28563" i="2"/>
  <c r="N28564" i="2"/>
  <c r="N12056" i="2"/>
  <c r="N28565" i="2"/>
  <c r="N12057" i="2"/>
  <c r="N12058" i="2"/>
  <c r="N12059" i="2"/>
  <c r="N43055" i="2"/>
  <c r="N28566" i="2"/>
  <c r="N43056" i="2"/>
  <c r="N12060" i="2"/>
  <c r="N43057" i="2"/>
  <c r="N12061" i="2"/>
  <c r="N12062" i="2"/>
  <c r="N28567" i="2"/>
  <c r="N12063" i="2"/>
  <c r="N28568" i="2"/>
  <c r="N12064" i="2"/>
  <c r="N28569" i="2"/>
  <c r="N12065" i="2"/>
  <c r="N28570" i="2"/>
  <c r="N43058" i="2"/>
  <c r="N28571" i="2"/>
  <c r="N12066" i="2"/>
  <c r="N43059" i="2"/>
  <c r="N12067" i="2"/>
  <c r="N43060" i="2"/>
  <c r="N43061" i="2"/>
  <c r="N28572" i="2"/>
  <c r="N43062" i="2"/>
  <c r="N28573" i="2"/>
  <c r="N28574" i="2"/>
  <c r="N28575" i="2"/>
  <c r="N28576" i="2"/>
  <c r="N12068" i="2"/>
  <c r="N12069" i="2"/>
  <c r="N28577" i="2"/>
  <c r="N28578" i="2"/>
  <c r="N43063" i="2"/>
  <c r="N28579" i="2"/>
  <c r="N12070" i="2"/>
  <c r="N28580" i="2"/>
  <c r="N43064" i="2"/>
  <c r="N43065" i="2"/>
  <c r="N43066" i="2"/>
  <c r="N43067" i="2"/>
  <c r="N12071" i="2"/>
  <c r="N43068" i="2"/>
  <c r="N12072" i="2"/>
  <c r="N48417" i="2"/>
  <c r="N43069" i="2"/>
  <c r="N12073" i="2"/>
  <c r="N43070" i="2"/>
  <c r="N28581" i="2"/>
  <c r="N28582" i="2"/>
  <c r="N12074" i="2"/>
  <c r="N28583" i="2"/>
  <c r="N12075" i="2"/>
  <c r="N43071" i="2"/>
  <c r="N43072" i="2"/>
  <c r="N43073" i="2"/>
  <c r="N12076" i="2"/>
  <c r="N12077" i="2"/>
  <c r="N12078" i="2"/>
  <c r="N28584" i="2"/>
  <c r="N28585" i="2"/>
  <c r="N28586" i="2"/>
  <c r="N43074" i="2"/>
  <c r="N43075" i="2"/>
  <c r="N28587" i="2"/>
  <c r="N12079" i="2"/>
  <c r="N12080" i="2"/>
  <c r="N28588" i="2"/>
  <c r="N12081" i="2"/>
  <c r="N12082" i="2"/>
  <c r="N43076" i="2"/>
  <c r="N12083" i="2"/>
  <c r="N28589" i="2"/>
  <c r="N43077" i="2"/>
  <c r="N43078" i="2"/>
  <c r="N43079" i="2"/>
  <c r="N12084" i="2"/>
  <c r="N43080" i="2"/>
  <c r="N43081" i="2"/>
  <c r="N43082" i="2"/>
  <c r="N43083" i="2"/>
  <c r="N43084" i="2"/>
  <c r="N43085" i="2"/>
  <c r="N28590" i="2"/>
  <c r="N28591" i="2"/>
  <c r="N12085" i="2"/>
  <c r="N12086" i="2"/>
  <c r="N12087" i="2"/>
  <c r="N28592" i="2"/>
  <c r="N12088" i="2"/>
  <c r="N28593" i="2"/>
  <c r="N12089" i="2"/>
  <c r="N28594" i="2"/>
  <c r="N12090" i="2"/>
  <c r="N28595" i="2"/>
  <c r="N28596" i="2"/>
  <c r="N12091" i="2"/>
  <c r="N28597" i="2"/>
  <c r="N28598" i="2"/>
  <c r="N28599" i="2"/>
  <c r="N12092" i="2"/>
  <c r="N28600" i="2"/>
  <c r="N12093" i="2"/>
  <c r="N43086" i="2"/>
  <c r="N48418" i="2"/>
  <c r="N43087" i="2"/>
  <c r="N28601" i="2"/>
  <c r="N28602" i="2"/>
  <c r="N28603" i="2"/>
  <c r="N28604" i="2"/>
  <c r="N12094" i="2"/>
  <c r="N43088" i="2"/>
  <c r="N28605" i="2"/>
  <c r="N43089" i="2"/>
  <c r="N43090" i="2"/>
  <c r="N28606" i="2"/>
  <c r="N43091" i="2"/>
  <c r="N28607" i="2"/>
  <c r="N12095" i="2"/>
  <c r="N12096" i="2"/>
  <c r="N28608" i="2"/>
  <c r="N28609" i="2"/>
  <c r="N28610" i="2"/>
  <c r="N12097" i="2"/>
  <c r="N12098" i="2"/>
  <c r="N28611" i="2"/>
  <c r="N28612" i="2"/>
  <c r="N12099" i="2"/>
  <c r="N28613" i="2"/>
  <c r="N43092" i="2"/>
  <c r="N28614" i="2"/>
  <c r="N43093" i="2"/>
  <c r="N43094" i="2"/>
  <c r="N12100" i="2"/>
  <c r="N28615" i="2"/>
  <c r="N12101" i="2"/>
  <c r="N43095" i="2"/>
  <c r="N12102" i="2"/>
  <c r="N12103" i="2"/>
  <c r="N12104" i="2"/>
  <c r="N12105" i="2"/>
  <c r="N28616" i="2"/>
  <c r="N28617" i="2"/>
  <c r="N12106" i="2"/>
  <c r="N12107" i="2"/>
  <c r="N28618" i="2"/>
  <c r="N43096" i="2"/>
  <c r="N12108" i="2"/>
  <c r="N43097" i="2"/>
  <c r="N43098" i="2"/>
  <c r="N48419" i="2"/>
  <c r="N43099" i="2"/>
  <c r="N12109" i="2"/>
  <c r="N12110" i="2"/>
  <c r="N12111" i="2"/>
  <c r="N43100" i="2"/>
  <c r="N12112" i="2"/>
  <c r="N43101" i="2"/>
  <c r="N12113" i="2"/>
  <c r="N43102" i="2"/>
  <c r="N43103" i="2"/>
  <c r="N12114" i="2"/>
  <c r="N28619" i="2"/>
  <c r="N12115" i="2"/>
  <c r="N12116" i="2"/>
  <c r="N28620" i="2"/>
  <c r="N28621" i="2"/>
  <c r="N28622" i="2"/>
  <c r="N12117" i="2"/>
  <c r="N12118" i="2"/>
  <c r="N43104" i="2"/>
  <c r="N43105" i="2"/>
  <c r="N28623" i="2"/>
  <c r="N12119" i="2"/>
  <c r="N28624" i="2"/>
  <c r="N28625" i="2"/>
  <c r="N43106" i="2"/>
  <c r="N12120" i="2"/>
  <c r="N43107" i="2"/>
  <c r="N28626" i="2"/>
  <c r="N12121" i="2"/>
  <c r="N28627" i="2"/>
  <c r="N43108" i="2"/>
  <c r="N12122" i="2"/>
  <c r="N12123" i="2"/>
  <c r="N43109" i="2"/>
  <c r="N28628" i="2"/>
  <c r="N43110" i="2"/>
  <c r="N12124" i="2"/>
  <c r="N48420" i="2"/>
  <c r="N28629" i="2"/>
  <c r="N28630" i="2"/>
  <c r="N12125" i="2"/>
  <c r="N28631" i="2"/>
  <c r="N43111" i="2"/>
  <c r="N12126" i="2"/>
  <c r="N43112" i="2"/>
  <c r="N43113" i="2"/>
  <c r="N43114" i="2"/>
  <c r="N28632" i="2"/>
  <c r="N12127" i="2"/>
  <c r="N28633" i="2"/>
  <c r="N28634" i="2"/>
  <c r="N28635" i="2"/>
  <c r="N43115" i="2"/>
  <c r="N28636" i="2"/>
  <c r="N12128" i="2"/>
  <c r="N43116" i="2"/>
  <c r="N28637" i="2"/>
  <c r="N28638" i="2"/>
  <c r="N43117" i="2"/>
  <c r="N28639" i="2"/>
  <c r="N12129" i="2"/>
  <c r="N43118" i="2"/>
  <c r="N12130" i="2"/>
  <c r="N43119" i="2"/>
  <c r="N28640" i="2"/>
  <c r="N12131" i="2"/>
  <c r="N28641" i="2"/>
  <c r="N12132" i="2"/>
  <c r="N28642" i="2"/>
  <c r="N43120" i="2"/>
  <c r="N43121" i="2"/>
  <c r="N28643" i="2"/>
  <c r="N28644" i="2"/>
  <c r="N12133" i="2"/>
  <c r="N28645" i="2"/>
  <c r="N28646" i="2"/>
  <c r="N43122" i="2"/>
  <c r="N28647" i="2"/>
  <c r="N43123" i="2"/>
  <c r="N43124" i="2"/>
  <c r="N12134" i="2"/>
  <c r="N12135" i="2"/>
  <c r="N43125" i="2"/>
  <c r="N12136" i="2"/>
  <c r="N12137" i="2"/>
  <c r="N12138" i="2"/>
  <c r="N28648" i="2"/>
  <c r="N12139" i="2"/>
  <c r="N28649" i="2"/>
  <c r="N28650" i="2"/>
  <c r="N12140" i="2"/>
  <c r="N43126" i="2"/>
  <c r="N12141" i="2"/>
  <c r="N43127" i="2"/>
  <c r="N28651" i="2"/>
  <c r="N28652" i="2"/>
  <c r="N43128" i="2"/>
  <c r="N43129" i="2"/>
  <c r="N12142" i="2"/>
  <c r="N28653" i="2"/>
  <c r="N28654" i="2"/>
  <c r="N28655" i="2"/>
  <c r="N28656" i="2"/>
  <c r="N28657" i="2"/>
  <c r="N28658" i="2"/>
  <c r="N12143" i="2"/>
  <c r="N28659" i="2"/>
  <c r="N28660" i="2"/>
  <c r="N43130" i="2"/>
  <c r="N43131" i="2"/>
  <c r="N12144" i="2"/>
  <c r="N12145" i="2"/>
  <c r="N12146" i="2"/>
  <c r="N28661" i="2"/>
  <c r="N28662" i="2"/>
  <c r="N43132" i="2"/>
  <c r="N43133" i="2"/>
  <c r="N12147" i="2"/>
  <c r="N43134" i="2"/>
  <c r="N12148" i="2"/>
  <c r="N43135" i="2"/>
  <c r="N12149" i="2"/>
  <c r="N43136" i="2"/>
  <c r="N43137" i="2"/>
  <c r="N43138" i="2"/>
  <c r="N43139" i="2"/>
  <c r="N43140" i="2"/>
  <c r="N28663" i="2"/>
  <c r="N12150" i="2"/>
  <c r="N43141" i="2"/>
  <c r="N28664" i="2"/>
  <c r="N12151" i="2"/>
  <c r="N28665" i="2"/>
  <c r="N12152" i="2"/>
  <c r="N43142" i="2"/>
  <c r="N12153" i="2"/>
  <c r="N12154" i="2"/>
  <c r="N43143" i="2"/>
  <c r="N12155" i="2"/>
  <c r="N12156" i="2"/>
  <c r="N12157" i="2"/>
  <c r="N28666" i="2"/>
  <c r="N43144" i="2"/>
  <c r="N12158" i="2"/>
  <c r="N28667" i="2"/>
  <c r="N43145" i="2"/>
  <c r="N28668" i="2"/>
  <c r="N12159" i="2"/>
  <c r="N28669" i="2"/>
  <c r="N28670" i="2"/>
  <c r="N28671" i="2"/>
  <c r="N43146" i="2"/>
  <c r="N12160" i="2"/>
  <c r="N28672" i="2"/>
  <c r="N28673" i="2"/>
  <c r="N28674" i="2"/>
  <c r="N12161" i="2"/>
  <c r="N12162" i="2"/>
  <c r="N28675" i="2"/>
  <c r="N12163" i="2"/>
  <c r="N28676" i="2"/>
  <c r="N12164" i="2"/>
  <c r="N43147" i="2"/>
  <c r="N43148" i="2"/>
  <c r="N12165" i="2"/>
  <c r="N43149" i="2"/>
  <c r="N28677" i="2"/>
  <c r="N12166" i="2"/>
  <c r="N28678" i="2"/>
  <c r="N28679" i="2"/>
  <c r="N43150" i="2"/>
  <c r="N12167" i="2"/>
  <c r="N12168" i="2"/>
  <c r="N43151" i="2"/>
  <c r="N12169" i="2"/>
  <c r="N28680" i="2"/>
  <c r="N43152" i="2"/>
  <c r="N12170" i="2"/>
  <c r="N28681" i="2"/>
  <c r="N28682" i="2"/>
  <c r="N43153" i="2"/>
  <c r="N43154" i="2"/>
  <c r="N43155" i="2"/>
  <c r="N43156" i="2"/>
  <c r="N43157" i="2"/>
  <c r="N12171" i="2"/>
  <c r="N28683" i="2"/>
  <c r="N12172" i="2"/>
  <c r="N12173" i="2"/>
  <c r="N28684" i="2"/>
  <c r="N28685" i="2"/>
  <c r="N12174" i="2"/>
  <c r="N28686" i="2"/>
  <c r="N28687" i="2"/>
  <c r="N28688" i="2"/>
  <c r="N28689" i="2"/>
  <c r="N28690" i="2"/>
  <c r="N28691" i="2"/>
  <c r="N12175" i="2"/>
  <c r="N12176" i="2"/>
  <c r="N43158" i="2"/>
  <c r="N28692" i="2"/>
  <c r="N43159" i="2"/>
  <c r="N28693" i="2"/>
  <c r="N12177" i="2"/>
  <c r="N28694" i="2"/>
  <c r="N43160" i="2"/>
  <c r="N43161" i="2"/>
  <c r="N12178" i="2"/>
  <c r="N28695" i="2"/>
  <c r="N28696" i="2"/>
  <c r="N43162" i="2"/>
  <c r="N43163" i="2"/>
  <c r="N28697" i="2"/>
  <c r="N12179" i="2"/>
  <c r="N43164" i="2"/>
  <c r="N43165" i="2"/>
  <c r="N43166" i="2"/>
  <c r="N28698" i="2"/>
  <c r="N12180" i="2"/>
  <c r="N43167" i="2"/>
  <c r="N43168" i="2"/>
  <c r="N43169" i="2"/>
  <c r="N28699" i="2"/>
  <c r="N43170" i="2"/>
  <c r="N12181" i="2"/>
  <c r="N12182" i="2"/>
  <c r="N12183" i="2"/>
  <c r="N28700" i="2"/>
  <c r="N28701" i="2"/>
  <c r="N28702" i="2"/>
  <c r="N28703" i="2"/>
  <c r="N28704" i="2"/>
  <c r="N28705" i="2"/>
  <c r="N12184" i="2"/>
  <c r="N12185" i="2"/>
  <c r="N12186" i="2"/>
  <c r="N12187" i="2"/>
  <c r="N12188" i="2"/>
  <c r="N12189" i="2"/>
  <c r="N28706" i="2"/>
  <c r="N43171" i="2"/>
  <c r="N12190" i="2"/>
  <c r="N28707" i="2"/>
  <c r="N43172" i="2"/>
  <c r="N28708" i="2"/>
  <c r="N12191" i="2"/>
  <c r="N28709" i="2"/>
  <c r="N28710" i="2"/>
  <c r="N12192" i="2"/>
  <c r="N43173" i="2"/>
  <c r="N28711" i="2"/>
  <c r="N43174" i="2"/>
  <c r="N28712" i="2"/>
  <c r="N43175" i="2"/>
  <c r="N12193" i="2"/>
  <c r="N12194" i="2"/>
  <c r="N43176" i="2"/>
  <c r="N12195" i="2"/>
  <c r="N28713" i="2"/>
  <c r="N43177" i="2"/>
  <c r="N28714" i="2"/>
  <c r="N43178" i="2"/>
  <c r="N12196" i="2"/>
  <c r="N43179" i="2"/>
  <c r="N28715" i="2"/>
  <c r="N12197" i="2"/>
  <c r="N28716" i="2"/>
  <c r="N28717" i="2"/>
  <c r="N12198" i="2"/>
  <c r="N12199" i="2"/>
  <c r="N12200" i="2"/>
  <c r="N28718" i="2"/>
  <c r="N43180" i="2"/>
  <c r="N28719" i="2"/>
  <c r="N43181" i="2"/>
  <c r="N28720" i="2"/>
  <c r="N43182" i="2"/>
  <c r="N12201" i="2"/>
  <c r="N43183" i="2"/>
  <c r="N12202" i="2"/>
  <c r="N43184" i="2"/>
  <c r="N28721" i="2"/>
  <c r="N12203" i="2"/>
  <c r="N28722" i="2"/>
  <c r="N43185" i="2"/>
  <c r="N28723" i="2"/>
  <c r="N12204" i="2"/>
  <c r="N12205" i="2"/>
  <c r="N28724" i="2"/>
  <c r="N43186" i="2"/>
  <c r="N43187" i="2"/>
  <c r="N43188" i="2"/>
  <c r="N28725" i="2"/>
  <c r="N28726" i="2"/>
  <c r="N43189" i="2"/>
  <c r="N12206" i="2"/>
  <c r="N12207" i="2"/>
  <c r="N48421" i="2"/>
  <c r="N12208" i="2"/>
  <c r="N12209" i="2"/>
  <c r="N12210" i="2"/>
  <c r="N28727" i="2"/>
  <c r="N12211" i="2"/>
  <c r="N48422" i="2"/>
  <c r="N28728" i="2"/>
  <c r="N28729" i="2"/>
  <c r="N28730" i="2"/>
  <c r="N28731" i="2"/>
  <c r="N43190" i="2"/>
  <c r="N43191" i="2"/>
  <c r="N28732" i="2"/>
  <c r="N43192" i="2"/>
  <c r="N12212" i="2"/>
  <c r="N12213" i="2"/>
  <c r="N43193" i="2"/>
  <c r="N43194" i="2"/>
  <c r="N12214" i="2"/>
  <c r="N43195" i="2"/>
  <c r="N12215" i="2"/>
  <c r="N43196" i="2"/>
  <c r="N43197" i="2"/>
  <c r="N12216" i="2"/>
  <c r="N48423" i="2"/>
  <c r="N28733" i="2"/>
  <c r="N12217" i="2"/>
  <c r="N12218" i="2"/>
  <c r="N12219" i="2"/>
  <c r="N12220" i="2"/>
  <c r="N43198" i="2"/>
  <c r="N43199" i="2"/>
  <c r="N43200" i="2"/>
  <c r="N12221" i="2"/>
  <c r="N28734" i="2"/>
  <c r="N43201" i="2"/>
  <c r="N12222" i="2"/>
  <c r="N43202" i="2"/>
  <c r="N43203" i="2"/>
  <c r="N12223" i="2"/>
  <c r="N12224" i="2"/>
  <c r="N43204" i="2"/>
  <c r="N12225" i="2"/>
  <c r="N43205" i="2"/>
  <c r="N12226" i="2"/>
  <c r="N28735" i="2"/>
  <c r="N43206" i="2"/>
  <c r="N43207" i="2"/>
  <c r="N12227" i="2"/>
  <c r="N12228" i="2"/>
  <c r="N12229" i="2"/>
  <c r="N43208" i="2"/>
  <c r="N12230" i="2"/>
  <c r="N12231" i="2"/>
  <c r="N43209" i="2"/>
  <c r="N43210" i="2"/>
  <c r="N43211" i="2"/>
  <c r="N12232" i="2"/>
  <c r="N28736" i="2"/>
  <c r="N12233" i="2"/>
  <c r="N12234" i="2"/>
  <c r="N12235" i="2"/>
  <c r="N12236" i="2"/>
  <c r="N12237" i="2"/>
  <c r="N28737" i="2"/>
  <c r="N12238" i="2"/>
  <c r="N43212" i="2"/>
  <c r="N28738" i="2"/>
  <c r="N43213" i="2"/>
  <c r="N28739" i="2"/>
  <c r="N28740" i="2"/>
  <c r="N28741" i="2"/>
  <c r="N12239" i="2"/>
  <c r="N43214" i="2"/>
  <c r="N43215" i="2"/>
  <c r="N28742" i="2"/>
  <c r="N12240" i="2"/>
  <c r="N28743" i="2"/>
  <c r="N12241" i="2"/>
  <c r="N43216" i="2"/>
  <c r="N43217" i="2"/>
  <c r="N28744" i="2"/>
  <c r="N28745" i="2"/>
  <c r="N12242" i="2"/>
  <c r="N12243" i="2"/>
  <c r="N43218" i="2"/>
  <c r="N28746" i="2"/>
  <c r="N12244" i="2"/>
  <c r="N12245" i="2"/>
  <c r="N43219" i="2"/>
  <c r="N43220" i="2"/>
  <c r="N28747" i="2"/>
  <c r="N12246" i="2"/>
  <c r="N43221" i="2"/>
  <c r="N28748" i="2"/>
  <c r="N28749" i="2"/>
  <c r="N43222" i="2"/>
  <c r="N48424" i="2"/>
  <c r="N43223" i="2"/>
  <c r="N43224" i="2"/>
  <c r="N12247" i="2"/>
  <c r="N43225" i="2"/>
  <c r="N48425" i="2"/>
  <c r="N28750" i="2"/>
  <c r="N12248" i="2"/>
  <c r="N28751" i="2"/>
  <c r="N43226" i="2"/>
  <c r="N12249" i="2"/>
  <c r="N28752" i="2"/>
  <c r="N28753" i="2"/>
  <c r="N12250" i="2"/>
  <c r="N43227" i="2"/>
  <c r="N12251" i="2"/>
  <c r="N12252" i="2"/>
  <c r="N43228" i="2"/>
  <c r="N43229" i="2"/>
  <c r="N28754" i="2"/>
  <c r="N12253" i="2"/>
  <c r="N28755" i="2"/>
  <c r="N43230" i="2"/>
  <c r="N28756" i="2"/>
  <c r="N28757" i="2"/>
  <c r="N12254" i="2"/>
  <c r="N28758" i="2"/>
  <c r="N28759" i="2"/>
  <c r="N28760" i="2"/>
  <c r="N43231" i="2"/>
  <c r="N48612" i="2"/>
  <c r="N28761" i="2"/>
  <c r="N43232" i="2"/>
  <c r="N12255" i="2"/>
  <c r="N12256" i="2"/>
  <c r="N43233" i="2"/>
  <c r="N28762" i="2"/>
  <c r="N12257" i="2"/>
  <c r="N43234" i="2"/>
  <c r="N43235" i="2"/>
  <c r="N12258" i="2"/>
  <c r="N12259" i="2"/>
  <c r="N28763" i="2"/>
  <c r="N28764" i="2"/>
  <c r="N12260" i="2"/>
  <c r="N43236" i="2"/>
  <c r="N12261" i="2"/>
  <c r="N48426" i="2"/>
  <c r="N12262" i="2"/>
  <c r="N43237" i="2"/>
  <c r="N43238" i="2"/>
  <c r="N12263" i="2"/>
  <c r="N43239" i="2"/>
  <c r="N12264" i="2"/>
  <c r="N43240" i="2"/>
  <c r="N12265" i="2"/>
  <c r="N12266" i="2"/>
  <c r="N12267" i="2"/>
  <c r="N12268" i="2"/>
  <c r="N28765" i="2"/>
  <c r="N12269" i="2"/>
  <c r="N28766" i="2"/>
  <c r="N12270" i="2"/>
  <c r="N12271" i="2"/>
  <c r="N28767" i="2"/>
  <c r="N12272" i="2"/>
  <c r="N43241" i="2"/>
  <c r="N12273" i="2"/>
  <c r="N12274" i="2"/>
  <c r="N28768" i="2"/>
  <c r="N43242" i="2"/>
  <c r="N43243" i="2"/>
  <c r="N28769" i="2"/>
  <c r="N28770" i="2"/>
  <c r="N28771" i="2"/>
  <c r="N43244" i="2"/>
  <c r="N28772" i="2"/>
  <c r="N12275" i="2"/>
  <c r="N12276" i="2"/>
  <c r="N43245" i="2"/>
  <c r="N43246" i="2"/>
  <c r="N28773" i="2"/>
  <c r="N28774" i="2"/>
  <c r="N12277" i="2"/>
  <c r="N28775" i="2"/>
  <c r="N12278" i="2"/>
  <c r="N28776" i="2"/>
  <c r="N43247" i="2"/>
  <c r="N28777" i="2"/>
  <c r="N43248" i="2"/>
  <c r="N12279" i="2"/>
  <c r="N12280" i="2"/>
  <c r="N28778" i="2"/>
  <c r="N43249" i="2"/>
  <c r="N12281" i="2"/>
  <c r="N12282" i="2"/>
  <c r="N28779" i="2"/>
  <c r="N43250" i="2"/>
  <c r="N28780" i="2"/>
  <c r="N28781" i="2"/>
  <c r="N12283" i="2"/>
  <c r="N12284" i="2"/>
  <c r="N12285" i="2"/>
  <c r="N43251" i="2"/>
  <c r="N28782" i="2"/>
  <c r="N12286" i="2"/>
  <c r="N12287" i="2"/>
  <c r="N12288" i="2"/>
  <c r="N43252" i="2"/>
  <c r="N28783" i="2"/>
  <c r="N43253" i="2"/>
  <c r="N43254" i="2"/>
  <c r="N12289" i="2"/>
  <c r="N48427" i="2"/>
  <c r="N43255" i="2"/>
  <c r="N12290" i="2"/>
  <c r="N28784" i="2"/>
  <c r="N12291" i="2"/>
  <c r="N28785" i="2"/>
  <c r="N12292" i="2"/>
  <c r="N43256" i="2"/>
  <c r="N12293" i="2"/>
  <c r="N12294" i="2"/>
  <c r="N12295" i="2"/>
  <c r="N43257" i="2"/>
  <c r="N28786" i="2"/>
  <c r="N12296" i="2"/>
  <c r="N12297" i="2"/>
  <c r="N43258" i="2"/>
  <c r="N28787" i="2"/>
  <c r="N28788" i="2"/>
  <c r="N43259" i="2"/>
  <c r="N28789" i="2"/>
  <c r="N12298" i="2"/>
  <c r="N12299" i="2"/>
  <c r="N28790" i="2"/>
  <c r="N12300" i="2"/>
  <c r="N43260" i="2"/>
  <c r="N43261" i="2"/>
  <c r="N28791" i="2"/>
  <c r="N43262" i="2"/>
  <c r="N43263" i="2"/>
  <c r="N28792" i="2"/>
  <c r="N28793" i="2"/>
  <c r="N12301" i="2"/>
  <c r="N12302" i="2"/>
  <c r="N48428" i="2"/>
  <c r="N12303" i="2"/>
  <c r="N43264" i="2"/>
  <c r="N12304" i="2"/>
  <c r="N43265" i="2"/>
  <c r="N28794" i="2"/>
  <c r="N12305" i="2"/>
  <c r="N28795" i="2"/>
  <c r="N28796" i="2"/>
  <c r="N12306" i="2"/>
  <c r="N28797" i="2"/>
  <c r="N43266" i="2"/>
  <c r="N43267" i="2"/>
  <c r="N43268" i="2"/>
  <c r="N43269" i="2"/>
  <c r="N43270" i="2"/>
  <c r="N12307" i="2"/>
  <c r="N12308" i="2"/>
  <c r="N28798" i="2"/>
  <c r="N28799" i="2"/>
  <c r="N12309" i="2"/>
  <c r="N12310" i="2"/>
  <c r="N12311" i="2"/>
  <c r="N43271" i="2"/>
  <c r="N43272" i="2"/>
  <c r="N28800" i="2"/>
  <c r="N43273" i="2"/>
  <c r="N12312" i="2"/>
  <c r="N12313" i="2"/>
  <c r="N43274" i="2"/>
  <c r="N12314" i="2"/>
  <c r="N12315" i="2"/>
  <c r="N12316" i="2"/>
  <c r="N12317" i="2"/>
  <c r="N12318" i="2"/>
  <c r="N43275" i="2"/>
  <c r="N12319" i="2"/>
  <c r="N12320" i="2"/>
  <c r="N12321" i="2"/>
  <c r="N12322" i="2"/>
  <c r="N28801" i="2"/>
  <c r="N28802" i="2"/>
  <c r="N28803" i="2"/>
  <c r="N43276" i="2"/>
  <c r="N12323" i="2"/>
  <c r="N43277" i="2"/>
  <c r="N12324" i="2"/>
  <c r="N28804" i="2"/>
  <c r="N12325" i="2"/>
  <c r="N12326" i="2"/>
  <c r="N48429" i="2"/>
  <c r="N12327" i="2"/>
  <c r="N12328" i="2"/>
  <c r="N43278" i="2"/>
  <c r="N12329" i="2"/>
  <c r="N28805" i="2"/>
  <c r="N12330" i="2"/>
  <c r="N43279" i="2"/>
  <c r="N12331" i="2"/>
  <c r="N12332" i="2"/>
  <c r="N43280" i="2"/>
  <c r="N28806" i="2"/>
  <c r="N43281" i="2"/>
  <c r="N12333" i="2"/>
  <c r="N12334" i="2"/>
  <c r="N43282" i="2"/>
  <c r="N12335" i="2"/>
  <c r="N28807" i="2"/>
  <c r="N12336" i="2"/>
  <c r="N43283" i="2"/>
  <c r="N28808" i="2"/>
  <c r="N43284" i="2"/>
  <c r="N28809" i="2"/>
  <c r="N28810" i="2"/>
  <c r="N28811" i="2"/>
  <c r="N43285" i="2"/>
  <c r="N28812" i="2"/>
  <c r="N12337" i="2"/>
  <c r="N43286" i="2"/>
  <c r="N28813" i="2"/>
  <c r="N12338" i="2"/>
  <c r="N12339" i="2"/>
  <c r="N28814" i="2"/>
  <c r="N12340" i="2"/>
  <c r="N43287" i="2"/>
  <c r="N12341" i="2"/>
  <c r="N28815" i="2"/>
  <c r="N28816" i="2"/>
  <c r="N43288" i="2"/>
  <c r="N12342" i="2"/>
  <c r="N28817" i="2"/>
  <c r="N12343" i="2"/>
  <c r="N43289" i="2"/>
  <c r="N43290" i="2"/>
  <c r="N43291" i="2"/>
  <c r="N12344" i="2"/>
  <c r="N12345" i="2"/>
  <c r="N12346" i="2"/>
  <c r="N43292" i="2"/>
  <c r="N43293" i="2"/>
  <c r="N43294" i="2"/>
  <c r="N12347" i="2"/>
  <c r="N28818" i="2"/>
  <c r="N43295" i="2"/>
  <c r="N12348" i="2"/>
  <c r="N12349" i="2"/>
  <c r="N28819" i="2"/>
  <c r="N12350" i="2"/>
  <c r="N12351" i="2"/>
  <c r="N28820" i="2"/>
  <c r="N43296" i="2"/>
  <c r="N12352" i="2"/>
  <c r="N28821" i="2"/>
  <c r="N28822" i="2"/>
  <c r="N43297" i="2"/>
  <c r="N28823" i="2"/>
  <c r="N43298" i="2"/>
  <c r="N28824" i="2"/>
  <c r="N28825" i="2"/>
  <c r="N28826" i="2"/>
  <c r="N12353" i="2"/>
  <c r="N12354" i="2"/>
  <c r="N43299" i="2"/>
  <c r="N43300" i="2"/>
  <c r="N28827" i="2"/>
  <c r="N12355" i="2"/>
  <c r="N43301" i="2"/>
  <c r="N12356" i="2"/>
  <c r="N12357" i="2"/>
  <c r="N28828" i="2"/>
  <c r="N28829" i="2"/>
  <c r="N43302" i="2"/>
  <c r="N43303" i="2"/>
  <c r="N12358" i="2"/>
  <c r="N43304" i="2"/>
  <c r="N28830" i="2"/>
  <c r="N28831" i="2"/>
  <c r="N28832" i="2"/>
  <c r="N28833" i="2"/>
  <c r="N12359" i="2"/>
  <c r="N12360" i="2"/>
  <c r="N12361" i="2"/>
  <c r="N43305" i="2"/>
  <c r="N28834" i="2"/>
  <c r="N28835" i="2"/>
  <c r="N43306" i="2"/>
  <c r="N12362" i="2"/>
  <c r="N43307" i="2"/>
  <c r="N43308" i="2"/>
  <c r="N12363" i="2"/>
  <c r="N12364" i="2"/>
  <c r="N12365" i="2"/>
  <c r="N28836" i="2"/>
  <c r="N12366" i="2"/>
  <c r="N12367" i="2"/>
  <c r="N28837" i="2"/>
  <c r="N28838" i="2"/>
  <c r="N43309" i="2"/>
  <c r="N28839" i="2"/>
  <c r="N12368" i="2"/>
  <c r="N12369" i="2"/>
  <c r="N43310" i="2"/>
  <c r="N28840" i="2"/>
  <c r="N43311" i="2"/>
  <c r="N12370" i="2"/>
  <c r="N12371" i="2"/>
  <c r="N12372" i="2"/>
  <c r="N12373" i="2"/>
  <c r="N28841" i="2"/>
  <c r="N43312" i="2"/>
  <c r="N28842" i="2"/>
  <c r="N43313" i="2"/>
  <c r="N43314" i="2"/>
  <c r="N28843" i="2"/>
  <c r="N12374" i="2"/>
  <c r="N12375" i="2"/>
  <c r="N43315" i="2"/>
  <c r="N43316" i="2"/>
  <c r="N28844" i="2"/>
  <c r="N12376" i="2"/>
  <c r="N28845" i="2"/>
  <c r="N28846" i="2"/>
  <c r="N28847" i="2"/>
  <c r="N12377" i="2"/>
  <c r="N12378" i="2"/>
  <c r="N12379" i="2"/>
  <c r="N43317" i="2"/>
  <c r="N28848" i="2"/>
  <c r="N12380" i="2"/>
  <c r="N28849" i="2"/>
  <c r="N12381" i="2"/>
  <c r="N43318" i="2"/>
  <c r="N12382" i="2"/>
  <c r="N28850" i="2"/>
  <c r="N28851" i="2"/>
  <c r="N12383" i="2"/>
  <c r="N12384" i="2"/>
  <c r="N12385" i="2"/>
  <c r="N43319" i="2"/>
  <c r="N12386" i="2"/>
  <c r="N12387" i="2"/>
  <c r="N12388" i="2"/>
  <c r="N43320" i="2"/>
  <c r="N43321" i="2"/>
  <c r="N43322" i="2"/>
  <c r="N28852" i="2"/>
  <c r="N28853" i="2"/>
  <c r="N43323" i="2"/>
  <c r="N28854" i="2"/>
  <c r="N12389" i="2"/>
  <c r="N28855" i="2"/>
  <c r="N28856" i="2"/>
  <c r="N28857" i="2"/>
  <c r="N12390" i="2"/>
  <c r="N12391" i="2"/>
  <c r="N28858" i="2"/>
  <c r="N28859" i="2"/>
  <c r="N12392" i="2"/>
  <c r="N12393" i="2"/>
  <c r="N43324" i="2"/>
  <c r="N43325" i="2"/>
  <c r="N28860" i="2"/>
  <c r="N28861" i="2"/>
  <c r="N28862" i="2"/>
  <c r="N12394" i="2"/>
  <c r="N28863" i="2"/>
  <c r="N12395" i="2"/>
  <c r="N43326" i="2"/>
  <c r="N28864" i="2"/>
  <c r="N43327" i="2"/>
  <c r="N43328" i="2"/>
  <c r="N28865" i="2"/>
  <c r="N28866" i="2"/>
  <c r="N12396" i="2"/>
  <c r="N28867" i="2"/>
  <c r="N28868" i="2"/>
  <c r="N43329" i="2"/>
  <c r="N43330" i="2"/>
  <c r="N28869" i="2"/>
  <c r="N43331" i="2"/>
  <c r="N28870" i="2"/>
  <c r="N12397" i="2"/>
  <c r="N12398" i="2"/>
  <c r="N12399" i="2"/>
  <c r="N28871" i="2"/>
  <c r="N43332" i="2"/>
  <c r="N28872" i="2"/>
  <c r="N43333" i="2"/>
  <c r="N12400" i="2"/>
  <c r="N43334" i="2"/>
  <c r="N28873" i="2"/>
  <c r="N43335" i="2"/>
  <c r="N28874" i="2"/>
  <c r="N43336" i="2"/>
  <c r="N43337" i="2"/>
  <c r="N43338" i="2"/>
  <c r="N43339" i="2"/>
  <c r="N12401" i="2"/>
  <c r="N12402" i="2"/>
  <c r="N28875" i="2"/>
  <c r="N48430" i="2"/>
  <c r="N12403" i="2"/>
  <c r="N28876" i="2"/>
  <c r="N43340" i="2"/>
  <c r="N43341" i="2"/>
  <c r="N12404" i="2"/>
  <c r="N28877" i="2"/>
  <c r="N12405" i="2"/>
  <c r="N28878" i="2"/>
  <c r="N43342" i="2"/>
  <c r="N12406" i="2"/>
  <c r="N12407" i="2"/>
  <c r="N43343" i="2"/>
  <c r="N12408" i="2"/>
  <c r="N12409" i="2"/>
  <c r="N12410" i="2"/>
  <c r="N12411" i="2"/>
  <c r="N43344" i="2"/>
  <c r="N43345" i="2"/>
  <c r="N12412" i="2"/>
  <c r="N12413" i="2"/>
  <c r="N28879" i="2"/>
  <c r="N28880" i="2"/>
  <c r="N28881" i="2"/>
  <c r="N43346" i="2"/>
  <c r="N12414" i="2"/>
  <c r="N28882" i="2"/>
  <c r="N28883" i="2"/>
  <c r="N28884" i="2"/>
  <c r="N12415" i="2"/>
  <c r="N12416" i="2"/>
  <c r="N28885" i="2"/>
  <c r="N28886" i="2"/>
  <c r="N43347" i="2"/>
  <c r="N43348" i="2"/>
  <c r="N28887" i="2"/>
  <c r="N28888" i="2"/>
  <c r="N43349" i="2"/>
  <c r="N12417" i="2"/>
  <c r="N28889" i="2"/>
  <c r="N12418" i="2"/>
  <c r="N12419" i="2"/>
  <c r="N28890" i="2"/>
  <c r="N48431" i="2"/>
  <c r="N43350" i="2"/>
  <c r="N28891" i="2"/>
  <c r="N12420" i="2"/>
  <c r="N28892" i="2"/>
  <c r="N12421" i="2"/>
  <c r="N43351" i="2"/>
  <c r="N12422" i="2"/>
  <c r="N12423" i="2"/>
  <c r="N12424" i="2"/>
  <c r="N12425" i="2"/>
  <c r="N12426" i="2"/>
  <c r="N12427" i="2"/>
  <c r="N28893" i="2"/>
  <c r="N43352" i="2"/>
  <c r="N28894" i="2"/>
  <c r="N43353" i="2"/>
  <c r="N43354" i="2"/>
  <c r="N28895" i="2"/>
  <c r="N12428" i="2"/>
  <c r="N12429" i="2"/>
  <c r="N28896" i="2"/>
  <c r="N43355" i="2"/>
  <c r="N43356" i="2"/>
  <c r="N43357" i="2"/>
  <c r="N12430" i="2"/>
  <c r="N43358" i="2"/>
  <c r="N43359" i="2"/>
  <c r="N12431" i="2"/>
  <c r="N28897" i="2"/>
  <c r="N28898" i="2"/>
  <c r="N43360" i="2"/>
  <c r="N28899" i="2"/>
  <c r="N12432" i="2"/>
  <c r="N12433" i="2"/>
  <c r="N12434" i="2"/>
  <c r="N43361" i="2"/>
  <c r="N28900" i="2"/>
  <c r="N12435" i="2"/>
  <c r="N43362" i="2"/>
  <c r="N12436" i="2"/>
  <c r="N12437" i="2"/>
  <c r="N12438" i="2"/>
  <c r="N12439" i="2"/>
  <c r="N28901" i="2"/>
  <c r="N43363" i="2"/>
  <c r="N43364" i="2"/>
  <c r="N28902" i="2"/>
  <c r="N28903" i="2"/>
  <c r="N43365" i="2"/>
  <c r="N43366" i="2"/>
  <c r="N43367" i="2"/>
  <c r="N12440" i="2"/>
  <c r="N28904" i="2"/>
  <c r="N12441" i="2"/>
  <c r="N43368" i="2"/>
  <c r="N28905" i="2"/>
  <c r="N28906" i="2"/>
  <c r="N28907" i="2"/>
  <c r="N48432" i="2"/>
  <c r="N43369" i="2"/>
  <c r="N12442" i="2"/>
  <c r="N12443" i="2"/>
  <c r="N28908" i="2"/>
  <c r="N28909" i="2"/>
  <c r="N12444" i="2"/>
  <c r="N43370" i="2"/>
  <c r="N12445" i="2"/>
  <c r="N12446" i="2"/>
  <c r="N43371" i="2"/>
  <c r="N28910" i="2"/>
  <c r="N48433" i="2"/>
  <c r="N12447" i="2"/>
  <c r="N12448" i="2"/>
  <c r="N28911" i="2"/>
  <c r="N12449" i="2"/>
  <c r="N43372" i="2"/>
  <c r="N43373" i="2"/>
  <c r="N12450" i="2"/>
  <c r="N43374" i="2"/>
  <c r="N28912" i="2"/>
  <c r="N12451" i="2"/>
  <c r="N28913" i="2"/>
  <c r="N28914" i="2"/>
  <c r="N43375" i="2"/>
  <c r="N28915" i="2"/>
  <c r="N28916" i="2"/>
  <c r="N12452" i="2"/>
  <c r="N28917" i="2"/>
  <c r="N12453" i="2"/>
  <c r="N28918" i="2"/>
  <c r="N12454" i="2"/>
  <c r="N43376" i="2"/>
  <c r="N48434" i="2"/>
  <c r="N28919" i="2"/>
  <c r="N43377" i="2"/>
  <c r="N12455" i="2"/>
  <c r="N48435" i="2"/>
  <c r="N43378" i="2"/>
  <c r="N43379" i="2"/>
  <c r="N12456" i="2"/>
  <c r="N28920" i="2"/>
  <c r="N43380" i="2"/>
  <c r="N12457" i="2"/>
  <c r="N12458" i="2"/>
  <c r="N43381" i="2"/>
  <c r="N28921" i="2"/>
  <c r="N12459" i="2"/>
  <c r="N43382" i="2"/>
  <c r="N43383" i="2"/>
  <c r="N43384" i="2"/>
  <c r="N43385" i="2"/>
  <c r="N28922" i="2"/>
  <c r="N43386" i="2"/>
  <c r="N43387" i="2"/>
  <c r="N28923" i="2"/>
  <c r="N28924" i="2"/>
  <c r="N12460" i="2"/>
  <c r="N43388" i="2"/>
  <c r="N12461" i="2"/>
  <c r="N12462" i="2"/>
  <c r="N43389" i="2"/>
  <c r="N43390" i="2"/>
  <c r="N43391" i="2"/>
  <c r="N43392" i="2"/>
  <c r="N28925" i="2"/>
  <c r="N12463" i="2"/>
  <c r="N12464" i="2"/>
  <c r="N12465" i="2"/>
  <c r="N28926" i="2"/>
  <c r="N43393" i="2"/>
  <c r="N43394" i="2"/>
  <c r="N43395" i="2"/>
  <c r="N12466" i="2"/>
  <c r="N12467" i="2"/>
  <c r="N12468" i="2"/>
  <c r="N12469" i="2"/>
  <c r="N12470" i="2"/>
  <c r="N28927" i="2"/>
  <c r="N43396" i="2"/>
  <c r="N43397" i="2"/>
  <c r="N12471" i="2"/>
  <c r="N12472" i="2"/>
  <c r="N12473" i="2"/>
  <c r="N12474" i="2"/>
  <c r="N43398" i="2"/>
  <c r="N43399" i="2"/>
  <c r="N43400" i="2"/>
  <c r="N12475" i="2"/>
  <c r="N43401" i="2"/>
  <c r="N43402" i="2"/>
  <c r="N28928" i="2"/>
  <c r="N28929" i="2"/>
  <c r="N12476" i="2"/>
  <c r="N12477" i="2"/>
  <c r="N12478" i="2"/>
  <c r="N12479" i="2"/>
  <c r="N43403" i="2"/>
  <c r="N12480" i="2"/>
  <c r="N43404" i="2"/>
  <c r="N28930" i="2"/>
  <c r="N43405" i="2"/>
  <c r="N43406" i="2"/>
  <c r="N43407" i="2"/>
  <c r="N43408" i="2"/>
  <c r="N43409" i="2"/>
  <c r="N12481" i="2"/>
  <c r="N12482" i="2"/>
  <c r="N12483" i="2"/>
  <c r="N28931" i="2"/>
  <c r="N28932" i="2"/>
  <c r="N43410" i="2"/>
  <c r="N43411" i="2"/>
  <c r="N48436" i="2"/>
  <c r="N12484" i="2"/>
  <c r="N28933" i="2"/>
  <c r="N12485" i="2"/>
  <c r="N28934" i="2"/>
  <c r="N28935" i="2"/>
  <c r="N43412" i="2"/>
  <c r="N43413" i="2"/>
  <c r="N12486" i="2"/>
  <c r="N43414" i="2"/>
  <c r="N28936" i="2"/>
  <c r="N28937" i="2"/>
  <c r="N28938" i="2"/>
  <c r="N12487" i="2"/>
  <c r="N12488" i="2"/>
  <c r="N12489" i="2"/>
  <c r="N43415" i="2"/>
  <c r="N12490" i="2"/>
  <c r="N28939" i="2"/>
  <c r="N12491" i="2"/>
  <c r="N43416" i="2"/>
  <c r="N28940" i="2"/>
  <c r="N43417" i="2"/>
  <c r="N28941" i="2"/>
  <c r="N28942" i="2"/>
  <c r="N43418" i="2"/>
  <c r="N28943" i="2"/>
  <c r="N28944" i="2"/>
  <c r="N43419" i="2"/>
  <c r="N12492" i="2"/>
  <c r="N28945" i="2"/>
  <c r="N12493" i="2"/>
  <c r="N12494" i="2"/>
  <c r="N43420" i="2"/>
  <c r="N28946" i="2"/>
  <c r="N43421" i="2"/>
  <c r="N43422" i="2"/>
  <c r="N43423" i="2"/>
  <c r="N43424" i="2"/>
  <c r="N43425" i="2"/>
  <c r="N12495" i="2"/>
  <c r="N28947" i="2"/>
  <c r="N12496" i="2"/>
  <c r="N28948" i="2"/>
  <c r="N43426" i="2"/>
  <c r="N43427" i="2"/>
  <c r="N12497" i="2"/>
  <c r="N12498" i="2"/>
  <c r="N12499" i="2"/>
  <c r="N28949" i="2"/>
  <c r="N43428" i="2"/>
  <c r="N43429" i="2"/>
  <c r="N43430" i="2"/>
  <c r="N28950" i="2"/>
  <c r="N43431" i="2"/>
  <c r="N28951" i="2"/>
  <c r="N43432" i="2"/>
  <c r="N12500" i="2"/>
  <c r="N28952" i="2"/>
  <c r="N28953" i="2"/>
  <c r="N43433" i="2"/>
  <c r="N28954" i="2"/>
  <c r="N12501" i="2"/>
  <c r="N28955" i="2"/>
  <c r="N12502" i="2"/>
  <c r="N28956" i="2"/>
  <c r="N12503" i="2"/>
  <c r="N43434" i="2"/>
  <c r="N28957" i="2"/>
  <c r="N12504" i="2"/>
  <c r="N28958" i="2"/>
  <c r="N12505" i="2"/>
  <c r="N12506" i="2"/>
  <c r="N12507" i="2"/>
  <c r="N28959" i="2"/>
  <c r="N43435" i="2"/>
  <c r="N28960" i="2"/>
  <c r="N28961" i="2"/>
  <c r="N28962" i="2"/>
  <c r="N12508" i="2"/>
  <c r="N28963" i="2"/>
  <c r="N43436" i="2"/>
  <c r="N43437" i="2"/>
  <c r="N12509" i="2"/>
  <c r="N12510" i="2"/>
  <c r="N12511" i="2"/>
  <c r="N12512" i="2"/>
  <c r="N43438" i="2"/>
  <c r="N28964" i="2"/>
  <c r="N28965" i="2"/>
  <c r="N12513" i="2"/>
  <c r="N43439" i="2"/>
  <c r="N12514" i="2"/>
  <c r="N12515" i="2"/>
  <c r="N28966" i="2"/>
  <c r="N43440" i="2"/>
  <c r="N28967" i="2"/>
  <c r="N28968" i="2"/>
  <c r="N43441" i="2"/>
  <c r="N12516" i="2"/>
  <c r="N28969" i="2"/>
  <c r="N12517" i="2"/>
  <c r="N12518" i="2"/>
  <c r="N12519" i="2"/>
  <c r="N43442" i="2"/>
  <c r="N12520" i="2"/>
  <c r="N12521" i="2"/>
  <c r="N12522" i="2"/>
  <c r="N28970" i="2"/>
  <c r="N28971" i="2"/>
  <c r="N28972" i="2"/>
  <c r="N12523" i="2"/>
  <c r="N43443" i="2"/>
  <c r="N43444" i="2"/>
  <c r="N12524" i="2"/>
  <c r="N43445" i="2"/>
  <c r="N43446" i="2"/>
  <c r="N12525" i="2"/>
  <c r="N28973" i="2"/>
  <c r="N28974" i="2"/>
  <c r="N28975" i="2"/>
  <c r="N12526" i="2"/>
  <c r="N12527" i="2"/>
  <c r="N12528" i="2"/>
  <c r="N43447" i="2"/>
  <c r="N28976" i="2"/>
  <c r="N28977" i="2"/>
  <c r="N28978" i="2"/>
  <c r="N12529" i="2"/>
  <c r="N12530" i="2"/>
  <c r="N12531" i="2"/>
  <c r="N12532" i="2"/>
  <c r="N43448" i="2"/>
  <c r="N43449" i="2"/>
  <c r="N12533" i="2"/>
  <c r="N43450" i="2"/>
  <c r="N28979" i="2"/>
  <c r="N43451" i="2"/>
  <c r="N43452" i="2"/>
  <c r="N43453" i="2"/>
  <c r="N43454" i="2"/>
  <c r="N43455" i="2"/>
  <c r="N28980" i="2"/>
  <c r="N12534" i="2"/>
  <c r="N28981" i="2"/>
  <c r="N28982" i="2"/>
  <c r="N12535" i="2"/>
  <c r="N43456" i="2"/>
  <c r="N28983" i="2"/>
  <c r="N12536" i="2"/>
  <c r="N28984" i="2"/>
  <c r="N12537" i="2"/>
  <c r="N12538" i="2"/>
  <c r="N43457" i="2"/>
  <c r="N28985" i="2"/>
  <c r="N43458" i="2"/>
  <c r="N28986" i="2"/>
  <c r="N12539" i="2"/>
  <c r="N12540" i="2"/>
  <c r="N12541" i="2"/>
  <c r="N28987" i="2"/>
  <c r="N12542" i="2"/>
  <c r="N12543" i="2"/>
  <c r="N28988" i="2"/>
  <c r="N28989" i="2"/>
  <c r="N28990" i="2"/>
  <c r="N12544" i="2"/>
  <c r="N28991" i="2"/>
  <c r="N43459" i="2"/>
  <c r="N12545" i="2"/>
  <c r="N12546" i="2"/>
  <c r="N43460" i="2"/>
  <c r="N12547" i="2"/>
  <c r="N12548" i="2"/>
  <c r="N28992" i="2"/>
  <c r="N12549" i="2"/>
  <c r="N12550" i="2"/>
  <c r="N48437" i="2"/>
  <c r="N12551" i="2"/>
  <c r="N43461" i="2"/>
  <c r="N12552" i="2"/>
  <c r="N28993" i="2"/>
  <c r="N12553" i="2"/>
  <c r="N28994" i="2"/>
  <c r="N12554" i="2"/>
  <c r="N43462" i="2"/>
  <c r="N43463" i="2"/>
  <c r="N43464" i="2"/>
  <c r="N28995" i="2"/>
  <c r="N28996" i="2"/>
  <c r="N12555" i="2"/>
  <c r="N12556" i="2"/>
  <c r="N12557" i="2"/>
  <c r="N28997" i="2"/>
  <c r="N43465" i="2"/>
  <c r="N28998" i="2"/>
  <c r="N43466" i="2"/>
  <c r="N12558" i="2"/>
  <c r="N43467" i="2"/>
  <c r="N12559" i="2"/>
  <c r="N28999" i="2"/>
  <c r="N43468" i="2"/>
  <c r="N43469" i="2"/>
  <c r="N29000" i="2"/>
  <c r="N12560" i="2"/>
  <c r="N12561" i="2"/>
  <c r="N29001" i="2"/>
  <c r="N12562" i="2"/>
  <c r="N29002" i="2"/>
  <c r="N29003" i="2"/>
  <c r="N29004" i="2"/>
  <c r="N43470" i="2"/>
  <c r="N43471" i="2"/>
  <c r="N43472" i="2"/>
  <c r="N43473" i="2"/>
  <c r="N43474" i="2"/>
  <c r="N43475" i="2"/>
  <c r="N43476" i="2"/>
  <c r="N29005" i="2"/>
  <c r="N29006" i="2"/>
  <c r="N12563" i="2"/>
  <c r="N43477" i="2"/>
  <c r="N29007" i="2"/>
  <c r="N43478" i="2"/>
  <c r="N12564" i="2"/>
  <c r="N12565" i="2"/>
  <c r="N29008" i="2"/>
  <c r="N43479" i="2"/>
  <c r="N29009" i="2"/>
  <c r="N43480" i="2"/>
  <c r="N12566" i="2"/>
  <c r="N29010" i="2"/>
  <c r="N29011" i="2"/>
  <c r="N48438" i="2"/>
  <c r="N12567" i="2"/>
  <c r="N43481" i="2"/>
  <c r="N12568" i="2"/>
  <c r="N29012" i="2"/>
  <c r="N48439" i="2"/>
  <c r="N12569" i="2"/>
  <c r="N29013" i="2"/>
  <c r="N12570" i="2"/>
  <c r="N43482" i="2"/>
  <c r="N12571" i="2"/>
  <c r="N29014" i="2"/>
  <c r="N29015" i="2"/>
  <c r="N12572" i="2"/>
  <c r="N29016" i="2"/>
  <c r="N12573" i="2"/>
  <c r="N12574" i="2"/>
  <c r="N12575" i="2"/>
  <c r="N43483" i="2"/>
  <c r="N43484" i="2"/>
  <c r="N43485" i="2"/>
  <c r="N43486" i="2"/>
  <c r="N43487" i="2"/>
  <c r="N29017" i="2"/>
  <c r="N12576" i="2"/>
  <c r="N12577" i="2"/>
  <c r="N12578" i="2"/>
  <c r="N43488" i="2"/>
  <c r="N12579" i="2"/>
  <c r="N12580" i="2"/>
  <c r="N43489" i="2"/>
  <c r="N29018" i="2"/>
  <c r="N29019" i="2"/>
  <c r="N12581" i="2"/>
  <c r="N29020" i="2"/>
  <c r="N29021" i="2"/>
  <c r="N43490" i="2"/>
  <c r="N43491" i="2"/>
  <c r="N12582" i="2"/>
  <c r="N43492" i="2"/>
  <c r="N29022" i="2"/>
  <c r="N43493" i="2"/>
  <c r="N29023" i="2"/>
  <c r="N12583" i="2"/>
  <c r="N43494" i="2"/>
  <c r="N43495" i="2"/>
  <c r="N12584" i="2"/>
  <c r="N43496" i="2"/>
  <c r="N43497" i="2"/>
  <c r="N12585" i="2"/>
  <c r="N43498" i="2"/>
  <c r="N43499" i="2"/>
  <c r="N43500" i="2"/>
  <c r="N29024" i="2"/>
  <c r="N43501" i="2"/>
  <c r="N43502" i="2"/>
  <c r="N29025" i="2"/>
  <c r="N29026" i="2"/>
  <c r="N12586" i="2"/>
  <c r="N29027" i="2"/>
  <c r="N29028" i="2"/>
  <c r="N29029" i="2"/>
  <c r="N43503" i="2"/>
  <c r="N43504" i="2"/>
  <c r="N43505" i="2"/>
  <c r="N43506" i="2"/>
  <c r="N29030" i="2"/>
  <c r="N43507" i="2"/>
  <c r="N12587" i="2"/>
  <c r="N43508" i="2"/>
  <c r="N12588" i="2"/>
  <c r="N12589" i="2"/>
  <c r="N29031" i="2"/>
  <c r="N43509" i="2"/>
  <c r="N12590" i="2"/>
  <c r="N12591" i="2"/>
  <c r="N43510" i="2"/>
  <c r="N29032" i="2"/>
  <c r="N43511" i="2"/>
  <c r="N12592" i="2"/>
  <c r="N29033" i="2"/>
  <c r="N12593" i="2"/>
  <c r="N29034" i="2"/>
  <c r="N29035" i="2"/>
  <c r="N12594" i="2"/>
  <c r="N43512" i="2"/>
  <c r="N43513" i="2"/>
  <c r="N29036" i="2"/>
  <c r="N43514" i="2"/>
  <c r="N12595" i="2"/>
  <c r="N43515" i="2"/>
  <c r="N43516" i="2"/>
  <c r="N12596" i="2"/>
  <c r="N12597" i="2"/>
  <c r="N29037" i="2"/>
  <c r="N29038" i="2"/>
  <c r="N12598" i="2"/>
  <c r="N29039" i="2"/>
  <c r="N12599" i="2"/>
  <c r="N12600" i="2"/>
  <c r="N29040" i="2"/>
  <c r="N12601" i="2"/>
  <c r="N29041" i="2"/>
  <c r="N43517" i="2"/>
  <c r="N12602" i="2"/>
  <c r="N29042" i="2"/>
  <c r="N29043" i="2"/>
  <c r="N12603" i="2"/>
  <c r="N43518" i="2"/>
  <c r="N29044" i="2"/>
  <c r="N29045" i="2"/>
  <c r="N43519" i="2"/>
  <c r="N43520" i="2"/>
  <c r="N12604" i="2"/>
  <c r="N12605" i="2"/>
  <c r="N43521" i="2"/>
  <c r="N12606" i="2"/>
  <c r="N29046" i="2"/>
  <c r="N12607" i="2"/>
  <c r="N43522" i="2"/>
  <c r="N43523" i="2"/>
  <c r="N29047" i="2"/>
  <c r="N43524" i="2"/>
  <c r="N12608" i="2"/>
  <c r="N29048" i="2"/>
  <c r="N12609" i="2"/>
  <c r="N12610" i="2"/>
  <c r="N43525" i="2"/>
  <c r="N12611" i="2"/>
  <c r="N12612" i="2"/>
  <c r="N29049" i="2"/>
  <c r="N12613" i="2"/>
  <c r="N12614" i="2"/>
  <c r="N12615" i="2"/>
  <c r="N43526" i="2"/>
  <c r="N29050" i="2"/>
  <c r="N29051" i="2"/>
  <c r="N29052" i="2"/>
  <c r="N29053" i="2"/>
  <c r="N43527" i="2"/>
  <c r="N43528" i="2"/>
  <c r="N43529" i="2"/>
  <c r="N43530" i="2"/>
  <c r="N29054" i="2"/>
  <c r="N12616" i="2"/>
  <c r="N12617" i="2"/>
  <c r="N29055" i="2"/>
  <c r="N29056" i="2"/>
  <c r="N12618" i="2"/>
  <c r="N12619" i="2"/>
  <c r="N12620" i="2"/>
  <c r="N12621" i="2"/>
  <c r="N29057" i="2"/>
  <c r="N12622" i="2"/>
  <c r="N29058" i="2"/>
  <c r="N29059" i="2"/>
  <c r="N29060" i="2"/>
  <c r="N29061" i="2"/>
  <c r="N29062" i="2"/>
  <c r="N29063" i="2"/>
  <c r="N29064" i="2"/>
  <c r="N12623" i="2"/>
  <c r="N29065" i="2"/>
  <c r="N43531" i="2"/>
  <c r="N29066" i="2"/>
  <c r="N12624" i="2"/>
  <c r="N12625" i="2"/>
  <c r="N12626" i="2"/>
  <c r="N12627" i="2"/>
  <c r="N29067" i="2"/>
  <c r="N12628" i="2"/>
  <c r="N12629" i="2"/>
  <c r="N12630" i="2"/>
  <c r="N12631" i="2"/>
  <c r="N29068" i="2"/>
  <c r="N12632" i="2"/>
  <c r="N29069" i="2"/>
  <c r="N43532" i="2"/>
  <c r="N29070" i="2"/>
  <c r="N12633" i="2"/>
  <c r="N12634" i="2"/>
  <c r="N12635" i="2"/>
  <c r="N29071" i="2"/>
  <c r="N43533" i="2"/>
  <c r="N29072" i="2"/>
  <c r="N43534" i="2"/>
  <c r="N12636" i="2"/>
  <c r="N43535" i="2"/>
  <c r="N12637" i="2"/>
  <c r="N29073" i="2"/>
  <c r="N12638" i="2"/>
  <c r="N12639" i="2"/>
  <c r="N12640" i="2"/>
  <c r="N29074" i="2"/>
  <c r="N12641" i="2"/>
  <c r="N43536" i="2"/>
  <c r="N43537" i="2"/>
  <c r="N43538" i="2"/>
  <c r="N12642" i="2"/>
  <c r="N12643" i="2"/>
  <c r="N12644" i="2"/>
  <c r="N12645" i="2"/>
  <c r="N12646" i="2"/>
  <c r="N12647" i="2"/>
  <c r="N29075" i="2"/>
  <c r="N29076" i="2"/>
  <c r="N12648" i="2"/>
  <c r="N29077" i="2"/>
  <c r="N12649" i="2"/>
  <c r="N43539" i="2"/>
  <c r="N12650" i="2"/>
  <c r="N12651" i="2"/>
  <c r="N43540" i="2"/>
  <c r="N12652" i="2"/>
  <c r="N43541" i="2"/>
  <c r="N43542" i="2"/>
  <c r="N43543" i="2"/>
  <c r="N43544" i="2"/>
  <c r="N12653" i="2"/>
  <c r="N43545" i="2"/>
  <c r="N12654" i="2"/>
  <c r="N29078" i="2"/>
  <c r="N12655" i="2"/>
  <c r="N12656" i="2"/>
  <c r="N29079" i="2"/>
  <c r="N43546" i="2"/>
  <c r="N43547" i="2"/>
  <c r="N29080" i="2"/>
  <c r="N29081" i="2"/>
  <c r="N29082" i="2"/>
  <c r="N12657" i="2"/>
  <c r="N43548" i="2"/>
  <c r="N12658" i="2"/>
  <c r="N29083" i="2"/>
  <c r="N43549" i="2"/>
  <c r="N43550" i="2"/>
  <c r="N12659" i="2"/>
  <c r="N12660" i="2"/>
  <c r="N12661" i="2"/>
  <c r="N48440" i="2"/>
  <c r="N43551" i="2"/>
  <c r="N29084" i="2"/>
  <c r="N43552" i="2"/>
  <c r="N29085" i="2"/>
  <c r="N29086" i="2"/>
  <c r="N12662" i="2"/>
  <c r="N12663" i="2"/>
  <c r="N43553" i="2"/>
  <c r="N43554" i="2"/>
  <c r="N12664" i="2"/>
  <c r="N43555" i="2"/>
  <c r="N12665" i="2"/>
  <c r="N29087" i="2"/>
  <c r="N12666" i="2"/>
  <c r="N43556" i="2"/>
  <c r="N29088" i="2"/>
  <c r="N29089" i="2"/>
  <c r="N43557" i="2"/>
  <c r="N43558" i="2"/>
  <c r="N43559" i="2"/>
  <c r="N29090" i="2"/>
  <c r="N12667" i="2"/>
  <c r="N12668" i="2"/>
  <c r="N12669" i="2"/>
  <c r="N29091" i="2"/>
  <c r="N29092" i="2"/>
  <c r="N29093" i="2"/>
  <c r="N29094" i="2"/>
  <c r="N43560" i="2"/>
  <c r="N12670" i="2"/>
  <c r="N12671" i="2"/>
  <c r="N43561" i="2"/>
  <c r="N29095" i="2"/>
  <c r="N29096" i="2"/>
  <c r="N29097" i="2"/>
  <c r="N12672" i="2"/>
  <c r="N43562" i="2"/>
  <c r="N12673" i="2"/>
  <c r="N12674" i="2"/>
  <c r="N29098" i="2"/>
  <c r="N43563" i="2"/>
  <c r="N43564" i="2"/>
  <c r="N43565" i="2"/>
  <c r="N12675" i="2"/>
  <c r="N12676" i="2"/>
  <c r="N29099" i="2"/>
  <c r="N43566" i="2"/>
  <c r="N43567" i="2"/>
  <c r="N43568" i="2"/>
  <c r="N12677" i="2"/>
  <c r="N43569" i="2"/>
  <c r="N43570" i="2"/>
  <c r="N12678" i="2"/>
  <c r="N43571" i="2"/>
  <c r="N12679" i="2"/>
  <c r="N43572" i="2"/>
  <c r="N12680" i="2"/>
  <c r="N29100" i="2"/>
  <c r="N43573" i="2"/>
  <c r="N43574" i="2"/>
  <c r="N43575" i="2"/>
  <c r="N43576" i="2"/>
  <c r="N29101" i="2"/>
  <c r="N12681" i="2"/>
  <c r="N43577" i="2"/>
  <c r="N29102" i="2"/>
  <c r="N43578" i="2"/>
  <c r="N29103" i="2"/>
  <c r="N43579" i="2"/>
  <c r="N29104" i="2"/>
  <c r="N12682" i="2"/>
  <c r="N12683" i="2"/>
  <c r="N29105" i="2"/>
  <c r="N43580" i="2"/>
  <c r="N12684" i="2"/>
  <c r="N12685" i="2"/>
  <c r="N12686" i="2"/>
  <c r="N12687" i="2"/>
  <c r="N43581" i="2"/>
  <c r="N29106" i="2"/>
  <c r="N12688" i="2"/>
  <c r="N12689" i="2"/>
  <c r="N43582" i="2"/>
  <c r="N12690" i="2"/>
  <c r="N12691" i="2"/>
  <c r="N29107" i="2"/>
  <c r="N12692" i="2"/>
  <c r="N29108" i="2"/>
  <c r="N43583" i="2"/>
  <c r="N43584" i="2"/>
  <c r="N29109" i="2"/>
  <c r="N12693" i="2"/>
  <c r="N43585" i="2"/>
  <c r="N12694" i="2"/>
  <c r="N12695" i="2"/>
  <c r="N29110" i="2"/>
  <c r="N12696" i="2"/>
  <c r="N43586" i="2"/>
  <c r="N48441" i="2"/>
  <c r="N43587" i="2"/>
  <c r="N43588" i="2"/>
  <c r="N29111" i="2"/>
  <c r="N12697" i="2"/>
  <c r="N43589" i="2"/>
  <c r="N12698" i="2"/>
  <c r="N29112" i="2"/>
  <c r="N12699" i="2"/>
  <c r="N12700" i="2"/>
  <c r="N12701" i="2"/>
  <c r="N12702" i="2"/>
  <c r="N12703" i="2"/>
  <c r="N12704" i="2"/>
  <c r="N29113" i="2"/>
  <c r="N12705" i="2"/>
  <c r="N29114" i="2"/>
  <c r="N29115" i="2"/>
  <c r="N12706" i="2"/>
  <c r="N12707" i="2"/>
  <c r="N12708" i="2"/>
  <c r="N12709" i="2"/>
  <c r="N12710" i="2"/>
  <c r="N29116" i="2"/>
  <c r="N43590" i="2"/>
  <c r="N29117" i="2"/>
  <c r="N12711" i="2"/>
  <c r="N29118" i="2"/>
  <c r="N12712" i="2"/>
  <c r="N43591" i="2"/>
  <c r="N29119" i="2"/>
  <c r="N12713" i="2"/>
  <c r="N43592" i="2"/>
  <c r="N12714" i="2"/>
  <c r="N12715" i="2"/>
  <c r="N12716" i="2"/>
  <c r="N29120" i="2"/>
  <c r="N12717" i="2"/>
  <c r="N29121" i="2"/>
  <c r="N29122" i="2"/>
  <c r="N43593" i="2"/>
  <c r="N29123" i="2"/>
  <c r="N43594" i="2"/>
  <c r="N12718" i="2"/>
  <c r="N29124" i="2"/>
  <c r="N12719" i="2"/>
  <c r="N43595" i="2"/>
  <c r="N43596" i="2"/>
  <c r="N29125" i="2"/>
  <c r="N43597" i="2"/>
  <c r="N12720" i="2"/>
  <c r="N12721" i="2"/>
  <c r="N12722" i="2"/>
  <c r="N12723" i="2"/>
  <c r="N43598" i="2"/>
  <c r="N43599" i="2"/>
  <c r="N12724" i="2"/>
  <c r="N12725" i="2"/>
  <c r="N43600" i="2"/>
  <c r="N12726" i="2"/>
  <c r="N43601" i="2"/>
  <c r="N29126" i="2"/>
  <c r="N12727" i="2"/>
  <c r="N43602" i="2"/>
  <c r="N43603" i="2"/>
  <c r="N29127" i="2"/>
  <c r="N12728" i="2"/>
  <c r="N12729" i="2"/>
  <c r="N43604" i="2"/>
  <c r="N29128" i="2"/>
  <c r="N12730" i="2"/>
  <c r="N12731" i="2"/>
  <c r="N12732" i="2"/>
  <c r="N29129" i="2"/>
  <c r="N12733" i="2"/>
  <c r="N43605" i="2"/>
  <c r="N12734" i="2"/>
  <c r="N29130" i="2"/>
  <c r="N29131" i="2"/>
  <c r="N43606" i="2"/>
  <c r="N43607" i="2"/>
  <c r="N29132" i="2"/>
  <c r="N43608" i="2"/>
  <c r="N12735" i="2"/>
  <c r="N12736" i="2"/>
  <c r="N12737" i="2"/>
  <c r="N43609" i="2"/>
  <c r="N29133" i="2"/>
  <c r="N12738" i="2"/>
  <c r="N12739" i="2"/>
  <c r="N29134" i="2"/>
  <c r="N43610" i="2"/>
  <c r="N12740" i="2"/>
  <c r="N43611" i="2"/>
  <c r="N29135" i="2"/>
  <c r="N12741" i="2"/>
  <c r="N12742" i="2"/>
  <c r="N43612" i="2"/>
  <c r="N43613" i="2"/>
  <c r="N29136" i="2"/>
  <c r="N43614" i="2"/>
  <c r="N12743" i="2"/>
  <c r="N12744" i="2"/>
  <c r="N43615" i="2"/>
  <c r="N12745" i="2"/>
  <c r="N12746" i="2"/>
  <c r="N43616" i="2"/>
  <c r="N12747" i="2"/>
  <c r="N12748" i="2"/>
  <c r="N29137" i="2"/>
  <c r="N12749" i="2"/>
  <c r="N12750" i="2"/>
  <c r="N12751" i="2"/>
  <c r="N43617" i="2"/>
  <c r="N43618" i="2"/>
  <c r="N12752" i="2"/>
  <c r="N12753" i="2"/>
  <c r="N43619" i="2"/>
  <c r="N43620" i="2"/>
  <c r="N43621" i="2"/>
  <c r="N43622" i="2"/>
  <c r="N12754" i="2"/>
  <c r="N43623" i="2"/>
  <c r="N12755" i="2"/>
  <c r="N12756" i="2"/>
  <c r="N43624" i="2"/>
  <c r="N12757" i="2"/>
  <c r="N43625" i="2"/>
  <c r="N43626" i="2"/>
  <c r="N12758" i="2"/>
  <c r="N12759" i="2"/>
  <c r="N29138" i="2"/>
  <c r="N12760" i="2"/>
  <c r="N29139" i="2"/>
  <c r="N12761" i="2"/>
  <c r="N12762" i="2"/>
  <c r="N29140" i="2"/>
  <c r="N12763" i="2"/>
  <c r="N43627" i="2"/>
  <c r="N12764" i="2"/>
  <c r="N43628" i="2"/>
  <c r="N43629" i="2"/>
  <c r="N43630" i="2"/>
  <c r="N12765" i="2"/>
  <c r="N43631" i="2"/>
  <c r="N12766" i="2"/>
  <c r="N43632" i="2"/>
  <c r="N43633" i="2"/>
  <c r="N43634" i="2"/>
  <c r="N29141" i="2"/>
  <c r="N29142" i="2"/>
  <c r="N29143" i="2"/>
  <c r="N29144" i="2"/>
  <c r="N29145" i="2"/>
  <c r="N29146" i="2"/>
  <c r="N43635" i="2"/>
  <c r="N29147" i="2"/>
  <c r="N29148" i="2"/>
  <c r="N12767" i="2"/>
  <c r="N29149" i="2"/>
  <c r="N12768" i="2"/>
  <c r="N12769" i="2"/>
  <c r="N43636" i="2"/>
  <c r="N29150" i="2"/>
  <c r="N29151" i="2"/>
  <c r="N12770" i="2"/>
  <c r="N43637" i="2"/>
  <c r="N29152" i="2"/>
  <c r="N43638" i="2"/>
  <c r="N43639" i="2"/>
  <c r="N12771" i="2"/>
  <c r="N29153" i="2"/>
  <c r="N43640" i="2"/>
  <c r="N12772" i="2"/>
  <c r="N29154" i="2"/>
  <c r="N12773" i="2"/>
  <c r="N43641" i="2"/>
  <c r="N29155" i="2"/>
  <c r="N43642" i="2"/>
  <c r="N12774" i="2"/>
  <c r="N43643" i="2"/>
  <c r="N12775" i="2"/>
  <c r="N12776" i="2"/>
  <c r="N12777" i="2"/>
  <c r="N29156" i="2"/>
  <c r="N43644" i="2"/>
  <c r="N12778" i="2"/>
  <c r="N29157" i="2"/>
  <c r="N29158" i="2"/>
  <c r="N43645" i="2"/>
  <c r="N43646" i="2"/>
  <c r="N43647" i="2"/>
  <c r="N29159" i="2"/>
  <c r="N12779" i="2"/>
  <c r="N43648" i="2"/>
  <c r="N43649" i="2"/>
  <c r="N29160" i="2"/>
  <c r="N12780" i="2"/>
  <c r="N12781" i="2"/>
  <c r="N12782" i="2"/>
  <c r="N12783" i="2"/>
  <c r="N43650" i="2"/>
  <c r="N29161" i="2"/>
  <c r="N43651" i="2"/>
  <c r="N29162" i="2"/>
  <c r="N12784" i="2"/>
  <c r="N12785" i="2"/>
  <c r="N29163" i="2"/>
  <c r="N29164" i="2"/>
  <c r="N12786" i="2"/>
  <c r="N29165" i="2"/>
  <c r="N43652" i="2"/>
  <c r="N12787" i="2"/>
  <c r="N12788" i="2"/>
  <c r="N12789" i="2"/>
  <c r="N29166" i="2"/>
  <c r="N43653" i="2"/>
  <c r="N12790" i="2"/>
  <c r="N43654" i="2"/>
  <c r="N43655" i="2"/>
  <c r="N12791" i="2"/>
  <c r="N43656" i="2"/>
  <c r="N12792" i="2"/>
  <c r="N29167" i="2"/>
  <c r="N29168" i="2"/>
  <c r="N43657" i="2"/>
  <c r="N29169" i="2"/>
  <c r="N29170" i="2"/>
  <c r="N29171" i="2"/>
  <c r="N43658" i="2"/>
  <c r="N12793" i="2"/>
  <c r="N43659" i="2"/>
  <c r="N12794" i="2"/>
  <c r="N12795" i="2"/>
  <c r="N29172" i="2"/>
  <c r="N43660" i="2"/>
  <c r="N29173" i="2"/>
  <c r="N12796" i="2"/>
  <c r="N12797" i="2"/>
  <c r="N43661" i="2"/>
  <c r="N12798" i="2"/>
  <c r="N12799" i="2"/>
  <c r="N43662" i="2"/>
  <c r="N12800" i="2"/>
  <c r="N12801" i="2"/>
  <c r="N12802" i="2"/>
  <c r="N43663" i="2"/>
  <c r="N43664" i="2"/>
  <c r="N43665" i="2"/>
  <c r="N29174" i="2"/>
  <c r="N12803" i="2"/>
  <c r="N12804" i="2"/>
  <c r="N29175" i="2"/>
  <c r="N12805" i="2"/>
  <c r="N29176" i="2"/>
  <c r="N43666" i="2"/>
  <c r="N12806" i="2"/>
  <c r="N29177" i="2"/>
  <c r="N12807" i="2"/>
  <c r="N29178" i="2"/>
  <c r="N12808" i="2"/>
  <c r="N43667" i="2"/>
  <c r="N12809" i="2"/>
  <c r="N29179" i="2"/>
  <c r="N29180" i="2"/>
  <c r="N12810" i="2"/>
  <c r="N29181" i="2"/>
  <c r="N29182" i="2"/>
  <c r="N12811" i="2"/>
  <c r="N12812" i="2"/>
  <c r="N29183" i="2"/>
  <c r="N12813" i="2"/>
  <c r="N12814" i="2"/>
  <c r="N29184" i="2"/>
  <c r="N12815" i="2"/>
  <c r="N12816" i="2"/>
  <c r="N43668" i="2"/>
  <c r="N43669" i="2"/>
  <c r="N12817" i="2"/>
  <c r="N12818" i="2"/>
  <c r="N12819" i="2"/>
  <c r="N12820" i="2"/>
  <c r="N29185" i="2"/>
  <c r="N43670" i="2"/>
  <c r="N12821" i="2"/>
  <c r="N29186" i="2"/>
  <c r="N12822" i="2"/>
  <c r="N43671" i="2"/>
  <c r="N43672" i="2"/>
  <c r="N43673" i="2"/>
  <c r="N12823" i="2"/>
  <c r="N43674" i="2"/>
  <c r="N12824" i="2"/>
  <c r="N29187" i="2"/>
  <c r="N12825" i="2"/>
  <c r="N43675" i="2"/>
  <c r="N43676" i="2"/>
  <c r="N12826" i="2"/>
  <c r="N29188" i="2"/>
  <c r="N12827" i="2"/>
  <c r="N12828" i="2"/>
  <c r="N29189" i="2"/>
  <c r="N12829" i="2"/>
  <c r="N29190" i="2"/>
  <c r="N43677" i="2"/>
  <c r="N29191" i="2"/>
  <c r="N12830" i="2"/>
  <c r="N12831" i="2"/>
  <c r="N29192" i="2"/>
  <c r="N12832" i="2"/>
  <c r="N29193" i="2"/>
  <c r="N12833" i="2"/>
  <c r="N12834" i="2"/>
  <c r="N43678" i="2"/>
  <c r="N29194" i="2"/>
  <c r="N29195" i="2"/>
  <c r="N43679" i="2"/>
  <c r="N43680" i="2"/>
  <c r="N43681" i="2"/>
  <c r="N43682" i="2"/>
  <c r="N43683" i="2"/>
  <c r="N12835" i="2"/>
  <c r="N29196" i="2"/>
  <c r="N43684" i="2"/>
  <c r="N12836" i="2"/>
  <c r="N12837" i="2"/>
  <c r="N43685" i="2"/>
  <c r="N29197" i="2"/>
  <c r="N12838" i="2"/>
  <c r="N43686" i="2"/>
  <c r="N29198" i="2"/>
  <c r="N29199" i="2"/>
  <c r="N12839" i="2"/>
  <c r="N12840" i="2"/>
  <c r="N29200" i="2"/>
  <c r="N43687" i="2"/>
  <c r="N12841" i="2"/>
  <c r="N43688" i="2"/>
  <c r="N29201" i="2"/>
  <c r="N29202" i="2"/>
  <c r="N43689" i="2"/>
  <c r="N12842" i="2"/>
  <c r="N12843" i="2"/>
  <c r="N43690" i="2"/>
  <c r="N43691" i="2"/>
  <c r="N12844" i="2"/>
  <c r="N43692" i="2"/>
  <c r="N12845" i="2"/>
  <c r="N12846" i="2"/>
  <c r="N29203" i="2"/>
  <c r="N29204" i="2"/>
  <c r="N29205" i="2"/>
  <c r="N12847" i="2"/>
  <c r="N29206" i="2"/>
  <c r="N48442" i="2"/>
  <c r="N43693" i="2"/>
  <c r="N29207" i="2"/>
  <c r="N12848" i="2"/>
  <c r="N43694" i="2"/>
  <c r="N29208" i="2"/>
  <c r="N29209" i="2"/>
  <c r="N29210" i="2"/>
  <c r="N12849" i="2"/>
  <c r="N29211" i="2"/>
  <c r="N12850" i="2"/>
  <c r="N29212" i="2"/>
  <c r="N12851" i="2"/>
  <c r="N43695" i="2"/>
  <c r="N12852" i="2"/>
  <c r="N12853" i="2"/>
  <c r="N43696" i="2"/>
  <c r="N29213" i="2"/>
  <c r="N12854" i="2"/>
  <c r="N29214" i="2"/>
  <c r="N43697" i="2"/>
  <c r="N43698" i="2"/>
  <c r="N12855" i="2"/>
  <c r="N43699" i="2"/>
  <c r="N29215" i="2"/>
  <c r="N12856" i="2"/>
  <c r="N12857" i="2"/>
  <c r="N43700" i="2"/>
  <c r="N12858" i="2"/>
  <c r="N12859" i="2"/>
  <c r="N29216" i="2"/>
  <c r="N43701" i="2"/>
  <c r="N29217" i="2"/>
  <c r="N48443" i="2"/>
  <c r="N29218" i="2"/>
  <c r="N43702" i="2"/>
  <c r="N12860" i="2"/>
  <c r="N12861" i="2"/>
  <c r="N43703" i="2"/>
  <c r="N12862" i="2"/>
  <c r="N12863" i="2"/>
  <c r="N43704" i="2"/>
  <c r="N12864" i="2"/>
  <c r="N43705" i="2"/>
  <c r="N43706" i="2"/>
  <c r="N12865" i="2"/>
  <c r="N43707" i="2"/>
  <c r="N12866" i="2"/>
  <c r="N12867" i="2"/>
  <c r="N29219" i="2"/>
  <c r="N29220" i="2"/>
  <c r="N29221" i="2"/>
  <c r="N12868" i="2"/>
  <c r="N12869" i="2"/>
  <c r="N12870" i="2"/>
  <c r="N29222" i="2"/>
  <c r="N29223" i="2"/>
  <c r="N29224" i="2"/>
  <c r="N43708" i="2"/>
  <c r="N43709" i="2"/>
  <c r="N29225" i="2"/>
  <c r="N43710" i="2"/>
  <c r="N29226" i="2"/>
  <c r="N12871" i="2"/>
  <c r="N29227" i="2"/>
  <c r="N43711" i="2"/>
  <c r="N12872" i="2"/>
  <c r="N12873" i="2"/>
  <c r="N29228" i="2"/>
  <c r="N43712" i="2"/>
  <c r="N43713" i="2"/>
  <c r="N43714" i="2"/>
  <c r="N29229" i="2"/>
  <c r="N12874" i="2"/>
  <c r="N29230" i="2"/>
  <c r="N29231" i="2"/>
  <c r="N12875" i="2"/>
  <c r="N12876" i="2"/>
  <c r="N43715" i="2"/>
  <c r="N29232" i="2"/>
  <c r="N43716" i="2"/>
  <c r="N29233" i="2"/>
  <c r="N43717" i="2"/>
  <c r="N12877" i="2"/>
  <c r="N43718" i="2"/>
  <c r="N12878" i="2"/>
  <c r="N43719" i="2"/>
  <c r="N29234" i="2"/>
  <c r="N12879" i="2"/>
  <c r="N12880" i="2"/>
  <c r="N29235" i="2"/>
  <c r="N43720" i="2"/>
  <c r="N43721" i="2"/>
  <c r="N43722" i="2"/>
  <c r="N48444" i="2"/>
  <c r="N12881" i="2"/>
  <c r="N43723" i="2"/>
  <c r="N43724" i="2"/>
  <c r="N43725" i="2"/>
  <c r="N12882" i="2"/>
  <c r="N12883" i="2"/>
  <c r="N43726" i="2"/>
  <c r="N29236" i="2"/>
  <c r="N29237" i="2"/>
  <c r="N43727" i="2"/>
  <c r="N12884" i="2"/>
  <c r="N29238" i="2"/>
  <c r="N29239" i="2"/>
  <c r="N29240" i="2"/>
  <c r="N29241" i="2"/>
  <c r="N43728" i="2"/>
  <c r="N12885" i="2"/>
  <c r="N29242" i="2"/>
  <c r="N12886" i="2"/>
  <c r="N29243" i="2"/>
  <c r="N12887" i="2"/>
  <c r="N12888" i="2"/>
  <c r="N12889" i="2"/>
  <c r="N43729" i="2"/>
  <c r="N43730" i="2"/>
  <c r="N12890" i="2"/>
  <c r="N43731" i="2"/>
  <c r="N43732" i="2"/>
  <c r="N43733" i="2"/>
  <c r="N12891" i="2"/>
  <c r="N29244" i="2"/>
  <c r="N12892" i="2"/>
  <c r="N12893" i="2"/>
  <c r="N12894" i="2"/>
  <c r="N43734" i="2"/>
  <c r="N12895" i="2"/>
  <c r="N29245" i="2"/>
  <c r="N29246" i="2"/>
  <c r="N43735" i="2"/>
  <c r="N29247" i="2"/>
  <c r="N29248" i="2"/>
  <c r="N12896" i="2"/>
  <c r="N29249" i="2"/>
  <c r="N43736" i="2"/>
  <c r="N43737" i="2"/>
  <c r="N29250" i="2"/>
  <c r="N12897" i="2"/>
  <c r="N29251" i="2"/>
  <c r="N29252" i="2"/>
  <c r="N12898" i="2"/>
  <c r="N43738" i="2"/>
  <c r="N29253" i="2"/>
  <c r="N12899" i="2"/>
  <c r="N12900" i="2"/>
  <c r="N12901" i="2"/>
  <c r="N43739" i="2"/>
  <c r="N29254" i="2"/>
  <c r="N12902" i="2"/>
  <c r="N43740" i="2"/>
  <c r="N43741" i="2"/>
  <c r="N43742" i="2"/>
  <c r="N29255" i="2"/>
  <c r="N12903" i="2"/>
  <c r="N43743" i="2"/>
  <c r="N12904" i="2"/>
  <c r="N29256" i="2"/>
  <c r="N12905" i="2"/>
  <c r="N29257" i="2"/>
  <c r="N12906" i="2"/>
  <c r="N12907" i="2"/>
  <c r="N12908" i="2"/>
  <c r="N12909" i="2"/>
  <c r="N29258" i="2"/>
  <c r="N43744" i="2"/>
  <c r="N12910" i="2"/>
  <c r="N29259" i="2"/>
  <c r="N29260" i="2"/>
  <c r="N12911" i="2"/>
  <c r="N43745" i="2"/>
  <c r="N43746" i="2"/>
  <c r="N43747" i="2"/>
  <c r="N29261" i="2"/>
  <c r="N12912" i="2"/>
  <c r="N12913" i="2"/>
  <c r="N12914" i="2"/>
  <c r="N29262" i="2"/>
  <c r="N43748" i="2"/>
  <c r="N29263" i="2"/>
  <c r="N12915" i="2"/>
  <c r="N43749" i="2"/>
  <c r="N12916" i="2"/>
  <c r="N12917" i="2"/>
  <c r="N29264" i="2"/>
  <c r="N12918" i="2"/>
  <c r="N29265" i="2"/>
  <c r="N12919" i="2"/>
  <c r="N29266" i="2"/>
  <c r="N29267" i="2"/>
  <c r="N12920" i="2"/>
  <c r="N29268" i="2"/>
  <c r="N29269" i="2"/>
  <c r="N29270" i="2"/>
  <c r="N29271" i="2"/>
  <c r="N43750" i="2"/>
  <c r="N12921" i="2"/>
  <c r="N29272" i="2"/>
  <c r="N43751" i="2"/>
  <c r="N12922" i="2"/>
  <c r="N43752" i="2"/>
  <c r="N29273" i="2"/>
  <c r="N29274" i="2"/>
  <c r="N29275" i="2"/>
  <c r="N29276" i="2"/>
  <c r="N43753" i="2"/>
  <c r="N12923" i="2"/>
  <c r="N12924" i="2"/>
  <c r="N29277" i="2"/>
  <c r="N12925" i="2"/>
  <c r="N12926" i="2"/>
  <c r="N43754" i="2"/>
  <c r="N12927" i="2"/>
  <c r="N12928" i="2"/>
  <c r="N29278" i="2"/>
  <c r="N29279" i="2"/>
  <c r="N43755" i="2"/>
  <c r="N43756" i="2"/>
  <c r="N29280" i="2"/>
  <c r="N12929" i="2"/>
  <c r="N12930" i="2"/>
  <c r="N43757" i="2"/>
  <c r="N12931" i="2"/>
  <c r="N12932" i="2"/>
  <c r="N43758" i="2"/>
  <c r="N12933" i="2"/>
  <c r="N43759" i="2"/>
  <c r="N43760" i="2"/>
  <c r="N12934" i="2"/>
  <c r="N29281" i="2"/>
  <c r="N43761" i="2"/>
  <c r="N12935" i="2"/>
  <c r="N29282" i="2"/>
  <c r="N43762" i="2"/>
  <c r="N29283" i="2"/>
  <c r="N12936" i="2"/>
  <c r="N12937" i="2"/>
  <c r="N12938" i="2"/>
  <c r="N29284" i="2"/>
  <c r="N29285" i="2"/>
  <c r="N29286" i="2"/>
  <c r="N29287" i="2"/>
  <c r="N12939" i="2"/>
  <c r="N12940" i="2"/>
  <c r="N12941" i="2"/>
  <c r="N29288" i="2"/>
  <c r="N12942" i="2"/>
  <c r="N12943" i="2"/>
  <c r="N43763" i="2"/>
  <c r="N43764" i="2"/>
  <c r="N12944" i="2"/>
  <c r="N43765" i="2"/>
  <c r="N43766" i="2"/>
  <c r="N43767" i="2"/>
  <c r="N29289" i="2"/>
  <c r="N12945" i="2"/>
  <c r="N29290" i="2"/>
  <c r="N48445" i="2"/>
  <c r="N12946" i="2"/>
  <c r="N12947" i="2"/>
  <c r="N12948" i="2"/>
  <c r="N12949" i="2"/>
  <c r="N12950" i="2"/>
  <c r="N29291" i="2"/>
  <c r="N12951" i="2"/>
  <c r="N29292" i="2"/>
  <c r="N29293" i="2"/>
  <c r="N43768" i="2"/>
  <c r="N12952" i="2"/>
  <c r="N12953" i="2"/>
  <c r="N12954" i="2"/>
  <c r="N12955" i="2"/>
  <c r="N43769" i="2"/>
  <c r="N29294" i="2"/>
  <c r="N43770" i="2"/>
  <c r="N43771" i="2"/>
  <c r="N12956" i="2"/>
  <c r="N29295" i="2"/>
  <c r="N12957" i="2"/>
  <c r="N12958" i="2"/>
  <c r="N29296" i="2"/>
  <c r="N43772" i="2"/>
  <c r="N43773" i="2"/>
  <c r="N12959" i="2"/>
  <c r="N29297" i="2"/>
  <c r="N12960" i="2"/>
  <c r="N12961" i="2"/>
  <c r="N12962" i="2"/>
  <c r="N29298" i="2"/>
  <c r="N12963" i="2"/>
  <c r="N29299" i="2"/>
  <c r="N12964" i="2"/>
  <c r="N12965" i="2"/>
  <c r="N43774" i="2"/>
  <c r="N29300" i="2"/>
  <c r="N29301" i="2"/>
  <c r="N12966" i="2"/>
  <c r="N29302" i="2"/>
  <c r="N12967" i="2"/>
  <c r="N43775" i="2"/>
  <c r="N29303" i="2"/>
  <c r="N43776" i="2"/>
  <c r="N12968" i="2"/>
  <c r="N12969" i="2"/>
  <c r="N12970" i="2"/>
  <c r="N43777" i="2"/>
  <c r="N12971" i="2"/>
  <c r="N29304" i="2"/>
  <c r="N43778" i="2"/>
  <c r="N43779" i="2"/>
  <c r="N12972" i="2"/>
  <c r="N29305" i="2"/>
  <c r="N12973" i="2"/>
  <c r="N12974" i="2"/>
  <c r="N12975" i="2"/>
  <c r="N43780" i="2"/>
  <c r="N29306" i="2"/>
  <c r="N12976" i="2"/>
  <c r="N29307" i="2"/>
  <c r="N12977" i="2"/>
  <c r="N29308" i="2"/>
  <c r="N12978" i="2"/>
  <c r="N43781" i="2"/>
  <c r="N29309" i="2"/>
  <c r="N12979" i="2"/>
  <c r="N29310" i="2"/>
  <c r="N12980" i="2"/>
  <c r="N12981" i="2"/>
  <c r="N43782" i="2"/>
  <c r="N29311" i="2"/>
  <c r="N43783" i="2"/>
  <c r="N29312" i="2"/>
  <c r="N29313" i="2"/>
  <c r="N12982" i="2"/>
  <c r="N12983" i="2"/>
  <c r="N12984" i="2"/>
  <c r="N12985" i="2"/>
  <c r="N12986" i="2"/>
  <c r="N29314" i="2"/>
  <c r="N12987" i="2"/>
  <c r="N43784" i="2"/>
  <c r="N12988" i="2"/>
  <c r="N43785" i="2"/>
  <c r="N12989" i="2"/>
  <c r="N12990" i="2"/>
  <c r="N12991" i="2"/>
  <c r="N29315" i="2"/>
  <c r="N43786" i="2"/>
  <c r="N12992" i="2"/>
  <c r="N29316" i="2"/>
  <c r="N29317" i="2"/>
  <c r="N43787" i="2"/>
  <c r="N12993" i="2"/>
  <c r="N43788" i="2"/>
  <c r="N48446" i="2"/>
  <c r="N43789" i="2"/>
  <c r="N43790" i="2"/>
  <c r="N12994" i="2"/>
  <c r="N12995" i="2"/>
  <c r="N43791" i="2"/>
  <c r="N29318" i="2"/>
  <c r="N29319" i="2"/>
  <c r="N29320" i="2"/>
  <c r="N12996" i="2"/>
  <c r="N12997" i="2"/>
  <c r="N12998" i="2"/>
  <c r="N43792" i="2"/>
  <c r="N43793" i="2"/>
  <c r="N29321" i="2"/>
  <c r="N29322" i="2"/>
  <c r="N43794" i="2"/>
  <c r="N43795" i="2"/>
  <c r="N12999" i="2"/>
  <c r="N29323" i="2"/>
  <c r="N29324" i="2"/>
  <c r="N13000" i="2"/>
  <c r="N29325" i="2"/>
  <c r="N13001" i="2"/>
  <c r="N43796" i="2"/>
  <c r="N43797" i="2"/>
  <c r="N29326" i="2"/>
  <c r="N43798" i="2"/>
  <c r="N43799" i="2"/>
  <c r="N13002" i="2"/>
  <c r="N13003" i="2"/>
  <c r="N43800" i="2"/>
  <c r="N13004" i="2"/>
  <c r="N43801" i="2"/>
  <c r="N43802" i="2"/>
  <c r="N13005" i="2"/>
  <c r="N13006" i="2"/>
  <c r="N13007" i="2"/>
  <c r="N43803" i="2"/>
  <c r="N43804" i="2"/>
  <c r="N29327" i="2"/>
  <c r="N43805" i="2"/>
  <c r="N13008" i="2"/>
  <c r="N29328" i="2"/>
  <c r="N29329" i="2"/>
  <c r="N29330" i="2"/>
  <c r="N13009" i="2"/>
  <c r="N13010" i="2"/>
  <c r="N13011" i="2"/>
  <c r="N29331" i="2"/>
  <c r="N29332" i="2"/>
  <c r="N29333" i="2"/>
  <c r="N29334" i="2"/>
  <c r="N29335" i="2"/>
  <c r="N13012" i="2"/>
  <c r="N43806" i="2"/>
  <c r="N13013" i="2"/>
  <c r="N29336" i="2"/>
  <c r="N29337" i="2"/>
  <c r="N13014" i="2"/>
  <c r="N43807" i="2"/>
  <c r="N13015" i="2"/>
  <c r="N43808" i="2"/>
  <c r="N29338" i="2"/>
  <c r="N29339" i="2"/>
  <c r="N29340" i="2"/>
  <c r="N29341" i="2"/>
  <c r="N43809" i="2"/>
  <c r="N13016" i="2"/>
  <c r="N13017" i="2"/>
  <c r="N29342" i="2"/>
  <c r="N13018" i="2"/>
  <c r="N13019" i="2"/>
  <c r="N43810" i="2"/>
  <c r="N43811" i="2"/>
  <c r="N13020" i="2"/>
  <c r="N29343" i="2"/>
  <c r="N13021" i="2"/>
  <c r="N29344" i="2"/>
  <c r="N13022" i="2"/>
  <c r="N13023" i="2"/>
  <c r="N43812" i="2"/>
  <c r="N29345" i="2"/>
  <c r="N13024" i="2"/>
  <c r="N29346" i="2"/>
  <c r="N13025" i="2"/>
  <c r="N13026" i="2"/>
  <c r="N13027" i="2"/>
  <c r="N13028" i="2"/>
  <c r="N43813" i="2"/>
  <c r="N43814" i="2"/>
  <c r="N13029" i="2"/>
  <c r="N29347" i="2"/>
  <c r="N43815" i="2"/>
  <c r="N13030" i="2"/>
  <c r="N29348" i="2"/>
  <c r="N43816" i="2"/>
  <c r="N13031" i="2"/>
  <c r="N13032" i="2"/>
  <c r="N43817" i="2"/>
  <c r="N13033" i="2"/>
  <c r="N29349" i="2"/>
  <c r="N43818" i="2"/>
  <c r="N29350" i="2"/>
  <c r="N43819" i="2"/>
  <c r="N43820" i="2"/>
  <c r="N13034" i="2"/>
  <c r="N43821" i="2"/>
  <c r="N29351" i="2"/>
  <c r="N43822" i="2"/>
  <c r="N13035" i="2"/>
  <c r="N29352" i="2"/>
  <c r="N43823" i="2"/>
  <c r="N29353" i="2"/>
  <c r="N29354" i="2"/>
  <c r="N43824" i="2"/>
  <c r="N29355" i="2"/>
  <c r="N29356" i="2"/>
  <c r="N13036" i="2"/>
  <c r="N29357" i="2"/>
  <c r="N43825" i="2"/>
  <c r="N13037" i="2"/>
  <c r="N43826" i="2"/>
  <c r="N43827" i="2"/>
  <c r="N29358" i="2"/>
  <c r="N43828" i="2"/>
  <c r="N13038" i="2"/>
  <c r="N43829" i="2"/>
  <c r="N13039" i="2"/>
  <c r="N43830" i="2"/>
  <c r="N29359" i="2"/>
  <c r="N29360" i="2"/>
  <c r="N13040" i="2"/>
  <c r="N13041" i="2"/>
  <c r="N43831" i="2"/>
  <c r="N29361" i="2"/>
  <c r="N43832" i="2"/>
  <c r="N29362" i="2"/>
  <c r="N29363" i="2"/>
  <c r="N29364" i="2"/>
  <c r="N43833" i="2"/>
  <c r="N13042" i="2"/>
  <c r="N13043" i="2"/>
  <c r="N29365" i="2"/>
  <c r="N43834" i="2"/>
  <c r="N43835" i="2"/>
  <c r="N13044" i="2"/>
  <c r="N13045" i="2"/>
  <c r="N13046" i="2"/>
  <c r="N29366" i="2"/>
  <c r="N43836" i="2"/>
  <c r="N43837" i="2"/>
  <c r="N29367" i="2"/>
  <c r="N29368" i="2"/>
  <c r="N43838" i="2"/>
  <c r="N29369" i="2"/>
  <c r="N29370" i="2"/>
  <c r="N13047" i="2"/>
  <c r="N43839" i="2"/>
  <c r="N43840" i="2"/>
  <c r="N13048" i="2"/>
  <c r="N43841" i="2"/>
  <c r="N29371" i="2"/>
  <c r="N13049" i="2"/>
  <c r="N29372" i="2"/>
  <c r="N13050" i="2"/>
  <c r="N13051" i="2"/>
  <c r="N13052" i="2"/>
  <c r="N29373" i="2"/>
  <c r="N43842" i="2"/>
  <c r="N13053" i="2"/>
  <c r="N13054" i="2"/>
  <c r="N13055" i="2"/>
  <c r="N13056" i="2"/>
  <c r="N43843" i="2"/>
  <c r="N13057" i="2"/>
  <c r="N43844" i="2"/>
  <c r="N43845" i="2"/>
  <c r="N48447" i="2"/>
  <c r="N29374" i="2"/>
  <c r="N13058" i="2"/>
  <c r="N29375" i="2"/>
  <c r="N43846" i="2"/>
  <c r="N13059" i="2"/>
  <c r="N43847" i="2"/>
  <c r="N13060" i="2"/>
  <c r="N43848" i="2"/>
  <c r="N13061" i="2"/>
  <c r="N29376" i="2"/>
  <c r="N43849" i="2"/>
  <c r="N29377" i="2"/>
  <c r="N29378" i="2"/>
  <c r="N13062" i="2"/>
  <c r="N13063" i="2"/>
  <c r="N43850" i="2"/>
  <c r="N43851" i="2"/>
  <c r="N43852" i="2"/>
  <c r="N29379" i="2"/>
  <c r="N13064" i="2"/>
  <c r="N43853" i="2"/>
  <c r="N29380" i="2"/>
  <c r="N13065" i="2"/>
  <c r="N13066" i="2"/>
  <c r="N13067" i="2"/>
  <c r="N13068" i="2"/>
  <c r="N29381" i="2"/>
  <c r="N29382" i="2"/>
  <c r="N29383" i="2"/>
  <c r="N43854" i="2"/>
  <c r="N13069" i="2"/>
  <c r="N13070" i="2"/>
  <c r="N13071" i="2"/>
  <c r="N43855" i="2"/>
  <c r="N29384" i="2"/>
  <c r="N29385" i="2"/>
  <c r="N13072" i="2"/>
  <c r="N43856" i="2"/>
  <c r="N43857" i="2"/>
  <c r="N13073" i="2"/>
  <c r="N13074" i="2"/>
  <c r="N13075" i="2"/>
  <c r="N13076" i="2"/>
  <c r="N43858" i="2"/>
  <c r="N13077" i="2"/>
  <c r="N13078" i="2"/>
  <c r="N29386" i="2"/>
  <c r="N29387" i="2"/>
  <c r="N13079" i="2"/>
  <c r="N13080" i="2"/>
  <c r="N13081" i="2"/>
  <c r="N13082" i="2"/>
  <c r="N13083" i="2"/>
  <c r="N13084" i="2"/>
  <c r="N13085" i="2"/>
  <c r="N13086" i="2"/>
  <c r="N29388" i="2"/>
  <c r="N43859" i="2"/>
  <c r="N29389" i="2"/>
  <c r="N29390" i="2"/>
  <c r="N29391" i="2"/>
  <c r="N43860" i="2"/>
  <c r="N43861" i="2"/>
  <c r="N29392" i="2"/>
  <c r="N29393" i="2"/>
  <c r="N29394" i="2"/>
  <c r="N43862" i="2"/>
  <c r="N13087" i="2"/>
  <c r="N29395" i="2"/>
  <c r="N13088" i="2"/>
  <c r="N43863" i="2"/>
  <c r="N43864" i="2"/>
  <c r="N29396" i="2"/>
  <c r="N29397" i="2"/>
  <c r="N13089" i="2"/>
  <c r="N29398" i="2"/>
  <c r="N13090" i="2"/>
  <c r="N43865" i="2"/>
  <c r="N29399" i="2"/>
  <c r="N43866" i="2"/>
  <c r="N29400" i="2"/>
  <c r="N29401" i="2"/>
  <c r="N13091" i="2"/>
  <c r="N43867" i="2"/>
  <c r="N29402" i="2"/>
  <c r="N43868" i="2"/>
  <c r="N29403" i="2"/>
  <c r="N13092" i="2"/>
  <c r="N29404" i="2"/>
  <c r="N29405" i="2"/>
  <c r="N43869" i="2"/>
  <c r="N29406" i="2"/>
  <c r="N43870" i="2"/>
  <c r="N13093" i="2"/>
  <c r="N43871" i="2"/>
  <c r="N13094" i="2"/>
  <c r="N29407" i="2"/>
  <c r="N13095" i="2"/>
  <c r="N29408" i="2"/>
  <c r="N13096" i="2"/>
  <c r="N29409" i="2"/>
  <c r="N29410" i="2"/>
  <c r="N48448" i="2"/>
  <c r="N29411" i="2"/>
  <c r="N29412" i="2"/>
  <c r="N13097" i="2"/>
  <c r="N29413" i="2"/>
  <c r="N29414" i="2"/>
  <c r="N13098" i="2"/>
  <c r="N43872" i="2"/>
  <c r="N29415" i="2"/>
  <c r="N13099" i="2"/>
  <c r="N43873" i="2"/>
  <c r="N43874" i="2"/>
  <c r="N13100" i="2"/>
  <c r="N43875" i="2"/>
  <c r="N29416" i="2"/>
  <c r="N13101" i="2"/>
  <c r="N43876" i="2"/>
  <c r="N43877" i="2"/>
  <c r="N29417" i="2"/>
  <c r="N13102" i="2"/>
  <c r="N43878" i="2"/>
  <c r="N43879" i="2"/>
  <c r="N29418" i="2"/>
  <c r="N43880" i="2"/>
  <c r="N29419" i="2"/>
  <c r="N13103" i="2"/>
  <c r="N43881" i="2"/>
  <c r="N13104" i="2"/>
  <c r="N13105" i="2"/>
  <c r="N29420" i="2"/>
  <c r="N43882" i="2"/>
  <c r="N43883" i="2"/>
  <c r="N29421" i="2"/>
  <c r="N43884" i="2"/>
  <c r="N13106" i="2"/>
  <c r="N13107" i="2"/>
  <c r="N29422" i="2"/>
  <c r="N13108" i="2"/>
  <c r="N29423" i="2"/>
  <c r="N43885" i="2"/>
  <c r="N29424" i="2"/>
  <c r="N13109" i="2"/>
  <c r="N29425" i="2"/>
  <c r="N29426" i="2"/>
  <c r="N43886" i="2"/>
  <c r="N13110" i="2"/>
  <c r="N43887" i="2"/>
  <c r="N13111" i="2"/>
  <c r="N13112" i="2"/>
  <c r="N13113" i="2"/>
  <c r="N13114" i="2"/>
  <c r="N13115" i="2"/>
  <c r="N43888" i="2"/>
  <c r="N43889" i="2"/>
  <c r="N13116" i="2"/>
  <c r="N43890" i="2"/>
  <c r="N29427" i="2"/>
  <c r="N29428" i="2"/>
  <c r="N43891" i="2"/>
  <c r="N13117" i="2"/>
  <c r="N43892" i="2"/>
  <c r="N43893" i="2"/>
  <c r="N13118" i="2"/>
  <c r="N29429" i="2"/>
  <c r="N48449" i="2"/>
  <c r="N29430" i="2"/>
  <c r="N29431" i="2"/>
  <c r="N13119" i="2"/>
  <c r="N13120" i="2"/>
  <c r="N43894" i="2"/>
  <c r="N29432" i="2"/>
  <c r="N29433" i="2"/>
  <c r="N13121" i="2"/>
  <c r="N13122" i="2"/>
  <c r="N13123" i="2"/>
  <c r="N43895" i="2"/>
  <c r="N13124" i="2"/>
  <c r="N13125" i="2"/>
  <c r="N13126" i="2"/>
  <c r="N29434" i="2"/>
  <c r="N29435" i="2"/>
  <c r="N29436" i="2"/>
  <c r="N29437" i="2"/>
  <c r="N29438" i="2"/>
  <c r="N29439" i="2"/>
  <c r="N13127" i="2"/>
  <c r="N29440" i="2"/>
  <c r="N43896" i="2"/>
  <c r="N43897" i="2"/>
  <c r="N29441" i="2"/>
  <c r="N43898" i="2"/>
  <c r="N13128" i="2"/>
  <c r="N29442" i="2"/>
  <c r="N43899" i="2"/>
  <c r="N43900" i="2"/>
  <c r="N43901" i="2"/>
  <c r="N13129" i="2"/>
  <c r="N13130" i="2"/>
  <c r="N29443" i="2"/>
  <c r="N43902" i="2"/>
  <c r="N13131" i="2"/>
  <c r="N29444" i="2"/>
  <c r="N43903" i="2"/>
  <c r="N13132" i="2"/>
  <c r="N29445" i="2"/>
  <c r="N13133" i="2"/>
  <c r="N43904" i="2"/>
  <c r="N29446" i="2"/>
  <c r="N13134" i="2"/>
  <c r="N43905" i="2"/>
  <c r="N13135" i="2"/>
  <c r="N43906" i="2"/>
  <c r="N13136" i="2"/>
  <c r="N13137" i="2"/>
  <c r="N13138" i="2"/>
  <c r="N43907" i="2"/>
  <c r="N13139" i="2"/>
  <c r="N43908" i="2"/>
  <c r="N43909" i="2"/>
  <c r="N29447" i="2"/>
  <c r="N13140" i="2"/>
  <c r="N43910" i="2"/>
  <c r="N43911" i="2"/>
  <c r="N43912" i="2"/>
  <c r="N13141" i="2"/>
  <c r="N43913" i="2"/>
  <c r="N13142" i="2"/>
  <c r="N29448" i="2"/>
  <c r="N13143" i="2"/>
  <c r="N43914" i="2"/>
  <c r="N13144" i="2"/>
  <c r="N13145" i="2"/>
  <c r="N43915" i="2"/>
  <c r="N29449" i="2"/>
  <c r="N29450" i="2"/>
  <c r="N29451" i="2"/>
  <c r="N29452" i="2"/>
  <c r="N43916" i="2"/>
  <c r="N43917" i="2"/>
  <c r="N13146" i="2"/>
  <c r="N43918" i="2"/>
  <c r="N29453" i="2"/>
  <c r="N13147" i="2"/>
  <c r="N43919" i="2"/>
  <c r="N13148" i="2"/>
  <c r="N29454" i="2"/>
  <c r="N13149" i="2"/>
  <c r="N29455" i="2"/>
  <c r="N43920" i="2"/>
  <c r="N13150" i="2"/>
  <c r="N13151" i="2"/>
  <c r="N29456" i="2"/>
  <c r="N29457" i="2"/>
  <c r="N13152" i="2"/>
  <c r="N29458" i="2"/>
  <c r="N13153" i="2"/>
  <c r="N13154" i="2"/>
  <c r="N13155" i="2"/>
  <c r="N43921" i="2"/>
  <c r="N13156" i="2"/>
  <c r="N29459" i="2"/>
  <c r="N43922" i="2"/>
  <c r="N43923" i="2"/>
  <c r="N29460" i="2"/>
  <c r="N13157" i="2"/>
  <c r="N43924" i="2"/>
  <c r="N13158" i="2"/>
  <c r="N29461" i="2"/>
  <c r="N29462" i="2"/>
  <c r="N13159" i="2"/>
  <c r="N29463" i="2"/>
  <c r="N13160" i="2"/>
  <c r="N43925" i="2"/>
  <c r="N13161" i="2"/>
  <c r="N29464" i="2"/>
  <c r="N43926" i="2"/>
  <c r="N13162" i="2"/>
  <c r="N13163" i="2"/>
  <c r="N13164" i="2"/>
  <c r="N29465" i="2"/>
  <c r="N13165" i="2"/>
  <c r="N43927" i="2"/>
  <c r="N29466" i="2"/>
  <c r="N29467" i="2"/>
  <c r="N43928" i="2"/>
  <c r="N43929" i="2"/>
  <c r="N29468" i="2"/>
  <c r="N29469" i="2"/>
  <c r="N13166" i="2"/>
  <c r="N13167" i="2"/>
  <c r="N43930" i="2"/>
  <c r="N13168" i="2"/>
  <c r="N13169" i="2"/>
  <c r="N29470" i="2"/>
  <c r="N29471" i="2"/>
  <c r="N43931" i="2"/>
  <c r="N43932" i="2"/>
  <c r="N29472" i="2"/>
  <c r="N29473" i="2"/>
  <c r="N13170" i="2"/>
  <c r="N13171" i="2"/>
  <c r="N43933" i="2"/>
  <c r="N13172" i="2"/>
  <c r="N29474" i="2"/>
  <c r="N13173" i="2"/>
  <c r="N29475" i="2"/>
  <c r="N29476" i="2"/>
  <c r="N13174" i="2"/>
  <c r="N13175" i="2"/>
  <c r="N29477" i="2"/>
  <c r="N13176" i="2"/>
  <c r="N29478" i="2"/>
  <c r="N43934" i="2"/>
  <c r="N43935" i="2"/>
  <c r="N43936" i="2"/>
  <c r="N13177" i="2"/>
  <c r="N29479" i="2"/>
  <c r="N29480" i="2"/>
  <c r="N29481" i="2"/>
  <c r="N13178" i="2"/>
  <c r="N43937" i="2"/>
  <c r="N29482" i="2"/>
  <c r="N29483" i="2"/>
  <c r="N13179" i="2"/>
  <c r="N29484" i="2"/>
  <c r="N13180" i="2"/>
  <c r="N43938" i="2"/>
  <c r="N43939" i="2"/>
  <c r="N13181" i="2"/>
  <c r="N43940" i="2"/>
  <c r="N29485" i="2"/>
  <c r="N13182" i="2"/>
  <c r="N29486" i="2"/>
  <c r="N13183" i="2"/>
  <c r="N13184" i="2"/>
  <c r="N43941" i="2"/>
  <c r="N13185" i="2"/>
  <c r="N29487" i="2"/>
  <c r="N43942" i="2"/>
  <c r="N13186" i="2"/>
  <c r="N29488" i="2"/>
  <c r="N43943" i="2"/>
  <c r="N43944" i="2"/>
  <c r="N13187" i="2"/>
  <c r="N29489" i="2"/>
  <c r="N13188" i="2"/>
  <c r="N13189" i="2"/>
  <c r="N29490" i="2"/>
  <c r="N13190" i="2"/>
  <c r="N29491" i="2"/>
  <c r="N13191" i="2"/>
  <c r="N29492" i="2"/>
  <c r="N29493" i="2"/>
  <c r="N29494" i="2"/>
  <c r="N29495" i="2"/>
  <c r="N13192" i="2"/>
  <c r="N29496" i="2"/>
  <c r="N29497" i="2"/>
  <c r="N43945" i="2"/>
  <c r="N29498" i="2"/>
  <c r="N29499" i="2"/>
  <c r="N13193" i="2"/>
  <c r="N13194" i="2"/>
  <c r="N43946" i="2"/>
  <c r="N29500" i="2"/>
  <c r="N43947" i="2"/>
  <c r="N29501" i="2"/>
  <c r="N43948" i="2"/>
  <c r="N13195" i="2"/>
  <c r="N43949" i="2"/>
  <c r="N29502" i="2"/>
  <c r="N13196" i="2"/>
  <c r="N29503" i="2"/>
  <c r="N13197" i="2"/>
  <c r="N29504" i="2"/>
  <c r="N13198" i="2"/>
  <c r="N43950" i="2"/>
  <c r="N29505" i="2"/>
  <c r="N29506" i="2"/>
  <c r="N29507" i="2"/>
  <c r="N13199" i="2"/>
  <c r="N13200" i="2"/>
  <c r="N13201" i="2"/>
  <c r="N43951" i="2"/>
  <c r="N29508" i="2"/>
  <c r="N43952" i="2"/>
  <c r="N13202" i="2"/>
  <c r="N29509" i="2"/>
  <c r="N13203" i="2"/>
  <c r="N13204" i="2"/>
  <c r="N13205" i="2"/>
  <c r="N43953" i="2"/>
  <c r="N13206" i="2"/>
  <c r="N13207" i="2"/>
  <c r="N13208" i="2"/>
  <c r="N13209" i="2"/>
  <c r="N13210" i="2"/>
  <c r="N13211" i="2"/>
  <c r="N13212" i="2"/>
  <c r="N43954" i="2"/>
  <c r="N13213" i="2"/>
  <c r="N29510" i="2"/>
  <c r="N43955" i="2"/>
  <c r="N43956" i="2"/>
  <c r="N13214" i="2"/>
  <c r="N29511" i="2"/>
  <c r="N43957" i="2"/>
  <c r="N43958" i="2"/>
  <c r="N13215" i="2"/>
  <c r="N13216" i="2"/>
  <c r="N29512" i="2"/>
  <c r="N43959" i="2"/>
  <c r="N13217" i="2"/>
  <c r="N29513" i="2"/>
  <c r="N13218" i="2"/>
  <c r="N13219" i="2"/>
  <c r="N29514" i="2"/>
  <c r="N13220" i="2"/>
  <c r="N29515" i="2"/>
  <c r="N13221" i="2"/>
  <c r="N29516" i="2"/>
  <c r="N29517" i="2"/>
  <c r="N13222" i="2"/>
  <c r="N29518" i="2"/>
  <c r="N29519" i="2"/>
  <c r="N13223" i="2"/>
  <c r="N13224" i="2"/>
  <c r="N29520" i="2"/>
  <c r="N13225" i="2"/>
  <c r="N13226" i="2"/>
  <c r="N43960" i="2"/>
  <c r="N29521" i="2"/>
  <c r="N13227" i="2"/>
  <c r="N29522" i="2"/>
  <c r="N13228" i="2"/>
  <c r="N29523" i="2"/>
  <c r="N13229" i="2"/>
  <c r="N43961" i="2"/>
  <c r="N43962" i="2"/>
  <c r="N13230" i="2"/>
  <c r="N29524" i="2"/>
  <c r="N13231" i="2"/>
  <c r="N13232" i="2"/>
  <c r="N43963" i="2"/>
  <c r="N13233" i="2"/>
  <c r="N13234" i="2"/>
  <c r="N13235" i="2"/>
  <c r="N29525" i="2"/>
  <c r="N43964" i="2"/>
  <c r="N43965" i="2"/>
  <c r="N43966" i="2"/>
  <c r="N43967" i="2"/>
  <c r="N43968" i="2"/>
  <c r="N43969" i="2"/>
  <c r="N29526" i="2"/>
  <c r="N43970" i="2"/>
  <c r="N13236" i="2"/>
  <c r="N13237" i="2"/>
  <c r="N13238" i="2"/>
  <c r="N13239" i="2"/>
  <c r="N13240" i="2"/>
  <c r="N13241" i="2"/>
  <c r="N43971" i="2"/>
  <c r="N29527" i="2"/>
  <c r="N13242" i="2"/>
  <c r="N29528" i="2"/>
  <c r="N29529" i="2"/>
  <c r="N29530" i="2"/>
  <c r="N13243" i="2"/>
  <c r="N29531" i="2"/>
  <c r="N43972" i="2"/>
  <c r="N29532" i="2"/>
  <c r="N29533" i="2"/>
  <c r="N13244" i="2"/>
  <c r="N43973" i="2"/>
  <c r="N13245" i="2"/>
  <c r="N29534" i="2"/>
  <c r="N43974" i="2"/>
  <c r="N13246" i="2"/>
  <c r="N29535" i="2"/>
  <c r="N29536" i="2"/>
  <c r="N43975" i="2"/>
  <c r="N43976" i="2"/>
  <c r="N43977" i="2"/>
  <c r="N13247" i="2"/>
  <c r="N29537" i="2"/>
  <c r="N13248" i="2"/>
  <c r="N29538" i="2"/>
  <c r="N43978" i="2"/>
  <c r="N29539" i="2"/>
  <c r="N29540" i="2"/>
  <c r="N13249" i="2"/>
  <c r="N29541" i="2"/>
  <c r="N13250" i="2"/>
  <c r="N13251" i="2"/>
  <c r="N43979" i="2"/>
  <c r="N13252" i="2"/>
  <c r="N13253" i="2"/>
  <c r="N13254" i="2"/>
  <c r="N13255" i="2"/>
  <c r="N13256" i="2"/>
  <c r="N13257" i="2"/>
  <c r="N13258" i="2"/>
  <c r="N43980" i="2"/>
  <c r="N29542" i="2"/>
  <c r="N13259" i="2"/>
  <c r="N13260" i="2"/>
  <c r="N13261" i="2"/>
  <c r="N29543" i="2"/>
  <c r="N43981" i="2"/>
  <c r="N29544" i="2"/>
  <c r="N13262" i="2"/>
  <c r="N13263" i="2"/>
  <c r="N29545" i="2"/>
  <c r="N13264" i="2"/>
  <c r="N13265" i="2"/>
  <c r="N43982" i="2"/>
  <c r="N13266" i="2"/>
  <c r="N13267" i="2"/>
  <c r="N13268" i="2"/>
  <c r="N13269" i="2"/>
  <c r="N13270" i="2"/>
  <c r="N43983" i="2"/>
  <c r="N29546" i="2"/>
  <c r="N48450" i="2"/>
  <c r="N29547" i="2"/>
  <c r="N29548" i="2"/>
  <c r="N13271" i="2"/>
  <c r="N43984" i="2"/>
  <c r="N43985" i="2"/>
  <c r="N43986" i="2"/>
  <c r="N29549" i="2"/>
  <c r="N43987" i="2"/>
  <c r="N43988" i="2"/>
  <c r="N43989" i="2"/>
  <c r="N29550" i="2"/>
  <c r="N13272" i="2"/>
  <c r="N43990" i="2"/>
  <c r="N13273" i="2"/>
  <c r="N29551" i="2"/>
  <c r="N43991" i="2"/>
  <c r="N43992" i="2"/>
  <c r="N43993" i="2"/>
  <c r="N13274" i="2"/>
  <c r="N29552" i="2"/>
  <c r="N13275" i="2"/>
  <c r="N29553" i="2"/>
  <c r="N29554" i="2"/>
  <c r="N43994" i="2"/>
  <c r="N43995" i="2"/>
  <c r="N13276" i="2"/>
  <c r="N43996" i="2"/>
  <c r="N13277" i="2"/>
  <c r="N29555" i="2"/>
  <c r="N29556" i="2"/>
  <c r="N29557" i="2"/>
  <c r="N29558" i="2"/>
  <c r="N43997" i="2"/>
  <c r="N13278" i="2"/>
  <c r="N13279" i="2"/>
  <c r="N13280" i="2"/>
  <c r="N29559" i="2"/>
  <c r="N43998" i="2"/>
  <c r="N29560" i="2"/>
  <c r="N13281" i="2"/>
  <c r="N13282" i="2"/>
  <c r="N13283" i="2"/>
  <c r="N29561" i="2"/>
  <c r="N43999" i="2"/>
  <c r="N44000" i="2"/>
  <c r="N29562" i="2"/>
  <c r="N44001" i="2"/>
  <c r="N44002" i="2"/>
  <c r="N44003" i="2"/>
  <c r="N13284" i="2"/>
  <c r="N44004" i="2"/>
  <c r="N13285" i="2"/>
  <c r="N13286" i="2"/>
  <c r="N44005" i="2"/>
  <c r="N44006" i="2"/>
  <c r="N13287" i="2"/>
  <c r="N13288" i="2"/>
  <c r="N13289" i="2"/>
  <c r="N13290" i="2"/>
  <c r="N29563" i="2"/>
  <c r="N29564" i="2"/>
  <c r="N13291" i="2"/>
  <c r="N13292" i="2"/>
  <c r="N29565" i="2"/>
  <c r="N13293" i="2"/>
  <c r="N13294" i="2"/>
  <c r="N13295" i="2"/>
  <c r="N29566" i="2"/>
  <c r="N13296" i="2"/>
  <c r="N13297" i="2"/>
  <c r="N29567" i="2"/>
  <c r="N29568" i="2"/>
  <c r="N29569" i="2"/>
  <c r="N13298" i="2"/>
  <c r="N13299" i="2"/>
  <c r="N44007" i="2"/>
  <c r="N44008" i="2"/>
  <c r="N29570" i="2"/>
  <c r="N29571" i="2"/>
  <c r="N44009" i="2"/>
  <c r="N44010" i="2"/>
  <c r="N13300" i="2"/>
  <c r="N29572" i="2"/>
  <c r="N13301" i="2"/>
  <c r="N44011" i="2"/>
  <c r="N29573" i="2"/>
  <c r="N29574" i="2"/>
  <c r="N29575" i="2"/>
  <c r="N29576" i="2"/>
  <c r="N13302" i="2"/>
  <c r="N44012" i="2"/>
  <c r="N29577" i="2"/>
  <c r="N13303" i="2"/>
  <c r="N13304" i="2"/>
  <c r="N13305" i="2"/>
  <c r="N44013" i="2"/>
  <c r="N29578" i="2"/>
  <c r="N29579" i="2"/>
  <c r="N44014" i="2"/>
  <c r="N29580" i="2"/>
  <c r="N29581" i="2"/>
  <c r="N13306" i="2"/>
  <c r="N44015" i="2"/>
  <c r="N44016" i="2"/>
  <c r="N29582" i="2"/>
  <c r="N29583" i="2"/>
  <c r="N13307" i="2"/>
  <c r="N44017" i="2"/>
  <c r="N44018" i="2"/>
  <c r="N13308" i="2"/>
  <c r="N29584" i="2"/>
  <c r="N13309" i="2"/>
  <c r="N13310" i="2"/>
  <c r="N44019" i="2"/>
  <c r="N44020" i="2"/>
  <c r="N13311" i="2"/>
  <c r="N44021" i="2"/>
  <c r="N44022" i="2"/>
  <c r="N29585" i="2"/>
  <c r="N44023" i="2"/>
  <c r="N13312" i="2"/>
  <c r="N29586" i="2"/>
  <c r="N13313" i="2"/>
  <c r="N29587" i="2"/>
  <c r="N13314" i="2"/>
  <c r="N29588" i="2"/>
  <c r="N29589" i="2"/>
  <c r="N44024" i="2"/>
  <c r="N29590" i="2"/>
  <c r="N44025" i="2"/>
  <c r="N29591" i="2"/>
  <c r="N29592" i="2"/>
  <c r="N29593" i="2"/>
  <c r="N13315" i="2"/>
  <c r="N44026" i="2"/>
  <c r="N13316" i="2"/>
  <c r="N29594" i="2"/>
  <c r="N44027" i="2"/>
  <c r="N13317" i="2"/>
  <c r="N44028" i="2"/>
  <c r="N29595" i="2"/>
  <c r="N44029" i="2"/>
  <c r="N29596" i="2"/>
  <c r="N44030" i="2"/>
  <c r="N44031" i="2"/>
  <c r="N29597" i="2"/>
  <c r="N13318" i="2"/>
  <c r="N13319" i="2"/>
  <c r="N44032" i="2"/>
  <c r="N13320" i="2"/>
  <c r="N13321" i="2"/>
  <c r="N13322" i="2"/>
  <c r="N13323" i="2"/>
  <c r="N13324" i="2"/>
  <c r="N44033" i="2"/>
  <c r="N48451" i="2"/>
  <c r="N44034" i="2"/>
  <c r="N44035" i="2"/>
  <c r="N44036" i="2"/>
  <c r="N13325" i="2"/>
  <c r="N44037" i="2"/>
  <c r="N13326" i="2"/>
  <c r="N44038" i="2"/>
  <c r="N29598" i="2"/>
  <c r="N29599" i="2"/>
  <c r="N29600" i="2"/>
  <c r="N13327" i="2"/>
  <c r="N44039" i="2"/>
  <c r="N44040" i="2"/>
  <c r="N44041" i="2"/>
  <c r="N44042" i="2"/>
  <c r="N13328" i="2"/>
  <c r="N13329" i="2"/>
  <c r="N44043" i="2"/>
  <c r="N13330" i="2"/>
  <c r="N13331" i="2"/>
  <c r="N44044" i="2"/>
  <c r="N13332" i="2"/>
  <c r="N13333" i="2"/>
  <c r="N29601" i="2"/>
  <c r="N29602" i="2"/>
  <c r="N13334" i="2"/>
  <c r="N13335" i="2"/>
  <c r="N44045" i="2"/>
  <c r="N29603" i="2"/>
  <c r="N44046" i="2"/>
  <c r="N44047" i="2"/>
  <c r="N44048" i="2"/>
  <c r="N48452" i="2"/>
  <c r="N29604" i="2"/>
  <c r="N44049" i="2"/>
  <c r="N29605" i="2"/>
  <c r="N29606" i="2"/>
  <c r="N13336" i="2"/>
  <c r="N29607" i="2"/>
  <c r="N29608" i="2"/>
  <c r="N13337" i="2"/>
  <c r="N29609" i="2"/>
  <c r="N29610" i="2"/>
  <c r="N48453" i="2"/>
  <c r="N13338" i="2"/>
  <c r="N29611" i="2"/>
  <c r="N13339" i="2"/>
  <c r="N44050" i="2"/>
  <c r="N44051" i="2"/>
  <c r="N29612" i="2"/>
  <c r="N44052" i="2"/>
  <c r="N13340" i="2"/>
  <c r="N29613" i="2"/>
  <c r="N13341" i="2"/>
  <c r="N13342" i="2"/>
  <c r="N29614" i="2"/>
  <c r="N29615" i="2"/>
  <c r="N29616" i="2"/>
  <c r="N13343" i="2"/>
  <c r="N13344" i="2"/>
  <c r="N13345" i="2"/>
  <c r="N13346" i="2"/>
  <c r="N44053" i="2"/>
  <c r="N29617" i="2"/>
  <c r="N29618" i="2"/>
  <c r="N13347" i="2"/>
  <c r="N44054" i="2"/>
  <c r="N29619" i="2"/>
  <c r="N13348" i="2"/>
  <c r="N29620" i="2"/>
  <c r="N13349" i="2"/>
  <c r="N29621" i="2"/>
  <c r="N44055" i="2"/>
  <c r="N29622" i="2"/>
  <c r="N44056" i="2"/>
  <c r="N13350" i="2"/>
  <c r="N44057" i="2"/>
  <c r="N44058" i="2"/>
  <c r="N13351" i="2"/>
  <c r="N13352" i="2"/>
  <c r="N29623" i="2"/>
  <c r="N29624" i="2"/>
  <c r="N44059" i="2"/>
  <c r="N44060" i="2"/>
  <c r="N29625" i="2"/>
  <c r="N29626" i="2"/>
  <c r="N13353" i="2"/>
  <c r="N44061" i="2"/>
  <c r="N29627" i="2"/>
  <c r="N29628" i="2"/>
  <c r="N44062" i="2"/>
  <c r="N13354" i="2"/>
  <c r="N13355" i="2"/>
  <c r="N29629" i="2"/>
  <c r="N29630" i="2"/>
  <c r="N44063" i="2"/>
  <c r="N13356" i="2"/>
  <c r="N13357" i="2"/>
  <c r="N44064" i="2"/>
  <c r="N29631" i="2"/>
  <c r="N44065" i="2"/>
  <c r="N44066" i="2"/>
  <c r="N13358" i="2"/>
  <c r="N44067" i="2"/>
  <c r="N13359" i="2"/>
  <c r="N29632" i="2"/>
  <c r="N44068" i="2"/>
  <c r="N44069" i="2"/>
  <c r="N13360" i="2"/>
  <c r="N44070" i="2"/>
  <c r="N44071" i="2"/>
  <c r="N13361" i="2"/>
  <c r="N13362" i="2"/>
  <c r="N13363" i="2"/>
  <c r="N44072" i="2"/>
  <c r="N29633" i="2"/>
  <c r="N44073" i="2"/>
  <c r="N13364" i="2"/>
  <c r="N29634" i="2"/>
  <c r="N13365" i="2"/>
  <c r="N44074" i="2"/>
  <c r="N29635" i="2"/>
  <c r="N29636" i="2"/>
  <c r="N29637" i="2"/>
  <c r="N29638" i="2"/>
  <c r="N44075" i="2"/>
  <c r="N44076" i="2"/>
  <c r="N13366" i="2"/>
  <c r="N29639" i="2"/>
  <c r="N29640" i="2"/>
  <c r="N13367" i="2"/>
  <c r="N44077" i="2"/>
  <c r="N29641" i="2"/>
  <c r="N44078" i="2"/>
  <c r="N44079" i="2"/>
  <c r="N44080" i="2"/>
  <c r="N29642" i="2"/>
  <c r="N44081" i="2"/>
  <c r="N13368" i="2"/>
  <c r="N44082" i="2"/>
  <c r="N29643" i="2"/>
  <c r="N13369" i="2"/>
  <c r="N44083" i="2"/>
  <c r="N13370" i="2"/>
  <c r="N29644" i="2"/>
  <c r="N13371" i="2"/>
  <c r="N44084" i="2"/>
  <c r="N13372" i="2"/>
  <c r="N44085" i="2"/>
  <c r="N29645" i="2"/>
  <c r="N44086" i="2"/>
  <c r="N13373" i="2"/>
  <c r="N29646" i="2"/>
  <c r="N44087" i="2"/>
  <c r="N13374" i="2"/>
  <c r="N29647" i="2"/>
  <c r="N29648" i="2"/>
  <c r="N13375" i="2"/>
  <c r="N13376" i="2"/>
  <c r="N13377" i="2"/>
  <c r="N44088" i="2"/>
  <c r="N29649" i="2"/>
  <c r="N44089" i="2"/>
  <c r="N29650" i="2"/>
  <c r="N44090" i="2"/>
  <c r="N29651" i="2"/>
  <c r="N13378" i="2"/>
  <c r="N44091" i="2"/>
  <c r="N13379" i="2"/>
  <c r="N44092" i="2"/>
  <c r="N13380" i="2"/>
  <c r="N44093" i="2"/>
  <c r="N13381" i="2"/>
  <c r="N13382" i="2"/>
  <c r="N44094" i="2"/>
  <c r="N29652" i="2"/>
  <c r="N44095" i="2"/>
  <c r="N29653" i="2"/>
  <c r="N44096" i="2"/>
  <c r="N44097" i="2"/>
  <c r="N29654" i="2"/>
  <c r="N44098" i="2"/>
  <c r="N44099" i="2"/>
  <c r="N44100" i="2"/>
  <c r="N13383" i="2"/>
  <c r="N29655" i="2"/>
  <c r="N44101" i="2"/>
  <c r="N44102" i="2"/>
  <c r="N44103" i="2"/>
  <c r="N29656" i="2"/>
  <c r="N44104" i="2"/>
  <c r="N29657" i="2"/>
  <c r="N29658" i="2"/>
  <c r="N13384" i="2"/>
  <c r="N13385" i="2"/>
  <c r="N13386" i="2"/>
  <c r="N13387" i="2"/>
  <c r="N29659" i="2"/>
  <c r="N44105" i="2"/>
  <c r="N13388" i="2"/>
  <c r="N13389" i="2"/>
  <c r="N13390" i="2"/>
  <c r="N44106" i="2"/>
  <c r="N29660" i="2"/>
  <c r="N29661" i="2"/>
  <c r="N44107" i="2"/>
  <c r="N13391" i="2"/>
  <c r="N44108" i="2"/>
  <c r="N44109" i="2"/>
  <c r="N29662" i="2"/>
  <c r="N29663" i="2"/>
  <c r="N44110" i="2"/>
  <c r="N29664" i="2"/>
  <c r="N13392" i="2"/>
  <c r="N44111" i="2"/>
  <c r="N44112" i="2"/>
  <c r="N13393" i="2"/>
  <c r="N13394" i="2"/>
  <c r="N29665" i="2"/>
  <c r="N44113" i="2"/>
  <c r="N29666" i="2"/>
  <c r="N29667" i="2"/>
  <c r="N48454" i="2"/>
  <c r="N29668" i="2"/>
  <c r="N13395" i="2"/>
  <c r="N13396" i="2"/>
  <c r="N44114" i="2"/>
  <c r="N13397" i="2"/>
  <c r="N13398" i="2"/>
  <c r="N13399" i="2"/>
  <c r="N13400" i="2"/>
  <c r="N29669" i="2"/>
  <c r="N13401" i="2"/>
  <c r="N13402" i="2"/>
  <c r="N13403" i="2"/>
  <c r="N44115" i="2"/>
  <c r="N44116" i="2"/>
  <c r="N44117" i="2"/>
  <c r="N44118" i="2"/>
  <c r="N13404" i="2"/>
  <c r="N29670" i="2"/>
  <c r="N29671" i="2"/>
  <c r="N29672" i="2"/>
  <c r="N29673" i="2"/>
  <c r="N29674" i="2"/>
  <c r="N13405" i="2"/>
  <c r="N13406" i="2"/>
  <c r="N44119" i="2"/>
  <c r="N44120" i="2"/>
  <c r="N44121" i="2"/>
  <c r="N29675" i="2"/>
  <c r="N29676" i="2"/>
  <c r="N44122" i="2"/>
  <c r="N44123" i="2"/>
  <c r="N29677" i="2"/>
  <c r="N29678" i="2"/>
  <c r="N13407" i="2"/>
  <c r="N29679" i="2"/>
  <c r="N44124" i="2"/>
  <c r="N29680" i="2"/>
  <c r="N44125" i="2"/>
  <c r="N29681" i="2"/>
  <c r="N29682" i="2"/>
  <c r="N44126" i="2"/>
  <c r="N13408" i="2"/>
  <c r="N29683" i="2"/>
  <c r="N13409" i="2"/>
  <c r="N13410" i="2"/>
  <c r="N44127" i="2"/>
  <c r="N44128" i="2"/>
  <c r="N44129" i="2"/>
  <c r="N48455" i="2"/>
  <c r="N44130" i="2"/>
  <c r="N13411" i="2"/>
  <c r="N44131" i="2"/>
  <c r="N13412" i="2"/>
  <c r="N44132" i="2"/>
  <c r="N29684" i="2"/>
  <c r="N44133" i="2"/>
  <c r="N44134" i="2"/>
  <c r="N13413" i="2"/>
  <c r="N13414" i="2"/>
  <c r="N44135" i="2"/>
  <c r="N13415" i="2"/>
  <c r="N44136" i="2"/>
  <c r="N13416" i="2"/>
  <c r="N44137" i="2"/>
  <c r="N29685" i="2"/>
  <c r="N44138" i="2"/>
  <c r="N29686" i="2"/>
  <c r="N44139" i="2"/>
  <c r="N13417" i="2"/>
  <c r="N44140" i="2"/>
  <c r="N13418" i="2"/>
  <c r="N29687" i="2"/>
  <c r="N13419" i="2"/>
  <c r="N13420" i="2"/>
  <c r="N29688" i="2"/>
  <c r="N13421" i="2"/>
  <c r="N13422" i="2"/>
  <c r="N29689" i="2"/>
  <c r="N13423" i="2"/>
  <c r="N29690" i="2"/>
  <c r="N44141" i="2"/>
  <c r="N44142" i="2"/>
  <c r="N13424" i="2"/>
  <c r="N29691" i="2"/>
  <c r="N44143" i="2"/>
  <c r="N29692" i="2"/>
  <c r="N13425" i="2"/>
  <c r="N29693" i="2"/>
  <c r="N13426" i="2"/>
  <c r="N44144" i="2"/>
  <c r="N29694" i="2"/>
  <c r="N13427" i="2"/>
  <c r="N44145" i="2"/>
  <c r="N29695" i="2"/>
  <c r="N29696" i="2"/>
  <c r="N29697" i="2"/>
  <c r="N29698" i="2"/>
  <c r="N29699" i="2"/>
  <c r="N29700" i="2"/>
  <c r="N29701" i="2"/>
  <c r="N13428" i="2"/>
  <c r="N44146" i="2"/>
  <c r="N13429" i="2"/>
  <c r="N13430" i="2"/>
  <c r="N44147" i="2"/>
  <c r="N13431" i="2"/>
  <c r="N29702" i="2"/>
  <c r="N13432" i="2"/>
  <c r="N29703" i="2"/>
  <c r="N13433" i="2"/>
  <c r="N29704" i="2"/>
  <c r="N29705" i="2"/>
  <c r="N13434" i="2"/>
  <c r="N29706" i="2"/>
  <c r="N13435" i="2"/>
  <c r="N13436" i="2"/>
  <c r="N13437" i="2"/>
  <c r="N44148" i="2"/>
  <c r="N29707" i="2"/>
  <c r="N13438" i="2"/>
  <c r="N44149" i="2"/>
  <c r="N13439" i="2"/>
  <c r="N29708" i="2"/>
  <c r="N29709" i="2"/>
  <c r="N13440" i="2"/>
  <c r="N29710" i="2"/>
  <c r="N29711" i="2"/>
  <c r="N29712" i="2"/>
  <c r="N29713" i="2"/>
  <c r="N13441" i="2"/>
  <c r="N44150" i="2"/>
  <c r="N29714" i="2"/>
  <c r="N44151" i="2"/>
  <c r="N13442" i="2"/>
  <c r="N29715" i="2"/>
  <c r="N13443" i="2"/>
  <c r="N13444" i="2"/>
  <c r="N29716" i="2"/>
  <c r="N13445" i="2"/>
  <c r="N29717" i="2"/>
  <c r="N29718" i="2"/>
  <c r="N44152" i="2"/>
  <c r="N13446" i="2"/>
  <c r="N44153" i="2"/>
  <c r="N29719" i="2"/>
  <c r="N29720" i="2"/>
  <c r="N29721" i="2"/>
  <c r="N44154" i="2"/>
  <c r="N29722" i="2"/>
  <c r="N29723" i="2"/>
  <c r="N29724" i="2"/>
  <c r="N44155" i="2"/>
  <c r="N29725" i="2"/>
  <c r="N13447" i="2"/>
  <c r="N44156" i="2"/>
  <c r="N13448" i="2"/>
  <c r="N44157" i="2"/>
  <c r="N44158" i="2"/>
  <c r="N13449" i="2"/>
  <c r="N29726" i="2"/>
  <c r="N29727" i="2"/>
  <c r="N13450" i="2"/>
  <c r="N44159" i="2"/>
  <c r="N13451" i="2"/>
  <c r="N29728" i="2"/>
  <c r="N13452" i="2"/>
  <c r="N29729" i="2"/>
  <c r="N48456" i="2"/>
  <c r="N13453" i="2"/>
  <c r="N13454" i="2"/>
  <c r="N44160" i="2"/>
  <c r="N44161" i="2"/>
  <c r="N29730" i="2"/>
  <c r="N44162" i="2"/>
  <c r="N44163" i="2"/>
  <c r="N29731" i="2"/>
  <c r="N44164" i="2"/>
  <c r="N13455" i="2"/>
  <c r="N44165" i="2"/>
  <c r="N29732" i="2"/>
  <c r="N13456" i="2"/>
  <c r="N29733" i="2"/>
  <c r="N13457" i="2"/>
  <c r="N44166" i="2"/>
  <c r="N13458" i="2"/>
  <c r="N44167" i="2"/>
  <c r="N29734" i="2"/>
  <c r="N29735" i="2"/>
  <c r="N13459" i="2"/>
  <c r="N29736" i="2"/>
  <c r="N29737" i="2"/>
  <c r="N44168" i="2"/>
  <c r="N29738" i="2"/>
  <c r="N29739" i="2"/>
  <c r="N44169" i="2"/>
  <c r="N44170" i="2"/>
  <c r="N13460" i="2"/>
  <c r="N29740" i="2"/>
  <c r="N13461" i="2"/>
  <c r="N48457" i="2"/>
  <c r="N13462" i="2"/>
  <c r="N13463" i="2"/>
  <c r="N29741" i="2"/>
  <c r="N13464" i="2"/>
  <c r="N13465" i="2"/>
  <c r="N44171" i="2"/>
  <c r="N44172" i="2"/>
  <c r="N13466" i="2"/>
  <c r="N44173" i="2"/>
  <c r="N29742" i="2"/>
  <c r="N13467" i="2"/>
  <c r="N44174" i="2"/>
  <c r="N13468" i="2"/>
  <c r="N44175" i="2"/>
  <c r="N13469" i="2"/>
  <c r="N44176" i="2"/>
  <c r="N13470" i="2"/>
  <c r="N13471" i="2"/>
  <c r="N13472" i="2"/>
  <c r="N29743" i="2"/>
  <c r="N13473" i="2"/>
  <c r="N13474" i="2"/>
  <c r="N44177" i="2"/>
  <c r="N29744" i="2"/>
  <c r="N44178" i="2"/>
  <c r="N44179" i="2"/>
  <c r="N44180" i="2"/>
  <c r="N13475" i="2"/>
  <c r="N13476" i="2"/>
  <c r="N13477" i="2"/>
  <c r="N13478" i="2"/>
  <c r="N44181" i="2"/>
  <c r="N29745" i="2"/>
  <c r="N44182" i="2"/>
  <c r="N13479" i="2"/>
  <c r="N13480" i="2"/>
  <c r="N13481" i="2"/>
  <c r="N13482" i="2"/>
  <c r="N13483" i="2"/>
  <c r="N13484" i="2"/>
  <c r="N29746" i="2"/>
  <c r="N13485" i="2"/>
  <c r="N13486" i="2"/>
  <c r="N29747" i="2"/>
  <c r="N13487" i="2"/>
  <c r="N13488" i="2"/>
  <c r="N13489" i="2"/>
  <c r="N48458" i="2"/>
  <c r="N29748" i="2"/>
  <c r="N29749" i="2"/>
  <c r="N29750" i="2"/>
  <c r="N44183" i="2"/>
  <c r="N13490" i="2"/>
  <c r="N13491" i="2"/>
  <c r="N44184" i="2"/>
  <c r="N44185" i="2"/>
  <c r="N13492" i="2"/>
  <c r="N29751" i="2"/>
  <c r="N13493" i="2"/>
  <c r="N13494" i="2"/>
  <c r="N13495" i="2"/>
  <c r="N13496" i="2"/>
  <c r="N13497" i="2"/>
  <c r="N44186" i="2"/>
  <c r="N44187" i="2"/>
  <c r="N29752" i="2"/>
  <c r="N13498" i="2"/>
  <c r="N44188" i="2"/>
  <c r="N44189" i="2"/>
  <c r="N29753" i="2"/>
  <c r="N13499" i="2"/>
  <c r="N44190" i="2"/>
  <c r="N29754" i="2"/>
  <c r="N13500" i="2"/>
  <c r="N13501" i="2"/>
  <c r="N13502" i="2"/>
  <c r="N44191" i="2"/>
  <c r="N48459" i="2"/>
  <c r="N44192" i="2"/>
  <c r="N13503" i="2"/>
  <c r="N44193" i="2"/>
  <c r="N13504" i="2"/>
  <c r="N13505" i="2"/>
  <c r="N13506" i="2"/>
  <c r="N44194" i="2"/>
  <c r="N48460" i="2"/>
  <c r="N29755" i="2"/>
  <c r="N13507" i="2"/>
  <c r="N44195" i="2"/>
  <c r="N29756" i="2"/>
  <c r="N29757" i="2"/>
  <c r="N44196" i="2"/>
  <c r="N44197" i="2"/>
  <c r="N13508" i="2"/>
  <c r="N44198" i="2"/>
  <c r="N44199" i="2"/>
  <c r="N44200" i="2"/>
  <c r="N13509" i="2"/>
  <c r="N13510" i="2"/>
  <c r="N44201" i="2"/>
  <c r="N29758" i="2"/>
  <c r="N13511" i="2"/>
  <c r="N29759" i="2"/>
  <c r="N44202" i="2"/>
  <c r="N29760" i="2"/>
  <c r="N29761" i="2"/>
  <c r="N13512" i="2"/>
  <c r="N13513" i="2"/>
  <c r="N13514" i="2"/>
  <c r="N29762" i="2"/>
  <c r="N44203" i="2"/>
  <c r="N44204" i="2"/>
  <c r="N29763" i="2"/>
  <c r="N29764" i="2"/>
  <c r="N13515" i="2"/>
  <c r="N29765" i="2"/>
  <c r="N44205" i="2"/>
  <c r="N29766" i="2"/>
  <c r="N29767" i="2"/>
  <c r="N44206" i="2"/>
  <c r="N13516" i="2"/>
  <c r="N29768" i="2"/>
  <c r="N29769" i="2"/>
  <c r="N44207" i="2"/>
  <c r="N44208" i="2"/>
  <c r="N29770" i="2"/>
  <c r="N29771" i="2"/>
  <c r="N44209" i="2"/>
  <c r="N29772" i="2"/>
  <c r="N44210" i="2"/>
  <c r="N29773" i="2"/>
  <c r="N29774" i="2"/>
  <c r="N44211" i="2"/>
  <c r="N44212" i="2"/>
  <c r="N29775" i="2"/>
  <c r="N44213" i="2"/>
  <c r="N13517" i="2"/>
  <c r="N44214" i="2"/>
  <c r="N13518" i="2"/>
  <c r="N13519" i="2"/>
  <c r="N13520" i="2"/>
  <c r="N29776" i="2"/>
  <c r="N29777" i="2"/>
  <c r="N44215" i="2"/>
  <c r="N13521" i="2"/>
  <c r="N44216" i="2"/>
  <c r="N44217" i="2"/>
  <c r="N29778" i="2"/>
  <c r="N13522" i="2"/>
  <c r="N44218" i="2"/>
  <c r="N13523" i="2"/>
  <c r="N13524" i="2"/>
  <c r="N29779" i="2"/>
  <c r="N13525" i="2"/>
  <c r="N44219" i="2"/>
  <c r="N44220" i="2"/>
  <c r="N29780" i="2"/>
  <c r="N13526" i="2"/>
  <c r="N13527" i="2"/>
  <c r="N29781" i="2"/>
  <c r="N29782" i="2"/>
  <c r="N44221" i="2"/>
  <c r="N44222" i="2"/>
  <c r="N29783" i="2"/>
  <c r="N29784" i="2"/>
  <c r="N13528" i="2"/>
  <c r="N44223" i="2"/>
  <c r="N13529" i="2"/>
  <c r="N29785" i="2"/>
  <c r="N13530" i="2"/>
  <c r="N29786" i="2"/>
  <c r="N13531" i="2"/>
  <c r="N29787" i="2"/>
  <c r="N44224" i="2"/>
  <c r="N44225" i="2"/>
  <c r="N29788" i="2"/>
  <c r="N44226" i="2"/>
  <c r="N29789" i="2"/>
  <c r="N13532" i="2"/>
  <c r="N13533" i="2"/>
  <c r="N29790" i="2"/>
  <c r="N29791" i="2"/>
  <c r="N29792" i="2"/>
  <c r="N44227" i="2"/>
  <c r="N44228" i="2"/>
  <c r="N29793" i="2"/>
  <c r="N29794" i="2"/>
  <c r="N44229" i="2"/>
  <c r="N13534" i="2"/>
  <c r="N44230" i="2"/>
  <c r="N29795" i="2"/>
  <c r="N13535" i="2"/>
  <c r="N29796" i="2"/>
  <c r="N13536" i="2"/>
  <c r="N29797" i="2"/>
  <c r="N44231" i="2"/>
  <c r="N44232" i="2"/>
  <c r="N29798" i="2"/>
  <c r="N13537" i="2"/>
  <c r="N13538" i="2"/>
  <c r="N13539" i="2"/>
  <c r="N13540" i="2"/>
  <c r="N44233" i="2"/>
  <c r="N29799" i="2"/>
  <c r="N44234" i="2"/>
  <c r="N29800" i="2"/>
  <c r="N29801" i="2"/>
  <c r="N29802" i="2"/>
  <c r="N13541" i="2"/>
  <c r="N13542" i="2"/>
  <c r="N13543" i="2"/>
  <c r="N44235" i="2"/>
  <c r="N13544" i="2"/>
  <c r="N13545" i="2"/>
  <c r="N29803" i="2"/>
  <c r="N29804" i="2"/>
  <c r="N29805" i="2"/>
  <c r="N13546" i="2"/>
  <c r="N44236" i="2"/>
  <c r="N29806" i="2"/>
  <c r="N29807" i="2"/>
  <c r="N29808" i="2"/>
  <c r="N44237" i="2"/>
  <c r="N29809" i="2"/>
  <c r="N13547" i="2"/>
  <c r="N13548" i="2"/>
  <c r="N44238" i="2"/>
  <c r="N13549" i="2"/>
  <c r="N13550" i="2"/>
  <c r="N13551" i="2"/>
  <c r="N13552" i="2"/>
  <c r="N13553" i="2"/>
  <c r="N13554" i="2"/>
  <c r="N13555" i="2"/>
  <c r="N29810" i="2"/>
  <c r="N44239" i="2"/>
  <c r="N29811" i="2"/>
  <c r="N29812" i="2"/>
  <c r="N29813" i="2"/>
  <c r="N44240" i="2"/>
  <c r="N13556" i="2"/>
  <c r="N13557" i="2"/>
  <c r="N29814" i="2"/>
  <c r="N29815" i="2"/>
  <c r="N13558" i="2"/>
  <c r="N29816" i="2"/>
  <c r="N13559" i="2"/>
  <c r="N29817" i="2"/>
  <c r="N44241" i="2"/>
  <c r="N29818" i="2"/>
  <c r="N29819" i="2"/>
  <c r="N29820" i="2"/>
  <c r="N13560" i="2"/>
  <c r="N13561" i="2"/>
  <c r="N44242" i="2"/>
  <c r="N13562" i="2"/>
  <c r="N29821" i="2"/>
  <c r="N13563" i="2"/>
  <c r="N13564" i="2"/>
  <c r="N44243" i="2"/>
  <c r="N44244" i="2"/>
  <c r="N13565" i="2"/>
  <c r="N29822" i="2"/>
  <c r="N29823" i="2"/>
  <c r="N13566" i="2"/>
  <c r="N44245" i="2"/>
  <c r="N13567" i="2"/>
  <c r="N13568" i="2"/>
  <c r="N29824" i="2"/>
  <c r="N13569" i="2"/>
  <c r="N13570" i="2"/>
  <c r="N13571" i="2"/>
  <c r="N44246" i="2"/>
  <c r="N13572" i="2"/>
  <c r="N29825" i="2"/>
  <c r="N13573" i="2"/>
  <c r="N13574" i="2"/>
  <c r="N29826" i="2"/>
  <c r="N13575" i="2"/>
  <c r="N44247" i="2"/>
  <c r="N13576" i="2"/>
  <c r="N13577" i="2"/>
  <c r="N44248" i="2"/>
  <c r="N44249" i="2"/>
  <c r="N13578" i="2"/>
  <c r="N13579" i="2"/>
  <c r="N29827" i="2"/>
  <c r="N29828" i="2"/>
  <c r="N29829" i="2"/>
  <c r="N13580" i="2"/>
  <c r="N13581" i="2"/>
  <c r="N13582" i="2"/>
  <c r="N44250" i="2"/>
  <c r="N13583" i="2"/>
  <c r="N29830" i="2"/>
  <c r="N44251" i="2"/>
  <c r="N44252" i="2"/>
  <c r="N13584" i="2"/>
  <c r="N29831" i="2"/>
  <c r="N44253" i="2"/>
  <c r="N44254" i="2"/>
  <c r="N44255" i="2"/>
  <c r="N44256" i="2"/>
  <c r="N13585" i="2"/>
  <c r="N29832" i="2"/>
  <c r="N13586" i="2"/>
  <c r="N44257" i="2"/>
  <c r="N13587" i="2"/>
  <c r="N44258" i="2"/>
  <c r="N13588" i="2"/>
  <c r="N29833" i="2"/>
  <c r="N48461" i="2"/>
  <c r="N44259" i="2"/>
  <c r="N29834" i="2"/>
  <c r="N29835" i="2"/>
  <c r="N13589" i="2"/>
  <c r="N29836" i="2"/>
  <c r="N13590" i="2"/>
  <c r="N13591" i="2"/>
  <c r="N13592" i="2"/>
  <c r="N29837" i="2"/>
  <c r="N44260" i="2"/>
  <c r="N44261" i="2"/>
  <c r="N13593" i="2"/>
  <c r="N44262" i="2"/>
  <c r="N13594" i="2"/>
  <c r="N13595" i="2"/>
  <c r="N13596" i="2"/>
  <c r="N44263" i="2"/>
  <c r="N13597" i="2"/>
  <c r="N13598" i="2"/>
  <c r="N13599" i="2"/>
  <c r="N29838" i="2"/>
  <c r="N44264" i="2"/>
  <c r="N13600" i="2"/>
  <c r="N13601" i="2"/>
  <c r="N29839" i="2"/>
  <c r="N13602" i="2"/>
  <c r="N44265" i="2"/>
  <c r="N13603" i="2"/>
  <c r="N13604" i="2"/>
  <c r="N13605" i="2"/>
  <c r="N29840" i="2"/>
  <c r="N29841" i="2"/>
  <c r="N13606" i="2"/>
  <c r="N44266" i="2"/>
  <c r="N13607" i="2"/>
  <c r="N29842" i="2"/>
  <c r="N13608" i="2"/>
  <c r="N13609" i="2"/>
  <c r="N13610" i="2"/>
  <c r="N13611" i="2"/>
  <c r="N44267" i="2"/>
  <c r="N13612" i="2"/>
  <c r="N44268" i="2"/>
  <c r="N13613" i="2"/>
  <c r="N13614" i="2"/>
  <c r="N29843" i="2"/>
  <c r="N44269" i="2"/>
  <c r="N29844" i="2"/>
  <c r="N29845" i="2"/>
  <c r="N29846" i="2"/>
  <c r="N29847" i="2"/>
  <c r="N13615" i="2"/>
  <c r="N44270" i="2"/>
  <c r="N29848" i="2"/>
  <c r="N13616" i="2"/>
  <c r="N44271" i="2"/>
  <c r="N44272" i="2"/>
  <c r="N13617" i="2"/>
  <c r="N29849" i="2"/>
  <c r="N13618" i="2"/>
  <c r="N44273" i="2"/>
  <c r="N13619" i="2"/>
  <c r="N44274" i="2"/>
  <c r="N44275" i="2"/>
  <c r="N13620" i="2"/>
  <c r="N44276" i="2"/>
  <c r="N13621" i="2"/>
  <c r="N44277" i="2"/>
  <c r="N44278" i="2"/>
  <c r="N44279" i="2"/>
  <c r="N13622" i="2"/>
  <c r="N44280" i="2"/>
  <c r="N29850" i="2"/>
  <c r="N29851" i="2"/>
  <c r="N44281" i="2"/>
  <c r="N13623" i="2"/>
  <c r="N13624" i="2"/>
  <c r="N13625" i="2"/>
  <c r="N44282" i="2"/>
  <c r="N44283" i="2"/>
  <c r="N29852" i="2"/>
  <c r="N29853" i="2"/>
  <c r="N29854" i="2"/>
  <c r="N29855" i="2"/>
  <c r="N13626" i="2"/>
  <c r="N29856" i="2"/>
  <c r="N29857" i="2"/>
  <c r="N44284" i="2"/>
  <c r="N13627" i="2"/>
  <c r="N13628" i="2"/>
  <c r="N44285" i="2"/>
  <c r="N13629" i="2"/>
  <c r="N44286" i="2"/>
  <c r="N13630" i="2"/>
  <c r="N29858" i="2"/>
  <c r="N13631" i="2"/>
  <c r="N29859" i="2"/>
  <c r="N44287" i="2"/>
  <c r="N29860" i="2"/>
  <c r="N13632" i="2"/>
  <c r="N29861" i="2"/>
  <c r="N29862" i="2"/>
  <c r="N29863" i="2"/>
  <c r="N13633" i="2"/>
  <c r="N13634" i="2"/>
  <c r="N29864" i="2"/>
  <c r="N29865" i="2"/>
  <c r="N44288" i="2"/>
  <c r="N13635" i="2"/>
  <c r="N29866" i="2"/>
  <c r="N44289" i="2"/>
  <c r="N13636" i="2"/>
  <c r="N29867" i="2"/>
  <c r="N44290" i="2"/>
  <c r="N44291" i="2"/>
  <c r="N13637" i="2"/>
  <c r="N13638" i="2"/>
  <c r="N13639" i="2"/>
  <c r="N29868" i="2"/>
  <c r="N44292" i="2"/>
  <c r="N29869" i="2"/>
  <c r="N13640" i="2"/>
  <c r="N13641" i="2"/>
  <c r="N44293" i="2"/>
  <c r="N13642" i="2"/>
  <c r="N13643" i="2"/>
  <c r="N13644" i="2"/>
  <c r="N29870" i="2"/>
  <c r="N13645" i="2"/>
  <c r="N44294" i="2"/>
  <c r="N13646" i="2"/>
  <c r="N29871" i="2"/>
  <c r="N13647" i="2"/>
  <c r="N13648" i="2"/>
  <c r="N13649" i="2"/>
  <c r="N29872" i="2"/>
  <c r="N29873" i="2"/>
  <c r="N13650" i="2"/>
  <c r="N29874" i="2"/>
  <c r="N44295" i="2"/>
  <c r="N44296" i="2"/>
  <c r="N29875" i="2"/>
  <c r="N13651" i="2"/>
  <c r="N44297" i="2"/>
  <c r="N29876" i="2"/>
  <c r="N44298" i="2"/>
  <c r="N13652" i="2"/>
  <c r="N29877" i="2"/>
  <c r="N44299" i="2"/>
  <c r="N29878" i="2"/>
  <c r="N13653" i="2"/>
  <c r="N29879" i="2"/>
  <c r="N13654" i="2"/>
  <c r="N13655" i="2"/>
  <c r="N13656" i="2"/>
  <c r="N29880" i="2"/>
  <c r="N44300" i="2"/>
  <c r="N13657" i="2"/>
  <c r="N29881" i="2"/>
  <c r="N44301" i="2"/>
  <c r="N44302" i="2"/>
  <c r="N29882" i="2"/>
  <c r="N13658" i="2"/>
  <c r="N44303" i="2"/>
  <c r="N13659" i="2"/>
  <c r="N44304" i="2"/>
  <c r="N29883" i="2"/>
  <c r="N13660" i="2"/>
  <c r="N29884" i="2"/>
  <c r="N29885" i="2"/>
  <c r="N29886" i="2"/>
  <c r="N13661" i="2"/>
  <c r="N29887" i="2"/>
  <c r="N29888" i="2"/>
  <c r="N13662" i="2"/>
  <c r="N13663" i="2"/>
  <c r="N29889" i="2"/>
  <c r="N13664" i="2"/>
  <c r="N13665" i="2"/>
  <c r="N44305" i="2"/>
  <c r="N13666" i="2"/>
  <c r="N29890" i="2"/>
  <c r="N44306" i="2"/>
  <c r="N29891" i="2"/>
  <c r="N44307" i="2"/>
  <c r="N13667" i="2"/>
  <c r="N29892" i="2"/>
  <c r="N48462" i="2"/>
  <c r="N13668" i="2"/>
  <c r="N44308" i="2"/>
  <c r="N48463" i="2"/>
  <c r="N44309" i="2"/>
  <c r="N29893" i="2"/>
  <c r="N13669" i="2"/>
  <c r="N44310" i="2"/>
  <c r="N44311" i="2"/>
  <c r="N44312" i="2"/>
  <c r="N13670" i="2"/>
  <c r="N29894" i="2"/>
  <c r="N29895" i="2"/>
  <c r="N13671" i="2"/>
  <c r="N29896" i="2"/>
  <c r="N44313" i="2"/>
  <c r="N13672" i="2"/>
  <c r="N44314" i="2"/>
  <c r="N29897" i="2"/>
  <c r="N13673" i="2"/>
  <c r="N13674" i="2"/>
  <c r="N44315" i="2"/>
  <c r="N29898" i="2"/>
  <c r="N29899" i="2"/>
  <c r="N44316" i="2"/>
  <c r="N29900" i="2"/>
  <c r="N13675" i="2"/>
  <c r="N44317" i="2"/>
  <c r="N13676" i="2"/>
  <c r="N44318" i="2"/>
  <c r="N29901" i="2"/>
  <c r="N13677" i="2"/>
  <c r="N44319" i="2"/>
  <c r="N13678" i="2"/>
  <c r="N13679" i="2"/>
  <c r="N44320" i="2"/>
  <c r="N29902" i="2"/>
  <c r="N29903" i="2"/>
  <c r="N13680" i="2"/>
  <c r="N29904" i="2"/>
  <c r="N29905" i="2"/>
  <c r="N29906" i="2"/>
  <c r="N44321" i="2"/>
  <c r="N13681" i="2"/>
  <c r="N44322" i="2"/>
  <c r="N29907" i="2"/>
  <c r="N44323" i="2"/>
  <c r="N29908" i="2"/>
  <c r="N13682" i="2"/>
  <c r="N44324" i="2"/>
  <c r="N29909" i="2"/>
  <c r="N13683" i="2"/>
  <c r="N44325" i="2"/>
  <c r="N29910" i="2"/>
  <c r="N13684" i="2"/>
  <c r="N44326" i="2"/>
  <c r="N29911" i="2"/>
  <c r="N44327" i="2"/>
  <c r="N29912" i="2"/>
  <c r="N44328" i="2"/>
  <c r="N44329" i="2"/>
  <c r="N44330" i="2"/>
  <c r="N13685" i="2"/>
  <c r="N29913" i="2"/>
  <c r="N29914" i="2"/>
  <c r="N44331" i="2"/>
  <c r="N44332" i="2"/>
  <c r="N13686" i="2"/>
  <c r="N29915" i="2"/>
  <c r="N29916" i="2"/>
  <c r="N13687" i="2"/>
  <c r="N13688" i="2"/>
  <c r="N29917" i="2"/>
  <c r="N13689" i="2"/>
  <c r="N29918" i="2"/>
  <c r="N13690" i="2"/>
  <c r="N29919" i="2"/>
  <c r="N13691" i="2"/>
  <c r="N13692" i="2"/>
  <c r="N29920" i="2"/>
  <c r="N13693" i="2"/>
  <c r="N13694" i="2"/>
  <c r="N13695" i="2"/>
  <c r="N44333" i="2"/>
  <c r="N29921" i="2"/>
  <c r="N13696" i="2"/>
  <c r="N44334" i="2"/>
  <c r="N29922" i="2"/>
  <c r="N44335" i="2"/>
  <c r="N44336" i="2"/>
  <c r="N29923" i="2"/>
  <c r="N13697" i="2"/>
  <c r="N44337" i="2"/>
  <c r="N29924" i="2"/>
  <c r="N13698" i="2"/>
  <c r="N13699" i="2"/>
  <c r="N48613" i="2"/>
  <c r="N44338" i="2"/>
  <c r="N13700" i="2"/>
  <c r="N29925" i="2"/>
  <c r="N13701" i="2"/>
  <c r="N29926" i="2"/>
  <c r="N44339" i="2"/>
  <c r="N29927" i="2"/>
  <c r="N13702" i="2"/>
  <c r="N13703" i="2"/>
  <c r="N13704" i="2"/>
  <c r="N13705" i="2"/>
  <c r="N29928" i="2"/>
  <c r="N44340" i="2"/>
  <c r="N29929" i="2"/>
  <c r="N44341" i="2"/>
  <c r="N13706" i="2"/>
  <c r="N29930" i="2"/>
  <c r="N44342" i="2"/>
  <c r="N44343" i="2"/>
  <c r="N29931" i="2"/>
  <c r="N13707" i="2"/>
  <c r="N44344" i="2"/>
  <c r="N13708" i="2"/>
  <c r="N44345" i="2"/>
  <c r="N13709" i="2"/>
  <c r="N29932" i="2"/>
  <c r="N44346" i="2"/>
  <c r="N44347" i="2"/>
  <c r="N44348" i="2"/>
  <c r="N44349" i="2"/>
  <c r="N29933" i="2"/>
  <c r="N29934" i="2"/>
  <c r="N13710" i="2"/>
  <c r="N13711" i="2"/>
  <c r="N29935" i="2"/>
  <c r="N13712" i="2"/>
  <c r="N44350" i="2"/>
  <c r="N44351" i="2"/>
  <c r="N44352" i="2"/>
  <c r="N44353" i="2"/>
  <c r="N13713" i="2"/>
  <c r="N44354" i="2"/>
  <c r="N13714" i="2"/>
  <c r="N29936" i="2"/>
  <c r="N29937" i="2"/>
  <c r="N44355" i="2"/>
  <c r="N44356" i="2"/>
  <c r="N13715" i="2"/>
  <c r="N13716" i="2"/>
  <c r="N13717" i="2"/>
  <c r="N13718" i="2"/>
  <c r="N13719" i="2"/>
  <c r="N29938" i="2"/>
  <c r="N44357" i="2"/>
  <c r="N44358" i="2"/>
  <c r="N13720" i="2"/>
  <c r="N44359" i="2"/>
  <c r="N44360" i="2"/>
  <c r="N13721" i="2"/>
  <c r="N29939" i="2"/>
  <c r="N44361" i="2"/>
  <c r="N44362" i="2"/>
  <c r="N44363" i="2"/>
  <c r="N44364" i="2"/>
  <c r="N13722" i="2"/>
  <c r="N29940" i="2"/>
  <c r="N13723" i="2"/>
  <c r="N29941" i="2"/>
  <c r="N13724" i="2"/>
  <c r="N13725" i="2"/>
  <c r="N44365" i="2"/>
  <c r="N29942" i="2"/>
  <c r="N29943" i="2"/>
  <c r="N13726" i="2"/>
  <c r="N13727" i="2"/>
  <c r="N29944" i="2"/>
  <c r="N29945" i="2"/>
  <c r="N13728" i="2"/>
  <c r="N13729" i="2"/>
  <c r="N29946" i="2"/>
  <c r="N44366" i="2"/>
  <c r="N44367" i="2"/>
  <c r="N13730" i="2"/>
  <c r="N48614" i="2"/>
  <c r="N44368" i="2"/>
  <c r="N44369" i="2"/>
  <c r="N29947" i="2"/>
  <c r="N13731" i="2"/>
  <c r="N13732" i="2"/>
  <c r="N13733" i="2"/>
  <c r="N44370" i="2"/>
  <c r="N44371" i="2"/>
  <c r="N48464" i="2"/>
  <c r="N13734" i="2"/>
  <c r="N44372" i="2"/>
  <c r="N13735" i="2"/>
  <c r="N44373" i="2"/>
  <c r="N13736" i="2"/>
  <c r="N44374" i="2"/>
  <c r="N44375" i="2"/>
  <c r="N13737" i="2"/>
  <c r="N29948" i="2"/>
  <c r="N13738" i="2"/>
  <c r="N44376" i="2"/>
  <c r="N44377" i="2"/>
  <c r="N29949" i="2"/>
  <c r="N29950" i="2"/>
  <c r="N29951" i="2"/>
  <c r="N13739" i="2"/>
  <c r="N44378" i="2"/>
  <c r="N44379" i="2"/>
  <c r="N13740" i="2"/>
  <c r="N13741" i="2"/>
  <c r="N29952" i="2"/>
  <c r="N13742" i="2"/>
  <c r="N44380" i="2"/>
  <c r="N29953" i="2"/>
  <c r="N44381" i="2"/>
  <c r="N29954" i="2"/>
  <c r="N44382" i="2"/>
  <c r="N13743" i="2"/>
  <c r="N13744" i="2"/>
  <c r="N44383" i="2"/>
  <c r="N29955" i="2"/>
  <c r="N29956" i="2"/>
  <c r="N29957" i="2"/>
  <c r="N13745" i="2"/>
  <c r="N13746" i="2"/>
  <c r="N29958" i="2"/>
  <c r="N13747" i="2"/>
  <c r="N13748" i="2"/>
  <c r="N44384" i="2"/>
  <c r="N13749" i="2"/>
  <c r="N29959" i="2"/>
  <c r="N29960" i="2"/>
  <c r="N13750" i="2"/>
  <c r="N44385" i="2"/>
  <c r="N13751" i="2"/>
  <c r="N44386" i="2"/>
  <c r="N13752" i="2"/>
  <c r="N13753" i="2"/>
  <c r="N29961" i="2"/>
  <c r="N13754" i="2"/>
  <c r="N29962" i="2"/>
  <c r="N13755" i="2"/>
  <c r="N13756" i="2"/>
  <c r="N13757" i="2"/>
  <c r="N29963" i="2"/>
  <c r="N13758" i="2"/>
  <c r="N44387" i="2"/>
  <c r="N29964" i="2"/>
  <c r="N29965" i="2"/>
  <c r="N29966" i="2"/>
  <c r="N13759" i="2"/>
  <c r="N29967" i="2"/>
  <c r="N44388" i="2"/>
  <c r="N44389" i="2"/>
  <c r="N29968" i="2"/>
  <c r="N13760" i="2"/>
  <c r="N44390" i="2"/>
  <c r="N29969" i="2"/>
  <c r="N29970" i="2"/>
  <c r="N44391" i="2"/>
  <c r="N13761" i="2"/>
  <c r="N29971" i="2"/>
  <c r="N29972" i="2"/>
  <c r="N13762" i="2"/>
  <c r="N44392" i="2"/>
  <c r="N44393" i="2"/>
  <c r="N13763" i="2"/>
  <c r="N29973" i="2"/>
  <c r="N44394" i="2"/>
  <c r="N29974" i="2"/>
  <c r="N44395" i="2"/>
  <c r="N13764" i="2"/>
  <c r="N13765" i="2"/>
  <c r="N48465" i="2"/>
  <c r="N29975" i="2"/>
  <c r="N13766" i="2"/>
  <c r="N13767" i="2"/>
  <c r="N13768" i="2"/>
  <c r="N13769" i="2"/>
  <c r="N29976" i="2"/>
  <c r="N13770" i="2"/>
  <c r="N29977" i="2"/>
  <c r="N44396" i="2"/>
  <c r="N44397" i="2"/>
  <c r="N13771" i="2"/>
  <c r="N44398" i="2"/>
  <c r="N29978" i="2"/>
  <c r="N44399" i="2"/>
  <c r="N13772" i="2"/>
  <c r="N13773" i="2"/>
  <c r="N44400" i="2"/>
  <c r="N44401" i="2"/>
  <c r="N13774" i="2"/>
  <c r="N13775" i="2"/>
  <c r="N13776" i="2"/>
  <c r="N44402" i="2"/>
  <c r="N13777" i="2"/>
  <c r="N29979" i="2"/>
  <c r="N29980" i="2"/>
  <c r="N29981" i="2"/>
  <c r="N29982" i="2"/>
  <c r="N13778" i="2"/>
  <c r="N13779" i="2"/>
  <c r="N29983" i="2"/>
  <c r="N44403" i="2"/>
  <c r="N29984" i="2"/>
  <c r="N29985" i="2"/>
  <c r="N29986" i="2"/>
  <c r="N29987" i="2"/>
  <c r="N13780" i="2"/>
  <c r="N13781" i="2"/>
  <c r="N29988" i="2"/>
  <c r="N44404" i="2"/>
  <c r="N44405" i="2"/>
  <c r="N44406" i="2"/>
  <c r="N13782" i="2"/>
  <c r="N29989" i="2"/>
  <c r="N13783" i="2"/>
  <c r="N29990" i="2"/>
  <c r="N44407" i="2"/>
  <c r="N44408" i="2"/>
  <c r="N44409" i="2"/>
  <c r="N44410" i="2"/>
  <c r="N44411" i="2"/>
  <c r="N13784" i="2"/>
  <c r="N44412" i="2"/>
  <c r="N13785" i="2"/>
  <c r="N29991" i="2"/>
  <c r="N44413" i="2"/>
  <c r="N29992" i="2"/>
  <c r="N13786" i="2"/>
  <c r="N29993" i="2"/>
  <c r="N13787" i="2"/>
  <c r="N44414" i="2"/>
  <c r="N13788" i="2"/>
  <c r="N44415" i="2"/>
  <c r="N29994" i="2"/>
  <c r="N44416" i="2"/>
  <c r="N29995" i="2"/>
  <c r="N13789" i="2"/>
  <c r="N13790" i="2"/>
  <c r="N44417" i="2"/>
  <c r="N44418" i="2"/>
  <c r="N44419" i="2"/>
  <c r="N13791" i="2"/>
  <c r="N44420" i="2"/>
  <c r="N29996" i="2"/>
  <c r="N44421" i="2"/>
  <c r="N29997" i="2"/>
  <c r="N48466" i="2"/>
  <c r="N29998" i="2"/>
  <c r="N44422" i="2"/>
  <c r="N13792" i="2"/>
  <c r="N13793" i="2"/>
  <c r="N44423" i="2"/>
  <c r="N13794" i="2"/>
  <c r="N44424" i="2"/>
  <c r="N29999" i="2"/>
  <c r="N13795" i="2"/>
  <c r="N13796" i="2"/>
  <c r="N13797" i="2"/>
  <c r="N13798" i="2"/>
  <c r="N44425" i="2"/>
  <c r="N44426" i="2"/>
  <c r="N13799" i="2"/>
  <c r="N30000" i="2"/>
  <c r="N44427" i="2"/>
  <c r="N13800" i="2"/>
  <c r="N44428" i="2"/>
  <c r="N30001" i="2"/>
  <c r="N13801" i="2"/>
  <c r="N30002" i="2"/>
  <c r="N44429" i="2"/>
  <c r="N44430" i="2"/>
  <c r="N44431" i="2"/>
  <c r="N44432" i="2"/>
  <c r="N13802" i="2"/>
  <c r="N44433" i="2"/>
  <c r="N13803" i="2"/>
  <c r="N13804" i="2"/>
  <c r="N13805" i="2"/>
  <c r="N13806" i="2"/>
  <c r="N13807" i="2"/>
  <c r="N44434" i="2"/>
  <c r="N13808" i="2"/>
  <c r="N13809" i="2"/>
  <c r="N13810" i="2"/>
  <c r="N13811" i="2"/>
  <c r="N30003" i="2"/>
  <c r="N30004" i="2"/>
  <c r="N13812" i="2"/>
  <c r="N44435" i="2"/>
  <c r="N13813" i="2"/>
  <c r="N44436" i="2"/>
  <c r="N13814" i="2"/>
  <c r="N44437" i="2"/>
  <c r="N30005" i="2"/>
  <c r="N13815" i="2"/>
  <c r="N44438" i="2"/>
  <c r="N13816" i="2"/>
  <c r="N13817" i="2"/>
  <c r="N44439" i="2"/>
  <c r="N13818" i="2"/>
  <c r="N13819" i="2"/>
  <c r="N30006" i="2"/>
  <c r="N30007" i="2"/>
  <c r="N44440" i="2"/>
  <c r="N13820" i="2"/>
  <c r="N13821" i="2"/>
  <c r="N44441" i="2"/>
  <c r="N13822" i="2"/>
  <c r="N13823" i="2"/>
  <c r="N13824" i="2"/>
  <c r="N30008" i="2"/>
  <c r="N30009" i="2"/>
  <c r="N30010" i="2"/>
  <c r="N44442" i="2"/>
  <c r="N44443" i="2"/>
  <c r="N44444" i="2"/>
  <c r="N44445" i="2"/>
  <c r="N13825" i="2"/>
  <c r="N13826" i="2"/>
  <c r="N13827" i="2"/>
  <c r="N30011" i="2"/>
  <c r="N13828" i="2"/>
  <c r="N30012" i="2"/>
  <c r="N30013" i="2"/>
  <c r="N13829" i="2"/>
  <c r="N30014" i="2"/>
  <c r="N30015" i="2"/>
  <c r="N44446" i="2"/>
  <c r="N13830" i="2"/>
  <c r="N13831" i="2"/>
  <c r="N30016" i="2"/>
  <c r="N44447" i="2"/>
  <c r="N13832" i="2"/>
  <c r="N13833" i="2"/>
  <c r="N30017" i="2"/>
  <c r="N44448" i="2"/>
  <c r="N30018" i="2"/>
  <c r="N13834" i="2"/>
  <c r="N13835" i="2"/>
  <c r="N30019" i="2"/>
  <c r="N44449" i="2"/>
  <c r="N13836" i="2"/>
  <c r="N44450" i="2"/>
  <c r="N13837" i="2"/>
  <c r="N30020" i="2"/>
  <c r="N44451" i="2"/>
  <c r="N13838" i="2"/>
  <c r="N44452" i="2"/>
  <c r="N13839" i="2"/>
  <c r="N44453" i="2"/>
  <c r="N13840" i="2"/>
  <c r="N30021" i="2"/>
  <c r="N13841" i="2"/>
  <c r="N44454" i="2"/>
  <c r="N30022" i="2"/>
  <c r="N13842" i="2"/>
  <c r="N13843" i="2"/>
  <c r="N30023" i="2"/>
  <c r="N13844" i="2"/>
  <c r="N30024" i="2"/>
  <c r="N30025" i="2"/>
  <c r="N44455" i="2"/>
  <c r="N13845" i="2"/>
  <c r="N13846" i="2"/>
  <c r="N44456" i="2"/>
  <c r="N30026" i="2"/>
  <c r="N44457" i="2"/>
  <c r="N30027" i="2"/>
  <c r="N13847" i="2"/>
  <c r="N13848" i="2"/>
  <c r="N44458" i="2"/>
  <c r="N30028" i="2"/>
  <c r="N44459" i="2"/>
  <c r="N44460" i="2"/>
  <c r="N44461" i="2"/>
  <c r="N13849" i="2"/>
  <c r="N44462" i="2"/>
  <c r="N13850" i="2"/>
  <c r="N13851" i="2"/>
  <c r="N44463" i="2"/>
  <c r="N13852" i="2"/>
  <c r="N13853" i="2"/>
  <c r="N13854" i="2"/>
  <c r="N44464" i="2"/>
  <c r="N30029" i="2"/>
  <c r="N44465" i="2"/>
  <c r="N30030" i="2"/>
  <c r="N30031" i="2"/>
  <c r="N30032" i="2"/>
  <c r="N30033" i="2"/>
  <c r="N30034" i="2"/>
  <c r="N30035" i="2"/>
  <c r="N44466" i="2"/>
  <c r="N44467" i="2"/>
  <c r="N44468" i="2"/>
  <c r="N44469" i="2"/>
  <c r="N44470" i="2"/>
  <c r="N30036" i="2"/>
  <c r="N30037" i="2"/>
  <c r="N44471" i="2"/>
  <c r="N13855" i="2"/>
  <c r="N13856" i="2"/>
  <c r="N30038" i="2"/>
  <c r="N30039" i="2"/>
  <c r="N44472" i="2"/>
  <c r="N30040" i="2"/>
  <c r="N30041" i="2"/>
  <c r="N44473" i="2"/>
  <c r="N30042" i="2"/>
  <c r="N44474" i="2"/>
  <c r="N13857" i="2"/>
  <c r="N13858" i="2"/>
  <c r="N30043" i="2"/>
  <c r="N30044" i="2"/>
  <c r="N30045" i="2"/>
  <c r="N44475" i="2"/>
  <c r="N30046" i="2"/>
  <c r="N13859" i="2"/>
  <c r="N30047" i="2"/>
  <c r="N30048" i="2"/>
  <c r="N13860" i="2"/>
  <c r="N44476" i="2"/>
  <c r="N13861" i="2"/>
  <c r="N30049" i="2"/>
  <c r="N30050" i="2"/>
  <c r="N13862" i="2"/>
  <c r="N44477" i="2"/>
  <c r="N13863" i="2"/>
  <c r="N13864" i="2"/>
  <c r="N44478" i="2"/>
  <c r="N13865" i="2"/>
  <c r="N13866" i="2"/>
  <c r="N13867" i="2"/>
  <c r="N44479" i="2"/>
  <c r="N13868" i="2"/>
  <c r="N30051" i="2"/>
  <c r="N30052" i="2"/>
  <c r="N44480" i="2"/>
  <c r="N44481" i="2"/>
  <c r="N13869" i="2"/>
  <c r="N44482" i="2"/>
  <c r="N13870" i="2"/>
  <c r="N44483" i="2"/>
  <c r="N44484" i="2"/>
  <c r="N13871" i="2"/>
  <c r="N44485" i="2"/>
  <c r="N13872" i="2"/>
  <c r="N13873" i="2"/>
  <c r="N13874" i="2"/>
  <c r="N44486" i="2"/>
  <c r="N44487" i="2"/>
  <c r="N44488" i="2"/>
  <c r="N13875" i="2"/>
  <c r="N30053" i="2"/>
  <c r="N13876" i="2"/>
  <c r="N13877" i="2"/>
  <c r="N13878" i="2"/>
  <c r="N13879" i="2"/>
  <c r="N13880" i="2"/>
  <c r="N44489" i="2"/>
  <c r="N13881" i="2"/>
  <c r="N44490" i="2"/>
  <c r="N13882" i="2"/>
  <c r="N30054" i="2"/>
  <c r="N44491" i="2"/>
  <c r="N30055" i="2"/>
  <c r="N13883" i="2"/>
  <c r="N13884" i="2"/>
  <c r="N30056" i="2"/>
  <c r="N44492" i="2"/>
  <c r="N13885" i="2"/>
  <c r="N44493" i="2"/>
  <c r="N13886" i="2"/>
  <c r="N44494" i="2"/>
  <c r="N30057" i="2"/>
  <c r="N30058" i="2"/>
  <c r="N13887" i="2"/>
  <c r="N13888" i="2"/>
  <c r="N44495" i="2"/>
  <c r="N13889" i="2"/>
  <c r="N30059" i="2"/>
  <c r="N13890" i="2"/>
  <c r="N30060" i="2"/>
  <c r="N30061" i="2"/>
  <c r="N30062" i="2"/>
  <c r="N13891" i="2"/>
  <c r="N30063" i="2"/>
  <c r="N13892" i="2"/>
  <c r="N13893" i="2"/>
  <c r="N13894" i="2"/>
  <c r="N13895" i="2"/>
  <c r="N30064" i="2"/>
  <c r="N30065" i="2"/>
  <c r="N13896" i="2"/>
  <c r="N13897" i="2"/>
  <c r="N44496" i="2"/>
  <c r="N48467" i="2"/>
  <c r="N44497" i="2"/>
  <c r="N30066" i="2"/>
  <c r="N13898" i="2"/>
  <c r="N44498" i="2"/>
  <c r="N13899" i="2"/>
  <c r="N44499" i="2"/>
  <c r="N30067" i="2"/>
  <c r="N30068" i="2"/>
  <c r="N13900" i="2"/>
  <c r="N44500" i="2"/>
  <c r="N13901" i="2"/>
  <c r="N30069" i="2"/>
  <c r="N30070" i="2"/>
  <c r="N44501" i="2"/>
  <c r="N30071" i="2"/>
  <c r="N30072" i="2"/>
  <c r="N44502" i="2"/>
  <c r="N30073" i="2"/>
  <c r="N30074" i="2"/>
  <c r="N44503" i="2"/>
  <c r="N44504" i="2"/>
  <c r="N30075" i="2"/>
  <c r="N13902" i="2"/>
  <c r="N44505" i="2"/>
  <c r="N30076" i="2"/>
  <c r="N13903" i="2"/>
  <c r="N48468" i="2"/>
  <c r="N44506" i="2"/>
  <c r="N44507" i="2"/>
  <c r="N13904" i="2"/>
  <c r="N30077" i="2"/>
  <c r="N44508" i="2"/>
  <c r="N13905" i="2"/>
  <c r="N30078" i="2"/>
  <c r="N44509" i="2"/>
  <c r="N13906" i="2"/>
  <c r="N30079" i="2"/>
  <c r="N13907" i="2"/>
  <c r="N44510" i="2"/>
  <c r="N44511" i="2"/>
  <c r="N44512" i="2"/>
  <c r="N44513" i="2"/>
  <c r="N13908" i="2"/>
  <c r="N13909" i="2"/>
  <c r="N13910" i="2"/>
  <c r="N13911" i="2"/>
  <c r="N13912" i="2"/>
  <c r="N13913" i="2"/>
  <c r="N44514" i="2"/>
  <c r="N48469" i="2"/>
  <c r="N48615" i="2"/>
  <c r="N30080" i="2"/>
  <c r="N44515" i="2"/>
  <c r="N44516" i="2"/>
  <c r="N30081" i="2"/>
  <c r="N44517" i="2"/>
  <c r="N30082" i="2"/>
  <c r="N13914" i="2"/>
  <c r="N30083" i="2"/>
  <c r="N44518" i="2"/>
  <c r="N30084" i="2"/>
  <c r="N44519" i="2"/>
  <c r="N44520" i="2"/>
  <c r="N13915" i="2"/>
  <c r="N44521" i="2"/>
  <c r="N44522" i="2"/>
  <c r="N13916" i="2"/>
  <c r="N13917" i="2"/>
  <c r="N13918" i="2"/>
  <c r="N13919" i="2"/>
  <c r="N13920" i="2"/>
  <c r="N13921" i="2"/>
  <c r="N44523" i="2"/>
  <c r="N44524" i="2"/>
  <c r="N30085" i="2"/>
  <c r="N13922" i="2"/>
  <c r="N30086" i="2"/>
  <c r="N13923" i="2"/>
  <c r="N30087" i="2"/>
  <c r="N30088" i="2"/>
  <c r="N44525" i="2"/>
  <c r="N44526" i="2"/>
  <c r="N44527" i="2"/>
  <c r="N13924" i="2"/>
  <c r="N44528" i="2"/>
  <c r="N13925" i="2"/>
  <c r="N30089" i="2"/>
  <c r="N44529" i="2"/>
  <c r="N30090" i="2"/>
  <c r="N13926" i="2"/>
  <c r="N44530" i="2"/>
  <c r="N30091" i="2"/>
  <c r="N44531" i="2"/>
  <c r="N13927" i="2"/>
  <c r="N44532" i="2"/>
  <c r="N13928" i="2"/>
  <c r="N30092" i="2"/>
  <c r="N13929" i="2"/>
  <c r="N13930" i="2"/>
  <c r="N13931" i="2"/>
  <c r="N44533" i="2"/>
  <c r="N44534" i="2"/>
  <c r="N13932" i="2"/>
  <c r="N13933" i="2"/>
  <c r="N44535" i="2"/>
  <c r="N13934" i="2"/>
  <c r="N44536" i="2"/>
  <c r="N13935" i="2"/>
  <c r="N30093" i="2"/>
  <c r="N44537" i="2"/>
  <c r="N30094" i="2"/>
  <c r="N44538" i="2"/>
  <c r="N13936" i="2"/>
  <c r="N30095" i="2"/>
  <c r="N13937" i="2"/>
  <c r="N13938" i="2"/>
  <c r="N13939" i="2"/>
  <c r="N44539" i="2"/>
  <c r="N30096" i="2"/>
  <c r="N30097" i="2"/>
  <c r="N13940" i="2"/>
  <c r="N13941" i="2"/>
  <c r="N13942" i="2"/>
  <c r="N44540" i="2"/>
  <c r="N13943" i="2"/>
  <c r="N30098" i="2"/>
  <c r="N13944" i="2"/>
  <c r="N30099" i="2"/>
  <c r="N13945" i="2"/>
  <c r="N13946" i="2"/>
  <c r="N13947" i="2"/>
  <c r="N44541" i="2"/>
  <c r="N13948" i="2"/>
  <c r="N13949" i="2"/>
  <c r="N44542" i="2"/>
  <c r="N44543" i="2"/>
  <c r="N44544" i="2"/>
  <c r="N30100" i="2"/>
  <c r="N30101" i="2"/>
  <c r="N44545" i="2"/>
  <c r="N13950" i="2"/>
  <c r="N13951" i="2"/>
  <c r="N44546" i="2"/>
  <c r="N30102" i="2"/>
  <c r="N30103" i="2"/>
  <c r="N13952" i="2"/>
  <c r="N30104" i="2"/>
  <c r="N44547" i="2"/>
  <c r="N30105" i="2"/>
  <c r="N30106" i="2"/>
  <c r="N44548" i="2"/>
  <c r="N30107" i="2"/>
  <c r="N13953" i="2"/>
  <c r="N44549" i="2"/>
  <c r="N44550" i="2"/>
  <c r="N13954" i="2"/>
  <c r="N30108" i="2"/>
  <c r="N13955" i="2"/>
  <c r="N13956" i="2"/>
  <c r="N44551" i="2"/>
  <c r="N13957" i="2"/>
  <c r="N30109" i="2"/>
  <c r="N13958" i="2"/>
  <c r="N48470" i="2"/>
  <c r="N13959" i="2"/>
  <c r="N13960" i="2"/>
  <c r="N30110" i="2"/>
  <c r="N30111" i="2"/>
  <c r="N13961" i="2"/>
  <c r="N30112" i="2"/>
  <c r="N13962" i="2"/>
  <c r="N13963" i="2"/>
  <c r="N13964" i="2"/>
  <c r="N13965" i="2"/>
  <c r="N30113" i="2"/>
  <c r="N13966" i="2"/>
  <c r="N44552" i="2"/>
  <c r="N30114" i="2"/>
  <c r="N44553" i="2"/>
  <c r="N13967" i="2"/>
  <c r="N44554" i="2"/>
  <c r="N13968" i="2"/>
  <c r="N44555" i="2"/>
  <c r="N13969" i="2"/>
  <c r="N44556" i="2"/>
  <c r="N44557" i="2"/>
  <c r="N13970" i="2"/>
  <c r="N44558" i="2"/>
  <c r="N13971" i="2"/>
  <c r="N13972" i="2"/>
  <c r="N30115" i="2"/>
  <c r="N30116" i="2"/>
  <c r="N13973" i="2"/>
  <c r="N30117" i="2"/>
  <c r="N13974" i="2"/>
  <c r="N44559" i="2"/>
  <c r="N30118" i="2"/>
  <c r="N13975" i="2"/>
  <c r="N13976" i="2"/>
  <c r="N44560" i="2"/>
  <c r="N13977" i="2"/>
  <c r="N30119" i="2"/>
  <c r="N44561" i="2"/>
  <c r="N30120" i="2"/>
  <c r="N30121" i="2"/>
  <c r="N30122" i="2"/>
  <c r="N13978" i="2"/>
  <c r="N30123" i="2"/>
  <c r="N30124" i="2"/>
  <c r="N44562" i="2"/>
  <c r="N13979" i="2"/>
  <c r="N13980" i="2"/>
  <c r="N44563" i="2"/>
  <c r="N13981" i="2"/>
  <c r="N13982" i="2"/>
  <c r="N44564" i="2"/>
  <c r="N30125" i="2"/>
  <c r="N13983" i="2"/>
  <c r="N13984" i="2"/>
  <c r="N13985" i="2"/>
  <c r="N13986" i="2"/>
  <c r="N13987" i="2"/>
  <c r="N13988" i="2"/>
  <c r="N44565" i="2"/>
  <c r="N13989" i="2"/>
  <c r="N30126" i="2"/>
  <c r="N44566" i="2"/>
  <c r="N44567" i="2"/>
  <c r="N13990" i="2"/>
  <c r="N13991" i="2"/>
  <c r="N13992" i="2"/>
  <c r="N44568" i="2"/>
  <c r="N13993" i="2"/>
  <c r="N30127" i="2"/>
  <c r="N44569" i="2"/>
  <c r="N30128" i="2"/>
  <c r="N13994" i="2"/>
  <c r="N44570" i="2"/>
  <c r="N30129" i="2"/>
  <c r="N13995" i="2"/>
  <c r="N30130" i="2"/>
  <c r="N44571" i="2"/>
  <c r="N44572" i="2"/>
  <c r="N30131" i="2"/>
  <c r="N30132" i="2"/>
  <c r="N44573" i="2"/>
  <c r="N13996" i="2"/>
  <c r="N13997" i="2"/>
  <c r="N30133" i="2"/>
  <c r="N13998" i="2"/>
  <c r="N13999" i="2"/>
  <c r="N14000" i="2"/>
  <c r="N48471" i="2"/>
  <c r="N30134" i="2"/>
  <c r="N30135" i="2"/>
  <c r="N14001" i="2"/>
  <c r="N48472" i="2"/>
  <c r="N44574" i="2"/>
  <c r="N14002" i="2"/>
  <c r="N30136" i="2"/>
  <c r="N30137" i="2"/>
  <c r="N30138" i="2"/>
  <c r="N30139" i="2"/>
  <c r="N14003" i="2"/>
  <c r="N14004" i="2"/>
  <c r="N30140" i="2"/>
  <c r="N14005" i="2"/>
  <c r="N30141" i="2"/>
  <c r="N44575" i="2"/>
  <c r="N14006" i="2"/>
  <c r="N30142" i="2"/>
  <c r="N44576" i="2"/>
  <c r="N14007" i="2"/>
  <c r="N14008" i="2"/>
  <c r="N14009" i="2"/>
  <c r="N14010" i="2"/>
  <c r="N14011" i="2"/>
  <c r="N44577" i="2"/>
  <c r="N14012" i="2"/>
  <c r="N44578" i="2"/>
  <c r="N30143" i="2"/>
  <c r="N14013" i="2"/>
  <c r="N44579" i="2"/>
  <c r="N30144" i="2"/>
  <c r="N14014" i="2"/>
  <c r="N30145" i="2"/>
  <c r="N44580" i="2"/>
  <c r="N14015" i="2"/>
  <c r="N30146" i="2"/>
  <c r="N30147" i="2"/>
  <c r="N44581" i="2"/>
  <c r="N44582" i="2"/>
  <c r="N14016" i="2"/>
  <c r="N44583" i="2"/>
  <c r="N30148" i="2"/>
  <c r="N14017" i="2"/>
  <c r="N30149" i="2"/>
  <c r="N14018" i="2"/>
  <c r="N14019" i="2"/>
  <c r="N30150" i="2"/>
  <c r="N30151" i="2"/>
  <c r="N30152" i="2"/>
  <c r="N14020" i="2"/>
  <c r="N44584" i="2"/>
  <c r="N30153" i="2"/>
  <c r="N30154" i="2"/>
  <c r="N30155" i="2"/>
  <c r="N14021" i="2"/>
  <c r="N14022" i="2"/>
  <c r="N30156" i="2"/>
  <c r="N30157" i="2"/>
  <c r="N14023" i="2"/>
  <c r="N30158" i="2"/>
  <c r="N30159" i="2"/>
  <c r="N44585" i="2"/>
  <c r="N14024" i="2"/>
  <c r="N44586" i="2"/>
  <c r="N44587" i="2"/>
  <c r="N14025" i="2"/>
  <c r="N30160" i="2"/>
  <c r="N30161" i="2"/>
  <c r="N44588" i="2"/>
  <c r="N30162" i="2"/>
  <c r="N48473" i="2"/>
  <c r="N14026" i="2"/>
  <c r="N44589" i="2"/>
  <c r="N30163" i="2"/>
  <c r="N14027" i="2"/>
  <c r="N44590" i="2"/>
  <c r="N44591" i="2"/>
  <c r="N30164" i="2"/>
  <c r="N30165" i="2"/>
  <c r="N30166" i="2"/>
  <c r="N14028" i="2"/>
  <c r="N14029" i="2"/>
  <c r="N30167" i="2"/>
  <c r="N14030" i="2"/>
  <c r="N14031" i="2"/>
  <c r="N30168" i="2"/>
  <c r="N44592" i="2"/>
  <c r="N14032" i="2"/>
  <c r="N44593" i="2"/>
  <c r="N30169" i="2"/>
  <c r="N14033" i="2"/>
  <c r="N14034" i="2"/>
  <c r="N30170" i="2"/>
  <c r="N14035" i="2"/>
  <c r="N30171" i="2"/>
  <c r="N14036" i="2"/>
  <c r="N30172" i="2"/>
  <c r="N44594" i="2"/>
  <c r="N30173" i="2"/>
  <c r="N30174" i="2"/>
  <c r="N30175" i="2"/>
  <c r="N44595" i="2"/>
  <c r="N30176" i="2"/>
  <c r="N30177" i="2"/>
  <c r="N30178" i="2"/>
  <c r="N30179" i="2"/>
  <c r="N14037" i="2"/>
  <c r="N30180" i="2"/>
  <c r="N44596" i="2"/>
  <c r="N30181" i="2"/>
  <c r="N44597" i="2"/>
  <c r="N30182" i="2"/>
  <c r="N14038" i="2"/>
  <c r="N30183" i="2"/>
  <c r="N44598" i="2"/>
  <c r="N30184" i="2"/>
  <c r="N44599" i="2"/>
  <c r="N14039" i="2"/>
  <c r="N30185" i="2"/>
  <c r="N14040" i="2"/>
  <c r="N14041" i="2"/>
  <c r="N14042" i="2"/>
  <c r="N30186" i="2"/>
  <c r="N44600" i="2"/>
  <c r="N48474" i="2"/>
  <c r="N14043" i="2"/>
  <c r="N44601" i="2"/>
  <c r="N14044" i="2"/>
  <c r="N14045" i="2"/>
  <c r="N14046" i="2"/>
  <c r="N14047" i="2"/>
  <c r="N30187" i="2"/>
  <c r="N44602" i="2"/>
  <c r="N14048" i="2"/>
  <c r="N30188" i="2"/>
  <c r="N44603" i="2"/>
  <c r="N44604" i="2"/>
  <c r="N14049" i="2"/>
  <c r="N44605" i="2"/>
  <c r="N14050" i="2"/>
  <c r="N44606" i="2"/>
  <c r="N30189" i="2"/>
  <c r="N44607" i="2"/>
  <c r="N44608" i="2"/>
  <c r="N44609" i="2"/>
  <c r="N14051" i="2"/>
  <c r="N30190" i="2"/>
  <c r="N14052" i="2"/>
  <c r="N14053" i="2"/>
  <c r="N30191" i="2"/>
  <c r="N14054" i="2"/>
  <c r="N44610" i="2"/>
  <c r="N14055" i="2"/>
  <c r="N44611" i="2"/>
  <c r="N14056" i="2"/>
  <c r="N14057" i="2"/>
  <c r="N44612" i="2"/>
  <c r="N30192" i="2"/>
  <c r="N14058" i="2"/>
  <c r="N30193" i="2"/>
  <c r="N44613" i="2"/>
  <c r="N44614" i="2"/>
  <c r="N30194" i="2"/>
  <c r="N44615" i="2"/>
  <c r="N30195" i="2"/>
  <c r="N44616" i="2"/>
  <c r="N44617" i="2"/>
  <c r="N14059" i="2"/>
  <c r="N30196" i="2"/>
  <c r="N44618" i="2"/>
  <c r="N30197" i="2"/>
  <c r="N30198" i="2"/>
  <c r="N48475" i="2"/>
  <c r="N14060" i="2"/>
  <c r="N14061" i="2"/>
  <c r="N44619" i="2"/>
  <c r="N14062" i="2"/>
  <c r="N14063" i="2"/>
  <c r="N14064" i="2"/>
  <c r="N30199" i="2"/>
  <c r="N14065" i="2"/>
  <c r="N44620" i="2"/>
  <c r="N14066" i="2"/>
  <c r="N44621" i="2"/>
  <c r="N30200" i="2"/>
  <c r="N44622" i="2"/>
  <c r="N44623" i="2"/>
  <c r="N14067" i="2"/>
  <c r="N14068" i="2"/>
  <c r="N30201" i="2"/>
  <c r="N14069" i="2"/>
  <c r="N30202" i="2"/>
  <c r="N44624" i="2"/>
  <c r="N14070" i="2"/>
  <c r="N30203" i="2"/>
  <c r="N30204" i="2"/>
  <c r="N44625" i="2"/>
  <c r="N14071" i="2"/>
  <c r="N44626" i="2"/>
  <c r="N14072" i="2"/>
  <c r="N14073" i="2"/>
  <c r="N14074" i="2"/>
  <c r="N44627" i="2"/>
  <c r="N14075" i="2"/>
  <c r="N30205" i="2"/>
  <c r="N30206" i="2"/>
  <c r="N30207" i="2"/>
  <c r="N30208" i="2"/>
  <c r="N14076" i="2"/>
  <c r="N30209" i="2"/>
  <c r="N30210" i="2"/>
  <c r="N14077" i="2"/>
  <c r="N30211" i="2"/>
  <c r="N44628" i="2"/>
  <c r="N30212" i="2"/>
  <c r="N44629" i="2"/>
  <c r="N30213" i="2"/>
  <c r="N44630" i="2"/>
  <c r="N30214" i="2"/>
  <c r="N14078" i="2"/>
  <c r="N14079" i="2"/>
  <c r="N44631" i="2"/>
  <c r="N14080" i="2"/>
  <c r="N14081" i="2"/>
  <c r="N48476" i="2"/>
  <c r="N30215" i="2"/>
  <c r="N14082" i="2"/>
  <c r="N14083" i="2"/>
  <c r="N30216" i="2"/>
  <c r="N14084" i="2"/>
  <c r="N44632" i="2"/>
  <c r="N44633" i="2"/>
  <c r="N44634" i="2"/>
  <c r="N30217" i="2"/>
  <c r="N30218" i="2"/>
  <c r="N14085" i="2"/>
  <c r="N30219" i="2"/>
  <c r="N30220" i="2"/>
  <c r="N44635" i="2"/>
  <c r="N30221" i="2"/>
  <c r="N30222" i="2"/>
  <c r="N14086" i="2"/>
  <c r="N14087" i="2"/>
  <c r="N14088" i="2"/>
  <c r="N30223" i="2"/>
  <c r="N44636" i="2"/>
  <c r="N14089" i="2"/>
  <c r="N14090" i="2"/>
  <c r="N30224" i="2"/>
  <c r="N14091" i="2"/>
  <c r="N30225" i="2"/>
  <c r="N44637" i="2"/>
  <c r="N30226" i="2"/>
  <c r="N14092" i="2"/>
  <c r="N14093" i="2"/>
  <c r="N14094" i="2"/>
  <c r="N30227" i="2"/>
  <c r="N14095" i="2"/>
  <c r="N30228" i="2"/>
  <c r="N14096" i="2"/>
  <c r="N30229" i="2"/>
  <c r="N44638" i="2"/>
  <c r="N44639" i="2"/>
  <c r="N44640" i="2"/>
  <c r="N30230" i="2"/>
  <c r="N44641" i="2"/>
  <c r="N30231" i="2"/>
  <c r="N14097" i="2"/>
  <c r="N14098" i="2"/>
  <c r="N30232" i="2"/>
  <c r="N30233" i="2"/>
  <c r="N30234" i="2"/>
  <c r="N14099" i="2"/>
  <c r="N14100" i="2"/>
  <c r="N30235" i="2"/>
  <c r="N30236" i="2"/>
  <c r="N30237" i="2"/>
  <c r="N14101" i="2"/>
  <c r="N14102" i="2"/>
  <c r="N30238" i="2"/>
  <c r="N44642" i="2"/>
  <c r="N30239" i="2"/>
  <c r="N14103" i="2"/>
  <c r="N30240" i="2"/>
  <c r="N44643" i="2"/>
  <c r="N14104" i="2"/>
  <c r="N14105" i="2"/>
  <c r="N14106" i="2"/>
  <c r="N44644" i="2"/>
  <c r="N44645" i="2"/>
  <c r="N30241" i="2"/>
  <c r="N14107" i="2"/>
  <c r="N14108" i="2"/>
  <c r="N30242" i="2"/>
  <c r="N14109" i="2"/>
  <c r="N44646" i="2"/>
  <c r="N30243" i="2"/>
  <c r="N44647" i="2"/>
  <c r="N14110" i="2"/>
  <c r="N30244" i="2"/>
  <c r="N30245" i="2"/>
  <c r="N44648" i="2"/>
  <c r="N30246" i="2"/>
  <c r="N14111" i="2"/>
  <c r="N30247" i="2"/>
  <c r="N14112" i="2"/>
  <c r="N44649" i="2"/>
  <c r="N14113" i="2"/>
  <c r="N44650" i="2"/>
  <c r="N14114" i="2"/>
  <c r="N14115" i="2"/>
  <c r="N30248" i="2"/>
  <c r="N44651" i="2"/>
  <c r="N44652" i="2"/>
  <c r="N14116" i="2"/>
  <c r="N14117" i="2"/>
  <c r="N14118" i="2"/>
  <c r="N44653" i="2"/>
  <c r="N14119" i="2"/>
  <c r="N44654" i="2"/>
  <c r="N14120" i="2"/>
  <c r="N14121" i="2"/>
  <c r="N14122" i="2"/>
  <c r="N14123" i="2"/>
  <c r="N14124" i="2"/>
  <c r="N44655" i="2"/>
  <c r="N48477" i="2"/>
  <c r="N14125" i="2"/>
  <c r="N30249" i="2"/>
  <c r="N30250" i="2"/>
  <c r="N30251" i="2"/>
  <c r="N14126" i="2"/>
  <c r="N14127" i="2"/>
  <c r="N14128" i="2"/>
  <c r="N30252" i="2"/>
  <c r="N14129" i="2"/>
  <c r="N14130" i="2"/>
  <c r="N44656" i="2"/>
  <c r="N30253" i="2"/>
  <c r="N14131" i="2"/>
  <c r="N14132" i="2"/>
  <c r="N30254" i="2"/>
  <c r="N44657" i="2"/>
  <c r="N44658" i="2"/>
  <c r="N48478" i="2"/>
  <c r="N14133" i="2"/>
  <c r="N44659" i="2"/>
  <c r="N30255" i="2"/>
  <c r="N14134" i="2"/>
  <c r="N14135" i="2"/>
  <c r="N14136" i="2"/>
  <c r="N14137" i="2"/>
  <c r="N44660" i="2"/>
  <c r="N14138" i="2"/>
  <c r="N14139" i="2"/>
  <c r="N30256" i="2"/>
  <c r="N30257" i="2"/>
  <c r="N30258" i="2"/>
  <c r="N14140" i="2"/>
  <c r="N44661" i="2"/>
  <c r="N14141" i="2"/>
  <c r="N44662" i="2"/>
  <c r="N14142" i="2"/>
  <c r="N30259" i="2"/>
  <c r="N14143" i="2"/>
  <c r="N44663" i="2"/>
  <c r="N30260" i="2"/>
  <c r="N44664" i="2"/>
  <c r="N30261" i="2"/>
  <c r="N44665" i="2"/>
  <c r="N30262" i="2"/>
  <c r="N30263" i="2"/>
  <c r="N14144" i="2"/>
  <c r="N30264" i="2"/>
  <c r="N30265" i="2"/>
  <c r="N44666" i="2"/>
  <c r="N44667" i="2"/>
  <c r="N14145" i="2"/>
  <c r="N14146" i="2"/>
  <c r="N30266" i="2"/>
  <c r="N14147" i="2"/>
  <c r="N30267" i="2"/>
  <c r="N44668" i="2"/>
  <c r="N30268" i="2"/>
  <c r="N14148" i="2"/>
  <c r="N14149" i="2"/>
  <c r="N44669" i="2"/>
  <c r="N14150" i="2"/>
  <c r="N44670" i="2"/>
  <c r="N30269" i="2"/>
  <c r="N14151" i="2"/>
  <c r="N14152" i="2"/>
  <c r="N44671" i="2"/>
  <c r="N14153" i="2"/>
  <c r="N44672" i="2"/>
  <c r="N14154" i="2"/>
  <c r="N44673" i="2"/>
  <c r="N14155" i="2"/>
  <c r="N14156" i="2"/>
  <c r="N30270" i="2"/>
  <c r="N48479" i="2"/>
  <c r="N14157" i="2"/>
  <c r="N30271" i="2"/>
  <c r="N14158" i="2"/>
  <c r="N14159" i="2"/>
  <c r="N30272" i="2"/>
  <c r="N30273" i="2"/>
  <c r="N44674" i="2"/>
  <c r="N44675" i="2"/>
  <c r="N30274" i="2"/>
  <c r="N30275" i="2"/>
  <c r="N14160" i="2"/>
  <c r="N14161" i="2"/>
  <c r="N44676" i="2"/>
  <c r="N14162" i="2"/>
  <c r="N14163" i="2"/>
  <c r="N14164" i="2"/>
  <c r="N44677" i="2"/>
  <c r="N48480" i="2"/>
  <c r="N14165" i="2"/>
  <c r="N14166" i="2"/>
  <c r="N14167" i="2"/>
  <c r="N44678" i="2"/>
  <c r="N30276" i="2"/>
  <c r="N30277" i="2"/>
  <c r="N30278" i="2"/>
  <c r="N30279" i="2"/>
  <c r="N14168" i="2"/>
  <c r="N44679" i="2"/>
  <c r="N14169" i="2"/>
  <c r="N44680" i="2"/>
  <c r="N14170" i="2"/>
  <c r="N44681" i="2"/>
  <c r="N14171" i="2"/>
  <c r="N44682" i="2"/>
  <c r="N44683" i="2"/>
  <c r="N30280" i="2"/>
  <c r="N44684" i="2"/>
  <c r="N44685" i="2"/>
  <c r="N14172" i="2"/>
  <c r="N14173" i="2"/>
  <c r="N44686" i="2"/>
  <c r="N30281" i="2"/>
  <c r="N44687" i="2"/>
  <c r="N14174" i="2"/>
  <c r="N44688" i="2"/>
  <c r="N14175" i="2"/>
  <c r="N30282" i="2"/>
  <c r="N44689" i="2"/>
  <c r="N30283" i="2"/>
  <c r="N44690" i="2"/>
  <c r="N14176" i="2"/>
  <c r="N44691" i="2"/>
  <c r="N30284" i="2"/>
  <c r="N30285" i="2"/>
  <c r="N30286" i="2"/>
  <c r="N14177" i="2"/>
  <c r="N14178" i="2"/>
  <c r="N30287" i="2"/>
  <c r="N14179" i="2"/>
  <c r="N14180" i="2"/>
  <c r="N30288" i="2"/>
  <c r="N14181" i="2"/>
  <c r="N14182" i="2"/>
  <c r="N30289" i="2"/>
  <c r="N44692" i="2"/>
  <c r="N30290" i="2"/>
  <c r="N14183" i="2"/>
  <c r="N44693" i="2"/>
  <c r="N30291" i="2"/>
  <c r="N14184" i="2"/>
  <c r="N44694" i="2"/>
  <c r="N14185" i="2"/>
  <c r="N14186" i="2"/>
  <c r="N44695" i="2"/>
  <c r="N44696" i="2"/>
  <c r="N14187" i="2"/>
  <c r="N44697" i="2"/>
  <c r="N14188" i="2"/>
  <c r="N30292" i="2"/>
  <c r="N30293" i="2"/>
  <c r="N14189" i="2"/>
  <c r="N30294" i="2"/>
  <c r="N14190" i="2"/>
  <c r="N30295" i="2"/>
  <c r="N30296" i="2"/>
  <c r="N14191" i="2"/>
  <c r="N14192" i="2"/>
  <c r="N30297" i="2"/>
  <c r="N30298" i="2"/>
  <c r="N30299" i="2"/>
  <c r="N14193" i="2"/>
  <c r="N44698" i="2"/>
  <c r="N44699" i="2"/>
  <c r="N44700" i="2"/>
  <c r="N30300" i="2"/>
  <c r="N44701" i="2"/>
  <c r="N30301" i="2"/>
  <c r="N14194" i="2"/>
  <c r="N14195" i="2"/>
  <c r="N14196" i="2"/>
  <c r="N14197" i="2"/>
  <c r="N44702" i="2"/>
  <c r="N30302" i="2"/>
  <c r="N14198" i="2"/>
  <c r="N30303" i="2"/>
  <c r="N30304" i="2"/>
  <c r="N14199" i="2"/>
  <c r="N14200" i="2"/>
  <c r="N44703" i="2"/>
  <c r="N14201" i="2"/>
  <c r="N44704" i="2"/>
  <c r="N14202" i="2"/>
  <c r="N14203" i="2"/>
  <c r="N44705" i="2"/>
  <c r="N44706" i="2"/>
  <c r="N44707" i="2"/>
  <c r="N14204" i="2"/>
  <c r="N30305" i="2"/>
  <c r="N14205" i="2"/>
  <c r="N44708" i="2"/>
  <c r="N14206" i="2"/>
  <c r="N30306" i="2"/>
  <c r="N14207" i="2"/>
  <c r="N14208" i="2"/>
  <c r="N30307" i="2"/>
  <c r="N30308" i="2"/>
  <c r="N44709" i="2"/>
  <c r="N14209" i="2"/>
  <c r="N14210" i="2"/>
  <c r="N30309" i="2"/>
  <c r="N30310" i="2"/>
  <c r="N30311" i="2"/>
  <c r="N44710" i="2"/>
  <c r="N44711" i="2"/>
  <c r="N44712" i="2"/>
  <c r="N30312" i="2"/>
  <c r="N14211" i="2"/>
  <c r="N30313" i="2"/>
  <c r="N44713" i="2"/>
  <c r="N44714" i="2"/>
  <c r="N30314" i="2"/>
  <c r="N14212" i="2"/>
  <c r="N14213" i="2"/>
  <c r="N30315" i="2"/>
  <c r="N14214" i="2"/>
  <c r="N44715" i="2"/>
  <c r="N14215" i="2"/>
  <c r="N14216" i="2"/>
  <c r="N14217" i="2"/>
  <c r="N30316" i="2"/>
  <c r="N44716" i="2"/>
  <c r="N30317" i="2"/>
  <c r="N14218" i="2"/>
  <c r="N14219" i="2"/>
  <c r="N14220" i="2"/>
  <c r="N44717" i="2"/>
  <c r="N30318" i="2"/>
  <c r="N44718" i="2"/>
  <c r="N14221" i="2"/>
  <c r="N44719" i="2"/>
  <c r="N14222" i="2"/>
  <c r="N14223" i="2"/>
  <c r="N14224" i="2"/>
  <c r="N14225" i="2"/>
  <c r="N30319" i="2"/>
  <c r="N30320" i="2"/>
  <c r="N44720" i="2"/>
  <c r="N30321" i="2"/>
  <c r="N14226" i="2"/>
  <c r="N30322" i="2"/>
  <c r="N14227" i="2"/>
  <c r="N14228" i="2"/>
  <c r="N44721" i="2"/>
  <c r="N14229" i="2"/>
  <c r="N44722" i="2"/>
  <c r="N14230" i="2"/>
  <c r="N14231" i="2"/>
  <c r="N30323" i="2"/>
  <c r="N30324" i="2"/>
  <c r="N30325" i="2"/>
  <c r="N14232" i="2"/>
  <c r="N30326" i="2"/>
  <c r="N30327" i="2"/>
  <c r="N44723" i="2"/>
  <c r="N14233" i="2"/>
  <c r="N14234" i="2"/>
  <c r="N14235" i="2"/>
  <c r="N44724" i="2"/>
  <c r="N14236" i="2"/>
  <c r="N44725" i="2"/>
  <c r="N30328" i="2"/>
  <c r="N44726" i="2"/>
  <c r="N14237" i="2"/>
  <c r="N14238" i="2"/>
  <c r="N44727" i="2"/>
  <c r="N44728" i="2"/>
  <c r="N44729" i="2"/>
  <c r="N14239" i="2"/>
  <c r="N14240" i="2"/>
  <c r="N30329" i="2"/>
  <c r="N14241" i="2"/>
  <c r="N14242" i="2"/>
  <c r="N14243" i="2"/>
  <c r="N44730" i="2"/>
  <c r="N14244" i="2"/>
  <c r="N30330" i="2"/>
  <c r="N30331" i="2"/>
  <c r="N30332" i="2"/>
  <c r="N30333" i="2"/>
  <c r="N14245" i="2"/>
  <c r="N30334" i="2"/>
  <c r="N30335" i="2"/>
  <c r="N14246" i="2"/>
  <c r="N14247" i="2"/>
  <c r="N30336" i="2"/>
  <c r="N44731" i="2"/>
  <c r="N44732" i="2"/>
  <c r="N14248" i="2"/>
  <c r="N30337" i="2"/>
  <c r="N14249" i="2"/>
  <c r="N14250" i="2"/>
  <c r="N44733" i="2"/>
  <c r="N44734" i="2"/>
  <c r="N30338" i="2"/>
  <c r="N44735" i="2"/>
  <c r="N14251" i="2"/>
  <c r="N14252" i="2"/>
  <c r="N44736" i="2"/>
  <c r="N30339" i="2"/>
  <c r="N14253" i="2"/>
  <c r="N30340" i="2"/>
  <c r="N44737" i="2"/>
  <c r="N30341" i="2"/>
  <c r="N14254" i="2"/>
  <c r="N30342" i="2"/>
  <c r="N30343" i="2"/>
  <c r="N30344" i="2"/>
  <c r="N14255" i="2"/>
  <c r="N44738" i="2"/>
  <c r="N44739" i="2"/>
  <c r="N44740" i="2"/>
  <c r="N14256" i="2"/>
  <c r="N14257" i="2"/>
  <c r="N44741" i="2"/>
  <c r="N44742" i="2"/>
  <c r="N14258" i="2"/>
  <c r="N14259" i="2"/>
  <c r="N30345" i="2"/>
  <c r="N14260" i="2"/>
  <c r="N44743" i="2"/>
  <c r="N14261" i="2"/>
  <c r="N30346" i="2"/>
  <c r="N44744" i="2"/>
  <c r="N44745" i="2"/>
  <c r="N30347" i="2"/>
  <c r="N30348" i="2"/>
  <c r="N14262" i="2"/>
  <c r="N14263" i="2"/>
  <c r="N14264" i="2"/>
  <c r="N44746" i="2"/>
  <c r="N14265" i="2"/>
  <c r="N14266" i="2"/>
  <c r="N30349" i="2"/>
  <c r="N14267" i="2"/>
  <c r="N44747" i="2"/>
  <c r="N30350" i="2"/>
  <c r="N14268" i="2"/>
  <c r="N44748" i="2"/>
  <c r="N14269" i="2"/>
  <c r="N44749" i="2"/>
  <c r="N44750" i="2"/>
  <c r="N44751" i="2"/>
  <c r="N44752" i="2"/>
  <c r="N14270" i="2"/>
  <c r="N30351" i="2"/>
  <c r="N14271" i="2"/>
  <c r="N14272" i="2"/>
  <c r="N14273" i="2"/>
  <c r="N30352" i="2"/>
  <c r="N44753" i="2"/>
  <c r="N30353" i="2"/>
  <c r="N44754" i="2"/>
  <c r="N14274" i="2"/>
  <c r="N30354" i="2"/>
  <c r="N44755" i="2"/>
  <c r="N30355" i="2"/>
  <c r="N30356" i="2"/>
  <c r="N44756" i="2"/>
  <c r="N14275" i="2"/>
  <c r="N14276" i="2"/>
  <c r="N14277" i="2"/>
  <c r="N14278" i="2"/>
  <c r="N14279" i="2"/>
  <c r="N14280" i="2"/>
  <c r="N44757" i="2"/>
  <c r="N30357" i="2"/>
  <c r="N14281" i="2"/>
  <c r="N30358" i="2"/>
  <c r="N14282" i="2"/>
  <c r="N14283" i="2"/>
  <c r="N14284" i="2"/>
  <c r="N14285" i="2"/>
  <c r="N30359" i="2"/>
  <c r="N44758" i="2"/>
  <c r="N14286" i="2"/>
  <c r="N14287" i="2"/>
  <c r="N44759" i="2"/>
  <c r="N30360" i="2"/>
  <c r="N44760" i="2"/>
  <c r="N44761" i="2"/>
  <c r="N44762" i="2"/>
  <c r="N14288" i="2"/>
  <c r="N44763" i="2"/>
  <c r="N14289" i="2"/>
  <c r="N14290" i="2"/>
  <c r="N14291" i="2"/>
  <c r="N14292" i="2"/>
  <c r="N14293" i="2"/>
  <c r="N44764" i="2"/>
  <c r="N44765" i="2"/>
  <c r="N14294" i="2"/>
  <c r="N30361" i="2"/>
  <c r="N14295" i="2"/>
  <c r="N14296" i="2"/>
  <c r="N30362" i="2"/>
  <c r="N14297" i="2"/>
  <c r="N30363" i="2"/>
  <c r="N30364" i="2"/>
  <c r="N14298" i="2"/>
  <c r="N14299" i="2"/>
  <c r="N30365" i="2"/>
  <c r="N14300" i="2"/>
  <c r="N30366" i="2"/>
  <c r="N44766" i="2"/>
  <c r="N44767" i="2"/>
  <c r="N30367" i="2"/>
  <c r="N30368" i="2"/>
  <c r="N30369" i="2"/>
  <c r="N44768" i="2"/>
  <c r="N14301" i="2"/>
  <c r="N30370" i="2"/>
  <c r="N30371" i="2"/>
  <c r="N30372" i="2"/>
  <c r="N44769" i="2"/>
  <c r="N44770" i="2"/>
  <c r="N30373" i="2"/>
  <c r="N14302" i="2"/>
  <c r="N30374" i="2"/>
  <c r="N30375" i="2"/>
  <c r="N14303" i="2"/>
  <c r="N30376" i="2"/>
  <c r="N44771" i="2"/>
  <c r="N30377" i="2"/>
  <c r="N14304" i="2"/>
  <c r="N44772" i="2"/>
  <c r="N44773" i="2"/>
  <c r="N44774" i="2"/>
  <c r="N30378" i="2"/>
  <c r="N44775" i="2"/>
  <c r="N44776" i="2"/>
  <c r="N44777" i="2"/>
  <c r="N30379" i="2"/>
  <c r="N44778" i="2"/>
  <c r="N14305" i="2"/>
  <c r="N30380" i="2"/>
  <c r="N44779" i="2"/>
  <c r="N14306" i="2"/>
  <c r="N30381" i="2"/>
  <c r="N30382" i="2"/>
  <c r="N14307" i="2"/>
  <c r="N44780" i="2"/>
  <c r="N44781" i="2"/>
  <c r="N44782" i="2"/>
  <c r="N30383" i="2"/>
  <c r="N14308" i="2"/>
  <c r="N44783" i="2"/>
  <c r="N14309" i="2"/>
  <c r="N14310" i="2"/>
  <c r="N14311" i="2"/>
  <c r="N14312" i="2"/>
  <c r="N14313" i="2"/>
  <c r="N44784" i="2"/>
  <c r="N14314" i="2"/>
  <c r="N44785" i="2"/>
  <c r="N30384" i="2"/>
  <c r="N44786" i="2"/>
  <c r="N14315" i="2"/>
  <c r="N44787" i="2"/>
  <c r="N30385" i="2"/>
  <c r="N44788" i="2"/>
  <c r="N14316" i="2"/>
  <c r="N44789" i="2"/>
  <c r="N30386" i="2"/>
  <c r="N44790" i="2"/>
  <c r="N44791" i="2"/>
  <c r="N30387" i="2"/>
  <c r="N44792" i="2"/>
  <c r="N44793" i="2"/>
  <c r="N14317" i="2"/>
  <c r="N30388" i="2"/>
  <c r="N14318" i="2"/>
  <c r="N44794" i="2"/>
  <c r="N14319" i="2"/>
  <c r="N44795" i="2"/>
  <c r="N30389" i="2"/>
  <c r="N44796" i="2"/>
  <c r="N44797" i="2"/>
  <c r="N14320" i="2"/>
  <c r="N30390" i="2"/>
  <c r="N44798" i="2"/>
  <c r="N30391" i="2"/>
  <c r="N14321" i="2"/>
  <c r="N14322" i="2"/>
  <c r="N44799" i="2"/>
  <c r="N44800" i="2"/>
  <c r="N14323" i="2"/>
  <c r="N30392" i="2"/>
  <c r="N14324" i="2"/>
  <c r="N30393" i="2"/>
  <c r="N44801" i="2"/>
  <c r="N14325" i="2"/>
  <c r="N44802" i="2"/>
  <c r="N30394" i="2"/>
  <c r="N44803" i="2"/>
  <c r="N44804" i="2"/>
  <c r="N30395" i="2"/>
  <c r="N44805" i="2"/>
  <c r="N44806" i="2"/>
  <c r="N44807" i="2"/>
  <c r="N14326" i="2"/>
  <c r="N44808" i="2"/>
  <c r="N14327" i="2"/>
  <c r="N14328" i="2"/>
  <c r="N14329" i="2"/>
  <c r="N44809" i="2"/>
  <c r="N14330" i="2"/>
  <c r="N44810" i="2"/>
  <c r="N30396" i="2"/>
  <c r="N30397" i="2"/>
  <c r="N30398" i="2"/>
  <c r="N30399" i="2"/>
  <c r="N30400" i="2"/>
  <c r="N30401" i="2"/>
  <c r="N30402" i="2"/>
  <c r="N44811" i="2"/>
  <c r="N30403" i="2"/>
  <c r="N30404" i="2"/>
  <c r="N30405" i="2"/>
  <c r="N30406" i="2"/>
  <c r="N14331" i="2"/>
  <c r="N44812" i="2"/>
  <c r="N44813" i="2"/>
  <c r="N14332" i="2"/>
  <c r="N14333" i="2"/>
  <c r="N44814" i="2"/>
  <c r="N44815" i="2"/>
  <c r="N44816" i="2"/>
  <c r="N30407" i="2"/>
  <c r="N30408" i="2"/>
  <c r="N44817" i="2"/>
  <c r="N44818" i="2"/>
  <c r="N14334" i="2"/>
  <c r="N44819" i="2"/>
  <c r="N14335" i="2"/>
  <c r="N30409" i="2"/>
  <c r="N44820" i="2"/>
  <c r="N30410" i="2"/>
  <c r="N30411" i="2"/>
  <c r="N30412" i="2"/>
  <c r="N30413" i="2"/>
  <c r="N44821" i="2"/>
  <c r="N14336" i="2"/>
  <c r="N14337" i="2"/>
  <c r="N14338" i="2"/>
  <c r="N44822" i="2"/>
  <c r="N14339" i="2"/>
  <c r="N30414" i="2"/>
  <c r="N44823" i="2"/>
  <c r="N30415" i="2"/>
  <c r="N30416" i="2"/>
  <c r="N44824" i="2"/>
  <c r="N14340" i="2"/>
  <c r="N14341" i="2"/>
  <c r="N14342" i="2"/>
  <c r="N14343" i="2"/>
  <c r="N30417" i="2"/>
  <c r="N44825" i="2"/>
  <c r="N44826" i="2"/>
  <c r="N30418" i="2"/>
  <c r="N44827" i="2"/>
  <c r="N14344" i="2"/>
  <c r="N30419" i="2"/>
  <c r="N14345" i="2"/>
  <c r="N30420" i="2"/>
  <c r="N44828" i="2"/>
  <c r="N30421" i="2"/>
  <c r="N30422" i="2"/>
  <c r="N14346" i="2"/>
  <c r="N14347" i="2"/>
  <c r="N44829" i="2"/>
  <c r="N30423" i="2"/>
  <c r="N30424" i="2"/>
  <c r="N44830" i="2"/>
  <c r="N44831" i="2"/>
  <c r="N14348" i="2"/>
  <c r="N44832" i="2"/>
  <c r="N44833" i="2"/>
  <c r="N44834" i="2"/>
  <c r="N14349" i="2"/>
  <c r="N14350" i="2"/>
  <c r="N44835" i="2"/>
  <c r="N44836" i="2"/>
  <c r="N44837" i="2"/>
  <c r="N14351" i="2"/>
  <c r="N30425" i="2"/>
  <c r="N30426" i="2"/>
  <c r="N14352" i="2"/>
  <c r="N14353" i="2"/>
  <c r="N30427" i="2"/>
  <c r="N14354" i="2"/>
  <c r="N44838" i="2"/>
  <c r="N44839" i="2"/>
  <c r="N30428" i="2"/>
  <c r="N30429" i="2"/>
  <c r="N30430" i="2"/>
  <c r="N14355" i="2"/>
  <c r="N14356" i="2"/>
  <c r="N14357" i="2"/>
  <c r="N14358" i="2"/>
  <c r="N44840" i="2"/>
  <c r="N44841" i="2"/>
  <c r="N30431" i="2"/>
  <c r="N14359" i="2"/>
  <c r="N14360" i="2"/>
  <c r="N14361" i="2"/>
  <c r="N30432" i="2"/>
  <c r="N14362" i="2"/>
  <c r="N14363" i="2"/>
  <c r="N44842" i="2"/>
  <c r="N14364" i="2"/>
  <c r="N44843" i="2"/>
  <c r="N14365" i="2"/>
  <c r="N44844" i="2"/>
  <c r="N14366" i="2"/>
  <c r="N14367" i="2"/>
  <c r="N30433" i="2"/>
  <c r="N30434" i="2"/>
  <c r="N14368" i="2"/>
  <c r="N44845" i="2"/>
  <c r="N14369" i="2"/>
  <c r="N30435" i="2"/>
  <c r="N30436" i="2"/>
  <c r="N44846" i="2"/>
  <c r="N44847" i="2"/>
  <c r="N30437" i="2"/>
  <c r="N44848" i="2"/>
  <c r="N14370" i="2"/>
  <c r="N44849" i="2"/>
  <c r="N30438" i="2"/>
  <c r="N30439" i="2"/>
  <c r="N30440" i="2"/>
  <c r="N14371" i="2"/>
  <c r="N44850" i="2"/>
  <c r="N30441" i="2"/>
  <c r="N30442" i="2"/>
  <c r="N14372" i="2"/>
  <c r="N44851" i="2"/>
  <c r="N30443" i="2"/>
  <c r="N30444" i="2"/>
  <c r="N44852" i="2"/>
  <c r="N30445" i="2"/>
  <c r="N30446" i="2"/>
  <c r="N14373" i="2"/>
  <c r="N30447" i="2"/>
  <c r="N14374" i="2"/>
  <c r="N30448" i="2"/>
  <c r="N30449" i="2"/>
  <c r="N14375" i="2"/>
  <c r="N14376" i="2"/>
  <c r="N44853" i="2"/>
  <c r="N44854" i="2"/>
  <c r="N30450" i="2"/>
  <c r="N30451" i="2"/>
  <c r="N14377" i="2"/>
  <c r="N14378" i="2"/>
  <c r="N30452" i="2"/>
  <c r="N30453" i="2"/>
  <c r="N44855" i="2"/>
  <c r="N44856" i="2"/>
  <c r="N44857" i="2"/>
  <c r="N14379" i="2"/>
  <c r="N44858" i="2"/>
  <c r="N30454" i="2"/>
  <c r="N14380" i="2"/>
  <c r="N14381" i="2"/>
  <c r="N14382" i="2"/>
  <c r="N14383" i="2"/>
  <c r="N30455" i="2"/>
  <c r="N14384" i="2"/>
  <c r="N14385" i="2"/>
  <c r="N44859" i="2"/>
  <c r="N44860" i="2"/>
  <c r="N14386" i="2"/>
  <c r="N44861" i="2"/>
  <c r="N14387" i="2"/>
  <c r="N30456" i="2"/>
  <c r="N30457" i="2"/>
  <c r="N14388" i="2"/>
  <c r="N44862" i="2"/>
  <c r="N14389" i="2"/>
  <c r="N14390" i="2"/>
  <c r="N30458" i="2"/>
  <c r="N44863" i="2"/>
  <c r="N14391" i="2"/>
  <c r="N14392" i="2"/>
  <c r="N14393" i="2"/>
  <c r="N14394" i="2"/>
  <c r="N14395" i="2"/>
  <c r="N14396" i="2"/>
  <c r="N14397" i="2"/>
  <c r="N44864" i="2"/>
  <c r="N30459" i="2"/>
  <c r="N30460" i="2"/>
  <c r="N44865" i="2"/>
  <c r="N14398" i="2"/>
  <c r="N14399" i="2"/>
  <c r="N14400" i="2"/>
  <c r="N14401" i="2"/>
  <c r="N14402" i="2"/>
  <c r="N44866" i="2"/>
  <c r="N44867" i="2"/>
  <c r="N14403" i="2"/>
  <c r="N14404" i="2"/>
  <c r="N14405" i="2"/>
  <c r="N44868" i="2"/>
  <c r="N14406" i="2"/>
  <c r="N30461" i="2"/>
  <c r="N14407" i="2"/>
  <c r="N30462" i="2"/>
  <c r="N14408" i="2"/>
  <c r="N14409" i="2"/>
  <c r="N14410" i="2"/>
  <c r="N44869" i="2"/>
  <c r="N30463" i="2"/>
  <c r="N30464" i="2"/>
  <c r="N14411" i="2"/>
  <c r="N30465" i="2"/>
  <c r="N44870" i="2"/>
  <c r="N14412" i="2"/>
  <c r="N44871" i="2"/>
  <c r="N30466" i="2"/>
  <c r="N44872" i="2"/>
  <c r="N14413" i="2"/>
  <c r="N44873" i="2"/>
  <c r="N30467" i="2"/>
  <c r="N14414" i="2"/>
  <c r="N44874" i="2"/>
  <c r="N14415" i="2"/>
  <c r="N14416" i="2"/>
  <c r="N30468" i="2"/>
  <c r="N30469" i="2"/>
  <c r="N44875" i="2"/>
  <c r="N14417" i="2"/>
  <c r="N44876" i="2"/>
  <c r="N44877" i="2"/>
  <c r="N30470" i="2"/>
  <c r="N30471" i="2"/>
  <c r="N14418" i="2"/>
  <c r="N44878" i="2"/>
  <c r="N14419" i="2"/>
  <c r="N14420" i="2"/>
  <c r="N44879" i="2"/>
  <c r="N30472" i="2"/>
  <c r="N30473" i="2"/>
  <c r="N44880" i="2"/>
  <c r="N30474" i="2"/>
  <c r="N14421" i="2"/>
  <c r="N30475" i="2"/>
  <c r="N44881" i="2"/>
  <c r="N44882" i="2"/>
  <c r="N14422" i="2"/>
  <c r="N44883" i="2"/>
  <c r="N14423" i="2"/>
  <c r="N14424" i="2"/>
  <c r="N44884" i="2"/>
  <c r="N14425" i="2"/>
  <c r="N14426" i="2"/>
  <c r="N14427" i="2"/>
  <c r="N44885" i="2"/>
  <c r="N30476" i="2"/>
  <c r="N14428" i="2"/>
  <c r="N14429" i="2"/>
  <c r="N30477" i="2"/>
  <c r="N14430" i="2"/>
  <c r="N14431" i="2"/>
  <c r="N44886" i="2"/>
  <c r="N14432" i="2"/>
  <c r="N30478" i="2"/>
  <c r="N30479" i="2"/>
  <c r="N30480" i="2"/>
  <c r="N30481" i="2"/>
  <c r="N14433" i="2"/>
  <c r="N30482" i="2"/>
  <c r="N44887" i="2"/>
  <c r="N14434" i="2"/>
  <c r="N14435" i="2"/>
  <c r="N14436" i="2"/>
  <c r="N30483" i="2"/>
  <c r="N14437" i="2"/>
  <c r="N30484" i="2"/>
  <c r="N30485" i="2"/>
  <c r="N14438" i="2"/>
  <c r="N14439" i="2"/>
  <c r="N44888" i="2"/>
  <c r="N14440" i="2"/>
  <c r="N14441" i="2"/>
  <c r="N30486" i="2"/>
  <c r="N30487" i="2"/>
  <c r="N14442" i="2"/>
  <c r="N14443" i="2"/>
  <c r="N14444" i="2"/>
  <c r="N30488" i="2"/>
  <c r="N44889" i="2"/>
  <c r="N30489" i="2"/>
  <c r="N14445" i="2"/>
  <c r="N14446" i="2"/>
  <c r="N44890" i="2"/>
  <c r="N14447" i="2"/>
  <c r="N14448" i="2"/>
  <c r="N30490" i="2"/>
  <c r="N44891" i="2"/>
  <c r="N44892" i="2"/>
  <c r="N44893" i="2"/>
  <c r="N30491" i="2"/>
  <c r="N44894" i="2"/>
  <c r="N30492" i="2"/>
  <c r="N14449" i="2"/>
  <c r="N14450" i="2"/>
  <c r="N14451" i="2"/>
  <c r="N14452" i="2"/>
  <c r="N48481" i="2"/>
  <c r="N44895" i="2"/>
  <c r="N44896" i="2"/>
  <c r="N44897" i="2"/>
  <c r="N44898" i="2"/>
  <c r="N30493" i="2"/>
  <c r="N30494" i="2"/>
  <c r="N14453" i="2"/>
  <c r="N30495" i="2"/>
  <c r="N14454" i="2"/>
  <c r="N14455" i="2"/>
  <c r="N30496" i="2"/>
  <c r="N44899" i="2"/>
  <c r="N14456" i="2"/>
  <c r="N14457" i="2"/>
  <c r="N14458" i="2"/>
  <c r="N44900" i="2"/>
  <c r="N14459" i="2"/>
  <c r="N14460" i="2"/>
  <c r="N44901" i="2"/>
  <c r="N44902" i="2"/>
  <c r="N30497" i="2"/>
  <c r="N44903" i="2"/>
  <c r="N14461" i="2"/>
  <c r="N14462" i="2"/>
  <c r="N14463" i="2"/>
  <c r="N14464" i="2"/>
  <c r="N14465" i="2"/>
  <c r="N44904" i="2"/>
  <c r="N14466" i="2"/>
  <c r="N14467" i="2"/>
  <c r="N30498" i="2"/>
  <c r="N44905" i="2"/>
  <c r="N44906" i="2"/>
  <c r="N14468" i="2"/>
  <c r="N14469" i="2"/>
  <c r="N14470" i="2"/>
  <c r="N14471" i="2"/>
  <c r="N30499" i="2"/>
  <c r="N30500" i="2"/>
  <c r="N14472" i="2"/>
  <c r="N30501" i="2"/>
  <c r="N44907" i="2"/>
  <c r="N30502" i="2"/>
  <c r="N44908" i="2"/>
  <c r="N14473" i="2"/>
  <c r="N14474" i="2"/>
  <c r="N30503" i="2"/>
  <c r="N44909" i="2"/>
  <c r="N14475" i="2"/>
  <c r="N30504" i="2"/>
  <c r="N14476" i="2"/>
  <c r="N14477" i="2"/>
  <c r="N44910" i="2"/>
  <c r="N30505" i="2"/>
  <c r="N44911" i="2"/>
  <c r="N14478" i="2"/>
  <c r="N14479" i="2"/>
  <c r="N30506" i="2"/>
  <c r="N44912" i="2"/>
  <c r="N44913" i="2"/>
  <c r="N14480" i="2"/>
  <c r="N30507" i="2"/>
  <c r="N14481" i="2"/>
  <c r="N44914" i="2"/>
  <c r="N14482" i="2"/>
  <c r="N44915" i="2"/>
  <c r="N30508" i="2"/>
  <c r="N44916" i="2"/>
  <c r="N30509" i="2"/>
  <c r="N14483" i="2"/>
  <c r="N44917" i="2"/>
  <c r="N30510" i="2"/>
  <c r="N30511" i="2"/>
  <c r="N14484" i="2"/>
  <c r="N30512" i="2"/>
  <c r="N14485" i="2"/>
  <c r="N14486" i="2"/>
  <c r="N44918" i="2"/>
  <c r="N30513" i="2"/>
  <c r="N14487" i="2"/>
  <c r="N30514" i="2"/>
  <c r="N30515" i="2"/>
  <c r="N14488" i="2"/>
  <c r="N14489" i="2"/>
  <c r="N44919" i="2"/>
  <c r="N44920" i="2"/>
  <c r="N44921" i="2"/>
  <c r="N14490" i="2"/>
  <c r="N14491" i="2"/>
  <c r="N44922" i="2"/>
  <c r="N30516" i="2"/>
  <c r="N48616" i="2"/>
  <c r="N30517" i="2"/>
  <c r="N44923" i="2"/>
  <c r="N44924" i="2"/>
  <c r="N30518" i="2"/>
  <c r="N14492" i="2"/>
  <c r="N14493" i="2"/>
  <c r="N14494" i="2"/>
  <c r="N14495" i="2"/>
  <c r="N44925" i="2"/>
  <c r="N30519" i="2"/>
  <c r="N14496" i="2"/>
  <c r="N44926" i="2"/>
  <c r="N44927" i="2"/>
  <c r="N30520" i="2"/>
  <c r="N44928" i="2"/>
  <c r="N30521" i="2"/>
  <c r="N14497" i="2"/>
  <c r="N30522" i="2"/>
  <c r="N44929" i="2"/>
  <c r="N30523" i="2"/>
  <c r="N14498" i="2"/>
  <c r="N14499" i="2"/>
  <c r="N14500" i="2"/>
  <c r="N30524" i="2"/>
  <c r="N44930" i="2"/>
  <c r="N30525" i="2"/>
  <c r="N14501" i="2"/>
  <c r="N44931" i="2"/>
  <c r="N30526" i="2"/>
  <c r="N14502" i="2"/>
  <c r="N44932" i="2"/>
  <c r="N30527" i="2"/>
  <c r="N14503" i="2"/>
  <c r="N44933" i="2"/>
  <c r="N44934" i="2"/>
  <c r="N14504" i="2"/>
  <c r="N14505" i="2"/>
  <c r="N14506" i="2"/>
  <c r="N30528" i="2"/>
  <c r="N30529" i="2"/>
  <c r="N30530" i="2"/>
  <c r="N14507" i="2"/>
  <c r="N30531" i="2"/>
  <c r="N30532" i="2"/>
  <c r="N44935" i="2"/>
  <c r="N14508" i="2"/>
  <c r="N30533" i="2"/>
  <c r="N30534" i="2"/>
  <c r="N44936" i="2"/>
  <c r="N14509" i="2"/>
  <c r="N14510" i="2"/>
  <c r="N14511" i="2"/>
  <c r="N14512" i="2"/>
  <c r="N44937" i="2"/>
  <c r="N44938" i="2"/>
  <c r="N14513" i="2"/>
  <c r="N30535" i="2"/>
  <c r="N14514" i="2"/>
  <c r="N30536" i="2"/>
  <c r="N30537" i="2"/>
  <c r="N30538" i="2"/>
  <c r="N14515" i="2"/>
  <c r="N30539" i="2"/>
  <c r="N30540" i="2"/>
  <c r="N14516" i="2"/>
  <c r="N30541" i="2"/>
  <c r="N44939" i="2"/>
  <c r="N14517" i="2"/>
  <c r="N44940" i="2"/>
  <c r="N44941" i="2"/>
  <c r="N44942" i="2"/>
  <c r="N30542" i="2"/>
  <c r="N30543" i="2"/>
  <c r="N44943" i="2"/>
  <c r="N14518" i="2"/>
  <c r="N30544" i="2"/>
  <c r="N44944" i="2"/>
  <c r="N30545" i="2"/>
  <c r="N30546" i="2"/>
  <c r="N44945" i="2"/>
  <c r="N30547" i="2"/>
  <c r="N30548" i="2"/>
  <c r="N44946" i="2"/>
  <c r="N30549" i="2"/>
  <c r="N30550" i="2"/>
  <c r="N14519" i="2"/>
  <c r="N14520" i="2"/>
  <c r="N44947" i="2"/>
  <c r="N30551" i="2"/>
  <c r="N30552" i="2"/>
  <c r="N14521" i="2"/>
  <c r="N44948" i="2"/>
  <c r="N30553" i="2"/>
  <c r="N14522" i="2"/>
  <c r="N14523" i="2"/>
  <c r="N30554" i="2"/>
  <c r="N44949" i="2"/>
  <c r="N14524" i="2"/>
  <c r="N14525" i="2"/>
  <c r="N30555" i="2"/>
  <c r="N14526" i="2"/>
  <c r="N30556" i="2"/>
  <c r="N30557" i="2"/>
  <c r="N14527" i="2"/>
  <c r="N14528" i="2"/>
  <c r="N44950" i="2"/>
  <c r="N14529" i="2"/>
  <c r="N30558" i="2"/>
  <c r="N30559" i="2"/>
  <c r="N44951" i="2"/>
  <c r="N30560" i="2"/>
  <c r="N14530" i="2"/>
  <c r="N44952" i="2"/>
  <c r="N30561" i="2"/>
  <c r="N30562" i="2"/>
  <c r="N44953" i="2"/>
  <c r="N30563" i="2"/>
  <c r="N14531" i="2"/>
  <c r="N14532" i="2"/>
  <c r="N14533" i="2"/>
  <c r="N44954" i="2"/>
  <c r="N14534" i="2"/>
  <c r="N30564" i="2"/>
  <c r="N30565" i="2"/>
  <c r="N44955" i="2"/>
  <c r="N30566" i="2"/>
  <c r="N14535" i="2"/>
  <c r="N44956" i="2"/>
  <c r="N30567" i="2"/>
  <c r="N44957" i="2"/>
  <c r="N14536" i="2"/>
  <c r="N30568" i="2"/>
  <c r="N44958" i="2"/>
  <c r="N14537" i="2"/>
  <c r="N44959" i="2"/>
  <c r="N30569" i="2"/>
  <c r="N44960" i="2"/>
  <c r="N44961" i="2"/>
  <c r="N14538" i="2"/>
  <c r="N14539" i="2"/>
  <c r="N44962" i="2"/>
  <c r="N30570" i="2"/>
  <c r="N30571" i="2"/>
  <c r="N30572" i="2"/>
  <c r="N44963" i="2"/>
  <c r="N14540" i="2"/>
  <c r="N30573" i="2"/>
  <c r="N30574" i="2"/>
  <c r="N44964" i="2"/>
  <c r="N14541" i="2"/>
  <c r="N44965" i="2"/>
  <c r="N30575" i="2"/>
  <c r="N44966" i="2"/>
  <c r="N30576" i="2"/>
  <c r="N44967" i="2"/>
  <c r="N44968" i="2"/>
  <c r="N30577" i="2"/>
  <c r="N30578" i="2"/>
  <c r="N14542" i="2"/>
  <c r="N44969" i="2"/>
  <c r="N44970" i="2"/>
  <c r="N44971" i="2"/>
  <c r="N14543" i="2"/>
  <c r="N14544" i="2"/>
  <c r="N14545" i="2"/>
  <c r="N14546" i="2"/>
  <c r="N14547" i="2"/>
  <c r="N44972" i="2"/>
  <c r="N14548" i="2"/>
  <c r="N30579" i="2"/>
  <c r="N30580" i="2"/>
  <c r="N30581" i="2"/>
  <c r="N30582" i="2"/>
  <c r="N30583" i="2"/>
  <c r="N44973" i="2"/>
  <c r="N14549" i="2"/>
  <c r="N30584" i="2"/>
  <c r="N14550" i="2"/>
  <c r="N14551" i="2"/>
  <c r="N14552" i="2"/>
  <c r="N44974" i="2"/>
  <c r="N30585" i="2"/>
  <c r="N30586" i="2"/>
  <c r="N30587" i="2"/>
  <c r="N44975" i="2"/>
  <c r="N30588" i="2"/>
  <c r="N44976" i="2"/>
  <c r="N14553" i="2"/>
  <c r="N14554" i="2"/>
  <c r="N44977" i="2"/>
  <c r="N14555" i="2"/>
  <c r="N44978" i="2"/>
  <c r="N30589" i="2"/>
  <c r="N14556" i="2"/>
  <c r="N14557" i="2"/>
  <c r="N14558" i="2"/>
  <c r="N30590" i="2"/>
  <c r="N14559" i="2"/>
  <c r="N14560" i="2"/>
  <c r="N14561" i="2"/>
  <c r="N44979" i="2"/>
  <c r="N30591" i="2"/>
  <c r="N14562" i="2"/>
  <c r="N44980" i="2"/>
  <c r="N14563" i="2"/>
  <c r="N44981" i="2"/>
  <c r="N30592" i="2"/>
  <c r="N14564" i="2"/>
  <c r="N14565" i="2"/>
  <c r="N44982" i="2"/>
  <c r="N44983" i="2"/>
  <c r="N44984" i="2"/>
  <c r="N30593" i="2"/>
  <c r="N44985" i="2"/>
  <c r="N44986" i="2"/>
  <c r="N30594" i="2"/>
  <c r="N44987" i="2"/>
  <c r="N44988" i="2"/>
  <c r="N30595" i="2"/>
  <c r="N30596" i="2"/>
  <c r="N44989" i="2"/>
  <c r="N30597" i="2"/>
  <c r="N14566" i="2"/>
  <c r="N44990" i="2"/>
  <c r="N30598" i="2"/>
  <c r="N14567" i="2"/>
  <c r="N14568" i="2"/>
  <c r="N44991" i="2"/>
  <c r="N30599" i="2"/>
  <c r="N44992" i="2"/>
  <c r="N14569" i="2"/>
  <c r="N14570" i="2"/>
  <c r="N30600" i="2"/>
  <c r="N14571" i="2"/>
  <c r="N30601" i="2"/>
  <c r="N14572" i="2"/>
  <c r="N30602" i="2"/>
  <c r="N14573" i="2"/>
  <c r="N14574" i="2"/>
  <c r="N14575" i="2"/>
  <c r="N44993" i="2"/>
  <c r="N44994" i="2"/>
  <c r="N44995" i="2"/>
  <c r="N44996" i="2"/>
  <c r="N44997" i="2"/>
  <c r="N14576" i="2"/>
  <c r="N14577" i="2"/>
  <c r="N30603" i="2"/>
  <c r="N30604" i="2"/>
  <c r="N30605" i="2"/>
  <c r="N14578" i="2"/>
  <c r="N44998" i="2"/>
  <c r="N14579" i="2"/>
  <c r="N30606" i="2"/>
  <c r="N30607" i="2"/>
  <c r="N14580" i="2"/>
  <c r="N14581" i="2"/>
  <c r="N30608" i="2"/>
  <c r="N30609" i="2"/>
  <c r="N14582" i="2"/>
  <c r="N44999" i="2"/>
  <c r="N14583" i="2"/>
  <c r="N14584" i="2"/>
  <c r="N30610" i="2"/>
  <c r="N45000" i="2"/>
  <c r="N14585" i="2"/>
  <c r="N30611" i="2"/>
  <c r="N30612" i="2"/>
  <c r="N14586" i="2"/>
  <c r="N45001" i="2"/>
  <c r="N14587" i="2"/>
  <c r="N45002" i="2"/>
  <c r="N30613" i="2"/>
  <c r="N14588" i="2"/>
  <c r="N45003" i="2"/>
  <c r="N30614" i="2"/>
  <c r="N30615" i="2"/>
  <c r="N45004" i="2"/>
  <c r="N14589" i="2"/>
  <c r="N14590" i="2"/>
  <c r="N14591" i="2"/>
  <c r="N14592" i="2"/>
  <c r="N30616" i="2"/>
  <c r="N14593" i="2"/>
  <c r="N30617" i="2"/>
  <c r="N45005" i="2"/>
  <c r="N14594" i="2"/>
  <c r="N45006" i="2"/>
  <c r="N14595" i="2"/>
  <c r="N14596" i="2"/>
  <c r="N14597" i="2"/>
  <c r="N30618" i="2"/>
  <c r="N14598" i="2"/>
  <c r="N14599" i="2"/>
  <c r="N14600" i="2"/>
  <c r="N45007" i="2"/>
  <c r="N14601" i="2"/>
  <c r="N14602" i="2"/>
  <c r="N14603" i="2"/>
  <c r="N45008" i="2"/>
  <c r="N30619" i="2"/>
  <c r="N45009" i="2"/>
  <c r="N14604" i="2"/>
  <c r="N14605" i="2"/>
  <c r="N14606" i="2"/>
  <c r="N30620" i="2"/>
  <c r="N14607" i="2"/>
  <c r="N14608" i="2"/>
  <c r="N45010" i="2"/>
  <c r="N30621" i="2"/>
  <c r="N30622" i="2"/>
  <c r="N45011" i="2"/>
  <c r="N30623" i="2"/>
  <c r="N14609" i="2"/>
  <c r="N14610" i="2"/>
  <c r="N30624" i="2"/>
  <c r="N45012" i="2"/>
  <c r="N45013" i="2"/>
  <c r="N14611" i="2"/>
  <c r="N30625" i="2"/>
  <c r="N14612" i="2"/>
  <c r="N14613" i="2"/>
  <c r="N14614" i="2"/>
  <c r="N30626" i="2"/>
  <c r="N45014" i="2"/>
  <c r="N30627" i="2"/>
  <c r="N30628" i="2"/>
  <c r="N45015" i="2"/>
  <c r="N30629" i="2"/>
  <c r="N30630" i="2"/>
  <c r="N14615" i="2"/>
  <c r="N45016" i="2"/>
  <c r="N45017" i="2"/>
  <c r="N14616" i="2"/>
  <c r="N45018" i="2"/>
  <c r="N30631" i="2"/>
  <c r="N30632" i="2"/>
  <c r="N45019" i="2"/>
  <c r="N45020" i="2"/>
  <c r="N14617" i="2"/>
  <c r="N45021" i="2"/>
  <c r="N30633" i="2"/>
  <c r="N45022" i="2"/>
  <c r="N14618" i="2"/>
  <c r="N30634" i="2"/>
  <c r="N30635" i="2"/>
  <c r="N14619" i="2"/>
  <c r="N30636" i="2"/>
  <c r="N30637" i="2"/>
  <c r="N30638" i="2"/>
  <c r="N30639" i="2"/>
  <c r="N45023" i="2"/>
  <c r="N14620" i="2"/>
  <c r="N30640" i="2"/>
  <c r="N45024" i="2"/>
  <c r="N30641" i="2"/>
  <c r="N45025" i="2"/>
  <c r="N30642" i="2"/>
  <c r="N45026" i="2"/>
  <c r="N30643" i="2"/>
  <c r="N14621" i="2"/>
  <c r="N45027" i="2"/>
  <c r="N14622" i="2"/>
  <c r="N30644" i="2"/>
  <c r="N45028" i="2"/>
  <c r="N30645" i="2"/>
  <c r="N14623" i="2"/>
  <c r="N14624" i="2"/>
  <c r="N30646" i="2"/>
  <c r="N30647" i="2"/>
  <c r="N30648" i="2"/>
  <c r="N30649" i="2"/>
  <c r="N30650" i="2"/>
  <c r="N45029" i="2"/>
  <c r="N14625" i="2"/>
  <c r="N14626" i="2"/>
  <c r="N30651" i="2"/>
  <c r="N14627" i="2"/>
  <c r="N45030" i="2"/>
  <c r="N14628" i="2"/>
  <c r="N30652" i="2"/>
  <c r="N30653" i="2"/>
  <c r="N14629" i="2"/>
  <c r="N45031" i="2"/>
  <c r="N45032" i="2"/>
  <c r="N14630" i="2"/>
  <c r="N45033" i="2"/>
  <c r="N14631" i="2"/>
  <c r="N14632" i="2"/>
  <c r="N14633" i="2"/>
  <c r="N48482" i="2"/>
  <c r="N45034" i="2"/>
  <c r="N14634" i="2"/>
  <c r="N45035" i="2"/>
  <c r="N30654" i="2"/>
  <c r="N30655" i="2"/>
  <c r="N30656" i="2"/>
  <c r="N45036" i="2"/>
  <c r="N14635" i="2"/>
  <c r="N30657" i="2"/>
  <c r="N45037" i="2"/>
  <c r="N14636" i="2"/>
  <c r="N14637" i="2"/>
  <c r="N45038" i="2"/>
  <c r="N30658" i="2"/>
  <c r="N45039" i="2"/>
  <c r="N45040" i="2"/>
  <c r="N14638" i="2"/>
  <c r="N14639" i="2"/>
  <c r="N14640" i="2"/>
  <c r="N45041" i="2"/>
  <c r="N14641" i="2"/>
  <c r="N30659" i="2"/>
  <c r="N45042" i="2"/>
  <c r="N14642" i="2"/>
  <c r="N30660" i="2"/>
  <c r="N30661" i="2"/>
  <c r="N30662" i="2"/>
  <c r="N30663" i="2"/>
  <c r="N14643" i="2"/>
  <c r="N45043" i="2"/>
  <c r="N14644" i="2"/>
  <c r="N45044" i="2"/>
  <c r="N45045" i="2"/>
  <c r="N30664" i="2"/>
  <c r="N14645" i="2"/>
  <c r="N30665" i="2"/>
  <c r="N45046" i="2"/>
  <c r="N30666" i="2"/>
  <c r="N45047" i="2"/>
  <c r="N45048" i="2"/>
  <c r="N45049" i="2"/>
  <c r="N14646" i="2"/>
  <c r="N45050" i="2"/>
  <c r="N14647" i="2"/>
  <c r="N14648" i="2"/>
  <c r="N30667" i="2"/>
  <c r="N30668" i="2"/>
  <c r="N14649" i="2"/>
  <c r="N30669" i="2"/>
  <c r="N14650" i="2"/>
  <c r="N30670" i="2"/>
  <c r="N14651" i="2"/>
  <c r="N14652" i="2"/>
  <c r="N30671" i="2"/>
  <c r="N30672" i="2"/>
  <c r="N30673" i="2"/>
  <c r="N30674" i="2"/>
  <c r="N45051" i="2"/>
  <c r="N45052" i="2"/>
  <c r="N45053" i="2"/>
  <c r="N14653" i="2"/>
  <c r="N45054" i="2"/>
  <c r="N30675" i="2"/>
  <c r="N30676" i="2"/>
  <c r="N48483" i="2"/>
  <c r="N14654" i="2"/>
  <c r="N45055" i="2"/>
  <c r="N14655" i="2"/>
  <c r="N48484" i="2"/>
  <c r="N30677" i="2"/>
  <c r="N30678" i="2"/>
  <c r="N30679" i="2"/>
  <c r="N14656" i="2"/>
  <c r="N30680" i="2"/>
  <c r="N45056" i="2"/>
  <c r="N14657" i="2"/>
  <c r="N45057" i="2"/>
  <c r="N14658" i="2"/>
  <c r="N14659" i="2"/>
  <c r="N30681" i="2"/>
  <c r="N14660" i="2"/>
  <c r="N14661" i="2"/>
  <c r="N14662" i="2"/>
  <c r="N14663" i="2"/>
  <c r="N45058" i="2"/>
  <c r="N45059" i="2"/>
  <c r="N30682" i="2"/>
  <c r="N30683" i="2"/>
  <c r="N30684" i="2"/>
  <c r="N45060" i="2"/>
  <c r="N14664" i="2"/>
  <c r="N45061" i="2"/>
  <c r="N30685" i="2"/>
  <c r="N45062" i="2"/>
  <c r="N30686" i="2"/>
  <c r="N30687" i="2"/>
  <c r="N45063" i="2"/>
  <c r="N14665" i="2"/>
  <c r="N45064" i="2"/>
  <c r="N14666" i="2"/>
  <c r="N30688" i="2"/>
  <c r="N14667" i="2"/>
  <c r="N14668" i="2"/>
  <c r="N14669" i="2"/>
  <c r="N30689" i="2"/>
  <c r="N30690" i="2"/>
  <c r="N14670" i="2"/>
  <c r="N14671" i="2"/>
  <c r="N30691" i="2"/>
  <c r="N30692" i="2"/>
  <c r="N45065" i="2"/>
  <c r="N30693" i="2"/>
  <c r="N14672" i="2"/>
  <c r="N30694" i="2"/>
  <c r="N30695" i="2"/>
  <c r="N30696" i="2"/>
  <c r="N14673" i="2"/>
  <c r="N30697" i="2"/>
  <c r="N45066" i="2"/>
  <c r="N30698" i="2"/>
  <c r="N30699" i="2"/>
  <c r="N45067" i="2"/>
  <c r="N30700" i="2"/>
  <c r="N30701" i="2"/>
  <c r="N45068" i="2"/>
  <c r="N30702" i="2"/>
  <c r="N30703" i="2"/>
  <c r="N30704" i="2"/>
  <c r="N30705" i="2"/>
  <c r="N30706" i="2"/>
  <c r="N45069" i="2"/>
  <c r="N14674" i="2"/>
  <c r="N30707" i="2"/>
  <c r="N45070" i="2"/>
  <c r="N14675" i="2"/>
  <c r="N30708" i="2"/>
  <c r="N30709" i="2"/>
  <c r="N30710" i="2"/>
  <c r="N30711" i="2"/>
  <c r="N14676" i="2"/>
  <c r="N45071" i="2"/>
  <c r="N14677" i="2"/>
  <c r="N14678" i="2"/>
  <c r="N14679" i="2"/>
  <c r="N14680" i="2"/>
  <c r="N14681" i="2"/>
  <c r="N30712" i="2"/>
  <c r="N45072" i="2"/>
  <c r="N48485" i="2"/>
  <c r="N30713" i="2"/>
  <c r="N14682" i="2"/>
  <c r="N14683" i="2"/>
  <c r="N14684" i="2"/>
  <c r="N45073" i="2"/>
  <c r="N14685" i="2"/>
  <c r="N45074" i="2"/>
  <c r="N14686" i="2"/>
  <c r="N14687" i="2"/>
  <c r="N14688" i="2"/>
  <c r="N14689" i="2"/>
  <c r="N45075" i="2"/>
  <c r="N30714" i="2"/>
  <c r="N45076" i="2"/>
  <c r="N30715" i="2"/>
  <c r="N45077" i="2"/>
  <c r="N30716" i="2"/>
  <c r="N14690" i="2"/>
  <c r="N45078" i="2"/>
  <c r="N14691" i="2"/>
  <c r="N30717" i="2"/>
  <c r="N14692" i="2"/>
  <c r="N45079" i="2"/>
  <c r="N14693" i="2"/>
  <c r="N45080" i="2"/>
  <c r="N30718" i="2"/>
  <c r="N30719" i="2"/>
  <c r="N45081" i="2"/>
  <c r="N30720" i="2"/>
  <c r="N14694" i="2"/>
  <c r="N45082" i="2"/>
  <c r="N45083" i="2"/>
  <c r="N14695" i="2"/>
  <c r="N30721" i="2"/>
  <c r="N14696" i="2"/>
  <c r="N30722" i="2"/>
  <c r="N30723" i="2"/>
  <c r="N14697" i="2"/>
  <c r="N45084" i="2"/>
  <c r="N14698" i="2"/>
  <c r="N30724" i="2"/>
  <c r="N14699" i="2"/>
  <c r="N30725" i="2"/>
  <c r="N30726" i="2"/>
  <c r="N45085" i="2"/>
  <c r="N14700" i="2"/>
  <c r="N30727" i="2"/>
  <c r="N45086" i="2"/>
  <c r="N45087" i="2"/>
  <c r="N30728" i="2"/>
  <c r="N45088" i="2"/>
  <c r="N14701" i="2"/>
  <c r="N45089" i="2"/>
  <c r="N45090" i="2"/>
  <c r="N14702" i="2"/>
  <c r="N30729" i="2"/>
  <c r="N14703" i="2"/>
  <c r="N45091" i="2"/>
  <c r="N30730" i="2"/>
  <c r="N14704" i="2"/>
  <c r="N14705" i="2"/>
  <c r="N14706" i="2"/>
  <c r="N30731" i="2"/>
  <c r="N14707" i="2"/>
  <c r="N14708" i="2"/>
  <c r="N45092" i="2"/>
  <c r="N30732" i="2"/>
  <c r="N45093" i="2"/>
  <c r="N14709" i="2"/>
  <c r="N45094" i="2"/>
  <c r="N45095" i="2"/>
  <c r="N45096" i="2"/>
  <c r="N30733" i="2"/>
  <c r="N30734" i="2"/>
  <c r="N45097" i="2"/>
  <c r="N30735" i="2"/>
  <c r="N30736" i="2"/>
  <c r="N14710" i="2"/>
  <c r="N14711" i="2"/>
  <c r="N14712" i="2"/>
  <c r="N30737" i="2"/>
  <c r="N14713" i="2"/>
  <c r="N45098" i="2"/>
  <c r="N30738" i="2"/>
  <c r="N14714" i="2"/>
  <c r="N14715" i="2"/>
  <c r="N30739" i="2"/>
  <c r="N14716" i="2"/>
  <c r="N14717" i="2"/>
  <c r="N30740" i="2"/>
  <c r="N45099" i="2"/>
  <c r="N45100" i="2"/>
  <c r="N14718" i="2"/>
  <c r="N14719" i="2"/>
  <c r="N30741" i="2"/>
  <c r="N14720" i="2"/>
  <c r="N45101" i="2"/>
  <c r="N14721" i="2"/>
  <c r="N14722" i="2"/>
  <c r="N30742" i="2"/>
  <c r="N30743" i="2"/>
  <c r="N14723" i="2"/>
  <c r="N14724" i="2"/>
  <c r="N45102" i="2"/>
  <c r="N45103" i="2"/>
  <c r="N30744" i="2"/>
  <c r="N45104" i="2"/>
  <c r="N30745" i="2"/>
  <c r="N14725" i="2"/>
  <c r="N45105" i="2"/>
  <c r="N45106" i="2"/>
  <c r="N30746" i="2"/>
  <c r="N30747" i="2"/>
  <c r="N45107" i="2"/>
  <c r="N14726" i="2"/>
  <c r="N14727" i="2"/>
  <c r="N45108" i="2"/>
  <c r="N14728" i="2"/>
  <c r="N14729" i="2"/>
  <c r="N30748" i="2"/>
  <c r="N45109" i="2"/>
  <c r="N30749" i="2"/>
  <c r="N30750" i="2"/>
  <c r="N30751" i="2"/>
  <c r="N45110" i="2"/>
  <c r="N45111" i="2"/>
  <c r="N45112" i="2"/>
  <c r="N14730" i="2"/>
  <c r="N45113" i="2"/>
  <c r="N14731" i="2"/>
  <c r="N45114" i="2"/>
  <c r="N45115" i="2"/>
  <c r="N14732" i="2"/>
  <c r="N30752" i="2"/>
  <c r="N45116" i="2"/>
  <c r="N14733" i="2"/>
  <c r="N14734" i="2"/>
  <c r="N30753" i="2"/>
  <c r="N30754" i="2"/>
  <c r="N14735" i="2"/>
  <c r="N30755" i="2"/>
  <c r="N14736" i="2"/>
  <c r="N45117" i="2"/>
  <c r="N45118" i="2"/>
  <c r="N30756" i="2"/>
  <c r="N14737" i="2"/>
  <c r="N14738" i="2"/>
  <c r="N30757" i="2"/>
  <c r="N14739" i="2"/>
  <c r="N30758" i="2"/>
  <c r="N14740" i="2"/>
  <c r="N14741" i="2"/>
  <c r="N14742" i="2"/>
  <c r="N14743" i="2"/>
  <c r="N14744" i="2"/>
  <c r="N30759" i="2"/>
  <c r="N30760" i="2"/>
  <c r="N45119" i="2"/>
  <c r="N14745" i="2"/>
  <c r="N45120" i="2"/>
  <c r="N30761" i="2"/>
  <c r="N45121" i="2"/>
  <c r="N45122" i="2"/>
  <c r="N48486" i="2"/>
  <c r="N45123" i="2"/>
  <c r="N14746" i="2"/>
  <c r="N30762" i="2"/>
  <c r="N45124" i="2"/>
  <c r="N30763" i="2"/>
  <c r="N45125" i="2"/>
  <c r="N45126" i="2"/>
  <c r="N14747" i="2"/>
  <c r="N48487" i="2"/>
  <c r="N45127" i="2"/>
  <c r="N30764" i="2"/>
  <c r="N45128" i="2"/>
  <c r="N14748" i="2"/>
  <c r="N30765" i="2"/>
  <c r="N14749" i="2"/>
  <c r="N14750" i="2"/>
  <c r="N45129" i="2"/>
  <c r="N45130" i="2"/>
  <c r="N45131" i="2"/>
  <c r="N14751" i="2"/>
  <c r="N14752" i="2"/>
  <c r="N30766" i="2"/>
  <c r="N14753" i="2"/>
  <c r="N30767" i="2"/>
  <c r="N30768" i="2"/>
  <c r="N45132" i="2"/>
  <c r="N45133" i="2"/>
  <c r="N30769" i="2"/>
  <c r="N14754" i="2"/>
  <c r="N45134" i="2"/>
  <c r="N14755" i="2"/>
  <c r="N14756" i="2"/>
  <c r="N14757" i="2"/>
  <c r="N14758" i="2"/>
  <c r="N45135" i="2"/>
  <c r="N30770" i="2"/>
  <c r="N30771" i="2"/>
  <c r="N45136" i="2"/>
  <c r="N14759" i="2"/>
  <c r="N45137" i="2"/>
  <c r="N30772" i="2"/>
  <c r="N30773" i="2"/>
  <c r="N14760" i="2"/>
  <c r="N14761" i="2"/>
  <c r="N14762" i="2"/>
  <c r="N30774" i="2"/>
  <c r="N45138" i="2"/>
  <c r="N30775" i="2"/>
  <c r="N14763" i="2"/>
  <c r="N30776" i="2"/>
  <c r="N45139" i="2"/>
  <c r="N45140" i="2"/>
  <c r="N30777" i="2"/>
  <c r="N14764" i="2"/>
  <c r="N30778" i="2"/>
  <c r="N14765" i="2"/>
  <c r="N45141" i="2"/>
  <c r="N14766" i="2"/>
  <c r="N14767" i="2"/>
  <c r="N30779" i="2"/>
  <c r="N14768" i="2"/>
  <c r="N14769" i="2"/>
  <c r="N45142" i="2"/>
  <c r="N45143" i="2"/>
  <c r="N30780" i="2"/>
  <c r="N14770" i="2"/>
  <c r="N14771" i="2"/>
  <c r="N14772" i="2"/>
  <c r="N45144" i="2"/>
  <c r="N45145" i="2"/>
  <c r="N14773" i="2"/>
  <c r="N14774" i="2"/>
  <c r="N45146" i="2"/>
  <c r="N30781" i="2"/>
  <c r="N45147" i="2"/>
  <c r="N14775" i="2"/>
  <c r="N14776" i="2"/>
  <c r="N45148" i="2"/>
  <c r="N14777" i="2"/>
  <c r="N30782" i="2"/>
  <c r="N14778" i="2"/>
  <c r="N30783" i="2"/>
  <c r="N14779" i="2"/>
  <c r="N14780" i="2"/>
  <c r="N14781" i="2"/>
  <c r="N30784" i="2"/>
  <c r="N14782" i="2"/>
  <c r="N45149" i="2"/>
  <c r="N14783" i="2"/>
  <c r="N30785" i="2"/>
  <c r="N30786" i="2"/>
  <c r="N30787" i="2"/>
  <c r="N30788" i="2"/>
  <c r="N45150" i="2"/>
  <c r="N45151" i="2"/>
  <c r="N14784" i="2"/>
  <c r="N14785" i="2"/>
  <c r="N14786" i="2"/>
  <c r="N30789" i="2"/>
  <c r="N30790" i="2"/>
  <c r="N45152" i="2"/>
  <c r="N30791" i="2"/>
  <c r="N14787" i="2"/>
  <c r="N14788" i="2"/>
  <c r="N30792" i="2"/>
  <c r="N45153" i="2"/>
  <c r="N14789" i="2"/>
  <c r="N30793" i="2"/>
  <c r="N30794" i="2"/>
  <c r="N30795" i="2"/>
  <c r="N30796" i="2"/>
  <c r="N30797" i="2"/>
  <c r="N14790" i="2"/>
  <c r="N30798" i="2"/>
  <c r="N45154" i="2"/>
  <c r="N30799" i="2"/>
  <c r="N14791" i="2"/>
  <c r="N30800" i="2"/>
  <c r="N14792" i="2"/>
  <c r="N45155" i="2"/>
  <c r="N14793" i="2"/>
  <c r="N14794" i="2"/>
  <c r="N45156" i="2"/>
  <c r="N14795" i="2"/>
  <c r="N14796" i="2"/>
  <c r="N14797" i="2"/>
  <c r="N45157" i="2"/>
  <c r="N14798" i="2"/>
  <c r="N45158" i="2"/>
  <c r="N14799" i="2"/>
  <c r="N14800" i="2"/>
  <c r="N14801" i="2"/>
  <c r="N45159" i="2"/>
  <c r="N45160" i="2"/>
  <c r="N45161" i="2"/>
  <c r="N14802" i="2"/>
  <c r="N30801" i="2"/>
  <c r="N14803" i="2"/>
  <c r="N48488" i="2"/>
  <c r="N45162" i="2"/>
  <c r="N45163" i="2"/>
  <c r="N14804" i="2"/>
  <c r="N45164" i="2"/>
  <c r="N45165" i="2"/>
  <c r="N45166" i="2"/>
  <c r="N30802" i="2"/>
  <c r="N14805" i="2"/>
  <c r="N14806" i="2"/>
  <c r="N45167" i="2"/>
  <c r="N30803" i="2"/>
  <c r="N14807" i="2"/>
  <c r="N45168" i="2"/>
  <c r="N45169" i="2"/>
  <c r="N14808" i="2"/>
  <c r="N14809" i="2"/>
  <c r="N45170" i="2"/>
  <c r="N14810" i="2"/>
  <c r="N14811" i="2"/>
  <c r="N45171" i="2"/>
  <c r="N14812" i="2"/>
  <c r="N45172" i="2"/>
  <c r="N30804" i="2"/>
  <c r="N30805" i="2"/>
  <c r="N30806" i="2"/>
  <c r="N45173" i="2"/>
  <c r="N30807" i="2"/>
  <c r="N30808" i="2"/>
  <c r="N45174" i="2"/>
  <c r="N30809" i="2"/>
  <c r="N14813" i="2"/>
  <c r="N30810" i="2"/>
  <c r="N14814" i="2"/>
  <c r="N30811" i="2"/>
  <c r="N14815" i="2"/>
  <c r="N30812" i="2"/>
  <c r="N14816" i="2"/>
  <c r="N30813" i="2"/>
  <c r="N14817" i="2"/>
  <c r="N45175" i="2"/>
  <c r="N45176" i="2"/>
  <c r="N48489" i="2"/>
  <c r="N30814" i="2"/>
  <c r="N45177" i="2"/>
  <c r="N14818" i="2"/>
  <c r="N45178" i="2"/>
  <c r="N14819" i="2"/>
  <c r="N14820" i="2"/>
  <c r="N14821" i="2"/>
  <c r="N45179" i="2"/>
  <c r="N45180" i="2"/>
  <c r="N30815" i="2"/>
  <c r="N14822" i="2"/>
  <c r="N30816" i="2"/>
  <c r="N14823" i="2"/>
  <c r="N14824" i="2"/>
  <c r="N30817" i="2"/>
  <c r="N45181" i="2"/>
  <c r="N14825" i="2"/>
  <c r="N30818" i="2"/>
  <c r="N14826" i="2"/>
  <c r="N45182" i="2"/>
  <c r="N14827" i="2"/>
  <c r="N45183" i="2"/>
  <c r="N30819" i="2"/>
  <c r="N14828" i="2"/>
  <c r="N30820" i="2"/>
  <c r="N45184" i="2"/>
  <c r="N45185" i="2"/>
  <c r="N30821" i="2"/>
  <c r="N45186" i="2"/>
  <c r="N14829" i="2"/>
  <c r="N45187" i="2"/>
  <c r="N14830" i="2"/>
  <c r="N45188" i="2"/>
  <c r="N30822" i="2"/>
  <c r="N45189" i="2"/>
  <c r="N45190" i="2"/>
  <c r="N30823" i="2"/>
  <c r="N45191" i="2"/>
  <c r="N14831" i="2"/>
  <c r="N14832" i="2"/>
  <c r="N30824" i="2"/>
  <c r="N14833" i="2"/>
  <c r="N30825" i="2"/>
  <c r="N14834" i="2"/>
  <c r="N14835" i="2"/>
  <c r="N14836" i="2"/>
  <c r="N30826" i="2"/>
  <c r="N30827" i="2"/>
  <c r="N30828" i="2"/>
  <c r="N14837" i="2"/>
  <c r="N14838" i="2"/>
  <c r="N30829" i="2"/>
  <c r="N30830" i="2"/>
  <c r="N14839" i="2"/>
  <c r="N48490" i="2"/>
  <c r="N14840" i="2"/>
  <c r="N30831" i="2"/>
  <c r="N45192" i="2"/>
  <c r="N30832" i="2"/>
  <c r="N14841" i="2"/>
  <c r="N14842" i="2"/>
  <c r="N30833" i="2"/>
  <c r="N30834" i="2"/>
  <c r="N30835" i="2"/>
  <c r="N30836" i="2"/>
  <c r="N14843" i="2"/>
  <c r="N45193" i="2"/>
  <c r="N14844" i="2"/>
  <c r="N14845" i="2"/>
  <c r="N45194" i="2"/>
  <c r="N48491" i="2"/>
  <c r="N30837" i="2"/>
  <c r="N45195" i="2"/>
  <c r="N14846" i="2"/>
  <c r="N30838" i="2"/>
  <c r="N45196" i="2"/>
  <c r="N45197" i="2"/>
  <c r="N30839" i="2"/>
  <c r="N14847" i="2"/>
  <c r="N14848" i="2"/>
  <c r="N30840" i="2"/>
  <c r="N45198" i="2"/>
  <c r="N30841" i="2"/>
  <c r="N45199" i="2"/>
  <c r="N30842" i="2"/>
  <c r="N14849" i="2"/>
  <c r="N14850" i="2"/>
  <c r="N45200" i="2"/>
  <c r="N45201" i="2"/>
  <c r="N30843" i="2"/>
  <c r="N45202" i="2"/>
  <c r="N30844" i="2"/>
  <c r="N14851" i="2"/>
  <c r="N30845" i="2"/>
  <c r="N45203" i="2"/>
  <c r="N14852" i="2"/>
  <c r="N45204" i="2"/>
  <c r="N14853" i="2"/>
  <c r="N14854" i="2"/>
  <c r="N45205" i="2"/>
  <c r="N30846" i="2"/>
  <c r="N14855" i="2"/>
  <c r="N30847" i="2"/>
  <c r="N30848" i="2"/>
  <c r="N45206" i="2"/>
  <c r="N30849" i="2"/>
  <c r="N30850" i="2"/>
  <c r="N14856" i="2"/>
  <c r="N30851" i="2"/>
  <c r="N30852" i="2"/>
  <c r="N30853" i="2"/>
  <c r="N14857" i="2"/>
  <c r="N14858" i="2"/>
  <c r="N30854" i="2"/>
  <c r="N45207" i="2"/>
  <c r="N30855" i="2"/>
  <c r="N14859" i="2"/>
  <c r="N14860" i="2"/>
  <c r="N45208" i="2"/>
  <c r="N14861" i="2"/>
  <c r="N14862" i="2"/>
  <c r="N14863" i="2"/>
  <c r="N30856" i="2"/>
  <c r="N48492" i="2"/>
  <c r="N30857" i="2"/>
  <c r="N45209" i="2"/>
  <c r="N14864" i="2"/>
  <c r="N14865" i="2"/>
  <c r="N14866" i="2"/>
  <c r="N45210" i="2"/>
  <c r="N14867" i="2"/>
  <c r="N30858" i="2"/>
  <c r="N14868" i="2"/>
  <c r="N14869" i="2"/>
  <c r="N14870" i="2"/>
  <c r="N45211" i="2"/>
  <c r="N14871" i="2"/>
  <c r="N30859" i="2"/>
  <c r="N45212" i="2"/>
  <c r="N14872" i="2"/>
  <c r="N45213" i="2"/>
  <c r="N14873" i="2"/>
  <c r="N30860" i="2"/>
  <c r="N30861" i="2"/>
  <c r="N30862" i="2"/>
  <c r="N45214" i="2"/>
  <c r="N30863" i="2"/>
  <c r="N14874" i="2"/>
  <c r="N30864" i="2"/>
  <c r="N14875" i="2"/>
  <c r="N30865" i="2"/>
  <c r="N14876" i="2"/>
  <c r="N30866" i="2"/>
  <c r="N14877" i="2"/>
  <c r="N14878" i="2"/>
  <c r="N14879" i="2"/>
  <c r="N30867" i="2"/>
  <c r="N14880" i="2"/>
  <c r="N14881" i="2"/>
  <c r="N14882" i="2"/>
  <c r="N14883" i="2"/>
  <c r="N48493" i="2"/>
  <c r="N14884" i="2"/>
  <c r="N14885" i="2"/>
  <c r="N14886" i="2"/>
  <c r="N45215" i="2"/>
  <c r="N14887" i="2"/>
  <c r="N30868" i="2"/>
  <c r="N48494" i="2"/>
  <c r="N14888" i="2"/>
  <c r="N30869" i="2"/>
  <c r="N30870" i="2"/>
  <c r="N45216" i="2"/>
  <c r="N14889" i="2"/>
  <c r="N45217" i="2"/>
  <c r="N14890" i="2"/>
  <c r="N30871" i="2"/>
  <c r="N14891" i="2"/>
  <c r="N14892" i="2"/>
  <c r="N30872" i="2"/>
  <c r="N14893" i="2"/>
  <c r="N45218" i="2"/>
  <c r="N14894" i="2"/>
  <c r="N45219" i="2"/>
  <c r="N45220" i="2"/>
  <c r="N30873" i="2"/>
  <c r="N14895" i="2"/>
  <c r="N14896" i="2"/>
  <c r="N45221" i="2"/>
  <c r="N14897" i="2"/>
  <c r="N30874" i="2"/>
  <c r="N45222" i="2"/>
  <c r="N14898" i="2"/>
  <c r="N14899" i="2"/>
  <c r="N30875" i="2"/>
  <c r="N30876" i="2"/>
  <c r="N45223" i="2"/>
  <c r="N30877" i="2"/>
  <c r="N45224" i="2"/>
  <c r="N14900" i="2"/>
  <c r="N14901" i="2"/>
  <c r="N30878" i="2"/>
  <c r="N30879" i="2"/>
  <c r="N30880" i="2"/>
  <c r="N14902" i="2"/>
  <c r="N30881" i="2"/>
  <c r="N45225" i="2"/>
  <c r="N14903" i="2"/>
  <c r="N45226" i="2"/>
  <c r="N30882" i="2"/>
  <c r="N45227" i="2"/>
  <c r="N45228" i="2"/>
  <c r="N30883" i="2"/>
  <c r="N48495" i="2"/>
  <c r="N14904" i="2"/>
  <c r="N30884" i="2"/>
  <c r="N30885" i="2"/>
  <c r="N45229" i="2"/>
  <c r="N14905" i="2"/>
  <c r="N30886" i="2"/>
  <c r="N14906" i="2"/>
  <c r="N14907" i="2"/>
  <c r="N45230" i="2"/>
  <c r="N45231" i="2"/>
  <c r="N45232" i="2"/>
  <c r="N14908" i="2"/>
  <c r="N45233" i="2"/>
  <c r="N30887" i="2"/>
  <c r="N30888" i="2"/>
  <c r="N14909" i="2"/>
  <c r="N30889" i="2"/>
  <c r="N30890" i="2"/>
  <c r="N14910" i="2"/>
  <c r="N14911" i="2"/>
  <c r="N45234" i="2"/>
  <c r="N45235" i="2"/>
  <c r="N30891" i="2"/>
  <c r="N45236" i="2"/>
  <c r="N14912" i="2"/>
  <c r="N30892" i="2"/>
  <c r="N14913" i="2"/>
  <c r="N30893" i="2"/>
  <c r="N14914" i="2"/>
  <c r="N45237" i="2"/>
  <c r="N45238" i="2"/>
  <c r="N14915" i="2"/>
  <c r="N45239" i="2"/>
  <c r="N30894" i="2"/>
  <c r="N14916" i="2"/>
  <c r="N14917" i="2"/>
  <c r="N14918" i="2"/>
  <c r="N30895" i="2"/>
  <c r="N45240" i="2"/>
  <c r="N30896" i="2"/>
  <c r="N45241" i="2"/>
  <c r="N45242" i="2"/>
  <c r="N14919" i="2"/>
  <c r="N45243" i="2"/>
  <c r="N45244" i="2"/>
  <c r="N45245" i="2"/>
  <c r="N14920" i="2"/>
  <c r="N14921" i="2"/>
  <c r="N14922" i="2"/>
  <c r="N30897" i="2"/>
  <c r="N14923" i="2"/>
  <c r="N14924" i="2"/>
  <c r="N30898" i="2"/>
  <c r="N45246" i="2"/>
  <c r="N30899" i="2"/>
  <c r="N14925" i="2"/>
  <c r="N45247" i="2"/>
  <c r="N30900" i="2"/>
  <c r="N14926" i="2"/>
  <c r="N30901" i="2"/>
  <c r="N14927" i="2"/>
  <c r="N30902" i="2"/>
  <c r="N45248" i="2"/>
  <c r="N14928" i="2"/>
  <c r="N45249" i="2"/>
  <c r="N30903" i="2"/>
  <c r="N45250" i="2"/>
  <c r="N45251" i="2"/>
  <c r="N14929" i="2"/>
  <c r="N45252" i="2"/>
  <c r="N45253" i="2"/>
  <c r="N30904" i="2"/>
  <c r="N30905" i="2"/>
  <c r="N14930" i="2"/>
  <c r="N45254" i="2"/>
  <c r="N14931" i="2"/>
  <c r="N45255" i="2"/>
  <c r="N14932" i="2"/>
  <c r="N45256" i="2"/>
  <c r="N14933" i="2"/>
  <c r="N30906" i="2"/>
  <c r="N30907" i="2"/>
  <c r="N45257" i="2"/>
  <c r="N30908" i="2"/>
  <c r="N30909" i="2"/>
  <c r="N30910" i="2"/>
  <c r="N45258" i="2"/>
  <c r="N45259" i="2"/>
  <c r="N45260" i="2"/>
  <c r="N14934" i="2"/>
  <c r="N45261" i="2"/>
  <c r="N45262" i="2"/>
  <c r="N45263" i="2"/>
  <c r="N30911" i="2"/>
  <c r="N45264" i="2"/>
  <c r="N14935" i="2"/>
  <c r="N14936" i="2"/>
  <c r="N30912" i="2"/>
  <c r="N14937" i="2"/>
  <c r="N14938" i="2"/>
  <c r="N14939" i="2"/>
  <c r="N45265" i="2"/>
  <c r="N14940" i="2"/>
  <c r="N30913" i="2"/>
  <c r="N45266" i="2"/>
  <c r="N30914" i="2"/>
  <c r="N30915" i="2"/>
  <c r="N45267" i="2"/>
  <c r="N45268" i="2"/>
  <c r="N14941" i="2"/>
  <c r="N45269" i="2"/>
  <c r="N14942" i="2"/>
  <c r="N30916" i="2"/>
  <c r="N14943" i="2"/>
  <c r="N30917" i="2"/>
  <c r="N30918" i="2"/>
  <c r="N45270" i="2"/>
  <c r="N45271" i="2"/>
  <c r="N30919" i="2"/>
  <c r="N45272" i="2"/>
  <c r="N30920" i="2"/>
  <c r="N45273" i="2"/>
  <c r="N45274" i="2"/>
  <c r="N45275" i="2"/>
  <c r="N14944" i="2"/>
  <c r="N45276" i="2"/>
  <c r="N45277" i="2"/>
  <c r="N14945" i="2"/>
  <c r="N45278" i="2"/>
  <c r="N30921" i="2"/>
  <c r="N30922" i="2"/>
  <c r="N14946" i="2"/>
  <c r="N30923" i="2"/>
  <c r="N30924" i="2"/>
  <c r="N30925" i="2"/>
  <c r="N30926" i="2"/>
  <c r="N30927" i="2"/>
  <c r="N30928" i="2"/>
  <c r="N14947" i="2"/>
  <c r="N45279" i="2"/>
  <c r="N14948" i="2"/>
  <c r="N30929" i="2"/>
  <c r="N30930" i="2"/>
  <c r="N14949" i="2"/>
  <c r="N14950" i="2"/>
  <c r="N14951" i="2"/>
  <c r="N45280" i="2"/>
  <c r="N45281" i="2"/>
  <c r="N30931" i="2"/>
  <c r="N45282" i="2"/>
  <c r="N14952" i="2"/>
  <c r="N14953" i="2"/>
  <c r="N45283" i="2"/>
  <c r="N14954" i="2"/>
  <c r="N14955" i="2"/>
  <c r="N30932" i="2"/>
  <c r="N45284" i="2"/>
  <c r="N14956" i="2"/>
  <c r="N30933" i="2"/>
  <c r="N30934" i="2"/>
  <c r="N14957" i="2"/>
  <c r="N30935" i="2"/>
  <c r="N30936" i="2"/>
  <c r="N45285" i="2"/>
  <c r="N14958" i="2"/>
  <c r="N45286" i="2"/>
  <c r="N14959" i="2"/>
  <c r="N14960" i="2"/>
  <c r="N45287" i="2"/>
  <c r="N30937" i="2"/>
  <c r="N14961" i="2"/>
  <c r="N30938" i="2"/>
  <c r="N30939" i="2"/>
  <c r="N14962" i="2"/>
  <c r="N30940" i="2"/>
  <c r="N30941" i="2"/>
  <c r="N30942" i="2"/>
  <c r="N14963" i="2"/>
  <c r="N14964" i="2"/>
  <c r="N14965" i="2"/>
  <c r="N30943" i="2"/>
  <c r="N30944" i="2"/>
  <c r="N30945" i="2"/>
  <c r="N30946" i="2"/>
  <c r="N14966" i="2"/>
  <c r="N30947" i="2"/>
  <c r="N14967" i="2"/>
  <c r="N30948" i="2"/>
  <c r="N45288" i="2"/>
  <c r="N14968" i="2"/>
  <c r="N30949" i="2"/>
  <c r="N14969" i="2"/>
  <c r="N14970" i="2"/>
  <c r="N45289" i="2"/>
  <c r="N14971" i="2"/>
  <c r="N14972" i="2"/>
  <c r="N45290" i="2"/>
  <c r="N45291" i="2"/>
  <c r="N45292" i="2"/>
  <c r="N14973" i="2"/>
  <c r="N14974" i="2"/>
  <c r="N45293" i="2"/>
  <c r="N30950" i="2"/>
  <c r="N30951" i="2"/>
  <c r="N14975" i="2"/>
  <c r="N45294" i="2"/>
  <c r="N30952" i="2"/>
  <c r="N30953" i="2"/>
  <c r="N45295" i="2"/>
  <c r="N14976" i="2"/>
  <c r="N14977" i="2"/>
  <c r="N30954" i="2"/>
  <c r="N30955" i="2"/>
  <c r="N45296" i="2"/>
  <c r="N14978" i="2"/>
  <c r="N30956" i="2"/>
  <c r="N45297" i="2"/>
  <c r="N30957" i="2"/>
  <c r="N45298" i="2"/>
  <c r="N45299" i="2"/>
  <c r="N14979" i="2"/>
  <c r="N14980" i="2"/>
  <c r="N14981" i="2"/>
  <c r="N30958" i="2"/>
  <c r="N45300" i="2"/>
  <c r="N30959" i="2"/>
  <c r="N30960" i="2"/>
  <c r="N45301" i="2"/>
  <c r="N30961" i="2"/>
  <c r="N14982" i="2"/>
  <c r="N30962" i="2"/>
  <c r="N14983" i="2"/>
  <c r="N14984" i="2"/>
  <c r="N30963" i="2"/>
  <c r="N45302" i="2"/>
  <c r="N45303" i="2"/>
  <c r="N14985" i="2"/>
  <c r="N14986" i="2"/>
  <c r="N14987" i="2"/>
  <c r="N45304" i="2"/>
  <c r="N14988" i="2"/>
  <c r="N45305" i="2"/>
  <c r="N45306" i="2"/>
  <c r="N14989" i="2"/>
  <c r="N14990" i="2"/>
  <c r="N14991" i="2"/>
  <c r="N14992" i="2"/>
  <c r="N14993" i="2"/>
  <c r="N30964" i="2"/>
  <c r="N30965" i="2"/>
  <c r="N45307" i="2"/>
  <c r="N14994" i="2"/>
  <c r="N14995" i="2"/>
  <c r="N45308" i="2"/>
  <c r="N30966" i="2"/>
  <c r="N14996" i="2"/>
  <c r="N30967" i="2"/>
  <c r="N14997" i="2"/>
  <c r="N30968" i="2"/>
  <c r="N30969" i="2"/>
  <c r="N45309" i="2"/>
  <c r="N30970" i="2"/>
  <c r="N45310" i="2"/>
  <c r="N30971" i="2"/>
  <c r="N45311" i="2"/>
  <c r="N30972" i="2"/>
  <c r="N45312" i="2"/>
  <c r="N14998" i="2"/>
  <c r="N45313" i="2"/>
  <c r="N30973" i="2"/>
  <c r="N30974" i="2"/>
  <c r="N45314" i="2"/>
  <c r="N14999" i="2"/>
  <c r="N15000" i="2"/>
  <c r="N15001" i="2"/>
  <c r="N30975" i="2"/>
  <c r="N30976" i="2"/>
  <c r="N30977" i="2"/>
  <c r="N15002" i="2"/>
  <c r="N15003" i="2"/>
  <c r="N15004" i="2"/>
  <c r="N45315" i="2"/>
  <c r="N45316" i="2"/>
  <c r="N45317" i="2"/>
  <c r="N45318" i="2"/>
  <c r="N45319" i="2"/>
  <c r="N30978" i="2"/>
  <c r="N30979" i="2"/>
  <c r="N48496" i="2"/>
  <c r="N30980" i="2"/>
  <c r="N30981" i="2"/>
  <c r="N15005" i="2"/>
  <c r="N30982" i="2"/>
  <c r="N15006" i="2"/>
  <c r="N30983" i="2"/>
  <c r="N15007" i="2"/>
  <c r="N15008" i="2"/>
  <c r="N15009" i="2"/>
  <c r="N15010" i="2"/>
  <c r="N15011" i="2"/>
  <c r="N30984" i="2"/>
  <c r="N15012" i="2"/>
  <c r="N45320" i="2"/>
  <c r="N45321" i="2"/>
  <c r="N30985" i="2"/>
  <c r="N30986" i="2"/>
  <c r="N30987" i="2"/>
  <c r="N45322" i="2"/>
  <c r="N45323" i="2"/>
  <c r="N15013" i="2"/>
  <c r="N15014" i="2"/>
  <c r="N45324" i="2"/>
  <c r="N45325" i="2"/>
  <c r="N15015" i="2"/>
  <c r="N15016" i="2"/>
  <c r="N30988" i="2"/>
  <c r="N45326" i="2"/>
  <c r="N15017" i="2"/>
  <c r="N30989" i="2"/>
  <c r="N15018" i="2"/>
  <c r="N45327" i="2"/>
  <c r="N15019" i="2"/>
  <c r="N30990" i="2"/>
  <c r="N15020" i="2"/>
  <c r="N30991" i="2"/>
  <c r="N15021" i="2"/>
  <c r="N15022" i="2"/>
  <c r="N15023" i="2"/>
  <c r="N15024" i="2"/>
  <c r="N30992" i="2"/>
  <c r="N30993" i="2"/>
  <c r="N45328" i="2"/>
  <c r="N15025" i="2"/>
  <c r="N15026" i="2"/>
  <c r="N45329" i="2"/>
  <c r="N15027" i="2"/>
  <c r="N15028" i="2"/>
  <c r="N15029" i="2"/>
  <c r="N30994" i="2"/>
  <c r="N15030" i="2"/>
  <c r="N30995" i="2"/>
  <c r="N30996" i="2"/>
  <c r="N30997" i="2"/>
  <c r="N45330" i="2"/>
  <c r="N45331" i="2"/>
  <c r="N30998" i="2"/>
  <c r="N15031" i="2"/>
  <c r="N15032" i="2"/>
  <c r="N30999" i="2"/>
  <c r="N31000" i="2"/>
  <c r="N31001" i="2"/>
  <c r="N31002" i="2"/>
  <c r="N15033" i="2"/>
  <c r="N15034" i="2"/>
  <c r="N15035" i="2"/>
  <c r="N45332" i="2"/>
  <c r="N45333" i="2"/>
  <c r="N15036" i="2"/>
  <c r="N31003" i="2"/>
  <c r="N15037" i="2"/>
  <c r="N15038" i="2"/>
  <c r="N45334" i="2"/>
  <c r="N31004" i="2"/>
  <c r="N15039" i="2"/>
  <c r="N31005" i="2"/>
  <c r="N31006" i="2"/>
  <c r="N15040" i="2"/>
  <c r="N31007" i="2"/>
  <c r="N31008" i="2"/>
  <c r="N31009" i="2"/>
  <c r="N45335" i="2"/>
  <c r="N15041" i="2"/>
  <c r="N15042" i="2"/>
  <c r="N31010" i="2"/>
  <c r="N15043" i="2"/>
  <c r="N15044" i="2"/>
  <c r="N15045" i="2"/>
  <c r="N45336" i="2"/>
  <c r="N31011" i="2"/>
  <c r="N31012" i="2"/>
  <c r="N31013" i="2"/>
  <c r="N31014" i="2"/>
  <c r="N31015" i="2"/>
  <c r="N45337" i="2"/>
  <c r="N31016" i="2"/>
  <c r="N45338" i="2"/>
  <c r="N15046" i="2"/>
  <c r="N31017" i="2"/>
  <c r="N31018" i="2"/>
  <c r="N15047" i="2"/>
  <c r="N31019" i="2"/>
  <c r="N45339" i="2"/>
  <c r="N45340" i="2"/>
  <c r="N45341" i="2"/>
  <c r="N45342" i="2"/>
  <c r="N15048" i="2"/>
  <c r="N15049" i="2"/>
  <c r="N45343" i="2"/>
  <c r="N15050" i="2"/>
  <c r="N45344" i="2"/>
  <c r="N45345" i="2"/>
  <c r="N45346" i="2"/>
  <c r="N31020" i="2"/>
  <c r="N31021" i="2"/>
  <c r="N15051" i="2"/>
  <c r="N15052" i="2"/>
  <c r="N15053" i="2"/>
  <c r="N45347" i="2"/>
  <c r="N31022" i="2"/>
  <c r="N45348" i="2"/>
  <c r="N15054" i="2"/>
  <c r="N45349" i="2"/>
  <c r="N15055" i="2"/>
  <c r="N31023" i="2"/>
  <c r="N15056" i="2"/>
  <c r="N31024" i="2"/>
  <c r="N31025" i="2"/>
  <c r="N31026" i="2"/>
  <c r="N45350" i="2"/>
  <c r="N31027" i="2"/>
  <c r="N31028" i="2"/>
  <c r="N45351" i="2"/>
  <c r="N15057" i="2"/>
  <c r="N45352" i="2"/>
  <c r="N15058" i="2"/>
  <c r="N15059" i="2"/>
  <c r="N31029" i="2"/>
  <c r="N15060" i="2"/>
  <c r="N31030" i="2"/>
  <c r="N31031" i="2"/>
  <c r="N31032" i="2"/>
  <c r="N15061" i="2"/>
  <c r="N31033" i="2"/>
  <c r="N45353" i="2"/>
  <c r="N15062" i="2"/>
  <c r="N31034" i="2"/>
  <c r="N15063" i="2"/>
  <c r="N45354" i="2"/>
  <c r="N15064" i="2"/>
  <c r="N15065" i="2"/>
  <c r="N45355" i="2"/>
  <c r="N15066" i="2"/>
  <c r="N15067" i="2"/>
  <c r="N15068" i="2"/>
  <c r="N48497" i="2"/>
  <c r="N15069" i="2"/>
  <c r="N45356" i="2"/>
  <c r="N15070" i="2"/>
  <c r="N45357" i="2"/>
  <c r="N15071" i="2"/>
  <c r="N45358" i="2"/>
  <c r="N15072" i="2"/>
  <c r="N31035" i="2"/>
  <c r="N31036" i="2"/>
  <c r="N15073" i="2"/>
  <c r="N15074" i="2"/>
  <c r="N15075" i="2"/>
  <c r="N15076" i="2"/>
  <c r="N45359" i="2"/>
  <c r="N45360" i="2"/>
  <c r="N15077" i="2"/>
  <c r="N15078" i="2"/>
  <c r="N45361" i="2"/>
  <c r="N31037" i="2"/>
  <c r="N15079" i="2"/>
  <c r="N31038" i="2"/>
  <c r="N15080" i="2"/>
  <c r="N31039" i="2"/>
  <c r="N15081" i="2"/>
  <c r="N31040" i="2"/>
  <c r="N31041" i="2"/>
  <c r="N15082" i="2"/>
  <c r="N15083" i="2"/>
  <c r="N15084" i="2"/>
  <c r="N45362" i="2"/>
  <c r="N15085" i="2"/>
  <c r="N45363" i="2"/>
  <c r="N15086" i="2"/>
  <c r="N31042" i="2"/>
  <c r="N15087" i="2"/>
  <c r="N45364" i="2"/>
  <c r="N31043" i="2"/>
  <c r="N31044" i="2"/>
  <c r="N31045" i="2"/>
  <c r="N31046" i="2"/>
  <c r="N45365" i="2"/>
  <c r="N45366" i="2"/>
  <c r="N31047" i="2"/>
  <c r="N31048" i="2"/>
  <c r="N45367" i="2"/>
  <c r="N48498" i="2"/>
  <c r="N15088" i="2"/>
  <c r="N31049" i="2"/>
  <c r="N15089" i="2"/>
  <c r="N45368" i="2"/>
  <c r="N15090" i="2"/>
  <c r="N15091" i="2"/>
  <c r="N45369" i="2"/>
  <c r="N45370" i="2"/>
  <c r="N15092" i="2"/>
  <c r="N31050" i="2"/>
  <c r="N31051" i="2"/>
  <c r="N15093" i="2"/>
  <c r="N15094" i="2"/>
  <c r="N45371" i="2"/>
  <c r="N45372" i="2"/>
  <c r="N15095" i="2"/>
  <c r="N45373" i="2"/>
  <c r="N31052" i="2"/>
  <c r="N15096" i="2"/>
  <c r="N45374" i="2"/>
  <c r="N31053" i="2"/>
  <c r="N15097" i="2"/>
  <c r="N31054" i="2"/>
  <c r="N15098" i="2"/>
  <c r="N31055" i="2"/>
  <c r="N45375" i="2"/>
  <c r="N45376" i="2"/>
  <c r="N45377" i="2"/>
  <c r="N45378" i="2"/>
  <c r="N31056" i="2"/>
  <c r="N15099" i="2"/>
  <c r="N15100" i="2"/>
  <c r="N15101" i="2"/>
  <c r="N15102" i="2"/>
  <c r="N15103" i="2"/>
  <c r="N15104" i="2"/>
  <c r="N15105" i="2"/>
  <c r="N15106" i="2"/>
  <c r="N15107" i="2"/>
  <c r="N45379" i="2"/>
  <c r="N45380" i="2"/>
  <c r="N45381" i="2"/>
  <c r="N15108" i="2"/>
  <c r="N15109" i="2"/>
  <c r="N15110" i="2"/>
  <c r="N15111" i="2"/>
  <c r="N31057" i="2"/>
  <c r="N31058" i="2"/>
  <c r="N31059" i="2"/>
  <c r="N15112" i="2"/>
  <c r="N15113" i="2"/>
  <c r="N31060" i="2"/>
  <c r="N31061" i="2"/>
  <c r="N15114" i="2"/>
  <c r="N31062" i="2"/>
  <c r="N45382" i="2"/>
  <c r="N15115" i="2"/>
  <c r="N15116" i="2"/>
  <c r="N31063" i="2"/>
  <c r="N15117" i="2"/>
  <c r="N15118" i="2"/>
  <c r="N31064" i="2"/>
  <c r="N45383" i="2"/>
  <c r="N31065" i="2"/>
  <c r="N31066" i="2"/>
  <c r="N15119" i="2"/>
  <c r="N31067" i="2"/>
  <c r="N15120" i="2"/>
  <c r="N15121" i="2"/>
  <c r="N45384" i="2"/>
  <c r="N45385" i="2"/>
  <c r="N31068" i="2"/>
  <c r="N31069" i="2"/>
  <c r="N15122" i="2"/>
  <c r="N31070" i="2"/>
  <c r="N15123" i="2"/>
  <c r="N15124" i="2"/>
  <c r="N45386" i="2"/>
  <c r="N31071" i="2"/>
  <c r="N31072" i="2"/>
  <c r="N15125" i="2"/>
  <c r="N15126" i="2"/>
  <c r="N31073" i="2"/>
  <c r="N15127" i="2"/>
  <c r="N31074" i="2"/>
  <c r="N31075" i="2"/>
  <c r="N31076" i="2"/>
  <c r="N15128" i="2"/>
  <c r="N31077" i="2"/>
  <c r="N45387" i="2"/>
  <c r="N15129" i="2"/>
  <c r="N15130" i="2"/>
  <c r="N48499" i="2"/>
  <c r="N45388" i="2"/>
  <c r="N45389" i="2"/>
  <c r="N45390" i="2"/>
  <c r="N45391" i="2"/>
  <c r="N15131" i="2"/>
  <c r="N45392" i="2"/>
  <c r="N45393" i="2"/>
  <c r="N15132" i="2"/>
  <c r="N45394" i="2"/>
  <c r="N15133" i="2"/>
  <c r="N45395" i="2"/>
  <c r="N31078" i="2"/>
  <c r="N45396" i="2"/>
  <c r="N31079" i="2"/>
  <c r="N15134" i="2"/>
  <c r="N45397" i="2"/>
  <c r="N45398" i="2"/>
  <c r="N45399" i="2"/>
  <c r="N31080" i="2"/>
  <c r="N31081" i="2"/>
  <c r="N15135" i="2"/>
  <c r="N15136" i="2"/>
  <c r="N31082" i="2"/>
  <c r="N15137" i="2"/>
  <c r="N31083" i="2"/>
  <c r="N31084" i="2"/>
  <c r="N15138" i="2"/>
  <c r="N45400" i="2"/>
  <c r="N15139" i="2"/>
  <c r="N15140" i="2"/>
  <c r="N31085" i="2"/>
  <c r="N45401" i="2"/>
  <c r="N15141" i="2"/>
  <c r="N45402" i="2"/>
  <c r="N15142" i="2"/>
  <c r="N45403" i="2"/>
  <c r="N45404" i="2"/>
  <c r="N31086" i="2"/>
  <c r="N31087" i="2"/>
  <c r="N45405" i="2"/>
  <c r="N15143" i="2"/>
  <c r="N31088" i="2"/>
  <c r="N45406" i="2"/>
  <c r="N15144" i="2"/>
  <c r="N31089" i="2"/>
  <c r="N15145" i="2"/>
  <c r="N45407" i="2"/>
  <c r="N31090" i="2"/>
  <c r="N15146" i="2"/>
  <c r="N15147" i="2"/>
  <c r="N15148" i="2"/>
  <c r="N45408" i="2"/>
  <c r="N31091" i="2"/>
  <c r="N45409" i="2"/>
  <c r="N48500" i="2"/>
  <c r="N15149" i="2"/>
  <c r="N15150" i="2"/>
  <c r="N45410" i="2"/>
  <c r="N45411" i="2"/>
  <c r="N15151" i="2"/>
  <c r="N15152" i="2"/>
  <c r="N31092" i="2"/>
  <c r="N45412" i="2"/>
  <c r="N45413" i="2"/>
  <c r="N45414" i="2"/>
  <c r="N15153" i="2"/>
  <c r="N15154" i="2"/>
  <c r="N15155" i="2"/>
  <c r="N31093" i="2"/>
  <c r="N15156" i="2"/>
  <c r="N45415" i="2"/>
  <c r="N15157" i="2"/>
  <c r="N48501" i="2"/>
  <c r="N15158" i="2"/>
  <c r="N31094" i="2"/>
  <c r="N31095" i="2"/>
  <c r="N15159" i="2"/>
  <c r="N31096" i="2"/>
  <c r="N45416" i="2"/>
  <c r="N15160" i="2"/>
  <c r="N31097" i="2"/>
  <c r="N45417" i="2"/>
  <c r="N15161" i="2"/>
  <c r="N31098" i="2"/>
  <c r="N48502" i="2"/>
  <c r="N45418" i="2"/>
  <c r="N31099" i="2"/>
  <c r="N45419" i="2"/>
  <c r="N15162" i="2"/>
  <c r="N45420" i="2"/>
  <c r="N31100" i="2"/>
  <c r="N31101" i="2"/>
  <c r="N45421" i="2"/>
  <c r="N15163" i="2"/>
  <c r="N31102" i="2"/>
  <c r="N31103" i="2"/>
  <c r="N48503" i="2"/>
  <c r="N31104" i="2"/>
  <c r="N45422" i="2"/>
  <c r="N45423" i="2"/>
  <c r="N15164" i="2"/>
  <c r="N31105" i="2"/>
  <c r="N45424" i="2"/>
  <c r="N31106" i="2"/>
  <c r="N45425" i="2"/>
  <c r="N48617" i="2"/>
  <c r="N45426" i="2"/>
  <c r="N15165" i="2"/>
  <c r="N31107" i="2"/>
  <c r="N15166" i="2"/>
  <c r="N31108" i="2"/>
  <c r="N31109" i="2"/>
  <c r="N15167" i="2"/>
  <c r="N15168" i="2"/>
  <c r="N15169" i="2"/>
  <c r="N45427" i="2"/>
  <c r="N15170" i="2"/>
  <c r="N31110" i="2"/>
  <c r="N15171" i="2"/>
  <c r="N15172" i="2"/>
  <c r="N45428" i="2"/>
  <c r="N31111" i="2"/>
  <c r="N45429" i="2"/>
  <c r="N31112" i="2"/>
  <c r="N15173" i="2"/>
  <c r="N31113" i="2"/>
  <c r="N15174" i="2"/>
  <c r="N45430" i="2"/>
  <c r="N31114" i="2"/>
  <c r="N15175" i="2"/>
  <c r="N31115" i="2"/>
  <c r="N45431" i="2"/>
  <c r="N48504" i="2"/>
  <c r="N45432" i="2"/>
  <c r="N31116" i="2"/>
  <c r="N31117" i="2"/>
  <c r="N15176" i="2"/>
  <c r="N45433" i="2"/>
  <c r="N15177" i="2"/>
  <c r="N15178" i="2"/>
  <c r="N45434" i="2"/>
  <c r="N31118" i="2"/>
  <c r="N15179" i="2"/>
  <c r="N15180" i="2"/>
  <c r="N31119" i="2"/>
  <c r="N15181" i="2"/>
  <c r="N15182" i="2"/>
  <c r="N15183" i="2"/>
  <c r="N31120" i="2"/>
  <c r="N45435" i="2"/>
  <c r="N15184" i="2"/>
  <c r="N45436" i="2"/>
  <c r="N45437" i="2"/>
  <c r="N31121" i="2"/>
  <c r="N31122" i="2"/>
  <c r="N45438" i="2"/>
  <c r="N15185" i="2"/>
  <c r="N45439" i="2"/>
  <c r="N31123" i="2"/>
  <c r="N31124" i="2"/>
  <c r="N45440" i="2"/>
  <c r="N31125" i="2"/>
  <c r="N15186" i="2"/>
  <c r="N45441" i="2"/>
  <c r="N45442" i="2"/>
  <c r="N15187" i="2"/>
  <c r="N31126" i="2"/>
  <c r="N15188" i="2"/>
  <c r="N45443" i="2"/>
  <c r="N15189" i="2"/>
  <c r="N31127" i="2"/>
  <c r="N45444" i="2"/>
  <c r="N31128" i="2"/>
  <c r="N31129" i="2"/>
  <c r="N31130" i="2"/>
  <c r="N31131" i="2"/>
  <c r="N45445" i="2"/>
  <c r="N31132" i="2"/>
  <c r="N15190" i="2"/>
  <c r="N45446" i="2"/>
  <c r="N15191" i="2"/>
  <c r="N15192" i="2"/>
  <c r="N15193" i="2"/>
  <c r="N31133" i="2"/>
  <c r="N31134" i="2"/>
  <c r="N45447" i="2"/>
  <c r="N31135" i="2"/>
  <c r="N45448" i="2"/>
  <c r="N15194" i="2"/>
  <c r="N45449" i="2"/>
  <c r="N31136" i="2"/>
  <c r="N15195" i="2"/>
  <c r="N15196" i="2"/>
  <c r="N15197" i="2"/>
  <c r="N15198" i="2"/>
  <c r="N15199" i="2"/>
  <c r="N45450" i="2"/>
  <c r="N15200" i="2"/>
  <c r="N45451" i="2"/>
  <c r="N45452" i="2"/>
  <c r="N15201" i="2"/>
  <c r="N45453" i="2"/>
  <c r="N15202" i="2"/>
  <c r="N15203" i="2"/>
  <c r="N31137" i="2"/>
  <c r="N31138" i="2"/>
  <c r="N15204" i="2"/>
  <c r="N15205" i="2"/>
  <c r="N15206" i="2"/>
  <c r="N31139" i="2"/>
  <c r="N15207" i="2"/>
  <c r="N31140" i="2"/>
  <c r="N31141" i="2"/>
  <c r="N31142" i="2"/>
  <c r="N15208" i="2"/>
  <c r="N31143" i="2"/>
  <c r="N15209" i="2"/>
  <c r="N15210" i="2"/>
  <c r="N31144" i="2"/>
  <c r="N31145" i="2"/>
  <c r="N15211" i="2"/>
  <c r="N15212" i="2"/>
  <c r="N45454" i="2"/>
  <c r="N45455" i="2"/>
  <c r="N15213" i="2"/>
  <c r="N15214" i="2"/>
  <c r="N31146" i="2"/>
  <c r="N45456" i="2"/>
  <c r="N45457" i="2"/>
  <c r="N31147" i="2"/>
  <c r="N15215" i="2"/>
  <c r="N15216" i="2"/>
  <c r="N15217" i="2"/>
  <c r="N45458" i="2"/>
  <c r="N45459" i="2"/>
  <c r="N45460" i="2"/>
  <c r="N31148" i="2"/>
  <c r="N45461" i="2"/>
  <c r="N45462" i="2"/>
  <c r="N45463" i="2"/>
  <c r="N31149" i="2"/>
  <c r="N15218" i="2"/>
  <c r="N45464" i="2"/>
  <c r="N31150" i="2"/>
  <c r="N45465" i="2"/>
  <c r="N15219" i="2"/>
  <c r="N31151" i="2"/>
  <c r="N45466" i="2"/>
  <c r="N45467" i="2"/>
  <c r="N31152" i="2"/>
  <c r="N45468" i="2"/>
  <c r="N45469" i="2"/>
  <c r="N31153" i="2"/>
  <c r="N31154" i="2"/>
  <c r="N15220" i="2"/>
  <c r="N15221" i="2"/>
  <c r="N31155" i="2"/>
  <c r="N45470" i="2"/>
  <c r="N45471" i="2"/>
  <c r="N15222" i="2"/>
  <c r="N45472" i="2"/>
  <c r="N15223" i="2"/>
  <c r="N31156" i="2"/>
  <c r="N45473" i="2"/>
  <c r="N45474" i="2"/>
  <c r="N15224" i="2"/>
  <c r="N31157" i="2"/>
  <c r="N31158" i="2"/>
  <c r="N45475" i="2"/>
  <c r="N15225" i="2"/>
  <c r="N45476" i="2"/>
  <c r="N31159" i="2"/>
  <c r="N31160" i="2"/>
  <c r="N45477" i="2"/>
  <c r="N15226" i="2"/>
  <c r="N45478" i="2"/>
  <c r="N45479" i="2"/>
  <c r="N45480" i="2"/>
  <c r="N31161" i="2"/>
  <c r="N45481" i="2"/>
  <c r="N31162" i="2"/>
  <c r="N15227" i="2"/>
  <c r="N45482" i="2"/>
  <c r="N15228" i="2"/>
  <c r="N31163" i="2"/>
  <c r="N15229" i="2"/>
  <c r="N45483" i="2"/>
  <c r="N31164" i="2"/>
  <c r="N15230" i="2"/>
  <c r="N45484" i="2"/>
  <c r="N15231" i="2"/>
  <c r="N31165" i="2"/>
  <c r="N31166" i="2"/>
  <c r="N15232" i="2"/>
  <c r="N31167" i="2"/>
  <c r="N45485" i="2"/>
  <c r="N31168" i="2"/>
  <c r="N31169" i="2"/>
  <c r="N31170" i="2"/>
  <c r="N31171" i="2"/>
  <c r="N15233" i="2"/>
  <c r="N15234" i="2"/>
  <c r="N31172" i="2"/>
  <c r="N31173" i="2"/>
  <c r="N15235" i="2"/>
  <c r="N31174" i="2"/>
  <c r="N15236" i="2"/>
  <c r="N45486" i="2"/>
  <c r="N15237" i="2"/>
  <c r="N45487" i="2"/>
  <c r="N31175" i="2"/>
  <c r="N15238" i="2"/>
  <c r="N15239" i="2"/>
  <c r="N15240" i="2"/>
  <c r="N15241" i="2"/>
  <c r="N45488" i="2"/>
  <c r="N15242" i="2"/>
  <c r="N45489" i="2"/>
  <c r="N31176" i="2"/>
  <c r="N15243" i="2"/>
  <c r="N45490" i="2"/>
  <c r="N15244" i="2"/>
  <c r="N45491" i="2"/>
  <c r="N15245" i="2"/>
  <c r="N15246" i="2"/>
  <c r="N15247" i="2"/>
  <c r="N31177" i="2"/>
  <c r="N31178" i="2"/>
  <c r="N15248" i="2"/>
  <c r="N15249" i="2"/>
  <c r="N31179" i="2"/>
  <c r="N31180" i="2"/>
  <c r="N31181" i="2"/>
  <c r="N45492" i="2"/>
  <c r="N45493" i="2"/>
  <c r="N15250" i="2"/>
  <c r="N15251" i="2"/>
  <c r="N31182" i="2"/>
  <c r="N31183" i="2"/>
  <c r="N45494" i="2"/>
  <c r="N15252" i="2"/>
  <c r="N31184" i="2"/>
  <c r="N31185" i="2"/>
  <c r="N45495" i="2"/>
  <c r="N15253" i="2"/>
  <c r="N15254" i="2"/>
  <c r="N45496" i="2"/>
  <c r="N15255" i="2"/>
  <c r="N15256" i="2"/>
  <c r="N45497" i="2"/>
  <c r="N45498" i="2"/>
  <c r="N45499" i="2"/>
  <c r="N15257" i="2"/>
  <c r="N31186" i="2"/>
  <c r="N15258" i="2"/>
  <c r="N31187" i="2"/>
  <c r="N15259" i="2"/>
  <c r="N15260" i="2"/>
  <c r="N31188" i="2"/>
  <c r="N31189" i="2"/>
  <c r="N15261" i="2"/>
  <c r="N15262" i="2"/>
  <c r="N31190" i="2"/>
  <c r="N15263" i="2"/>
  <c r="N15264" i="2"/>
  <c r="N45500" i="2"/>
  <c r="N15265" i="2"/>
  <c r="N45501" i="2"/>
  <c r="N15266" i="2"/>
  <c r="N15267" i="2"/>
  <c r="N45502" i="2"/>
  <c r="N45503" i="2"/>
  <c r="N31191" i="2"/>
  <c r="N45504" i="2"/>
  <c r="N31192" i="2"/>
  <c r="N31193" i="2"/>
  <c r="N45505" i="2"/>
  <c r="N15268" i="2"/>
  <c r="N45506" i="2"/>
  <c r="N31194" i="2"/>
  <c r="N45507" i="2"/>
  <c r="N31195" i="2"/>
  <c r="N15269" i="2"/>
  <c r="N15270" i="2"/>
  <c r="N45508" i="2"/>
  <c r="N45509" i="2"/>
  <c r="N31196" i="2"/>
  <c r="N45510" i="2"/>
  <c r="N15271" i="2"/>
  <c r="N45511" i="2"/>
  <c r="N31197" i="2"/>
  <c r="N31198" i="2"/>
  <c r="N15272" i="2"/>
  <c r="N31199" i="2"/>
  <c r="N45512" i="2"/>
  <c r="N15273" i="2"/>
  <c r="N31200" i="2"/>
  <c r="N45513" i="2"/>
  <c r="N15274" i="2"/>
  <c r="N15275" i="2"/>
  <c r="N31201" i="2"/>
  <c r="N31202" i="2"/>
  <c r="N31203" i="2"/>
  <c r="N31204" i="2"/>
  <c r="N31205" i="2"/>
  <c r="N15276" i="2"/>
  <c r="N31206" i="2"/>
  <c r="N15277" i="2"/>
  <c r="N31207" i="2"/>
  <c r="N31208" i="2"/>
  <c r="N15278" i="2"/>
  <c r="N45514" i="2"/>
  <c r="N15279" i="2"/>
  <c r="N31209" i="2"/>
  <c r="N31210" i="2"/>
  <c r="N15280" i="2"/>
  <c r="N45515" i="2"/>
  <c r="N31211" i="2"/>
  <c r="N45516" i="2"/>
  <c r="N45517" i="2"/>
  <c r="N45518" i="2"/>
  <c r="N31212" i="2"/>
  <c r="N15281" i="2"/>
  <c r="N45519" i="2"/>
  <c r="N45520" i="2"/>
  <c r="N45521" i="2"/>
  <c r="N45522" i="2"/>
  <c r="N31213" i="2"/>
  <c r="N15282" i="2"/>
  <c r="N45523" i="2"/>
  <c r="N31214" i="2"/>
  <c r="N15283" i="2"/>
  <c r="N31215" i="2"/>
  <c r="N31216" i="2"/>
  <c r="N31217" i="2"/>
  <c r="N15284" i="2"/>
  <c r="N45524" i="2"/>
  <c r="N15285" i="2"/>
  <c r="N31218" i="2"/>
  <c r="N31219" i="2"/>
  <c r="N15286" i="2"/>
  <c r="N45525" i="2"/>
  <c r="N31220" i="2"/>
  <c r="N45526" i="2"/>
  <c r="N31221" i="2"/>
  <c r="N15287" i="2"/>
  <c r="N31222" i="2"/>
  <c r="N15288" i="2"/>
  <c r="N31223" i="2"/>
  <c r="N15289" i="2"/>
  <c r="N45527" i="2"/>
  <c r="N31224" i="2"/>
  <c r="N45528" i="2"/>
  <c r="N15290" i="2"/>
  <c r="N15291" i="2"/>
  <c r="N31225" i="2"/>
  <c r="N31226" i="2"/>
  <c r="N15292" i="2"/>
  <c r="N45529" i="2"/>
  <c r="N31227" i="2"/>
  <c r="N31228" i="2"/>
  <c r="N31229" i="2"/>
  <c r="N31230" i="2"/>
  <c r="N15293" i="2"/>
  <c r="N45530" i="2"/>
  <c r="N45531" i="2"/>
  <c r="N31231" i="2"/>
  <c r="N31232" i="2"/>
  <c r="N31233" i="2"/>
  <c r="N45532" i="2"/>
  <c r="N31234" i="2"/>
  <c r="N45533" i="2"/>
  <c r="N15294" i="2"/>
  <c r="N31235" i="2"/>
  <c r="N15295" i="2"/>
  <c r="N15296" i="2"/>
  <c r="N45534" i="2"/>
  <c r="N15297" i="2"/>
  <c r="N45535" i="2"/>
  <c r="N15298" i="2"/>
  <c r="N15299" i="2"/>
  <c r="N45536" i="2"/>
  <c r="N45537" i="2"/>
  <c r="N45538" i="2"/>
  <c r="N45539" i="2"/>
  <c r="N45540" i="2"/>
  <c r="N15300" i="2"/>
  <c r="N45541" i="2"/>
  <c r="N31236" i="2"/>
  <c r="N45542" i="2"/>
  <c r="N15301" i="2"/>
  <c r="N15302" i="2"/>
  <c r="N45543" i="2"/>
  <c r="N15303" i="2"/>
  <c r="N45544" i="2"/>
  <c r="N15304" i="2"/>
  <c r="N45545" i="2"/>
  <c r="N45546" i="2"/>
  <c r="N15305" i="2"/>
  <c r="N15306" i="2"/>
  <c r="N31237" i="2"/>
  <c r="N15307" i="2"/>
  <c r="N31238" i="2"/>
  <c r="N15308" i="2"/>
  <c r="N15309" i="2"/>
  <c r="N15310" i="2"/>
  <c r="N15311" i="2"/>
  <c r="N31239" i="2"/>
  <c r="N15312" i="2"/>
  <c r="N31240" i="2"/>
  <c r="N31241" i="2"/>
  <c r="N45547" i="2"/>
  <c r="N15313" i="2"/>
  <c r="N15314" i="2"/>
  <c r="N45548" i="2"/>
  <c r="N15315" i="2"/>
  <c r="N31242" i="2"/>
  <c r="N45549" i="2"/>
  <c r="N31243" i="2"/>
  <c r="N15316" i="2"/>
  <c r="N45550" i="2"/>
  <c r="N31244" i="2"/>
  <c r="N31245" i="2"/>
  <c r="N45551" i="2"/>
  <c r="N45552" i="2"/>
  <c r="N31246" i="2"/>
  <c r="N15317" i="2"/>
  <c r="N15318" i="2"/>
  <c r="N45553" i="2"/>
  <c r="N45554" i="2"/>
  <c r="N31247" i="2"/>
  <c r="N45555" i="2"/>
  <c r="N15319" i="2"/>
  <c r="N15320" i="2"/>
  <c r="N15321" i="2"/>
  <c r="N31248" i="2"/>
  <c r="N31249" i="2"/>
  <c r="N15322" i="2"/>
  <c r="N31250" i="2"/>
  <c r="N15323" i="2"/>
  <c r="N15324" i="2"/>
  <c r="N31251" i="2"/>
  <c r="N15325" i="2"/>
  <c r="N31252" i="2"/>
  <c r="N45556" i="2"/>
  <c r="N15326" i="2"/>
  <c r="N45557" i="2"/>
  <c r="N15327" i="2"/>
  <c r="N15328" i="2"/>
  <c r="N31253" i="2"/>
  <c r="N45558" i="2"/>
  <c r="N15329" i="2"/>
  <c r="N15330" i="2"/>
  <c r="N45559" i="2"/>
  <c r="N15331" i="2"/>
  <c r="N31254" i="2"/>
  <c r="N31255" i="2"/>
  <c r="N48505" i="2"/>
  <c r="N15332" i="2"/>
  <c r="N15333" i="2"/>
  <c r="N45560" i="2"/>
  <c r="N31256" i="2"/>
  <c r="N31257" i="2"/>
  <c r="N45561" i="2"/>
  <c r="N31258" i="2"/>
  <c r="N31259" i="2"/>
  <c r="N31260" i="2"/>
  <c r="N15334" i="2"/>
  <c r="N45562" i="2"/>
  <c r="N15335" i="2"/>
  <c r="N45563" i="2"/>
  <c r="N15336" i="2"/>
  <c r="N15337" i="2"/>
  <c r="N31261" i="2"/>
  <c r="N15338" i="2"/>
  <c r="N45564" i="2"/>
  <c r="N45565" i="2"/>
  <c r="N45566" i="2"/>
  <c r="N15339" i="2"/>
  <c r="N31262" i="2"/>
  <c r="N45567" i="2"/>
  <c r="N31263" i="2"/>
  <c r="N31264" i="2"/>
  <c r="N15340" i="2"/>
  <c r="N31265" i="2"/>
  <c r="N45568" i="2"/>
  <c r="N15341" i="2"/>
  <c r="N31266" i="2"/>
  <c r="N15342" i="2"/>
  <c r="N45569" i="2"/>
  <c r="N31267" i="2"/>
  <c r="N15343" i="2"/>
  <c r="N31268" i="2"/>
  <c r="N45570" i="2"/>
  <c r="N31269" i="2"/>
  <c r="N15344" i="2"/>
  <c r="N31270" i="2"/>
  <c r="N15345" i="2"/>
  <c r="N31271" i="2"/>
  <c r="N45571" i="2"/>
  <c r="N45572" i="2"/>
  <c r="N15346" i="2"/>
  <c r="N45573" i="2"/>
  <c r="N31272" i="2"/>
  <c r="N31273" i="2"/>
  <c r="N15347" i="2"/>
  <c r="N15348" i="2"/>
  <c r="N31274" i="2"/>
  <c r="N15349" i="2"/>
  <c r="N45574" i="2"/>
  <c r="N15350" i="2"/>
  <c r="N45575" i="2"/>
  <c r="N31275" i="2"/>
  <c r="N45576" i="2"/>
  <c r="N45577" i="2"/>
  <c r="N31276" i="2"/>
  <c r="N31277" i="2"/>
  <c r="N31278" i="2"/>
  <c r="N15351" i="2"/>
  <c r="N15352" i="2"/>
  <c r="N31279" i="2"/>
  <c r="N15353" i="2"/>
  <c r="N45578" i="2"/>
  <c r="N45579" i="2"/>
  <c r="N31280" i="2"/>
  <c r="N48506" i="2"/>
  <c r="N31281" i="2"/>
  <c r="N31282" i="2"/>
  <c r="N31283" i="2"/>
  <c r="N15354" i="2"/>
  <c r="N45580" i="2"/>
  <c r="N31284" i="2"/>
  <c r="N31285" i="2"/>
  <c r="N15355" i="2"/>
  <c r="N15356" i="2"/>
  <c r="N15357" i="2"/>
  <c r="N31286" i="2"/>
  <c r="N45581" i="2"/>
  <c r="N15358" i="2"/>
  <c r="N31287" i="2"/>
  <c r="N45582" i="2"/>
  <c r="N15359" i="2"/>
  <c r="N31288" i="2"/>
  <c r="N15360" i="2"/>
  <c r="N45583" i="2"/>
  <c r="N31289" i="2"/>
  <c r="N15361" i="2"/>
  <c r="N48507" i="2"/>
  <c r="N45584" i="2"/>
  <c r="N31290" i="2"/>
  <c r="N31291" i="2"/>
  <c r="N15362" i="2"/>
  <c r="N45585" i="2"/>
  <c r="N15363" i="2"/>
  <c r="N15364" i="2"/>
  <c r="N45586" i="2"/>
  <c r="N45587" i="2"/>
  <c r="N15365" i="2"/>
  <c r="N45588" i="2"/>
  <c r="N15366" i="2"/>
  <c r="N15367" i="2"/>
  <c r="N45589" i="2"/>
  <c r="N15368" i="2"/>
  <c r="N15369" i="2"/>
  <c r="N15370" i="2"/>
  <c r="N31292" i="2"/>
  <c r="N15371" i="2"/>
  <c r="N45590" i="2"/>
  <c r="N15372" i="2"/>
  <c r="N31293" i="2"/>
  <c r="N15373" i="2"/>
  <c r="N15374" i="2"/>
  <c r="N31294" i="2"/>
  <c r="N15375" i="2"/>
  <c r="N15376" i="2"/>
  <c r="N45591" i="2"/>
  <c r="N31295" i="2"/>
  <c r="N15377" i="2"/>
  <c r="N45592" i="2"/>
  <c r="N31296" i="2"/>
  <c r="N48508" i="2"/>
  <c r="N31297" i="2"/>
  <c r="N48509" i="2"/>
  <c r="N45593" i="2"/>
  <c r="N31298" i="2"/>
  <c r="N15378" i="2"/>
  <c r="N45594" i="2"/>
  <c r="N31299" i="2"/>
  <c r="N31300" i="2"/>
  <c r="N15379" i="2"/>
  <c r="N45595" i="2"/>
  <c r="N15380" i="2"/>
  <c r="N31301" i="2"/>
  <c r="N15381" i="2"/>
  <c r="N15382" i="2"/>
  <c r="N45596" i="2"/>
  <c r="N15383" i="2"/>
  <c r="N45597" i="2"/>
  <c r="N31302" i="2"/>
  <c r="N15384" i="2"/>
  <c r="N15385" i="2"/>
  <c r="N31303" i="2"/>
  <c r="N31304" i="2"/>
  <c r="N31305" i="2"/>
  <c r="N15386" i="2"/>
  <c r="N45598" i="2"/>
  <c r="N15387" i="2"/>
  <c r="N15388" i="2"/>
  <c r="N45599" i="2"/>
  <c r="N31306" i="2"/>
  <c r="N15389" i="2"/>
  <c r="N45600" i="2"/>
  <c r="N15390" i="2"/>
  <c r="N45601" i="2"/>
  <c r="N45602" i="2"/>
  <c r="N15391" i="2"/>
  <c r="N31307" i="2"/>
  <c r="N15392" i="2"/>
  <c r="N45603" i="2"/>
  <c r="N31308" i="2"/>
  <c r="N45604" i="2"/>
  <c r="N15393" i="2"/>
  <c r="N31309" i="2"/>
  <c r="N45605" i="2"/>
  <c r="N15394" i="2"/>
  <c r="N15395" i="2"/>
  <c r="N45606" i="2"/>
  <c r="N45607" i="2"/>
  <c r="N15396" i="2"/>
  <c r="N31310" i="2"/>
  <c r="N15397" i="2"/>
  <c r="N45608" i="2"/>
  <c r="N15398" i="2"/>
  <c r="N45609" i="2"/>
  <c r="N31311" i="2"/>
  <c r="N15399" i="2"/>
  <c r="N15400" i="2"/>
  <c r="N48510" i="2"/>
  <c r="N31312" i="2"/>
  <c r="N15401" i="2"/>
  <c r="N31313" i="2"/>
  <c r="N31314" i="2"/>
  <c r="N15402" i="2"/>
  <c r="N31315" i="2"/>
  <c r="N45610" i="2"/>
  <c r="N45611" i="2"/>
  <c r="N45612" i="2"/>
  <c r="N31316" i="2"/>
  <c r="N15403" i="2"/>
  <c r="N45613" i="2"/>
  <c r="N31317" i="2"/>
  <c r="N45614" i="2"/>
  <c r="N45615" i="2"/>
  <c r="N15404" i="2"/>
  <c r="N31318" i="2"/>
  <c r="N31319" i="2"/>
  <c r="N45616" i="2"/>
  <c r="N15405" i="2"/>
  <c r="N45617" i="2"/>
  <c r="N31320" i="2"/>
  <c r="N45618" i="2"/>
  <c r="N15406" i="2"/>
  <c r="N15407" i="2"/>
  <c r="N31321" i="2"/>
  <c r="N31322" i="2"/>
  <c r="N15408" i="2"/>
  <c r="N45619" i="2"/>
  <c r="N15409" i="2"/>
  <c r="N15410" i="2"/>
  <c r="N31323" i="2"/>
  <c r="N45620" i="2"/>
  <c r="N31324" i="2"/>
  <c r="N31325" i="2"/>
  <c r="N15411" i="2"/>
  <c r="N45621" i="2"/>
  <c r="N45622" i="2"/>
  <c r="N15412" i="2"/>
  <c r="N31326" i="2"/>
  <c r="N31327" i="2"/>
  <c r="N45623" i="2"/>
  <c r="N31328" i="2"/>
  <c r="N31329" i="2"/>
  <c r="N31330" i="2"/>
  <c r="N45624" i="2"/>
  <c r="N45625" i="2"/>
  <c r="N15413" i="2"/>
  <c r="N45626" i="2"/>
  <c r="N15414" i="2"/>
  <c r="N31331" i="2"/>
  <c r="N31332" i="2"/>
  <c r="N31333" i="2"/>
  <c r="N45627" i="2"/>
  <c r="N15415" i="2"/>
  <c r="N45628" i="2"/>
  <c r="N31334" i="2"/>
  <c r="N15416" i="2"/>
  <c r="N31335" i="2"/>
  <c r="N45629" i="2"/>
  <c r="N15417" i="2"/>
  <c r="N45630" i="2"/>
  <c r="N45631" i="2"/>
  <c r="N45632" i="2"/>
  <c r="N15418" i="2"/>
  <c r="N31336" i="2"/>
  <c r="N31337" i="2"/>
  <c r="N15419" i="2"/>
  <c r="N31338" i="2"/>
  <c r="N31339" i="2"/>
  <c r="N45633" i="2"/>
  <c r="N45634" i="2"/>
  <c r="N45635" i="2"/>
  <c r="N15420" i="2"/>
  <c r="N31340" i="2"/>
  <c r="N31341" i="2"/>
  <c r="N45636" i="2"/>
  <c r="N15421" i="2"/>
  <c r="N15422" i="2"/>
  <c r="N31342" i="2"/>
  <c r="N15423" i="2"/>
  <c r="N45637" i="2"/>
  <c r="N31343" i="2"/>
  <c r="N45638" i="2"/>
  <c r="N31344" i="2"/>
  <c r="N15424" i="2"/>
  <c r="N31345" i="2"/>
  <c r="N45639" i="2"/>
  <c r="N45640" i="2"/>
  <c r="N15425" i="2"/>
  <c r="N31346" i="2"/>
  <c r="N31347" i="2"/>
  <c r="N45641" i="2"/>
  <c r="N31348" i="2"/>
  <c r="N15426" i="2"/>
  <c r="N31349" i="2"/>
  <c r="N48511" i="2"/>
  <c r="N15427" i="2"/>
  <c r="N45642" i="2"/>
  <c r="N15428" i="2"/>
  <c r="N31350" i="2"/>
  <c r="N15429" i="2"/>
  <c r="N31351" i="2"/>
  <c r="N15430" i="2"/>
  <c r="N31352" i="2"/>
  <c r="N15431" i="2"/>
  <c r="N31353" i="2"/>
  <c r="N15432" i="2"/>
  <c r="N45643" i="2"/>
  <c r="N45644" i="2"/>
  <c r="N31354" i="2"/>
  <c r="N45645" i="2"/>
  <c r="N31355" i="2"/>
  <c r="N48512" i="2"/>
  <c r="N31356" i="2"/>
  <c r="N15433" i="2"/>
  <c r="N45646" i="2"/>
  <c r="N15434" i="2"/>
  <c r="N15435" i="2"/>
  <c r="N15436" i="2"/>
  <c r="N15437" i="2"/>
  <c r="N31357" i="2"/>
  <c r="N15438" i="2"/>
  <c r="N31358" i="2"/>
  <c r="N31359" i="2"/>
  <c r="N45647" i="2"/>
  <c r="N15439" i="2"/>
  <c r="N31360" i="2"/>
  <c r="N31361" i="2"/>
  <c r="N15440" i="2"/>
  <c r="N31362" i="2"/>
  <c r="N31363" i="2"/>
  <c r="N31364" i="2"/>
  <c r="N15441" i="2"/>
  <c r="N15442" i="2"/>
  <c r="N15443" i="2"/>
  <c r="N45648" i="2"/>
  <c r="N31365" i="2"/>
  <c r="N31366" i="2"/>
  <c r="N31367" i="2"/>
  <c r="N15444" i="2"/>
  <c r="N31368" i="2"/>
  <c r="N15445" i="2"/>
  <c r="N31369" i="2"/>
  <c r="N45649" i="2"/>
  <c r="N31370" i="2"/>
  <c r="N31371" i="2"/>
  <c r="N45650" i="2"/>
  <c r="N15446" i="2"/>
  <c r="N15447" i="2"/>
  <c r="N45651" i="2"/>
  <c r="N15448" i="2"/>
  <c r="N15449" i="2"/>
  <c r="N31372" i="2"/>
  <c r="N15450" i="2"/>
  <c r="N31373" i="2"/>
  <c r="N31374" i="2"/>
  <c r="N31375" i="2"/>
  <c r="N15451" i="2"/>
  <c r="N45652" i="2"/>
  <c r="N31376" i="2"/>
  <c r="N45653" i="2"/>
  <c r="N15452" i="2"/>
  <c r="N15453" i="2"/>
  <c r="N31377" i="2"/>
  <c r="N15454" i="2"/>
  <c r="N45654" i="2"/>
  <c r="N31378" i="2"/>
  <c r="N15455" i="2"/>
  <c r="N31379" i="2"/>
  <c r="N31380" i="2"/>
  <c r="N15456" i="2"/>
  <c r="N31381" i="2"/>
  <c r="N45655" i="2"/>
  <c r="N31382" i="2"/>
  <c r="N15457" i="2"/>
  <c r="N15458" i="2"/>
  <c r="N31383" i="2"/>
  <c r="N45656" i="2"/>
  <c r="N45657" i="2"/>
  <c r="N15459" i="2"/>
  <c r="N45658" i="2"/>
  <c r="N45659" i="2"/>
  <c r="N45660" i="2"/>
  <c r="N31384" i="2"/>
  <c r="N45661" i="2"/>
  <c r="N45662" i="2"/>
  <c r="N31385" i="2"/>
  <c r="N15460" i="2"/>
  <c r="N15461" i="2"/>
  <c r="N31386" i="2"/>
  <c r="N31387" i="2"/>
  <c r="N45663" i="2"/>
  <c r="N45664" i="2"/>
  <c r="N15462" i="2"/>
  <c r="N15463" i="2"/>
  <c r="N15464" i="2"/>
  <c r="N15465" i="2"/>
  <c r="N45665" i="2"/>
  <c r="N15466" i="2"/>
  <c r="N45666" i="2"/>
  <c r="N45667" i="2"/>
  <c r="N45668" i="2"/>
  <c r="N31388" i="2"/>
  <c r="N31389" i="2"/>
  <c r="N31390" i="2"/>
  <c r="N15467" i="2"/>
  <c r="N45669" i="2"/>
  <c r="N45670" i="2"/>
  <c r="N31391" i="2"/>
  <c r="N31392" i="2"/>
  <c r="N31393" i="2"/>
  <c r="N45671" i="2"/>
  <c r="N15468" i="2"/>
  <c r="N31394" i="2"/>
  <c r="N45672" i="2"/>
  <c r="N31395" i="2"/>
  <c r="N45673" i="2"/>
  <c r="N31396" i="2"/>
  <c r="N31397" i="2"/>
  <c r="N31398" i="2"/>
  <c r="N45674" i="2"/>
  <c r="N31399" i="2"/>
  <c r="N45675" i="2"/>
  <c r="N15469" i="2"/>
  <c r="N15470" i="2"/>
  <c r="N15471" i="2"/>
  <c r="N15472" i="2"/>
  <c r="N15473" i="2"/>
  <c r="N31400" i="2"/>
  <c r="N15474" i="2"/>
  <c r="N15475" i="2"/>
  <c r="N31401" i="2"/>
  <c r="N15476" i="2"/>
  <c r="N31402" i="2"/>
  <c r="N31403" i="2"/>
  <c r="N31404" i="2"/>
  <c r="N15477" i="2"/>
  <c r="N45676" i="2"/>
  <c r="N31405" i="2"/>
  <c r="N45677" i="2"/>
  <c r="N15478" i="2"/>
  <c r="N45678" i="2"/>
  <c r="N45679" i="2"/>
  <c r="N15479" i="2"/>
  <c r="N31406" i="2"/>
  <c r="N45680" i="2"/>
  <c r="N15480" i="2"/>
  <c r="N31407" i="2"/>
  <c r="N45681" i="2"/>
  <c r="N45682" i="2"/>
  <c r="N45683" i="2"/>
  <c r="N31408" i="2"/>
  <c r="N15481" i="2"/>
  <c r="N45684" i="2"/>
  <c r="N15482" i="2"/>
  <c r="N15483" i="2"/>
  <c r="N15484" i="2"/>
  <c r="N31409" i="2"/>
  <c r="N45685" i="2"/>
  <c r="N31410" i="2"/>
  <c r="N15485" i="2"/>
  <c r="N15486" i="2"/>
  <c r="N31411" i="2"/>
  <c r="N31412" i="2"/>
  <c r="N31413" i="2"/>
  <c r="N45686" i="2"/>
  <c r="N45687" i="2"/>
  <c r="N45688" i="2"/>
  <c r="N45689" i="2"/>
  <c r="N48513" i="2"/>
  <c r="N45690" i="2"/>
  <c r="N15487" i="2"/>
  <c r="N31414" i="2"/>
  <c r="N15488" i="2"/>
  <c r="N31415" i="2"/>
  <c r="N31416" i="2"/>
  <c r="N15489" i="2"/>
  <c r="N31417" i="2"/>
  <c r="N31418" i="2"/>
  <c r="N31419" i="2"/>
  <c r="N15490" i="2"/>
  <c r="N45691" i="2"/>
  <c r="N45692" i="2"/>
  <c r="N45693" i="2"/>
  <c r="N31420" i="2"/>
  <c r="N15491" i="2"/>
  <c r="N31421" i="2"/>
  <c r="N45694" i="2"/>
  <c r="N31422" i="2"/>
  <c r="N31423" i="2"/>
  <c r="N15492" i="2"/>
  <c r="N15493" i="2"/>
  <c r="N45695" i="2"/>
  <c r="N45696" i="2"/>
  <c r="N15494" i="2"/>
  <c r="N31424" i="2"/>
  <c r="N15495" i="2"/>
  <c r="N15496" i="2"/>
  <c r="N15497" i="2"/>
  <c r="N15498" i="2"/>
  <c r="N45697" i="2"/>
  <c r="N45698" i="2"/>
  <c r="N45699" i="2"/>
  <c r="N45700" i="2"/>
  <c r="N45701" i="2"/>
  <c r="N45702" i="2"/>
  <c r="N31425" i="2"/>
  <c r="N31426" i="2"/>
  <c r="N45703" i="2"/>
  <c r="N31427" i="2"/>
  <c r="N45704" i="2"/>
  <c r="N15499" i="2"/>
  <c r="N31428" i="2"/>
  <c r="N31429" i="2"/>
  <c r="N15500" i="2"/>
  <c r="N45705" i="2"/>
  <c r="N31430" i="2"/>
  <c r="N31431" i="2"/>
  <c r="N15501" i="2"/>
  <c r="N31432" i="2"/>
  <c r="N15502" i="2"/>
  <c r="N31433" i="2"/>
  <c r="N15503" i="2"/>
  <c r="N48514" i="2"/>
  <c r="N45706" i="2"/>
  <c r="N45707" i="2"/>
  <c r="N15504" i="2"/>
  <c r="N45708" i="2"/>
  <c r="N15505" i="2"/>
  <c r="N15506" i="2"/>
  <c r="N15507" i="2"/>
  <c r="N31434" i="2"/>
  <c r="N45709" i="2"/>
  <c r="N45710" i="2"/>
  <c r="N15508" i="2"/>
  <c r="N45711" i="2"/>
  <c r="N45712" i="2"/>
  <c r="N15509" i="2"/>
  <c r="N15510" i="2"/>
  <c r="N15511" i="2"/>
  <c r="N15512" i="2"/>
  <c r="N45713" i="2"/>
  <c r="N15513" i="2"/>
  <c r="N31435" i="2"/>
  <c r="N45714" i="2"/>
  <c r="N15514" i="2"/>
  <c r="N31436" i="2"/>
  <c r="N45715" i="2"/>
  <c r="N31437" i="2"/>
  <c r="N31438" i="2"/>
  <c r="N45716" i="2"/>
  <c r="N15515" i="2"/>
  <c r="N31439" i="2"/>
  <c r="N45717" i="2"/>
  <c r="N45718" i="2"/>
  <c r="N31440" i="2"/>
  <c r="N15516" i="2"/>
  <c r="N15517" i="2"/>
  <c r="N31441" i="2"/>
  <c r="N15518" i="2"/>
  <c r="N31442" i="2"/>
  <c r="N15519" i="2"/>
  <c r="N15520" i="2"/>
  <c r="N31443" i="2"/>
  <c r="N45719" i="2"/>
  <c r="N31444" i="2"/>
  <c r="N15521" i="2"/>
  <c r="N45720" i="2"/>
  <c r="N15522" i="2"/>
  <c r="N31445" i="2"/>
  <c r="N15523" i="2"/>
  <c r="N31446" i="2"/>
  <c r="N15524" i="2"/>
  <c r="N31447" i="2"/>
  <c r="N45721" i="2"/>
  <c r="N15525" i="2"/>
  <c r="N15526" i="2"/>
  <c r="N45722" i="2"/>
  <c r="N31448" i="2"/>
  <c r="N31449" i="2"/>
  <c r="N45723" i="2"/>
  <c r="N15527" i="2"/>
  <c r="N45724" i="2"/>
  <c r="N45725" i="2"/>
  <c r="N31450" i="2"/>
  <c r="N31451" i="2"/>
  <c r="N31452" i="2"/>
  <c r="N31453" i="2"/>
  <c r="N31454" i="2"/>
  <c r="N31455" i="2"/>
  <c r="N45726" i="2"/>
  <c r="N15528" i="2"/>
  <c r="N31456" i="2"/>
  <c r="N31457" i="2"/>
  <c r="N15529" i="2"/>
  <c r="N45727" i="2"/>
  <c r="N15530" i="2"/>
  <c r="N15531" i="2"/>
  <c r="N31458" i="2"/>
  <c r="N45728" i="2"/>
  <c r="N31459" i="2"/>
  <c r="N31460" i="2"/>
  <c r="N31461" i="2"/>
  <c r="N45729" i="2"/>
  <c r="N45730" i="2"/>
  <c r="N45731" i="2"/>
  <c r="N31462" i="2"/>
  <c r="N45732" i="2"/>
  <c r="N31463" i="2"/>
  <c r="N15532" i="2"/>
  <c r="N15533" i="2"/>
  <c r="N31464" i="2"/>
  <c r="N45733" i="2"/>
  <c r="N15534" i="2"/>
  <c r="N45734" i="2"/>
  <c r="N15535" i="2"/>
  <c r="N31465" i="2"/>
  <c r="N31466" i="2"/>
  <c r="N45735" i="2"/>
  <c r="N45736" i="2"/>
  <c r="N45737" i="2"/>
  <c r="N31467" i="2"/>
  <c r="N15536" i="2"/>
  <c r="N45738" i="2"/>
  <c r="N45739" i="2"/>
  <c r="N15537" i="2"/>
  <c r="N31468" i="2"/>
  <c r="N15538" i="2"/>
  <c r="N45740" i="2"/>
  <c r="N15539" i="2"/>
  <c r="N31469" i="2"/>
  <c r="N45741" i="2"/>
  <c r="N45742" i="2"/>
  <c r="N15540" i="2"/>
  <c r="N15541" i="2"/>
  <c r="N45743" i="2"/>
  <c r="N31470" i="2"/>
  <c r="N48515" i="2"/>
  <c r="N45744" i="2"/>
  <c r="N15542" i="2"/>
  <c r="N31471" i="2"/>
  <c r="N31472" i="2"/>
  <c r="N15543" i="2"/>
  <c r="N15544" i="2"/>
  <c r="N15545" i="2"/>
  <c r="N15546" i="2"/>
  <c r="N15547" i="2"/>
  <c r="N45745" i="2"/>
  <c r="N48516" i="2"/>
  <c r="N15548" i="2"/>
  <c r="N31473" i="2"/>
  <c r="N15549" i="2"/>
  <c r="N15550" i="2"/>
  <c r="N31474" i="2"/>
  <c r="N31475" i="2"/>
  <c r="N15551" i="2"/>
  <c r="N31476" i="2"/>
  <c r="N15552" i="2"/>
  <c r="N45746" i="2"/>
  <c r="N31477" i="2"/>
  <c r="N15553" i="2"/>
  <c r="N15554" i="2"/>
  <c r="N31478" i="2"/>
  <c r="N31479" i="2"/>
  <c r="N15555" i="2"/>
  <c r="N45747" i="2"/>
  <c r="N15556" i="2"/>
  <c r="N31480" i="2"/>
  <c r="N15557" i="2"/>
  <c r="N31481" i="2"/>
  <c r="N15558" i="2"/>
  <c r="N15559" i="2"/>
  <c r="N15560" i="2"/>
  <c r="N31482" i="2"/>
  <c r="N15561" i="2"/>
  <c r="N15562" i="2"/>
  <c r="N45748" i="2"/>
  <c r="N31483" i="2"/>
  <c r="N45749" i="2"/>
  <c r="N45750" i="2"/>
  <c r="N15563" i="2"/>
  <c r="N31484" i="2"/>
  <c r="N15564" i="2"/>
  <c r="N45751" i="2"/>
  <c r="N31485" i="2"/>
  <c r="N15565" i="2"/>
  <c r="N45752" i="2"/>
  <c r="N45753" i="2"/>
  <c r="N45754" i="2"/>
  <c r="N15566" i="2"/>
  <c r="N31486" i="2"/>
  <c r="N31487" i="2"/>
  <c r="N31488" i="2"/>
  <c r="N45755" i="2"/>
  <c r="N31489" i="2"/>
  <c r="N15567" i="2"/>
  <c r="N45756" i="2"/>
  <c r="N31490" i="2"/>
  <c r="N31491" i="2"/>
  <c r="N15568" i="2"/>
  <c r="N45757" i="2"/>
  <c r="N45758" i="2"/>
  <c r="N15569" i="2"/>
  <c r="N15570" i="2"/>
  <c r="N31492" i="2"/>
  <c r="N45759" i="2"/>
  <c r="N15571" i="2"/>
  <c r="N15572" i="2"/>
  <c r="N31493" i="2"/>
  <c r="N31494" i="2"/>
  <c r="N45760" i="2"/>
  <c r="N31495" i="2"/>
  <c r="N15573" i="2"/>
  <c r="N31496" i="2"/>
  <c r="N15574" i="2"/>
  <c r="N31497" i="2"/>
  <c r="N31498" i="2"/>
  <c r="N15575" i="2"/>
  <c r="N15576" i="2"/>
  <c r="N31499" i="2"/>
  <c r="N45761" i="2"/>
  <c r="N15577" i="2"/>
  <c r="N45762" i="2"/>
  <c r="N45763" i="2"/>
  <c r="N15578" i="2"/>
  <c r="N31500" i="2"/>
  <c r="N15579" i="2"/>
  <c r="N45764" i="2"/>
  <c r="N45765" i="2"/>
  <c r="N31501" i="2"/>
  <c r="N15580" i="2"/>
  <c r="N15581" i="2"/>
  <c r="N31502" i="2"/>
  <c r="N31503" i="2"/>
  <c r="N45766" i="2"/>
  <c r="N15582" i="2"/>
  <c r="N15583" i="2"/>
  <c r="N45767" i="2"/>
  <c r="N45768" i="2"/>
  <c r="N15584" i="2"/>
  <c r="N45769" i="2"/>
  <c r="N31504" i="2"/>
  <c r="N31505" i="2"/>
  <c r="N45770" i="2"/>
  <c r="N15585" i="2"/>
  <c r="N15586" i="2"/>
  <c r="N15587" i="2"/>
  <c r="N45771" i="2"/>
  <c r="N15588" i="2"/>
  <c r="N31506" i="2"/>
  <c r="N15589" i="2"/>
  <c r="N31507" i="2"/>
  <c r="N31508" i="2"/>
  <c r="N45772" i="2"/>
  <c r="N45773" i="2"/>
  <c r="N45774" i="2"/>
  <c r="N15590" i="2"/>
  <c r="N45775" i="2"/>
  <c r="N31509" i="2"/>
  <c r="N45776" i="2"/>
  <c r="N45777" i="2"/>
  <c r="N31510" i="2"/>
  <c r="N31511" i="2"/>
  <c r="N15591" i="2"/>
  <c r="N48517" i="2"/>
  <c r="N45778" i="2"/>
  <c r="N15592" i="2"/>
  <c r="N15593" i="2"/>
  <c r="N31512" i="2"/>
  <c r="N45779" i="2"/>
  <c r="N15594" i="2"/>
  <c r="N31513" i="2"/>
  <c r="N45780" i="2"/>
  <c r="N31514" i="2"/>
  <c r="N45781" i="2"/>
  <c r="N45782" i="2"/>
  <c r="N15595" i="2"/>
  <c r="N15596" i="2"/>
  <c r="N45783" i="2"/>
  <c r="N45784" i="2"/>
  <c r="N31515" i="2"/>
  <c r="N31516" i="2"/>
  <c r="N15597" i="2"/>
  <c r="N45785" i="2"/>
  <c r="N45786" i="2"/>
  <c r="N15598" i="2"/>
  <c r="N15599" i="2"/>
  <c r="N15600" i="2"/>
  <c r="N45787" i="2"/>
  <c r="N15601" i="2"/>
  <c r="N31517" i="2"/>
  <c r="N45788" i="2"/>
  <c r="N15602" i="2"/>
  <c r="N45789" i="2"/>
  <c r="N45790" i="2"/>
  <c r="N31518" i="2"/>
  <c r="N15603" i="2"/>
  <c r="N45791" i="2"/>
  <c r="N15604" i="2"/>
  <c r="N45792" i="2"/>
  <c r="N15605" i="2"/>
  <c r="N48518" i="2"/>
  <c r="N31519" i="2"/>
  <c r="N45793" i="2"/>
  <c r="N15606" i="2"/>
  <c r="N15607" i="2"/>
  <c r="N45794" i="2"/>
  <c r="N31520" i="2"/>
  <c r="N15608" i="2"/>
  <c r="N31521" i="2"/>
  <c r="N31522" i="2"/>
  <c r="N31523" i="2"/>
  <c r="N15609" i="2"/>
  <c r="N15610" i="2"/>
  <c r="N15611" i="2"/>
  <c r="N31524" i="2"/>
  <c r="N31525" i="2"/>
  <c r="N31526" i="2"/>
  <c r="N45795" i="2"/>
  <c r="N31527" i="2"/>
  <c r="N45796" i="2"/>
  <c r="N45797" i="2"/>
  <c r="N31528" i="2"/>
  <c r="N45798" i="2"/>
  <c r="N45799" i="2"/>
  <c r="N31529" i="2"/>
  <c r="N45800" i="2"/>
  <c r="N15612" i="2"/>
  <c r="N15613" i="2"/>
  <c r="N45801" i="2"/>
  <c r="N45802" i="2"/>
  <c r="N31530" i="2"/>
  <c r="N15614" i="2"/>
  <c r="N31531" i="2"/>
  <c r="N31532" i="2"/>
  <c r="N45803" i="2"/>
  <c r="N45804" i="2"/>
  <c r="N15615" i="2"/>
  <c r="N45805" i="2"/>
  <c r="N15616" i="2"/>
  <c r="N45806" i="2"/>
  <c r="N31533" i="2"/>
  <c r="N15617" i="2"/>
  <c r="N15618" i="2"/>
  <c r="N15619" i="2"/>
  <c r="N31534" i="2"/>
  <c r="N31535" i="2"/>
  <c r="N15620" i="2"/>
  <c r="N45807" i="2"/>
  <c r="N15621" i="2"/>
  <c r="N15622" i="2"/>
  <c r="N15623" i="2"/>
  <c r="N45808" i="2"/>
  <c r="N15624" i="2"/>
  <c r="N31536" i="2"/>
  <c r="N45809" i="2"/>
  <c r="N45810" i="2"/>
  <c r="N15625" i="2"/>
  <c r="N15626" i="2"/>
  <c r="N45811" i="2"/>
  <c r="N15627" i="2"/>
  <c r="N45812" i="2"/>
  <c r="N31537" i="2"/>
  <c r="N15628" i="2"/>
  <c r="N31538" i="2"/>
  <c r="N45813" i="2"/>
  <c r="N45814" i="2"/>
  <c r="N15629" i="2"/>
  <c r="N31539" i="2"/>
  <c r="N15630" i="2"/>
  <c r="N15631" i="2"/>
  <c r="N31540" i="2"/>
  <c r="N31541" i="2"/>
  <c r="N15632" i="2"/>
  <c r="N31542" i="2"/>
  <c r="N45815" i="2"/>
  <c r="N15633" i="2"/>
  <c r="N31543" i="2"/>
  <c r="N31544" i="2"/>
  <c r="N31545" i="2"/>
  <c r="N15634" i="2"/>
  <c r="N15635" i="2"/>
  <c r="N45816" i="2"/>
  <c r="N15636" i="2"/>
  <c r="N31546" i="2"/>
  <c r="N31547" i="2"/>
  <c r="N15637" i="2"/>
  <c r="N45817" i="2"/>
  <c r="N15638" i="2"/>
  <c r="N15639" i="2"/>
  <c r="N15640" i="2"/>
  <c r="N31548" i="2"/>
  <c r="N31549" i="2"/>
  <c r="N31550" i="2"/>
  <c r="N31551" i="2"/>
  <c r="N15641" i="2"/>
  <c r="N31552" i="2"/>
  <c r="N31553" i="2"/>
  <c r="N15642" i="2"/>
  <c r="N45818" i="2"/>
  <c r="N15643" i="2"/>
  <c r="N31554" i="2"/>
  <c r="N45819" i="2"/>
  <c r="N15644" i="2"/>
  <c r="N15645" i="2"/>
  <c r="N15646" i="2"/>
  <c r="N15647" i="2"/>
  <c r="N45820" i="2"/>
  <c r="N45821" i="2"/>
  <c r="N31555" i="2"/>
  <c r="N31556" i="2"/>
  <c r="N45822" i="2"/>
  <c r="N15648" i="2"/>
  <c r="N15649" i="2"/>
  <c r="N15650" i="2"/>
  <c r="N31557" i="2"/>
  <c r="N45823" i="2"/>
  <c r="N15651" i="2"/>
  <c r="N31558" i="2"/>
  <c r="N31559" i="2"/>
  <c r="N48519" i="2"/>
  <c r="N31560" i="2"/>
  <c r="N45824" i="2"/>
  <c r="N15652" i="2"/>
  <c r="N45825" i="2"/>
  <c r="N45826" i="2"/>
  <c r="N15653" i="2"/>
  <c r="N31561" i="2"/>
  <c r="N15654" i="2"/>
  <c r="N31562" i="2"/>
  <c r="N15655" i="2"/>
  <c r="N15656" i="2"/>
  <c r="N48520" i="2"/>
  <c r="N15657" i="2"/>
  <c r="N15658" i="2"/>
  <c r="N31563" i="2"/>
  <c r="N31564" i="2"/>
  <c r="N48521" i="2"/>
  <c r="N15659" i="2"/>
  <c r="N45827" i="2"/>
  <c r="N15660" i="2"/>
  <c r="N31565" i="2"/>
  <c r="N15661" i="2"/>
  <c r="N45828" i="2"/>
  <c r="N31566" i="2"/>
  <c r="N15662" i="2"/>
  <c r="N45829" i="2"/>
  <c r="N15663" i="2"/>
  <c r="N31567" i="2"/>
  <c r="N45830" i="2"/>
  <c r="N31568" i="2"/>
  <c r="N15664" i="2"/>
  <c r="N15665" i="2"/>
  <c r="N45831" i="2"/>
  <c r="N15666" i="2"/>
  <c r="N45832" i="2"/>
  <c r="N45833" i="2"/>
  <c r="N15667" i="2"/>
  <c r="N15668" i="2"/>
  <c r="N31569" i="2"/>
  <c r="N15669" i="2"/>
  <c r="N15670" i="2"/>
  <c r="N45834" i="2"/>
  <c r="N15671" i="2"/>
  <c r="N15672" i="2"/>
  <c r="N15673" i="2"/>
  <c r="N45835" i="2"/>
  <c r="N15674" i="2"/>
  <c r="N45836" i="2"/>
  <c r="N31570" i="2"/>
  <c r="N15675" i="2"/>
  <c r="N15676" i="2"/>
  <c r="N15677" i="2"/>
  <c r="N15678" i="2"/>
  <c r="N15679" i="2"/>
  <c r="N31571" i="2"/>
  <c r="N45837" i="2"/>
  <c r="N45838" i="2"/>
  <c r="N31572" i="2"/>
  <c r="N31573" i="2"/>
  <c r="N15680" i="2"/>
  <c r="N15681" i="2"/>
  <c r="N45839" i="2"/>
  <c r="N15682" i="2"/>
  <c r="N15683" i="2"/>
  <c r="N31574" i="2"/>
  <c r="N48522" i="2"/>
  <c r="N15684" i="2"/>
  <c r="N15685" i="2"/>
  <c r="N15686" i="2"/>
  <c r="N45840" i="2"/>
  <c r="N15687" i="2"/>
  <c r="N15688" i="2"/>
  <c r="N31575" i="2"/>
  <c r="N15689" i="2"/>
  <c r="N31576" i="2"/>
  <c r="N15690" i="2"/>
  <c r="N15691" i="2"/>
  <c r="N31577" i="2"/>
  <c r="N15692" i="2"/>
  <c r="N45841" i="2"/>
  <c r="N45842" i="2"/>
  <c r="N15693" i="2"/>
  <c r="N48523" i="2"/>
  <c r="N45843" i="2"/>
  <c r="N15694" i="2"/>
  <c r="N31578" i="2"/>
  <c r="N45844" i="2"/>
  <c r="N31579" i="2"/>
  <c r="N45845" i="2"/>
  <c r="N15695" i="2"/>
  <c r="N31580" i="2"/>
  <c r="N31581" i="2"/>
  <c r="N15696" i="2"/>
  <c r="N31582" i="2"/>
  <c r="N15697" i="2"/>
  <c r="N48618" i="2"/>
  <c r="N15698" i="2"/>
  <c r="N15699" i="2"/>
  <c r="N15700" i="2"/>
  <c r="N31583" i="2"/>
  <c r="N31584" i="2"/>
  <c r="N15701" i="2"/>
  <c r="N31585" i="2"/>
  <c r="N45846" i="2"/>
  <c r="N15702" i="2"/>
  <c r="N31586" i="2"/>
  <c r="N15703" i="2"/>
  <c r="N15704" i="2"/>
  <c r="N45847" i="2"/>
  <c r="N15705" i="2"/>
  <c r="N45848" i="2"/>
  <c r="N45849" i="2"/>
  <c r="N15706" i="2"/>
  <c r="N45850" i="2"/>
  <c r="N15707" i="2"/>
  <c r="N15708" i="2"/>
  <c r="N31587" i="2"/>
  <c r="N15709" i="2"/>
  <c r="N45851" i="2"/>
  <c r="N31588" i="2"/>
  <c r="N15710" i="2"/>
  <c r="N45852" i="2"/>
  <c r="N45853" i="2"/>
  <c r="N15711" i="2"/>
  <c r="N15712" i="2"/>
  <c r="N45854" i="2"/>
  <c r="N15713" i="2"/>
  <c r="N15714" i="2"/>
  <c r="N15715" i="2"/>
  <c r="N45855" i="2"/>
  <c r="N31589" i="2"/>
  <c r="N15716" i="2"/>
  <c r="N31590" i="2"/>
  <c r="N15717" i="2"/>
  <c r="N15718" i="2"/>
  <c r="N45856" i="2"/>
  <c r="N45857" i="2"/>
  <c r="N31591" i="2"/>
  <c r="N45858" i="2"/>
  <c r="N31592" i="2"/>
  <c r="N45859" i="2"/>
  <c r="N31593" i="2"/>
  <c r="N45860" i="2"/>
  <c r="N31594" i="2"/>
  <c r="N15719" i="2"/>
  <c r="N31595" i="2"/>
  <c r="N15720" i="2"/>
  <c r="N15721" i="2"/>
  <c r="N45861" i="2"/>
  <c r="N15722" i="2"/>
  <c r="N31596" i="2"/>
  <c r="N15723" i="2"/>
  <c r="N15724" i="2"/>
  <c r="N15725" i="2"/>
  <c r="N45862" i="2"/>
  <c r="N31597" i="2"/>
  <c r="N45863" i="2"/>
  <c r="N45864" i="2"/>
  <c r="N15726" i="2"/>
  <c r="N15727" i="2"/>
  <c r="N15728" i="2"/>
  <c r="N15729" i="2"/>
  <c r="N31598" i="2"/>
  <c r="N31599" i="2"/>
  <c r="N31600" i="2"/>
  <c r="N15730" i="2"/>
  <c r="N45865" i="2"/>
  <c r="N15731" i="2"/>
  <c r="N45866" i="2"/>
  <c r="N15732" i="2"/>
  <c r="N45867" i="2"/>
  <c r="N45868" i="2"/>
  <c r="N45869" i="2"/>
  <c r="N31601" i="2"/>
  <c r="N45870" i="2"/>
  <c r="N15733" i="2"/>
  <c r="N31602" i="2"/>
  <c r="N15734" i="2"/>
  <c r="N15735" i="2"/>
  <c r="N15736" i="2"/>
  <c r="N15737" i="2"/>
  <c r="N15738" i="2"/>
  <c r="N45871" i="2"/>
  <c r="N45872" i="2"/>
  <c r="N45873" i="2"/>
  <c r="N31603" i="2"/>
  <c r="N31604" i="2"/>
  <c r="N45874" i="2"/>
  <c r="N15739" i="2"/>
  <c r="N31605" i="2"/>
  <c r="N31606" i="2"/>
  <c r="N15740" i="2"/>
  <c r="N45875" i="2"/>
  <c r="N31607" i="2"/>
  <c r="N45876" i="2"/>
  <c r="N15741" i="2"/>
  <c r="N45877" i="2"/>
  <c r="N15742" i="2"/>
  <c r="N45878" i="2"/>
  <c r="N31608" i="2"/>
  <c r="N45879" i="2"/>
  <c r="N15743" i="2"/>
  <c r="N45880" i="2"/>
  <c r="N15744" i="2"/>
  <c r="N45881" i="2"/>
  <c r="N31609" i="2"/>
  <c r="N15745" i="2"/>
  <c r="N31610" i="2"/>
  <c r="N15746" i="2"/>
  <c r="N31611" i="2"/>
  <c r="N15747" i="2"/>
  <c r="N45882" i="2"/>
  <c r="N45883" i="2"/>
  <c r="N31612" i="2"/>
  <c r="N15748" i="2"/>
  <c r="N15749" i="2"/>
  <c r="N31613" i="2"/>
  <c r="N45884" i="2"/>
  <c r="N15750" i="2"/>
  <c r="N15751" i="2"/>
  <c r="N31614" i="2"/>
  <c r="N15752" i="2"/>
  <c r="N45885" i="2"/>
  <c r="N31615" i="2"/>
  <c r="N45886" i="2"/>
  <c r="N45887" i="2"/>
  <c r="N45888" i="2"/>
  <c r="N15753" i="2"/>
  <c r="N15754" i="2"/>
  <c r="N45889" i="2"/>
  <c r="N15755" i="2"/>
  <c r="N31616" i="2"/>
  <c r="N15756" i="2"/>
  <c r="N45890" i="2"/>
  <c r="N15757" i="2"/>
  <c r="N15758" i="2"/>
  <c r="N15759" i="2"/>
  <c r="N45891" i="2"/>
  <c r="N45892" i="2"/>
  <c r="N31617" i="2"/>
  <c r="N31618" i="2"/>
  <c r="N15760" i="2"/>
  <c r="N31619" i="2"/>
  <c r="N45893" i="2"/>
  <c r="N15761" i="2"/>
  <c r="N15762" i="2"/>
  <c r="N45894" i="2"/>
  <c r="N45895" i="2"/>
  <c r="N45896" i="2"/>
  <c r="N31620" i="2"/>
  <c r="N48524" i="2"/>
  <c r="N45897" i="2"/>
  <c r="N45898" i="2"/>
  <c r="N31621" i="2"/>
  <c r="N31622" i="2"/>
  <c r="N31623" i="2"/>
  <c r="N15763" i="2"/>
  <c r="N15764" i="2"/>
  <c r="N15765" i="2"/>
  <c r="N31624" i="2"/>
  <c r="N15766" i="2"/>
  <c r="N31625" i="2"/>
  <c r="N45899" i="2"/>
  <c r="N15767" i="2"/>
  <c r="N31626" i="2"/>
  <c r="N31627" i="2"/>
  <c r="N15768" i="2"/>
  <c r="N15769" i="2"/>
  <c r="N15770" i="2"/>
  <c r="N15771" i="2"/>
  <c r="N15772" i="2"/>
  <c r="N31628" i="2"/>
  <c r="N31629" i="2"/>
  <c r="N45900" i="2"/>
  <c r="N45901" i="2"/>
  <c r="N15773" i="2"/>
  <c r="N15774" i="2"/>
  <c r="N45902" i="2"/>
  <c r="N31630" i="2"/>
  <c r="N45903" i="2"/>
  <c r="N15775" i="2"/>
  <c r="N31631" i="2"/>
  <c r="N15776" i="2"/>
  <c r="N45904" i="2"/>
  <c r="N31632" i="2"/>
  <c r="N15777" i="2"/>
  <c r="N15778" i="2"/>
  <c r="N45905" i="2"/>
  <c r="N15779" i="2"/>
  <c r="N45906" i="2"/>
  <c r="N31633" i="2"/>
  <c r="N45907" i="2"/>
  <c r="N31634" i="2"/>
  <c r="N15780" i="2"/>
  <c r="N45908" i="2"/>
  <c r="N45909" i="2"/>
  <c r="N31635" i="2"/>
  <c r="N15781" i="2"/>
  <c r="N31636" i="2"/>
  <c r="N31637" i="2"/>
  <c r="N45910" i="2"/>
  <c r="N15782" i="2"/>
  <c r="N31638" i="2"/>
  <c r="N31639" i="2"/>
  <c r="N45911" i="2"/>
  <c r="N31640" i="2"/>
  <c r="N45912" i="2"/>
  <c r="N31641" i="2"/>
  <c r="N31642" i="2"/>
  <c r="N31643" i="2"/>
  <c r="N45913" i="2"/>
  <c r="N15783" i="2"/>
  <c r="N15784" i="2"/>
  <c r="N45914" i="2"/>
  <c r="N15785" i="2"/>
  <c r="N45915" i="2"/>
  <c r="N45916" i="2"/>
  <c r="N31644" i="2"/>
  <c r="N31645" i="2"/>
  <c r="N31646" i="2"/>
  <c r="N45917" i="2"/>
  <c r="N31647" i="2"/>
  <c r="N31648" i="2"/>
  <c r="N45918" i="2"/>
  <c r="N15786" i="2"/>
  <c r="N45919" i="2"/>
  <c r="N15787" i="2"/>
  <c r="N15788" i="2"/>
  <c r="N31649" i="2"/>
  <c r="N31650" i="2"/>
  <c r="N15789" i="2"/>
  <c r="N15790" i="2"/>
  <c r="N31651" i="2"/>
  <c r="N45920" i="2"/>
  <c r="N31652" i="2"/>
  <c r="N45921" i="2"/>
  <c r="N31653" i="2"/>
  <c r="N31654" i="2"/>
  <c r="N45922" i="2"/>
  <c r="N15791" i="2"/>
  <c r="N15792" i="2"/>
  <c r="N15793" i="2"/>
  <c r="N15794" i="2"/>
  <c r="N45923" i="2"/>
  <c r="N15795" i="2"/>
  <c r="N15796" i="2"/>
  <c r="N15797" i="2"/>
  <c r="N45924" i="2"/>
  <c r="N15798" i="2"/>
  <c r="N15799" i="2"/>
  <c r="N15800" i="2"/>
  <c r="N45925" i="2"/>
  <c r="N31655" i="2"/>
  <c r="N31656" i="2"/>
  <c r="N15801" i="2"/>
  <c r="N15802" i="2"/>
  <c r="N31657" i="2"/>
  <c r="N45926" i="2"/>
  <c r="N31658" i="2"/>
  <c r="N31659" i="2"/>
  <c r="N45927" i="2"/>
  <c r="N31660" i="2"/>
  <c r="N15803" i="2"/>
  <c r="N45928" i="2"/>
  <c r="N15804" i="2"/>
  <c r="N15805" i="2"/>
  <c r="N45929" i="2"/>
  <c r="N15806" i="2"/>
  <c r="N15807" i="2"/>
  <c r="N15808" i="2"/>
  <c r="N15809" i="2"/>
  <c r="N31661" i="2"/>
  <c r="N31662" i="2"/>
  <c r="N31663" i="2"/>
  <c r="N31664" i="2"/>
  <c r="N15810" i="2"/>
  <c r="N31665" i="2"/>
  <c r="N45930" i="2"/>
  <c r="N31666" i="2"/>
  <c r="N31667" i="2"/>
  <c r="N15811" i="2"/>
  <c r="N15812" i="2"/>
  <c r="N45931" i="2"/>
  <c r="N45932" i="2"/>
  <c r="N45933" i="2"/>
  <c r="N15813" i="2"/>
  <c r="N45934" i="2"/>
  <c r="N15814" i="2"/>
  <c r="N15815" i="2"/>
  <c r="N15816" i="2"/>
  <c r="N15817" i="2"/>
  <c r="N31668" i="2"/>
  <c r="N15818" i="2"/>
  <c r="N45935" i="2"/>
  <c r="N15819" i="2"/>
  <c r="N15820" i="2"/>
  <c r="N45936" i="2"/>
  <c r="N31669" i="2"/>
  <c r="N15821" i="2"/>
  <c r="N48525" i="2"/>
  <c r="N45937" i="2"/>
  <c r="N15822" i="2"/>
  <c r="N15823" i="2"/>
  <c r="N45938" i="2"/>
  <c r="N15824" i="2"/>
  <c r="N31670" i="2"/>
  <c r="N45939" i="2"/>
  <c r="N15825" i="2"/>
  <c r="N45940" i="2"/>
  <c r="N31671" i="2"/>
  <c r="N31672" i="2"/>
  <c r="N45941" i="2"/>
  <c r="N15826" i="2"/>
  <c r="N45942" i="2"/>
  <c r="N15827" i="2"/>
  <c r="N31673" i="2"/>
  <c r="N45943" i="2"/>
  <c r="N31674" i="2"/>
  <c r="N45944" i="2"/>
  <c r="N31675" i="2"/>
  <c r="N31676" i="2"/>
  <c r="N45945" i="2"/>
  <c r="N45946" i="2"/>
  <c r="N45947" i="2"/>
  <c r="N15828" i="2"/>
  <c r="N15829" i="2"/>
  <c r="N15830" i="2"/>
  <c r="N15831" i="2"/>
  <c r="N15832" i="2"/>
  <c r="N45948" i="2"/>
  <c r="N15833" i="2"/>
  <c r="N31677" i="2"/>
  <c r="N31678" i="2"/>
  <c r="N31679" i="2"/>
  <c r="N45949" i="2"/>
  <c r="N15834" i="2"/>
  <c r="N15835" i="2"/>
  <c r="N31680" i="2"/>
  <c r="N31681" i="2"/>
  <c r="N15836" i="2"/>
  <c r="N31682" i="2"/>
  <c r="N31683" i="2"/>
  <c r="N15837" i="2"/>
  <c r="N31684" i="2"/>
  <c r="N31685" i="2"/>
  <c r="N45950" i="2"/>
  <c r="N31686" i="2"/>
  <c r="N31687" i="2"/>
  <c r="N45951" i="2"/>
  <c r="N45952" i="2"/>
  <c r="N31688" i="2"/>
  <c r="N31689" i="2"/>
  <c r="N15838" i="2"/>
  <c r="N15839" i="2"/>
  <c r="N15840" i="2"/>
  <c r="N31690" i="2"/>
  <c r="N31691" i="2"/>
  <c r="N45953" i="2"/>
  <c r="N31692" i="2"/>
  <c r="N45954" i="2"/>
  <c r="N31693" i="2"/>
  <c r="N15841" i="2"/>
  <c r="N31694" i="2"/>
  <c r="N15842" i="2"/>
  <c r="N15843" i="2"/>
  <c r="N45955" i="2"/>
  <c r="N45956" i="2"/>
  <c r="N31695" i="2"/>
  <c r="N15844" i="2"/>
  <c r="N45957" i="2"/>
  <c r="N31696" i="2"/>
  <c r="N15845" i="2"/>
  <c r="N15846" i="2"/>
  <c r="N15847" i="2"/>
  <c r="N45958" i="2"/>
  <c r="N31697" i="2"/>
  <c r="N31698" i="2"/>
  <c r="N45959" i="2"/>
  <c r="N15848" i="2"/>
  <c r="N15849" i="2"/>
  <c r="N31699" i="2"/>
  <c r="N15850" i="2"/>
  <c r="N31700" i="2"/>
  <c r="N15851" i="2"/>
  <c r="N15852" i="2"/>
  <c r="N45960" i="2"/>
  <c r="N15853" i="2"/>
  <c r="N45961" i="2"/>
  <c r="N45962" i="2"/>
  <c r="N48526" i="2"/>
  <c r="N15854" i="2"/>
  <c r="N15855" i="2"/>
  <c r="N31701" i="2"/>
  <c r="N15856" i="2"/>
  <c r="N31702" i="2"/>
  <c r="N31703" i="2"/>
  <c r="N31704" i="2"/>
  <c r="N31705" i="2"/>
  <c r="N31706" i="2"/>
  <c r="N31707" i="2"/>
  <c r="N45963" i="2"/>
  <c r="N45964" i="2"/>
  <c r="N31708" i="2"/>
  <c r="N45965" i="2"/>
  <c r="N15857" i="2"/>
  <c r="N31709" i="2"/>
  <c r="N15858" i="2"/>
  <c r="N31710" i="2"/>
  <c r="N45966" i="2"/>
  <c r="N31711" i="2"/>
  <c r="N45967" i="2"/>
  <c r="N31712" i="2"/>
  <c r="N31713" i="2"/>
  <c r="N15859" i="2"/>
  <c r="N45968" i="2"/>
  <c r="N31714" i="2"/>
  <c r="N15860" i="2"/>
  <c r="N31715" i="2"/>
  <c r="N15861" i="2"/>
  <c r="N31716" i="2"/>
  <c r="N15862" i="2"/>
  <c r="N31717" i="2"/>
  <c r="N15863" i="2"/>
  <c r="N31718" i="2"/>
  <c r="N31719" i="2"/>
  <c r="N15864" i="2"/>
  <c r="N15865" i="2"/>
  <c r="N15866" i="2"/>
  <c r="N15867" i="2"/>
  <c r="N15868" i="2"/>
  <c r="N45969" i="2"/>
  <c r="N15869" i="2"/>
  <c r="N31720" i="2"/>
  <c r="N45970" i="2"/>
  <c r="N15870" i="2"/>
  <c r="N31721" i="2"/>
  <c r="N31722" i="2"/>
  <c r="N45971" i="2"/>
  <c r="N15871" i="2"/>
  <c r="N31723" i="2"/>
  <c r="N31724" i="2"/>
  <c r="N31725" i="2"/>
  <c r="N45972" i="2"/>
  <c r="N15872" i="2"/>
  <c r="N31726" i="2"/>
  <c r="N15873" i="2"/>
  <c r="N15874" i="2"/>
  <c r="N45973" i="2"/>
  <c r="N45974" i="2"/>
  <c r="N15875" i="2"/>
  <c r="N45975" i="2"/>
  <c r="N15876" i="2"/>
  <c r="N31727" i="2"/>
  <c r="N45976" i="2"/>
  <c r="N45977" i="2"/>
  <c r="N15877" i="2"/>
  <c r="N15878" i="2"/>
  <c r="N45978" i="2"/>
  <c r="N45979" i="2"/>
  <c r="N15879" i="2"/>
  <c r="N31728" i="2"/>
  <c r="N15880" i="2"/>
  <c r="N45980" i="2"/>
  <c r="N45981" i="2"/>
  <c r="N15881" i="2"/>
  <c r="N45982" i="2"/>
  <c r="N15882" i="2"/>
  <c r="N15883" i="2"/>
  <c r="N45983" i="2"/>
  <c r="N15884" i="2"/>
  <c r="N15885" i="2"/>
  <c r="N15886" i="2"/>
  <c r="N48527" i="2"/>
  <c r="N15887" i="2"/>
  <c r="N31729" i="2"/>
  <c r="N45984" i="2"/>
  <c r="N45985" i="2"/>
  <c r="N45986" i="2"/>
  <c r="N31730" i="2"/>
  <c r="N45987" i="2"/>
  <c r="N31731" i="2"/>
  <c r="N31732" i="2"/>
  <c r="N15888" i="2"/>
  <c r="N15889" i="2"/>
  <c r="N31733" i="2"/>
  <c r="N45988" i="2"/>
  <c r="N45989" i="2"/>
  <c r="N45990" i="2"/>
  <c r="N45991" i="2"/>
  <c r="N15890" i="2"/>
  <c r="N45992" i="2"/>
  <c r="N15891" i="2"/>
  <c r="N15892" i="2"/>
  <c r="N31734" i="2"/>
  <c r="N15893" i="2"/>
  <c r="N31735" i="2"/>
  <c r="N31736" i="2"/>
  <c r="N31737" i="2"/>
  <c r="N15894" i="2"/>
  <c r="N15895" i="2"/>
  <c r="N45993" i="2"/>
  <c r="N31738" i="2"/>
  <c r="N15896" i="2"/>
  <c r="N15897" i="2"/>
  <c r="N15898" i="2"/>
  <c r="N15899" i="2"/>
  <c r="N31739" i="2"/>
  <c r="N15900" i="2"/>
  <c r="N15901" i="2"/>
  <c r="N31740" i="2"/>
  <c r="N15902" i="2"/>
  <c r="N31741" i="2"/>
  <c r="N15903" i="2"/>
  <c r="N31742" i="2"/>
  <c r="N45994" i="2"/>
  <c r="N15904" i="2"/>
  <c r="N31743" i="2"/>
  <c r="N31744" i="2"/>
  <c r="N45995" i="2"/>
  <c r="N15905" i="2"/>
  <c r="N31745" i="2"/>
  <c r="N15906" i="2"/>
  <c r="N45996" i="2"/>
  <c r="N15907" i="2"/>
  <c r="N31746" i="2"/>
  <c r="N45997" i="2"/>
  <c r="N15908" i="2"/>
  <c r="N31747" i="2"/>
  <c r="N15909" i="2"/>
  <c r="N45998" i="2"/>
  <c r="N15910" i="2"/>
  <c r="N45999" i="2"/>
  <c r="N46000" i="2"/>
  <c r="N46001" i="2"/>
  <c r="N31748" i="2"/>
  <c r="N15911" i="2"/>
  <c r="N31749" i="2"/>
  <c r="N15912" i="2"/>
  <c r="N31750" i="2"/>
  <c r="N46002" i="2"/>
  <c r="N15913" i="2"/>
  <c r="N46003" i="2"/>
  <c r="N15914" i="2"/>
  <c r="N31751" i="2"/>
  <c r="N15915" i="2"/>
  <c r="N46004" i="2"/>
  <c r="N46005" i="2"/>
  <c r="N48528" i="2"/>
  <c r="N15916" i="2"/>
  <c r="N31752" i="2"/>
  <c r="N15917" i="2"/>
  <c r="N15918" i="2"/>
  <c r="N46006" i="2"/>
  <c r="N46007" i="2"/>
  <c r="N15919" i="2"/>
  <c r="N31753" i="2"/>
  <c r="N15920" i="2"/>
  <c r="N46008" i="2"/>
  <c r="N31754" i="2"/>
  <c r="N31755" i="2"/>
  <c r="N31756" i="2"/>
  <c r="N15921" i="2"/>
  <c r="N15922" i="2"/>
  <c r="N15923" i="2"/>
  <c r="N31757" i="2"/>
  <c r="N46009" i="2"/>
  <c r="N46010" i="2"/>
  <c r="N46011" i="2"/>
  <c r="N15924" i="2"/>
  <c r="N31758" i="2"/>
  <c r="N46012" i="2"/>
  <c r="N15925" i="2"/>
  <c r="N15926" i="2"/>
  <c r="N31759" i="2"/>
  <c r="N31760" i="2"/>
  <c r="N15927" i="2"/>
  <c r="N46013" i="2"/>
  <c r="N46014" i="2"/>
  <c r="N46015" i="2"/>
  <c r="N15928" i="2"/>
  <c r="N46016" i="2"/>
  <c r="N31761" i="2"/>
  <c r="N15929" i="2"/>
  <c r="N31762" i="2"/>
  <c r="N46017" i="2"/>
  <c r="N46018" i="2"/>
  <c r="N31763" i="2"/>
  <c r="N31764" i="2"/>
  <c r="N15930" i="2"/>
  <c r="N46019" i="2"/>
  <c r="N15931" i="2"/>
  <c r="N31765" i="2"/>
  <c r="N31766" i="2"/>
  <c r="N46020" i="2"/>
  <c r="N15932" i="2"/>
  <c r="N15933" i="2"/>
  <c r="N15934" i="2"/>
  <c r="N15935" i="2"/>
  <c r="N46021" i="2"/>
  <c r="N31767" i="2"/>
  <c r="N31768" i="2"/>
  <c r="N15936" i="2"/>
  <c r="N15937" i="2"/>
  <c r="N31769" i="2"/>
  <c r="N46022" i="2"/>
  <c r="N15938" i="2"/>
  <c r="N46023" i="2"/>
  <c r="N15939" i="2"/>
  <c r="N15940" i="2"/>
  <c r="N31770" i="2"/>
  <c r="N31771" i="2"/>
  <c r="N15941" i="2"/>
  <c r="N46024" i="2"/>
  <c r="N15942" i="2"/>
  <c r="N46025" i="2"/>
  <c r="N46026" i="2"/>
  <c r="N15943" i="2"/>
  <c r="N15944" i="2"/>
  <c r="N46027" i="2"/>
  <c r="N31772" i="2"/>
  <c r="N31773" i="2"/>
  <c r="N31774" i="2"/>
  <c r="N15945" i="2"/>
  <c r="N46028" i="2"/>
  <c r="N15946" i="2"/>
  <c r="N31775" i="2"/>
  <c r="N15947" i="2"/>
  <c r="N46029" i="2"/>
  <c r="N31776" i="2"/>
  <c r="N15948" i="2"/>
  <c r="N15949" i="2"/>
  <c r="N46030" i="2"/>
  <c r="N31777" i="2"/>
  <c r="N31778" i="2"/>
  <c r="N46031" i="2"/>
  <c r="N15950" i="2"/>
  <c r="N46032" i="2"/>
  <c r="N15951" i="2"/>
  <c r="N15952" i="2"/>
  <c r="N31779" i="2"/>
  <c r="N46033" i="2"/>
  <c r="N46034" i="2"/>
  <c r="N15953" i="2"/>
  <c r="N15954" i="2"/>
  <c r="N31780" i="2"/>
  <c r="N31781" i="2"/>
  <c r="N15955" i="2"/>
  <c r="N46035" i="2"/>
  <c r="N15956" i="2"/>
  <c r="N15957" i="2"/>
  <c r="N31782" i="2"/>
  <c r="N31783" i="2"/>
  <c r="N15958" i="2"/>
  <c r="N31784" i="2"/>
  <c r="N15959" i="2"/>
  <c r="N46036" i="2"/>
  <c r="N31785" i="2"/>
  <c r="N46037" i="2"/>
  <c r="N31786" i="2"/>
  <c r="N15960" i="2"/>
  <c r="N46038" i="2"/>
  <c r="N46039" i="2"/>
  <c r="N15961" i="2"/>
  <c r="N46040" i="2"/>
  <c r="N31787" i="2"/>
  <c r="N46041" i="2"/>
  <c r="N15962" i="2"/>
  <c r="N15963" i="2"/>
  <c r="N46042" i="2"/>
  <c r="N15964" i="2"/>
  <c r="N46043" i="2"/>
  <c r="N31788" i="2"/>
  <c r="N31789" i="2"/>
  <c r="N46044" i="2"/>
  <c r="N46045" i="2"/>
  <c r="N15965" i="2"/>
  <c r="N31790" i="2"/>
  <c r="N15966" i="2"/>
  <c r="N46046" i="2"/>
  <c r="N46047" i="2"/>
  <c r="N31791" i="2"/>
  <c r="N31792" i="2"/>
  <c r="N46048" i="2"/>
  <c r="N46049" i="2"/>
  <c r="N31793" i="2"/>
  <c r="N15967" i="2"/>
  <c r="N31794" i="2"/>
  <c r="N46050" i="2"/>
  <c r="N15968" i="2"/>
  <c r="N15969" i="2"/>
  <c r="N46051" i="2"/>
  <c r="N46052" i="2"/>
  <c r="N15970" i="2"/>
  <c r="N15971" i="2"/>
  <c r="N31795" i="2"/>
  <c r="N46053" i="2"/>
  <c r="N31796" i="2"/>
  <c r="N15972" i="2"/>
  <c r="N46054" i="2"/>
  <c r="N46055" i="2"/>
  <c r="N15973" i="2"/>
  <c r="N46056" i="2"/>
  <c r="N31797" i="2"/>
  <c r="N46057" i="2"/>
  <c r="N15974" i="2"/>
  <c r="N31798" i="2"/>
  <c r="N15975" i="2"/>
  <c r="N46058" i="2"/>
  <c r="N31799" i="2"/>
  <c r="N46059" i="2"/>
  <c r="N31800" i="2"/>
  <c r="N31801" i="2"/>
  <c r="N31802" i="2"/>
  <c r="N31803" i="2"/>
  <c r="N46060" i="2"/>
  <c r="N15976" i="2"/>
  <c r="N46061" i="2"/>
  <c r="N46062" i="2"/>
  <c r="N15977" i="2"/>
  <c r="N15978" i="2"/>
  <c r="N31804" i="2"/>
  <c r="N15979" i="2"/>
  <c r="N15980" i="2"/>
  <c r="N15981" i="2"/>
  <c r="N46063" i="2"/>
  <c r="N46064" i="2"/>
  <c r="N46065" i="2"/>
  <c r="N15982" i="2"/>
  <c r="N15983" i="2"/>
  <c r="N31805" i="2"/>
  <c r="N15984" i="2"/>
  <c r="N31806" i="2"/>
  <c r="N15985" i="2"/>
  <c r="N31807" i="2"/>
  <c r="N15986" i="2"/>
  <c r="N15987" i="2"/>
  <c r="N46066" i="2"/>
  <c r="N46067" i="2"/>
  <c r="N15988" i="2"/>
  <c r="N46068" i="2"/>
  <c r="N31808" i="2"/>
  <c r="N46069" i="2"/>
  <c r="N46070" i="2"/>
  <c r="N15989" i="2"/>
  <c r="N15990" i="2"/>
  <c r="N15991" i="2"/>
  <c r="N15992" i="2"/>
  <c r="N31809" i="2"/>
  <c r="N46071" i="2"/>
  <c r="N31810" i="2"/>
  <c r="N15993" i="2"/>
  <c r="N31811" i="2"/>
  <c r="N15994" i="2"/>
  <c r="N15995" i="2"/>
  <c r="N46072" i="2"/>
  <c r="N15996" i="2"/>
  <c r="N31812" i="2"/>
  <c r="N15997" i="2"/>
  <c r="N31813" i="2"/>
  <c r="N15998" i="2"/>
  <c r="N46073" i="2"/>
  <c r="N46074" i="2"/>
  <c r="N46075" i="2"/>
  <c r="N31814" i="2"/>
  <c r="N46076" i="2"/>
  <c r="N46077" i="2"/>
  <c r="N15999" i="2"/>
  <c r="N16000" i="2"/>
  <c r="N16001" i="2"/>
  <c r="N46078" i="2"/>
  <c r="N16002" i="2"/>
  <c r="N16003" i="2"/>
  <c r="N16004" i="2"/>
  <c r="N31815" i="2"/>
  <c r="N31816" i="2"/>
  <c r="N48529" i="2"/>
  <c r="N46079" i="2"/>
  <c r="N46080" i="2"/>
  <c r="N46081" i="2"/>
  <c r="N16005" i="2"/>
  <c r="N31817" i="2"/>
  <c r="N31818" i="2"/>
  <c r="N46082" i="2"/>
  <c r="N31819" i="2"/>
  <c r="N31820" i="2"/>
  <c r="N31821" i="2"/>
  <c r="N16006" i="2"/>
  <c r="N16007" i="2"/>
  <c r="N31822" i="2"/>
  <c r="N31823" i="2"/>
  <c r="N31824" i="2"/>
  <c r="N16008" i="2"/>
  <c r="N31825" i="2"/>
  <c r="N31826" i="2"/>
  <c r="N16009" i="2"/>
  <c r="N46083" i="2"/>
  <c r="N16010" i="2"/>
  <c r="N16011" i="2"/>
  <c r="N31827" i="2"/>
  <c r="N16012" i="2"/>
  <c r="N16013" i="2"/>
  <c r="N16014" i="2"/>
  <c r="N46084" i="2"/>
  <c r="N16015" i="2"/>
  <c r="N31828" i="2"/>
  <c r="N46085" i="2"/>
  <c r="N46086" i="2"/>
  <c r="N31829" i="2"/>
  <c r="N16016" i="2"/>
  <c r="N46087" i="2"/>
  <c r="N46088" i="2"/>
  <c r="N46089" i="2"/>
  <c r="N48530" i="2"/>
  <c r="N46090" i="2"/>
  <c r="N16017" i="2"/>
  <c r="N31830" i="2"/>
  <c r="N31831" i="2"/>
  <c r="N46091" i="2"/>
  <c r="N16018" i="2"/>
  <c r="N31832" i="2"/>
  <c r="N46092" i="2"/>
  <c r="N46093" i="2"/>
  <c r="N31833" i="2"/>
  <c r="N31834" i="2"/>
  <c r="N16019" i="2"/>
  <c r="N46094" i="2"/>
  <c r="N16020" i="2"/>
  <c r="N46095" i="2"/>
  <c r="N46096" i="2"/>
  <c r="N31835" i="2"/>
  <c r="N16021" i="2"/>
  <c r="N16022" i="2"/>
  <c r="N46097" i="2"/>
  <c r="N31836" i="2"/>
  <c r="N16023" i="2"/>
  <c r="N31837" i="2"/>
  <c r="N46098" i="2"/>
  <c r="N16024" i="2"/>
  <c r="N31838" i="2"/>
  <c r="N31839" i="2"/>
  <c r="N46099" i="2"/>
  <c r="N46100" i="2"/>
  <c r="N16025" i="2"/>
  <c r="N16026" i="2"/>
  <c r="N16027" i="2"/>
  <c r="N46101" i="2"/>
  <c r="N46102" i="2"/>
  <c r="N46103" i="2"/>
  <c r="N31840" i="2"/>
  <c r="N16028" i="2"/>
  <c r="N31841" i="2"/>
  <c r="N16029" i="2"/>
  <c r="N46104" i="2"/>
  <c r="N31842" i="2"/>
  <c r="N16030" i="2"/>
  <c r="N31843" i="2"/>
  <c r="N16031" i="2"/>
  <c r="N16032" i="2"/>
  <c r="N16033" i="2"/>
  <c r="N31844" i="2"/>
  <c r="N46105" i="2"/>
  <c r="N31845" i="2"/>
  <c r="N46106" i="2"/>
  <c r="N31846" i="2"/>
  <c r="N31847" i="2"/>
  <c r="N16034" i="2"/>
  <c r="N31848" i="2"/>
  <c r="N46107" i="2"/>
  <c r="N31849" i="2"/>
  <c r="N46108" i="2"/>
  <c r="N46109" i="2"/>
  <c r="N31850" i="2"/>
  <c r="N16035" i="2"/>
  <c r="N16036" i="2"/>
  <c r="N16037" i="2"/>
  <c r="N31851" i="2"/>
  <c r="N31852" i="2"/>
  <c r="N31853" i="2"/>
  <c r="N31854" i="2"/>
  <c r="N31855" i="2"/>
  <c r="N31856" i="2"/>
  <c r="N46110" i="2"/>
  <c r="N46111" i="2"/>
  <c r="N16038" i="2"/>
  <c r="N31857" i="2"/>
  <c r="N16039" i="2"/>
  <c r="N16040" i="2"/>
  <c r="N16041" i="2"/>
  <c r="N16042" i="2"/>
  <c r="N46112" i="2"/>
  <c r="N16043" i="2"/>
  <c r="N31858" i="2"/>
  <c r="N16044" i="2"/>
  <c r="N16045" i="2"/>
  <c r="N46113" i="2"/>
  <c r="N46114" i="2"/>
  <c r="N16046" i="2"/>
  <c r="N46115" i="2"/>
  <c r="N46116" i="2"/>
  <c r="N46117" i="2"/>
  <c r="N31859" i="2"/>
  <c r="N16047" i="2"/>
  <c r="N46118" i="2"/>
  <c r="N16048" i="2"/>
  <c r="N16049" i="2"/>
  <c r="N31860" i="2"/>
  <c r="N31861" i="2"/>
  <c r="N16050" i="2"/>
  <c r="N46119" i="2"/>
  <c r="N31862" i="2"/>
  <c r="N16051" i="2"/>
  <c r="N16052" i="2"/>
  <c r="N31863" i="2"/>
  <c r="N16053" i="2"/>
  <c r="N16054" i="2"/>
  <c r="N31864" i="2"/>
  <c r="N16055" i="2"/>
  <c r="N46120" i="2"/>
  <c r="N31865" i="2"/>
  <c r="N16056" i="2"/>
  <c r="N46121" i="2"/>
  <c r="N16057" i="2"/>
  <c r="N16058" i="2"/>
  <c r="N16059" i="2"/>
  <c r="N31866" i="2"/>
  <c r="N16060" i="2"/>
  <c r="N46122" i="2"/>
  <c r="N31867" i="2"/>
  <c r="N31868" i="2"/>
  <c r="N16061" i="2"/>
  <c r="N31869" i="2"/>
  <c r="N31870" i="2"/>
  <c r="N31871" i="2"/>
  <c r="N31872" i="2"/>
  <c r="N16062" i="2"/>
  <c r="N16063" i="2"/>
  <c r="N16064" i="2"/>
  <c r="N16065" i="2"/>
  <c r="N46123" i="2"/>
  <c r="N16066" i="2"/>
  <c r="N16067" i="2"/>
  <c r="N16068" i="2"/>
  <c r="N16069" i="2"/>
  <c r="N16070" i="2"/>
  <c r="N31873" i="2"/>
  <c r="N46124" i="2"/>
  <c r="N16071" i="2"/>
  <c r="N46125" i="2"/>
  <c r="N16072" i="2"/>
  <c r="N16073" i="2"/>
  <c r="N16074" i="2"/>
  <c r="N46126" i="2"/>
  <c r="N46127" i="2"/>
  <c r="N46128" i="2"/>
  <c r="N31874" i="2"/>
  <c r="N31875" i="2"/>
  <c r="N46129" i="2"/>
  <c r="N31876" i="2"/>
  <c r="N16075" i="2"/>
  <c r="N31877" i="2"/>
  <c r="N46130" i="2"/>
  <c r="N46131" i="2"/>
  <c r="N46132" i="2"/>
  <c r="N16076" i="2"/>
  <c r="N16077" i="2"/>
  <c r="N46133" i="2"/>
  <c r="N31878" i="2"/>
  <c r="N16078" i="2"/>
  <c r="N46134" i="2"/>
  <c r="N16079" i="2"/>
  <c r="N46135" i="2"/>
  <c r="N31879" i="2"/>
  <c r="N46136" i="2"/>
  <c r="N46137" i="2"/>
  <c r="N31880" i="2"/>
  <c r="N31881" i="2"/>
  <c r="N31882" i="2"/>
  <c r="N16080" i="2"/>
  <c r="N46138" i="2"/>
  <c r="N46139" i="2"/>
  <c r="N16081" i="2"/>
  <c r="N16082" i="2"/>
  <c r="N31883" i="2"/>
  <c r="N46140" i="2"/>
  <c r="N46141" i="2"/>
  <c r="N16083" i="2"/>
  <c r="N31884" i="2"/>
  <c r="N16084" i="2"/>
  <c r="N46142" i="2"/>
  <c r="N31885" i="2"/>
  <c r="N16085" i="2"/>
  <c r="N31886" i="2"/>
  <c r="N16086" i="2"/>
  <c r="N31887" i="2"/>
  <c r="N46143" i="2"/>
  <c r="N31888" i="2"/>
  <c r="N46144" i="2"/>
  <c r="N46145" i="2"/>
  <c r="N16087" i="2"/>
  <c r="N46146" i="2"/>
  <c r="N46147" i="2"/>
  <c r="N16088" i="2"/>
  <c r="N16089" i="2"/>
  <c r="N31889" i="2"/>
  <c r="N16090" i="2"/>
  <c r="N46148" i="2"/>
  <c r="N31890" i="2"/>
  <c r="N46149" i="2"/>
  <c r="N31891" i="2"/>
  <c r="N16091" i="2"/>
  <c r="N46150" i="2"/>
  <c r="N31892" i="2"/>
  <c r="N31893" i="2"/>
  <c r="N31894" i="2"/>
  <c r="N46151" i="2"/>
  <c r="N16092" i="2"/>
  <c r="N16093" i="2"/>
  <c r="N31895" i="2"/>
  <c r="N46152" i="2"/>
  <c r="N16094" i="2"/>
  <c r="N46153" i="2"/>
  <c r="N16095" i="2"/>
  <c r="N46154" i="2"/>
  <c r="N46155" i="2"/>
  <c r="N31896" i="2"/>
  <c r="N46156" i="2"/>
  <c r="N46157" i="2"/>
  <c r="N46158" i="2"/>
  <c r="N31897" i="2"/>
  <c r="N16096" i="2"/>
  <c r="N31898" i="2"/>
  <c r="N16097" i="2"/>
  <c r="N31899" i="2"/>
  <c r="N16098" i="2"/>
  <c r="N46159" i="2"/>
  <c r="N46160" i="2"/>
  <c r="N31900" i="2"/>
  <c r="N16099" i="2"/>
  <c r="N31901" i="2"/>
  <c r="N31902" i="2"/>
  <c r="N16100" i="2"/>
  <c r="N16101" i="2"/>
  <c r="N31903" i="2"/>
  <c r="N31904" i="2"/>
  <c r="N46161" i="2"/>
  <c r="N31905" i="2"/>
  <c r="N31906" i="2"/>
  <c r="N31907" i="2"/>
  <c r="N16102" i="2"/>
  <c r="N46162" i="2"/>
  <c r="N31908" i="2"/>
  <c r="N31909" i="2"/>
  <c r="N46163" i="2"/>
  <c r="N46164" i="2"/>
  <c r="N16103" i="2"/>
  <c r="N16104" i="2"/>
  <c r="N16105" i="2"/>
  <c r="N16106" i="2"/>
  <c r="N16107" i="2"/>
  <c r="N16108" i="2"/>
  <c r="N16109" i="2"/>
  <c r="N16110" i="2"/>
  <c r="N31910" i="2"/>
  <c r="N16111" i="2"/>
  <c r="N31911" i="2"/>
  <c r="N46165" i="2"/>
  <c r="N16112" i="2"/>
  <c r="N31912" i="2"/>
  <c r="N46166" i="2"/>
  <c r="N31913" i="2"/>
  <c r="N31914" i="2"/>
  <c r="N16113" i="2"/>
  <c r="N16114" i="2"/>
  <c r="N46167" i="2"/>
  <c r="N46168" i="2"/>
  <c r="N16115" i="2"/>
  <c r="N16116" i="2"/>
  <c r="N31915" i="2"/>
  <c r="N46169" i="2"/>
  <c r="N31916" i="2"/>
  <c r="N16117" i="2"/>
  <c r="N31917" i="2"/>
  <c r="N16118" i="2"/>
  <c r="N16119" i="2"/>
  <c r="N31918" i="2"/>
  <c r="N31919" i="2"/>
  <c r="N16120" i="2"/>
  <c r="N46170" i="2"/>
  <c r="N31920" i="2"/>
  <c r="N46171" i="2"/>
  <c r="N16121" i="2"/>
  <c r="N31921" i="2"/>
  <c r="N46172" i="2"/>
  <c r="N16122" i="2"/>
  <c r="N16123" i="2"/>
  <c r="N46173" i="2"/>
  <c r="N16124" i="2"/>
  <c r="N46174" i="2"/>
  <c r="N16125" i="2"/>
  <c r="N31922" i="2"/>
  <c r="N31923" i="2"/>
  <c r="N16126" i="2"/>
  <c r="N46175" i="2"/>
  <c r="N31924" i="2"/>
  <c r="N16127" i="2"/>
  <c r="N46176" i="2"/>
  <c r="N16128" i="2"/>
  <c r="N46177" i="2"/>
  <c r="N16129" i="2"/>
  <c r="N16130" i="2"/>
  <c r="N46178" i="2"/>
  <c r="N46179" i="2"/>
  <c r="N16131" i="2"/>
  <c r="N46180" i="2"/>
  <c r="N46181" i="2"/>
  <c r="N46182" i="2"/>
  <c r="N31925" i="2"/>
  <c r="N16132" i="2"/>
  <c r="N16133" i="2"/>
  <c r="N46183" i="2"/>
  <c r="N31926" i="2"/>
  <c r="N31927" i="2"/>
  <c r="N46184" i="2"/>
  <c r="N31928" i="2"/>
  <c r="N31929" i="2"/>
  <c r="N31930" i="2"/>
  <c r="N46185" i="2"/>
  <c r="N16134" i="2"/>
  <c r="N46186" i="2"/>
  <c r="N16135" i="2"/>
  <c r="N46187" i="2"/>
  <c r="N16136" i="2"/>
  <c r="N16137" i="2"/>
  <c r="N46188" i="2"/>
  <c r="N46189" i="2"/>
  <c r="N31931" i="2"/>
  <c r="N16138" i="2"/>
  <c r="N16139" i="2"/>
  <c r="N16140" i="2"/>
  <c r="N31932" i="2"/>
  <c r="N46190" i="2"/>
  <c r="N46191" i="2"/>
  <c r="N31933" i="2"/>
  <c r="N31934" i="2"/>
  <c r="N31935" i="2"/>
  <c r="N46192" i="2"/>
  <c r="N31936" i="2"/>
  <c r="N46193" i="2"/>
  <c r="N31937" i="2"/>
  <c r="N16141" i="2"/>
  <c r="N31938" i="2"/>
  <c r="N46194" i="2"/>
  <c r="N16142" i="2"/>
  <c r="N31939" i="2"/>
  <c r="N31940" i="2"/>
  <c r="N46195" i="2"/>
  <c r="N16143" i="2"/>
  <c r="N16144" i="2"/>
  <c r="N31941" i="2"/>
  <c r="N46196" i="2"/>
  <c r="N46197" i="2"/>
  <c r="N46198" i="2"/>
  <c r="N46199" i="2"/>
  <c r="N16145" i="2"/>
  <c r="N46200" i="2"/>
  <c r="N46201" i="2"/>
  <c r="N46202" i="2"/>
  <c r="N16146" i="2"/>
  <c r="N16147" i="2"/>
  <c r="N16148" i="2"/>
  <c r="N31942" i="2"/>
  <c r="N16149" i="2"/>
  <c r="N16150" i="2"/>
  <c r="N31943" i="2"/>
  <c r="N16151" i="2"/>
  <c r="N31944" i="2"/>
  <c r="N31945" i="2"/>
  <c r="N46203" i="2"/>
  <c r="N31946" i="2"/>
  <c r="N16152" i="2"/>
  <c r="N46204" i="2"/>
  <c r="N46205" i="2"/>
  <c r="N46206" i="2"/>
  <c r="N16153" i="2"/>
  <c r="N16154" i="2"/>
  <c r="N48531" i="2"/>
  <c r="N46207" i="2"/>
  <c r="N16155" i="2"/>
  <c r="N46208" i="2"/>
  <c r="N46209" i="2"/>
  <c r="N46210" i="2"/>
  <c r="N16156" i="2"/>
  <c r="N48532" i="2"/>
  <c r="N46211" i="2"/>
  <c r="N31947" i="2"/>
  <c r="N31948" i="2"/>
  <c r="N31949" i="2"/>
  <c r="N16157" i="2"/>
  <c r="N46212" i="2"/>
  <c r="N31950" i="2"/>
  <c r="N46213" i="2"/>
  <c r="N31951" i="2"/>
  <c r="N31952" i="2"/>
  <c r="N31953" i="2"/>
  <c r="N31954" i="2"/>
  <c r="N16158" i="2"/>
  <c r="N46214" i="2"/>
  <c r="N31955" i="2"/>
  <c r="N31956" i="2"/>
  <c r="N46215" i="2"/>
  <c r="N16159" i="2"/>
  <c r="N46216" i="2"/>
  <c r="N16160" i="2"/>
  <c r="N16161" i="2"/>
  <c r="N46217" i="2"/>
  <c r="N31957" i="2"/>
  <c r="N46218" i="2"/>
  <c r="N16162" i="2"/>
  <c r="N31958" i="2"/>
  <c r="N16163" i="2"/>
  <c r="N16164" i="2"/>
  <c r="N16165" i="2"/>
  <c r="N31959" i="2"/>
  <c r="N16166" i="2"/>
  <c r="N16167" i="2"/>
  <c r="N31960" i="2"/>
  <c r="N16168" i="2"/>
  <c r="N31961" i="2"/>
  <c r="N16169" i="2"/>
  <c r="N46219" i="2"/>
  <c r="N31962" i="2"/>
  <c r="N46220" i="2"/>
  <c r="N31963" i="2"/>
  <c r="N31964" i="2"/>
  <c r="N46221" i="2"/>
  <c r="N16170" i="2"/>
  <c r="N16171" i="2"/>
  <c r="N46222" i="2"/>
  <c r="N16172" i="2"/>
  <c r="N16173" i="2"/>
  <c r="N31965" i="2"/>
  <c r="N46223" i="2"/>
  <c r="N31966" i="2"/>
  <c r="N46224" i="2"/>
  <c r="N16174" i="2"/>
  <c r="N16175" i="2"/>
  <c r="N31967" i="2"/>
  <c r="N16176" i="2"/>
  <c r="N46225" i="2"/>
  <c r="N46226" i="2"/>
  <c r="N16177" i="2"/>
  <c r="N31968" i="2"/>
  <c r="N16178" i="2"/>
  <c r="N16179" i="2"/>
  <c r="N31969" i="2"/>
  <c r="N16180" i="2"/>
  <c r="N16181" i="2"/>
  <c r="N16182" i="2"/>
  <c r="N46227" i="2"/>
  <c r="N46228" i="2"/>
  <c r="N31970" i="2"/>
  <c r="N46229" i="2"/>
  <c r="N16183" i="2"/>
  <c r="N46230" i="2"/>
  <c r="N46231" i="2"/>
  <c r="N16184" i="2"/>
  <c r="N31971" i="2"/>
  <c r="N31972" i="2"/>
  <c r="N16185" i="2"/>
  <c r="N31973" i="2"/>
  <c r="N46232" i="2"/>
  <c r="N31974" i="2"/>
  <c r="N16186" i="2"/>
  <c r="N16187" i="2"/>
  <c r="N16188" i="2"/>
  <c r="N46233" i="2"/>
  <c r="N16189" i="2"/>
  <c r="N31975" i="2"/>
  <c r="N46234" i="2"/>
  <c r="N31976" i="2"/>
  <c r="N46235" i="2"/>
  <c r="N16190" i="2"/>
  <c r="N46236" i="2"/>
  <c r="N46237" i="2"/>
  <c r="N31977" i="2"/>
  <c r="N16191" i="2"/>
  <c r="N16192" i="2"/>
  <c r="N46238" i="2"/>
  <c r="N16193" i="2"/>
  <c r="N16194" i="2"/>
  <c r="N31978" i="2"/>
  <c r="N46239" i="2"/>
  <c r="N16195" i="2"/>
  <c r="N16196" i="2"/>
  <c r="N46240" i="2"/>
  <c r="N16197" i="2"/>
  <c r="N31979" i="2"/>
  <c r="N31980" i="2"/>
  <c r="N46241" i="2"/>
  <c r="N46242" i="2"/>
  <c r="N46243" i="2"/>
  <c r="N31981" i="2"/>
  <c r="N31982" i="2"/>
  <c r="N31983" i="2"/>
  <c r="N16198" i="2"/>
  <c r="N31984" i="2"/>
  <c r="N31985" i="2"/>
  <c r="N16199" i="2"/>
  <c r="N46244" i="2"/>
  <c r="N16200" i="2"/>
  <c r="N46245" i="2"/>
  <c r="N46246" i="2"/>
  <c r="N31986" i="2"/>
  <c r="N31987" i="2"/>
  <c r="N31988" i="2"/>
  <c r="N31989" i="2"/>
  <c r="N31990" i="2"/>
  <c r="N16201" i="2"/>
  <c r="N16202" i="2"/>
  <c r="N31991" i="2"/>
  <c r="N46247" i="2"/>
  <c r="N31992" i="2"/>
  <c r="N31993" i="2"/>
  <c r="N16203" i="2"/>
  <c r="N31994" i="2"/>
  <c r="N31995" i="2"/>
  <c r="N16204" i="2"/>
  <c r="N16205" i="2"/>
  <c r="N16206" i="2"/>
  <c r="N16207" i="2"/>
  <c r="N16208" i="2"/>
  <c r="N31996" i="2"/>
  <c r="N46248" i="2"/>
  <c r="N46249" i="2"/>
  <c r="N31997" i="2"/>
  <c r="N31998" i="2"/>
  <c r="N31999" i="2"/>
  <c r="N46250" i="2"/>
  <c r="N16209" i="2"/>
  <c r="N32000" i="2"/>
  <c r="N46251" i="2"/>
  <c r="N32001" i="2"/>
  <c r="N46252" i="2"/>
  <c r="N46253" i="2"/>
  <c r="N46254" i="2"/>
  <c r="N46255" i="2"/>
  <c r="N16210" i="2"/>
  <c r="N16211" i="2"/>
  <c r="N32002" i="2"/>
  <c r="N16212" i="2"/>
  <c r="N46256" i="2"/>
  <c r="N16213" i="2"/>
  <c r="N16214" i="2"/>
  <c r="N46257" i="2"/>
  <c r="N16215" i="2"/>
  <c r="N16216" i="2"/>
  <c r="N16217" i="2"/>
  <c r="N16218" i="2"/>
  <c r="N32003" i="2"/>
  <c r="N46258" i="2"/>
  <c r="N46259" i="2"/>
  <c r="N16219" i="2"/>
  <c r="N32004" i="2"/>
  <c r="N16220" i="2"/>
  <c r="N32005" i="2"/>
  <c r="N16221" i="2"/>
  <c r="N16222" i="2"/>
  <c r="N46260" i="2"/>
  <c r="N46261" i="2"/>
  <c r="N16223" i="2"/>
  <c r="N46262" i="2"/>
  <c r="N46263" i="2"/>
  <c r="N46264" i="2"/>
  <c r="N16224" i="2"/>
  <c r="N46265" i="2"/>
  <c r="N46266" i="2"/>
  <c r="N46267" i="2"/>
  <c r="N16225" i="2"/>
  <c r="N46268" i="2"/>
  <c r="N46269" i="2"/>
  <c r="N16226" i="2"/>
  <c r="N46270" i="2"/>
  <c r="N16227" i="2"/>
  <c r="N16228" i="2"/>
  <c r="N32006" i="2"/>
  <c r="N32007" i="2"/>
  <c r="N32008" i="2"/>
  <c r="N46271" i="2"/>
  <c r="N16229" i="2"/>
  <c r="N32009" i="2"/>
  <c r="N46272" i="2"/>
  <c r="N46273" i="2"/>
  <c r="N16230" i="2"/>
  <c r="N16231" i="2"/>
  <c r="N32010" i="2"/>
  <c r="N16232" i="2"/>
  <c r="N16233" i="2"/>
  <c r="N32011" i="2"/>
  <c r="N16234" i="2"/>
  <c r="N16235" i="2"/>
  <c r="N32012" i="2"/>
  <c r="N32013" i="2"/>
  <c r="N46274" i="2"/>
  <c r="N32014" i="2"/>
  <c r="N46275" i="2"/>
  <c r="N32015" i="2"/>
  <c r="N32016" i="2"/>
  <c r="N46276" i="2"/>
  <c r="N32017" i="2"/>
  <c r="N32018" i="2"/>
  <c r="N46277" i="2"/>
  <c r="N32019" i="2"/>
  <c r="N32020" i="2"/>
  <c r="N16236" i="2"/>
  <c r="N16237" i="2"/>
  <c r="N46278" i="2"/>
  <c r="N46279" i="2"/>
  <c r="N32021" i="2"/>
  <c r="N16238" i="2"/>
  <c r="N32022" i="2"/>
  <c r="N16239" i="2"/>
  <c r="N46280" i="2"/>
  <c r="N46281" i="2"/>
  <c r="N16240" i="2"/>
  <c r="N16241" i="2"/>
  <c r="N16242" i="2"/>
  <c r="N16243" i="2"/>
  <c r="N46282" i="2"/>
  <c r="N16244" i="2"/>
  <c r="N32023" i="2"/>
  <c r="N46283" i="2"/>
  <c r="N46284" i="2"/>
  <c r="N46285" i="2"/>
  <c r="N16245" i="2"/>
  <c r="N32024" i="2"/>
  <c r="N16246" i="2"/>
  <c r="N32025" i="2"/>
  <c r="N32026" i="2"/>
  <c r="N46286" i="2"/>
  <c r="N46287" i="2"/>
  <c r="N16247" i="2"/>
  <c r="N32027" i="2"/>
  <c r="N16248" i="2"/>
  <c r="N32028" i="2"/>
  <c r="N16249" i="2"/>
  <c r="N46288" i="2"/>
  <c r="N32029" i="2"/>
  <c r="N32030" i="2"/>
  <c r="N16250" i="2"/>
  <c r="N16251" i="2"/>
  <c r="N16252" i="2"/>
  <c r="N16253" i="2"/>
  <c r="N46289" i="2"/>
  <c r="N46290" i="2"/>
  <c r="N16254" i="2"/>
  <c r="N32031" i="2"/>
  <c r="N32032" i="2"/>
  <c r="N32033" i="2"/>
  <c r="N16255" i="2"/>
  <c r="N32034" i="2"/>
  <c r="N16256" i="2"/>
  <c r="N46291" i="2"/>
  <c r="N46292" i="2"/>
  <c r="N16257" i="2"/>
  <c r="N16258" i="2"/>
  <c r="N46293" i="2"/>
  <c r="N16259" i="2"/>
  <c r="N46294" i="2"/>
  <c r="N46295" i="2"/>
  <c r="N16260" i="2"/>
  <c r="N32035" i="2"/>
  <c r="N46296" i="2"/>
  <c r="N16261" i="2"/>
  <c r="N32036" i="2"/>
  <c r="N32037" i="2"/>
  <c r="N16262" i="2"/>
  <c r="N16263" i="2"/>
  <c r="N16264" i="2"/>
  <c r="N32038" i="2"/>
  <c r="N16265" i="2"/>
  <c r="N46297" i="2"/>
  <c r="N46298" i="2"/>
  <c r="N16266" i="2"/>
  <c r="N32039" i="2"/>
  <c r="N16267" i="2"/>
  <c r="N16268" i="2"/>
  <c r="N16269" i="2"/>
  <c r="N16270" i="2"/>
  <c r="N32040" i="2"/>
  <c r="N16271" i="2"/>
  <c r="N16272" i="2"/>
  <c r="N16273" i="2"/>
  <c r="N16274" i="2"/>
  <c r="N46299" i="2"/>
  <c r="N46300" i="2"/>
  <c r="N32041" i="2"/>
  <c r="N46301" i="2"/>
  <c r="N46302" i="2"/>
  <c r="N16275" i="2"/>
  <c r="N46303" i="2"/>
  <c r="N16276" i="2"/>
  <c r="N32042" i="2"/>
  <c r="N32043" i="2"/>
  <c r="N46304" i="2"/>
  <c r="N32044" i="2"/>
  <c r="N32045" i="2"/>
  <c r="N16277" i="2"/>
  <c r="N46305" i="2"/>
  <c r="N16278" i="2"/>
  <c r="N32046" i="2"/>
  <c r="N16279" i="2"/>
  <c r="N16280" i="2"/>
  <c r="N32047" i="2"/>
  <c r="N16281" i="2"/>
  <c r="N16282" i="2"/>
  <c r="N46306" i="2"/>
  <c r="N32048" i="2"/>
  <c r="N46307" i="2"/>
  <c r="N46308" i="2"/>
  <c r="N46309" i="2"/>
  <c r="N16283" i="2"/>
  <c r="N16284" i="2"/>
  <c r="N46310" i="2"/>
  <c r="N16285" i="2"/>
  <c r="N46311" i="2"/>
  <c r="N16286" i="2"/>
  <c r="N32049" i="2"/>
  <c r="N16287" i="2"/>
  <c r="N16288" i="2"/>
  <c r="N46312" i="2"/>
  <c r="N48619" i="2"/>
  <c r="N32050" i="2"/>
  <c r="N32051" i="2"/>
  <c r="N32052" i="2"/>
  <c r="N16289" i="2"/>
  <c r="N46313" i="2"/>
  <c r="N16290" i="2"/>
  <c r="N16291" i="2"/>
  <c r="N32053" i="2"/>
  <c r="N46314" i="2"/>
  <c r="N16292" i="2"/>
  <c r="N46315" i="2"/>
  <c r="N46316" i="2"/>
  <c r="N46317" i="2"/>
  <c r="N32054" i="2"/>
  <c r="N16293" i="2"/>
  <c r="N32055" i="2"/>
  <c r="N16294" i="2"/>
  <c r="N46318" i="2"/>
  <c r="N16295" i="2"/>
  <c r="N16296" i="2"/>
  <c r="N32056" i="2"/>
  <c r="N46319" i="2"/>
  <c r="N46320" i="2"/>
  <c r="N32057" i="2"/>
  <c r="N16297" i="2"/>
  <c r="N16298" i="2"/>
  <c r="N32058" i="2"/>
  <c r="N16299" i="2"/>
  <c r="N16300" i="2"/>
  <c r="N46321" i="2"/>
  <c r="N16301" i="2"/>
  <c r="N16302" i="2"/>
  <c r="N16303" i="2"/>
  <c r="N32059" i="2"/>
  <c r="N16304" i="2"/>
  <c r="N32060" i="2"/>
  <c r="N16305" i="2"/>
  <c r="N32061" i="2"/>
  <c r="N32062" i="2"/>
  <c r="N16306" i="2"/>
  <c r="N46322" i="2"/>
  <c r="N32063" i="2"/>
  <c r="N46323" i="2"/>
  <c r="N46324" i="2"/>
  <c r="N32064" i="2"/>
  <c r="N32065" i="2"/>
  <c r="N32066" i="2"/>
  <c r="N32067" i="2"/>
  <c r="N46325" i="2"/>
  <c r="N46326" i="2"/>
  <c r="N32068" i="2"/>
  <c r="N32069" i="2"/>
  <c r="N32070" i="2"/>
  <c r="N16307" i="2"/>
  <c r="N16308" i="2"/>
  <c r="N16309" i="2"/>
  <c r="N46327" i="2"/>
  <c r="N46328" i="2"/>
  <c r="N16310" i="2"/>
  <c r="N16311" i="2"/>
  <c r="N16312" i="2"/>
  <c r="N16313" i="2"/>
  <c r="N16314" i="2"/>
  <c r="N46329" i="2"/>
  <c r="N46330" i="2"/>
  <c r="N16315" i="2"/>
  <c r="N46331" i="2"/>
  <c r="N16316" i="2"/>
  <c r="N32071" i="2"/>
  <c r="N16317" i="2"/>
  <c r="N32072" i="2"/>
  <c r="N46332" i="2"/>
  <c r="N16318" i="2"/>
  <c r="N46333" i="2"/>
  <c r="N16319" i="2"/>
  <c r="N16320" i="2"/>
  <c r="N16321" i="2"/>
  <c r="N32073" i="2"/>
  <c r="N16322" i="2"/>
  <c r="N32074" i="2"/>
  <c r="N16323" i="2"/>
  <c r="N46334" i="2"/>
  <c r="N16324" i="2"/>
  <c r="N16325" i="2"/>
  <c r="N46335" i="2"/>
  <c r="N32075" i="2"/>
  <c r="N46336" i="2"/>
  <c r="N16326" i="2"/>
  <c r="N46337" i="2"/>
  <c r="N46338" i="2"/>
  <c r="N46339" i="2"/>
  <c r="N16327" i="2"/>
  <c r="N32076" i="2"/>
  <c r="N16328" i="2"/>
  <c r="N32077" i="2"/>
  <c r="N16329" i="2"/>
  <c r="N16330" i="2"/>
  <c r="N16331" i="2"/>
  <c r="N46340" i="2"/>
  <c r="N46341" i="2"/>
  <c r="N46342" i="2"/>
  <c r="N32078" i="2"/>
  <c r="N16332" i="2"/>
  <c r="N32079" i="2"/>
  <c r="N16333" i="2"/>
  <c r="N46343" i="2"/>
  <c r="N46344" i="2"/>
  <c r="N16334" i="2"/>
  <c r="N32080" i="2"/>
  <c r="N16335" i="2"/>
  <c r="N16336" i="2"/>
  <c r="N46345" i="2"/>
  <c r="N16337" i="2"/>
  <c r="N46346" i="2"/>
  <c r="N46347" i="2"/>
  <c r="N46348" i="2"/>
  <c r="N46349" i="2"/>
  <c r="N32081" i="2"/>
  <c r="N32082" i="2"/>
  <c r="N32083" i="2"/>
  <c r="N16338" i="2"/>
  <c r="N16339" i="2"/>
  <c r="N32084" i="2"/>
  <c r="N16340" i="2"/>
  <c r="N46350" i="2"/>
  <c r="N46351" i="2"/>
  <c r="N32085" i="2"/>
  <c r="N16341" i="2"/>
  <c r="N32086" i="2"/>
  <c r="N46352" i="2"/>
  <c r="N32087" i="2"/>
  <c r="N32088" i="2"/>
  <c r="N46353" i="2"/>
  <c r="N32089" i="2"/>
  <c r="N46354" i="2"/>
  <c r="N16342" i="2"/>
  <c r="N32090" i="2"/>
  <c r="N16343" i="2"/>
  <c r="N46355" i="2"/>
  <c r="N32091" i="2"/>
  <c r="N32092" i="2"/>
  <c r="N46356" i="2"/>
  <c r="N16344" i="2"/>
  <c r="N32093" i="2"/>
  <c r="N16345" i="2"/>
  <c r="N46357" i="2"/>
  <c r="N16346" i="2"/>
  <c r="N48533" i="2"/>
  <c r="N16347" i="2"/>
  <c r="N32094" i="2"/>
  <c r="N16348" i="2"/>
  <c r="N46358" i="2"/>
  <c r="N16349" i="2"/>
  <c r="N46359" i="2"/>
  <c r="N32095" i="2"/>
  <c r="N46360" i="2"/>
  <c r="N16350" i="2"/>
  <c r="N16351" i="2"/>
  <c r="N32096" i="2"/>
  <c r="N32097" i="2"/>
  <c r="N32098" i="2"/>
  <c r="N16352" i="2"/>
  <c r="N32099" i="2"/>
  <c r="N46361" i="2"/>
  <c r="N32100" i="2"/>
  <c r="N16353" i="2"/>
  <c r="N16354" i="2"/>
  <c r="N32101" i="2"/>
  <c r="N16355" i="2"/>
  <c r="N32102" i="2"/>
  <c r="N16356" i="2"/>
  <c r="N32103" i="2"/>
  <c r="N16357" i="2"/>
  <c r="N46362" i="2"/>
  <c r="N46363" i="2"/>
  <c r="N32104" i="2"/>
  <c r="N32105" i="2"/>
  <c r="N16358" i="2"/>
  <c r="N32106" i="2"/>
  <c r="N16359" i="2"/>
  <c r="N32107" i="2"/>
  <c r="N16360" i="2"/>
  <c r="N46364" i="2"/>
  <c r="N16361" i="2"/>
  <c r="N32108" i="2"/>
  <c r="N46365" i="2"/>
  <c r="N16362" i="2"/>
  <c r="N46366" i="2"/>
  <c r="N46367" i="2"/>
  <c r="N46368" i="2"/>
  <c r="N16363" i="2"/>
  <c r="N16364" i="2"/>
  <c r="N16365" i="2"/>
  <c r="N16366" i="2"/>
  <c r="N48534" i="2"/>
  <c r="N46369" i="2"/>
  <c r="N16367" i="2"/>
  <c r="N32109" i="2"/>
  <c r="N46370" i="2"/>
  <c r="N32110" i="2"/>
  <c r="N16368" i="2"/>
  <c r="N32111" i="2"/>
  <c r="N32112" i="2"/>
  <c r="N32113" i="2"/>
  <c r="N16369" i="2"/>
  <c r="N16370" i="2"/>
  <c r="N46371" i="2"/>
  <c r="N46372" i="2"/>
  <c r="N16371" i="2"/>
  <c r="N46373" i="2"/>
  <c r="N46374" i="2"/>
  <c r="N46375" i="2"/>
  <c r="N16372" i="2"/>
  <c r="N46376" i="2"/>
  <c r="N16373" i="2"/>
  <c r="N32114" i="2"/>
  <c r="N32115" i="2"/>
  <c r="N16374" i="2"/>
  <c r="N32116" i="2"/>
  <c r="N46377" i="2"/>
  <c r="N46378" i="2"/>
  <c r="N16375" i="2"/>
  <c r="N46379" i="2"/>
  <c r="N32117" i="2"/>
  <c r="N32118" i="2"/>
  <c r="N16376" i="2"/>
  <c r="N46380" i="2"/>
  <c r="N32119" i="2"/>
  <c r="N32120" i="2"/>
  <c r="N32121" i="2"/>
  <c r="N16377" i="2"/>
  <c r="N16378" i="2"/>
  <c r="N46381" i="2"/>
  <c r="N32122" i="2"/>
  <c r="N32123" i="2"/>
  <c r="N46382" i="2"/>
  <c r="N16379" i="2"/>
  <c r="N16380" i="2"/>
  <c r="N16381" i="2"/>
  <c r="N46383" i="2"/>
  <c r="N32124" i="2"/>
  <c r="N16382" i="2"/>
  <c r="N16383" i="2"/>
  <c r="N46384" i="2"/>
  <c r="N16384" i="2"/>
  <c r="N46385" i="2"/>
  <c r="N46386" i="2"/>
  <c r="N46387" i="2"/>
  <c r="N46388" i="2"/>
  <c r="N16385" i="2"/>
  <c r="N32125" i="2"/>
  <c r="N46389" i="2"/>
  <c r="N16386" i="2"/>
  <c r="N32126" i="2"/>
  <c r="N16387" i="2"/>
  <c r="N32127" i="2"/>
  <c r="N16388" i="2"/>
  <c r="N46390" i="2"/>
  <c r="N32128" i="2"/>
  <c r="N16389" i="2"/>
  <c r="N16390" i="2"/>
  <c r="N32129" i="2"/>
  <c r="N16391" i="2"/>
  <c r="N16392" i="2"/>
  <c r="N32130" i="2"/>
  <c r="N16393" i="2"/>
  <c r="N16394" i="2"/>
  <c r="N46391" i="2"/>
  <c r="N32131" i="2"/>
  <c r="N16395" i="2"/>
  <c r="N16396" i="2"/>
  <c r="N46392" i="2"/>
  <c r="N46393" i="2"/>
  <c r="N46394" i="2"/>
  <c r="N16397" i="2"/>
  <c r="N16398" i="2"/>
  <c r="N46395" i="2"/>
  <c r="N32132" i="2"/>
  <c r="N46396" i="2"/>
  <c r="N32133" i="2"/>
  <c r="N32134" i="2"/>
  <c r="N46397" i="2"/>
  <c r="N16399" i="2"/>
  <c r="N32135" i="2"/>
  <c r="N46398" i="2"/>
  <c r="N32136" i="2"/>
  <c r="N46399" i="2"/>
  <c r="N16400" i="2"/>
  <c r="N32137" i="2"/>
  <c r="N46400" i="2"/>
  <c r="N16401" i="2"/>
  <c r="N46401" i="2"/>
  <c r="N32138" i="2"/>
  <c r="N16402" i="2"/>
  <c r="N46402" i="2"/>
  <c r="N32139" i="2"/>
  <c r="N16403" i="2"/>
  <c r="N32140" i="2"/>
  <c r="N32141" i="2"/>
  <c r="N46403" i="2"/>
  <c r="N16404" i="2"/>
  <c r="N32142" i="2"/>
  <c r="N16405" i="2"/>
  <c r="N16406" i="2"/>
  <c r="N32143" i="2"/>
  <c r="N32144" i="2"/>
  <c r="N32145" i="2"/>
  <c r="N32146" i="2"/>
  <c r="N46404" i="2"/>
  <c r="N16407" i="2"/>
  <c r="N32147" i="2"/>
  <c r="N16408" i="2"/>
  <c r="N16409" i="2"/>
  <c r="N32148" i="2"/>
  <c r="N32149" i="2"/>
  <c r="N16410" i="2"/>
  <c r="N16411" i="2"/>
  <c r="N46405" i="2"/>
  <c r="N46406" i="2"/>
  <c r="N32150" i="2"/>
  <c r="N46407" i="2"/>
  <c r="N46408" i="2"/>
  <c r="N48620" i="2"/>
  <c r="N46409" i="2"/>
  <c r="N16412" i="2"/>
  <c r="N16413" i="2"/>
  <c r="N46410" i="2"/>
  <c r="N32151" i="2"/>
  <c r="N32152" i="2"/>
  <c r="N16414" i="2"/>
  <c r="N46411" i="2"/>
  <c r="N46412" i="2"/>
  <c r="N32153" i="2"/>
  <c r="N16415" i="2"/>
  <c r="N32154" i="2"/>
  <c r="N16416" i="2"/>
  <c r="N32155" i="2"/>
  <c r="N46413" i="2"/>
  <c r="N16417" i="2"/>
  <c r="N46414" i="2"/>
  <c r="N48535" i="2"/>
  <c r="N32156" i="2"/>
  <c r="N16418" i="2"/>
  <c r="N16419" i="2"/>
  <c r="N46415" i="2"/>
  <c r="N16420" i="2"/>
  <c r="N32157" i="2"/>
  <c r="N16421" i="2"/>
  <c r="N16422" i="2"/>
  <c r="N46416" i="2"/>
  <c r="N16423" i="2"/>
  <c r="N16424" i="2"/>
  <c r="N16425" i="2"/>
  <c r="N16426" i="2"/>
  <c r="N32158" i="2"/>
  <c r="N16427" i="2"/>
  <c r="N16428" i="2"/>
  <c r="N16429" i="2"/>
  <c r="N32159" i="2"/>
  <c r="N46417" i="2"/>
  <c r="N32160" i="2"/>
  <c r="N46418" i="2"/>
  <c r="N16430" i="2"/>
  <c r="N32161" i="2"/>
  <c r="N16431" i="2"/>
  <c r="N32162" i="2"/>
  <c r="N46419" i="2"/>
  <c r="N46420" i="2"/>
  <c r="N16432" i="2"/>
  <c r="N46421" i="2"/>
  <c r="N46422" i="2"/>
  <c r="N32163" i="2"/>
  <c r="N46423" i="2"/>
  <c r="N16433" i="2"/>
  <c r="N32164" i="2"/>
  <c r="N32165" i="2"/>
  <c r="N32166" i="2"/>
  <c r="N32167" i="2"/>
  <c r="N46424" i="2"/>
  <c r="N16434" i="2"/>
  <c r="N32168" i="2"/>
  <c r="N32169" i="2"/>
  <c r="N32170" i="2"/>
  <c r="N46425" i="2"/>
  <c r="N32171" i="2"/>
  <c r="N16435" i="2"/>
  <c r="N32172" i="2"/>
  <c r="N16436" i="2"/>
  <c r="N32173" i="2"/>
  <c r="N16437" i="2"/>
  <c r="N46426" i="2"/>
  <c r="N46427" i="2"/>
  <c r="N16438" i="2"/>
  <c r="N16439" i="2"/>
  <c r="N32174" i="2"/>
  <c r="N46428" i="2"/>
  <c r="N16440" i="2"/>
  <c r="N46429" i="2"/>
  <c r="N16441" i="2"/>
  <c r="N16442" i="2"/>
  <c r="N16443" i="2"/>
  <c r="N46430" i="2"/>
  <c r="N16444" i="2"/>
  <c r="N32175" i="2"/>
  <c r="N16445" i="2"/>
  <c r="N46431" i="2"/>
  <c r="N46432" i="2"/>
  <c r="N32176" i="2"/>
  <c r="N16446" i="2"/>
  <c r="N32177" i="2"/>
  <c r="N16447" i="2"/>
  <c r="N32178" i="2"/>
  <c r="N32179" i="2"/>
  <c r="N32180" i="2"/>
  <c r="N32181" i="2"/>
  <c r="N46433" i="2"/>
  <c r="N32182" i="2"/>
  <c r="N46434" i="2"/>
  <c r="N46435" i="2"/>
  <c r="N46436" i="2"/>
  <c r="N46437" i="2"/>
  <c r="N32183" i="2"/>
  <c r="N46438" i="2"/>
  <c r="N32184" i="2"/>
  <c r="N46439" i="2"/>
  <c r="N16448" i="2"/>
  <c r="N32185" i="2"/>
  <c r="N32186" i="2"/>
  <c r="N46440" i="2"/>
  <c r="N16449" i="2"/>
  <c r="N16450" i="2"/>
  <c r="N16451" i="2"/>
  <c r="N16452" i="2"/>
  <c r="N16453" i="2"/>
  <c r="N16454" i="2"/>
  <c r="N32187" i="2"/>
  <c r="N16455" i="2"/>
  <c r="N16456" i="2"/>
  <c r="N16457" i="2"/>
  <c r="N46441" i="2"/>
  <c r="N32188" i="2"/>
  <c r="N16458" i="2"/>
  <c r="N46442" i="2"/>
  <c r="N32189" i="2"/>
  <c r="N46443" i="2"/>
  <c r="N32190" i="2"/>
  <c r="N32191" i="2"/>
  <c r="N46444" i="2"/>
  <c r="N46445" i="2"/>
  <c r="N46446" i="2"/>
  <c r="N46447" i="2"/>
  <c r="N32192" i="2"/>
  <c r="N16459" i="2"/>
  <c r="N46448" i="2"/>
  <c r="N46449" i="2"/>
  <c r="N16460" i="2"/>
  <c r="N32193" i="2"/>
  <c r="N32194" i="2"/>
  <c r="N46450" i="2"/>
  <c r="N32195" i="2"/>
  <c r="N16461" i="2"/>
  <c r="N46451" i="2"/>
  <c r="N46452" i="2"/>
  <c r="N46453" i="2"/>
  <c r="N46454" i="2"/>
  <c r="N32196" i="2"/>
  <c r="N46455" i="2"/>
  <c r="N32197" i="2"/>
  <c r="N46456" i="2"/>
  <c r="N16462" i="2"/>
  <c r="N16463" i="2"/>
  <c r="N32198" i="2"/>
  <c r="N46457" i="2"/>
  <c r="N46458" i="2"/>
  <c r="N46459" i="2"/>
  <c r="N16464" i="2"/>
  <c r="N46460" i="2"/>
  <c r="N46461" i="2"/>
  <c r="N16465" i="2"/>
  <c r="N16466" i="2"/>
  <c r="N16467" i="2"/>
  <c r="N16468" i="2"/>
  <c r="N32199" i="2"/>
  <c r="N16469" i="2"/>
  <c r="N16470" i="2"/>
  <c r="N48536" i="2"/>
  <c r="N46462" i="2"/>
  <c r="N46463" i="2"/>
  <c r="N16471" i="2"/>
  <c r="N46464" i="2"/>
  <c r="N46465" i="2"/>
  <c r="N16472" i="2"/>
  <c r="N32200" i="2"/>
  <c r="N32201" i="2"/>
  <c r="N46466" i="2"/>
  <c r="N16473" i="2"/>
  <c r="N16474" i="2"/>
  <c r="N16475" i="2"/>
  <c r="N16476" i="2"/>
  <c r="N16477" i="2"/>
  <c r="N32202" i="2"/>
  <c r="N16478" i="2"/>
  <c r="N32203" i="2"/>
  <c r="N46467" i="2"/>
  <c r="N46468" i="2"/>
  <c r="N32204" i="2"/>
  <c r="N32205" i="2"/>
  <c r="N48537" i="2"/>
  <c r="N46469" i="2"/>
  <c r="N46470" i="2"/>
  <c r="N16479" i="2"/>
  <c r="N32206" i="2"/>
  <c r="N16480" i="2"/>
  <c r="N16481" i="2"/>
  <c r="N46471" i="2"/>
  <c r="N32207" i="2"/>
  <c r="N32208" i="2"/>
  <c r="N32209" i="2"/>
  <c r="N46472" i="2"/>
  <c r="N46473" i="2"/>
  <c r="N46474" i="2"/>
  <c r="N46475" i="2"/>
  <c r="N16482" i="2"/>
  <c r="N32210" i="2"/>
  <c r="N46476" i="2"/>
  <c r="N46477" i="2"/>
  <c r="N16483" i="2"/>
  <c r="N46478" i="2"/>
  <c r="N46479" i="2"/>
  <c r="N16484" i="2"/>
  <c r="N16485" i="2"/>
  <c r="N32211" i="2"/>
  <c r="N32212" i="2"/>
  <c r="N32213" i="2"/>
  <c r="N46480" i="2"/>
  <c r="N32214" i="2"/>
  <c r="N16486" i="2"/>
  <c r="N16487" i="2"/>
  <c r="N46481" i="2"/>
  <c r="N16488" i="2"/>
  <c r="N16489" i="2"/>
  <c r="N32215" i="2"/>
  <c r="N32216" i="2"/>
  <c r="N46482" i="2"/>
  <c r="N46483" i="2"/>
  <c r="N32217" i="2"/>
  <c r="N32218" i="2"/>
  <c r="N32219" i="2"/>
  <c r="N46484" i="2"/>
  <c r="N16490" i="2"/>
  <c r="N46485" i="2"/>
  <c r="N46486" i="2"/>
  <c r="N16491" i="2"/>
  <c r="N16492" i="2"/>
  <c r="N46487" i="2"/>
  <c r="N32220" i="2"/>
  <c r="N16493" i="2"/>
  <c r="N16494" i="2"/>
  <c r="N46488" i="2"/>
  <c r="N46489" i="2"/>
  <c r="N32221" i="2"/>
  <c r="N46490" i="2"/>
  <c r="N46491" i="2"/>
  <c r="N32222" i="2"/>
  <c r="N32223" i="2"/>
  <c r="N46492" i="2"/>
  <c r="N32224" i="2"/>
  <c r="N46493" i="2"/>
  <c r="N16495" i="2"/>
  <c r="N32225" i="2"/>
  <c r="N48538" i="2"/>
  <c r="N46494" i="2"/>
  <c r="N46495" i="2"/>
  <c r="N16496" i="2"/>
  <c r="N46496" i="2"/>
  <c r="N16497" i="2"/>
  <c r="N46497" i="2"/>
  <c r="N32226" i="2"/>
  <c r="N32227" i="2"/>
  <c r="N16498" i="2"/>
  <c r="N48539" i="2"/>
  <c r="N46498" i="2"/>
  <c r="N46499" i="2"/>
  <c r="N32228" i="2"/>
  <c r="N46500" i="2"/>
  <c r="N32229" i="2"/>
  <c r="N16499" i="2"/>
  <c r="N32230" i="2"/>
  <c r="N16500" i="2"/>
  <c r="N46501" i="2"/>
  <c r="N16501" i="2"/>
  <c r="N46502" i="2"/>
  <c r="N16502" i="2"/>
  <c r="N46503" i="2"/>
  <c r="N16503" i="2"/>
  <c r="N16504" i="2"/>
  <c r="N32231" i="2"/>
  <c r="N16505" i="2"/>
  <c r="N46504" i="2"/>
  <c r="N32232" i="2"/>
  <c r="N46505" i="2"/>
  <c r="N16506" i="2"/>
  <c r="N32233" i="2"/>
  <c r="N16507" i="2"/>
  <c r="N46506" i="2"/>
  <c r="N46507" i="2"/>
  <c r="N32234" i="2"/>
  <c r="N32235" i="2"/>
  <c r="N32236" i="2"/>
  <c r="N32237" i="2"/>
  <c r="N32238" i="2"/>
  <c r="N32239" i="2"/>
  <c r="N46508" i="2"/>
  <c r="N46509" i="2"/>
  <c r="N16508" i="2"/>
  <c r="N46510" i="2"/>
  <c r="N16509" i="2"/>
  <c r="N46511" i="2"/>
  <c r="N16510" i="2"/>
  <c r="N46512" i="2"/>
  <c r="N16511" i="2"/>
  <c r="N16512" i="2"/>
  <c r="N46513" i="2"/>
  <c r="N46514" i="2"/>
  <c r="N46515" i="2"/>
  <c r="N46516" i="2"/>
  <c r="N16513" i="2"/>
  <c r="N16514" i="2"/>
  <c r="N46517" i="2"/>
  <c r="N16515" i="2"/>
  <c r="N46518" i="2"/>
  <c r="N16516" i="2"/>
  <c r="N46519" i="2"/>
  <c r="N16517" i="2"/>
  <c r="N16518" i="2"/>
  <c r="N46520" i="2"/>
  <c r="N32240" i="2"/>
  <c r="N32241" i="2"/>
  <c r="N32242" i="2"/>
  <c r="N32243" i="2"/>
  <c r="N46521" i="2"/>
  <c r="N16519" i="2"/>
  <c r="N46522" i="2"/>
  <c r="N16520" i="2"/>
  <c r="N16521" i="2"/>
  <c r="N46523" i="2"/>
  <c r="N16522" i="2"/>
  <c r="N32244" i="2"/>
  <c r="N16523" i="2"/>
  <c r="N16524" i="2"/>
  <c r="N16525" i="2"/>
  <c r="N16526" i="2"/>
  <c r="N32245" i="2"/>
  <c r="N16527" i="2"/>
  <c r="N32246" i="2"/>
  <c r="N46524" i="2"/>
  <c r="N32247" i="2"/>
  <c r="N46525" i="2"/>
  <c r="N16528" i="2"/>
  <c r="N32248" i="2"/>
  <c r="N46526" i="2"/>
  <c r="N16529" i="2"/>
  <c r="N32249" i="2"/>
  <c r="N46527" i="2"/>
  <c r="N46528" i="2"/>
  <c r="N46529" i="2"/>
  <c r="N16530" i="2"/>
  <c r="N16531" i="2"/>
  <c r="N46530" i="2"/>
  <c r="N32250" i="2"/>
  <c r="N16532" i="2"/>
  <c r="N32251" i="2"/>
  <c r="N46531" i="2"/>
  <c r="N16533" i="2"/>
  <c r="N32252" i="2"/>
  <c r="N46532" i="2"/>
  <c r="N46533" i="2"/>
  <c r="N46534" i="2"/>
  <c r="N32253" i="2"/>
  <c r="N16534" i="2"/>
  <c r="N32254" i="2"/>
  <c r="N32255" i="2"/>
  <c r="N32256" i="2"/>
  <c r="N16535" i="2"/>
  <c r="N16536" i="2"/>
  <c r="N32257" i="2"/>
  <c r="N16537" i="2"/>
  <c r="N46535" i="2"/>
  <c r="N46536" i="2"/>
  <c r="N46537" i="2"/>
  <c r="N46538" i="2"/>
  <c r="N16538" i="2"/>
  <c r="N46539" i="2"/>
  <c r="N46540" i="2"/>
  <c r="N16539" i="2"/>
  <c r="N32258" i="2"/>
  <c r="N16540" i="2"/>
  <c r="N16541" i="2"/>
  <c r="N16542" i="2"/>
  <c r="N46541" i="2"/>
  <c r="N32259" i="2"/>
  <c r="N46542" i="2"/>
  <c r="N32260" i="2"/>
  <c r="N46543" i="2"/>
  <c r="N32261" i="2"/>
  <c r="N32262" i="2"/>
  <c r="N16543" i="2"/>
  <c r="N32263" i="2"/>
  <c r="N16544" i="2"/>
  <c r="N16545" i="2"/>
  <c r="N16546" i="2"/>
  <c r="N46544" i="2"/>
  <c r="N16547" i="2"/>
  <c r="N16548" i="2"/>
  <c r="N48540" i="2"/>
  <c r="N32264" i="2"/>
  <c r="N16549" i="2"/>
  <c r="N16550" i="2"/>
  <c r="N32265" i="2"/>
  <c r="N46545" i="2"/>
  <c r="N32266" i="2"/>
  <c r="N46546" i="2"/>
  <c r="N46547" i="2"/>
  <c r="N32267" i="2"/>
  <c r="N46548" i="2"/>
  <c r="N46549" i="2"/>
  <c r="N32268" i="2"/>
  <c r="N48541" i="2"/>
  <c r="N46550" i="2"/>
  <c r="N32269" i="2"/>
  <c r="N46551" i="2"/>
  <c r="N16551" i="2"/>
  <c r="N46552" i="2"/>
  <c r="N16552" i="2"/>
  <c r="N16553" i="2"/>
  <c r="N32270" i="2"/>
  <c r="N32271" i="2"/>
  <c r="N16554" i="2"/>
  <c r="N46553" i="2"/>
  <c r="N46554" i="2"/>
  <c r="N16555" i="2"/>
  <c r="N16556" i="2"/>
  <c r="N46555" i="2"/>
  <c r="N32272" i="2"/>
  <c r="N32273" i="2"/>
  <c r="N32274" i="2"/>
  <c r="N32275" i="2"/>
  <c r="N16557" i="2"/>
  <c r="N16558" i="2"/>
  <c r="N32276" i="2"/>
  <c r="N32277" i="2"/>
  <c r="N32278" i="2"/>
  <c r="N46556" i="2"/>
  <c r="N46557" i="2"/>
  <c r="N46558" i="2"/>
  <c r="N16559" i="2"/>
  <c r="N32279" i="2"/>
  <c r="N16560" i="2"/>
  <c r="N16561" i="2"/>
  <c r="N32280" i="2"/>
  <c r="N46559" i="2"/>
  <c r="N46560" i="2"/>
  <c r="N16562" i="2"/>
  <c r="N32281" i="2"/>
  <c r="N32282" i="2"/>
  <c r="N46561" i="2"/>
  <c r="N16563" i="2"/>
  <c r="N16564" i="2"/>
  <c r="N32283" i="2"/>
  <c r="N46562" i="2"/>
  <c r="N32284" i="2"/>
  <c r="N46563" i="2"/>
  <c r="N32285" i="2"/>
  <c r="N16565" i="2"/>
  <c r="N32286" i="2"/>
  <c r="N32287" i="2"/>
  <c r="N32288" i="2"/>
  <c r="N16566" i="2"/>
  <c r="N32289" i="2"/>
  <c r="N16567" i="2"/>
  <c r="N16568" i="2"/>
  <c r="N16569" i="2"/>
  <c r="N32290" i="2"/>
  <c r="N16570" i="2"/>
  <c r="N16571" i="2"/>
  <c r="N32291" i="2"/>
  <c r="N16572" i="2"/>
  <c r="N32292" i="2"/>
  <c r="N16573" i="2"/>
  <c r="N32293" i="2"/>
  <c r="N32294" i="2"/>
  <c r="N32295" i="2"/>
  <c r="N46564" i="2"/>
  <c r="N32296" i="2"/>
  <c r="N16574" i="2"/>
  <c r="N16575" i="2"/>
  <c r="N32297" i="2"/>
  <c r="N32298" i="2"/>
  <c r="N46565" i="2"/>
  <c r="N46566" i="2"/>
  <c r="N46567" i="2"/>
  <c r="N46568" i="2"/>
  <c r="N32299" i="2"/>
  <c r="N16576" i="2"/>
  <c r="N46569" i="2"/>
  <c r="N32300" i="2"/>
  <c r="N46570" i="2"/>
  <c r="N32301" i="2"/>
  <c r="N16577" i="2"/>
  <c r="N16578" i="2"/>
  <c r="N32302" i="2"/>
  <c r="N16579" i="2"/>
  <c r="N32303" i="2"/>
  <c r="N32304" i="2"/>
  <c r="N16580" i="2"/>
  <c r="N32305" i="2"/>
  <c r="N32306" i="2"/>
  <c r="N16581" i="2"/>
  <c r="N32307" i="2"/>
  <c r="N32308" i="2"/>
  <c r="N32309" i="2"/>
  <c r="N32310" i="2"/>
  <c r="N16582" i="2"/>
  <c r="N46571" i="2"/>
  <c r="N16583" i="2"/>
  <c r="N32311" i="2"/>
  <c r="N16584" i="2"/>
  <c r="N46572" i="2"/>
  <c r="N16585" i="2"/>
  <c r="N32312" i="2"/>
  <c r="N46573" i="2"/>
  <c r="N46574" i="2"/>
  <c r="N32313" i="2"/>
  <c r="N48542" i="2"/>
  <c r="N46575" i="2"/>
  <c r="N16586" i="2"/>
  <c r="N16587" i="2"/>
  <c r="N16588" i="2"/>
  <c r="N46576" i="2"/>
  <c r="N16589" i="2"/>
  <c r="N46577" i="2"/>
  <c r="N16590" i="2"/>
  <c r="N46578" i="2"/>
  <c r="N46579" i="2"/>
  <c r="N16591" i="2"/>
  <c r="N46580" i="2"/>
  <c r="N16592" i="2"/>
  <c r="N16593" i="2"/>
  <c r="N16594" i="2"/>
  <c r="N32314" i="2"/>
  <c r="N32315" i="2"/>
  <c r="N32316" i="2"/>
  <c r="N16595" i="2"/>
  <c r="N32317" i="2"/>
  <c r="N16596" i="2"/>
  <c r="N46581" i="2"/>
  <c r="N46582" i="2"/>
  <c r="N16597" i="2"/>
  <c r="N16598" i="2"/>
  <c r="N16599" i="2"/>
  <c r="N46583" i="2"/>
  <c r="N32318" i="2"/>
  <c r="N32319" i="2"/>
  <c r="N16600" i="2"/>
  <c r="N16601" i="2"/>
  <c r="N32320" i="2"/>
  <c r="N32321" i="2"/>
  <c r="N46584" i="2"/>
  <c r="N32322" i="2"/>
  <c r="N16602" i="2"/>
  <c r="N46585" i="2"/>
  <c r="N46586" i="2"/>
  <c r="N32323" i="2"/>
  <c r="N16603" i="2"/>
  <c r="N16604" i="2"/>
  <c r="N32324" i="2"/>
  <c r="N16605" i="2"/>
  <c r="N46587" i="2"/>
  <c r="N32325" i="2"/>
  <c r="N32326" i="2"/>
  <c r="N32327" i="2"/>
  <c r="N46588" i="2"/>
  <c r="N46589" i="2"/>
  <c r="N46590" i="2"/>
  <c r="N32328" i="2"/>
  <c r="N32329" i="2"/>
  <c r="N32330" i="2"/>
  <c r="N32331" i="2"/>
  <c r="N16606" i="2"/>
  <c r="N32332" i="2"/>
  <c r="N46591" i="2"/>
  <c r="N16607" i="2"/>
  <c r="N46592" i="2"/>
  <c r="N46593" i="2"/>
  <c r="N16608" i="2"/>
  <c r="N16609" i="2"/>
  <c r="N48543" i="2"/>
  <c r="N16610" i="2"/>
  <c r="N16611" i="2"/>
  <c r="N46594" i="2"/>
  <c r="N48544" i="2"/>
  <c r="N32333" i="2"/>
  <c r="N46595" i="2"/>
  <c r="N32334" i="2"/>
  <c r="N46596" i="2"/>
  <c r="N16612" i="2"/>
  <c r="N32335" i="2"/>
  <c r="N16613" i="2"/>
  <c r="N16614" i="2"/>
  <c r="N32336" i="2"/>
  <c r="N16615" i="2"/>
  <c r="N48545" i="2"/>
  <c r="N46597" i="2"/>
  <c r="N46598" i="2"/>
  <c r="N16616" i="2"/>
  <c r="N16617" i="2"/>
  <c r="N16618" i="2"/>
  <c r="N32337" i="2"/>
  <c r="N16619" i="2"/>
  <c r="N16620" i="2"/>
  <c r="N16621" i="2"/>
  <c r="N32338" i="2"/>
  <c r="N46599" i="2"/>
  <c r="N32339" i="2"/>
  <c r="N32340" i="2"/>
  <c r="N32341" i="2"/>
  <c r="N46600" i="2"/>
  <c r="N46601" i="2"/>
  <c r="N16622" i="2"/>
  <c r="N16623" i="2"/>
  <c r="N46602" i="2"/>
  <c r="N16624" i="2"/>
  <c r="N32342" i="2"/>
  <c r="N16625" i="2"/>
  <c r="N46603" i="2"/>
  <c r="N46604" i="2"/>
  <c r="N32343" i="2"/>
  <c r="N32344" i="2"/>
  <c r="N46605" i="2"/>
  <c r="N32345" i="2"/>
  <c r="N16626" i="2"/>
  <c r="N46606" i="2"/>
  <c r="N46607" i="2"/>
  <c r="N46608" i="2"/>
  <c r="N46609" i="2"/>
  <c r="N32346" i="2"/>
  <c r="N46610" i="2"/>
  <c r="N46611" i="2"/>
  <c r="N16627" i="2"/>
  <c r="N16628" i="2"/>
  <c r="N16629" i="2"/>
  <c r="N32347" i="2"/>
  <c r="N16630" i="2"/>
  <c r="N32348" i="2"/>
  <c r="N16631" i="2"/>
  <c r="N46612" i="2"/>
  <c r="N32349" i="2"/>
  <c r="N32350" i="2"/>
  <c r="N16632" i="2"/>
  <c r="N46613" i="2"/>
  <c r="N16633" i="2"/>
  <c r="N32351" i="2"/>
  <c r="N32352" i="2"/>
  <c r="N46614" i="2"/>
  <c r="N16634" i="2"/>
  <c r="N46615" i="2"/>
  <c r="N16635" i="2"/>
  <c r="N32353" i="2"/>
  <c r="N46616" i="2"/>
  <c r="N46617" i="2"/>
  <c r="N16636" i="2"/>
  <c r="N16637" i="2"/>
  <c r="N46618" i="2"/>
  <c r="N46619" i="2"/>
  <c r="N32354" i="2"/>
  <c r="N16638" i="2"/>
  <c r="N16639" i="2"/>
  <c r="N16640" i="2"/>
  <c r="N46620" i="2"/>
  <c r="N16641" i="2"/>
  <c r="N46621" i="2"/>
  <c r="N32355" i="2"/>
  <c r="N16642" i="2"/>
  <c r="N16643" i="2"/>
  <c r="N16644" i="2"/>
  <c r="N46622" i="2"/>
  <c r="N46623" i="2"/>
  <c r="N16645" i="2"/>
  <c r="N46624" i="2"/>
  <c r="N16646" i="2"/>
  <c r="N32356" i="2"/>
  <c r="N48546" i="2"/>
  <c r="N48547" i="2"/>
  <c r="N16647" i="2"/>
  <c r="N16648" i="2"/>
  <c r="N32357" i="2"/>
  <c r="N32358" i="2"/>
  <c r="N32359" i="2"/>
  <c r="N16649" i="2"/>
  <c r="N46625" i="2"/>
  <c r="N46626" i="2"/>
  <c r="N32360" i="2"/>
  <c r="N32361" i="2"/>
  <c r="N16650" i="2"/>
  <c r="N16651" i="2"/>
  <c r="N16652" i="2"/>
  <c r="N32362" i="2"/>
  <c r="N32363" i="2"/>
  <c r="N32364" i="2"/>
  <c r="N16653" i="2"/>
  <c r="N16654" i="2"/>
  <c r="N46627" i="2"/>
  <c r="N32365" i="2"/>
  <c r="N32366" i="2"/>
  <c r="N16655" i="2"/>
  <c r="N16656" i="2"/>
  <c r="N16657" i="2"/>
  <c r="N46628" i="2"/>
  <c r="N32367" i="2"/>
  <c r="N32368" i="2"/>
  <c r="N32369" i="2"/>
  <c r="N32370" i="2"/>
  <c r="N32371" i="2"/>
  <c r="N16658" i="2"/>
  <c r="N16659" i="2"/>
  <c r="N32372" i="2"/>
  <c r="N16660" i="2"/>
  <c r="N46629" i="2"/>
  <c r="N32373" i="2"/>
  <c r="N46630" i="2"/>
  <c r="N32374" i="2"/>
  <c r="N16661" i="2"/>
  <c r="N46631" i="2"/>
  <c r="N32375" i="2"/>
  <c r="N46632" i="2"/>
  <c r="N16662" i="2"/>
  <c r="N46633" i="2"/>
  <c r="N32376" i="2"/>
  <c r="N46634" i="2"/>
  <c r="N16663" i="2"/>
  <c r="N46635" i="2"/>
  <c r="N16664" i="2"/>
  <c r="N16665" i="2"/>
  <c r="N46636" i="2"/>
  <c r="N16666" i="2"/>
  <c r="N32377" i="2"/>
  <c r="N46637" i="2"/>
  <c r="N32378" i="2"/>
  <c r="N16667" i="2"/>
  <c r="N16668" i="2"/>
  <c r="N46638" i="2"/>
  <c r="N16669" i="2"/>
  <c r="N46639" i="2"/>
  <c r="N46640" i="2"/>
  <c r="N46641" i="2"/>
  <c r="N46642" i="2"/>
  <c r="N16670" i="2"/>
  <c r="N16671" i="2"/>
  <c r="N32379" i="2"/>
  <c r="N32380" i="2"/>
  <c r="N48548" i="2"/>
  <c r="N32381" i="2"/>
  <c r="N32382" i="2"/>
  <c r="N32383" i="2"/>
  <c r="N46643" i="2"/>
  <c r="N32384" i="2"/>
  <c r="N16672" i="2"/>
  <c r="N46644" i="2"/>
  <c r="N16673" i="2"/>
  <c r="N16674" i="2"/>
  <c r="N16675" i="2"/>
  <c r="N32385" i="2"/>
  <c r="N46645" i="2"/>
  <c r="N32386" i="2"/>
  <c r="N46646" i="2"/>
  <c r="N32387" i="2"/>
  <c r="N32388" i="2"/>
  <c r="N46647" i="2"/>
  <c r="N46648" i="2"/>
  <c r="N32389" i="2"/>
  <c r="N32390" i="2"/>
  <c r="N46649" i="2"/>
  <c r="N46650" i="2"/>
  <c r="N16676" i="2"/>
  <c r="N46651" i="2"/>
  <c r="N32391" i="2"/>
  <c r="N16677" i="2"/>
  <c r="N16678" i="2"/>
  <c r="N32392" i="2"/>
  <c r="N46652" i="2"/>
  <c r="N16679" i="2"/>
  <c r="N46653" i="2"/>
  <c r="N32393" i="2"/>
  <c r="N16680" i="2"/>
  <c r="N32394" i="2"/>
  <c r="N32395" i="2"/>
  <c r="N16681" i="2"/>
  <c r="N46654" i="2"/>
  <c r="N16682" i="2"/>
  <c r="N46655" i="2"/>
  <c r="N32396" i="2"/>
  <c r="N16683" i="2"/>
  <c r="N32397" i="2"/>
  <c r="N46656" i="2"/>
  <c r="N16684" i="2"/>
  <c r="N16685" i="2"/>
  <c r="N32398" i="2"/>
  <c r="N32399" i="2"/>
  <c r="N16686" i="2"/>
  <c r="N46657" i="2"/>
  <c r="N16687" i="2"/>
  <c r="N48549" i="2"/>
  <c r="N16688" i="2"/>
  <c r="N32400" i="2"/>
  <c r="N46658" i="2"/>
  <c r="N16689" i="2"/>
  <c r="N16690" i="2"/>
  <c r="N16691" i="2"/>
  <c r="N16692" i="2"/>
  <c r="N16693" i="2"/>
  <c r="N16694" i="2"/>
  <c r="N16695" i="2"/>
  <c r="N32401" i="2"/>
  <c r="N16696" i="2"/>
  <c r="N46659" i="2"/>
  <c r="N32402" i="2"/>
  <c r="N32403" i="2"/>
  <c r="N16697" i="2"/>
  <c r="N16698" i="2"/>
  <c r="N46660" i="2"/>
  <c r="N16699" i="2"/>
  <c r="N48550" i="2"/>
  <c r="N46661" i="2"/>
  <c r="N32404" i="2"/>
  <c r="N46662" i="2"/>
  <c r="N32405" i="2"/>
  <c r="N32406" i="2"/>
  <c r="N46663" i="2"/>
  <c r="N16700" i="2"/>
  <c r="N32407" i="2"/>
  <c r="N16701" i="2"/>
  <c r="N32408" i="2"/>
  <c r="N16702" i="2"/>
  <c r="N46664" i="2"/>
  <c r="N16703" i="2"/>
  <c r="N16704" i="2"/>
  <c r="N32409" i="2"/>
  <c r="N46665" i="2"/>
  <c r="N16705" i="2"/>
  <c r="N46666" i="2"/>
  <c r="N46667" i="2"/>
  <c r="N16706" i="2"/>
  <c r="N16707" i="2"/>
  <c r="N16708" i="2"/>
  <c r="N16709" i="2"/>
  <c r="N32410" i="2"/>
  <c r="N32411" i="2"/>
  <c r="N16710" i="2"/>
  <c r="N46668" i="2"/>
  <c r="N32412" i="2"/>
  <c r="N32413" i="2"/>
  <c r="N32414" i="2"/>
  <c r="N32415" i="2"/>
  <c r="N32416" i="2"/>
  <c r="N32417" i="2"/>
  <c r="N32418" i="2"/>
  <c r="N46669" i="2"/>
  <c r="N16711" i="2"/>
  <c r="N46670" i="2"/>
  <c r="N32419" i="2"/>
  <c r="N16712" i="2"/>
  <c r="N46671" i="2"/>
  <c r="N32420" i="2"/>
  <c r="N16713" i="2"/>
  <c r="N32421" i="2"/>
  <c r="N32422" i="2"/>
  <c r="N46672" i="2"/>
  <c r="N16714" i="2"/>
  <c r="N32423" i="2"/>
  <c r="N32424" i="2"/>
  <c r="N32425" i="2"/>
  <c r="N32426" i="2"/>
  <c r="N32427" i="2"/>
  <c r="N16715" i="2"/>
  <c r="N32428" i="2"/>
  <c r="N32429" i="2"/>
  <c r="N46673" i="2"/>
  <c r="N16716" i="2"/>
  <c r="N32430" i="2"/>
  <c r="N16717" i="2"/>
  <c r="N16718" i="2"/>
  <c r="N46674" i="2"/>
  <c r="N46675" i="2"/>
  <c r="N32431" i="2"/>
  <c r="N32432" i="2"/>
  <c r="N16719" i="2"/>
  <c r="N16720" i="2"/>
  <c r="N32433" i="2"/>
  <c r="N32434" i="2"/>
  <c r="N16721" i="2"/>
  <c r="N32435" i="2"/>
  <c r="N32436" i="2"/>
  <c r="N32437" i="2"/>
  <c r="N46676" i="2"/>
  <c r="N16722" i="2"/>
  <c r="N32438" i="2"/>
  <c r="N16723" i="2"/>
  <c r="N32439" i="2"/>
  <c r="N32440" i="2"/>
  <c r="N46677" i="2"/>
  <c r="N16724" i="2"/>
  <c r="N16725" i="2"/>
  <c r="N32441" i="2"/>
  <c r="N46678" i="2"/>
  <c r="N16726" i="2"/>
  <c r="N46679" i="2"/>
  <c r="N32442" i="2"/>
  <c r="N46680" i="2"/>
  <c r="N16727" i="2"/>
  <c r="N32443" i="2"/>
  <c r="N32444" i="2"/>
  <c r="N32445" i="2"/>
  <c r="N32446" i="2"/>
  <c r="N32447" i="2"/>
  <c r="N46681" i="2"/>
  <c r="N16728" i="2"/>
  <c r="N46682" i="2"/>
  <c r="N32448" i="2"/>
  <c r="N16729" i="2"/>
  <c r="N16730" i="2"/>
  <c r="N46683" i="2"/>
  <c r="N46684" i="2"/>
  <c r="N46685" i="2"/>
  <c r="N32449" i="2"/>
  <c r="N46686" i="2"/>
  <c r="N32450" i="2"/>
  <c r="N32451" i="2"/>
  <c r="N32452" i="2"/>
  <c r="N16731" i="2"/>
  <c r="N32453" i="2"/>
  <c r="N46687" i="2"/>
  <c r="N32454" i="2"/>
  <c r="N32455" i="2"/>
  <c r="N16732" i="2"/>
  <c r="N46688" i="2"/>
  <c r="N32456" i="2"/>
  <c r="N16733" i="2"/>
  <c r="N16734" i="2"/>
  <c r="N32457" i="2"/>
  <c r="N16735" i="2"/>
  <c r="N46689" i="2"/>
  <c r="N16736" i="2"/>
  <c r="N46690" i="2"/>
  <c r="N46691" i="2"/>
  <c r="N16737" i="2"/>
  <c r="N16738" i="2"/>
  <c r="N16739" i="2"/>
  <c r="N32458" i="2"/>
  <c r="N46692" i="2"/>
  <c r="N16740" i="2"/>
  <c r="N16741" i="2"/>
  <c r="N46693" i="2"/>
  <c r="N32459" i="2"/>
  <c r="N46694" i="2"/>
  <c r="N16742" i="2"/>
  <c r="N16743" i="2"/>
  <c r="N32460" i="2"/>
  <c r="N16744" i="2"/>
  <c r="N16745" i="2"/>
  <c r="N16746" i="2"/>
  <c r="N46695" i="2"/>
  <c r="N16747" i="2"/>
  <c r="N32461" i="2"/>
  <c r="N46696" i="2"/>
  <c r="N32462" i="2"/>
  <c r="N16748" i="2"/>
  <c r="N16749" i="2"/>
  <c r="N46697" i="2"/>
  <c r="N16750" i="2"/>
  <c r="N16751" i="2"/>
  <c r="N16752" i="2"/>
  <c r="N32463" i="2"/>
  <c r="N46698" i="2"/>
  <c r="N46699" i="2"/>
  <c r="N46700" i="2"/>
  <c r="N46701" i="2"/>
  <c r="N46702" i="2"/>
  <c r="N16753" i="2"/>
  <c r="N16754" i="2"/>
  <c r="N46703" i="2"/>
  <c r="N46704" i="2"/>
  <c r="N16755" i="2"/>
  <c r="N32464" i="2"/>
  <c r="N46705" i="2"/>
  <c r="N46706" i="2"/>
  <c r="N46707" i="2"/>
  <c r="N46708" i="2"/>
  <c r="N46709" i="2"/>
  <c r="N46710" i="2"/>
  <c r="N16756" i="2"/>
  <c r="N16757" i="2"/>
  <c r="N32465" i="2"/>
  <c r="N16758" i="2"/>
  <c r="N32466" i="2"/>
  <c r="N46711" i="2"/>
  <c r="N16759" i="2"/>
  <c r="N32467" i="2"/>
  <c r="N32468" i="2"/>
  <c r="N46712" i="2"/>
  <c r="N16760" i="2"/>
  <c r="N46713" i="2"/>
  <c r="N46714" i="2"/>
  <c r="N16761" i="2"/>
  <c r="N16762" i="2"/>
  <c r="N16763" i="2"/>
  <c r="N48551" i="2"/>
  <c r="N32469" i="2"/>
  <c r="N16764" i="2"/>
  <c r="N32470" i="2"/>
  <c r="N46715" i="2"/>
  <c r="N16765" i="2"/>
  <c r="N32471" i="2"/>
  <c r="N16766" i="2"/>
  <c r="N16767" i="2"/>
  <c r="N16768" i="2"/>
  <c r="N32472" i="2"/>
  <c r="N16769" i="2"/>
  <c r="N46716" i="2"/>
  <c r="N32473" i="2"/>
  <c r="N46717" i="2"/>
  <c r="N16770" i="2"/>
  <c r="N32474" i="2"/>
  <c r="N46718" i="2"/>
  <c r="N32475" i="2"/>
  <c r="N16771" i="2"/>
  <c r="N16772" i="2"/>
  <c r="N32476" i="2"/>
  <c r="N16773" i="2"/>
  <c r="N46719" i="2"/>
  <c r="N46720" i="2"/>
  <c r="N32477" i="2"/>
  <c r="N16774" i="2"/>
  <c r="N16775" i="2"/>
  <c r="N16776" i="2"/>
  <c r="N32478" i="2"/>
  <c r="N32479" i="2"/>
  <c r="N16777" i="2"/>
  <c r="N16778" i="2"/>
  <c r="N16779" i="2"/>
  <c r="N16780" i="2"/>
  <c r="N46721" i="2"/>
  <c r="N46722" i="2"/>
  <c r="N32480" i="2"/>
  <c r="N16781" i="2"/>
  <c r="N16782" i="2"/>
  <c r="N16783" i="2"/>
  <c r="N16784" i="2"/>
  <c r="N16785" i="2"/>
  <c r="N32481" i="2"/>
  <c r="N32482" i="2"/>
  <c r="N32483" i="2"/>
  <c r="N16786" i="2"/>
  <c r="N32484" i="2"/>
  <c r="N46723" i="2"/>
  <c r="N46724" i="2"/>
  <c r="N16787" i="2"/>
  <c r="N46725" i="2"/>
  <c r="N32485" i="2"/>
  <c r="N32486" i="2"/>
  <c r="N16788" i="2"/>
  <c r="N32487" i="2"/>
  <c r="N46726" i="2"/>
  <c r="N32488" i="2"/>
  <c r="N16789" i="2"/>
  <c r="N46727" i="2"/>
  <c r="N46728" i="2"/>
  <c r="N16790" i="2"/>
  <c r="N46729" i="2"/>
  <c r="N46730" i="2"/>
  <c r="N16791" i="2"/>
  <c r="N32489" i="2"/>
  <c r="N32490" i="2"/>
  <c r="N32491" i="2"/>
  <c r="N46731" i="2"/>
  <c r="N16792" i="2"/>
  <c r="N32492" i="2"/>
  <c r="N16793" i="2"/>
  <c r="N32493" i="2"/>
  <c r="N46732" i="2"/>
  <c r="N32494" i="2"/>
  <c r="N32495" i="2"/>
  <c r="N46733" i="2"/>
  <c r="N32496" i="2"/>
  <c r="N16794" i="2"/>
  <c r="N46734" i="2"/>
  <c r="N16795" i="2"/>
  <c r="N16796" i="2"/>
  <c r="N32497" i="2"/>
  <c r="N32498" i="2"/>
  <c r="N16797" i="2"/>
  <c r="N46735" i="2"/>
  <c r="N16798" i="2"/>
  <c r="N16799" i="2"/>
  <c r="N32499" i="2"/>
  <c r="N32500" i="2"/>
  <c r="N32501" i="2"/>
  <c r="N32502" i="2"/>
  <c r="N32503" i="2"/>
  <c r="N32504" i="2"/>
  <c r="N16800" i="2"/>
  <c r="N32505" i="2"/>
  <c r="N32506" i="2"/>
  <c r="N16801" i="2"/>
  <c r="N16802" i="2"/>
  <c r="N46736" i="2"/>
  <c r="N46737" i="2"/>
  <c r="N16803" i="2"/>
  <c r="N46738" i="2"/>
  <c r="N32507" i="2"/>
  <c r="N46739" i="2"/>
  <c r="N32508" i="2"/>
  <c r="N16804" i="2"/>
  <c r="N16805" i="2"/>
  <c r="N32509" i="2"/>
  <c r="N46740" i="2"/>
  <c r="N46741" i="2"/>
  <c r="N16806" i="2"/>
  <c r="N46742" i="2"/>
  <c r="N16807" i="2"/>
  <c r="N16808" i="2"/>
  <c r="N16809" i="2"/>
  <c r="N46743" i="2"/>
  <c r="N16810" i="2"/>
  <c r="N46744" i="2"/>
  <c r="N16811" i="2"/>
  <c r="N32510" i="2"/>
  <c r="N46745" i="2"/>
  <c r="N16812" i="2"/>
  <c r="N32511" i="2"/>
  <c r="N46746" i="2"/>
  <c r="N16813" i="2"/>
  <c r="N32512" i="2"/>
  <c r="N16814" i="2"/>
  <c r="N16815" i="2"/>
  <c r="N32513" i="2"/>
  <c r="N16816" i="2"/>
  <c r="N16817" i="2"/>
  <c r="N16818" i="2"/>
  <c r="N46747" i="2"/>
  <c r="N16819" i="2"/>
  <c r="N32514" i="2"/>
  <c r="N16820" i="2"/>
  <c r="N16821" i="2"/>
  <c r="N16822" i="2"/>
  <c r="N32515" i="2"/>
  <c r="N32516" i="2"/>
  <c r="N16823" i="2"/>
  <c r="N16824" i="2"/>
  <c r="N32517" i="2"/>
  <c r="N16825" i="2"/>
  <c r="N32518" i="2"/>
  <c r="N32519" i="2"/>
  <c r="N46748" i="2"/>
  <c r="N16826" i="2"/>
  <c r="N16827" i="2"/>
  <c r="N16828" i="2"/>
  <c r="N32520" i="2"/>
  <c r="N48552" i="2"/>
  <c r="N16829" i="2"/>
  <c r="N46749" i="2"/>
  <c r="N16830" i="2"/>
  <c r="N16831" i="2"/>
  <c r="N46750" i="2"/>
  <c r="N16832" i="2"/>
  <c r="N46751" i="2"/>
  <c r="N16833" i="2"/>
  <c r="N32521" i="2"/>
  <c r="N16834" i="2"/>
  <c r="N16835" i="2"/>
  <c r="N32522" i="2"/>
  <c r="N32523" i="2"/>
  <c r="N16836" i="2"/>
  <c r="N46752" i="2"/>
  <c r="N16837" i="2"/>
  <c r="N32524" i="2"/>
  <c r="N32525" i="2"/>
  <c r="N32526" i="2"/>
  <c r="N16838" i="2"/>
  <c r="N16839" i="2"/>
  <c r="N46753" i="2"/>
  <c r="N16840" i="2"/>
  <c r="N32527" i="2"/>
  <c r="N46754" i="2"/>
  <c r="N32528" i="2"/>
  <c r="N16841" i="2"/>
  <c r="N16842" i="2"/>
  <c r="N46755" i="2"/>
  <c r="N46756" i="2"/>
  <c r="N32529" i="2"/>
  <c r="N16843" i="2"/>
  <c r="N46757" i="2"/>
  <c r="N16844" i="2"/>
  <c r="N46758" i="2"/>
  <c r="N16845" i="2"/>
  <c r="N16846" i="2"/>
  <c r="N32530" i="2"/>
  <c r="N32531" i="2"/>
  <c r="N46759" i="2"/>
  <c r="N32532" i="2"/>
  <c r="N32533" i="2"/>
  <c r="N32534" i="2"/>
  <c r="N16847" i="2"/>
  <c r="N16848" i="2"/>
  <c r="N32535" i="2"/>
  <c r="N16849" i="2"/>
  <c r="N16850" i="2"/>
  <c r="N32536" i="2"/>
  <c r="N46760" i="2"/>
  <c r="N16851" i="2"/>
  <c r="N46761" i="2"/>
  <c r="N16852" i="2"/>
  <c r="N16853" i="2"/>
  <c r="N32537" i="2"/>
  <c r="N32538" i="2"/>
  <c r="N32539" i="2"/>
  <c r="N16854" i="2"/>
  <c r="N46762" i="2"/>
  <c r="N16855" i="2"/>
  <c r="N46763" i="2"/>
  <c r="N16856" i="2"/>
  <c r="N32540" i="2"/>
  <c r="N16857" i="2"/>
  <c r="N32541" i="2"/>
  <c r="N46764" i="2"/>
  <c r="N46765" i="2"/>
  <c r="N16858" i="2"/>
  <c r="N16859" i="2"/>
  <c r="N46766" i="2"/>
  <c r="N46767" i="2"/>
  <c r="N16860" i="2"/>
  <c r="N46768" i="2"/>
  <c r="N16861" i="2"/>
  <c r="N32542" i="2"/>
  <c r="N16862" i="2"/>
  <c r="N16863" i="2"/>
  <c r="N16864" i="2"/>
  <c r="N32543" i="2"/>
  <c r="N16865" i="2"/>
  <c r="N32544" i="2"/>
  <c r="N32545" i="2"/>
  <c r="N16866" i="2"/>
  <c r="N46769" i="2"/>
  <c r="N32546" i="2"/>
  <c r="N46770" i="2"/>
  <c r="N46771" i="2"/>
  <c r="N16867" i="2"/>
  <c r="N16868" i="2"/>
  <c r="N46772" i="2"/>
  <c r="N46773" i="2"/>
  <c r="N32547" i="2"/>
  <c r="N32548" i="2"/>
  <c r="N16869" i="2"/>
  <c r="N16870" i="2"/>
  <c r="N16871" i="2"/>
  <c r="N32549" i="2"/>
  <c r="N16872" i="2"/>
  <c r="N16873" i="2"/>
  <c r="N32550" i="2"/>
  <c r="N32551" i="2"/>
  <c r="N46774" i="2"/>
  <c r="N16874" i="2"/>
  <c r="N46775" i="2"/>
  <c r="N46776" i="2"/>
  <c r="N16875" i="2"/>
  <c r="N16876" i="2"/>
  <c r="N32552" i="2"/>
  <c r="N16877" i="2"/>
  <c r="N16878" i="2"/>
  <c r="N46777" i="2"/>
  <c r="N32553" i="2"/>
  <c r="N16879" i="2"/>
  <c r="N46778" i="2"/>
  <c r="N46779" i="2"/>
  <c r="N32554" i="2"/>
  <c r="N16880" i="2"/>
  <c r="N46780" i="2"/>
  <c r="N16881" i="2"/>
  <c r="N16882" i="2"/>
  <c r="N16883" i="2"/>
  <c r="N32555" i="2"/>
  <c r="N32556" i="2"/>
  <c r="N32557" i="2"/>
  <c r="N16884" i="2"/>
  <c r="N46781" i="2"/>
  <c r="N46782" i="2"/>
  <c r="N32558" i="2"/>
  <c r="N46783" i="2"/>
  <c r="N46784" i="2"/>
  <c r="N16885" i="2"/>
  <c r="N46785" i="2"/>
  <c r="N16886" i="2"/>
  <c r="N32559" i="2"/>
  <c r="N32560" i="2"/>
  <c r="N16887" i="2"/>
  <c r="N32561" i="2"/>
  <c r="N32562" i="2"/>
  <c r="N46786" i="2"/>
  <c r="N46787" i="2"/>
  <c r="N32563" i="2"/>
  <c r="N32564" i="2"/>
  <c r="N46788" i="2"/>
  <c r="N46789" i="2"/>
  <c r="N32565" i="2"/>
  <c r="N46790" i="2"/>
  <c r="N16888" i="2"/>
  <c r="N16889" i="2"/>
  <c r="N32566" i="2"/>
  <c r="N32567" i="2"/>
  <c r="N16890" i="2"/>
  <c r="N32568" i="2"/>
  <c r="N46791" i="2"/>
  <c r="N46792" i="2"/>
  <c r="N32569" i="2"/>
  <c r="N16891" i="2"/>
  <c r="N32570" i="2"/>
  <c r="N46793" i="2"/>
  <c r="N16892" i="2"/>
  <c r="N46794" i="2"/>
  <c r="N16893" i="2"/>
  <c r="N32571" i="2"/>
  <c r="N32572" i="2"/>
  <c r="N46795" i="2"/>
  <c r="N16894" i="2"/>
  <c r="N16895" i="2"/>
  <c r="N16896" i="2"/>
  <c r="N46796" i="2"/>
  <c r="N16897" i="2"/>
  <c r="N16898" i="2"/>
  <c r="N16899" i="2"/>
  <c r="N16900" i="2"/>
  <c r="N32573" i="2"/>
  <c r="N32574" i="2"/>
  <c r="N16901" i="2"/>
  <c r="N32575" i="2"/>
  <c r="N16902" i="2"/>
  <c r="N16903" i="2"/>
  <c r="N46797" i="2"/>
  <c r="N16904" i="2"/>
  <c r="N46798" i="2"/>
  <c r="N16905" i="2"/>
  <c r="N46799" i="2"/>
  <c r="N46800" i="2"/>
  <c r="N46801" i="2"/>
  <c r="N32576" i="2"/>
  <c r="N16906" i="2"/>
  <c r="N32577" i="2"/>
  <c r="N32578" i="2"/>
  <c r="N32579" i="2"/>
  <c r="N16907" i="2"/>
  <c r="N46802" i="2"/>
  <c r="N16908" i="2"/>
  <c r="N16909" i="2"/>
  <c r="N32580" i="2"/>
  <c r="N16910" i="2"/>
  <c r="N16911" i="2"/>
  <c r="N16912" i="2"/>
  <c r="N46803" i="2"/>
  <c r="N46804" i="2"/>
  <c r="N16913" i="2"/>
  <c r="N32581" i="2"/>
  <c r="N32582" i="2"/>
  <c r="N16914" i="2"/>
  <c r="N16915" i="2"/>
  <c r="N46805" i="2"/>
  <c r="N16916" i="2"/>
  <c r="N32583" i="2"/>
  <c r="N32584" i="2"/>
  <c r="N32585" i="2"/>
  <c r="N16917" i="2"/>
  <c r="N46806" i="2"/>
  <c r="N46807" i="2"/>
  <c r="N32586" i="2"/>
  <c r="N48553" i="2"/>
  <c r="N16918" i="2"/>
  <c r="N32587" i="2"/>
  <c r="N46808" i="2"/>
  <c r="N32588" i="2"/>
  <c r="N46809" i="2"/>
  <c r="N46810" i="2"/>
  <c r="N16919" i="2"/>
  <c r="N16920" i="2"/>
  <c r="N32589" i="2"/>
  <c r="N32590" i="2"/>
  <c r="N16921" i="2"/>
  <c r="N46811" i="2"/>
  <c r="N32591" i="2"/>
  <c r="N32592" i="2"/>
  <c r="N32593" i="2"/>
  <c r="N46812" i="2"/>
  <c r="N46813" i="2"/>
  <c r="N32594" i="2"/>
  <c r="N32595" i="2"/>
  <c r="N16922" i="2"/>
  <c r="N16923" i="2"/>
  <c r="N32596" i="2"/>
  <c r="N46814" i="2"/>
  <c r="N32597" i="2"/>
  <c r="N46815" i="2"/>
  <c r="N46816" i="2"/>
  <c r="N16924" i="2"/>
  <c r="N16925" i="2"/>
  <c r="N46817" i="2"/>
  <c r="N46818" i="2"/>
  <c r="N16926" i="2"/>
  <c r="N46819" i="2"/>
  <c r="N16927" i="2"/>
  <c r="N48554" i="2"/>
  <c r="N46820" i="2"/>
  <c r="N16928" i="2"/>
  <c r="N46821" i="2"/>
  <c r="N16929" i="2"/>
  <c r="N16930" i="2"/>
  <c r="N32598" i="2"/>
  <c r="N32599" i="2"/>
  <c r="N16931" i="2"/>
  <c r="N16932" i="2"/>
  <c r="N16933" i="2"/>
  <c r="N46822" i="2"/>
  <c r="N46823" i="2"/>
  <c r="N16934" i="2"/>
  <c r="N32600" i="2"/>
  <c r="N16935" i="2"/>
  <c r="N46824" i="2"/>
  <c r="N32601" i="2"/>
  <c r="N16936" i="2"/>
  <c r="N16937" i="2"/>
  <c r="N32602" i="2"/>
  <c r="N16938" i="2"/>
  <c r="N16939" i="2"/>
  <c r="N46825" i="2"/>
  <c r="N32603" i="2"/>
  <c r="N32604" i="2"/>
  <c r="N16940" i="2"/>
  <c r="N32605" i="2"/>
  <c r="N48555" i="2"/>
  <c r="N32606" i="2"/>
  <c r="N32607" i="2"/>
  <c r="N32608" i="2"/>
  <c r="N16941" i="2"/>
  <c r="N16942" i="2"/>
  <c r="N46826" i="2"/>
  <c r="N46827" i="2"/>
  <c r="N16943" i="2"/>
  <c r="N16944" i="2"/>
  <c r="N32609" i="2"/>
  <c r="N16945" i="2"/>
  <c r="N32610" i="2"/>
  <c r="N46828" i="2"/>
  <c r="N16946" i="2"/>
  <c r="N32611" i="2"/>
  <c r="N46829" i="2"/>
  <c r="N46830" i="2"/>
  <c r="N46831" i="2"/>
  <c r="N16947" i="2"/>
  <c r="N46832" i="2"/>
  <c r="N32612" i="2"/>
  <c r="N32613" i="2"/>
  <c r="N32614" i="2"/>
  <c r="N46833" i="2"/>
  <c r="N32615" i="2"/>
  <c r="N32616" i="2"/>
  <c r="N46834" i="2"/>
  <c r="N46835" i="2"/>
  <c r="N16948" i="2"/>
  <c r="N16949" i="2"/>
  <c r="N16950" i="2"/>
  <c r="N32617" i="2"/>
  <c r="N32618" i="2"/>
  <c r="N32619" i="2"/>
  <c r="N32620" i="2"/>
  <c r="N32621" i="2"/>
  <c r="N46836" i="2"/>
  <c r="N16951" i="2"/>
  <c r="N32622" i="2"/>
  <c r="N32623" i="2"/>
  <c r="N48556" i="2"/>
  <c r="N32624" i="2"/>
  <c r="N46837" i="2"/>
  <c r="N46838" i="2"/>
  <c r="N32625" i="2"/>
  <c r="N32626" i="2"/>
  <c r="N16952" i="2"/>
  <c r="N32627" i="2"/>
  <c r="N16953" i="2"/>
  <c r="N16954" i="2"/>
  <c r="N48557" i="2"/>
  <c r="N32628" i="2"/>
  <c r="N16955" i="2"/>
  <c r="N16956" i="2"/>
  <c r="N32629" i="2"/>
  <c r="N16957" i="2"/>
  <c r="N46839" i="2"/>
  <c r="N32630" i="2"/>
  <c r="N16958" i="2"/>
  <c r="N46840" i="2"/>
  <c r="N16959" i="2"/>
  <c r="N16960" i="2"/>
  <c r="N46841" i="2"/>
  <c r="N32631" i="2"/>
  <c r="N16961" i="2"/>
  <c r="N32632" i="2"/>
  <c r="N32633" i="2"/>
  <c r="N16962" i="2"/>
  <c r="N16963" i="2"/>
  <c r="N46842" i="2"/>
  <c r="N16964" i="2"/>
  <c r="N16965" i="2"/>
  <c r="N16966" i="2"/>
  <c r="N32634" i="2"/>
  <c r="N32635" i="2"/>
  <c r="N16967" i="2"/>
  <c r="N32636" i="2"/>
  <c r="N16968" i="2"/>
  <c r="N32637" i="2"/>
  <c r="N32638" i="2"/>
  <c r="N16969" i="2"/>
  <c r="N46843" i="2"/>
  <c r="N16970" i="2"/>
  <c r="N32639" i="2"/>
  <c r="N32640" i="2"/>
  <c r="N16971" i="2"/>
  <c r="N46844" i="2"/>
  <c r="N46845" i="2"/>
  <c r="N16972" i="2"/>
  <c r="N16973" i="2"/>
  <c r="N32641" i="2"/>
  <c r="N32642" i="2"/>
  <c r="N16974" i="2"/>
  <c r="N46846" i="2"/>
  <c r="N46847" i="2"/>
  <c r="N46848" i="2"/>
  <c r="N46849" i="2"/>
  <c r="N32643" i="2"/>
  <c r="N16975" i="2"/>
  <c r="N46850" i="2"/>
  <c r="N32644" i="2"/>
  <c r="N46851" i="2"/>
  <c r="N16976" i="2"/>
  <c r="N32645" i="2"/>
  <c r="N16977" i="2"/>
  <c r="N32646" i="2"/>
  <c r="N46852" i="2"/>
  <c r="N32647" i="2"/>
  <c r="N16978" i="2"/>
  <c r="N16979" i="2"/>
  <c r="N16980" i="2"/>
  <c r="N46853" i="2"/>
  <c r="N46854" i="2"/>
  <c r="N16981" i="2"/>
  <c r="N46855" i="2"/>
  <c r="N16982" i="2"/>
  <c r="N46856" i="2"/>
  <c r="N46857" i="2"/>
  <c r="N46858" i="2"/>
  <c r="N16983" i="2"/>
  <c r="N16984" i="2"/>
  <c r="N16985" i="2"/>
  <c r="N46859" i="2"/>
  <c r="N46860" i="2"/>
  <c r="N46861" i="2"/>
  <c r="N46862" i="2"/>
  <c r="N32648" i="2"/>
  <c r="N32649" i="2"/>
  <c r="N46863" i="2"/>
  <c r="N32650" i="2"/>
  <c r="N16986" i="2"/>
  <c r="N16987" i="2"/>
  <c r="N32651" i="2"/>
  <c r="N32652" i="2"/>
  <c r="N16988" i="2"/>
  <c r="N16989" i="2"/>
  <c r="N46864" i="2"/>
  <c r="N16990" i="2"/>
  <c r="N32653" i="2"/>
  <c r="N16991" i="2"/>
  <c r="N16992" i="2"/>
  <c r="N46865" i="2"/>
  <c r="N46866" i="2"/>
  <c r="N16993" i="2"/>
  <c r="N16994" i="2"/>
  <c r="N16995" i="2"/>
  <c r="N16996" i="2"/>
  <c r="N32654" i="2"/>
  <c r="N46867" i="2"/>
  <c r="N16997" i="2"/>
  <c r="N16998" i="2"/>
  <c r="N16999" i="2"/>
  <c r="N32655" i="2"/>
  <c r="N17000" i="2"/>
  <c r="N32656" i="2"/>
  <c r="N46868" i="2"/>
  <c r="N46869" i="2"/>
  <c r="N17001" i="2"/>
  <c r="N17002" i="2"/>
  <c r="N46870" i="2"/>
  <c r="N17003" i="2"/>
  <c r="N46871" i="2"/>
  <c r="N17004" i="2"/>
  <c r="N32657" i="2"/>
  <c r="N17005" i="2"/>
  <c r="N32658" i="2"/>
  <c r="N46872" i="2"/>
  <c r="N32659" i="2"/>
  <c r="N17006" i="2"/>
  <c r="N46873" i="2"/>
  <c r="N46874" i="2"/>
  <c r="N17007" i="2"/>
  <c r="N32660" i="2"/>
  <c r="N32661" i="2"/>
  <c r="N32662" i="2"/>
  <c r="N32663" i="2"/>
  <c r="N32664" i="2"/>
  <c r="N32665" i="2"/>
  <c r="N17008" i="2"/>
  <c r="N46875" i="2"/>
  <c r="N17009" i="2"/>
  <c r="N17010" i="2"/>
  <c r="N46876" i="2"/>
  <c r="N46877" i="2"/>
  <c r="N46878" i="2"/>
  <c r="N46879" i="2"/>
  <c r="N46880" i="2"/>
  <c r="N17011" i="2"/>
  <c r="N46881" i="2"/>
  <c r="N17012" i="2"/>
  <c r="N32666" i="2"/>
  <c r="N46882" i="2"/>
  <c r="N32667" i="2"/>
  <c r="N17013" i="2"/>
  <c r="N46883" i="2"/>
  <c r="N46884" i="2"/>
  <c r="N46885" i="2"/>
  <c r="N32668" i="2"/>
  <c r="N17014" i="2"/>
  <c r="N32669" i="2"/>
  <c r="N17015" i="2"/>
  <c r="N17016" i="2"/>
  <c r="N32670" i="2"/>
  <c r="N46886" i="2"/>
  <c r="N46887" i="2"/>
  <c r="N17017" i="2"/>
  <c r="N17018" i="2"/>
  <c r="N32671" i="2"/>
  <c r="N32672" i="2"/>
  <c r="N17019" i="2"/>
  <c r="N17020" i="2"/>
  <c r="N32673" i="2"/>
  <c r="N46888" i="2"/>
  <c r="N32674" i="2"/>
  <c r="N17021" i="2"/>
  <c r="N46889" i="2"/>
  <c r="N32675" i="2"/>
  <c r="N46890" i="2"/>
  <c r="N17022" i="2"/>
  <c r="N32676" i="2"/>
  <c r="N46891" i="2"/>
  <c r="N32677" i="2"/>
  <c r="N32678" i="2"/>
  <c r="N17023" i="2"/>
  <c r="N17024" i="2"/>
  <c r="N17025" i="2"/>
  <c r="N32679" i="2"/>
  <c r="N32680" i="2"/>
  <c r="N17026" i="2"/>
  <c r="N46892" i="2"/>
  <c r="N46893" i="2"/>
  <c r="N17027" i="2"/>
  <c r="N32681" i="2"/>
  <c r="N46894" i="2"/>
  <c r="N17028" i="2"/>
  <c r="N17029" i="2"/>
  <c r="N32682" i="2"/>
  <c r="N17030" i="2"/>
  <c r="N46895" i="2"/>
  <c r="N17031" i="2"/>
  <c r="N32683" i="2"/>
  <c r="N17032" i="2"/>
  <c r="N46896" i="2"/>
  <c r="N17033" i="2"/>
  <c r="N32684" i="2"/>
  <c r="N17034" i="2"/>
  <c r="N46897" i="2"/>
  <c r="N17035" i="2"/>
  <c r="N32685" i="2"/>
  <c r="N17036" i="2"/>
  <c r="N46898" i="2"/>
  <c r="N32686" i="2"/>
  <c r="N17037" i="2"/>
  <c r="N32687" i="2"/>
  <c r="N17038" i="2"/>
  <c r="N32688" i="2"/>
  <c r="N17039" i="2"/>
  <c r="N46899" i="2"/>
  <c r="N32689" i="2"/>
  <c r="N17040" i="2"/>
  <c r="N46900" i="2"/>
  <c r="N32690" i="2"/>
  <c r="N46901" i="2"/>
  <c r="N32691" i="2"/>
  <c r="N46902" i="2"/>
  <c r="N32692" i="2"/>
  <c r="N17041" i="2"/>
  <c r="N17042" i="2"/>
  <c r="N17043" i="2"/>
  <c r="N32693" i="2"/>
  <c r="N17044" i="2"/>
  <c r="N17045" i="2"/>
  <c r="N32694" i="2"/>
  <c r="N32695" i="2"/>
  <c r="N32696" i="2"/>
  <c r="N32697" i="2"/>
  <c r="N17046" i="2"/>
  <c r="N32698" i="2"/>
  <c r="N17047" i="2"/>
  <c r="N46903" i="2"/>
  <c r="N17048" i="2"/>
  <c r="N17049" i="2"/>
  <c r="N32699" i="2"/>
  <c r="N46904" i="2"/>
  <c r="N17050" i="2"/>
  <c r="N32700" i="2"/>
  <c r="N46905" i="2"/>
  <c r="N32701" i="2"/>
  <c r="N46906" i="2"/>
  <c r="N46907" i="2"/>
  <c r="N17051" i="2"/>
  <c r="N17052" i="2"/>
  <c r="N17053" i="2"/>
  <c r="N17054" i="2"/>
  <c r="N32702" i="2"/>
  <c r="N32703" i="2"/>
  <c r="N46908" i="2"/>
  <c r="N46909" i="2"/>
  <c r="N32704" i="2"/>
  <c r="N46910" i="2"/>
  <c r="N46911" i="2"/>
  <c r="N32705" i="2"/>
  <c r="N17055" i="2"/>
  <c r="N32706" i="2"/>
  <c r="N46912" i="2"/>
  <c r="N46913" i="2"/>
  <c r="N32707" i="2"/>
  <c r="N46914" i="2"/>
  <c r="N17056" i="2"/>
  <c r="N17057" i="2"/>
  <c r="N17058" i="2"/>
  <c r="N17059" i="2"/>
  <c r="N32708" i="2"/>
  <c r="N17060" i="2"/>
  <c r="N17061" i="2"/>
  <c r="N32709" i="2"/>
  <c r="N17062" i="2"/>
  <c r="N46915" i="2"/>
  <c r="N46916" i="2"/>
  <c r="N32710" i="2"/>
  <c r="N46917" i="2"/>
  <c r="N46918" i="2"/>
  <c r="N32711" i="2"/>
  <c r="N17063" i="2"/>
  <c r="N32712" i="2"/>
  <c r="N17064" i="2"/>
  <c r="N17065" i="2"/>
  <c r="N46919" i="2"/>
  <c r="N17066" i="2"/>
  <c r="N32713" i="2"/>
  <c r="N32714" i="2"/>
  <c r="N46920" i="2"/>
  <c r="N46921" i="2"/>
  <c r="N46922" i="2"/>
  <c r="N32715" i="2"/>
  <c r="N32716" i="2"/>
  <c r="N46923" i="2"/>
  <c r="N32717" i="2"/>
  <c r="N17067" i="2"/>
  <c r="N32718" i="2"/>
  <c r="N17068" i="2"/>
  <c r="N17069" i="2"/>
  <c r="N17070" i="2"/>
  <c r="N46924" i="2"/>
  <c r="N46925" i="2"/>
  <c r="N32719" i="2"/>
  <c r="N17071" i="2"/>
  <c r="N32720" i="2"/>
  <c r="N17072" i="2"/>
  <c r="N32721" i="2"/>
  <c r="N32722" i="2"/>
  <c r="N46926" i="2"/>
  <c r="N32723" i="2"/>
  <c r="N46927" i="2"/>
  <c r="N32724" i="2"/>
  <c r="N32725" i="2"/>
  <c r="N32726" i="2"/>
  <c r="N32727" i="2"/>
  <c r="N17073" i="2"/>
  <c r="N32728" i="2"/>
  <c r="N46928" i="2"/>
  <c r="N17074" i="2"/>
  <c r="N32729" i="2"/>
  <c r="N32730" i="2"/>
  <c r="N46929" i="2"/>
  <c r="N46930" i="2"/>
  <c r="N32731" i="2"/>
  <c r="N46931" i="2"/>
  <c r="N17075" i="2"/>
  <c r="N46932" i="2"/>
  <c r="N32732" i="2"/>
  <c r="N46933" i="2"/>
  <c r="N46934" i="2"/>
  <c r="N32733" i="2"/>
  <c r="N32734" i="2"/>
  <c r="N17076" i="2"/>
  <c r="N32735" i="2"/>
  <c r="N32736" i="2"/>
  <c r="N46935" i="2"/>
  <c r="N32737" i="2"/>
  <c r="N17077" i="2"/>
  <c r="N32738" i="2"/>
  <c r="N32739" i="2"/>
  <c r="N46936" i="2"/>
  <c r="N17078" i="2"/>
  <c r="N46937" i="2"/>
  <c r="N17079" i="2"/>
  <c r="N32740" i="2"/>
  <c r="N32741" i="2"/>
  <c r="N32742" i="2"/>
  <c r="N17080" i="2"/>
  <c r="N17081" i="2"/>
  <c r="N46938" i="2"/>
  <c r="N32743" i="2"/>
  <c r="N46939" i="2"/>
  <c r="N32744" i="2"/>
  <c r="N32745" i="2"/>
  <c r="N32746" i="2"/>
  <c r="N46940" i="2"/>
  <c r="N17082" i="2"/>
  <c r="N17083" i="2"/>
  <c r="N17084" i="2"/>
  <c r="N32747" i="2"/>
  <c r="N17085" i="2"/>
  <c r="N46941" i="2"/>
  <c r="N46942" i="2"/>
  <c r="N17086" i="2"/>
  <c r="N17087" i="2"/>
  <c r="N17088" i="2"/>
  <c r="N32748" i="2"/>
  <c r="N17089" i="2"/>
  <c r="N32749" i="2"/>
  <c r="N46943" i="2"/>
  <c r="N46944" i="2"/>
  <c r="N17090" i="2"/>
  <c r="N32750" i="2"/>
  <c r="N17091" i="2"/>
  <c r="N17092" i="2"/>
  <c r="N17093" i="2"/>
  <c r="N32751" i="2"/>
  <c r="N32752" i="2"/>
  <c r="N46945" i="2"/>
  <c r="N17094" i="2"/>
  <c r="N46946" i="2"/>
  <c r="N17095" i="2"/>
  <c r="N46947" i="2"/>
  <c r="N32753" i="2"/>
  <c r="N46948" i="2"/>
  <c r="N17096" i="2"/>
  <c r="N17097" i="2"/>
  <c r="N32754" i="2"/>
  <c r="N17098" i="2"/>
  <c r="N46949" i="2"/>
  <c r="N17099" i="2"/>
  <c r="N32755" i="2"/>
  <c r="N46950" i="2"/>
  <c r="N46951" i="2"/>
  <c r="N46952" i="2"/>
  <c r="N17100" i="2"/>
  <c r="N46953" i="2"/>
  <c r="N32756" i="2"/>
  <c r="N32757" i="2"/>
  <c r="N46954" i="2"/>
  <c r="N17101" i="2"/>
  <c r="N17102" i="2"/>
  <c r="N46955" i="2"/>
  <c r="N17103" i="2"/>
  <c r="N32758" i="2"/>
  <c r="N17104" i="2"/>
  <c r="N17105" i="2"/>
  <c r="N46956" i="2"/>
  <c r="N17106" i="2"/>
  <c r="N17107" i="2"/>
  <c r="N32759" i="2"/>
  <c r="N46957" i="2"/>
  <c r="N17108" i="2"/>
  <c r="N32760" i="2"/>
  <c r="N46958" i="2"/>
  <c r="N32761" i="2"/>
  <c r="N46959" i="2"/>
  <c r="N17109" i="2"/>
  <c r="N32762" i="2"/>
  <c r="N17110" i="2"/>
  <c r="N17111" i="2"/>
  <c r="N46960" i="2"/>
  <c r="N17112" i="2"/>
  <c r="N17113" i="2"/>
  <c r="N17114" i="2"/>
  <c r="N32763" i="2"/>
  <c r="N32764" i="2"/>
  <c r="N46961" i="2"/>
  <c r="N17115" i="2"/>
  <c r="N17116" i="2"/>
  <c r="N46962" i="2"/>
  <c r="N32765" i="2"/>
  <c r="N46963" i="2"/>
  <c r="N32766" i="2"/>
  <c r="N32767" i="2"/>
  <c r="N46964" i="2"/>
  <c r="N46965" i="2"/>
  <c r="N17117" i="2"/>
  <c r="N17118" i="2"/>
  <c r="N46966" i="2"/>
  <c r="N46967" i="2"/>
  <c r="N32768" i="2"/>
  <c r="N17119" i="2"/>
  <c r="N46968" i="2"/>
  <c r="N46969" i="2"/>
  <c r="N46970" i="2"/>
  <c r="N17120" i="2"/>
  <c r="N46971" i="2"/>
  <c r="N17121" i="2"/>
  <c r="N17122" i="2"/>
  <c r="N17123" i="2"/>
  <c r="N17124" i="2"/>
  <c r="N17125" i="2"/>
  <c r="N32769" i="2"/>
  <c r="N17126" i="2"/>
  <c r="N32770" i="2"/>
  <c r="N46972" i="2"/>
  <c r="N32771" i="2"/>
  <c r="N32772" i="2"/>
  <c r="N32773" i="2"/>
  <c r="N17127" i="2"/>
  <c r="N17128" i="2"/>
  <c r="N17129" i="2"/>
  <c r="N17130" i="2"/>
  <c r="N17131" i="2"/>
  <c r="N32774" i="2"/>
  <c r="N17132" i="2"/>
  <c r="N17133" i="2"/>
  <c r="N17134" i="2"/>
  <c r="N32775" i="2"/>
  <c r="N32776" i="2"/>
  <c r="N32777" i="2"/>
  <c r="N32778" i="2"/>
  <c r="N32779" i="2"/>
  <c r="N32780" i="2"/>
  <c r="N17135" i="2"/>
  <c r="N32781" i="2"/>
  <c r="N32782" i="2"/>
  <c r="N17136" i="2"/>
  <c r="N32783" i="2"/>
  <c r="N17137" i="2"/>
  <c r="N32784" i="2"/>
  <c r="N17138" i="2"/>
  <c r="N46973" i="2"/>
  <c r="N32785" i="2"/>
  <c r="N32786" i="2"/>
  <c r="N32787" i="2"/>
  <c r="N32788" i="2"/>
  <c r="N32789" i="2"/>
  <c r="N48558" i="2"/>
  <c r="N32790" i="2"/>
  <c r="N46974" i="2"/>
  <c r="N32791" i="2"/>
  <c r="N17139" i="2"/>
  <c r="N46975" i="2"/>
  <c r="N17140" i="2"/>
  <c r="N17141" i="2"/>
  <c r="N46976" i="2"/>
  <c r="N17142" i="2"/>
  <c r="N32792" i="2"/>
  <c r="N46977" i="2"/>
  <c r="N46978" i="2"/>
  <c r="N17143" i="2"/>
  <c r="N17144" i="2"/>
  <c r="N32793" i="2"/>
  <c r="N17145" i="2"/>
  <c r="N32794" i="2"/>
  <c r="N32795" i="2"/>
  <c r="N46979" i="2"/>
  <c r="N17146" i="2"/>
  <c r="N17147" i="2"/>
  <c r="N32796" i="2"/>
  <c r="N17148" i="2"/>
  <c r="N17149" i="2"/>
  <c r="N46980" i="2"/>
  <c r="N32797" i="2"/>
  <c r="N32798" i="2"/>
  <c r="N17150" i="2"/>
  <c r="N17151" i="2"/>
  <c r="N17152" i="2"/>
  <c r="N32799" i="2"/>
  <c r="N17153" i="2"/>
  <c r="N32800" i="2"/>
  <c r="N32801" i="2"/>
  <c r="N17154" i="2"/>
  <c r="N32802" i="2"/>
  <c r="N17155" i="2"/>
  <c r="N17156" i="2"/>
  <c r="N17157" i="2"/>
  <c r="N32803" i="2"/>
  <c r="N17158" i="2"/>
  <c r="N46981" i="2"/>
  <c r="N17159" i="2"/>
  <c r="N17160" i="2"/>
  <c r="N32804" i="2"/>
  <c r="N46982" i="2"/>
  <c r="N32805" i="2"/>
  <c r="N17161" i="2"/>
  <c r="N17162" i="2"/>
  <c r="N17163" i="2"/>
  <c r="N32806" i="2"/>
  <c r="N17164" i="2"/>
  <c r="N32807" i="2"/>
  <c r="N46983" i="2"/>
  <c r="N46984" i="2"/>
  <c r="N17165" i="2"/>
  <c r="N17166" i="2"/>
  <c r="N46985" i="2"/>
  <c r="N17167" i="2"/>
  <c r="N46986" i="2"/>
  <c r="N46987" i="2"/>
  <c r="N46988" i="2"/>
  <c r="N32808" i="2"/>
  <c r="N17168" i="2"/>
  <c r="N46989" i="2"/>
  <c r="N32809" i="2"/>
  <c r="N17169" i="2"/>
  <c r="N17170" i="2"/>
  <c r="N32810" i="2"/>
  <c r="N17171" i="2"/>
  <c r="N46990" i="2"/>
  <c r="N17172" i="2"/>
  <c r="N46991" i="2"/>
  <c r="N17173" i="2"/>
  <c r="N17174" i="2"/>
  <c r="N46992" i="2"/>
  <c r="N17175" i="2"/>
  <c r="N46993" i="2"/>
  <c r="N32811" i="2"/>
  <c r="N32812" i="2"/>
  <c r="N32813" i="2"/>
  <c r="N17176" i="2"/>
  <c r="N17177" i="2"/>
  <c r="N17178" i="2"/>
  <c r="N46994" i="2"/>
  <c r="N46995" i="2"/>
  <c r="N32814" i="2"/>
  <c r="N17179" i="2"/>
  <c r="N32815" i="2"/>
  <c r="N17180" i="2"/>
  <c r="N32816" i="2"/>
  <c r="N32817" i="2"/>
  <c r="N17181" i="2"/>
  <c r="N32818" i="2"/>
  <c r="N32819" i="2"/>
  <c r="N17182" i="2"/>
  <c r="N46996" i="2"/>
  <c r="N17183" i="2"/>
  <c r="N17184" i="2"/>
  <c r="N46997" i="2"/>
  <c r="N46998" i="2"/>
  <c r="N46999" i="2"/>
  <c r="N47000" i="2"/>
  <c r="N47001" i="2"/>
  <c r="N47002" i="2"/>
  <c r="N17185" i="2"/>
  <c r="N47003" i="2"/>
  <c r="N17186" i="2"/>
  <c r="N17187" i="2"/>
  <c r="N47004" i="2"/>
  <c r="N47005" i="2"/>
  <c r="N17188" i="2"/>
  <c r="N47006" i="2"/>
  <c r="N32820" i="2"/>
  <c r="N17189" i="2"/>
  <c r="N17190" i="2"/>
  <c r="N32821" i="2"/>
  <c r="N17191" i="2"/>
  <c r="N47007" i="2"/>
  <c r="N32822" i="2"/>
  <c r="N47008" i="2"/>
  <c r="N32823" i="2"/>
  <c r="N17192" i="2"/>
  <c r="N32824" i="2"/>
  <c r="N32825" i="2"/>
  <c r="N47009" i="2"/>
  <c r="N17193" i="2"/>
  <c r="N32826" i="2"/>
  <c r="N17194" i="2"/>
  <c r="N17195" i="2"/>
  <c r="N17196" i="2"/>
  <c r="N17197" i="2"/>
  <c r="N32827" i="2"/>
  <c r="N32828" i="2"/>
  <c r="N32829" i="2"/>
  <c r="N47010" i="2"/>
  <c r="N32830" i="2"/>
  <c r="N32831" i="2"/>
  <c r="N47011" i="2"/>
  <c r="N32832" i="2"/>
  <c r="N47012" i="2"/>
  <c r="N32833" i="2"/>
  <c r="N47013" i="2"/>
  <c r="N32834" i="2"/>
  <c r="N32835" i="2"/>
  <c r="N47014" i="2"/>
  <c r="N17198" i="2"/>
  <c r="N47015" i="2"/>
  <c r="N17199" i="2"/>
  <c r="N32836" i="2"/>
  <c r="N17200" i="2"/>
  <c r="N32837" i="2"/>
  <c r="N17201" i="2"/>
  <c r="N32838" i="2"/>
  <c r="N32839" i="2"/>
  <c r="N47016" i="2"/>
  <c r="N47017" i="2"/>
  <c r="N17202" i="2"/>
  <c r="N47018" i="2"/>
  <c r="N17203" i="2"/>
  <c r="N47019" i="2"/>
  <c r="N32840" i="2"/>
  <c r="N47020" i="2"/>
  <c r="N17204" i="2"/>
  <c r="N32841" i="2"/>
  <c r="N17205" i="2"/>
  <c r="N17206" i="2"/>
  <c r="N47021" i="2"/>
  <c r="N17207" i="2"/>
  <c r="N17208" i="2"/>
  <c r="N17209" i="2"/>
  <c r="N17210" i="2"/>
  <c r="N47022" i="2"/>
  <c r="N17211" i="2"/>
  <c r="N17212" i="2"/>
  <c r="N32842" i="2"/>
  <c r="N17213" i="2"/>
  <c r="N32843" i="2"/>
  <c r="N32844" i="2"/>
  <c r="N32845" i="2"/>
  <c r="N17214" i="2"/>
  <c r="N17215" i="2"/>
  <c r="N17216" i="2"/>
  <c r="N17217" i="2"/>
  <c r="N17218" i="2"/>
  <c r="N17219" i="2"/>
  <c r="N47023" i="2"/>
  <c r="N17220" i="2"/>
  <c r="N17221" i="2"/>
  <c r="N47024" i="2"/>
  <c r="N32846" i="2"/>
  <c r="N32847" i="2"/>
  <c r="N32848" i="2"/>
  <c r="N47025" i="2"/>
  <c r="N17222" i="2"/>
  <c r="N32849" i="2"/>
  <c r="N17223" i="2"/>
  <c r="N17224" i="2"/>
  <c r="N32850" i="2"/>
  <c r="N32851" i="2"/>
  <c r="N47026" i="2"/>
  <c r="N47027" i="2"/>
  <c r="N17225" i="2"/>
  <c r="N17226" i="2"/>
  <c r="N17227" i="2"/>
  <c r="N17228" i="2"/>
  <c r="N47028" i="2"/>
  <c r="N47029" i="2"/>
  <c r="N47030" i="2"/>
  <c r="N32852" i="2"/>
  <c r="N32853" i="2"/>
  <c r="N17229" i="2"/>
  <c r="N47031" i="2"/>
  <c r="N17230" i="2"/>
  <c r="N17231" i="2"/>
  <c r="N17232" i="2"/>
  <c r="N47032" i="2"/>
  <c r="N17233" i="2"/>
  <c r="N47033" i="2"/>
  <c r="N17234" i="2"/>
  <c r="N17235" i="2"/>
  <c r="N32854" i="2"/>
  <c r="N17236" i="2"/>
  <c r="N47034" i="2"/>
  <c r="N32855" i="2"/>
  <c r="N47035" i="2"/>
  <c r="N32856" i="2"/>
  <c r="N17237" i="2"/>
  <c r="N17238" i="2"/>
  <c r="N47036" i="2"/>
  <c r="N17239" i="2"/>
  <c r="N32857" i="2"/>
  <c r="N32858" i="2"/>
  <c r="N17240" i="2"/>
  <c r="N32859" i="2"/>
  <c r="N17241" i="2"/>
  <c r="N32860" i="2"/>
  <c r="N47037" i="2"/>
  <c r="N47038" i="2"/>
  <c r="N32861" i="2"/>
  <c r="N17242" i="2"/>
  <c r="N17243" i="2"/>
  <c r="N47039" i="2"/>
  <c r="N47040" i="2"/>
  <c r="N47041" i="2"/>
  <c r="N32862" i="2"/>
  <c r="N47042" i="2"/>
  <c r="N32863" i="2"/>
  <c r="N17244" i="2"/>
  <c r="N17245" i="2"/>
  <c r="N32864" i="2"/>
  <c r="N17246" i="2"/>
  <c r="N32865" i="2"/>
  <c r="N47043" i="2"/>
  <c r="N32866" i="2"/>
  <c r="N17247" i="2"/>
  <c r="N17248" i="2"/>
  <c r="N17249" i="2"/>
  <c r="N47044" i="2"/>
  <c r="N17250" i="2"/>
  <c r="N47045" i="2"/>
  <c r="N47046" i="2"/>
  <c r="N47047" i="2"/>
  <c r="N32867" i="2"/>
  <c r="N17251" i="2"/>
  <c r="N17252" i="2"/>
  <c r="N32868" i="2"/>
  <c r="N47048" i="2"/>
  <c r="N32869" i="2"/>
  <c r="N17253" i="2"/>
  <c r="N47049" i="2"/>
  <c r="N32870" i="2"/>
  <c r="N17254" i="2"/>
  <c r="N17255" i="2"/>
  <c r="N32871" i="2"/>
  <c r="N47050" i="2"/>
  <c r="N47051" i="2"/>
  <c r="N32872" i="2"/>
  <c r="N17256" i="2"/>
  <c r="N48559" i="2"/>
  <c r="N17257" i="2"/>
  <c r="N17258" i="2"/>
  <c r="N47052" i="2"/>
  <c r="N32873" i="2"/>
  <c r="N17259" i="2"/>
  <c r="N32874" i="2"/>
  <c r="N32875" i="2"/>
  <c r="N47053" i="2"/>
  <c r="N32876" i="2"/>
  <c r="N17260" i="2"/>
  <c r="N32877" i="2"/>
  <c r="N47054" i="2"/>
  <c r="N47055" i="2"/>
  <c r="N47056" i="2"/>
  <c r="N47057" i="2"/>
  <c r="N47058" i="2"/>
  <c r="N47059" i="2"/>
  <c r="N17261" i="2"/>
  <c r="N48560" i="2"/>
  <c r="N47060" i="2"/>
  <c r="N17262" i="2"/>
  <c r="N32878" i="2"/>
  <c r="N47061" i="2"/>
  <c r="N47062" i="2"/>
  <c r="N32879" i="2"/>
  <c r="N47063" i="2"/>
  <c r="N47064" i="2"/>
  <c r="N32880" i="2"/>
  <c r="N17263" i="2"/>
  <c r="N32881" i="2"/>
  <c r="N47065" i="2"/>
  <c r="N32882" i="2"/>
  <c r="N17264" i="2"/>
  <c r="N17265" i="2"/>
  <c r="N32883" i="2"/>
  <c r="N32884" i="2"/>
  <c r="N17266" i="2"/>
  <c r="N17267" i="2"/>
  <c r="N17268" i="2"/>
  <c r="N47066" i="2"/>
  <c r="N47067" i="2"/>
  <c r="N32885" i="2"/>
  <c r="N47068" i="2"/>
  <c r="N32886" i="2"/>
  <c r="N47069" i="2"/>
  <c r="N17269" i="2"/>
  <c r="N17270" i="2"/>
  <c r="N47070" i="2"/>
  <c r="N32887" i="2"/>
  <c r="N47071" i="2"/>
  <c r="N17271" i="2"/>
  <c r="N32888" i="2"/>
  <c r="N32889" i="2"/>
  <c r="N47072" i="2"/>
  <c r="N32890" i="2"/>
  <c r="N17272" i="2"/>
  <c r="N32891" i="2"/>
  <c r="N32892" i="2"/>
  <c r="N32893" i="2"/>
  <c r="N47073" i="2"/>
  <c r="N32894" i="2"/>
  <c r="N17273" i="2"/>
  <c r="N17274" i="2"/>
  <c r="N32895" i="2"/>
  <c r="N47074" i="2"/>
  <c r="N17275" i="2"/>
  <c r="N32896" i="2"/>
  <c r="N17276" i="2"/>
  <c r="N47075" i="2"/>
  <c r="N17277" i="2"/>
  <c r="N32897" i="2"/>
  <c r="N47076" i="2"/>
  <c r="N47077" i="2"/>
  <c r="N17278" i="2"/>
  <c r="N17279" i="2"/>
  <c r="N47078" i="2"/>
  <c r="N17280" i="2"/>
  <c r="N17281" i="2"/>
  <c r="N17282" i="2"/>
  <c r="N17283" i="2"/>
  <c r="N32898" i="2"/>
  <c r="N47079" i="2"/>
  <c r="N17284" i="2"/>
  <c r="N17285" i="2"/>
  <c r="N32899" i="2"/>
  <c r="N32900" i="2"/>
  <c r="N47080" i="2"/>
  <c r="N47081" i="2"/>
  <c r="N47082" i="2"/>
  <c r="N32901" i="2"/>
  <c r="N32902" i="2"/>
  <c r="N47083" i="2"/>
  <c r="N32903" i="2"/>
  <c r="N47084" i="2"/>
  <c r="N32904" i="2"/>
  <c r="N32905" i="2"/>
  <c r="N32906" i="2"/>
  <c r="N47085" i="2"/>
  <c r="N47086" i="2"/>
  <c r="N47087" i="2"/>
  <c r="N32907" i="2"/>
  <c r="N17286" i="2"/>
  <c r="N32908" i="2"/>
  <c r="N17287" i="2"/>
  <c r="N32909" i="2"/>
  <c r="N17288" i="2"/>
  <c r="N47088" i="2"/>
  <c r="N47089" i="2"/>
  <c r="N17289" i="2"/>
  <c r="N17290" i="2"/>
  <c r="N32910" i="2"/>
  <c r="N17291" i="2"/>
  <c r="N32911" i="2"/>
  <c r="N47090" i="2"/>
  <c r="N17292" i="2"/>
  <c r="N32912" i="2"/>
  <c r="N17293" i="2"/>
  <c r="N17294" i="2"/>
  <c r="N32913" i="2"/>
  <c r="N17295" i="2"/>
  <c r="N17296" i="2"/>
  <c r="N17297" i="2"/>
  <c r="N17298" i="2"/>
  <c r="N47091" i="2"/>
  <c r="N17299" i="2"/>
  <c r="N17300" i="2"/>
  <c r="N17301" i="2"/>
  <c r="N17302" i="2"/>
  <c r="N47092" i="2"/>
  <c r="N32914" i="2"/>
  <c r="N47093" i="2"/>
  <c r="N17303" i="2"/>
  <c r="N32915" i="2"/>
  <c r="N47094" i="2"/>
  <c r="N32916" i="2"/>
  <c r="N17304" i="2"/>
  <c r="N17305" i="2"/>
  <c r="N17306" i="2"/>
  <c r="N17307" i="2"/>
  <c r="N32917" i="2"/>
  <c r="N32918" i="2"/>
  <c r="N32919" i="2"/>
  <c r="N17308" i="2"/>
  <c r="N47095" i="2"/>
  <c r="N17309" i="2"/>
  <c r="N17310" i="2"/>
  <c r="N17311" i="2"/>
  <c r="N32920" i="2"/>
  <c r="N17312" i="2"/>
  <c r="N32921" i="2"/>
  <c r="N17313" i="2"/>
  <c r="N47096" i="2"/>
  <c r="N32922" i="2"/>
  <c r="N47097" i="2"/>
  <c r="N47098" i="2"/>
  <c r="N32923" i="2"/>
  <c r="N17314" i="2"/>
  <c r="N17315" i="2"/>
  <c r="N47099" i="2"/>
  <c r="N47100" i="2"/>
  <c r="N17316" i="2"/>
  <c r="N17317" i="2"/>
  <c r="N17318" i="2"/>
  <c r="N32924" i="2"/>
  <c r="N17319" i="2"/>
  <c r="N17320" i="2"/>
  <c r="N17321" i="2"/>
  <c r="N17322" i="2"/>
  <c r="N17323" i="2"/>
  <c r="N17324" i="2"/>
  <c r="N47101" i="2"/>
  <c r="N47102" i="2"/>
  <c r="N47103" i="2"/>
  <c r="N47104" i="2"/>
  <c r="N17325" i="2"/>
  <c r="N17326" i="2"/>
  <c r="N47105" i="2"/>
  <c r="N17327" i="2"/>
  <c r="N47106" i="2"/>
  <c r="N47107" i="2"/>
  <c r="N47108" i="2"/>
  <c r="N32925" i="2"/>
  <c r="N47109" i="2"/>
  <c r="N17328" i="2"/>
  <c r="N47110" i="2"/>
  <c r="N32926" i="2"/>
  <c r="N47111" i="2"/>
  <c r="N17329" i="2"/>
  <c r="N17330" i="2"/>
  <c r="N17331" i="2"/>
  <c r="N32927" i="2"/>
  <c r="N32928" i="2"/>
  <c r="N32929" i="2"/>
  <c r="N32930" i="2"/>
  <c r="N32931" i="2"/>
  <c r="N17332" i="2"/>
  <c r="N47112" i="2"/>
  <c r="N17333" i="2"/>
  <c r="N47113" i="2"/>
  <c r="N17334" i="2"/>
  <c r="N17335" i="2"/>
  <c r="N17336" i="2"/>
  <c r="N32932" i="2"/>
  <c r="N47114" i="2"/>
  <c r="N47115" i="2"/>
  <c r="N17337" i="2"/>
  <c r="N47116" i="2"/>
  <c r="N32933" i="2"/>
  <c r="N32934" i="2"/>
  <c r="N17338" i="2"/>
  <c r="N17339" i="2"/>
  <c r="N32935" i="2"/>
  <c r="N47117" i="2"/>
  <c r="N17340" i="2"/>
  <c r="N17341" i="2"/>
  <c r="N32936" i="2"/>
  <c r="N32937" i="2"/>
  <c r="N17342" i="2"/>
  <c r="N47118" i="2"/>
  <c r="N32938" i="2"/>
  <c r="N47119" i="2"/>
  <c r="N17343" i="2"/>
  <c r="N47120" i="2"/>
  <c r="N32939" i="2"/>
  <c r="N17344" i="2"/>
  <c r="N47121" i="2"/>
  <c r="N17345" i="2"/>
  <c r="N47122" i="2"/>
  <c r="N47123" i="2"/>
  <c r="N47124" i="2"/>
  <c r="N47125" i="2"/>
  <c r="N47126" i="2"/>
  <c r="N17346" i="2"/>
  <c r="N32940" i="2"/>
  <c r="N32941" i="2"/>
  <c r="N47127" i="2"/>
  <c r="N47128" i="2"/>
  <c r="N47129" i="2"/>
  <c r="N32942" i="2"/>
  <c r="N47130" i="2"/>
  <c r="N17347" i="2"/>
  <c r="N47131" i="2"/>
  <c r="N17348" i="2"/>
  <c r="N48561" i="2"/>
  <c r="N47132" i="2"/>
  <c r="N47133" i="2"/>
  <c r="N17349" i="2"/>
  <c r="N17350" i="2"/>
  <c r="N32943" i="2"/>
  <c r="N32944" i="2"/>
  <c r="N32945" i="2"/>
  <c r="N17351" i="2"/>
  <c r="N17352" i="2"/>
  <c r="N47134" i="2"/>
  <c r="N32946" i="2"/>
  <c r="N17353" i="2"/>
  <c r="N17354" i="2"/>
  <c r="N32947" i="2"/>
  <c r="N47135" i="2"/>
  <c r="N17355" i="2"/>
  <c r="N47136" i="2"/>
  <c r="N47137" i="2"/>
  <c r="N17356" i="2"/>
  <c r="N32948" i="2"/>
  <c r="N47138" i="2"/>
  <c r="N32949" i="2"/>
  <c r="N17357" i="2"/>
  <c r="N17358" i="2"/>
  <c r="N32950" i="2"/>
  <c r="N47139" i="2"/>
  <c r="N17359" i="2"/>
  <c r="N32951" i="2"/>
  <c r="N47140" i="2"/>
  <c r="N17360" i="2"/>
  <c r="N32952" i="2"/>
  <c r="N17361" i="2"/>
  <c r="N47141" i="2"/>
  <c r="N47142" i="2"/>
  <c r="N47143" i="2"/>
  <c r="N32953" i="2"/>
  <c r="N47144" i="2"/>
  <c r="N17362" i="2"/>
  <c r="N17363" i="2"/>
  <c r="N17364" i="2"/>
  <c r="N47145" i="2"/>
  <c r="N32954" i="2"/>
  <c r="N32955" i="2"/>
  <c r="N17365" i="2"/>
  <c r="N47146" i="2"/>
  <c r="N32956" i="2"/>
  <c r="N17366" i="2"/>
  <c r="N32957" i="2"/>
  <c r="N32958" i="2"/>
  <c r="N47147" i="2"/>
  <c r="N32959" i="2"/>
  <c r="N17367" i="2"/>
  <c r="N17368" i="2"/>
  <c r="N47148" i="2"/>
  <c r="N47149" i="2"/>
  <c r="N32960" i="2"/>
  <c r="N47150" i="2"/>
  <c r="N32961" i="2"/>
  <c r="N47151" i="2"/>
  <c r="N17369" i="2"/>
  <c r="N17370" i="2"/>
  <c r="N17371" i="2"/>
  <c r="N47152" i="2"/>
  <c r="N47153" i="2"/>
  <c r="N17372" i="2"/>
  <c r="N17373" i="2"/>
  <c r="N47154" i="2"/>
  <c r="N48562" i="2"/>
  <c r="N17374" i="2"/>
  <c r="N32962" i="2"/>
  <c r="N17375" i="2"/>
  <c r="N32963" i="2"/>
  <c r="N47155" i="2"/>
  <c r="N47156" i="2"/>
  <c r="N32964" i="2"/>
  <c r="N17376" i="2"/>
  <c r="N17377" i="2"/>
  <c r="N32965" i="2"/>
  <c r="N32966" i="2"/>
  <c r="N47157" i="2"/>
  <c r="N32967" i="2"/>
  <c r="N17378" i="2"/>
  <c r="N32968" i="2"/>
  <c r="N17379" i="2"/>
  <c r="N47158" i="2"/>
  <c r="N47159" i="2"/>
  <c r="N47160" i="2"/>
  <c r="N47161" i="2"/>
  <c r="N47162" i="2"/>
  <c r="N48563" i="2"/>
  <c r="N47163" i="2"/>
  <c r="N32969" i="2"/>
  <c r="N17380" i="2"/>
  <c r="N47164" i="2"/>
  <c r="N32970" i="2"/>
  <c r="N17381" i="2"/>
  <c r="N17382" i="2"/>
  <c r="N32971" i="2"/>
  <c r="N17383" i="2"/>
  <c r="N17384" i="2"/>
  <c r="N17385" i="2"/>
  <c r="N32972" i="2"/>
  <c r="N17386" i="2"/>
  <c r="N32973" i="2"/>
  <c r="N17387" i="2"/>
  <c r="N32974" i="2"/>
  <c r="N32975" i="2"/>
  <c r="N17388" i="2"/>
  <c r="N47165" i="2"/>
  <c r="N47166" i="2"/>
  <c r="N47167" i="2"/>
  <c r="N32976" i="2"/>
  <c r="N17389" i="2"/>
  <c r="N32977" i="2"/>
  <c r="N32978" i="2"/>
  <c r="N17390" i="2"/>
  <c r="N32979" i="2"/>
  <c r="N32980" i="2"/>
  <c r="N47168" i="2"/>
  <c r="N32981" i="2"/>
  <c r="N17391" i="2"/>
  <c r="N47169" i="2"/>
  <c r="N32982" i="2"/>
  <c r="N47170" i="2"/>
  <c r="N47171" i="2"/>
  <c r="N32983" i="2"/>
  <c r="N32984" i="2"/>
  <c r="N47172" i="2"/>
  <c r="N32985" i="2"/>
  <c r="N32986" i="2"/>
  <c r="N32987" i="2"/>
  <c r="N32988" i="2"/>
  <c r="N17392" i="2"/>
  <c r="N47173" i="2"/>
  <c r="N47174" i="2"/>
  <c r="N17393" i="2"/>
  <c r="N17394" i="2"/>
  <c r="N17395" i="2"/>
  <c r="N17396" i="2"/>
  <c r="N47175" i="2"/>
  <c r="N32989" i="2"/>
  <c r="N47176" i="2"/>
  <c r="N17397" i="2"/>
  <c r="N32990" i="2"/>
  <c r="N32991" i="2"/>
  <c r="N17398" i="2"/>
  <c r="N32992" i="2"/>
  <c r="N47177" i="2"/>
  <c r="N17399" i="2"/>
  <c r="N17400" i="2"/>
  <c r="N47178" i="2"/>
  <c r="N32993" i="2"/>
  <c r="N32994" i="2"/>
  <c r="N32995" i="2"/>
  <c r="N17401" i="2"/>
  <c r="N47179" i="2"/>
  <c r="N32996" i="2"/>
  <c r="N47180" i="2"/>
  <c r="N47181" i="2"/>
  <c r="N47182" i="2"/>
  <c r="N32997" i="2"/>
  <c r="N17402" i="2"/>
  <c r="N17403" i="2"/>
  <c r="N47183" i="2"/>
  <c r="N17404" i="2"/>
  <c r="N47184" i="2"/>
  <c r="N47185" i="2"/>
  <c r="N47186" i="2"/>
  <c r="N47187" i="2"/>
  <c r="N47188" i="2"/>
  <c r="N17405" i="2"/>
  <c r="N17406" i="2"/>
  <c r="N17407" i="2"/>
  <c r="N17408" i="2"/>
  <c r="N32998" i="2"/>
  <c r="N17409" i="2"/>
  <c r="N32999" i="2"/>
  <c r="N17410" i="2"/>
  <c r="N33000" i="2"/>
  <c r="N33001" i="2"/>
  <c r="N17411" i="2"/>
  <c r="N17412" i="2"/>
  <c r="N17413" i="2"/>
  <c r="N17414" i="2"/>
  <c r="N33002" i="2"/>
  <c r="N17415" i="2"/>
  <c r="N17416" i="2"/>
  <c r="N17417" i="2"/>
  <c r="N33003" i="2"/>
  <c r="N47189" i="2"/>
  <c r="N17418" i="2"/>
  <c r="N17419" i="2"/>
  <c r="N17420" i="2"/>
  <c r="N17421" i="2"/>
  <c r="N17422" i="2"/>
  <c r="N17423" i="2"/>
  <c r="N17424" i="2"/>
  <c r="N17425" i="2"/>
  <c r="N17426" i="2"/>
  <c r="N33004" i="2"/>
  <c r="N33005" i="2"/>
  <c r="N33006" i="2"/>
  <c r="N47190" i="2"/>
  <c r="N17427" i="2"/>
  <c r="N47191" i="2"/>
  <c r="N47192" i="2"/>
  <c r="N17428" i="2"/>
  <c r="N47193" i="2"/>
  <c r="N33007" i="2"/>
  <c r="N33008" i="2"/>
  <c r="N47194" i="2"/>
  <c r="N33009" i="2"/>
  <c r="N47195" i="2"/>
  <c r="N33010" i="2"/>
  <c r="N47196" i="2"/>
  <c r="N47197" i="2"/>
  <c r="N33011" i="2"/>
  <c r="N33012" i="2"/>
  <c r="N33013" i="2"/>
  <c r="N47198" i="2"/>
  <c r="N47199" i="2"/>
  <c r="N33014" i="2"/>
  <c r="N17429" i="2"/>
  <c r="N33015" i="2"/>
  <c r="N47200" i="2"/>
  <c r="N47201" i="2"/>
  <c r="N33016" i="2"/>
  <c r="N17430" i="2"/>
  <c r="N17431" i="2"/>
  <c r="N47202" i="2"/>
  <c r="N47203" i="2"/>
  <c r="N17432" i="2"/>
  <c r="N47204" i="2"/>
  <c r="N47205" i="2"/>
  <c r="N33017" i="2"/>
  <c r="N17433" i="2"/>
  <c r="N47206" i="2"/>
  <c r="N17434" i="2"/>
  <c r="N17435" i="2"/>
  <c r="N17436" i="2"/>
  <c r="N47207" i="2"/>
  <c r="N17437" i="2"/>
  <c r="N47208" i="2"/>
  <c r="N17438" i="2"/>
  <c r="N17439" i="2"/>
  <c r="N17440" i="2"/>
  <c r="N47209" i="2"/>
  <c r="N47210" i="2"/>
  <c r="N17441" i="2"/>
  <c r="N33018" i="2"/>
  <c r="N47211" i="2"/>
  <c r="N17442" i="2"/>
  <c r="N33019" i="2"/>
  <c r="N17443" i="2"/>
  <c r="N17444" i="2"/>
  <c r="N47212" i="2"/>
  <c r="N17445" i="2"/>
  <c r="N17446" i="2"/>
  <c r="N33020" i="2"/>
  <c r="N33021" i="2"/>
  <c r="N33022" i="2"/>
  <c r="N17447" i="2"/>
  <c r="N33023" i="2"/>
  <c r="N17448" i="2"/>
  <c r="N33024" i="2"/>
  <c r="N33025" i="2"/>
  <c r="N17449" i="2"/>
  <c r="N17450" i="2"/>
  <c r="N17451" i="2"/>
  <c r="N17452" i="2"/>
  <c r="N47213" i="2"/>
  <c r="N17453" i="2"/>
  <c r="N17454" i="2"/>
  <c r="N47214" i="2"/>
  <c r="N33026" i="2"/>
  <c r="N33027" i="2"/>
  <c r="N47215" i="2"/>
  <c r="N33028" i="2"/>
  <c r="N17455" i="2"/>
  <c r="N47216" i="2"/>
  <c r="N17456" i="2"/>
  <c r="N33029" i="2"/>
  <c r="N47217" i="2"/>
  <c r="N17457" i="2"/>
  <c r="N47218" i="2"/>
  <c r="N33030" i="2"/>
  <c r="N17458" i="2"/>
  <c r="N33031" i="2"/>
  <c r="N48564" i="2"/>
  <c r="N33032" i="2"/>
  <c r="N47219" i="2"/>
  <c r="N47220" i="2"/>
  <c r="N17459" i="2"/>
  <c r="N17460" i="2"/>
  <c r="N47221" i="2"/>
  <c r="N17461" i="2"/>
  <c r="N17462" i="2"/>
  <c r="N33033" i="2"/>
  <c r="N47222" i="2"/>
  <c r="N17463" i="2"/>
  <c r="N17464" i="2"/>
  <c r="N17465" i="2"/>
  <c r="N17466" i="2"/>
  <c r="N47223" i="2"/>
  <c r="N33034" i="2"/>
  <c r="N17467" i="2"/>
  <c r="N33035" i="2"/>
  <c r="N33036" i="2"/>
  <c r="N17468" i="2"/>
  <c r="N33037" i="2"/>
  <c r="N33038" i="2"/>
  <c r="N33039" i="2"/>
  <c r="N47224" i="2"/>
  <c r="N33040" i="2"/>
  <c r="N33041" i="2"/>
  <c r="N33042" i="2"/>
  <c r="N47225" i="2"/>
  <c r="N33043" i="2"/>
  <c r="N33044" i="2"/>
  <c r="N17469" i="2"/>
  <c r="N33045" i="2"/>
  <c r="N17470" i="2"/>
  <c r="N17471" i="2"/>
  <c r="N33046" i="2"/>
  <c r="N33047" i="2"/>
  <c r="N33048" i="2"/>
  <c r="N47226" i="2"/>
  <c r="N47227" i="2"/>
  <c r="N33049" i="2"/>
  <c r="N33050" i="2"/>
  <c r="N47228" i="2"/>
  <c r="N33051" i="2"/>
  <c r="N47229" i="2"/>
  <c r="N17472" i="2"/>
  <c r="N33052" i="2"/>
  <c r="N47230" i="2"/>
  <c r="N17473" i="2"/>
  <c r="N33053" i="2"/>
  <c r="N17474" i="2"/>
  <c r="N33054" i="2"/>
  <c r="N17475" i="2"/>
  <c r="N33055" i="2"/>
  <c r="N17476" i="2"/>
  <c r="N33056" i="2"/>
  <c r="N17477" i="2"/>
  <c r="N17478" i="2"/>
  <c r="N17479" i="2"/>
  <c r="N17480" i="2"/>
  <c r="N17481" i="2"/>
  <c r="N17482" i="2"/>
  <c r="N33057" i="2"/>
  <c r="N17483" i="2"/>
  <c r="N17484" i="2"/>
  <c r="N47231" i="2"/>
  <c r="N17485" i="2"/>
  <c r="N17486" i="2"/>
  <c r="N33058" i="2"/>
  <c r="N47232" i="2"/>
  <c r="N17487" i="2"/>
  <c r="N47233" i="2"/>
  <c r="N33059" i="2"/>
  <c r="N47234" i="2"/>
  <c r="N47235" i="2"/>
  <c r="N47236" i="2"/>
  <c r="N47237" i="2"/>
  <c r="N33060" i="2"/>
  <c r="N17488" i="2"/>
  <c r="N33061" i="2"/>
  <c r="N33062" i="2"/>
  <c r="N47238" i="2"/>
  <c r="N33063" i="2"/>
  <c r="N33064" i="2"/>
  <c r="N47239" i="2"/>
  <c r="N47240" i="2"/>
  <c r="N47241" i="2"/>
  <c r="N33065" i="2"/>
  <c r="N47242" i="2"/>
  <c r="N33066" i="2"/>
  <c r="N17489" i="2"/>
  <c r="N33067" i="2"/>
  <c r="N17490" i="2"/>
  <c r="N33068" i="2"/>
  <c r="N33069" i="2"/>
  <c r="N17491" i="2"/>
  <c r="N17492" i="2"/>
  <c r="N17493" i="2"/>
  <c r="N17494" i="2"/>
  <c r="N33070" i="2"/>
  <c r="N17495" i="2"/>
  <c r="N47243" i="2"/>
  <c r="N33071" i="2"/>
  <c r="N17496" i="2"/>
  <c r="N47244" i="2"/>
  <c r="N47245" i="2"/>
  <c r="N33072" i="2"/>
  <c r="N33073" i="2"/>
  <c r="N47246" i="2"/>
  <c r="N33074" i="2"/>
  <c r="N47247" i="2"/>
  <c r="N47248" i="2"/>
  <c r="N47249" i="2"/>
  <c r="N17497" i="2"/>
  <c r="N33075" i="2"/>
  <c r="N33076" i="2"/>
  <c r="N33077" i="2"/>
  <c r="N17498" i="2"/>
  <c r="N33078" i="2"/>
  <c r="N47250" i="2"/>
  <c r="N33079" i="2"/>
  <c r="N47251" i="2"/>
  <c r="N17499" i="2"/>
  <c r="N33080" i="2"/>
  <c r="N17500" i="2"/>
  <c r="N33081" i="2"/>
  <c r="N33082" i="2"/>
  <c r="N33083" i="2"/>
  <c r="N17501" i="2"/>
  <c r="N47252" i="2"/>
  <c r="N33084" i="2"/>
  <c r="N17502" i="2"/>
  <c r="N47253" i="2"/>
  <c r="N17503" i="2"/>
  <c r="N47254" i="2"/>
  <c r="N33085" i="2"/>
  <c r="N47255" i="2"/>
  <c r="N17504" i="2"/>
  <c r="N17505" i="2"/>
  <c r="N33086" i="2"/>
  <c r="N17506" i="2"/>
  <c r="N17507" i="2"/>
  <c r="N33087" i="2"/>
  <c r="N47256" i="2"/>
  <c r="N47257" i="2"/>
  <c r="N17508" i="2"/>
  <c r="N17509" i="2"/>
  <c r="N47258" i="2"/>
  <c r="N33088" i="2"/>
  <c r="N47259" i="2"/>
  <c r="N47260" i="2"/>
  <c r="N17510" i="2"/>
  <c r="N47261" i="2"/>
  <c r="N17511" i="2"/>
  <c r="N47262" i="2"/>
  <c r="N17512" i="2"/>
  <c r="N17513" i="2"/>
  <c r="N17514" i="2"/>
  <c r="N17515" i="2"/>
  <c r="N33089" i="2"/>
  <c r="N47263" i="2"/>
  <c r="N17516" i="2"/>
  <c r="N33090" i="2"/>
  <c r="N47264" i="2"/>
  <c r="N47265" i="2"/>
  <c r="N17517" i="2"/>
  <c r="N33091" i="2"/>
  <c r="N33092" i="2"/>
  <c r="N17518" i="2"/>
  <c r="N33093" i="2"/>
  <c r="N17519" i="2"/>
  <c r="N47266" i="2"/>
  <c r="N47267" i="2"/>
  <c r="N47268" i="2"/>
  <c r="N33094" i="2"/>
  <c r="N17520" i="2"/>
  <c r="N47269" i="2"/>
  <c r="N33095" i="2"/>
  <c r="N47270" i="2"/>
  <c r="N17521" i="2"/>
  <c r="N17522" i="2"/>
  <c r="N17523" i="2"/>
  <c r="N17524" i="2"/>
  <c r="N33096" i="2"/>
  <c r="N47271" i="2"/>
  <c r="N33097" i="2"/>
  <c r="N47272" i="2"/>
  <c r="N17525" i="2"/>
  <c r="N47273" i="2"/>
  <c r="N47274" i="2"/>
  <c r="N33098" i="2"/>
  <c r="N17526" i="2"/>
  <c r="N33099" i="2"/>
  <c r="N17527" i="2"/>
  <c r="N17528" i="2"/>
  <c r="N47275" i="2"/>
  <c r="N33100" i="2"/>
  <c r="N17529" i="2"/>
  <c r="N47276" i="2"/>
  <c r="N33101" i="2"/>
  <c r="N17530" i="2"/>
  <c r="N17531" i="2"/>
  <c r="N47277" i="2"/>
  <c r="N33102" i="2"/>
  <c r="N47278" i="2"/>
  <c r="N47279" i="2"/>
  <c r="N17532" i="2"/>
  <c r="N47280" i="2"/>
  <c r="N17533" i="2"/>
  <c r="N17534" i="2"/>
  <c r="N33103" i="2"/>
  <c r="N33104" i="2"/>
  <c r="N17535" i="2"/>
  <c r="N17536" i="2"/>
  <c r="N47281" i="2"/>
  <c r="N47282" i="2"/>
  <c r="N33105" i="2"/>
  <c r="N17537" i="2"/>
  <c r="N17538" i="2"/>
  <c r="N33106" i="2"/>
  <c r="N47283" i="2"/>
  <c r="N47284" i="2"/>
  <c r="N17539" i="2"/>
  <c r="N33107" i="2"/>
  <c r="N17540" i="2"/>
  <c r="N17541" i="2"/>
  <c r="N47285" i="2"/>
  <c r="N17542" i="2"/>
  <c r="N33108" i="2"/>
  <c r="N33109" i="2"/>
  <c r="N47286" i="2"/>
  <c r="N17543" i="2"/>
  <c r="N47287" i="2"/>
  <c r="N33110" i="2"/>
  <c r="N17544" i="2"/>
  <c r="N17545" i="2"/>
  <c r="N33111" i="2"/>
  <c r="N47288" i="2"/>
  <c r="N17546" i="2"/>
  <c r="N17547" i="2"/>
  <c r="N47289" i="2"/>
  <c r="N47290" i="2"/>
  <c r="N33112" i="2"/>
  <c r="N17548" i="2"/>
  <c r="N17549" i="2"/>
  <c r="N17550" i="2"/>
  <c r="N47291" i="2"/>
  <c r="N33113" i="2"/>
  <c r="N47292" i="2"/>
  <c r="N47293" i="2"/>
  <c r="N33114" i="2"/>
  <c r="N17551" i="2"/>
  <c r="N33115" i="2"/>
  <c r="N47294" i="2"/>
  <c r="N33116" i="2"/>
  <c r="N17552" i="2"/>
  <c r="N17553" i="2"/>
  <c r="N17554" i="2"/>
  <c r="N33117" i="2"/>
  <c r="N48565" i="2"/>
  <c r="N17555" i="2"/>
  <c r="N17556" i="2"/>
  <c r="N17557" i="2"/>
  <c r="N48566" i="2"/>
  <c r="N47295" i="2"/>
  <c r="N33118" i="2"/>
  <c r="N47296" i="2"/>
  <c r="N47297" i="2"/>
  <c r="N47298" i="2"/>
  <c r="N17558" i="2"/>
  <c r="N17559" i="2"/>
  <c r="N33119" i="2"/>
  <c r="N47299" i="2"/>
  <c r="N33120" i="2"/>
  <c r="N47300" i="2"/>
  <c r="N17560" i="2"/>
  <c r="N47301" i="2"/>
  <c r="N47302" i="2"/>
  <c r="N17561" i="2"/>
  <c r="N33121" i="2"/>
  <c r="N33122" i="2"/>
  <c r="N17562" i="2"/>
  <c r="N17563" i="2"/>
  <c r="N17564" i="2"/>
  <c r="N47303" i="2"/>
  <c r="N47304" i="2"/>
  <c r="N17565" i="2"/>
  <c r="N33123" i="2"/>
  <c r="N47305" i="2"/>
  <c r="N33124" i="2"/>
  <c r="N17566" i="2"/>
  <c r="N47306" i="2"/>
  <c r="N17567" i="2"/>
  <c r="N47307" i="2"/>
  <c r="N17568" i="2"/>
  <c r="N17569" i="2"/>
  <c r="N47308" i="2"/>
  <c r="N47309" i="2"/>
  <c r="N33125" i="2"/>
  <c r="N17570" i="2"/>
  <c r="N33126" i="2"/>
  <c r="N17571" i="2"/>
  <c r="N47310" i="2"/>
  <c r="N33127" i="2"/>
  <c r="N17572" i="2"/>
  <c r="N47311" i="2"/>
  <c r="N47312" i="2"/>
  <c r="N33128" i="2"/>
  <c r="N17573" i="2"/>
  <c r="N17574" i="2"/>
  <c r="N17575" i="2"/>
  <c r="N33129" i="2"/>
  <c r="N17576" i="2"/>
  <c r="N17577" i="2"/>
  <c r="N47313" i="2"/>
  <c r="N17578" i="2"/>
  <c r="N17579" i="2"/>
  <c r="N17580" i="2"/>
  <c r="N33130" i="2"/>
  <c r="N47314" i="2"/>
  <c r="N33131" i="2"/>
  <c r="N33132" i="2"/>
  <c r="N17581" i="2"/>
  <c r="N33133" i="2"/>
  <c r="N47315" i="2"/>
  <c r="N33134" i="2"/>
  <c r="N17582" i="2"/>
  <c r="N47316" i="2"/>
  <c r="N33135" i="2"/>
  <c r="N33136" i="2"/>
  <c r="N33137" i="2"/>
  <c r="N17583" i="2"/>
  <c r="N47317" i="2"/>
  <c r="N17584" i="2"/>
  <c r="N33138" i="2"/>
  <c r="N33139" i="2"/>
  <c r="N47318" i="2"/>
  <c r="N17585" i="2"/>
  <c r="N33140" i="2"/>
  <c r="N17586" i="2"/>
  <c r="N33141" i="2"/>
  <c r="N17587" i="2"/>
  <c r="N47319" i="2"/>
  <c r="N17588" i="2"/>
  <c r="N17589" i="2"/>
  <c r="N17590" i="2"/>
  <c r="N17591" i="2"/>
  <c r="N47320" i="2"/>
  <c r="N17592" i="2"/>
  <c r="N33142" i="2"/>
  <c r="N33143" i="2"/>
  <c r="N17593" i="2"/>
  <c r="N17594" i="2"/>
  <c r="N47321" i="2"/>
  <c r="N33144" i="2"/>
  <c r="N47322" i="2"/>
  <c r="N17595" i="2"/>
  <c r="N47323" i="2"/>
  <c r="N17596" i="2"/>
  <c r="N47324" i="2"/>
  <c r="N17597" i="2"/>
  <c r="N47325" i="2"/>
  <c r="N47326" i="2"/>
  <c r="N47327" i="2"/>
  <c r="N47328" i="2"/>
  <c r="N47329" i="2"/>
  <c r="N33145" i="2"/>
  <c r="N33146" i="2"/>
  <c r="N17598" i="2"/>
  <c r="N33147" i="2"/>
  <c r="N17599" i="2"/>
  <c r="N47330" i="2"/>
  <c r="N17600" i="2"/>
  <c r="N33148" i="2"/>
  <c r="N33149" i="2"/>
  <c r="N17601" i="2"/>
  <c r="N47331" i="2"/>
  <c r="N47332" i="2"/>
  <c r="N17602" i="2"/>
  <c r="N33150" i="2"/>
  <c r="N47333" i="2"/>
  <c r="N47334" i="2"/>
  <c r="N47335" i="2"/>
  <c r="N33151" i="2"/>
  <c r="N33152" i="2"/>
  <c r="N47336" i="2"/>
  <c r="N47337" i="2"/>
  <c r="N47338" i="2"/>
  <c r="N17603" i="2"/>
  <c r="N17604" i="2"/>
  <c r="N33153" i="2"/>
  <c r="N17605" i="2"/>
  <c r="N33154" i="2"/>
  <c r="N17606" i="2"/>
  <c r="N33155" i="2"/>
  <c r="N47339" i="2"/>
  <c r="N47340" i="2"/>
  <c r="N33156" i="2"/>
  <c r="N47341" i="2"/>
  <c r="N17607" i="2"/>
  <c r="N47342" i="2"/>
  <c r="N17608" i="2"/>
  <c r="N47343" i="2"/>
  <c r="N17609" i="2"/>
  <c r="N33157" i="2"/>
  <c r="N47344" i="2"/>
  <c r="N17610" i="2"/>
  <c r="N33158" i="2"/>
  <c r="N33159" i="2"/>
  <c r="N47345" i="2"/>
  <c r="N33160" i="2"/>
  <c r="N47346" i="2"/>
  <c r="N17611" i="2"/>
  <c r="N17612" i="2"/>
  <c r="N17613" i="2"/>
  <c r="N47347" i="2"/>
  <c r="N17614" i="2"/>
  <c r="N17615" i="2"/>
  <c r="N17616" i="2"/>
  <c r="N17617" i="2"/>
  <c r="N17618" i="2"/>
  <c r="N47348" i="2"/>
  <c r="N17619" i="2"/>
  <c r="N47349" i="2"/>
  <c r="N47350" i="2"/>
  <c r="N33161" i="2"/>
  <c r="N33162" i="2"/>
  <c r="N33163" i="2"/>
  <c r="N33164" i="2"/>
  <c r="N33165" i="2"/>
  <c r="N17620" i="2"/>
  <c r="N47351" i="2"/>
  <c r="N17621" i="2"/>
  <c r="N33166" i="2"/>
  <c r="N17622" i="2"/>
  <c r="N17623" i="2"/>
  <c r="N47352" i="2"/>
  <c r="N17624" i="2"/>
  <c r="N33167" i="2"/>
  <c r="N47353" i="2"/>
  <c r="N33168" i="2"/>
  <c r="N33169" i="2"/>
  <c r="N17625" i="2"/>
  <c r="N47354" i="2"/>
  <c r="N33170" i="2"/>
  <c r="N47355" i="2"/>
  <c r="N47356" i="2"/>
  <c r="N47357" i="2"/>
  <c r="N17626" i="2"/>
  <c r="N47358" i="2"/>
  <c r="N47359" i="2"/>
  <c r="N33171" i="2"/>
  <c r="N17627" i="2"/>
  <c r="N17628" i="2"/>
  <c r="N47360" i="2"/>
  <c r="N47361" i="2"/>
  <c r="N17629" i="2"/>
  <c r="N17630" i="2"/>
  <c r="N47362" i="2"/>
  <c r="N47363" i="2"/>
  <c r="N33172" i="2"/>
  <c r="N17631" i="2"/>
  <c r="N47364" i="2"/>
  <c r="N17632" i="2"/>
  <c r="N47365" i="2"/>
  <c r="N47366" i="2"/>
  <c r="N17633" i="2"/>
  <c r="N47367" i="2"/>
  <c r="N17634" i="2"/>
  <c r="N17635" i="2"/>
  <c r="N47368" i="2"/>
  <c r="N33173" i="2"/>
  <c r="N33174" i="2"/>
  <c r="N33175" i="2"/>
  <c r="N33176" i="2"/>
  <c r="N47369" i="2"/>
  <c r="N33177" i="2"/>
  <c r="N17636" i="2"/>
  <c r="N17637" i="2"/>
  <c r="N47370" i="2"/>
  <c r="N47371" i="2"/>
  <c r="N47372" i="2"/>
  <c r="N33178" i="2"/>
  <c r="N17638" i="2"/>
  <c r="N17639" i="2"/>
  <c r="N47373" i="2"/>
  <c r="N33179" i="2"/>
  <c r="N17640" i="2"/>
  <c r="N17641" i="2"/>
  <c r="N17642" i="2"/>
  <c r="N47374" i="2"/>
  <c r="N17643" i="2"/>
  <c r="N17644" i="2"/>
  <c r="N33180" i="2"/>
  <c r="N33181" i="2"/>
  <c r="N47375" i="2"/>
  <c r="N33182" i="2"/>
  <c r="N33183" i="2"/>
  <c r="N17645" i="2"/>
  <c r="N47376" i="2"/>
  <c r="N33184" i="2"/>
  <c r="N47377" i="2"/>
  <c r="N47378" i="2"/>
  <c r="N17646" i="2"/>
  <c r="N17647" i="2"/>
  <c r="N17648" i="2"/>
  <c r="N17649" i="2"/>
  <c r="N47379" i="2"/>
  <c r="N17650" i="2"/>
  <c r="N47380" i="2"/>
  <c r="N17651" i="2"/>
  <c r="N47381" i="2"/>
  <c r="N33185" i="2"/>
  <c r="N47382" i="2"/>
  <c r="N47383" i="2"/>
  <c r="N47384" i="2"/>
  <c r="N17652" i="2"/>
  <c r="N47385" i="2"/>
  <c r="N33186" i="2"/>
  <c r="N33187" i="2"/>
  <c r="N47386" i="2"/>
  <c r="N47387" i="2"/>
  <c r="N17653" i="2"/>
  <c r="N33188" i="2"/>
  <c r="N33189" i="2"/>
  <c r="N17654" i="2"/>
  <c r="N17655" i="2"/>
  <c r="N33190" i="2"/>
  <c r="N33191" i="2"/>
  <c r="N17656" i="2"/>
  <c r="N47388" i="2"/>
  <c r="N47389" i="2"/>
  <c r="N17657" i="2"/>
  <c r="N47390" i="2"/>
  <c r="N33192" i="2"/>
  <c r="N47391" i="2"/>
  <c r="N33193" i="2"/>
  <c r="N47392" i="2"/>
  <c r="N17658" i="2"/>
  <c r="N17659" i="2"/>
  <c r="N47393" i="2"/>
  <c r="N47394" i="2"/>
  <c r="N17660" i="2"/>
  <c r="N47395" i="2"/>
  <c r="N17661" i="2"/>
  <c r="N47396" i="2"/>
  <c r="N33194" i="2"/>
  <c r="N17662" i="2"/>
  <c r="N47397" i="2"/>
  <c r="N47398" i="2"/>
  <c r="N17663" i="2"/>
  <c r="N17664" i="2"/>
  <c r="N47399" i="2"/>
  <c r="N17665" i="2"/>
  <c r="N33195" i="2"/>
  <c r="N47400" i="2"/>
  <c r="N33196" i="2"/>
  <c r="N17666" i="2"/>
  <c r="N17667" i="2"/>
  <c r="N17668" i="2"/>
  <c r="N17669" i="2"/>
  <c r="N33197" i="2"/>
  <c r="N47401" i="2"/>
  <c r="N17670" i="2"/>
  <c r="N47402" i="2"/>
  <c r="N17671" i="2"/>
  <c r="N33198" i="2"/>
  <c r="N17672" i="2"/>
  <c r="N33199" i="2"/>
  <c r="N33200" i="2"/>
  <c r="N47403" i="2"/>
  <c r="N33201" i="2"/>
  <c r="N33202" i="2"/>
  <c r="N47404" i="2"/>
  <c r="N33203" i="2"/>
  <c r="N33204" i="2"/>
  <c r="N33205" i="2"/>
  <c r="N33206" i="2"/>
  <c r="N47405" i="2"/>
  <c r="N33207" i="2"/>
  <c r="N47406" i="2"/>
  <c r="N47407" i="2"/>
  <c r="N33208" i="2"/>
  <c r="N47408" i="2"/>
  <c r="N33209" i="2"/>
  <c r="N47409" i="2"/>
  <c r="N47410" i="2"/>
  <c r="N47411" i="2"/>
  <c r="N47412" i="2"/>
  <c r="N17673" i="2"/>
  <c r="N47413" i="2"/>
  <c r="N47414" i="2"/>
  <c r="N47415" i="2"/>
  <c r="N47416" i="2"/>
  <c r="N47417" i="2"/>
  <c r="N17674" i="2"/>
  <c r="N17675" i="2"/>
  <c r="N33210" i="2"/>
  <c r="N47418" i="2"/>
  <c r="N33211" i="2"/>
  <c r="N47419" i="2"/>
  <c r="N47420" i="2"/>
  <c r="N17676" i="2"/>
  <c r="N17677" i="2"/>
  <c r="N17678" i="2"/>
  <c r="N17679" i="2"/>
  <c r="N17680" i="2"/>
  <c r="N17681" i="2"/>
  <c r="N33212" i="2"/>
  <c r="N17682" i="2"/>
  <c r="N33213" i="2"/>
  <c r="N47421" i="2"/>
  <c r="N33214" i="2"/>
  <c r="N47422" i="2"/>
  <c r="N17683" i="2"/>
  <c r="N17684" i="2"/>
  <c r="N47423" i="2"/>
  <c r="N33215" i="2"/>
  <c r="N47424" i="2"/>
  <c r="N33216" i="2"/>
  <c r="N33217" i="2"/>
  <c r="N47425" i="2"/>
  <c r="N47426" i="2"/>
  <c r="N17685" i="2"/>
  <c r="N17686" i="2"/>
  <c r="N47427" i="2"/>
  <c r="N47428" i="2"/>
  <c r="N17687" i="2"/>
  <c r="N33218" i="2"/>
  <c r="N47429" i="2"/>
  <c r="N17688" i="2"/>
  <c r="N47430" i="2"/>
  <c r="N17689" i="2"/>
  <c r="N17690" i="2"/>
  <c r="N17691" i="2"/>
  <c r="N48567" i="2"/>
  <c r="N17692" i="2"/>
  <c r="N47431" i="2"/>
  <c r="N33219" i="2"/>
  <c r="N33220" i="2"/>
  <c r="N17693" i="2"/>
  <c r="N33221" i="2"/>
  <c r="N33222" i="2"/>
  <c r="N17694" i="2"/>
  <c r="N47432" i="2"/>
  <c r="N47433" i="2"/>
  <c r="N17695" i="2"/>
  <c r="N47434" i="2"/>
  <c r="N33223" i="2"/>
  <c r="N17696" i="2"/>
  <c r="N17697" i="2"/>
  <c r="N47435" i="2"/>
  <c r="N47436" i="2"/>
  <c r="N33224" i="2"/>
  <c r="N17698" i="2"/>
  <c r="N17699" i="2"/>
  <c r="N17700" i="2"/>
  <c r="N33225" i="2"/>
  <c r="N33226" i="2"/>
  <c r="N17701" i="2"/>
  <c r="N33227" i="2"/>
  <c r="N33228" i="2"/>
  <c r="N17702" i="2"/>
  <c r="N17703" i="2"/>
  <c r="N33229" i="2"/>
  <c r="N17704" i="2"/>
  <c r="N47437" i="2"/>
  <c r="N47438" i="2"/>
  <c r="N17705" i="2"/>
  <c r="N17706" i="2"/>
  <c r="N17707" i="2"/>
  <c r="N47439" i="2"/>
  <c r="N17708" i="2"/>
  <c r="N47440" i="2"/>
  <c r="N47441" i="2"/>
  <c r="N47442" i="2"/>
  <c r="N47443" i="2"/>
  <c r="N33230" i="2"/>
  <c r="N17709" i="2"/>
  <c r="N47444" i="2"/>
  <c r="N17710" i="2"/>
  <c r="N33231" i="2"/>
  <c r="N17711" i="2"/>
  <c r="N33232" i="2"/>
  <c r="N33233" i="2"/>
  <c r="N17712" i="2"/>
  <c r="N47445" i="2"/>
  <c r="N17713" i="2"/>
  <c r="N17714" i="2"/>
  <c r="N33234" i="2"/>
  <c r="N17715" i="2"/>
  <c r="N17716" i="2"/>
  <c r="N33235" i="2"/>
  <c r="N17717" i="2"/>
  <c r="N47446" i="2"/>
  <c r="N47447" i="2"/>
  <c r="N17718" i="2"/>
  <c r="N33236" i="2"/>
  <c r="N17719" i="2"/>
  <c r="N17720" i="2"/>
  <c r="N47448" i="2"/>
  <c r="N33237" i="2"/>
  <c r="N33238" i="2"/>
  <c r="N17721" i="2"/>
  <c r="N17722" i="2"/>
  <c r="N47449" i="2"/>
  <c r="N17723" i="2"/>
  <c r="N47450" i="2"/>
  <c r="N17724" i="2"/>
  <c r="N33239" i="2"/>
  <c r="N33240" i="2"/>
  <c r="N17725" i="2"/>
  <c r="N47451" i="2"/>
  <c r="N47452" i="2"/>
  <c r="N33241" i="2"/>
  <c r="N33242" i="2"/>
  <c r="N33243" i="2"/>
  <c r="N17726" i="2"/>
  <c r="N33244" i="2"/>
  <c r="N47453" i="2"/>
  <c r="N17727" i="2"/>
  <c r="N17728" i="2"/>
  <c r="N33245" i="2"/>
  <c r="N17729" i="2"/>
  <c r="N47454" i="2"/>
  <c r="N17730" i="2"/>
  <c r="N17731" i="2"/>
  <c r="N17732" i="2"/>
  <c r="N47455" i="2"/>
  <c r="N33246" i="2"/>
  <c r="N47456" i="2"/>
  <c r="N17733" i="2"/>
  <c r="N33247" i="2"/>
  <c r="N17734" i="2"/>
  <c r="N17735" i="2"/>
  <c r="N47457" i="2"/>
  <c r="N17736" i="2"/>
  <c r="N47458" i="2"/>
  <c r="N33248" i="2"/>
  <c r="N17737" i="2"/>
  <c r="N33249" i="2"/>
  <c r="N47459" i="2"/>
  <c r="N47460" i="2"/>
  <c r="N33250" i="2"/>
  <c r="N33251" i="2"/>
  <c r="N33252" i="2"/>
  <c r="N33253" i="2"/>
  <c r="N33254" i="2"/>
  <c r="N33255" i="2"/>
  <c r="N17738" i="2"/>
  <c r="N33256" i="2"/>
  <c r="N17739" i="2"/>
  <c r="N47461" i="2"/>
  <c r="N33257" i="2"/>
  <c r="N17740" i="2"/>
  <c r="N33258" i="2"/>
  <c r="N33259" i="2"/>
  <c r="N33260" i="2"/>
  <c r="N17741" i="2"/>
  <c r="N47462" i="2"/>
  <c r="N47463" i="2"/>
  <c r="N47464" i="2"/>
  <c r="N17742" i="2"/>
  <c r="N17743" i="2"/>
  <c r="N17744" i="2"/>
  <c r="N47465" i="2"/>
  <c r="N17745" i="2"/>
  <c r="N47466" i="2"/>
  <c r="N17746" i="2"/>
  <c r="N33261" i="2"/>
  <c r="N47467" i="2"/>
  <c r="N33262" i="2"/>
  <c r="N17747" i="2"/>
  <c r="N17748" i="2"/>
  <c r="N47468" i="2"/>
  <c r="N17749" i="2"/>
  <c r="N33263" i="2"/>
  <c r="N17750" i="2"/>
  <c r="N33264" i="2"/>
  <c r="N17751" i="2"/>
  <c r="N47469" i="2"/>
  <c r="N17752" i="2"/>
  <c r="N47470" i="2"/>
  <c r="N33265" i="2"/>
  <c r="N17753" i="2"/>
  <c r="N17754" i="2"/>
  <c r="N33266" i="2"/>
  <c r="N33267" i="2"/>
  <c r="N33268" i="2"/>
  <c r="N47471" i="2"/>
  <c r="N33269" i="2"/>
  <c r="N47472" i="2"/>
  <c r="N47473" i="2"/>
  <c r="N17755" i="2"/>
  <c r="N17756" i="2"/>
  <c r="N17757" i="2"/>
  <c r="N33270" i="2"/>
  <c r="N33271" i="2"/>
  <c r="N33272" i="2"/>
  <c r="N33273" i="2"/>
  <c r="N17758" i="2"/>
  <c r="N47474" i="2"/>
  <c r="N33274" i="2"/>
  <c r="N47475" i="2"/>
  <c r="N47476" i="2"/>
  <c r="N17759" i="2"/>
  <c r="N33275" i="2"/>
  <c r="N33276" i="2"/>
  <c r="N47477" i="2"/>
  <c r="N47478" i="2"/>
  <c r="N17760" i="2"/>
  <c r="N47479" i="2"/>
  <c r="N47480" i="2"/>
  <c r="N17761" i="2"/>
  <c r="N33277" i="2"/>
  <c r="N17762" i="2"/>
  <c r="N33278" i="2"/>
  <c r="N33279" i="2"/>
  <c r="N33280" i="2"/>
  <c r="N47481" i="2"/>
  <c r="N47482" i="2"/>
  <c r="N47483" i="2"/>
  <c r="N17763" i="2"/>
  <c r="N33281" i="2"/>
  <c r="N47484" i="2"/>
  <c r="N17764" i="2"/>
  <c r="N33282" i="2"/>
  <c r="N17765" i="2"/>
  <c r="N33283" i="2"/>
  <c r="N33284" i="2"/>
  <c r="N17766" i="2"/>
  <c r="N33285" i="2"/>
  <c r="N33286" i="2"/>
  <c r="N47485" i="2"/>
  <c r="N33287" i="2"/>
  <c r="N33288" i="2"/>
  <c r="N47486" i="2"/>
  <c r="N17767" i="2"/>
  <c r="N33289" i="2"/>
  <c r="N48568" i="2"/>
  <c r="N33290" i="2"/>
  <c r="N47487" i="2"/>
  <c r="N48569" i="2"/>
  <c r="N33291" i="2"/>
  <c r="N33292" i="2"/>
  <c r="N33293" i="2"/>
  <c r="N48570" i="2"/>
  <c r="N17768" i="2"/>
  <c r="N33294" i="2"/>
  <c r="N17769" i="2"/>
  <c r="N17770" i="2"/>
  <c r="N17771" i="2"/>
  <c r="N17772" i="2"/>
  <c r="N47488" i="2"/>
  <c r="N33295" i="2"/>
  <c r="N47489" i="2"/>
  <c r="N17773" i="2"/>
  <c r="N47490" i="2"/>
  <c r="N33296" i="2"/>
  <c r="N33297" i="2"/>
  <c r="N33298" i="2"/>
  <c r="N17774" i="2"/>
  <c r="N47491" i="2"/>
  <c r="N33299" i="2"/>
  <c r="N47492" i="2"/>
  <c r="N33300" i="2"/>
  <c r="N47493" i="2"/>
  <c r="N17775" i="2"/>
  <c r="N33301" i="2"/>
  <c r="N17776" i="2"/>
  <c r="N33302" i="2"/>
  <c r="N17777" i="2"/>
  <c r="N47494" i="2"/>
  <c r="N17778" i="2"/>
  <c r="N47495" i="2"/>
  <c r="N17779" i="2"/>
  <c r="N17780" i="2"/>
  <c r="N17781" i="2"/>
  <c r="N17782" i="2"/>
  <c r="N33303" i="2"/>
  <c r="N17783" i="2"/>
  <c r="N17784" i="2"/>
  <c r="N17785" i="2"/>
  <c r="N33304" i="2"/>
  <c r="N47496" i="2"/>
  <c r="N33305" i="2"/>
  <c r="N33306" i="2"/>
  <c r="N47497" i="2"/>
  <c r="N17786" i="2"/>
  <c r="N17787" i="2"/>
  <c r="N17788" i="2"/>
  <c r="N47498" i="2"/>
  <c r="N33307" i="2"/>
  <c r="N17789" i="2"/>
  <c r="N17790" i="2"/>
  <c r="N47499" i="2"/>
  <c r="N33308" i="2"/>
  <c r="N47500" i="2"/>
  <c r="N17791" i="2"/>
  <c r="N48571" i="2"/>
  <c r="N47501" i="2"/>
  <c r="N17792" i="2"/>
  <c r="N47502" i="2"/>
  <c r="N17793" i="2"/>
  <c r="N47503" i="2"/>
  <c r="N47504" i="2"/>
  <c r="N47505" i="2"/>
  <c r="N47506" i="2"/>
  <c r="N17794" i="2"/>
  <c r="N33309" i="2"/>
  <c r="N17795" i="2"/>
  <c r="N33310" i="2"/>
  <c r="N33311" i="2"/>
  <c r="N47507" i="2"/>
  <c r="N47508" i="2"/>
  <c r="N47509" i="2"/>
  <c r="N33312" i="2"/>
  <c r="N47510" i="2"/>
  <c r="N33313" i="2"/>
  <c r="N33314" i="2"/>
  <c r="N33315" i="2"/>
  <c r="N33316" i="2"/>
  <c r="N17796" i="2"/>
  <c r="N17797" i="2"/>
  <c r="N17798" i="2"/>
  <c r="N17799" i="2"/>
  <c r="N33317" i="2"/>
  <c r="N17800" i="2"/>
  <c r="N47511" i="2"/>
  <c r="N17801" i="2"/>
  <c r="N17802" i="2"/>
  <c r="N17803" i="2"/>
  <c r="N47512" i="2"/>
  <c r="N47513" i="2"/>
  <c r="N47514" i="2"/>
  <c r="N33318" i="2"/>
  <c r="N33319" i="2"/>
  <c r="N33320" i="2"/>
  <c r="N48572" i="2"/>
  <c r="N17804" i="2"/>
  <c r="N17805" i="2"/>
  <c r="N47515" i="2"/>
  <c r="N47516" i="2"/>
  <c r="N47517" i="2"/>
  <c r="N47518" i="2"/>
  <c r="N33321" i="2"/>
  <c r="N17806" i="2"/>
  <c r="N33322" i="2"/>
  <c r="N33323" i="2"/>
  <c r="N47519" i="2"/>
  <c r="N33324" i="2"/>
  <c r="N47520" i="2"/>
  <c r="N33325" i="2"/>
  <c r="N33326" i="2"/>
  <c r="N47521" i="2"/>
  <c r="N47522" i="2"/>
  <c r="N17807" i="2"/>
  <c r="N17808" i="2"/>
  <c r="N17809" i="2"/>
  <c r="N33327" i="2"/>
  <c r="N17810" i="2"/>
  <c r="N17811" i="2"/>
  <c r="N17812" i="2"/>
  <c r="N47523" i="2"/>
  <c r="N47524" i="2"/>
  <c r="N47525" i="2"/>
  <c r="N17813" i="2"/>
  <c r="N47526" i="2"/>
  <c r="N17814" i="2"/>
  <c r="N17815" i="2"/>
  <c r="N47527" i="2"/>
  <c r="N17816" i="2"/>
  <c r="N17817" i="2"/>
  <c r="N33328" i="2"/>
  <c r="N47528" i="2"/>
  <c r="N47529" i="2"/>
  <c r="N47530" i="2"/>
  <c r="N17818" i="2"/>
  <c r="N33329" i="2"/>
  <c r="N47531" i="2"/>
  <c r="N48573" i="2"/>
  <c r="N33330" i="2"/>
  <c r="N17819" i="2"/>
  <c r="N33331" i="2"/>
  <c r="N17820" i="2"/>
  <c r="N47532" i="2"/>
  <c r="N17821" i="2"/>
  <c r="N47533" i="2"/>
  <c r="N17822" i="2"/>
  <c r="N47534" i="2"/>
  <c r="N47535" i="2"/>
  <c r="N17823" i="2"/>
  <c r="N17824" i="2"/>
  <c r="N47536" i="2"/>
  <c r="N47537" i="2"/>
  <c r="N33332" i="2"/>
  <c r="N33333" i="2"/>
  <c r="N33334" i="2"/>
  <c r="N47538" i="2"/>
  <c r="N17825" i="2"/>
  <c r="N48574" i="2"/>
  <c r="N47539" i="2"/>
  <c r="N33335" i="2"/>
  <c r="N33336" i="2"/>
  <c r="N17826" i="2"/>
  <c r="N47540" i="2"/>
  <c r="N47541" i="2"/>
  <c r="N17827" i="2"/>
  <c r="N17828" i="2"/>
  <c r="N33337" i="2"/>
  <c r="N33338" i="2"/>
  <c r="N17829" i="2"/>
  <c r="N17830" i="2"/>
  <c r="N17831" i="2"/>
  <c r="N33339" i="2"/>
  <c r="N17832" i="2"/>
  <c r="N47542" i="2"/>
  <c r="N47543" i="2"/>
  <c r="N33340" i="2"/>
  <c r="N17833" i="2"/>
  <c r="N33341" i="2"/>
  <c r="N17834" i="2"/>
  <c r="N47544" i="2"/>
  <c r="N17835" i="2"/>
  <c r="N33342" i="2"/>
  <c r="N47545" i="2"/>
  <c r="N47546" i="2"/>
  <c r="N33343" i="2"/>
  <c r="N47547" i="2"/>
  <c r="N47548" i="2"/>
  <c r="N33344" i="2"/>
  <c r="N33345" i="2"/>
  <c r="N47549" i="2"/>
  <c r="N17836" i="2"/>
  <c r="N47550" i="2"/>
  <c r="N17837" i="2"/>
  <c r="N17838" i="2"/>
  <c r="N33346" i="2"/>
  <c r="N47551" i="2"/>
  <c r="N17839" i="2"/>
  <c r="N33347" i="2"/>
  <c r="N33348" i="2"/>
  <c r="N47552" i="2"/>
  <c r="N17840" i="2"/>
  <c r="N17841" i="2"/>
  <c r="N47553" i="2"/>
  <c r="N17842" i="2"/>
  <c r="N47554" i="2"/>
  <c r="N48575" i="2"/>
  <c r="N47555" i="2"/>
  <c r="N17843" i="2"/>
  <c r="N47556" i="2"/>
  <c r="N17844" i="2"/>
  <c r="N33349" i="2"/>
  <c r="N17845" i="2"/>
  <c r="N33350" i="2"/>
  <c r="N47557" i="2"/>
  <c r="N17846" i="2"/>
  <c r="N17847" i="2"/>
  <c r="N33351" i="2"/>
  <c r="N17848" i="2"/>
  <c r="N17849" i="2"/>
  <c r="N17850" i="2"/>
  <c r="N47558" i="2"/>
  <c r="N33352" i="2"/>
  <c r="N17851" i="2"/>
  <c r="N17852" i="2"/>
  <c r="N47559" i="2"/>
  <c r="N17853" i="2"/>
  <c r="N33353" i="2"/>
  <c r="N17854" i="2"/>
  <c r="N17855" i="2"/>
  <c r="N17856" i="2"/>
  <c r="N33354" i="2"/>
  <c r="N33355" i="2"/>
  <c r="N47560" i="2"/>
  <c r="N17857" i="2"/>
  <c r="N47561" i="2"/>
  <c r="N17858" i="2"/>
  <c r="N33356" i="2"/>
  <c r="N17859" i="2"/>
  <c r="N33357" i="2"/>
  <c r="N17860" i="2"/>
  <c r="N17861" i="2"/>
  <c r="N47562" i="2"/>
  <c r="N17862" i="2"/>
  <c r="N33358" i="2"/>
  <c r="N48576" i="2"/>
  <c r="N17863" i="2"/>
  <c r="N33359" i="2"/>
  <c r="N33360" i="2"/>
  <c r="N33361" i="2"/>
  <c r="N33362" i="2"/>
  <c r="N33363" i="2"/>
  <c r="N48577" i="2"/>
  <c r="N33364" i="2"/>
  <c r="N47563" i="2"/>
  <c r="N17864" i="2"/>
  <c r="N33365" i="2"/>
  <c r="N47564" i="2"/>
  <c r="N47565" i="2"/>
  <c r="N47566" i="2"/>
  <c r="N33366" i="2"/>
  <c r="N47567" i="2"/>
  <c r="N47568" i="2"/>
  <c r="N47569" i="2"/>
  <c r="N48578" i="2"/>
  <c r="N17865" i="2"/>
  <c r="N33367" i="2"/>
  <c r="N33368" i="2"/>
  <c r="N17866" i="2"/>
  <c r="N47570" i="2"/>
  <c r="N33369" i="2"/>
  <c r="N17867" i="2"/>
  <c r="N17868" i="2"/>
  <c r="N47571" i="2"/>
  <c r="N33370" i="2"/>
  <c r="N17869" i="2"/>
  <c r="N17870" i="2"/>
  <c r="N33371" i="2"/>
  <c r="N33372" i="2"/>
  <c r="N17871" i="2"/>
  <c r="N47572" i="2"/>
  <c r="N47573" i="2"/>
  <c r="N47574" i="2"/>
  <c r="N17872" i="2"/>
  <c r="N33373" i="2"/>
  <c r="N47575" i="2"/>
  <c r="N33374" i="2"/>
  <c r="N17873" i="2"/>
  <c r="N33375" i="2"/>
  <c r="N17874" i="2"/>
  <c r="N47576" i="2"/>
  <c r="N17875" i="2"/>
  <c r="N33376" i="2"/>
  <c r="N47577" i="2"/>
  <c r="N17876" i="2"/>
  <c r="N17877" i="2"/>
  <c r="N17878" i="2"/>
  <c r="N47578" i="2"/>
  <c r="N17879" i="2"/>
  <c r="N47579" i="2"/>
  <c r="N47580" i="2"/>
  <c r="N47581" i="2"/>
  <c r="N17880" i="2"/>
  <c r="N17881" i="2"/>
  <c r="N17882" i="2"/>
  <c r="N17883" i="2"/>
  <c r="N17884" i="2"/>
  <c r="N47582" i="2"/>
  <c r="N17885" i="2"/>
  <c r="N47583" i="2"/>
  <c r="N47584" i="2"/>
  <c r="N47585" i="2"/>
  <c r="N47586" i="2"/>
  <c r="N17886" i="2"/>
  <c r="N17887" i="2"/>
  <c r="N17888" i="2"/>
  <c r="N33377" i="2"/>
  <c r="N17889" i="2"/>
  <c r="N47587" i="2"/>
  <c r="N17890" i="2"/>
  <c r="N33378" i="2"/>
  <c r="N17891" i="2"/>
  <c r="N47588" i="2"/>
  <c r="N47589" i="2"/>
  <c r="N17892" i="2"/>
  <c r="N47590" i="2"/>
  <c r="N47591" i="2"/>
  <c r="N33379" i="2"/>
  <c r="N17893" i="2"/>
  <c r="N33380" i="2"/>
  <c r="N17894" i="2"/>
  <c r="N47592" i="2"/>
  <c r="N33381" i="2"/>
  <c r="N33382" i="2"/>
  <c r="N17895" i="2"/>
  <c r="N17896" i="2"/>
  <c r="N47593" i="2"/>
  <c r="N17897" i="2"/>
  <c r="N17898" i="2"/>
  <c r="N47594" i="2"/>
  <c r="N33383" i="2"/>
  <c r="N33384" i="2"/>
  <c r="N33385" i="2"/>
  <c r="N33386" i="2"/>
  <c r="N17899" i="2"/>
  <c r="N33387" i="2"/>
  <c r="N17900" i="2"/>
  <c r="N47595" i="2"/>
  <c r="N17901" i="2"/>
  <c r="N17902" i="2"/>
  <c r="N47596" i="2"/>
  <c r="N33388" i="2"/>
  <c r="N17903" i="2"/>
  <c r="N33389" i="2"/>
  <c r="N33390" i="2"/>
  <c r="N17904" i="2"/>
  <c r="N33391" i="2"/>
  <c r="N33392" i="2"/>
  <c r="N17905" i="2"/>
  <c r="N47597" i="2"/>
  <c r="N33393" i="2"/>
  <c r="N17906" i="2"/>
  <c r="N47598" i="2"/>
  <c r="N17907" i="2"/>
  <c r="N33394" i="2"/>
  <c r="N47599" i="2"/>
  <c r="N17908" i="2"/>
  <c r="N17909" i="2"/>
  <c r="N17910" i="2"/>
  <c r="N47600" i="2"/>
  <c r="N47601" i="2"/>
  <c r="N33395" i="2"/>
  <c r="N48579" i="2"/>
  <c r="N17911" i="2"/>
  <c r="N17912" i="2"/>
  <c r="N33396" i="2"/>
  <c r="N33397" i="2"/>
  <c r="N17913" i="2"/>
  <c r="N47602" i="2"/>
  <c r="N47603" i="2"/>
  <c r="N33398" i="2"/>
  <c r="N17914" i="2"/>
  <c r="N17915" i="2"/>
  <c r="N33399" i="2"/>
  <c r="N47604" i="2"/>
  <c r="N17916" i="2"/>
  <c r="N33400" i="2"/>
  <c r="N17917" i="2"/>
  <c r="N47605" i="2"/>
  <c r="N17918" i="2"/>
  <c r="N17919" i="2"/>
  <c r="N33401" i="2"/>
  <c r="N17920" i="2"/>
  <c r="N47606" i="2"/>
  <c r="N47607" i="2"/>
  <c r="N33402" i="2"/>
  <c r="N33403" i="2"/>
  <c r="N33404" i="2"/>
  <c r="N47608" i="2"/>
  <c r="N17921" i="2"/>
  <c r="N17922" i="2"/>
  <c r="N47609" i="2"/>
  <c r="N33405" i="2"/>
  <c r="N47610" i="2"/>
  <c r="N47611" i="2"/>
  <c r="N33406" i="2"/>
  <c r="N17923" i="2"/>
  <c r="N17924" i="2"/>
  <c r="N17925" i="2"/>
  <c r="N17926" i="2"/>
  <c r="N47612" i="2"/>
  <c r="N47613" i="2"/>
  <c r="N17927" i="2"/>
  <c r="N33407" i="2"/>
  <c r="N47614" i="2"/>
  <c r="N17928" i="2"/>
  <c r="N47615" i="2"/>
  <c r="N33408" i="2"/>
  <c r="N17929" i="2"/>
  <c r="N17930" i="2"/>
  <c r="N33409" i="2"/>
  <c r="N47616" i="2"/>
  <c r="N33410" i="2"/>
  <c r="N33411" i="2"/>
  <c r="N33412" i="2"/>
  <c r="N33413" i="2"/>
  <c r="N17931" i="2"/>
  <c r="N17932" i="2"/>
  <c r="N47617" i="2"/>
  <c r="N47618" i="2"/>
  <c r="N17933" i="2"/>
  <c r="N17934" i="2"/>
  <c r="N17935" i="2"/>
  <c r="N17936" i="2"/>
  <c r="N17937" i="2"/>
  <c r="N47619" i="2"/>
  <c r="N47620" i="2"/>
  <c r="N47621" i="2"/>
  <c r="N17938" i="2"/>
  <c r="N33414" i="2"/>
  <c r="N47622" i="2"/>
  <c r="N47623" i="2"/>
  <c r="N33415" i="2"/>
  <c r="N33416" i="2"/>
  <c r="N48580" i="2"/>
  <c r="N17939" i="2"/>
  <c r="N47624" i="2"/>
  <c r="N33417" i="2"/>
  <c r="N47625" i="2"/>
  <c r="N33418" i="2"/>
  <c r="N33419" i="2"/>
  <c r="N17940" i="2"/>
  <c r="N47626" i="2"/>
  <c r="N33420" i="2"/>
  <c r="N47627" i="2"/>
  <c r="N17941" i="2"/>
  <c r="N17942" i="2"/>
  <c r="N33421" i="2"/>
  <c r="N47628" i="2"/>
  <c r="N17943" i="2"/>
  <c r="N47629" i="2"/>
  <c r="N17944" i="2"/>
  <c r="N47630" i="2"/>
  <c r="N47631" i="2"/>
  <c r="N17945" i="2"/>
  <c r="N47632" i="2"/>
  <c r="N47633" i="2"/>
  <c r="N33422" i="2"/>
  <c r="N17946" i="2"/>
  <c r="N33423" i="2"/>
  <c r="N47634" i="2"/>
  <c r="N47635" i="2"/>
  <c r="N17947" i="2"/>
  <c r="N33424" i="2"/>
  <c r="N47636" i="2"/>
  <c r="N17948" i="2"/>
  <c r="N33425" i="2"/>
  <c r="N17949" i="2"/>
  <c r="N33426" i="2"/>
  <c r="N17950" i="2"/>
  <c r="N33427" i="2"/>
  <c r="N47637" i="2"/>
  <c r="N48581" i="2"/>
  <c r="N33428" i="2"/>
  <c r="N47638" i="2"/>
  <c r="N17951" i="2"/>
  <c r="N33429" i="2"/>
  <c r="N33430" i="2"/>
  <c r="N47639" i="2"/>
  <c r="N17952" i="2"/>
  <c r="N17953" i="2"/>
  <c r="N47640" i="2"/>
  <c r="N17954" i="2"/>
  <c r="N47641" i="2"/>
  <c r="N47642" i="2"/>
  <c r="N17955" i="2"/>
  <c r="N17956" i="2"/>
  <c r="N17957" i="2"/>
  <c r="N47643" i="2"/>
  <c r="N33431" i="2"/>
  <c r="N17958" i="2"/>
  <c r="N33432" i="2"/>
  <c r="N17959" i="2"/>
  <c r="N17960" i="2"/>
  <c r="N47644" i="2"/>
  <c r="N17961" i="2"/>
  <c r="N47645" i="2"/>
  <c r="N17962" i="2"/>
  <c r="N33433" i="2"/>
  <c r="N47646" i="2"/>
  <c r="N17963" i="2"/>
  <c r="N33434" i="2"/>
  <c r="N17964" i="2"/>
  <c r="N17965" i="2"/>
  <c r="N17966" i="2"/>
  <c r="N17967" i="2"/>
  <c r="N17968" i="2"/>
  <c r="N17969" i="2"/>
  <c r="N33435" i="2"/>
  <c r="N33436" i="2"/>
  <c r="N47647" i="2"/>
  <c r="N33437" i="2"/>
  <c r="N33438" i="2"/>
  <c r="N47648" i="2"/>
  <c r="N33439" i="2"/>
  <c r="N33440" i="2"/>
  <c r="N33441" i="2"/>
  <c r="N17970" i="2"/>
  <c r="N17971" i="2"/>
  <c r="N33442" i="2"/>
  <c r="N47649" i="2"/>
  <c r="N17972" i="2"/>
  <c r="N17973" i="2"/>
  <c r="N17974" i="2"/>
  <c r="N17975" i="2"/>
  <c r="N33443" i="2"/>
  <c r="N33444" i="2"/>
  <c r="N47650" i="2"/>
  <c r="N47651" i="2"/>
  <c r="N48582" i="2"/>
  <c r="N47652" i="2"/>
  <c r="N33445" i="2"/>
  <c r="N17976" i="2"/>
  <c r="N47653" i="2"/>
  <c r="N17977" i="2"/>
  <c r="N17978" i="2"/>
  <c r="N17979" i="2"/>
  <c r="N47654" i="2"/>
  <c r="N17980" i="2"/>
  <c r="N33446" i="2"/>
  <c r="N17981" i="2"/>
  <c r="N17982" i="2"/>
  <c r="N17983" i="2"/>
  <c r="N17984" i="2"/>
  <c r="N47655" i="2"/>
  <c r="N47656" i="2"/>
  <c r="N17985" i="2"/>
  <c r="N47657" i="2"/>
  <c r="N33447" i="2"/>
  <c r="N47658" i="2"/>
  <c r="N47659" i="2"/>
  <c r="N17986" i="2"/>
  <c r="N33448" i="2"/>
  <c r="N17987" i="2"/>
  <c r="N33449" i="2"/>
  <c r="N33450" i="2"/>
  <c r="N17988" i="2"/>
  <c r="N17989" i="2"/>
  <c r="N17990" i="2"/>
  <c r="N47660" i="2"/>
  <c r="N33451" i="2"/>
  <c r="N33452" i="2"/>
  <c r="N33453" i="2"/>
  <c r="N17991" i="2"/>
  <c r="N17992" i="2"/>
  <c r="N17993" i="2"/>
  <c r="N17994" i="2"/>
  <c r="N33454" i="2"/>
  <c r="N47661" i="2"/>
  <c r="N47662" i="2"/>
  <c r="N33455" i="2"/>
  <c r="N47663" i="2"/>
  <c r="N47664" i="2"/>
  <c r="N17995" i="2"/>
  <c r="N47665" i="2"/>
  <c r="N17996" i="2"/>
  <c r="N33456" i="2"/>
  <c r="N47666" i="2"/>
  <c r="N17997" i="2"/>
  <c r="N47667" i="2"/>
  <c r="N33457" i="2"/>
  <c r="N17998" i="2"/>
  <c r="N33458" i="2"/>
  <c r="N17999" i="2"/>
  <c r="N47668" i="2"/>
  <c r="N18000" i="2"/>
  <c r="N33459" i="2"/>
  <c r="N47669" i="2"/>
  <c r="N18001" i="2"/>
  <c r="N47670" i="2"/>
  <c r="N33460" i="2"/>
  <c r="N47671" i="2"/>
  <c r="N47672" i="2"/>
  <c r="N47673" i="2"/>
  <c r="N47674" i="2"/>
  <c r="N33461" i="2"/>
  <c r="N33462" i="2"/>
  <c r="N33463" i="2"/>
  <c r="N18002" i="2"/>
  <c r="N33464" i="2"/>
  <c r="N33465" i="2"/>
  <c r="N18003" i="2"/>
  <c r="N18004" i="2"/>
  <c r="N47675" i="2"/>
  <c r="N18005" i="2"/>
  <c r="N47676" i="2"/>
  <c r="N47677" i="2"/>
  <c r="N47678" i="2"/>
  <c r="N47679" i="2"/>
  <c r="N18006" i="2"/>
  <c r="N18007" i="2"/>
  <c r="N47680" i="2"/>
  <c r="N18008" i="2"/>
  <c r="N33466" i="2"/>
  <c r="N18009" i="2"/>
  <c r="N33467" i="2"/>
  <c r="N33468" i="2"/>
  <c r="N33469" i="2"/>
  <c r="N18010" i="2"/>
  <c r="N33470" i="2"/>
  <c r="N47681" i="2"/>
  <c r="N33471" i="2"/>
  <c r="N33472" i="2"/>
  <c r="N18011" i="2"/>
  <c r="N33473" i="2"/>
  <c r="N33474" i="2"/>
  <c r="N18012" i="2"/>
  <c r="N18013" i="2"/>
  <c r="N47682" i="2"/>
  <c r="N47683" i="2"/>
  <c r="N33475" i="2"/>
  <c r="N18014" i="2"/>
  <c r="N47684" i="2"/>
  <c r="N47685" i="2"/>
  <c r="N33476" i="2"/>
  <c r="N18015" i="2"/>
  <c r="N18016" i="2"/>
  <c r="N18017" i="2"/>
  <c r="N18018" i="2"/>
  <c r="N33477" i="2"/>
  <c r="N18019" i="2"/>
  <c r="N18020" i="2"/>
  <c r="N33478" i="2"/>
  <c r="N33479" i="2"/>
  <c r="N18021" i="2"/>
  <c r="N18022" i="2"/>
  <c r="N47686" i="2"/>
  <c r="N47687" i="2"/>
  <c r="N18023" i="2"/>
  <c r="N47688" i="2"/>
  <c r="N33480" i="2"/>
  <c r="N18024" i="2"/>
  <c r="N47689" i="2"/>
  <c r="N18025" i="2"/>
  <c r="N47690" i="2"/>
  <c r="N33481" i="2"/>
  <c r="N18026" i="2"/>
  <c r="N47691" i="2"/>
  <c r="N47692" i="2"/>
  <c r="N18027" i="2"/>
  <c r="N47693" i="2"/>
  <c r="N33482" i="2"/>
  <c r="N33483" i="2"/>
  <c r="N18028" i="2"/>
  <c r="N33484" i="2"/>
  <c r="N18029" i="2"/>
  <c r="N47694" i="2"/>
  <c r="N33485" i="2"/>
  <c r="N47695" i="2"/>
  <c r="N18030" i="2"/>
  <c r="N18031" i="2"/>
  <c r="N18032" i="2"/>
  <c r="N48583" i="2"/>
  <c r="N33486" i="2"/>
  <c r="N33487" i="2"/>
  <c r="N18033" i="2"/>
  <c r="N47696" i="2"/>
  <c r="N47697" i="2"/>
  <c r="N18034" i="2"/>
  <c r="N33488" i="2"/>
  <c r="N33489" i="2"/>
  <c r="N18035" i="2"/>
  <c r="N33490" i="2"/>
  <c r="N18036" i="2"/>
  <c r="N33491" i="2"/>
  <c r="N47698" i="2"/>
  <c r="N47699" i="2"/>
  <c r="N47700" i="2"/>
  <c r="N33492" i="2"/>
  <c r="N18037" i="2"/>
  <c r="N47701" i="2"/>
  <c r="N33493" i="2"/>
  <c r="N18038" i="2"/>
  <c r="N33494" i="2"/>
  <c r="N47702" i="2"/>
  <c r="N18039" i="2"/>
  <c r="N33495" i="2"/>
  <c r="N18040" i="2"/>
  <c r="N47703" i="2"/>
  <c r="N33496" i="2"/>
  <c r="N18041" i="2"/>
  <c r="N33497" i="2"/>
  <c r="N33498" i="2"/>
  <c r="N18042" i="2"/>
  <c r="N47704" i="2"/>
  <c r="N33499" i="2"/>
  <c r="N18043" i="2"/>
  <c r="N33500" i="2"/>
  <c r="N33501" i="2"/>
  <c r="N33502" i="2"/>
  <c r="N18044" i="2"/>
  <c r="N33503" i="2"/>
  <c r="N18045" i="2"/>
  <c r="N18046" i="2"/>
  <c r="N33504" i="2"/>
  <c r="N33505" i="2"/>
  <c r="N33506" i="2"/>
  <c r="N33507" i="2"/>
  <c r="N33508" i="2"/>
  <c r="N18047" i="2"/>
  <c r="N33509" i="2"/>
  <c r="N33510" i="2"/>
  <c r="N47705" i="2"/>
  <c r="N33511" i="2"/>
  <c r="N18048" i="2"/>
  <c r="N18049" i="2"/>
  <c r="N18050" i="2"/>
  <c r="N33512" i="2"/>
  <c r="N47706" i="2"/>
  <c r="N47707" i="2"/>
  <c r="N18051" i="2"/>
  <c r="N33513" i="2"/>
  <c r="N18052" i="2"/>
  <c r="N33514" i="2"/>
  <c r="N33515" i="2"/>
  <c r="N18053" i="2"/>
  <c r="N18054" i="2"/>
  <c r="N47708" i="2"/>
  <c r="N18055" i="2"/>
  <c r="N18056" i="2"/>
  <c r="N18057" i="2"/>
  <c r="N47709" i="2"/>
  <c r="N18058" i="2"/>
  <c r="N47710" i="2"/>
  <c r="N33516" i="2"/>
  <c r="N33517" i="2"/>
  <c r="N33518" i="2"/>
  <c r="N33519" i="2"/>
  <c r="N47711" i="2"/>
  <c r="N33520" i="2"/>
  <c r="N47712" i="2"/>
  <c r="N33521" i="2"/>
  <c r="N18059" i="2"/>
  <c r="N47713" i="2"/>
  <c r="N33522" i="2"/>
  <c r="N18060" i="2"/>
  <c r="N47714" i="2"/>
  <c r="N18061" i="2"/>
  <c r="N47715" i="2"/>
  <c r="N18062" i="2"/>
  <c r="N33523" i="2"/>
  <c r="N33524" i="2"/>
  <c r="N18063" i="2"/>
  <c r="N18064" i="2"/>
  <c r="N47716" i="2"/>
  <c r="N18065" i="2"/>
  <c r="N33525" i="2"/>
  <c r="N18066" i="2"/>
  <c r="N18067" i="2"/>
  <c r="N33526" i="2"/>
  <c r="N33527" i="2"/>
  <c r="N18068" i="2"/>
  <c r="N18069" i="2"/>
  <c r="N33528" i="2"/>
  <c r="N47717" i="2"/>
  <c r="N47718" i="2"/>
  <c r="N33529" i="2"/>
  <c r="N18070" i="2"/>
  <c r="N18071" i="2"/>
  <c r="N33530" i="2"/>
  <c r="N33531" i="2"/>
  <c r="N18072" i="2"/>
  <c r="N18073" i="2"/>
  <c r="N18074" i="2"/>
  <c r="N47719" i="2"/>
  <c r="N47720" i="2"/>
  <c r="N18075" i="2"/>
  <c r="N18076" i="2"/>
  <c r="N18077" i="2"/>
  <c r="N47721" i="2"/>
  <c r="N18078" i="2"/>
  <c r="N33532" i="2"/>
  <c r="N18079" i="2"/>
  <c r="N47722" i="2"/>
  <c r="N33533" i="2"/>
  <c r="N47723" i="2"/>
  <c r="N33534" i="2"/>
  <c r="N47724" i="2"/>
  <c r="N47725" i="2"/>
  <c r="N33535" i="2"/>
  <c r="N47726" i="2"/>
  <c r="N33536" i="2"/>
  <c r="N33537" i="2"/>
  <c r="N18080" i="2"/>
  <c r="N18081" i="2"/>
  <c r="N33538" i="2"/>
  <c r="N47727" i="2"/>
  <c r="N18082" i="2"/>
  <c r="N33539" i="2"/>
  <c r="N18083" i="2"/>
  <c r="N33540" i="2"/>
  <c r="N47728" i="2"/>
  <c r="N18084" i="2"/>
  <c r="N18085" i="2"/>
  <c r="N47729" i="2"/>
  <c r="N33541" i="2"/>
  <c r="N18086" i="2"/>
  <c r="N33542" i="2"/>
  <c r="N33543" i="2"/>
  <c r="N18087" i="2"/>
  <c r="N18088" i="2"/>
  <c r="N47730" i="2"/>
  <c r="N18089" i="2"/>
  <c r="N33544" i="2"/>
  <c r="N33545" i="2"/>
  <c r="N18090" i="2"/>
  <c r="N47731" i="2"/>
  <c r="N18091" i="2"/>
  <c r="N33546" i="2"/>
  <c r="N48621" i="2"/>
  <c r="N18092" i="2"/>
  <c r="N18093" i="2"/>
  <c r="N33547" i="2"/>
  <c r="N47732" i="2"/>
  <c r="N47733" i="2"/>
  <c r="N18094" i="2"/>
  <c r="N33548" i="2"/>
  <c r="N18095" i="2"/>
  <c r="N18096" i="2"/>
  <c r="N33549" i="2"/>
  <c r="N48584" i="2"/>
  <c r="N47734" i="2"/>
  <c r="N18097" i="2"/>
  <c r="N18098" i="2"/>
  <c r="N33550" i="2"/>
  <c r="N47735" i="2"/>
  <c r="N18099" i="2"/>
  <c r="N33551" i="2"/>
  <c r="N47736" i="2"/>
  <c r="N33552" i="2"/>
  <c r="N33553" i="2"/>
  <c r="N33554" i="2"/>
  <c r="N18100" i="2"/>
  <c r="N47737" i="2"/>
  <c r="N18101" i="2"/>
  <c r="N18102" i="2"/>
  <c r="N33555" i="2"/>
  <c r="N33556" i="2"/>
  <c r="N47738" i="2"/>
  <c r="N33557" i="2"/>
  <c r="N18103" i="2"/>
  <c r="N33558" i="2"/>
  <c r="N33559" i="2"/>
  <c r="N18104" i="2"/>
  <c r="N47739" i="2"/>
  <c r="N47740" i="2"/>
  <c r="N18105" i="2"/>
  <c r="N33560" i="2"/>
  <c r="N18106" i="2"/>
  <c r="N33561" i="2"/>
  <c r="N47741" i="2"/>
  <c r="N47742" i="2"/>
  <c r="N33562" i="2"/>
  <c r="N18107" i="2"/>
  <c r="N47743" i="2"/>
  <c r="N18108" i="2"/>
  <c r="N18109" i="2"/>
  <c r="N33563" i="2"/>
  <c r="N33564" i="2"/>
  <c r="N33565" i="2"/>
  <c r="N47744" i="2"/>
  <c r="N47745" i="2"/>
  <c r="N18110" i="2"/>
  <c r="N18111" i="2"/>
  <c r="N47746" i="2"/>
  <c r="N18112" i="2"/>
  <c r="N47747" i="2"/>
  <c r="N18113" i="2"/>
  <c r="N33566" i="2"/>
  <c r="N33567" i="2"/>
  <c r="N33568" i="2"/>
  <c r="N18114" i="2"/>
  <c r="N33569" i="2"/>
  <c r="N47748" i="2"/>
  <c r="N33570" i="2"/>
  <c r="N33571" i="2"/>
  <c r="N18115" i="2"/>
  <c r="N47749" i="2"/>
  <c r="N18116" i="2"/>
  <c r="N18117" i="2"/>
  <c r="N47750" i="2"/>
  <c r="N33572" i="2"/>
  <c r="N33573" i="2"/>
  <c r="N33574" i="2"/>
  <c r="N33575" i="2"/>
  <c r="N18118" i="2"/>
  <c r="N47751" i="2"/>
  <c r="N33576" i="2"/>
  <c r="N18119" i="2"/>
  <c r="N33577" i="2"/>
  <c r="N33578" i="2"/>
  <c r="N47752" i="2"/>
  <c r="N47753" i="2"/>
  <c r="N33579" i="2"/>
  <c r="N47754" i="2"/>
  <c r="N47755" i="2"/>
  <c r="N33580" i="2"/>
  <c r="N33581" i="2"/>
  <c r="N18120" i="2"/>
  <c r="N33582" i="2"/>
  <c r="N33583" i="2"/>
  <c r="N47756" i="2"/>
  <c r="N33584" i="2"/>
  <c r="N33585" i="2"/>
  <c r="N33586" i="2"/>
  <c r="N47757" i="2"/>
  <c r="N18121" i="2"/>
  <c r="N47758" i="2"/>
  <c r="N33587" i="2"/>
  <c r="N33588" i="2"/>
  <c r="N18122" i="2"/>
  <c r="N33589" i="2"/>
  <c r="N47759" i="2"/>
  <c r="N18123" i="2"/>
  <c r="N18124" i="2"/>
  <c r="N47760" i="2"/>
  <c r="N33590" i="2"/>
  <c r="N33591" i="2"/>
  <c r="N18125" i="2"/>
  <c r="N18126" i="2"/>
  <c r="N47761" i="2"/>
  <c r="N33592" i="2"/>
  <c r="N47762" i="2"/>
  <c r="N18127" i="2"/>
  <c r="N47763" i="2"/>
  <c r="N18128" i="2"/>
  <c r="N47764" i="2"/>
  <c r="N47765" i="2"/>
  <c r="N18129" i="2"/>
  <c r="N47766" i="2"/>
  <c r="N33593" i="2"/>
  <c r="N18130" i="2"/>
  <c r="N33594" i="2"/>
  <c r="N18131" i="2"/>
  <c r="N18132" i="2"/>
  <c r="N18133" i="2"/>
  <c r="N33595" i="2"/>
  <c r="N18134" i="2"/>
  <c r="N33596" i="2"/>
  <c r="N33597" i="2"/>
  <c r="N47767" i="2"/>
  <c r="N33598" i="2"/>
  <c r="N47768" i="2"/>
  <c r="N47769" i="2"/>
  <c r="N33599" i="2"/>
  <c r="N18135" i="2"/>
  <c r="N18136" i="2"/>
  <c r="N33600" i="2"/>
  <c r="N33601" i="2"/>
  <c r="N18137" i="2"/>
  <c r="N47770" i="2"/>
  <c r="N47771" i="2"/>
  <c r="N18138" i="2"/>
  <c r="N47772" i="2"/>
  <c r="N47773" i="2"/>
  <c r="N47774" i="2"/>
  <c r="N18139" i="2"/>
  <c r="N18140" i="2"/>
  <c r="N18141" i="2"/>
  <c r="N33602" i="2"/>
  <c r="N33603" i="2"/>
  <c r="N18142" i="2"/>
  <c r="N33604" i="2"/>
  <c r="N18143" i="2"/>
  <c r="N18144" i="2"/>
  <c r="N18145" i="2"/>
  <c r="N33605" i="2"/>
  <c r="N47775" i="2"/>
  <c r="N33606" i="2"/>
  <c r="N33607" i="2"/>
  <c r="N47776" i="2"/>
  <c r="N18146" i="2"/>
  <c r="N18147" i="2"/>
  <c r="N18148" i="2"/>
  <c r="N33608" i="2"/>
  <c r="N33609" i="2"/>
  <c r="N18149" i="2"/>
  <c r="N33610" i="2"/>
  <c r="N33611" i="2"/>
  <c r="N33612" i="2"/>
  <c r="N47777" i="2"/>
  <c r="N33613" i="2"/>
  <c r="N47778" i="2"/>
  <c r="N47779" i="2"/>
  <c r="N18150" i="2"/>
  <c r="N47780" i="2"/>
  <c r="N33614" i="2"/>
  <c r="N47781" i="2"/>
  <c r="N18151" i="2"/>
  <c r="N18152" i="2"/>
  <c r="N33615" i="2"/>
  <c r="N18153" i="2"/>
  <c r="N18154" i="2"/>
  <c r="N18155" i="2"/>
  <c r="N33616" i="2"/>
  <c r="N18156" i="2"/>
  <c r="N47782" i="2"/>
  <c r="N18157" i="2"/>
  <c r="N18158" i="2"/>
  <c r="N18159" i="2"/>
  <c r="N18160" i="2"/>
  <c r="N18161" i="2"/>
  <c r="N47783" i="2"/>
  <c r="N18162" i="2"/>
  <c r="N18163" i="2"/>
  <c r="N33617" i="2"/>
  <c r="N18164" i="2"/>
  <c r="N33618" i="2"/>
  <c r="N47784" i="2"/>
  <c r="N18165" i="2"/>
  <c r="N47785" i="2"/>
  <c r="N33619" i="2"/>
  <c r="N47786" i="2"/>
  <c r="N47787" i="2"/>
  <c r="N18166" i="2"/>
  <c r="N47788" i="2"/>
  <c r="N47789" i="2"/>
  <c r="N33620" i="2"/>
  <c r="N18167" i="2"/>
  <c r="N18168" i="2"/>
  <c r="N18169" i="2"/>
  <c r="N18170" i="2"/>
  <c r="N33621" i="2"/>
  <c r="N33622" i="2"/>
  <c r="N33623" i="2"/>
  <c r="N47790" i="2"/>
  <c r="N18171" i="2"/>
  <c r="N18172" i="2"/>
  <c r="N18173" i="2"/>
  <c r="N33624" i="2"/>
  <c r="N18174" i="2"/>
  <c r="N33625" i="2"/>
  <c r="N47791" i="2"/>
  <c r="N47792" i="2"/>
  <c r="N33626" i="2"/>
  <c r="N18175" i="2"/>
  <c r="N18176" i="2"/>
  <c r="N47793" i="2"/>
  <c r="N33627" i="2"/>
  <c r="N18177" i="2"/>
  <c r="N33628" i="2"/>
  <c r="N33629" i="2"/>
  <c r="N47794" i="2"/>
  <c r="N18178" i="2"/>
  <c r="N33630" i="2"/>
  <c r="N33631" i="2"/>
  <c r="N47795" i="2"/>
  <c r="N47796" i="2"/>
  <c r="N47797" i="2"/>
  <c r="N18179" i="2"/>
  <c r="N18180" i="2"/>
  <c r="N47798" i="2"/>
  <c r="N18181" i="2"/>
  <c r="N33632" i="2"/>
  <c r="N18182" i="2"/>
  <c r="N18183" i="2"/>
  <c r="N47799" i="2"/>
  <c r="N18184" i="2"/>
  <c r="N47800" i="2"/>
  <c r="N47801" i="2"/>
  <c r="N33633" i="2"/>
  <c r="N47802" i="2"/>
  <c r="N33634" i="2"/>
  <c r="N33635" i="2"/>
  <c r="N18185" i="2"/>
  <c r="N33636" i="2"/>
  <c r="N47803" i="2"/>
  <c r="N18186" i="2"/>
  <c r="N33637" i="2"/>
  <c r="N33638" i="2"/>
  <c r="N18187" i="2"/>
  <c r="N33639" i="2"/>
  <c r="N33640" i="2"/>
  <c r="N33641" i="2"/>
  <c r="N18188" i="2"/>
  <c r="N18189" i="2"/>
  <c r="N33642" i="2"/>
  <c r="N18190" i="2"/>
  <c r="N33643" i="2"/>
  <c r="N18191" i="2"/>
  <c r="N18192" i="2"/>
  <c r="N47804" i="2"/>
  <c r="N18193" i="2"/>
  <c r="N18194" i="2"/>
  <c r="N18195" i="2"/>
  <c r="N47805" i="2"/>
  <c r="N47806" i="2"/>
  <c r="N18196" i="2"/>
  <c r="N33644" i="2"/>
  <c r="N18197" i="2"/>
  <c r="N47807" i="2"/>
  <c r="N47808" i="2"/>
  <c r="N47809" i="2"/>
  <c r="N18198" i="2"/>
  <c r="N18199" i="2"/>
  <c r="N18200" i="2"/>
  <c r="N18201" i="2"/>
  <c r="N33645" i="2"/>
  <c r="N47810" i="2"/>
  <c r="N47811" i="2"/>
  <c r="N33646" i="2"/>
  <c r="N33647" i="2"/>
  <c r="N48585" i="2"/>
  <c r="N18202" i="2"/>
  <c r="N33648" i="2"/>
  <c r="N18203" i="2"/>
  <c r="N47812" i="2"/>
  <c r="N47813" i="2"/>
  <c r="N48586" i="2"/>
  <c r="N33649" i="2"/>
  <c r="N47814" i="2"/>
  <c r="N33650" i="2"/>
  <c r="N18204" i="2"/>
  <c r="N33651" i="2"/>
  <c r="N47815" i="2"/>
  <c r="N47816" i="2"/>
  <c r="N33652" i="2"/>
  <c r="N18205" i="2"/>
  <c r="N18206" i="2"/>
  <c r="N33653" i="2"/>
  <c r="N18207" i="2"/>
  <c r="N18208" i="2"/>
  <c r="N33654" i="2"/>
  <c r="N18209" i="2"/>
  <c r="N33655" i="2"/>
  <c r="N33656" i="2"/>
  <c r="N33657" i="2"/>
  <c r="N47817" i="2"/>
  <c r="N18210" i="2"/>
  <c r="N18211" i="2"/>
  <c r="N18212" i="2"/>
  <c r="N18213" i="2"/>
  <c r="N18214" i="2"/>
  <c r="N47818" i="2"/>
  <c r="N47819" i="2"/>
  <c r="N18215" i="2"/>
  <c r="N33658" i="2"/>
  <c r="N33659" i="2"/>
  <c r="N47820" i="2"/>
  <c r="N33660" i="2"/>
  <c r="N33661" i="2"/>
  <c r="N18216" i="2"/>
  <c r="N18217" i="2"/>
  <c r="N47821" i="2"/>
  <c r="N33662" i="2"/>
  <c r="N33663" i="2"/>
  <c r="N47822" i="2"/>
  <c r="N18218" i="2"/>
  <c r="N18219" i="2"/>
  <c r="N47823" i="2"/>
  <c r="N33664" i="2"/>
  <c r="N18220" i="2"/>
  <c r="N18221" i="2"/>
  <c r="N33665" i="2"/>
  <c r="N18222" i="2"/>
  <c r="N33666" i="2"/>
  <c r="N18223" i="2"/>
  <c r="N33667" i="2"/>
  <c r="N18224" i="2"/>
  <c r="N33668" i="2"/>
  <c r="N18225" i="2"/>
  <c r="N18226" i="2"/>
  <c r="N18227" i="2"/>
  <c r="N47824" i="2"/>
  <c r="N47825" i="2"/>
  <c r="N18228" i="2"/>
  <c r="N18229" i="2"/>
  <c r="N18230" i="2"/>
  <c r="N47826" i="2"/>
  <c r="N47827" i="2"/>
  <c r="N18231" i="2"/>
  <c r="N47828" i="2"/>
  <c r="N18232" i="2"/>
  <c r="N33669" i="2"/>
  <c r="N47829" i="2"/>
  <c r="N33670" i="2"/>
  <c r="N33671" i="2"/>
  <c r="N18233" i="2"/>
  <c r="N47830" i="2"/>
  <c r="N18234" i="2"/>
  <c r="N47831" i="2"/>
  <c r="N18235" i="2"/>
  <c r="N47832" i="2"/>
  <c r="N47833" i="2"/>
  <c r="N47834" i="2"/>
  <c r="N33672" i="2"/>
  <c r="N18236" i="2"/>
  <c r="N18237" i="2"/>
  <c r="N47835" i="2"/>
  <c r="N18238" i="2"/>
  <c r="N47836" i="2"/>
  <c r="N33673" i="2"/>
  <c r="N47837" i="2"/>
  <c r="N18239" i="2"/>
  <c r="N47838" i="2"/>
  <c r="N47839" i="2"/>
  <c r="N47840" i="2"/>
  <c r="N18240" i="2"/>
  <c r="N18241" i="2"/>
  <c r="N47841" i="2"/>
  <c r="N18242" i="2"/>
  <c r="N18243" i="2"/>
  <c r="N18244" i="2"/>
  <c r="N18245" i="2"/>
  <c r="N33674" i="2"/>
  <c r="N47842" i="2"/>
  <c r="N18246" i="2"/>
  <c r="N18247" i="2"/>
  <c r="N33675" i="2"/>
  <c r="N18248" i="2"/>
  <c r="N47843" i="2"/>
  <c r="N18249" i="2"/>
  <c r="N33676" i="2"/>
  <c r="N33677" i="2"/>
  <c r="N18250" i="2"/>
  <c r="N47844" i="2"/>
  <c r="N47845" i="2"/>
  <c r="N33678" i="2"/>
  <c r="N47846" i="2"/>
  <c r="N47847" i="2"/>
  <c r="N33679" i="2"/>
  <c r="N47848" i="2"/>
  <c r="N33680" i="2"/>
  <c r="N33681" i="2"/>
  <c r="N33682" i="2"/>
  <c r="N18251" i="2"/>
  <c r="N47849" i="2"/>
  <c r="N47850" i="2"/>
  <c r="N33683" i="2"/>
  <c r="N33684" i="2"/>
  <c r="N33685" i="2"/>
  <c r="N18252" i="2"/>
  <c r="N18253" i="2"/>
  <c r="N33686" i="2"/>
  <c r="N33687" i="2"/>
  <c r="N47851" i="2"/>
  <c r="N33688" i="2"/>
  <c r="N18254" i="2"/>
  <c r="N33689" i="2"/>
  <c r="N33690" i="2"/>
  <c r="N33691" i="2"/>
  <c r="N18255" i="2"/>
  <c r="N47852" i="2"/>
  <c r="N33692" i="2"/>
  <c r="N47853" i="2"/>
  <c r="N47854" i="2"/>
  <c r="N18256" i="2"/>
  <c r="N18257" i="2"/>
  <c r="N33693" i="2"/>
  <c r="N47855" i="2"/>
  <c r="N18258" i="2"/>
  <c r="N18259" i="2"/>
  <c r="N18260" i="2"/>
  <c r="N18261" i="2"/>
  <c r="N18262" i="2"/>
  <c r="N33694" i="2"/>
  <c r="N47856" i="2"/>
  <c r="N18263" i="2"/>
  <c r="N47857" i="2"/>
  <c r="N18264" i="2"/>
  <c r="N18265" i="2"/>
  <c r="N33695" i="2"/>
  <c r="N33696" i="2"/>
  <c r="N33697" i="2"/>
  <c r="N33698" i="2"/>
  <c r="N47858" i="2"/>
  <c r="N33699" i="2"/>
  <c r="N33700" i="2"/>
  <c r="N47859" i="2"/>
  <c r="N47860" i="2"/>
  <c r="N18266" i="2"/>
  <c r="N33701" i="2"/>
  <c r="N18267" i="2"/>
  <c r="N33702" i="2"/>
  <c r="N18268" i="2"/>
  <c r="N33703" i="2"/>
  <c r="N18269" i="2"/>
  <c r="N47861" i="2"/>
  <c r="N18270" i="2"/>
  <c r="N33704" i="2"/>
  <c r="N18271" i="2"/>
  <c r="N33705" i="2"/>
  <c r="N47862" i="2"/>
  <c r="N47863" i="2"/>
  <c r="N47864" i="2"/>
  <c r="N47865" i="2"/>
  <c r="N47866" i="2"/>
  <c r="N18272" i="2"/>
  <c r="N18273" i="2"/>
  <c r="N47867" i="2"/>
  <c r="N18274" i="2"/>
  <c r="N33706" i="2"/>
  <c r="N33707" i="2"/>
  <c r="N18275" i="2"/>
  <c r="N33708" i="2"/>
  <c r="N47868" i="2"/>
  <c r="N33709" i="2"/>
  <c r="N47869" i="2"/>
  <c r="N33710" i="2"/>
  <c r="N47870" i="2"/>
  <c r="N18276" i="2"/>
  <c r="N18277" i="2"/>
  <c r="N33711" i="2"/>
  <c r="N47871" i="2"/>
  <c r="N18278" i="2"/>
  <c r="N18279" i="2"/>
  <c r="N18280" i="2"/>
  <c r="N47872" i="2"/>
  <c r="N18281" i="2"/>
  <c r="N47873" i="2"/>
  <c r="N33712" i="2"/>
  <c r="N47874" i="2"/>
  <c r="N33713" i="2"/>
  <c r="N18282" i="2"/>
  <c r="N18283" i="2"/>
  <c r="N18284" i="2"/>
  <c r="N18285" i="2"/>
  <c r="N18286" i="2"/>
  <c r="N18287" i="2"/>
  <c r="N18288" i="2"/>
  <c r="N18289" i="2"/>
  <c r="N47875" i="2"/>
  <c r="N33714" i="2"/>
  <c r="N18290" i="2"/>
  <c r="N18291" i="2"/>
  <c r="N33715" i="2"/>
  <c r="N18292" i="2"/>
  <c r="N47876" i="2"/>
  <c r="N18293" i="2"/>
  <c r="N18294" i="2"/>
  <c r="N47877" i="2"/>
  <c r="N47878" i="2"/>
  <c r="N33716" i="2"/>
  <c r="N18295" i="2"/>
  <c r="N18296" i="2"/>
  <c r="N18297" i="2"/>
  <c r="N33717" i="2"/>
  <c r="N47879" i="2"/>
  <c r="N18298" i="2"/>
  <c r="N18299" i="2"/>
  <c r="N47880" i="2"/>
  <c r="N18300" i="2"/>
  <c r="N33718" i="2"/>
  <c r="N33719" i="2"/>
  <c r="N18301" i="2"/>
  <c r="N48587" i="2"/>
  <c r="N18302" i="2"/>
  <c r="N18303" i="2"/>
  <c r="N18304" i="2"/>
  <c r="N33720" i="2"/>
  <c r="N18305" i="2"/>
  <c r="N47881" i="2"/>
  <c r="N47882" i="2"/>
  <c r="N18306" i="2"/>
  <c r="N33721" i="2"/>
  <c r="N18307" i="2"/>
  <c r="N47883" i="2"/>
  <c r="N18308" i="2"/>
  <c r="N18309" i="2"/>
  <c r="N47884" i="2"/>
  <c r="N18310" i="2"/>
  <c r="N47885" i="2"/>
  <c r="N47886" i="2"/>
  <c r="N18311" i="2"/>
  <c r="N47887" i="2"/>
  <c r="N47888" i="2"/>
  <c r="N18312" i="2"/>
  <c r="N18313" i="2"/>
  <c r="N33722" i="2"/>
  <c r="N33723" i="2"/>
  <c r="N33724" i="2"/>
  <c r="N47889" i="2"/>
  <c r="N33725" i="2"/>
  <c r="N48588" i="2"/>
  <c r="N47890" i="2"/>
  <c r="N47891" i="2"/>
  <c r="N33726" i="2"/>
  <c r="N18314" i="2"/>
  <c r="N18315" i="2"/>
  <c r="N47892" i="2"/>
  <c r="N18316" i="2"/>
  <c r="N18317" i="2"/>
  <c r="N33727" i="2"/>
  <c r="N33728" i="2"/>
  <c r="N18318" i="2"/>
  <c r="N33729" i="2"/>
  <c r="N47893" i="2"/>
  <c r="N33730" i="2"/>
  <c r="N18319" i="2"/>
  <c r="N18320" i="2"/>
  <c r="N47894" i="2"/>
  <c r="N18321" i="2"/>
  <c r="N18322" i="2"/>
  <c r="N33731" i="2"/>
  <c r="N47895" i="2"/>
  <c r="N33732" i="2"/>
  <c r="N47896" i="2"/>
  <c r="N47897" i="2"/>
  <c r="N18323" i="2"/>
  <c r="N47898" i="2"/>
  <c r="N18324" i="2"/>
  <c r="N47899" i="2"/>
  <c r="N18325" i="2"/>
  <c r="N18326" i="2"/>
  <c r="N18327" i="2"/>
  <c r="N18328" i="2"/>
  <c r="N18329" i="2"/>
  <c r="N47900" i="2"/>
  <c r="N18330" i="2"/>
  <c r="N18331" i="2"/>
  <c r="N18332" i="2"/>
  <c r="N33733" i="2"/>
  <c r="N33734" i="2"/>
  <c r="N18333" i="2"/>
  <c r="N33735" i="2"/>
  <c r="N18334" i="2"/>
  <c r="N18335" i="2"/>
  <c r="N33736" i="2"/>
  <c r="N33737" i="2"/>
  <c r="N48589" i="2"/>
  <c r="N18336" i="2"/>
  <c r="N18337" i="2"/>
  <c r="N18338" i="2"/>
  <c r="N18339" i="2"/>
  <c r="N18340" i="2"/>
  <c r="N18341" i="2"/>
  <c r="N18342" i="2"/>
  <c r="N18343" i="2"/>
  <c r="N33738" i="2"/>
  <c r="N18344" i="2"/>
  <c r="N47901" i="2"/>
  <c r="N33739" i="2"/>
  <c r="N33740" i="2"/>
  <c r="N18345" i="2"/>
  <c r="N33741" i="2"/>
  <c r="N18346" i="2"/>
  <c r="N18347" i="2"/>
  <c r="N47902" i="2"/>
  <c r="N33742" i="2"/>
  <c r="N18348" i="2"/>
  <c r="N33743" i="2"/>
  <c r="N47903" i="2"/>
  <c r="N18349" i="2"/>
  <c r="N33744" i="2"/>
  <c r="N33745" i="2"/>
  <c r="N33746" i="2"/>
  <c r="N18350" i="2"/>
  <c r="N47904" i="2"/>
  <c r="N47905" i="2"/>
  <c r="N18351" i="2"/>
  <c r="N18352" i="2"/>
  <c r="N47906" i="2"/>
  <c r="N33747" i="2"/>
  <c r="N33748" i="2"/>
  <c r="N33749" i="2"/>
  <c r="N47907" i="2"/>
  <c r="N47908" i="2"/>
  <c r="N33750" i="2"/>
  <c r="N18353" i="2"/>
  <c r="N33751" i="2"/>
  <c r="N33752" i="2"/>
  <c r="N47909" i="2"/>
  <c r="N18354" i="2"/>
  <c r="N33753" i="2"/>
  <c r="N33754" i="2"/>
  <c r="N47910" i="2"/>
  <c r="N33755" i="2"/>
  <c r="N18355" i="2"/>
  <c r="N47911" i="2"/>
  <c r="N47912" i="2"/>
  <c r="N18356" i="2"/>
  <c r="N18357" i="2"/>
  <c r="N18358" i="2"/>
  <c r="N33756" i="2"/>
  <c r="N47913" i="2"/>
  <c r="N33757" i="2"/>
  <c r="N33758" i="2"/>
  <c r="N33759" i="2"/>
  <c r="N33760" i="2"/>
  <c r="N47914" i="2"/>
  <c r="N18359" i="2"/>
  <c r="N18360" i="2"/>
  <c r="N47915" i="2"/>
  <c r="N18361" i="2"/>
  <c r="N18362" i="2"/>
  <c r="N47916" i="2"/>
  <c r="N47917" i="2"/>
  <c r="N18363" i="2"/>
  <c r="N47918" i="2"/>
  <c r="N33761" i="2"/>
  <c r="N33762" i="2"/>
  <c r="N47919" i="2"/>
  <c r="N18364" i="2"/>
  <c r="N33763" i="2"/>
  <c r="N47920" i="2"/>
  <c r="N47921" i="2"/>
  <c r="N18365" i="2"/>
  <c r="N33764" i="2"/>
  <c r="N47922" i="2"/>
  <c r="N18366" i="2"/>
  <c r="N18367" i="2"/>
  <c r="N47923" i="2"/>
  <c r="N47924" i="2"/>
  <c r="N33765" i="2"/>
  <c r="N47925" i="2"/>
  <c r="N47926" i="2"/>
  <c r="N33766" i="2"/>
  <c r="N18368" i="2"/>
  <c r="N33767" i="2"/>
  <c r="N47927" i="2"/>
  <c r="N47928" i="2"/>
  <c r="N33768" i="2"/>
  <c r="N47929" i="2"/>
  <c r="N18369" i="2"/>
  <c r="N33769" i="2"/>
  <c r="N33770" i="2"/>
  <c r="N18370" i="2"/>
  <c r="N33771" i="2"/>
  <c r="N33772" i="2"/>
  <c r="N33773" i="2"/>
  <c r="N33774" i="2"/>
  <c r="N18371" i="2"/>
  <c r="N18372" i="2"/>
  <c r="N47930" i="2"/>
  <c r="N18373" i="2"/>
  <c r="N47931" i="2"/>
  <c r="N33775" i="2"/>
  <c r="N47932" i="2"/>
  <c r="N18374" i="2"/>
  <c r="N18375" i="2"/>
  <c r="N18376" i="2"/>
  <c r="N33776" i="2"/>
  <c r="N33777" i="2"/>
  <c r="N18377" i="2"/>
  <c r="N47933" i="2"/>
  <c r="N18378" i="2"/>
  <c r="N33778" i="2"/>
  <c r="N47934" i="2"/>
  <c r="N33779" i="2"/>
  <c r="N18379" i="2"/>
  <c r="N48590" i="2"/>
  <c r="N47935" i="2"/>
  <c r="N33780" i="2"/>
  <c r="N18380" i="2"/>
  <c r="N47936" i="2"/>
  <c r="N33781" i="2"/>
  <c r="N33782" i="2"/>
  <c r="N33783" i="2"/>
  <c r="N47937" i="2"/>
  <c r="N47938" i="2"/>
  <c r="N18381" i="2"/>
  <c r="N47939" i="2"/>
  <c r="N18382" i="2"/>
  <c r="N33784" i="2"/>
  <c r="N33785" i="2"/>
  <c r="N33786" i="2"/>
  <c r="N18383" i="2"/>
  <c r="N47940" i="2"/>
  <c r="N33787" i="2"/>
  <c r="N18384" i="2"/>
  <c r="N47941" i="2"/>
  <c r="N47942" i="2"/>
  <c r="N33788" i="2"/>
  <c r="N47943" i="2"/>
  <c r="N18385" i="2"/>
  <c r="N47944" i="2"/>
  <c r="N18386" i="2"/>
  <c r="N33789" i="2"/>
  <c r="N47945" i="2"/>
  <c r="N47946" i="2"/>
  <c r="N47947" i="2"/>
  <c r="N18387" i="2"/>
  <c r="N18388" i="2"/>
  <c r="N18389" i="2"/>
  <c r="N33790" i="2"/>
  <c r="N47948" i="2"/>
  <c r="N33791" i="2"/>
  <c r="N47949" i="2"/>
  <c r="N33792" i="2"/>
  <c r="N33793" i="2"/>
  <c r="N47950" i="2"/>
  <c r="N47951" i="2"/>
  <c r="N18390" i="2"/>
  <c r="N33794" i="2"/>
  <c r="N47952" i="2"/>
  <c r="N47953" i="2"/>
  <c r="N47954" i="2"/>
  <c r="N18391" i="2"/>
  <c r="N33795" i="2"/>
  <c r="N33796" i="2"/>
  <c r="N47955" i="2"/>
  <c r="N33797" i="2"/>
  <c r="N47956" i="2"/>
  <c r="N33798" i="2"/>
  <c r="N18392" i="2"/>
  <c r="N18393" i="2"/>
  <c r="N18394" i="2"/>
  <c r="N18395" i="2"/>
  <c r="N33799" i="2"/>
  <c r="N18396" i="2"/>
  <c r="N47957" i="2"/>
  <c r="N18397" i="2"/>
  <c r="N33800" i="2"/>
  <c r="N33801" i="2"/>
  <c r="N18398" i="2"/>
  <c r="N33802" i="2"/>
  <c r="N47958" i="2"/>
  <c r="N33803" i="2"/>
  <c r="N47959" i="2"/>
  <c r="N18399" i="2"/>
  <c r="N47960" i="2"/>
  <c r="N47961" i="2"/>
  <c r="N18400" i="2"/>
  <c r="N47962" i="2"/>
  <c r="N18401" i="2"/>
  <c r="N47963" i="2"/>
  <c r="N18402" i="2"/>
  <c r="N33804" i="2"/>
  <c r="N18403" i="2"/>
  <c r="N18404" i="2"/>
  <c r="N18405" i="2"/>
  <c r="N18406" i="2"/>
  <c r="N33805" i="2"/>
  <c r="N33806" i="2"/>
  <c r="N18407" i="2"/>
  <c r="N18408" i="2"/>
  <c r="N18409" i="2"/>
  <c r="N33807" i="2"/>
  <c r="N18410" i="2"/>
  <c r="N33808" i="2"/>
  <c r="N47964" i="2"/>
  <c r="N18411" i="2"/>
  <c r="N33809" i="2"/>
  <c r="N47965" i="2"/>
  <c r="N33810" i="2"/>
  <c r="N33811" i="2"/>
  <c r="N18412" i="2"/>
  <c r="N47966" i="2"/>
  <c r="N33812" i="2"/>
  <c r="N47967" i="2"/>
  <c r="N18413" i="2"/>
  <c r="N18414" i="2"/>
  <c r="N18415" i="2"/>
  <c r="N18416" i="2"/>
  <c r="N18417" i="2"/>
  <c r="N47968" i="2"/>
  <c r="N18418" i="2"/>
  <c r="N33813" i="2"/>
  <c r="N47969" i="2"/>
  <c r="N18419" i="2"/>
  <c r="N47970" i="2"/>
  <c r="N18420" i="2"/>
  <c r="N18421" i="2"/>
  <c r="N47971" i="2"/>
  <c r="N18422" i="2"/>
  <c r="N18423" i="2"/>
  <c r="N33814" i="2"/>
  <c r="N47972" i="2"/>
  <c r="N33815" i="2"/>
  <c r="N18424" i="2"/>
  <c r="N18425" i="2"/>
  <c r="N18426" i="2"/>
  <c r="N33816" i="2"/>
  <c r="N18427" i="2"/>
  <c r="N18428" i="2"/>
  <c r="N33817" i="2"/>
  <c r="N33818" i="2"/>
  <c r="N33819" i="2"/>
  <c r="N33820" i="2"/>
  <c r="N18429" i="2"/>
  <c r="N18430" i="2"/>
  <c r="N47973" i="2"/>
  <c r="N47974" i="2"/>
  <c r="N18431" i="2"/>
  <c r="N47975" i="2"/>
  <c r="N18432" i="2"/>
  <c r="N33821" i="2"/>
  <c r="N18433" i="2"/>
  <c r="N47976" i="2"/>
  <c r="N33822" i="2"/>
  <c r="N18434" i="2"/>
  <c r="N18435" i="2"/>
  <c r="N18436" i="2"/>
  <c r="N47977" i="2"/>
  <c r="N47978" i="2"/>
  <c r="N47979" i="2"/>
  <c r="N18437" i="2"/>
  <c r="N33823" i="2"/>
  <c r="N47980" i="2"/>
  <c r="N33824" i="2"/>
  <c r="N18438" i="2"/>
  <c r="N33825" i="2"/>
  <c r="N48591" i="2"/>
  <c r="N33826" i="2"/>
  <c r="N47981" i="2"/>
  <c r="N18439" i="2"/>
  <c r="N47982" i="2"/>
  <c r="N47983" i="2"/>
  <c r="N47984" i="2"/>
  <c r="N47985" i="2"/>
  <c r="N33827" i="2"/>
  <c r="N18440" i="2"/>
  <c r="N33828" i="2"/>
  <c r="N47986" i="2"/>
  <c r="N18441" i="2"/>
  <c r="N18442" i="2"/>
  <c r="N33829" i="2"/>
  <c r="N33830" i="2"/>
  <c r="N18443" i="2"/>
  <c r="N33831" i="2"/>
  <c r="N47987" i="2"/>
  <c r="N33832" i="2"/>
  <c r="N47988" i="2"/>
  <c r="N33833" i="2"/>
  <c r="N33834" i="2"/>
  <c r="N18444" i="2"/>
  <c r="N18445" i="2"/>
  <c r="N33835" i="2"/>
  <c r="N47989" i="2"/>
  <c r="N47990" i="2"/>
  <c r="N18446" i="2"/>
  <c r="N18447" i="2"/>
  <c r="N33836" i="2"/>
  <c r="N18448" i="2"/>
  <c r="N47991" i="2"/>
  <c r="N47992" i="2"/>
  <c r="N18449" i="2"/>
  <c r="N18450" i="2"/>
  <c r="N33837" i="2"/>
  <c r="N18451" i="2"/>
  <c r="N33838" i="2"/>
  <c r="N33839" i="2"/>
  <c r="N33840" i="2"/>
  <c r="N18452" i="2"/>
  <c r="N33841" i="2"/>
  <c r="N33842" i="2"/>
  <c r="N18453" i="2"/>
  <c r="N33843" i="2"/>
  <c r="N33844" i="2"/>
  <c r="N47993" i="2"/>
  <c r="N47994" i="2"/>
  <c r="N33845" i="2"/>
  <c r="N47995" i="2"/>
  <c r="N18454" i="2"/>
  <c r="N33846" i="2"/>
  <c r="N18455" i="2"/>
  <c r="N33847" i="2"/>
  <c r="N18456" i="2"/>
  <c r="N47996" i="2"/>
  <c r="N18457" i="2"/>
  <c r="N47997" i="2"/>
  <c r="N18458" i="2"/>
  <c r="N18459" i="2"/>
  <c r="N18460" i="2"/>
  <c r="N18461" i="2"/>
  <c r="N47998" i="2"/>
  <c r="N48592" i="2"/>
  <c r="N33848" i="2"/>
  <c r="N47999" i="2"/>
  <c r="N33849" i="2"/>
  <c r="N18462" i="2"/>
  <c r="N33850" i="2"/>
  <c r="N18463" i="2"/>
  <c r="N33851" i="2"/>
  <c r="N33852" i="2"/>
  <c r="N18464" i="2"/>
  <c r="N48000" i="2"/>
  <c r="N33853" i="2"/>
  <c r="N18465" i="2"/>
  <c r="N48001" i="2"/>
  <c r="N48002" i="2"/>
  <c r="N18466" i="2"/>
  <c r="N33854" i="2"/>
  <c r="N33855" i="2"/>
  <c r="N18467" i="2"/>
  <c r="N48003" i="2"/>
  <c r="N18468" i="2"/>
  <c r="N18469" i="2"/>
  <c r="N33856" i="2"/>
  <c r="N33857" i="2"/>
  <c r="N18470" i="2"/>
  <c r="N48004" i="2"/>
  <c r="N18471" i="2"/>
  <c r="N33858" i="2"/>
  <c r="N48005" i="2"/>
  <c r="N33859" i="2"/>
  <c r="N33860" i="2"/>
  <c r="N18472" i="2"/>
  <c r="N18473" i="2"/>
  <c r="N48006" i="2"/>
  <c r="N33861" i="2"/>
  <c r="N33862" i="2"/>
  <c r="N48007" i="2"/>
  <c r="N33863" i="2"/>
  <c r="N18474" i="2"/>
  <c r="N48008" i="2"/>
  <c r="N48009" i="2"/>
  <c r="N18475" i="2"/>
  <c r="N18476" i="2"/>
  <c r="N48010" i="2"/>
  <c r="N48011" i="2"/>
  <c r="N18477" i="2"/>
  <c r="N48012" i="2"/>
  <c r="N18478" i="2"/>
  <c r="N33864" i="2"/>
  <c r="N48013" i="2"/>
  <c r="N18479" i="2"/>
  <c r="N18480" i="2"/>
  <c r="N33865" i="2"/>
  <c r="N33866" i="2"/>
  <c r="N18481" i="2"/>
  <c r="N18482" i="2"/>
  <c r="N48014" i="2"/>
  <c r="N33867" i="2"/>
  <c r="N33868" i="2"/>
  <c r="N48015" i="2"/>
  <c r="N18483" i="2"/>
  <c r="N18484" i="2"/>
  <c r="N33869" i="2"/>
  <c r="N48016" i="2"/>
  <c r="N48017" i="2"/>
  <c r="N48018" i="2"/>
  <c r="N48019" i="2"/>
  <c r="N33870" i="2"/>
  <c r="N48020" i="2"/>
  <c r="N18485" i="2"/>
  <c r="N18486" i="2"/>
  <c r="N18487" i="2"/>
  <c r="N33871" i="2"/>
  <c r="N33872" i="2"/>
  <c r="N33873" i="2"/>
  <c r="N18488" i="2"/>
  <c r="N48021" i="2"/>
  <c r="N48022" i="2"/>
  <c r="N33874" i="2"/>
  <c r="N18489" i="2"/>
  <c r="N33875" i="2"/>
  <c r="N18490" i="2"/>
  <c r="N48023" i="2"/>
  <c r="N48024" i="2"/>
  <c r="N48025" i="2"/>
  <c r="N33876" i="2"/>
  <c r="N18491" i="2"/>
  <c r="N48026" i="2"/>
  <c r="N33877" i="2"/>
  <c r="N48027" i="2"/>
  <c r="N48028" i="2"/>
  <c r="N33878" i="2"/>
  <c r="N33879" i="2"/>
  <c r="N18492" i="2"/>
  <c r="N33880" i="2"/>
  <c r="N48029" i="2"/>
  <c r="N48030" i="2"/>
  <c r="N33881" i="2"/>
  <c r="N33882" i="2"/>
  <c r="N33883" i="2"/>
  <c r="N48031" i="2"/>
  <c r="N18493" i="2"/>
  <c r="N33884" i="2"/>
  <c r="N18494" i="2"/>
  <c r="N48593" i="2"/>
  <c r="N48032" i="2"/>
  <c r="N18495" i="2"/>
  <c r="N48033" i="2"/>
  <c r="N33885" i="2"/>
  <c r="N18496" i="2"/>
  <c r="N33886" i="2"/>
  <c r="N18497" i="2"/>
  <c r="N33887" i="2"/>
  <c r="N33888" i="2"/>
  <c r="N48034" i="2"/>
  <c r="N33889" i="2"/>
  <c r="N48035" i="2"/>
  <c r="N33890" i="2"/>
  <c r="N18498" i="2"/>
  <c r="N18499" i="2"/>
  <c r="N33891" i="2"/>
  <c r="N48036" i="2"/>
  <c r="N18500" i="2"/>
  <c r="N48037" i="2"/>
  <c r="N48038" i="2"/>
  <c r="N18501" i="2"/>
  <c r="N48039" i="2"/>
  <c r="N18502" i="2"/>
  <c r="N18503" i="2"/>
  <c r="N18504" i="2"/>
  <c r="N33892" i="2"/>
  <c r="N18505" i="2"/>
  <c r="N33893" i="2"/>
  <c r="N18506" i="2"/>
  <c r="N33894" i="2"/>
  <c r="N18507" i="2"/>
  <c r="N33895" i="2"/>
  <c r="N18508" i="2"/>
  <c r="N18509" i="2"/>
  <c r="N18510" i="2"/>
  <c r="N18511" i="2"/>
  <c r="N48040" i="2"/>
  <c r="N48041" i="2"/>
  <c r="N18512" i="2"/>
  <c r="N33896" i="2"/>
  <c r="N18513" i="2"/>
  <c r="N18514" i="2"/>
  <c r="N33897" i="2"/>
  <c r="N48042" i="2"/>
  <c r="N33898" i="2"/>
  <c r="N33899" i="2"/>
  <c r="N18515" i="2"/>
  <c r="N18516" i="2"/>
  <c r="N33900" i="2"/>
  <c r="N18517" i="2"/>
  <c r="N18518" i="2"/>
  <c r="N33901" i="2"/>
  <c r="N33902" i="2"/>
  <c r="N33903" i="2"/>
  <c r="N33904" i="2"/>
  <c r="N18519" i="2"/>
  <c r="N48043" i="2"/>
  <c r="N18520" i="2"/>
  <c r="N33905" i="2"/>
  <c r="N18521" i="2"/>
  <c r="N18522" i="2"/>
  <c r="N18523" i="2"/>
  <c r="N33906" i="2"/>
  <c r="N33907" i="2"/>
  <c r="N48044" i="2"/>
  <c r="N33908" i="2"/>
  <c r="N48045" i="2"/>
  <c r="N33909" i="2"/>
  <c r="N48046" i="2"/>
  <c r="N18524" i="2"/>
  <c r="N33910" i="2"/>
  <c r="N33911" i="2"/>
  <c r="N48047" i="2"/>
  <c r="N18525" i="2"/>
  <c r="N33912" i="2"/>
  <c r="N18526" i="2"/>
  <c r="N48048" i="2"/>
  <c r="N18527" i="2"/>
  <c r="N48049"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7A6C6C-056A-4E74-A31D-13535909ECB7}" keepAlive="1" name="Query - pizzasales" description="Connection to the 'pizzasales' query in the workbook." type="5" refreshedVersion="8" background="1" saveData="1">
    <dbPr connection="Provider=Microsoft.Mashup.OleDb.1;Data Source=$Workbook$;Location=pizzasales;Extended Properties=&quot;&quot;" command="SELECT * FROM [pizzasales]"/>
  </connection>
</connections>
</file>

<file path=xl/sharedStrings.xml><?xml version="1.0" encoding="utf-8"?>
<sst xmlns="http://schemas.openxmlformats.org/spreadsheetml/2006/main" count="486332" uniqueCount="236">
  <si>
    <t>pizza_id</t>
  </si>
  <si>
    <t>order_id</t>
  </si>
  <si>
    <t>pizza_name_id</t>
  </si>
  <si>
    <t>quantity</t>
  </si>
  <si>
    <t>order_date</t>
  </si>
  <si>
    <t>order_time</t>
  </si>
  <si>
    <t>unit_price</t>
  </si>
  <si>
    <t>total_price</t>
  </si>
  <si>
    <t>pizza_size</t>
  </si>
  <si>
    <t>pizza_category</t>
  </si>
  <si>
    <t>pizza_ingredients</t>
  </si>
  <si>
    <t>pizza_name</t>
  </si>
  <si>
    <t>hawaiian_m</t>
  </si>
  <si>
    <t>M</t>
  </si>
  <si>
    <t>Classic</t>
  </si>
  <si>
    <t>Sliced Ham, Pineapple, Mozzarella Cheese</t>
  </si>
  <si>
    <t>The Hawaiian Pizza</t>
  </si>
  <si>
    <t>classic_dlx_m</t>
  </si>
  <si>
    <t>Pepperoni, Mushrooms, Red Onions, Red Peppers, Bacon</t>
  </si>
  <si>
    <t>The Classic Deluxe Pizza</t>
  </si>
  <si>
    <t>five_cheese_l</t>
  </si>
  <si>
    <t>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XXL</t>
  </si>
  <si>
    <t>XX-Large</t>
  </si>
  <si>
    <t>X-Large</t>
  </si>
  <si>
    <t>Small</t>
  </si>
  <si>
    <t>Medium</t>
  </si>
  <si>
    <t>Large</t>
  </si>
  <si>
    <t>Total Revenue</t>
  </si>
  <si>
    <t>Sum of total_price</t>
  </si>
  <si>
    <t>Sum of quantity</t>
  </si>
  <si>
    <t>Count of order_id</t>
  </si>
  <si>
    <t>total_order</t>
  </si>
  <si>
    <t>Sum of total_order</t>
  </si>
  <si>
    <t>Days</t>
  </si>
  <si>
    <t>Row Labels</t>
  </si>
  <si>
    <t>Grand Total</t>
  </si>
  <si>
    <t>Jan</t>
  </si>
  <si>
    <t>Feb</t>
  </si>
  <si>
    <t>Mar</t>
  </si>
  <si>
    <t>Apr</t>
  </si>
  <si>
    <t>May</t>
  </si>
  <si>
    <t>Jun</t>
  </si>
  <si>
    <t>Jul</t>
  </si>
  <si>
    <t>Aug</t>
  </si>
  <si>
    <t>Sep</t>
  </si>
  <si>
    <t>Oct</t>
  </si>
  <si>
    <t>Nov</t>
  </si>
  <si>
    <t>Dec</t>
  </si>
  <si>
    <t>Thursday</t>
  </si>
  <si>
    <t>Wednesday</t>
  </si>
  <si>
    <t>Tuesday</t>
  </si>
  <si>
    <t>Monday</t>
  </si>
  <si>
    <t>Sunday</t>
  </si>
  <si>
    <t>Saturday</t>
  </si>
  <si>
    <t>Friday</t>
  </si>
  <si>
    <t>Pizza Cateory</t>
  </si>
  <si>
    <t>Total Pizza Sold</t>
  </si>
  <si>
    <t>Daily Trend for total order</t>
  </si>
  <si>
    <t>Hourly Trend for total order</t>
  </si>
  <si>
    <t>9 AM</t>
  </si>
  <si>
    <t>10 AM</t>
  </si>
  <si>
    <t>11 AM</t>
  </si>
  <si>
    <t>12 PM</t>
  </si>
  <si>
    <t>1 PM</t>
  </si>
  <si>
    <t>2 PM</t>
  </si>
  <si>
    <t>3 PM</t>
  </si>
  <si>
    <t>4 PM</t>
  </si>
  <si>
    <t>5 PM</t>
  </si>
  <si>
    <t>6 PM</t>
  </si>
  <si>
    <t>7 PM</t>
  </si>
  <si>
    <t>8 PM</t>
  </si>
  <si>
    <t>9 PM</t>
  </si>
  <si>
    <t>10 PM</t>
  </si>
  <si>
    <t>11 PM</t>
  </si>
  <si>
    <t>Best Sell</t>
  </si>
  <si>
    <t>Worst Sell</t>
  </si>
  <si>
    <t xml:space="preserve">Average Order </t>
  </si>
  <si>
    <t xml:space="preserve">Total Pizza  </t>
  </si>
  <si>
    <t>Total Order</t>
  </si>
  <si>
    <t>Avg Pizza per order</t>
  </si>
  <si>
    <t>Average of total_price2</t>
  </si>
  <si>
    <t>Sum of total_price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F400]h:mm:ss\ AM/PM"/>
    <numFmt numFmtId="165" formatCode="0.0"/>
    <numFmt numFmtId="166" formatCode="&quot;$&quot;#,##0.00"/>
    <numFmt numFmtId="167" formatCode="&quot;$&quot;#,##0"/>
  </numFmts>
  <fonts count="18"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bgColor indexed="64"/>
      </patternFill>
    </fill>
    <fill>
      <patternFill patternType="solid">
        <fgColor theme="2"/>
        <bgColor indexed="64"/>
      </patternFill>
    </fill>
    <fill>
      <patternFill patternType="solid">
        <fgColor theme="9" tint="0.39997558519241921"/>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4" fontId="1" fillId="0" borderId="0" applyFont="0" applyFill="0" applyBorder="0" applyAlignment="0" applyProtection="0"/>
  </cellStyleXfs>
  <cellXfs count="17">
    <xf numFmtId="0" fontId="0" fillId="0" borderId="0" xfId="0"/>
    <xf numFmtId="14" fontId="0" fillId="0" borderId="0" xfId="0" applyNumberFormat="1"/>
    <xf numFmtId="21" fontId="0" fillId="0" borderId="0" xfId="0" applyNumberFormat="1"/>
    <xf numFmtId="164" fontId="0" fillId="0" borderId="0" xfId="0" applyNumberFormat="1"/>
    <xf numFmtId="165" fontId="0" fillId="0" borderId="0" xfId="0" applyNumberFormat="1"/>
    <xf numFmtId="166" fontId="0" fillId="0" borderId="0" xfId="42" applyNumberFormat="1" applyFont="1"/>
    <xf numFmtId="0" fontId="0" fillId="0" borderId="0" xfId="0" pivotButton="1"/>
    <xf numFmtId="0" fontId="0" fillId="0" borderId="0" xfId="0" applyAlignment="1">
      <alignment horizontal="left"/>
    </xf>
    <xf numFmtId="10" fontId="0" fillId="0" borderId="0" xfId="0" applyNumberFormat="1"/>
    <xf numFmtId="0" fontId="0" fillId="33" borderId="0" xfId="0" applyFill="1"/>
    <xf numFmtId="0" fontId="0" fillId="33" borderId="0" xfId="0" applyFill="1" applyAlignment="1">
      <alignment horizontal="left"/>
    </xf>
    <xf numFmtId="0" fontId="0" fillId="34" borderId="0" xfId="0" applyFill="1"/>
    <xf numFmtId="166" fontId="0" fillId="0" borderId="0" xfId="0" applyNumberFormat="1"/>
    <xf numFmtId="0" fontId="0" fillId="35" borderId="0" xfId="0" applyFill="1"/>
    <xf numFmtId="0" fontId="0" fillId="0" borderId="0" xfId="42" applyNumberFormat="1" applyFont="1"/>
    <xf numFmtId="167" fontId="0" fillId="0" borderId="0" xfId="0" applyNumberFormat="1"/>
    <xf numFmtId="167" fontId="0" fillId="0" borderId="0" xfId="42" applyNumberFormat="1" applyFo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urrency" xfId="42" builtinId="4"/>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
    <dxf>
      <numFmt numFmtId="167" formatCode="&quot;$&quot;#,##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26" formatCode="h:mm:ss"/>
    </dxf>
    <dxf>
      <numFmt numFmtId="19" formatCode="m/d/yyyy"/>
    </dxf>
  </dxfs>
  <tableStyles count="0" defaultTableStyle="TableStyleMedium2" defaultPivotStyle="PivotStyleLight16"/>
  <colors>
    <mruColors>
      <color rgb="FF8520A0"/>
      <color rgb="FFFF99CC"/>
      <color rgb="FFC055DD"/>
      <color rgb="FF29A75F"/>
      <color rgb="FF020103"/>
      <color rgb="FF3F0F57"/>
      <color rgb="FFFF6699"/>
      <color rgb="FFCC0099"/>
      <color rgb="FF660033"/>
      <color rgb="FFCC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1/relationships/timelineCache" Target="timelineCaches/timeline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 Trends of Orders!Daily trend</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Trends of Orders'!$C$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Trends of Orders'!$B$5:$B$12</c:f>
              <c:strCache>
                <c:ptCount val="7"/>
                <c:pt idx="0">
                  <c:v>Sunday</c:v>
                </c:pt>
                <c:pt idx="1">
                  <c:v>Monday</c:v>
                </c:pt>
                <c:pt idx="2">
                  <c:v>Tuesday</c:v>
                </c:pt>
                <c:pt idx="3">
                  <c:v>Wednesday</c:v>
                </c:pt>
                <c:pt idx="4">
                  <c:v>Thursday</c:v>
                </c:pt>
                <c:pt idx="5">
                  <c:v>Friday</c:v>
                </c:pt>
                <c:pt idx="6">
                  <c:v>Saturday</c:v>
                </c:pt>
              </c:strCache>
            </c:strRef>
          </c:cat>
          <c:val>
            <c:numRef>
              <c:f>' Trends of Orders'!$C$5:$C$12</c:f>
              <c:numCache>
                <c:formatCode>General</c:formatCode>
                <c:ptCount val="7"/>
                <c:pt idx="0">
                  <c:v>2624.0000000000027</c:v>
                </c:pt>
                <c:pt idx="1">
                  <c:v>2794.0000000000159</c:v>
                </c:pt>
                <c:pt idx="2">
                  <c:v>2973.0000000000327</c:v>
                </c:pt>
                <c:pt idx="3">
                  <c:v>3024.0000000000246</c:v>
                </c:pt>
                <c:pt idx="4">
                  <c:v>3239.0000000000309</c:v>
                </c:pt>
                <c:pt idx="5">
                  <c:v>3538.0000000000687</c:v>
                </c:pt>
                <c:pt idx="6">
                  <c:v>3158.0000000000509</c:v>
                </c:pt>
              </c:numCache>
            </c:numRef>
          </c:val>
          <c:extLst>
            <c:ext xmlns:c16="http://schemas.microsoft.com/office/drawing/2014/chart" uri="{C3380CC4-5D6E-409C-BE32-E72D297353CC}">
              <c16:uniqueId val="{00000000-DB07-4B1E-933C-7525862542DD}"/>
            </c:ext>
          </c:extLst>
        </c:ser>
        <c:dLbls>
          <c:dLblPos val="outEnd"/>
          <c:showLegendKey val="0"/>
          <c:showVal val="1"/>
          <c:showCatName val="0"/>
          <c:showSerName val="0"/>
          <c:showPercent val="0"/>
          <c:showBubbleSize val="0"/>
        </c:dLbls>
        <c:gapWidth val="219"/>
        <c:overlap val="-27"/>
        <c:axId val="1090267263"/>
        <c:axId val="1090260063"/>
      </c:barChart>
      <c:catAx>
        <c:axId val="1090267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260063"/>
        <c:crosses val="autoZero"/>
        <c:auto val="1"/>
        <c:lblAlgn val="ctr"/>
        <c:lblOffset val="100"/>
        <c:noMultiLvlLbl val="0"/>
      </c:catAx>
      <c:valAx>
        <c:axId val="1090260063"/>
        <c:scaling>
          <c:orientation val="minMax"/>
        </c:scaling>
        <c:delete val="1"/>
        <c:axPos val="l"/>
        <c:numFmt formatCode="General" sourceLinked="1"/>
        <c:majorTickMark val="none"/>
        <c:minorTickMark val="none"/>
        <c:tickLblPos val="nextTo"/>
        <c:crossAx val="109026726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Best and Worst Seller!Worst sell</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Seller'!$C$18</c:f>
              <c:strCache>
                <c:ptCount val="1"/>
                <c:pt idx="0">
                  <c:v>Total</c:v>
                </c:pt>
              </c:strCache>
            </c:strRef>
          </c:tx>
          <c:spPr>
            <a:solidFill>
              <a:schemeClr val="accent1"/>
            </a:solidFill>
            <a:ln>
              <a:noFill/>
            </a:ln>
            <a:effectLst/>
          </c:spPr>
          <c:invertIfNegative val="0"/>
          <c:cat>
            <c:strRef>
              <c:f>'Best and Worst Seller'!$B$19:$B$24</c:f>
              <c:strCache>
                <c:ptCount val="5"/>
                <c:pt idx="0">
                  <c:v>The Brie Carre Pizza</c:v>
                </c:pt>
                <c:pt idx="1">
                  <c:v>The Mediterranean Pizza</c:v>
                </c:pt>
                <c:pt idx="2">
                  <c:v>The Calabrese Pizza</c:v>
                </c:pt>
                <c:pt idx="3">
                  <c:v>The Spinach Supreme Pizza</c:v>
                </c:pt>
                <c:pt idx="4">
                  <c:v>The Soppressata Pizza</c:v>
                </c:pt>
              </c:strCache>
            </c:strRef>
          </c:cat>
          <c:val>
            <c:numRef>
              <c:f>'Best and Worst Seller'!$C$19:$C$24</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14A9-4C2A-A1E2-B8F0C38E5640}"/>
            </c:ext>
          </c:extLst>
        </c:ser>
        <c:dLbls>
          <c:showLegendKey val="0"/>
          <c:showVal val="0"/>
          <c:showCatName val="0"/>
          <c:showSerName val="0"/>
          <c:showPercent val="0"/>
          <c:showBubbleSize val="0"/>
        </c:dLbls>
        <c:gapWidth val="182"/>
        <c:axId val="1116628815"/>
        <c:axId val="1116635055"/>
      </c:barChart>
      <c:catAx>
        <c:axId val="1116628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635055"/>
        <c:crosses val="autoZero"/>
        <c:auto val="1"/>
        <c:lblAlgn val="ctr"/>
        <c:lblOffset val="100"/>
        <c:noMultiLvlLbl val="0"/>
      </c:catAx>
      <c:valAx>
        <c:axId val="1116635055"/>
        <c:scaling>
          <c:orientation val="minMax"/>
        </c:scaling>
        <c:delete val="1"/>
        <c:axPos val="b"/>
        <c:numFmt formatCode="General" sourceLinked="1"/>
        <c:majorTickMark val="none"/>
        <c:minorTickMark val="none"/>
        <c:tickLblPos val="nextTo"/>
        <c:crossAx val="1116628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Pizza By Category!Pizza category</c:name>
    <c:fmtId val="14"/>
  </c:pivotSource>
  <c:chart>
    <c:autoTitleDeleted val="1"/>
    <c:pivotFmts>
      <c:pivotFmt>
        <c:idx val="0"/>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3"/>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2"/>
          </a:solidFill>
          <a:ln w="19050">
            <a:solidFill>
              <a:schemeClr val="lt1"/>
            </a:solidFill>
          </a:ln>
          <a:effectLst/>
        </c:spPr>
        <c:dLbl>
          <c:idx val="0"/>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4"/>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marker>
          <c:symbol val="none"/>
        </c:marker>
        <c:dLbl>
          <c:idx val="0"/>
          <c:spPr>
            <a:xfrm>
              <a:off x="107883" y="887153"/>
              <a:ext cx="494755" cy="417772"/>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7365"/>
                    <a:gd name="adj2" fmla="val 4610"/>
                  </a:avLst>
                </a:prstGeom>
                <a:noFill/>
                <a:ln>
                  <a:noFill/>
                </a:ln>
              </c15:spPr>
            </c:ext>
          </c:extLst>
        </c:dLbl>
      </c:pivotFmt>
      <c:pivotFmt>
        <c:idx val="21"/>
        <c:spPr>
          <a:solidFill>
            <a:schemeClr val="accent1"/>
          </a:solidFill>
          <a:ln w="19050">
            <a:solidFill>
              <a:schemeClr val="lt1"/>
            </a:solidFill>
          </a:ln>
          <a:effectLst/>
        </c:spPr>
        <c:dLbl>
          <c:idx val="0"/>
          <c:layout>
            <c:manualLayout>
              <c:x val="0.16361003861003859"/>
              <c:y val="-0.1191275167785235"/>
            </c:manualLayout>
          </c:layout>
          <c:spPr>
            <a:xfrm>
              <a:off x="107883" y="887153"/>
              <a:ext cx="494755" cy="417772"/>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7365"/>
                    <a:gd name="adj2" fmla="val 4610"/>
                  </a:avLst>
                </a:prstGeom>
                <a:noFill/>
                <a:ln>
                  <a:noFill/>
                </a:ln>
              </c15:spPr>
              <c15:layout>
                <c:manualLayout>
                  <c:w val="0.27597604353509864"/>
                  <c:h val="0.25329880744772676"/>
                </c:manualLayout>
              </c15:layout>
            </c:ext>
          </c:extLst>
        </c:dLbl>
      </c:pivotFmt>
      <c:pivotFmt>
        <c:idx val="22"/>
        <c:spPr>
          <a:solidFill>
            <a:schemeClr val="accent1"/>
          </a:solidFill>
          <a:ln w="19050">
            <a:solidFill>
              <a:schemeClr val="lt1"/>
            </a:solidFill>
          </a:ln>
          <a:effectLst/>
        </c:spPr>
        <c:dLbl>
          <c:idx val="0"/>
          <c:layout>
            <c:manualLayout>
              <c:x val="0.18305448305448302"/>
              <c:y val="3.24074074074073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8079"/>
                    <a:gd name="adj2" fmla="val -10962"/>
                  </a:avLst>
                </a:prstGeom>
                <a:noFill/>
                <a:ln>
                  <a:noFill/>
                </a:ln>
              </c15:spPr>
              <c15:layout>
                <c:manualLayout>
                  <c:w val="0.26603471863314382"/>
                  <c:h val="0.3248871743381071"/>
                </c:manualLayout>
              </c15:layout>
            </c:ext>
          </c:extLst>
        </c:dLbl>
      </c:pivotFmt>
      <c:pivotFmt>
        <c:idx val="23"/>
        <c:spPr>
          <a:solidFill>
            <a:schemeClr val="accent1"/>
          </a:solidFill>
          <a:ln w="19050">
            <a:solidFill>
              <a:schemeClr val="lt1"/>
            </a:solidFill>
          </a:ln>
          <a:effectLst/>
        </c:spPr>
        <c:dLbl>
          <c:idx val="0"/>
          <c:layout>
            <c:manualLayout>
              <c:x val="-9.1001716001716013E-2"/>
              <c:y val="7.7332503459438928E-2"/>
            </c:manualLayout>
          </c:layout>
          <c:spPr>
            <a:xfrm>
              <a:off x="107883" y="887153"/>
              <a:ext cx="494755" cy="417772"/>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7365"/>
                    <a:gd name="adj2" fmla="val 4610"/>
                  </a:avLst>
                </a:prstGeom>
                <a:noFill/>
                <a:ln>
                  <a:noFill/>
                </a:ln>
              </c15:spPr>
              <c15:layout>
                <c:manualLayout>
                  <c:w val="0.30082692366156932"/>
                  <c:h val="0.29436699607179972"/>
                </c:manualLayout>
              </c15:layout>
            </c:ext>
          </c:extLst>
        </c:dLbl>
      </c:pivotFmt>
      <c:pivotFmt>
        <c:idx val="24"/>
        <c:spPr>
          <a:solidFill>
            <a:schemeClr val="accent1"/>
          </a:solidFill>
          <a:ln w="19050">
            <a:solidFill>
              <a:schemeClr val="lt1"/>
            </a:solidFill>
          </a:ln>
          <a:effectLst/>
        </c:spPr>
        <c:dLbl>
          <c:idx val="0"/>
          <c:layout>
            <c:manualLayout>
              <c:x val="-0.15141580275438549"/>
              <c:y val="-7.8392784794518139E-2"/>
            </c:manualLayout>
          </c:layout>
          <c:spPr>
            <a:xfrm>
              <a:off x="107883" y="887153"/>
              <a:ext cx="494755" cy="417772"/>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7365"/>
                    <a:gd name="adj2" fmla="val 4610"/>
                  </a:avLst>
                </a:prstGeom>
                <a:noFill/>
                <a:ln>
                  <a:noFill/>
                </a:ln>
              </c15:spPr>
              <c15:layout>
                <c:manualLayout>
                  <c:w val="0.28795305992156378"/>
                  <c:h val="0.27119589917032183"/>
                </c:manualLayout>
              </c15:layout>
            </c:ext>
          </c:extLst>
        </c:dLbl>
      </c:pivotFmt>
      <c:pivotFmt>
        <c:idx val="25"/>
        <c:spPr>
          <a:solidFill>
            <a:schemeClr val="accent1"/>
          </a:solidFill>
          <a:ln w="19050">
            <a:solidFill>
              <a:schemeClr val="lt1"/>
            </a:solidFill>
          </a:ln>
          <a:effectLst/>
        </c:spPr>
        <c:marker>
          <c:symbol val="none"/>
        </c:marker>
        <c:dLbl>
          <c:idx val="0"/>
          <c:spPr>
            <a:xfrm>
              <a:off x="107883" y="887153"/>
              <a:ext cx="494755" cy="417772"/>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7365"/>
                    <a:gd name="adj2" fmla="val 4610"/>
                  </a:avLst>
                </a:prstGeom>
                <a:noFill/>
                <a:ln>
                  <a:noFill/>
                </a:ln>
              </c15:spPr>
            </c:ext>
          </c:extLst>
        </c:dLbl>
      </c:pivotFmt>
      <c:pivotFmt>
        <c:idx val="26"/>
        <c:spPr>
          <a:solidFill>
            <a:schemeClr val="accent1"/>
          </a:solidFill>
          <a:ln w="19050">
            <a:solidFill>
              <a:schemeClr val="lt1"/>
            </a:solidFill>
          </a:ln>
          <a:effectLst/>
        </c:spPr>
        <c:dLbl>
          <c:idx val="0"/>
          <c:layout>
            <c:manualLayout>
              <c:x val="0.16361003861003859"/>
              <c:y val="-0.1191275167785235"/>
            </c:manualLayout>
          </c:layout>
          <c:spPr>
            <a:xfrm>
              <a:off x="107883" y="887153"/>
              <a:ext cx="494755" cy="417772"/>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7365"/>
                    <a:gd name="adj2" fmla="val 4610"/>
                  </a:avLst>
                </a:prstGeom>
                <a:noFill/>
                <a:ln>
                  <a:noFill/>
                </a:ln>
              </c15:spPr>
              <c15:layout>
                <c:manualLayout>
                  <c:w val="0.27597604353509864"/>
                  <c:h val="0.25329880744772676"/>
                </c:manualLayout>
              </c15:layout>
            </c:ext>
          </c:extLst>
        </c:dLbl>
      </c:pivotFmt>
      <c:pivotFmt>
        <c:idx val="27"/>
        <c:spPr>
          <a:solidFill>
            <a:schemeClr val="accent1"/>
          </a:solidFill>
          <a:ln w="19050">
            <a:solidFill>
              <a:schemeClr val="lt1"/>
            </a:solidFill>
          </a:ln>
          <a:effectLst/>
        </c:spPr>
        <c:dLbl>
          <c:idx val="0"/>
          <c:layout>
            <c:manualLayout>
              <c:x val="0.18305448305448302"/>
              <c:y val="3.24074074074073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8079"/>
                    <a:gd name="adj2" fmla="val -10962"/>
                  </a:avLst>
                </a:prstGeom>
                <a:noFill/>
                <a:ln>
                  <a:noFill/>
                </a:ln>
              </c15:spPr>
              <c15:layout>
                <c:manualLayout>
                  <c:w val="0.26603471863314382"/>
                  <c:h val="0.3248871743381071"/>
                </c:manualLayout>
              </c15:layout>
            </c:ext>
          </c:extLst>
        </c:dLbl>
      </c:pivotFmt>
      <c:pivotFmt>
        <c:idx val="28"/>
        <c:spPr>
          <a:solidFill>
            <a:schemeClr val="accent1"/>
          </a:solidFill>
          <a:ln w="19050">
            <a:solidFill>
              <a:schemeClr val="lt1"/>
            </a:solidFill>
          </a:ln>
          <a:effectLst/>
        </c:spPr>
        <c:dLbl>
          <c:idx val="0"/>
          <c:layout>
            <c:manualLayout>
              <c:x val="-9.1001716001716013E-2"/>
              <c:y val="7.7332503459438928E-2"/>
            </c:manualLayout>
          </c:layout>
          <c:spPr>
            <a:xfrm>
              <a:off x="107883" y="887153"/>
              <a:ext cx="494755" cy="417772"/>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7365"/>
                    <a:gd name="adj2" fmla="val 4610"/>
                  </a:avLst>
                </a:prstGeom>
                <a:noFill/>
                <a:ln>
                  <a:noFill/>
                </a:ln>
              </c15:spPr>
              <c15:layout>
                <c:manualLayout>
                  <c:w val="0.30082692366156932"/>
                  <c:h val="0.29436699607179972"/>
                </c:manualLayout>
              </c15:layout>
            </c:ext>
          </c:extLst>
        </c:dLbl>
      </c:pivotFmt>
      <c:pivotFmt>
        <c:idx val="29"/>
        <c:spPr>
          <a:solidFill>
            <a:schemeClr val="accent1"/>
          </a:solidFill>
          <a:ln w="19050">
            <a:solidFill>
              <a:schemeClr val="lt1"/>
            </a:solidFill>
          </a:ln>
          <a:effectLst/>
        </c:spPr>
        <c:dLbl>
          <c:idx val="0"/>
          <c:layout>
            <c:manualLayout>
              <c:x val="-0.15141580275438549"/>
              <c:y val="-7.8392784794518139E-2"/>
            </c:manualLayout>
          </c:layout>
          <c:spPr>
            <a:xfrm>
              <a:off x="107883" y="887153"/>
              <a:ext cx="494755" cy="417772"/>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7365"/>
                    <a:gd name="adj2" fmla="val 4610"/>
                  </a:avLst>
                </a:prstGeom>
                <a:noFill/>
                <a:ln>
                  <a:noFill/>
                </a:ln>
              </c15:spPr>
              <c15:layout>
                <c:manualLayout>
                  <c:w val="0.28795305992156378"/>
                  <c:h val="0.27119589917032183"/>
                </c:manualLayout>
              </c15:layout>
            </c:ext>
          </c:extLst>
        </c:dLbl>
      </c:pivotFmt>
      <c:pivotFmt>
        <c:idx val="30"/>
        <c:spPr>
          <a:solidFill>
            <a:schemeClr val="accent1"/>
          </a:solidFill>
          <a:ln w="19050">
            <a:solidFill>
              <a:schemeClr val="lt1"/>
            </a:solidFill>
          </a:ln>
          <a:effectLst/>
        </c:spPr>
        <c:marker>
          <c:symbol val="none"/>
        </c:marker>
        <c:dLbl>
          <c:idx val="0"/>
          <c:spPr>
            <a:xfrm>
              <a:off x="107883" y="887153"/>
              <a:ext cx="494755" cy="417772"/>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7365"/>
                    <a:gd name="adj2" fmla="val 4610"/>
                  </a:avLst>
                </a:prstGeom>
                <a:noFill/>
                <a:ln>
                  <a:noFill/>
                </a:ln>
              </c15:spPr>
            </c:ext>
          </c:extLst>
        </c:dLbl>
      </c:pivotFmt>
      <c:pivotFmt>
        <c:idx val="31"/>
        <c:spPr>
          <a:solidFill>
            <a:schemeClr val="accent1"/>
          </a:solidFill>
          <a:ln w="19050">
            <a:solidFill>
              <a:schemeClr val="lt1"/>
            </a:solidFill>
          </a:ln>
          <a:effectLst/>
        </c:spPr>
        <c:dLbl>
          <c:idx val="0"/>
          <c:layout>
            <c:manualLayout>
              <c:x val="0.16361003861003859"/>
              <c:y val="-0.1191275167785235"/>
            </c:manualLayout>
          </c:layout>
          <c:spPr>
            <a:xfrm>
              <a:off x="107883" y="887153"/>
              <a:ext cx="494755" cy="417772"/>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7365"/>
                    <a:gd name="adj2" fmla="val 4610"/>
                  </a:avLst>
                </a:prstGeom>
                <a:noFill/>
                <a:ln>
                  <a:noFill/>
                </a:ln>
              </c15:spPr>
              <c15:layout>
                <c:manualLayout>
                  <c:w val="0.27597604353509864"/>
                  <c:h val="0.25329880744772676"/>
                </c:manualLayout>
              </c15:layout>
            </c:ext>
          </c:extLst>
        </c:dLbl>
      </c:pivotFmt>
      <c:pivotFmt>
        <c:idx val="32"/>
        <c:spPr>
          <a:solidFill>
            <a:schemeClr val="accent1"/>
          </a:solidFill>
          <a:ln w="19050">
            <a:solidFill>
              <a:schemeClr val="lt1"/>
            </a:solidFill>
          </a:ln>
          <a:effectLst/>
        </c:spPr>
        <c:dLbl>
          <c:idx val="0"/>
          <c:layout>
            <c:manualLayout>
              <c:x val="0.18305448305448302"/>
              <c:y val="3.24074074074073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8079"/>
                    <a:gd name="adj2" fmla="val -10962"/>
                  </a:avLst>
                </a:prstGeom>
                <a:noFill/>
                <a:ln>
                  <a:noFill/>
                </a:ln>
              </c15:spPr>
              <c15:layout>
                <c:manualLayout>
                  <c:w val="0.26603471863314382"/>
                  <c:h val="0.3248871743381071"/>
                </c:manualLayout>
              </c15:layout>
            </c:ext>
          </c:extLst>
        </c:dLbl>
      </c:pivotFmt>
      <c:pivotFmt>
        <c:idx val="33"/>
        <c:spPr>
          <a:solidFill>
            <a:schemeClr val="accent1"/>
          </a:solidFill>
          <a:ln w="19050">
            <a:solidFill>
              <a:schemeClr val="lt1"/>
            </a:solidFill>
          </a:ln>
          <a:effectLst/>
        </c:spPr>
        <c:dLbl>
          <c:idx val="0"/>
          <c:layout>
            <c:manualLayout>
              <c:x val="-9.1001716001716013E-2"/>
              <c:y val="7.7332503459438928E-2"/>
            </c:manualLayout>
          </c:layout>
          <c:spPr>
            <a:xfrm>
              <a:off x="107883" y="887153"/>
              <a:ext cx="494755" cy="417772"/>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7365"/>
                    <a:gd name="adj2" fmla="val 4610"/>
                  </a:avLst>
                </a:prstGeom>
                <a:noFill/>
                <a:ln>
                  <a:noFill/>
                </a:ln>
              </c15:spPr>
              <c15:layout>
                <c:manualLayout>
                  <c:w val="0.30082692366156932"/>
                  <c:h val="0.29436699607179972"/>
                </c:manualLayout>
              </c15:layout>
            </c:ext>
          </c:extLst>
        </c:dLbl>
      </c:pivotFmt>
      <c:pivotFmt>
        <c:idx val="34"/>
        <c:spPr>
          <a:solidFill>
            <a:schemeClr val="accent1"/>
          </a:solidFill>
          <a:ln w="19050">
            <a:solidFill>
              <a:schemeClr val="lt1"/>
            </a:solidFill>
          </a:ln>
          <a:effectLst/>
        </c:spPr>
        <c:dLbl>
          <c:idx val="0"/>
          <c:layout>
            <c:manualLayout>
              <c:x val="-0.15141580275438549"/>
              <c:y val="-7.8392784794518139E-2"/>
            </c:manualLayout>
          </c:layout>
          <c:spPr>
            <a:xfrm>
              <a:off x="107883" y="887153"/>
              <a:ext cx="494755" cy="417772"/>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7365"/>
                    <a:gd name="adj2" fmla="val 4610"/>
                  </a:avLst>
                </a:prstGeom>
                <a:noFill/>
                <a:ln>
                  <a:noFill/>
                </a:ln>
              </c15:spPr>
              <c15:layout>
                <c:manualLayout>
                  <c:w val="0.28795305992156378"/>
                  <c:h val="0.27119589917032183"/>
                </c:manualLayout>
              </c15:layout>
            </c:ext>
          </c:extLst>
        </c:dLbl>
      </c:pivotFmt>
      <c:pivotFmt>
        <c:idx val="35"/>
        <c:spPr>
          <a:solidFill>
            <a:schemeClr val="accent1"/>
          </a:solidFill>
          <a:ln w="19050">
            <a:solidFill>
              <a:schemeClr val="lt1"/>
            </a:solidFill>
          </a:ln>
          <a:effectLst/>
        </c:spPr>
        <c:marker>
          <c:symbol val="none"/>
        </c:marker>
        <c:dLbl>
          <c:idx val="0"/>
          <c:spPr>
            <a:xfrm>
              <a:off x="107883" y="887153"/>
              <a:ext cx="494755" cy="417772"/>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7365"/>
                    <a:gd name="adj2" fmla="val 4610"/>
                  </a:avLst>
                </a:prstGeom>
                <a:noFill/>
                <a:ln>
                  <a:noFill/>
                </a:ln>
              </c15:spPr>
            </c:ext>
          </c:extLst>
        </c:dLbl>
      </c:pivotFmt>
      <c:pivotFmt>
        <c:idx val="36"/>
        <c:spPr>
          <a:solidFill>
            <a:schemeClr val="accent1"/>
          </a:solidFill>
          <a:ln w="19050">
            <a:solidFill>
              <a:schemeClr val="lt1"/>
            </a:solidFill>
          </a:ln>
          <a:effectLst/>
        </c:spPr>
        <c:dLbl>
          <c:idx val="0"/>
          <c:layout>
            <c:manualLayout>
              <c:x val="0.16361003861003859"/>
              <c:y val="-0.1191275167785235"/>
            </c:manualLayout>
          </c:layout>
          <c:spPr>
            <a:xfrm>
              <a:off x="107883" y="887153"/>
              <a:ext cx="494755" cy="417772"/>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7365"/>
                    <a:gd name="adj2" fmla="val 4610"/>
                  </a:avLst>
                </a:prstGeom>
                <a:noFill/>
                <a:ln>
                  <a:noFill/>
                </a:ln>
              </c15:spPr>
              <c15:layout>
                <c:manualLayout>
                  <c:w val="0.27597604353509864"/>
                  <c:h val="0.25329880744772676"/>
                </c:manualLayout>
              </c15:layout>
            </c:ext>
          </c:extLst>
        </c:dLbl>
      </c:pivotFmt>
      <c:pivotFmt>
        <c:idx val="37"/>
        <c:spPr>
          <a:solidFill>
            <a:schemeClr val="accent1"/>
          </a:solidFill>
          <a:ln w="19050">
            <a:solidFill>
              <a:schemeClr val="lt1"/>
            </a:solidFill>
          </a:ln>
          <a:effectLst/>
        </c:spPr>
        <c:dLbl>
          <c:idx val="0"/>
          <c:layout>
            <c:manualLayout>
              <c:x val="0.18305448305448302"/>
              <c:y val="3.24074074074073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8079"/>
                    <a:gd name="adj2" fmla="val -10962"/>
                  </a:avLst>
                </a:prstGeom>
                <a:noFill/>
                <a:ln>
                  <a:noFill/>
                </a:ln>
              </c15:spPr>
              <c15:layout>
                <c:manualLayout>
                  <c:w val="0.26603471863314382"/>
                  <c:h val="0.3248871743381071"/>
                </c:manualLayout>
              </c15:layout>
            </c:ext>
          </c:extLst>
        </c:dLbl>
      </c:pivotFmt>
      <c:pivotFmt>
        <c:idx val="38"/>
        <c:spPr>
          <a:solidFill>
            <a:schemeClr val="accent1"/>
          </a:solidFill>
          <a:ln w="19050">
            <a:solidFill>
              <a:schemeClr val="lt1"/>
            </a:solidFill>
          </a:ln>
          <a:effectLst/>
        </c:spPr>
        <c:dLbl>
          <c:idx val="0"/>
          <c:layout>
            <c:manualLayout>
              <c:x val="-9.1001716001716013E-2"/>
              <c:y val="7.7332503459438928E-2"/>
            </c:manualLayout>
          </c:layout>
          <c:spPr>
            <a:xfrm>
              <a:off x="107883" y="887153"/>
              <a:ext cx="494755" cy="417772"/>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7365"/>
                    <a:gd name="adj2" fmla="val 4610"/>
                  </a:avLst>
                </a:prstGeom>
                <a:noFill/>
                <a:ln>
                  <a:noFill/>
                </a:ln>
              </c15:spPr>
              <c15:layout>
                <c:manualLayout>
                  <c:w val="0.30082692366156932"/>
                  <c:h val="0.29436699607179972"/>
                </c:manualLayout>
              </c15:layout>
            </c:ext>
          </c:extLst>
        </c:dLbl>
      </c:pivotFmt>
      <c:pivotFmt>
        <c:idx val="39"/>
        <c:spPr>
          <a:solidFill>
            <a:schemeClr val="accent1"/>
          </a:solidFill>
          <a:ln w="19050">
            <a:solidFill>
              <a:schemeClr val="lt1"/>
            </a:solidFill>
          </a:ln>
          <a:effectLst/>
        </c:spPr>
        <c:dLbl>
          <c:idx val="0"/>
          <c:layout>
            <c:manualLayout>
              <c:x val="-0.15141580275438549"/>
              <c:y val="-7.8392784794518139E-2"/>
            </c:manualLayout>
          </c:layout>
          <c:spPr>
            <a:xfrm>
              <a:off x="107883" y="887153"/>
              <a:ext cx="494755" cy="417772"/>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7365"/>
                    <a:gd name="adj2" fmla="val 4610"/>
                  </a:avLst>
                </a:prstGeom>
                <a:noFill/>
                <a:ln>
                  <a:noFill/>
                </a:ln>
              </c15:spPr>
              <c15:layout>
                <c:manualLayout>
                  <c:w val="0.28795305992156378"/>
                  <c:h val="0.27119589917032183"/>
                </c:manualLayout>
              </c15:layout>
            </c:ext>
          </c:extLst>
        </c:dLbl>
      </c:pivotFmt>
    </c:pivotFmts>
    <c:plotArea>
      <c:layout/>
      <c:doughnutChart>
        <c:varyColors val="1"/>
        <c:ser>
          <c:idx val="0"/>
          <c:order val="0"/>
          <c:tx>
            <c:strRef>
              <c:f>'Pizza By Category'!$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F1F-4FDF-AA2D-FB32DCEF09F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F1F-4FDF-AA2D-FB32DCEF09F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F1F-4FDF-AA2D-FB32DCEF09F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F1F-4FDF-AA2D-FB32DCEF09F4}"/>
              </c:ext>
            </c:extLst>
          </c:dPt>
          <c:dLbls>
            <c:dLbl>
              <c:idx val="0"/>
              <c:layout>
                <c:manualLayout>
                  <c:x val="0.16361003861003859"/>
                  <c:y val="-0.1191275167785235"/>
                </c:manualLayout>
              </c:layout>
              <c:showLegendKey val="0"/>
              <c:showVal val="0"/>
              <c:showCatName val="1"/>
              <c:showSerName val="0"/>
              <c:showPercent val="1"/>
              <c:showBubbleSize val="0"/>
              <c:extLst>
                <c:ext xmlns:c15="http://schemas.microsoft.com/office/drawing/2012/chart" uri="{CE6537A1-D6FC-4f65-9D91-7224C49458BB}">
                  <c15:layout>
                    <c:manualLayout>
                      <c:w val="0.27597604353509864"/>
                      <c:h val="0.25329880744772676"/>
                    </c:manualLayout>
                  </c15:layout>
                </c:ext>
                <c:ext xmlns:c16="http://schemas.microsoft.com/office/drawing/2014/chart" uri="{C3380CC4-5D6E-409C-BE32-E72D297353CC}">
                  <c16:uniqueId val="{00000001-3F1F-4FDF-AA2D-FB32DCEF09F4}"/>
                </c:ext>
              </c:extLst>
            </c:dLbl>
            <c:dLbl>
              <c:idx val="1"/>
              <c:layout>
                <c:manualLayout>
                  <c:x val="0.18305448305448302"/>
                  <c:y val="3.240740740740735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88079"/>
                        <a:gd name="adj2" fmla="val -10962"/>
                      </a:avLst>
                    </a:prstGeom>
                    <a:noFill/>
                    <a:ln>
                      <a:noFill/>
                    </a:ln>
                  </c15:spPr>
                  <c15:layout>
                    <c:manualLayout>
                      <c:w val="0.26603471863314382"/>
                      <c:h val="0.3248871743381071"/>
                    </c:manualLayout>
                  </c15:layout>
                </c:ext>
                <c:ext xmlns:c16="http://schemas.microsoft.com/office/drawing/2014/chart" uri="{C3380CC4-5D6E-409C-BE32-E72D297353CC}">
                  <c16:uniqueId val="{00000003-3F1F-4FDF-AA2D-FB32DCEF09F4}"/>
                </c:ext>
              </c:extLst>
            </c:dLbl>
            <c:dLbl>
              <c:idx val="2"/>
              <c:layout>
                <c:manualLayout>
                  <c:x val="-9.1001716001716013E-2"/>
                  <c:y val="7.7332503459438928E-2"/>
                </c:manualLayout>
              </c:layout>
              <c:showLegendKey val="0"/>
              <c:showVal val="0"/>
              <c:showCatName val="1"/>
              <c:showSerName val="0"/>
              <c:showPercent val="1"/>
              <c:showBubbleSize val="0"/>
              <c:extLst>
                <c:ext xmlns:c15="http://schemas.microsoft.com/office/drawing/2012/chart" uri="{CE6537A1-D6FC-4f65-9D91-7224C49458BB}">
                  <c15:layout>
                    <c:manualLayout>
                      <c:w val="0.30082692366156932"/>
                      <c:h val="0.29436699607179972"/>
                    </c:manualLayout>
                  </c15:layout>
                </c:ext>
                <c:ext xmlns:c16="http://schemas.microsoft.com/office/drawing/2014/chart" uri="{C3380CC4-5D6E-409C-BE32-E72D297353CC}">
                  <c16:uniqueId val="{00000005-3F1F-4FDF-AA2D-FB32DCEF09F4}"/>
                </c:ext>
              </c:extLst>
            </c:dLbl>
            <c:dLbl>
              <c:idx val="3"/>
              <c:layout>
                <c:manualLayout>
                  <c:x val="-0.15141580275438549"/>
                  <c:y val="-7.8392784794518139E-2"/>
                </c:manualLayout>
              </c:layout>
              <c:showLegendKey val="0"/>
              <c:showVal val="0"/>
              <c:showCatName val="1"/>
              <c:showSerName val="0"/>
              <c:showPercent val="1"/>
              <c:showBubbleSize val="0"/>
              <c:extLst>
                <c:ext xmlns:c15="http://schemas.microsoft.com/office/drawing/2012/chart" uri="{CE6537A1-D6FC-4f65-9D91-7224C49458BB}">
                  <c15:layout>
                    <c:manualLayout>
                      <c:w val="0.28795305992156378"/>
                      <c:h val="0.27119589917032183"/>
                    </c:manualLayout>
                  </c15:layout>
                </c:ext>
                <c:ext xmlns:c16="http://schemas.microsoft.com/office/drawing/2014/chart" uri="{C3380CC4-5D6E-409C-BE32-E72D297353CC}">
                  <c16:uniqueId val="{00000007-3F1F-4FDF-AA2D-FB32DCEF09F4}"/>
                </c:ext>
              </c:extLst>
            </c:dLbl>
            <c:spPr>
              <a:xfrm>
                <a:off x="107883" y="887153"/>
                <a:ext cx="494755" cy="417772"/>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gd name="adj1" fmla="val 77365"/>
                      <a:gd name="adj2" fmla="val 4610"/>
                    </a:avLst>
                  </a:prstGeom>
                  <a:noFill/>
                  <a:ln>
                    <a:noFill/>
                  </a:ln>
                </c15:spPr>
              </c:ext>
            </c:extLst>
          </c:dLbls>
          <c:cat>
            <c:strRef>
              <c:f>'Pizza By Category'!$B$4:$B$8</c:f>
              <c:strCache>
                <c:ptCount val="4"/>
                <c:pt idx="0">
                  <c:v>Chicken</c:v>
                </c:pt>
                <c:pt idx="1">
                  <c:v>Classic</c:v>
                </c:pt>
                <c:pt idx="2">
                  <c:v>Supreme</c:v>
                </c:pt>
                <c:pt idx="3">
                  <c:v>Veggie</c:v>
                </c:pt>
              </c:strCache>
            </c:strRef>
          </c:cat>
          <c:val>
            <c:numRef>
              <c:f>'Pizza By Category'!$C$4:$C$8</c:f>
              <c:numCache>
                <c:formatCode>0.00%</c:formatCode>
                <c:ptCount val="4"/>
                <c:pt idx="0">
                  <c:v>0.23955137556847428</c:v>
                </c:pt>
                <c:pt idx="1">
                  <c:v>0.26905960255669858</c:v>
                </c:pt>
                <c:pt idx="2">
                  <c:v>0.25456311260098641</c:v>
                </c:pt>
                <c:pt idx="3">
                  <c:v>0.23682590927384067</c:v>
                </c:pt>
              </c:numCache>
            </c:numRef>
          </c:val>
          <c:extLst>
            <c:ext xmlns:c16="http://schemas.microsoft.com/office/drawing/2014/chart" uri="{C3380CC4-5D6E-409C-BE32-E72D297353CC}">
              <c16:uniqueId val="{00000008-3F1F-4FDF-AA2D-FB32DCEF09F4}"/>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Pizza By Category!Pizza size</c:name>
    <c:fmtId val="22"/>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5"/>
          </a:solidFill>
          <a:ln w="19050">
            <a:solidFill>
              <a:schemeClr val="lt1"/>
            </a:solidFill>
          </a:ln>
          <a:effectLst/>
        </c:spPr>
        <c:dLbl>
          <c:idx val="0"/>
          <c:layout>
            <c:manualLayout>
              <c:x val="0.18181813077936446"/>
              <c:y val="1.923075952414722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0.1140819644105817"/>
              <c:y val="6.410253174715740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7.4866289144444223E-2"/>
              <c:y val="0.1089743039701675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7.4866289144444223E-2"/>
              <c:y val="0.1089743039701675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140819644105817"/>
              <c:y val="6.410253174715740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8181813077936446"/>
              <c:y val="1.923075952414722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dLbl>
          <c:idx val="0"/>
          <c:layout>
            <c:manualLayout>
              <c:x val="-7.4866289144444223E-2"/>
              <c:y val="0.1089743039701675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0.1140819644105817"/>
              <c:y val="6.410253174715740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19050">
            <a:solidFill>
              <a:schemeClr val="lt1"/>
            </a:solidFill>
          </a:ln>
          <a:effectLst/>
        </c:spPr>
        <c:dLbl>
          <c:idx val="0"/>
          <c:layout>
            <c:manualLayout>
              <c:x val="0.18181813077936446"/>
              <c:y val="1.923075952414722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dLbl>
          <c:idx val="0"/>
          <c:layout>
            <c:manualLayout>
              <c:x val="-7.4866289144444223E-2"/>
              <c:y val="0.1089743039701675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dLbl>
          <c:idx val="0"/>
          <c:layout>
            <c:manualLayout>
              <c:x val="-0.1140819644105817"/>
              <c:y val="6.410253174715740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chemeClr val="accent1"/>
          </a:solidFill>
          <a:ln w="19050">
            <a:solidFill>
              <a:schemeClr val="lt1"/>
            </a:solidFill>
          </a:ln>
          <a:effectLst/>
        </c:spPr>
        <c:dLbl>
          <c:idx val="0"/>
          <c:layout>
            <c:manualLayout>
              <c:x val="0.18181813077936446"/>
              <c:y val="1.923075952414722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dLbl>
          <c:idx val="0"/>
          <c:layout>
            <c:manualLayout>
              <c:x val="-7.4866289144444223E-2"/>
              <c:y val="0.1089743039701675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chemeClr val="accent1"/>
          </a:solidFill>
          <a:ln w="19050">
            <a:solidFill>
              <a:schemeClr val="lt1"/>
            </a:solidFill>
          </a:ln>
          <a:effectLst/>
        </c:spPr>
        <c:dLbl>
          <c:idx val="0"/>
          <c:layout>
            <c:manualLayout>
              <c:x val="-0.1140819644105817"/>
              <c:y val="6.410253174715740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chemeClr val="accent1"/>
          </a:solidFill>
          <a:ln w="19050">
            <a:solidFill>
              <a:schemeClr val="lt1"/>
            </a:solidFill>
          </a:ln>
          <a:effectLst/>
        </c:spPr>
        <c:dLbl>
          <c:idx val="0"/>
          <c:layout>
            <c:manualLayout>
              <c:x val="0.18181813077936446"/>
              <c:y val="1.923075952414722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dLbl>
          <c:idx val="0"/>
          <c:layout>
            <c:manualLayout>
              <c:x val="-7.4866289144444223E-2"/>
              <c:y val="0.1089743039701675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2"/>
        <c:spPr>
          <a:solidFill>
            <a:schemeClr val="accent1"/>
          </a:solidFill>
          <a:ln w="19050">
            <a:solidFill>
              <a:schemeClr val="lt1"/>
            </a:solidFill>
          </a:ln>
          <a:effectLst/>
        </c:spPr>
        <c:dLbl>
          <c:idx val="0"/>
          <c:layout>
            <c:manualLayout>
              <c:x val="-0.1140819644105817"/>
              <c:y val="6.410253174715740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3"/>
        <c:spPr>
          <a:solidFill>
            <a:schemeClr val="accent1"/>
          </a:solidFill>
          <a:ln w="19050">
            <a:solidFill>
              <a:schemeClr val="lt1"/>
            </a:solidFill>
          </a:ln>
          <a:effectLst/>
        </c:spPr>
        <c:dLbl>
          <c:idx val="0"/>
          <c:layout>
            <c:manualLayout>
              <c:x val="0.18181813077936446"/>
              <c:y val="1.923075952414722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dLbl>
          <c:idx val="0"/>
          <c:spPr>
            <a:xfrm>
              <a:off x="121864" y="1316912"/>
              <a:ext cx="520572" cy="461088"/>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238"/>
                    <a:gd name="adj2" fmla="val -28314"/>
                  </a:avLst>
                </a:prstGeom>
                <a:noFill/>
                <a:ln>
                  <a:noFill/>
                </a:ln>
              </c15:spPr>
              <c15:layout>
                <c:manualLayout>
                  <c:w val="0.24111753537863112"/>
                  <c:h val="0.25932958380202475"/>
                </c:manualLayout>
              </c15:layout>
            </c:ext>
          </c:extLst>
        </c:dLbl>
      </c:pivotFmt>
      <c:pivotFmt>
        <c:idx val="37"/>
        <c:spPr>
          <a:solidFill>
            <a:schemeClr val="accent1"/>
          </a:solidFill>
          <a:ln w="19050">
            <a:solidFill>
              <a:schemeClr val="lt1"/>
            </a:solidFill>
          </a:ln>
          <a:effectLst/>
        </c:spPr>
        <c:dLbl>
          <c:idx val="0"/>
          <c:layout>
            <c:manualLayout>
              <c:x val="-7.4866289144444223E-2"/>
              <c:y val="0.1089743039701675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8"/>
        <c:spPr>
          <a:solidFill>
            <a:schemeClr val="accent1"/>
          </a:solidFill>
          <a:ln w="19050">
            <a:solidFill>
              <a:schemeClr val="lt1"/>
            </a:solidFill>
          </a:ln>
          <a:effectLst/>
        </c:spPr>
        <c:dLbl>
          <c:idx val="0"/>
          <c:layout>
            <c:manualLayout>
              <c:x val="-0.1140819644105817"/>
              <c:y val="6.410253174715740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9"/>
        <c:spPr>
          <a:solidFill>
            <a:schemeClr val="accent1"/>
          </a:solidFill>
          <a:ln w="19050">
            <a:solidFill>
              <a:schemeClr val="lt1"/>
            </a:solidFill>
          </a:ln>
          <a:effectLst/>
        </c:spPr>
        <c:dLbl>
          <c:idx val="0"/>
          <c:layout>
            <c:manualLayout>
              <c:x val="0.18181813077936446"/>
              <c:y val="1.923075952414722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zza By Category'!$C$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4F8-428B-96E4-81515E91D35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4F8-428B-96E4-81515E91D35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4F8-428B-96E4-81515E91D35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E4F8-428B-96E4-81515E91D35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E4F8-428B-96E4-81515E91D35A}"/>
              </c:ext>
            </c:extLst>
          </c:dPt>
          <c:dLbls>
            <c:dLbl>
              <c:idx val="1"/>
              <c:spPr>
                <a:xfrm>
                  <a:off x="121864" y="1316912"/>
                  <a:ext cx="520572" cy="461088"/>
                </a:xfrm>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38238"/>
                        <a:gd name="adj2" fmla="val -28314"/>
                      </a:avLst>
                    </a:prstGeom>
                    <a:noFill/>
                    <a:ln>
                      <a:noFill/>
                    </a:ln>
                  </c15:spPr>
                  <c15:layout>
                    <c:manualLayout>
                      <c:w val="0.24111753537863112"/>
                      <c:h val="0.25932958380202475"/>
                    </c:manualLayout>
                  </c15:layout>
                </c:ext>
                <c:ext xmlns:c16="http://schemas.microsoft.com/office/drawing/2014/chart" uri="{C3380CC4-5D6E-409C-BE32-E72D297353CC}">
                  <c16:uniqueId val="{00000003-E4F8-428B-96E4-81515E91D35A}"/>
                </c:ext>
              </c:extLst>
            </c:dLbl>
            <c:dLbl>
              <c:idx val="2"/>
              <c:layout>
                <c:manualLayout>
                  <c:x val="-7.4866289144444223E-2"/>
                  <c:y val="0.1089743039701675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E4F8-428B-96E4-81515E91D35A}"/>
                </c:ext>
              </c:extLst>
            </c:dLbl>
            <c:dLbl>
              <c:idx val="3"/>
              <c:layout>
                <c:manualLayout>
                  <c:x val="-0.1140819644105817"/>
                  <c:y val="6.410253174715740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E4F8-428B-96E4-81515E91D35A}"/>
                </c:ext>
              </c:extLst>
            </c:dLbl>
            <c:dLbl>
              <c:idx val="4"/>
              <c:layout>
                <c:manualLayout>
                  <c:x val="0.18181813077936446"/>
                  <c:y val="1.923075952414722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4F8-428B-96E4-81515E91D35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zza By Category'!$B$15:$B$20</c:f>
              <c:strCache>
                <c:ptCount val="5"/>
                <c:pt idx="0">
                  <c:v>Large</c:v>
                </c:pt>
                <c:pt idx="1">
                  <c:v>Medium</c:v>
                </c:pt>
                <c:pt idx="2">
                  <c:v>Small</c:v>
                </c:pt>
                <c:pt idx="3">
                  <c:v>X-Large</c:v>
                </c:pt>
                <c:pt idx="4">
                  <c:v>XX-Large</c:v>
                </c:pt>
              </c:strCache>
            </c:strRef>
          </c:cat>
          <c:val>
            <c:numRef>
              <c:f>'Pizza By Category'!$C$15:$C$20</c:f>
              <c:numCache>
                <c:formatCode>0.00%</c:formatCode>
                <c:ptCount val="5"/>
                <c:pt idx="0">
                  <c:v>0.45890332948773499</c:v>
                </c:pt>
                <c:pt idx="1">
                  <c:v>0.3049204445185919</c:v>
                </c:pt>
                <c:pt idx="2">
                  <c:v>0.21773468455880302</c:v>
                </c:pt>
                <c:pt idx="3">
                  <c:v>1.7210768517180754E-2</c:v>
                </c:pt>
                <c:pt idx="4">
                  <c:v>1.2307729176892694E-3</c:v>
                </c:pt>
              </c:numCache>
            </c:numRef>
          </c:val>
          <c:extLst>
            <c:ext xmlns:c16="http://schemas.microsoft.com/office/drawing/2014/chart" uri="{C3380CC4-5D6E-409C-BE32-E72D297353CC}">
              <c16:uniqueId val="{0000000A-E4F8-428B-96E4-81515E91D35A}"/>
            </c:ext>
          </c:extLst>
        </c:ser>
        <c:dLbls>
          <c:dLblPos val="bestFit"/>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 Trends of Orders!Hourly trend</c:name>
    <c:fmtId val="33"/>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794241151769647E-2"/>
          <c:y val="4.6296296296296294E-2"/>
          <c:w val="0.94721055788842234"/>
          <c:h val="0.8416746864975212"/>
        </c:manualLayout>
      </c:layout>
      <c:lineChart>
        <c:grouping val="standard"/>
        <c:varyColors val="0"/>
        <c:ser>
          <c:idx val="0"/>
          <c:order val="0"/>
          <c:tx>
            <c:strRef>
              <c:f>' Trends of Orders'!$C$17</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 Trends of Orders'!$B$18:$B$33</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 Trends of Orders'!$C$18:$C$33</c:f>
              <c:numCache>
                <c:formatCode>General</c:formatCode>
                <c:ptCount val="15"/>
                <c:pt idx="0">
                  <c:v>1</c:v>
                </c:pt>
                <c:pt idx="1">
                  <c:v>7.9999999999999991</c:v>
                </c:pt>
                <c:pt idx="2">
                  <c:v>1231.0000000000014</c:v>
                </c:pt>
                <c:pt idx="3">
                  <c:v>2519.9999999999745</c:v>
                </c:pt>
                <c:pt idx="4">
                  <c:v>2454.9999999999777</c:v>
                </c:pt>
                <c:pt idx="5">
                  <c:v>1471.9999999999945</c:v>
                </c:pt>
                <c:pt idx="6">
                  <c:v>1467.9999999999905</c:v>
                </c:pt>
                <c:pt idx="7">
                  <c:v>1919.9999999999707</c:v>
                </c:pt>
                <c:pt idx="8">
                  <c:v>2335.9999999999936</c:v>
                </c:pt>
                <c:pt idx="9">
                  <c:v>2398.9999999999945</c:v>
                </c:pt>
                <c:pt idx="10">
                  <c:v>2008.9999999999682</c:v>
                </c:pt>
                <c:pt idx="11">
                  <c:v>1641.9999999999825</c:v>
                </c:pt>
                <c:pt idx="12">
                  <c:v>1198.0000000000016</c:v>
                </c:pt>
                <c:pt idx="13">
                  <c:v>663.00000000000136</c:v>
                </c:pt>
                <c:pt idx="14">
                  <c:v>27.999999999999989</c:v>
                </c:pt>
              </c:numCache>
            </c:numRef>
          </c:val>
          <c:smooth val="0"/>
          <c:extLst>
            <c:ext xmlns:c16="http://schemas.microsoft.com/office/drawing/2014/chart" uri="{C3380CC4-5D6E-409C-BE32-E72D297353CC}">
              <c16:uniqueId val="{00000000-DC7B-4DE0-9213-994B015988E4}"/>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903344095"/>
        <c:axId val="1903344575"/>
      </c:lineChart>
      <c:catAx>
        <c:axId val="1903344095"/>
        <c:scaling>
          <c:orientation val="minMax"/>
        </c:scaling>
        <c:delete val="0"/>
        <c:axPos val="b"/>
        <c:numFmt formatCode="[$-F400]h:mm:ss\ AM/PM"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03344575"/>
        <c:crosses val="autoZero"/>
        <c:auto val="1"/>
        <c:lblAlgn val="ctr"/>
        <c:lblOffset val="100"/>
        <c:noMultiLvlLbl val="0"/>
      </c:catAx>
      <c:valAx>
        <c:axId val="1903344575"/>
        <c:scaling>
          <c:orientation val="minMax"/>
        </c:scaling>
        <c:delete val="1"/>
        <c:axPos val="l"/>
        <c:numFmt formatCode="General" sourceLinked="1"/>
        <c:majorTickMark val="none"/>
        <c:minorTickMark val="none"/>
        <c:tickLblPos val="nextTo"/>
        <c:crossAx val="1903344095"/>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 Trends of Orders!Hourly trend</c:name>
    <c:fmtId val="12"/>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8794241151769647E-2"/>
          <c:y val="4.6296296296296294E-2"/>
          <c:w val="0.94721055788842234"/>
          <c:h val="0.8416746864975212"/>
        </c:manualLayout>
      </c:layout>
      <c:lineChart>
        <c:grouping val="standard"/>
        <c:varyColors val="0"/>
        <c:ser>
          <c:idx val="0"/>
          <c:order val="0"/>
          <c:tx>
            <c:strRef>
              <c:f>' Trends of Orders'!$C$17</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 Trends of Orders'!$B$18:$B$33</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 Trends of Orders'!$C$18:$C$33</c:f>
              <c:numCache>
                <c:formatCode>General</c:formatCode>
                <c:ptCount val="15"/>
                <c:pt idx="0">
                  <c:v>1</c:v>
                </c:pt>
                <c:pt idx="1">
                  <c:v>7.9999999999999991</c:v>
                </c:pt>
                <c:pt idx="2">
                  <c:v>1231.0000000000014</c:v>
                </c:pt>
                <c:pt idx="3">
                  <c:v>2519.9999999999745</c:v>
                </c:pt>
                <c:pt idx="4">
                  <c:v>2454.9999999999777</c:v>
                </c:pt>
                <c:pt idx="5">
                  <c:v>1471.9999999999945</c:v>
                </c:pt>
                <c:pt idx="6">
                  <c:v>1467.9999999999905</c:v>
                </c:pt>
                <c:pt idx="7">
                  <c:v>1919.9999999999707</c:v>
                </c:pt>
                <c:pt idx="8">
                  <c:v>2335.9999999999936</c:v>
                </c:pt>
                <c:pt idx="9">
                  <c:v>2398.9999999999945</c:v>
                </c:pt>
                <c:pt idx="10">
                  <c:v>2008.9999999999682</c:v>
                </c:pt>
                <c:pt idx="11">
                  <c:v>1641.9999999999825</c:v>
                </c:pt>
                <c:pt idx="12">
                  <c:v>1198.0000000000016</c:v>
                </c:pt>
                <c:pt idx="13">
                  <c:v>663.00000000000136</c:v>
                </c:pt>
                <c:pt idx="14">
                  <c:v>27.999999999999989</c:v>
                </c:pt>
              </c:numCache>
            </c:numRef>
          </c:val>
          <c:smooth val="0"/>
          <c:extLst>
            <c:ext xmlns:c16="http://schemas.microsoft.com/office/drawing/2014/chart" uri="{C3380CC4-5D6E-409C-BE32-E72D297353CC}">
              <c16:uniqueId val="{00000000-F04D-4B47-A273-8C5393497292}"/>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903344095"/>
        <c:axId val="1903344575"/>
      </c:lineChart>
      <c:catAx>
        <c:axId val="1903344095"/>
        <c:scaling>
          <c:orientation val="minMax"/>
        </c:scaling>
        <c:delete val="0"/>
        <c:axPos val="b"/>
        <c:numFmt formatCode="[$-F400]h:mm:ss\ AM/PM"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03344575"/>
        <c:crosses val="autoZero"/>
        <c:auto val="1"/>
        <c:lblAlgn val="ctr"/>
        <c:lblOffset val="100"/>
        <c:noMultiLvlLbl val="0"/>
      </c:catAx>
      <c:valAx>
        <c:axId val="190334457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903344095"/>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monthly avg!monthly sales</c:name>
    <c:fmtId val="1"/>
  </c:pivotSource>
  <c:chart>
    <c:autoTitleDeleted val="0"/>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 avg'!$C$3</c:f>
              <c:strCache>
                <c:ptCount val="1"/>
                <c:pt idx="0">
                  <c:v>Sum of total_price</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monthly avg'!$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avg'!$C$4:$C$16</c:f>
              <c:numCache>
                <c:formatCode>General</c:formatCode>
                <c:ptCount val="12"/>
                <c:pt idx="0">
                  <c:v>69793.300000000017</c:v>
                </c:pt>
                <c:pt idx="1">
                  <c:v>65159.600000000115</c:v>
                </c:pt>
                <c:pt idx="2">
                  <c:v>70397.100000000049</c:v>
                </c:pt>
                <c:pt idx="3">
                  <c:v>68736.800000000047</c:v>
                </c:pt>
                <c:pt idx="4">
                  <c:v>71402.750000000058</c:v>
                </c:pt>
                <c:pt idx="5">
                  <c:v>68230.200000000084</c:v>
                </c:pt>
                <c:pt idx="6">
                  <c:v>72557.900000000038</c:v>
                </c:pt>
                <c:pt idx="7">
                  <c:v>68278.250000000087</c:v>
                </c:pt>
                <c:pt idx="8">
                  <c:v>64180.050000000105</c:v>
                </c:pt>
                <c:pt idx="9">
                  <c:v>64027.6000000001</c:v>
                </c:pt>
                <c:pt idx="10">
                  <c:v>70395.35000000002</c:v>
                </c:pt>
                <c:pt idx="11">
                  <c:v>64701.150000000103</c:v>
                </c:pt>
              </c:numCache>
            </c:numRef>
          </c:val>
          <c:smooth val="0"/>
          <c:extLst>
            <c:ext xmlns:c16="http://schemas.microsoft.com/office/drawing/2014/chart" uri="{C3380CC4-5D6E-409C-BE32-E72D297353CC}">
              <c16:uniqueId val="{00000000-4CEC-4895-BE8E-1518ADA6199A}"/>
            </c:ext>
          </c:extLst>
        </c:ser>
        <c:ser>
          <c:idx val="1"/>
          <c:order val="1"/>
          <c:tx>
            <c:strRef>
              <c:f>'monthly avg'!$D$3</c:f>
              <c:strCache>
                <c:ptCount val="1"/>
                <c:pt idx="0">
                  <c:v>Average of total_price2</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monthly avg'!$B$4:$B$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monthly avg'!$D$4:$D$16</c:f>
              <c:numCache>
                <c:formatCode>General</c:formatCode>
                <c:ptCount val="12"/>
                <c:pt idx="0">
                  <c:v>16.793383060635229</c:v>
                </c:pt>
                <c:pt idx="1">
                  <c:v>16.741932168550903</c:v>
                </c:pt>
                <c:pt idx="2">
                  <c:v>16.81727185857622</c:v>
                </c:pt>
                <c:pt idx="3">
                  <c:v>16.901106466683071</c:v>
                </c:pt>
                <c:pt idx="4">
                  <c:v>16.84424392545413</c:v>
                </c:pt>
                <c:pt idx="5">
                  <c:v>16.951602484472069</c:v>
                </c:pt>
                <c:pt idx="6">
                  <c:v>16.870006975122074</c:v>
                </c:pt>
                <c:pt idx="7">
                  <c:v>16.677638006839299</c:v>
                </c:pt>
                <c:pt idx="8">
                  <c:v>16.805459544383375</c:v>
                </c:pt>
                <c:pt idx="9">
                  <c:v>16.862681063997918</c:v>
                </c:pt>
                <c:pt idx="10">
                  <c:v>16.82087216248507</c:v>
                </c:pt>
                <c:pt idx="11">
                  <c:v>16.766299559471392</c:v>
                </c:pt>
              </c:numCache>
            </c:numRef>
          </c:val>
          <c:smooth val="0"/>
          <c:extLst>
            <c:ext xmlns:c16="http://schemas.microsoft.com/office/drawing/2014/chart" uri="{C3380CC4-5D6E-409C-BE32-E72D297353CC}">
              <c16:uniqueId val="{00000001-4CEC-4895-BE8E-1518ADA6199A}"/>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157103455"/>
        <c:axId val="1116639375"/>
      </c:lineChart>
      <c:catAx>
        <c:axId val="115710345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116639375"/>
        <c:crosses val="autoZero"/>
        <c:auto val="1"/>
        <c:lblAlgn val="ctr"/>
        <c:lblOffset val="100"/>
        <c:noMultiLvlLbl val="0"/>
      </c:catAx>
      <c:valAx>
        <c:axId val="1116639375"/>
        <c:scaling>
          <c:orientation val="minMax"/>
        </c:scaling>
        <c:delete val="1"/>
        <c:axPos val="l"/>
        <c:numFmt formatCode="General" sourceLinked="1"/>
        <c:majorTickMark val="none"/>
        <c:minorTickMark val="none"/>
        <c:tickLblPos val="nextTo"/>
        <c:crossAx val="1157103455"/>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Pizza By Category!Pizza category</c:name>
    <c:fmtId val="0"/>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
              <c:y val="-5.555555555555555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44126"/>
                    <a:gd name="adj2" fmla="val 69407"/>
                  </a:avLst>
                </a:prstGeom>
                <a:noFill/>
                <a:ln>
                  <a:noFill/>
                </a:ln>
              </c15:spPr>
            </c:ext>
          </c:extLst>
        </c:dLbl>
      </c:pivotFmt>
      <c:pivotFmt>
        <c:idx val="2"/>
        <c:spPr>
          <a:solidFill>
            <a:schemeClr val="accent1"/>
          </a:solidFill>
          <a:ln w="19050">
            <a:solidFill>
              <a:schemeClr val="lt1"/>
            </a:solidFill>
          </a:ln>
          <a:effectLst/>
        </c:spPr>
        <c:dLbl>
          <c:idx val="0"/>
          <c:layout>
            <c:manualLayout>
              <c:x val="-0.14444444444444446"/>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14722222222222223"/>
              <c:y val="0"/>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4444444444444443"/>
              <c:y val="0.1064814814814813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0.15277777777777779"/>
              <c:y val="9.25925925925925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4444444444444443"/>
              <c:y val="3.240740740740732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4688"/>
                    <a:gd name="adj2" fmla="val -17848"/>
                  </a:avLst>
                </a:prstGeom>
                <a:noFill/>
                <a:ln>
                  <a:noFill/>
                </a:ln>
              </c15:spPr>
            </c:ext>
          </c:extLst>
        </c:dLbl>
      </c:pivotFmt>
      <c:pivotFmt>
        <c:idx val="8"/>
        <c:spPr>
          <a:solidFill>
            <a:schemeClr val="accent1"/>
          </a:solidFill>
          <a:ln w="19050">
            <a:solidFill>
              <a:schemeClr val="lt1"/>
            </a:solidFill>
          </a:ln>
          <a:effectLst/>
        </c:spPr>
        <c:dLbl>
          <c:idx val="0"/>
          <c:layout>
            <c:manualLayout>
              <c:x val="0.125"/>
              <c:y val="-8.333333333333335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0.1166666666666667"/>
              <c:y val="-6.9444444444444461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zza By Category'!$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A-8458-46FC-923A-262395D7F51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C-8458-46FC-923A-262395D7F51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B-8458-46FC-923A-262395D7F51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D-8458-46FC-923A-262395D7F512}"/>
              </c:ext>
            </c:extLst>
          </c:dPt>
          <c:dLbls>
            <c:dLbl>
              <c:idx val="0"/>
              <c:layout>
                <c:manualLayout>
                  <c:x val="0.125"/>
                  <c:y val="-8.333333333333335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A-8458-46FC-923A-262395D7F512}"/>
                </c:ext>
              </c:extLst>
            </c:dLbl>
            <c:dLbl>
              <c:idx val="1"/>
              <c:layout>
                <c:manualLayout>
                  <c:x val="0.14444444444444443"/>
                  <c:y val="3.2407407407407322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24688"/>
                        <a:gd name="adj2" fmla="val -17848"/>
                      </a:avLst>
                    </a:prstGeom>
                    <a:noFill/>
                    <a:ln>
                      <a:noFill/>
                    </a:ln>
                  </c15:spPr>
                </c:ext>
                <c:ext xmlns:c16="http://schemas.microsoft.com/office/drawing/2014/chart" uri="{C3380CC4-5D6E-409C-BE32-E72D297353CC}">
                  <c16:uniqueId val="{0000000C-8458-46FC-923A-262395D7F512}"/>
                </c:ext>
              </c:extLst>
            </c:dLbl>
            <c:dLbl>
              <c:idx val="2"/>
              <c:layout>
                <c:manualLayout>
                  <c:x val="-0.15277777777777779"/>
                  <c:y val="9.259259259259258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458-46FC-923A-262395D7F512}"/>
                </c:ext>
              </c:extLst>
            </c:dLbl>
            <c:dLbl>
              <c:idx val="3"/>
              <c:layout>
                <c:manualLayout>
                  <c:x val="-0.1166666666666667"/>
                  <c:y val="-6.944444444444446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8458-46FC-923A-262395D7F51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zza By Category'!$B$4:$B$8</c:f>
              <c:strCache>
                <c:ptCount val="4"/>
                <c:pt idx="0">
                  <c:v>Chicken</c:v>
                </c:pt>
                <c:pt idx="1">
                  <c:v>Classic</c:v>
                </c:pt>
                <c:pt idx="2">
                  <c:v>Supreme</c:v>
                </c:pt>
                <c:pt idx="3">
                  <c:v>Veggie</c:v>
                </c:pt>
              </c:strCache>
            </c:strRef>
          </c:cat>
          <c:val>
            <c:numRef>
              <c:f>'Pizza By Category'!$C$4:$C$8</c:f>
              <c:numCache>
                <c:formatCode>0.00%</c:formatCode>
                <c:ptCount val="4"/>
                <c:pt idx="0">
                  <c:v>0.23955137556847428</c:v>
                </c:pt>
                <c:pt idx="1">
                  <c:v>0.26905960255669858</c:v>
                </c:pt>
                <c:pt idx="2">
                  <c:v>0.25456311260098641</c:v>
                </c:pt>
                <c:pt idx="3">
                  <c:v>0.23682590927384067</c:v>
                </c:pt>
              </c:numCache>
            </c:numRef>
          </c:val>
          <c:extLst>
            <c:ext xmlns:c16="http://schemas.microsoft.com/office/drawing/2014/chart" uri="{C3380CC4-5D6E-409C-BE32-E72D297353CC}">
              <c16:uniqueId val="{00000008-8458-46FC-923A-262395D7F512}"/>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Pizza By Category!Pizza size</c:name>
    <c:fmtId val="2"/>
  </c:pivotSource>
  <c:chart>
    <c:autoTitleDeleted val="1"/>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8181813077936446"/>
              <c:y val="1.923075952414722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140819644105817"/>
              <c:y val="6.4102531747157404E-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7.4866289144444223E-2"/>
              <c:y val="0.1089743039701675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izza By Category'!$C$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4-BA0C-4137-B35E-39E1D273162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B51-4E2D-A64E-A600FE931FB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A0C-4137-B35E-39E1D273162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BA0C-4137-B35E-39E1D273162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BA0C-4137-B35E-39E1D2731620}"/>
              </c:ext>
            </c:extLst>
          </c:dPt>
          <c:dLbls>
            <c:dLbl>
              <c:idx val="2"/>
              <c:layout>
                <c:manualLayout>
                  <c:x val="-7.4866289144444223E-2"/>
                  <c:y val="0.10897430397016759"/>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A0C-4137-B35E-39E1D2731620}"/>
                </c:ext>
              </c:extLst>
            </c:dLbl>
            <c:dLbl>
              <c:idx val="3"/>
              <c:layout>
                <c:manualLayout>
                  <c:x val="-0.1140819644105817"/>
                  <c:y val="6.410253174715740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A0C-4137-B35E-39E1D2731620}"/>
                </c:ext>
              </c:extLst>
            </c:dLbl>
            <c:dLbl>
              <c:idx val="4"/>
              <c:layout>
                <c:manualLayout>
                  <c:x val="0.18181813077936446"/>
                  <c:y val="1.923075952414722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A0C-4137-B35E-39E1D273162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zza By Category'!$B$15:$B$20</c:f>
              <c:strCache>
                <c:ptCount val="5"/>
                <c:pt idx="0">
                  <c:v>Large</c:v>
                </c:pt>
                <c:pt idx="1">
                  <c:v>Medium</c:v>
                </c:pt>
                <c:pt idx="2">
                  <c:v>Small</c:v>
                </c:pt>
                <c:pt idx="3">
                  <c:v>X-Large</c:v>
                </c:pt>
                <c:pt idx="4">
                  <c:v>XX-Large</c:v>
                </c:pt>
              </c:strCache>
            </c:strRef>
          </c:cat>
          <c:val>
            <c:numRef>
              <c:f>'Pizza By Category'!$C$15:$C$20</c:f>
              <c:numCache>
                <c:formatCode>0.00%</c:formatCode>
                <c:ptCount val="5"/>
                <c:pt idx="0">
                  <c:v>0.45890332948773499</c:v>
                </c:pt>
                <c:pt idx="1">
                  <c:v>0.3049204445185919</c:v>
                </c:pt>
                <c:pt idx="2">
                  <c:v>0.21773468455880302</c:v>
                </c:pt>
                <c:pt idx="3">
                  <c:v>1.7210768517180754E-2</c:v>
                </c:pt>
                <c:pt idx="4">
                  <c:v>1.2307729176892694E-3</c:v>
                </c:pt>
              </c:numCache>
            </c:numRef>
          </c:val>
          <c:extLst>
            <c:ext xmlns:c16="http://schemas.microsoft.com/office/drawing/2014/chart" uri="{C3380CC4-5D6E-409C-BE32-E72D297353CC}">
              <c16:uniqueId val="{00000000-BA0C-4137-B35E-39E1D2731620}"/>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Best and Worst Seller!Best sell</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Seller'!$C$5</c:f>
              <c:strCache>
                <c:ptCount val="1"/>
                <c:pt idx="0">
                  <c:v>Total</c:v>
                </c:pt>
              </c:strCache>
            </c:strRef>
          </c:tx>
          <c:spPr>
            <a:solidFill>
              <a:schemeClr val="accent1"/>
            </a:solidFill>
            <a:ln>
              <a:noFill/>
            </a:ln>
            <a:effectLst/>
          </c:spPr>
          <c:invertIfNegative val="0"/>
          <c:cat>
            <c:strRef>
              <c:f>'Best and Worst Seller'!$B$6:$B$11</c:f>
              <c:strCache>
                <c:ptCount val="5"/>
                <c:pt idx="0">
                  <c:v>The Thai Chicken Pizza</c:v>
                </c:pt>
                <c:pt idx="1">
                  <c:v>The Pepperoni Pizza</c:v>
                </c:pt>
                <c:pt idx="2">
                  <c:v>The Hawaiian Pizza</c:v>
                </c:pt>
                <c:pt idx="3">
                  <c:v>The Barbecue Chicken Pizza</c:v>
                </c:pt>
                <c:pt idx="4">
                  <c:v>The Classic Deluxe Pizza</c:v>
                </c:pt>
              </c:strCache>
            </c:strRef>
          </c:cat>
          <c:val>
            <c:numRef>
              <c:f>'Best and Worst Seller'!$C$6:$C$11</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C81D-4B4F-A958-AE8605096240}"/>
            </c:ext>
          </c:extLst>
        </c:ser>
        <c:dLbls>
          <c:showLegendKey val="0"/>
          <c:showVal val="0"/>
          <c:showCatName val="0"/>
          <c:showSerName val="0"/>
          <c:showPercent val="0"/>
          <c:showBubbleSize val="0"/>
        </c:dLbls>
        <c:gapWidth val="182"/>
        <c:axId val="1116609135"/>
        <c:axId val="1116612015"/>
      </c:barChart>
      <c:catAx>
        <c:axId val="11166091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612015"/>
        <c:crosses val="autoZero"/>
        <c:auto val="1"/>
        <c:lblAlgn val="ctr"/>
        <c:lblOffset val="100"/>
        <c:noMultiLvlLbl val="0"/>
      </c:catAx>
      <c:valAx>
        <c:axId val="1116612015"/>
        <c:scaling>
          <c:orientation val="minMax"/>
        </c:scaling>
        <c:delete val="1"/>
        <c:axPos val="b"/>
        <c:numFmt formatCode="General" sourceLinked="1"/>
        <c:majorTickMark val="none"/>
        <c:minorTickMark val="none"/>
        <c:tickLblPos val="nextTo"/>
        <c:crossAx val="1116609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Best and Worst Seller!Worst sell</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Seller'!$C$18</c:f>
              <c:strCache>
                <c:ptCount val="1"/>
                <c:pt idx="0">
                  <c:v>Total</c:v>
                </c:pt>
              </c:strCache>
            </c:strRef>
          </c:tx>
          <c:spPr>
            <a:solidFill>
              <a:schemeClr val="accent1"/>
            </a:solidFill>
            <a:ln>
              <a:noFill/>
            </a:ln>
            <a:effectLst/>
          </c:spPr>
          <c:invertIfNegative val="0"/>
          <c:cat>
            <c:strRef>
              <c:f>'Best and Worst Seller'!$B$19:$B$24</c:f>
              <c:strCache>
                <c:ptCount val="5"/>
                <c:pt idx="0">
                  <c:v>The Brie Carre Pizza</c:v>
                </c:pt>
                <c:pt idx="1">
                  <c:v>The Mediterranean Pizza</c:v>
                </c:pt>
                <c:pt idx="2">
                  <c:v>The Calabrese Pizza</c:v>
                </c:pt>
                <c:pt idx="3">
                  <c:v>The Spinach Supreme Pizza</c:v>
                </c:pt>
                <c:pt idx="4">
                  <c:v>The Soppressata Pizza</c:v>
                </c:pt>
              </c:strCache>
            </c:strRef>
          </c:cat>
          <c:val>
            <c:numRef>
              <c:f>'Best and Worst Seller'!$C$19:$C$24</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9113-4B58-B156-6E2D5BC084CC}"/>
            </c:ext>
          </c:extLst>
        </c:ser>
        <c:dLbls>
          <c:showLegendKey val="0"/>
          <c:showVal val="0"/>
          <c:showCatName val="0"/>
          <c:showSerName val="0"/>
          <c:showPercent val="0"/>
          <c:showBubbleSize val="0"/>
        </c:dLbls>
        <c:gapWidth val="182"/>
        <c:axId val="1116628815"/>
        <c:axId val="1116635055"/>
      </c:barChart>
      <c:catAx>
        <c:axId val="1116628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635055"/>
        <c:crosses val="autoZero"/>
        <c:auto val="1"/>
        <c:lblAlgn val="ctr"/>
        <c:lblOffset val="100"/>
        <c:noMultiLvlLbl val="0"/>
      </c:catAx>
      <c:valAx>
        <c:axId val="1116635055"/>
        <c:scaling>
          <c:orientation val="minMax"/>
        </c:scaling>
        <c:delete val="1"/>
        <c:axPos val="b"/>
        <c:numFmt formatCode="General" sourceLinked="1"/>
        <c:majorTickMark val="none"/>
        <c:minorTickMark val="none"/>
        <c:tickLblPos val="nextTo"/>
        <c:crossAx val="1116628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 Trends of Orders!Daily trend</c:name>
    <c:fmtId val="2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 Trends of Orders'!$C$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Trends of Orders'!$B$5:$B$12</c:f>
              <c:strCache>
                <c:ptCount val="7"/>
                <c:pt idx="0">
                  <c:v>Sunday</c:v>
                </c:pt>
                <c:pt idx="1">
                  <c:v>Monday</c:v>
                </c:pt>
                <c:pt idx="2">
                  <c:v>Tuesday</c:v>
                </c:pt>
                <c:pt idx="3">
                  <c:v>Wednesday</c:v>
                </c:pt>
                <c:pt idx="4">
                  <c:v>Thursday</c:v>
                </c:pt>
                <c:pt idx="5">
                  <c:v>Friday</c:v>
                </c:pt>
                <c:pt idx="6">
                  <c:v>Saturday</c:v>
                </c:pt>
              </c:strCache>
            </c:strRef>
          </c:cat>
          <c:val>
            <c:numRef>
              <c:f>' Trends of Orders'!$C$5:$C$12</c:f>
              <c:numCache>
                <c:formatCode>General</c:formatCode>
                <c:ptCount val="7"/>
                <c:pt idx="0">
                  <c:v>2624.0000000000027</c:v>
                </c:pt>
                <c:pt idx="1">
                  <c:v>2794.0000000000159</c:v>
                </c:pt>
                <c:pt idx="2">
                  <c:v>2973.0000000000327</c:v>
                </c:pt>
                <c:pt idx="3">
                  <c:v>3024.0000000000246</c:v>
                </c:pt>
                <c:pt idx="4">
                  <c:v>3239.0000000000309</c:v>
                </c:pt>
                <c:pt idx="5">
                  <c:v>3538.0000000000687</c:v>
                </c:pt>
                <c:pt idx="6">
                  <c:v>3158.0000000000509</c:v>
                </c:pt>
              </c:numCache>
            </c:numRef>
          </c:val>
          <c:extLst>
            <c:ext xmlns:c16="http://schemas.microsoft.com/office/drawing/2014/chart" uri="{C3380CC4-5D6E-409C-BE32-E72D297353CC}">
              <c16:uniqueId val="{00000000-5096-495F-858A-F9FD283898F0}"/>
            </c:ext>
          </c:extLst>
        </c:ser>
        <c:dLbls>
          <c:dLblPos val="outEnd"/>
          <c:showLegendKey val="0"/>
          <c:showVal val="1"/>
          <c:showCatName val="0"/>
          <c:showSerName val="0"/>
          <c:showPercent val="0"/>
          <c:showBubbleSize val="0"/>
        </c:dLbls>
        <c:gapWidth val="219"/>
        <c:overlap val="-27"/>
        <c:axId val="1090267263"/>
        <c:axId val="1090260063"/>
      </c:barChart>
      <c:catAx>
        <c:axId val="1090267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260063"/>
        <c:crosses val="autoZero"/>
        <c:auto val="1"/>
        <c:lblAlgn val="ctr"/>
        <c:lblOffset val="100"/>
        <c:noMultiLvlLbl val="0"/>
      </c:catAx>
      <c:valAx>
        <c:axId val="1090260063"/>
        <c:scaling>
          <c:orientation val="minMax"/>
        </c:scaling>
        <c:delete val="1"/>
        <c:axPos val="l"/>
        <c:numFmt formatCode="General" sourceLinked="1"/>
        <c:majorTickMark val="none"/>
        <c:minorTickMark val="none"/>
        <c:tickLblPos val="nextTo"/>
        <c:crossAx val="1090267263"/>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 dashboard.xlsx]Best and Worst Seller!Best sell</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nd Worst Seller'!$C$5</c:f>
              <c:strCache>
                <c:ptCount val="1"/>
                <c:pt idx="0">
                  <c:v>Total</c:v>
                </c:pt>
              </c:strCache>
            </c:strRef>
          </c:tx>
          <c:spPr>
            <a:solidFill>
              <a:schemeClr val="accent1"/>
            </a:solidFill>
            <a:ln>
              <a:noFill/>
            </a:ln>
            <a:effectLst/>
          </c:spPr>
          <c:invertIfNegative val="0"/>
          <c:cat>
            <c:strRef>
              <c:f>'Best and Worst Seller'!$B$6:$B$11</c:f>
              <c:strCache>
                <c:ptCount val="5"/>
                <c:pt idx="0">
                  <c:v>The Thai Chicken Pizza</c:v>
                </c:pt>
                <c:pt idx="1">
                  <c:v>The Pepperoni Pizza</c:v>
                </c:pt>
                <c:pt idx="2">
                  <c:v>The Hawaiian Pizza</c:v>
                </c:pt>
                <c:pt idx="3">
                  <c:v>The Barbecue Chicken Pizza</c:v>
                </c:pt>
                <c:pt idx="4">
                  <c:v>The Classic Deluxe Pizza</c:v>
                </c:pt>
              </c:strCache>
            </c:strRef>
          </c:cat>
          <c:val>
            <c:numRef>
              <c:f>'Best and Worst Seller'!$C$6:$C$11</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56D8-46E5-877E-6DF650ECD5B0}"/>
            </c:ext>
          </c:extLst>
        </c:ser>
        <c:dLbls>
          <c:showLegendKey val="0"/>
          <c:showVal val="0"/>
          <c:showCatName val="0"/>
          <c:showSerName val="0"/>
          <c:showPercent val="0"/>
          <c:showBubbleSize val="0"/>
        </c:dLbls>
        <c:gapWidth val="182"/>
        <c:axId val="1116609135"/>
        <c:axId val="1116612015"/>
      </c:barChart>
      <c:catAx>
        <c:axId val="11166091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612015"/>
        <c:crosses val="autoZero"/>
        <c:auto val="1"/>
        <c:lblAlgn val="ctr"/>
        <c:lblOffset val="100"/>
        <c:noMultiLvlLbl val="0"/>
      </c:catAx>
      <c:valAx>
        <c:axId val="1116612015"/>
        <c:scaling>
          <c:orientation val="minMax"/>
        </c:scaling>
        <c:delete val="1"/>
        <c:axPos val="b"/>
        <c:numFmt formatCode="General" sourceLinked="1"/>
        <c:majorTickMark val="none"/>
        <c:minorTickMark val="none"/>
        <c:tickLblPos val="nextTo"/>
        <c:crossAx val="1116609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Pr>
        <a:bodyPr spcFirstLastPara="1" vertOverflow="ellipsis" horzOverflow="overflow" wrap="square" lIns="0" tIns="0" rIns="0" bIns="0" anchor="ctr" anchorCtr="1"/>
        <a:lstStyle/>
        <a:p>
          <a:pPr algn="ctr" rtl="0">
            <a:defRPr/>
          </a:pPr>
          <a:endParaRPr lang="en-US" sz="1400" b="0" i="0" u="none" strike="noStrike" baseline="0">
            <a:solidFill>
              <a:sysClr val="windowText" lastClr="000000">
                <a:lumMod val="65000"/>
                <a:lumOff val="35000"/>
              </a:sysClr>
            </a:solidFill>
            <a:latin typeface="Calibri" panose="020F0502020204030204"/>
          </a:endParaRPr>
        </a:p>
      </cx:txPr>
    </cx:title>
    <cx:plotArea>
      <cx:plotAreaRegion>
        <cx:series layoutId="funnel" uniqueId="{EE6A8387-7E68-4BD2-BEDE-6991376B0958}">
          <cx:tx>
            <cx:txData>
              <cx:f>_xlchart.v2.1</cx:f>
              <cx:v>Total Pizza Sold</cx:v>
            </cx:txData>
          </cx:tx>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title pos="t" align="ctr" overlay="0">
      <cx:txPr>
        <a:bodyPr spcFirstLastPara="1" vertOverflow="ellipsis" horzOverflow="overflow" wrap="square" lIns="0" tIns="0" rIns="0" bIns="0" anchor="ctr" anchorCtr="1"/>
        <a:lstStyle/>
        <a:p>
          <a:pPr algn="ctr" rtl="0">
            <a:defRPr/>
          </a:pPr>
          <a:endParaRPr lang="en-US" sz="1400" b="0" i="0" u="none" strike="noStrike" baseline="0">
            <a:solidFill>
              <a:sysClr val="windowText" lastClr="000000">
                <a:lumMod val="65000"/>
                <a:lumOff val="35000"/>
              </a:sysClr>
            </a:solidFill>
            <a:latin typeface="Calibri" panose="020F0502020204030204"/>
          </a:endParaRPr>
        </a:p>
      </cx:txPr>
    </cx:title>
    <cx:plotArea>
      <cx:plotAreaRegion>
        <cx:series layoutId="funnel" uniqueId="{EE6A8387-7E68-4BD2-BEDE-6991376B0958}">
          <cx:tx>
            <cx:txData>
              <cx:f>_xlchart.v2.4</cx:f>
              <cx:v>Total Pizza Sold</cx:v>
            </cx:txData>
          </cx:tx>
          <cx:dataLabels>
            <cx:visibility seriesName="0" categoryName="0" value="1"/>
          </cx:dataLabels>
          <cx:dataId val="0"/>
        </cx:series>
      </cx:plotAreaRegion>
      <cx:axis id="0">
        <cx:catScaling gapWidth="0.0599999987"/>
        <cx:tickLabels/>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5.xml"/><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8" Type="http://schemas.openxmlformats.org/officeDocument/2006/relationships/hyperlink" Target="#pizzasales!A1"/><Relationship Id="rId13" Type="http://schemas.openxmlformats.org/officeDocument/2006/relationships/image" Target="../media/image4.svg"/><Relationship Id="rId18" Type="http://schemas.openxmlformats.org/officeDocument/2006/relationships/image" Target="../media/image8.svg"/><Relationship Id="rId3" Type="http://schemas.openxmlformats.org/officeDocument/2006/relationships/chart" Target="../charts/chart10.xml"/><Relationship Id="rId7" Type="http://schemas.openxmlformats.org/officeDocument/2006/relationships/chart" Target="../charts/chart13.xml"/><Relationship Id="rId12" Type="http://schemas.openxmlformats.org/officeDocument/2006/relationships/image" Target="../media/image3.png"/><Relationship Id="rId17" Type="http://schemas.openxmlformats.org/officeDocument/2006/relationships/image" Target="../media/image7.png"/><Relationship Id="rId2" Type="http://schemas.openxmlformats.org/officeDocument/2006/relationships/chart" Target="../charts/chart9.xml"/><Relationship Id="rId16" Type="http://schemas.openxmlformats.org/officeDocument/2006/relationships/image" Target="../media/image6.svg"/><Relationship Id="rId1" Type="http://schemas.openxmlformats.org/officeDocument/2006/relationships/chart" Target="../charts/chart8.xml"/><Relationship Id="rId6" Type="http://schemas.microsoft.com/office/2014/relationships/chartEx" Target="../charts/chartEx2.xml"/><Relationship Id="rId11" Type="http://schemas.openxmlformats.org/officeDocument/2006/relationships/hyperlink" Target="#'monthly avg'!A1"/><Relationship Id="rId5" Type="http://schemas.openxmlformats.org/officeDocument/2006/relationships/chart" Target="../charts/chart12.xml"/><Relationship Id="rId15" Type="http://schemas.openxmlformats.org/officeDocument/2006/relationships/image" Target="../media/image5.png"/><Relationship Id="rId10" Type="http://schemas.openxmlformats.org/officeDocument/2006/relationships/image" Target="../media/image2.svg"/><Relationship Id="rId4" Type="http://schemas.openxmlformats.org/officeDocument/2006/relationships/chart" Target="../charts/chart11.xml"/><Relationship Id="rId9" Type="http://schemas.openxmlformats.org/officeDocument/2006/relationships/image" Target="../media/image1.png"/><Relationship Id="rId14" Type="http://schemas.openxmlformats.org/officeDocument/2006/relationships/hyperlink" Target="#'Pizza By Category'!A1"/></Relationships>
</file>

<file path=xl/drawings/drawing1.xml><?xml version="1.0" encoding="utf-8"?>
<xdr:wsDr xmlns:xdr="http://schemas.openxmlformats.org/drawingml/2006/spreadsheetDrawing" xmlns:a="http://schemas.openxmlformats.org/drawingml/2006/main">
  <xdr:twoCellAnchor>
    <xdr:from>
      <xdr:col>5</xdr:col>
      <xdr:colOff>0</xdr:colOff>
      <xdr:row>2</xdr:row>
      <xdr:rowOff>0</xdr:rowOff>
    </xdr:from>
    <xdr:to>
      <xdr:col>11</xdr:col>
      <xdr:colOff>247650</xdr:colOff>
      <xdr:row>11</xdr:row>
      <xdr:rowOff>152400</xdr:rowOff>
    </xdr:to>
    <xdr:graphicFrame macro="">
      <xdr:nvGraphicFramePr>
        <xdr:cNvPr id="4" name="Chart 3">
          <a:extLst>
            <a:ext uri="{FF2B5EF4-FFF2-40B4-BE49-F238E27FC236}">
              <a16:creationId xmlns:a16="http://schemas.microsoft.com/office/drawing/2014/main" id="{70A323D0-181F-4834-9EAA-0CED7C7EC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2224</xdr:colOff>
      <xdr:row>22</xdr:row>
      <xdr:rowOff>165100</xdr:rowOff>
    </xdr:from>
    <xdr:to>
      <xdr:col>14</xdr:col>
      <xdr:colOff>546100</xdr:colOff>
      <xdr:row>35</xdr:row>
      <xdr:rowOff>19050</xdr:rowOff>
    </xdr:to>
    <xdr:graphicFrame macro="">
      <xdr:nvGraphicFramePr>
        <xdr:cNvPr id="7" name="Chart 6">
          <a:extLst>
            <a:ext uri="{FF2B5EF4-FFF2-40B4-BE49-F238E27FC236}">
              <a16:creationId xmlns:a16="http://schemas.microsoft.com/office/drawing/2014/main" id="{46E4A1E7-CA93-DC3E-66D5-C91CC059DF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4</xdr:col>
      <xdr:colOff>342900</xdr:colOff>
      <xdr:row>15</xdr:row>
      <xdr:rowOff>82550</xdr:rowOff>
    </xdr:from>
    <xdr:to>
      <xdr:col>9</xdr:col>
      <xdr:colOff>374650</xdr:colOff>
      <xdr:row>22</xdr:row>
      <xdr:rowOff>76200</xdr:rowOff>
    </xdr:to>
    <mc:AlternateContent xmlns:mc="http://schemas.openxmlformats.org/markup-compatibility/2006" xmlns:tsle="http://schemas.microsoft.com/office/drawing/2012/timeslicer">
      <mc:Choice Requires="tsle">
        <xdr:graphicFrame macro="">
          <xdr:nvGraphicFramePr>
            <xdr:cNvPr id="2" name="order_date 1">
              <a:extLst>
                <a:ext uri="{FF2B5EF4-FFF2-40B4-BE49-F238E27FC236}">
                  <a16:creationId xmlns:a16="http://schemas.microsoft.com/office/drawing/2014/main" id="{D5343939-DB00-A9DB-F084-D3A4C32ABAD0}"/>
                </a:ext>
              </a:extLst>
            </xdr:cNvPr>
            <xdr:cNvGraphicFramePr/>
          </xdr:nvGraphicFramePr>
          <xdr:xfrm>
            <a:off x="0" y="0"/>
            <a:ext cx="0" cy="0"/>
          </xdr:xfrm>
          <a:graphic>
            <a:graphicData uri="http://schemas.microsoft.com/office/drawing/2012/timeslicer">
              <tsle:timeslicer name="order_date 1"/>
            </a:graphicData>
          </a:graphic>
        </xdr:graphicFrame>
      </mc:Choice>
      <mc:Fallback xmlns="">
        <xdr:sp macro="" textlink="">
          <xdr:nvSpPr>
            <xdr:cNvPr id="0" name=""/>
            <xdr:cNvSpPr>
              <a:spLocks noTextEdit="1"/>
            </xdr:cNvSpPr>
          </xdr:nvSpPr>
          <xdr:spPr>
            <a:xfrm>
              <a:off x="4140200" y="303530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80975</xdr:colOff>
      <xdr:row>5</xdr:row>
      <xdr:rowOff>44450</xdr:rowOff>
    </xdr:from>
    <xdr:to>
      <xdr:col>11</xdr:col>
      <xdr:colOff>130175</xdr:colOff>
      <xdr:row>19</xdr:row>
      <xdr:rowOff>31750</xdr:rowOff>
    </xdr:to>
    <xdr:graphicFrame macro="">
      <xdr:nvGraphicFramePr>
        <xdr:cNvPr id="3" name="Chart 2">
          <a:extLst>
            <a:ext uri="{FF2B5EF4-FFF2-40B4-BE49-F238E27FC236}">
              <a16:creationId xmlns:a16="http://schemas.microsoft.com/office/drawing/2014/main" id="{3009F97A-294E-2B27-1D3F-51CD4598FD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88900</xdr:colOff>
      <xdr:row>0</xdr:row>
      <xdr:rowOff>174625</xdr:rowOff>
    </xdr:from>
    <xdr:to>
      <xdr:col>7</xdr:col>
      <xdr:colOff>742950</xdr:colOff>
      <xdr:row>10</xdr:row>
      <xdr:rowOff>146050</xdr:rowOff>
    </xdr:to>
    <xdr:graphicFrame macro="">
      <xdr:nvGraphicFramePr>
        <xdr:cNvPr id="2" name="Chart 1">
          <a:extLst>
            <a:ext uri="{FF2B5EF4-FFF2-40B4-BE49-F238E27FC236}">
              <a16:creationId xmlns:a16="http://schemas.microsoft.com/office/drawing/2014/main" id="{0BA28799-24DB-D24B-2B9B-516D5B2B32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199</xdr:colOff>
      <xdr:row>12</xdr:row>
      <xdr:rowOff>57149</xdr:rowOff>
    </xdr:from>
    <xdr:to>
      <xdr:col>7</xdr:col>
      <xdr:colOff>730250</xdr:colOff>
      <xdr:row>22</xdr:row>
      <xdr:rowOff>69850</xdr:rowOff>
    </xdr:to>
    <xdr:graphicFrame macro="">
      <xdr:nvGraphicFramePr>
        <xdr:cNvPr id="3" name="Chart 2">
          <a:extLst>
            <a:ext uri="{FF2B5EF4-FFF2-40B4-BE49-F238E27FC236}">
              <a16:creationId xmlns:a16="http://schemas.microsoft.com/office/drawing/2014/main" id="{7421B349-5964-3DED-6340-CB3AF3A9AA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96900</xdr:colOff>
      <xdr:row>23</xdr:row>
      <xdr:rowOff>184150</xdr:rowOff>
    </xdr:from>
    <xdr:to>
      <xdr:col>9</xdr:col>
      <xdr:colOff>457200</xdr:colOff>
      <xdr:row>34</xdr:row>
      <xdr:rowOff>12700</xdr:rowOff>
    </xdr:to>
    <mc:AlternateContent xmlns:mc="http://schemas.openxmlformats.org/markup-compatibility/2006">
      <mc:Choice xmlns:cx2="http://schemas.microsoft.com/office/drawing/2015/10/21/chartex" Requires="cx2">
        <xdr:graphicFrame macro="">
          <xdr:nvGraphicFramePr>
            <xdr:cNvPr id="4" name="Chart 3">
              <a:extLst>
                <a:ext uri="{FF2B5EF4-FFF2-40B4-BE49-F238E27FC236}">
                  <a16:creationId xmlns:a16="http://schemas.microsoft.com/office/drawing/2014/main" id="{1EBFD5AD-9903-DF5A-D16B-7DE7CC0F03C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248400" y="4711700"/>
              <a:ext cx="3314700" cy="19939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1403350</xdr:colOff>
      <xdr:row>15</xdr:row>
      <xdr:rowOff>146050</xdr:rowOff>
    </xdr:from>
    <xdr:to>
      <xdr:col>12</xdr:col>
      <xdr:colOff>615950</xdr:colOff>
      <xdr:row>22</xdr:row>
      <xdr:rowOff>139700</xdr:rowOff>
    </xdr:to>
    <mc:AlternateContent xmlns:mc="http://schemas.openxmlformats.org/markup-compatibility/2006" xmlns:tsle="http://schemas.microsoft.com/office/drawing/2012/timeslicer">
      <mc:Choice Requires="tsle">
        <xdr:graphicFrame macro="">
          <xdr:nvGraphicFramePr>
            <xdr:cNvPr id="5" name="order_date">
              <a:extLst>
                <a:ext uri="{FF2B5EF4-FFF2-40B4-BE49-F238E27FC236}">
                  <a16:creationId xmlns:a16="http://schemas.microsoft.com/office/drawing/2014/main" id="{E7888335-752F-E767-5E29-B6B263C1E9C0}"/>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8210550" y="3098800"/>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615950</xdr:colOff>
      <xdr:row>3</xdr:row>
      <xdr:rowOff>190500</xdr:rowOff>
    </xdr:from>
    <xdr:to>
      <xdr:col>10</xdr:col>
      <xdr:colOff>0</xdr:colOff>
      <xdr:row>13</xdr:row>
      <xdr:rowOff>38100</xdr:rowOff>
    </xdr:to>
    <xdr:graphicFrame macro="">
      <xdr:nvGraphicFramePr>
        <xdr:cNvPr id="5" name="Chart 4">
          <a:extLst>
            <a:ext uri="{FF2B5EF4-FFF2-40B4-BE49-F238E27FC236}">
              <a16:creationId xmlns:a16="http://schemas.microsoft.com/office/drawing/2014/main" id="{F2FCC208-08D6-2224-DD69-F0F211DB2F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175</xdr:colOff>
      <xdr:row>16</xdr:row>
      <xdr:rowOff>158750</xdr:rowOff>
    </xdr:from>
    <xdr:to>
      <xdr:col>10</xdr:col>
      <xdr:colOff>107950</xdr:colOff>
      <xdr:row>26</xdr:row>
      <xdr:rowOff>184150</xdr:rowOff>
    </xdr:to>
    <xdr:graphicFrame macro="">
      <xdr:nvGraphicFramePr>
        <xdr:cNvPr id="6" name="Chart 5">
          <a:extLst>
            <a:ext uri="{FF2B5EF4-FFF2-40B4-BE49-F238E27FC236}">
              <a16:creationId xmlns:a16="http://schemas.microsoft.com/office/drawing/2014/main" id="{07A7A6CD-B059-FE13-9FED-1915D626D0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611188</xdr:colOff>
      <xdr:row>0</xdr:row>
      <xdr:rowOff>23813</xdr:rowOff>
    </xdr:from>
    <xdr:to>
      <xdr:col>20</xdr:col>
      <xdr:colOff>142875</xdr:colOff>
      <xdr:row>2</xdr:row>
      <xdr:rowOff>138113</xdr:rowOff>
    </xdr:to>
    <xdr:sp macro="" textlink="">
      <xdr:nvSpPr>
        <xdr:cNvPr id="2" name="Rectangle: Rounded Corners 1">
          <a:extLst>
            <a:ext uri="{FF2B5EF4-FFF2-40B4-BE49-F238E27FC236}">
              <a16:creationId xmlns:a16="http://schemas.microsoft.com/office/drawing/2014/main" id="{2E07571E-14A7-13F4-AF4C-987A0A9E61D5}"/>
            </a:ext>
          </a:extLst>
        </xdr:cNvPr>
        <xdr:cNvSpPr/>
      </xdr:nvSpPr>
      <xdr:spPr>
        <a:xfrm>
          <a:off x="1928813" y="23813"/>
          <a:ext cx="11390312" cy="511175"/>
        </a:xfrm>
        <a:prstGeom prst="roundRect">
          <a:avLst/>
        </a:prstGeom>
        <a:solidFill>
          <a:srgbClr val="8520A0"/>
        </a:solidFill>
        <a:ln>
          <a:solidFill>
            <a:srgbClr val="660033"/>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kern="1200"/>
            <a:t>PIZZA SALES DASHBOARD</a:t>
          </a:r>
        </a:p>
      </xdr:txBody>
    </xdr:sp>
    <xdr:clientData/>
  </xdr:twoCellAnchor>
  <xdr:twoCellAnchor>
    <xdr:from>
      <xdr:col>2</xdr:col>
      <xdr:colOff>190500</xdr:colOff>
      <xdr:row>2</xdr:row>
      <xdr:rowOff>171450</xdr:rowOff>
    </xdr:from>
    <xdr:to>
      <xdr:col>7</xdr:col>
      <xdr:colOff>171450</xdr:colOff>
      <xdr:row>10</xdr:row>
      <xdr:rowOff>114300</xdr:rowOff>
    </xdr:to>
    <xdr:sp macro="" textlink="">
      <xdr:nvSpPr>
        <xdr:cNvPr id="27" name="Rectangle: Rounded Corners 26">
          <a:extLst>
            <a:ext uri="{FF2B5EF4-FFF2-40B4-BE49-F238E27FC236}">
              <a16:creationId xmlns:a16="http://schemas.microsoft.com/office/drawing/2014/main" id="{456B320C-727E-D332-D53C-350C3C9C16CF}"/>
            </a:ext>
          </a:extLst>
        </xdr:cNvPr>
        <xdr:cNvSpPr/>
      </xdr:nvSpPr>
      <xdr:spPr>
        <a:xfrm>
          <a:off x="1511300" y="565150"/>
          <a:ext cx="3282950" cy="1517650"/>
        </a:xfrm>
        <a:prstGeom prst="roundRect">
          <a:avLst/>
        </a:prstGeom>
        <a:solidFill>
          <a:sysClr val="window" lastClr="FFFFFF"/>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kern="1200"/>
            <a:t>D</a:t>
          </a:r>
          <a:r>
            <a:rPr lang="en-US" sz="1200" b="1" kern="1200">
              <a:solidFill>
                <a:sysClr val="windowText" lastClr="000000"/>
              </a:solidFill>
            </a:rPr>
            <a:t>Daily Trend</a:t>
          </a:r>
          <a:r>
            <a:rPr lang="en-US" sz="1200" b="1" kern="1200" baseline="0">
              <a:solidFill>
                <a:sysClr val="windowText" lastClr="000000"/>
              </a:solidFill>
            </a:rPr>
            <a:t> for Total Orders</a:t>
          </a:r>
          <a:endParaRPr lang="en-US" sz="1200" b="1" kern="1200"/>
        </a:p>
      </xdr:txBody>
    </xdr:sp>
    <xdr:clientData/>
  </xdr:twoCellAnchor>
  <xdr:twoCellAnchor>
    <xdr:from>
      <xdr:col>2</xdr:col>
      <xdr:colOff>279400</xdr:colOff>
      <xdr:row>4</xdr:row>
      <xdr:rowOff>133350</xdr:rowOff>
    </xdr:from>
    <xdr:to>
      <xdr:col>7</xdr:col>
      <xdr:colOff>114300</xdr:colOff>
      <xdr:row>10</xdr:row>
      <xdr:rowOff>50800</xdr:rowOff>
    </xdr:to>
    <xdr:graphicFrame macro="">
      <xdr:nvGraphicFramePr>
        <xdr:cNvPr id="28" name="Chart 27">
          <a:extLst>
            <a:ext uri="{FF2B5EF4-FFF2-40B4-BE49-F238E27FC236}">
              <a16:creationId xmlns:a16="http://schemas.microsoft.com/office/drawing/2014/main" id="{23AF3473-5725-43FA-9E27-7CDD366A67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563</xdr:colOff>
      <xdr:row>10</xdr:row>
      <xdr:rowOff>177800</xdr:rowOff>
    </xdr:from>
    <xdr:to>
      <xdr:col>6</xdr:col>
      <xdr:colOff>365125</xdr:colOff>
      <xdr:row>22</xdr:row>
      <xdr:rowOff>101600</xdr:rowOff>
    </xdr:to>
    <xdr:sp macro="" textlink="">
      <xdr:nvSpPr>
        <xdr:cNvPr id="35" name="Rectangle: Rounded Corners 34">
          <a:extLst>
            <a:ext uri="{FF2B5EF4-FFF2-40B4-BE49-F238E27FC236}">
              <a16:creationId xmlns:a16="http://schemas.microsoft.com/office/drawing/2014/main" id="{C72B085C-3E9A-4851-5342-4DF4AEE5F9B5}"/>
            </a:ext>
          </a:extLst>
        </xdr:cNvPr>
        <xdr:cNvSpPr/>
      </xdr:nvSpPr>
      <xdr:spPr>
        <a:xfrm>
          <a:off x="55563" y="2162175"/>
          <a:ext cx="4262437" cy="2305050"/>
        </a:xfrm>
        <a:prstGeom prst="roundRect">
          <a:avLst/>
        </a:prstGeom>
        <a:solidFill>
          <a:sysClr val="window" lastClr="FFFFFF"/>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kern="1200"/>
            <a:t>Hourly</a:t>
          </a:r>
          <a:r>
            <a:rPr lang="en-US" sz="1200" b="1" kern="1200">
              <a:solidFill>
                <a:sysClr val="windowText" lastClr="000000"/>
              </a:solidFill>
            </a:rPr>
            <a:t>Hourly</a:t>
          </a:r>
          <a:r>
            <a:rPr lang="en-US" sz="1200" b="1" kern="1200" baseline="0">
              <a:solidFill>
                <a:sysClr val="windowText" lastClr="000000"/>
              </a:solidFill>
            </a:rPr>
            <a:t> Trend For Total Orders</a:t>
          </a:r>
          <a:endParaRPr lang="en-US" sz="1200" b="1" kern="1200"/>
        </a:p>
      </xdr:txBody>
    </xdr:sp>
    <xdr:clientData/>
  </xdr:twoCellAnchor>
  <xdr:twoCellAnchor>
    <xdr:from>
      <xdr:col>7</xdr:col>
      <xdr:colOff>260350</xdr:colOff>
      <xdr:row>2</xdr:row>
      <xdr:rowOff>177800</xdr:rowOff>
    </xdr:from>
    <xdr:to>
      <xdr:col>12</xdr:col>
      <xdr:colOff>304800</xdr:colOff>
      <xdr:row>10</xdr:row>
      <xdr:rowOff>120650</xdr:rowOff>
    </xdr:to>
    <xdr:sp macro="" textlink="">
      <xdr:nvSpPr>
        <xdr:cNvPr id="38" name="Rectangle: Rounded Corners 37">
          <a:extLst>
            <a:ext uri="{FF2B5EF4-FFF2-40B4-BE49-F238E27FC236}">
              <a16:creationId xmlns:a16="http://schemas.microsoft.com/office/drawing/2014/main" id="{EA984B04-4501-4F07-EFEB-FDC8AAD8FAAC}"/>
            </a:ext>
          </a:extLst>
        </xdr:cNvPr>
        <xdr:cNvSpPr/>
      </xdr:nvSpPr>
      <xdr:spPr>
        <a:xfrm>
          <a:off x="4883150" y="571500"/>
          <a:ext cx="3346450" cy="1517650"/>
        </a:xfrm>
        <a:prstGeom prst="roundRect">
          <a:avLst/>
        </a:prstGeom>
        <a:solidFill>
          <a:sysClr val="window" lastClr="FFFFFF"/>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kern="1200">
              <a:solidFill>
                <a:sysClr val="windowText" lastClr="000000"/>
              </a:solidFill>
            </a:rPr>
            <a:t>Top</a:t>
          </a:r>
          <a:r>
            <a:rPr lang="en-US" sz="1100" b="1" kern="1200" baseline="0">
              <a:solidFill>
                <a:sysClr val="windowText" lastClr="000000"/>
              </a:solidFill>
            </a:rPr>
            <a:t> 5 Best Sellers by Total Pizza Sold</a:t>
          </a:r>
          <a:endParaRPr lang="en-US" sz="1100" b="1" kern="1200">
            <a:solidFill>
              <a:sysClr val="windowText" lastClr="000000"/>
            </a:solidFill>
          </a:endParaRPr>
        </a:p>
      </xdr:txBody>
    </xdr:sp>
    <xdr:clientData/>
  </xdr:twoCellAnchor>
  <xdr:twoCellAnchor>
    <xdr:from>
      <xdr:col>12</xdr:col>
      <xdr:colOff>368300</xdr:colOff>
      <xdr:row>3</xdr:row>
      <xdr:rowOff>0</xdr:rowOff>
    </xdr:from>
    <xdr:to>
      <xdr:col>17</xdr:col>
      <xdr:colOff>444500</xdr:colOff>
      <xdr:row>10</xdr:row>
      <xdr:rowOff>139700</xdr:rowOff>
    </xdr:to>
    <xdr:sp macro="" textlink="">
      <xdr:nvSpPr>
        <xdr:cNvPr id="39" name="Rectangle: Rounded Corners 38">
          <a:extLst>
            <a:ext uri="{FF2B5EF4-FFF2-40B4-BE49-F238E27FC236}">
              <a16:creationId xmlns:a16="http://schemas.microsoft.com/office/drawing/2014/main" id="{D89DD261-4E3F-E70F-C154-4D060B2B3A6D}"/>
            </a:ext>
          </a:extLst>
        </xdr:cNvPr>
        <xdr:cNvSpPr/>
      </xdr:nvSpPr>
      <xdr:spPr>
        <a:xfrm>
          <a:off x="8293100" y="590550"/>
          <a:ext cx="3378200" cy="1517650"/>
        </a:xfrm>
        <a:prstGeom prst="roundRect">
          <a:avLst/>
        </a:prstGeom>
        <a:solidFill>
          <a:sysClr val="window" lastClr="FFFFFF"/>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kern="1200"/>
            <a:t>B</a:t>
          </a:r>
          <a:r>
            <a:rPr lang="en-US" sz="1100" b="1" kern="1200">
              <a:solidFill>
                <a:sysClr val="windowText" lastClr="000000"/>
              </a:solidFill>
            </a:rPr>
            <a:t>Bottom 5</a:t>
          </a:r>
          <a:r>
            <a:rPr lang="en-US" sz="1100" b="1" kern="1200" baseline="0">
              <a:solidFill>
                <a:sysClr val="windowText" lastClr="000000"/>
              </a:solidFill>
            </a:rPr>
            <a:t> Worst Sellers by Total Pizza Sold</a:t>
          </a:r>
          <a:endParaRPr lang="en-US" sz="1100" b="1" kern="1200"/>
        </a:p>
      </xdr:txBody>
    </xdr:sp>
    <xdr:clientData/>
  </xdr:twoCellAnchor>
  <xdr:twoCellAnchor>
    <xdr:from>
      <xdr:col>7</xdr:col>
      <xdr:colOff>250826</xdr:colOff>
      <xdr:row>4</xdr:row>
      <xdr:rowOff>150813</xdr:rowOff>
    </xdr:from>
    <xdr:to>
      <xdr:col>12</xdr:col>
      <xdr:colOff>254000</xdr:colOff>
      <xdr:row>10</xdr:row>
      <xdr:rowOff>139700</xdr:rowOff>
    </xdr:to>
    <xdr:graphicFrame macro="">
      <xdr:nvGraphicFramePr>
        <xdr:cNvPr id="40" name="Chart 39">
          <a:extLst>
            <a:ext uri="{FF2B5EF4-FFF2-40B4-BE49-F238E27FC236}">
              <a16:creationId xmlns:a16="http://schemas.microsoft.com/office/drawing/2014/main" id="{DD42CF9A-2492-40D3-AF88-5CFDBCE3B9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30200</xdr:colOff>
      <xdr:row>4</xdr:row>
      <xdr:rowOff>55563</xdr:rowOff>
    </xdr:from>
    <xdr:to>
      <xdr:col>18</xdr:col>
      <xdr:colOff>152400</xdr:colOff>
      <xdr:row>10</xdr:row>
      <xdr:rowOff>76200</xdr:rowOff>
    </xdr:to>
    <xdr:graphicFrame macro="">
      <xdr:nvGraphicFramePr>
        <xdr:cNvPr id="41" name="Chart 40">
          <a:extLst>
            <a:ext uri="{FF2B5EF4-FFF2-40B4-BE49-F238E27FC236}">
              <a16:creationId xmlns:a16="http://schemas.microsoft.com/office/drawing/2014/main" id="{0FF478EA-0BC9-402C-A8CD-2D376A223E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36563</xdr:colOff>
      <xdr:row>11</xdr:row>
      <xdr:rowOff>1587</xdr:rowOff>
    </xdr:from>
    <xdr:to>
      <xdr:col>10</xdr:col>
      <xdr:colOff>127000</xdr:colOff>
      <xdr:row>22</xdr:row>
      <xdr:rowOff>52387</xdr:rowOff>
    </xdr:to>
    <xdr:sp macro="" textlink="">
      <xdr:nvSpPr>
        <xdr:cNvPr id="47" name="Rectangle: Rounded Corners 46">
          <a:extLst>
            <a:ext uri="{FF2B5EF4-FFF2-40B4-BE49-F238E27FC236}">
              <a16:creationId xmlns:a16="http://schemas.microsoft.com/office/drawing/2014/main" id="{9F19820D-86E2-E368-AC0F-F507AD442C9F}"/>
            </a:ext>
          </a:extLst>
        </xdr:cNvPr>
        <xdr:cNvSpPr/>
      </xdr:nvSpPr>
      <xdr:spPr>
        <a:xfrm>
          <a:off x="4389438" y="2184400"/>
          <a:ext cx="2325687" cy="2233612"/>
        </a:xfrm>
        <a:prstGeom prst="roundRect">
          <a:avLst/>
        </a:prstGeom>
        <a:solidFill>
          <a:sysClr val="window" lastClr="FFFFFF"/>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kern="1200"/>
            <a:t>D</a:t>
          </a:r>
          <a:r>
            <a:rPr lang="en-US" sz="1100" b="1" kern="1200">
              <a:solidFill>
                <a:sysClr val="windowText" lastClr="000000"/>
              </a:solidFill>
            </a:rPr>
            <a:t>% of sales by Pizza Category</a:t>
          </a:r>
          <a:endParaRPr lang="en-US" sz="1100" b="1" kern="1200"/>
        </a:p>
      </xdr:txBody>
    </xdr:sp>
    <xdr:clientData/>
  </xdr:twoCellAnchor>
  <xdr:twoCellAnchor>
    <xdr:from>
      <xdr:col>17</xdr:col>
      <xdr:colOff>623888</xdr:colOff>
      <xdr:row>3</xdr:row>
      <xdr:rowOff>55562</xdr:rowOff>
    </xdr:from>
    <xdr:to>
      <xdr:col>20</xdr:col>
      <xdr:colOff>166688</xdr:colOff>
      <xdr:row>25</xdr:row>
      <xdr:rowOff>111126</xdr:rowOff>
    </xdr:to>
    <xdr:sp macro="" textlink="">
      <xdr:nvSpPr>
        <xdr:cNvPr id="54" name="Rectangle: Rounded Corners 53">
          <a:extLst>
            <a:ext uri="{FF2B5EF4-FFF2-40B4-BE49-F238E27FC236}">
              <a16:creationId xmlns:a16="http://schemas.microsoft.com/office/drawing/2014/main" id="{C8CB108F-6D93-9119-44DE-2FD1614106D9}"/>
            </a:ext>
          </a:extLst>
        </xdr:cNvPr>
        <xdr:cNvSpPr/>
      </xdr:nvSpPr>
      <xdr:spPr>
        <a:xfrm>
          <a:off x="11823701" y="650875"/>
          <a:ext cx="1519237" cy="4421189"/>
        </a:xfrm>
        <a:prstGeom prst="roundRect">
          <a:avLst/>
        </a:prstGeom>
        <a:solidFill>
          <a:srgbClr val="8520A0"/>
        </a:solidFill>
        <a:ln>
          <a:solidFill>
            <a:srgbClr val="660033"/>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kern="1200">
              <a:solidFill>
                <a:schemeClr val="bg1"/>
              </a:solidFill>
            </a:rPr>
            <a:t>DROP DOWN</a:t>
          </a:r>
        </a:p>
      </xdr:txBody>
    </xdr:sp>
    <xdr:clientData/>
  </xdr:twoCellAnchor>
  <xdr:twoCellAnchor>
    <xdr:from>
      <xdr:col>6</xdr:col>
      <xdr:colOff>492124</xdr:colOff>
      <xdr:row>12</xdr:row>
      <xdr:rowOff>119063</xdr:rowOff>
    </xdr:from>
    <xdr:to>
      <xdr:col>9</xdr:col>
      <xdr:colOff>627061</xdr:colOff>
      <xdr:row>21</xdr:row>
      <xdr:rowOff>71437</xdr:rowOff>
    </xdr:to>
    <xdr:graphicFrame macro="">
      <xdr:nvGraphicFramePr>
        <xdr:cNvPr id="57" name="Chart 56">
          <a:extLst>
            <a:ext uri="{FF2B5EF4-FFF2-40B4-BE49-F238E27FC236}">
              <a16:creationId xmlns:a16="http://schemas.microsoft.com/office/drawing/2014/main" id="{619E4ABB-5913-4A55-AAB3-0F5B04D13A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187326</xdr:colOff>
      <xdr:row>11</xdr:row>
      <xdr:rowOff>11112</xdr:rowOff>
    </xdr:from>
    <xdr:to>
      <xdr:col>13</xdr:col>
      <xdr:colOff>603250</xdr:colOff>
      <xdr:row>22</xdr:row>
      <xdr:rowOff>61912</xdr:rowOff>
    </xdr:to>
    <xdr:sp macro="" textlink="">
      <xdr:nvSpPr>
        <xdr:cNvPr id="58" name="Rectangle: Rounded Corners 57">
          <a:extLst>
            <a:ext uri="{FF2B5EF4-FFF2-40B4-BE49-F238E27FC236}">
              <a16:creationId xmlns:a16="http://schemas.microsoft.com/office/drawing/2014/main" id="{91FC77CF-2B47-5EDE-315F-8FC40EB79A4C}"/>
            </a:ext>
          </a:extLst>
        </xdr:cNvPr>
        <xdr:cNvSpPr/>
      </xdr:nvSpPr>
      <xdr:spPr>
        <a:xfrm>
          <a:off x="6775451" y="2193925"/>
          <a:ext cx="2392362" cy="2233612"/>
        </a:xfrm>
        <a:prstGeom prst="roundRect">
          <a:avLst/>
        </a:prstGeom>
        <a:solidFill>
          <a:sysClr val="window" lastClr="FFFFFF"/>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kern="1200"/>
            <a:t>D</a:t>
          </a:r>
          <a:r>
            <a:rPr lang="en-US" sz="1100" b="1" kern="1200">
              <a:solidFill>
                <a:sysClr val="windowText" lastClr="000000"/>
              </a:solidFill>
            </a:rPr>
            <a:t>%</a:t>
          </a:r>
          <a:r>
            <a:rPr lang="en-US" sz="1100" b="1" kern="1200" baseline="0">
              <a:solidFill>
                <a:sysClr val="windowText" lastClr="000000"/>
              </a:solidFill>
            </a:rPr>
            <a:t> of sales by Pizza Size</a:t>
          </a:r>
          <a:endParaRPr lang="en-US" sz="1100" b="1" kern="1200"/>
        </a:p>
      </xdr:txBody>
    </xdr:sp>
    <xdr:clientData/>
  </xdr:twoCellAnchor>
  <xdr:twoCellAnchor>
    <xdr:from>
      <xdr:col>14</xdr:col>
      <xdr:colOff>31750</xdr:colOff>
      <xdr:row>11</xdr:row>
      <xdr:rowOff>4762</xdr:rowOff>
    </xdr:from>
    <xdr:to>
      <xdr:col>17</xdr:col>
      <xdr:colOff>407988</xdr:colOff>
      <xdr:row>22</xdr:row>
      <xdr:rowOff>55562</xdr:rowOff>
    </xdr:to>
    <xdr:sp macro="" textlink="">
      <xdr:nvSpPr>
        <xdr:cNvPr id="59" name="Rectangle: Rounded Corners 58">
          <a:extLst>
            <a:ext uri="{FF2B5EF4-FFF2-40B4-BE49-F238E27FC236}">
              <a16:creationId xmlns:a16="http://schemas.microsoft.com/office/drawing/2014/main" id="{F83F244E-F81D-0D55-653D-12AF386C34B8}"/>
            </a:ext>
          </a:extLst>
        </xdr:cNvPr>
        <xdr:cNvSpPr/>
      </xdr:nvSpPr>
      <xdr:spPr>
        <a:xfrm>
          <a:off x="9255125" y="2187575"/>
          <a:ext cx="2352676" cy="2233612"/>
        </a:xfrm>
        <a:prstGeom prst="roundRect">
          <a:avLst/>
        </a:prstGeom>
        <a:solidFill>
          <a:sysClr val="window" lastClr="FFFFFF"/>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kern="1200">
              <a:solidFill>
                <a:sysClr val="windowText" lastClr="000000"/>
              </a:solidFill>
            </a:rPr>
            <a:t>Daily</a:t>
          </a:r>
          <a:r>
            <a:rPr lang="en-US" sz="1100" b="1" kern="1200" baseline="0">
              <a:solidFill>
                <a:sysClr val="windowText" lastClr="000000"/>
              </a:solidFill>
            </a:rPr>
            <a:t> Trend for Total Orders</a:t>
          </a:r>
          <a:endParaRPr lang="en-US" sz="1100" b="1" kern="1200">
            <a:solidFill>
              <a:sysClr val="windowText" lastClr="000000"/>
            </a:solidFill>
          </a:endParaRPr>
        </a:p>
      </xdr:txBody>
    </xdr:sp>
    <xdr:clientData/>
  </xdr:twoCellAnchor>
  <xdr:twoCellAnchor>
    <xdr:from>
      <xdr:col>10</xdr:col>
      <xdr:colOff>317499</xdr:colOff>
      <xdr:row>13</xdr:row>
      <xdr:rowOff>15875</xdr:rowOff>
    </xdr:from>
    <xdr:to>
      <xdr:col>13</xdr:col>
      <xdr:colOff>500062</xdr:colOff>
      <xdr:row>21</xdr:row>
      <xdr:rowOff>127001</xdr:rowOff>
    </xdr:to>
    <xdr:graphicFrame macro="">
      <xdr:nvGraphicFramePr>
        <xdr:cNvPr id="60" name="Chart 59">
          <a:extLst>
            <a:ext uri="{FF2B5EF4-FFF2-40B4-BE49-F238E27FC236}">
              <a16:creationId xmlns:a16="http://schemas.microsoft.com/office/drawing/2014/main" id="{7C7A117D-33A6-477D-BBF5-62484B6CFC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7625</xdr:colOff>
      <xdr:row>12</xdr:row>
      <xdr:rowOff>7938</xdr:rowOff>
    </xdr:from>
    <xdr:to>
      <xdr:col>17</xdr:col>
      <xdr:colOff>333375</xdr:colOff>
      <xdr:row>21</xdr:row>
      <xdr:rowOff>15875</xdr:rowOff>
    </xdr:to>
    <mc:AlternateContent xmlns:mc="http://schemas.openxmlformats.org/markup-compatibility/2006">
      <mc:Choice xmlns:cx2="http://schemas.microsoft.com/office/drawing/2015/10/21/chartex" Requires="cx2">
        <xdr:graphicFrame macro="">
          <xdr:nvGraphicFramePr>
            <xdr:cNvPr id="63" name="Chart 62">
              <a:extLst>
                <a:ext uri="{FF2B5EF4-FFF2-40B4-BE49-F238E27FC236}">
                  <a16:creationId xmlns:a16="http://schemas.microsoft.com/office/drawing/2014/main" id="{EA6B140A-2CBC-4E5D-B15C-05DE67BEB67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293225" y="2370138"/>
              <a:ext cx="2266950" cy="1779587"/>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87311</xdr:colOff>
      <xdr:row>2</xdr:row>
      <xdr:rowOff>174626</xdr:rowOff>
    </xdr:from>
    <xdr:to>
      <xdr:col>2</xdr:col>
      <xdr:colOff>95249</xdr:colOff>
      <xdr:row>10</xdr:row>
      <xdr:rowOff>79376</xdr:rowOff>
    </xdr:to>
    <mc:AlternateContent xmlns:mc="http://schemas.openxmlformats.org/markup-compatibility/2006" xmlns:a14="http://schemas.microsoft.com/office/drawing/2010/main">
      <mc:Choice Requires="a14">
        <xdr:graphicFrame macro="">
          <xdr:nvGraphicFramePr>
            <xdr:cNvPr id="68" name="pizza_category">
              <a:extLst>
                <a:ext uri="{FF2B5EF4-FFF2-40B4-BE49-F238E27FC236}">
                  <a16:creationId xmlns:a16="http://schemas.microsoft.com/office/drawing/2014/main" id="{11A06450-85B8-73D7-C494-5FE458088980}"/>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87311" y="571501"/>
              <a:ext cx="1325563" cy="1492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2</xdr:row>
      <xdr:rowOff>63499</xdr:rowOff>
    </xdr:from>
    <xdr:to>
      <xdr:col>6</xdr:col>
      <xdr:colOff>381000</xdr:colOff>
      <xdr:row>21</xdr:row>
      <xdr:rowOff>63500</xdr:rowOff>
    </xdr:to>
    <xdr:graphicFrame macro="">
      <xdr:nvGraphicFramePr>
        <xdr:cNvPr id="70" name="Chart 69">
          <a:extLst>
            <a:ext uri="{FF2B5EF4-FFF2-40B4-BE49-F238E27FC236}">
              <a16:creationId xmlns:a16="http://schemas.microsoft.com/office/drawing/2014/main" id="{1E9B57D1-F81D-4C75-A3A0-F8630A1563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39686</xdr:colOff>
      <xdr:row>22</xdr:row>
      <xdr:rowOff>182564</xdr:rowOff>
    </xdr:from>
    <xdr:to>
      <xdr:col>5</xdr:col>
      <xdr:colOff>540114</xdr:colOff>
      <xdr:row>26</xdr:row>
      <xdr:rowOff>72990</xdr:rowOff>
    </xdr:to>
    <xdr:sp macro="" textlink="">
      <xdr:nvSpPr>
        <xdr:cNvPr id="71" name="Rectangle: Rounded Corners 70">
          <a:extLst>
            <a:ext uri="{FF2B5EF4-FFF2-40B4-BE49-F238E27FC236}">
              <a16:creationId xmlns:a16="http://schemas.microsoft.com/office/drawing/2014/main" id="{758695B8-1531-767B-D258-D5867B789E70}"/>
            </a:ext>
          </a:extLst>
        </xdr:cNvPr>
        <xdr:cNvSpPr/>
      </xdr:nvSpPr>
      <xdr:spPr>
        <a:xfrm>
          <a:off x="39686" y="4518081"/>
          <a:ext cx="3784911" cy="678702"/>
        </a:xfrm>
        <a:prstGeom prst="roundRect">
          <a:avLst/>
        </a:prstGeom>
        <a:solidFill>
          <a:srgbClr val="8520A0"/>
        </a:solidFill>
        <a:ln>
          <a:solidFill>
            <a:srgbClr val="660033"/>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300" kern="1200"/>
            <a:t>The</a:t>
          </a:r>
          <a:r>
            <a:rPr lang="en-US" sz="1300" kern="1200" baseline="0"/>
            <a:t> highest sales occur in certain days like Thursday,Friday,saturday and lowest sales in Sunday</a:t>
          </a:r>
          <a:r>
            <a:rPr lang="en-US" sz="1400" kern="1200" baseline="0"/>
            <a:t>.</a:t>
          </a:r>
          <a:endParaRPr lang="en-US" sz="1200" kern="1200"/>
        </a:p>
      </xdr:txBody>
    </xdr:sp>
    <xdr:clientData/>
  </xdr:twoCellAnchor>
  <xdr:twoCellAnchor>
    <xdr:from>
      <xdr:col>11</xdr:col>
      <xdr:colOff>412750</xdr:colOff>
      <xdr:row>22</xdr:row>
      <xdr:rowOff>146049</xdr:rowOff>
    </xdr:from>
    <xdr:to>
      <xdr:col>17</xdr:col>
      <xdr:colOff>439737</xdr:colOff>
      <xdr:row>26</xdr:row>
      <xdr:rowOff>47624</xdr:rowOff>
    </xdr:to>
    <xdr:sp macro="" textlink="">
      <xdr:nvSpPr>
        <xdr:cNvPr id="76" name="Rectangle: Rounded Corners 75">
          <a:extLst>
            <a:ext uri="{FF2B5EF4-FFF2-40B4-BE49-F238E27FC236}">
              <a16:creationId xmlns:a16="http://schemas.microsoft.com/office/drawing/2014/main" id="{E7D5316B-A887-BB11-9ED2-71DF4C1FF399}"/>
            </a:ext>
          </a:extLst>
        </xdr:cNvPr>
        <xdr:cNvSpPr/>
      </xdr:nvSpPr>
      <xdr:spPr>
        <a:xfrm>
          <a:off x="7659688" y="4511674"/>
          <a:ext cx="3979862" cy="695325"/>
        </a:xfrm>
        <a:prstGeom prst="roundRect">
          <a:avLst/>
        </a:prstGeom>
        <a:solidFill>
          <a:srgbClr val="8520A0"/>
        </a:solidFill>
        <a:ln>
          <a:solidFill>
            <a:srgbClr val="660033"/>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kern="1200"/>
            <a:t>Among all pizza sizes, the large size sells the most,while the XX-Large size has</a:t>
          </a:r>
          <a:r>
            <a:rPr lang="en-US" sz="1400" kern="1200" baseline="0"/>
            <a:t> the least.</a:t>
          </a:r>
          <a:endParaRPr lang="en-US" sz="1400" kern="1200"/>
        </a:p>
      </xdr:txBody>
    </xdr:sp>
    <xdr:clientData/>
  </xdr:twoCellAnchor>
  <xdr:twoCellAnchor>
    <xdr:from>
      <xdr:col>5</xdr:col>
      <xdr:colOff>601005</xdr:colOff>
      <xdr:row>22</xdr:row>
      <xdr:rowOff>190810</xdr:rowOff>
    </xdr:from>
    <xdr:to>
      <xdr:col>11</xdr:col>
      <xdr:colOff>354944</xdr:colOff>
      <xdr:row>26</xdr:row>
      <xdr:rowOff>62223</xdr:rowOff>
    </xdr:to>
    <xdr:sp macro="" textlink="">
      <xdr:nvSpPr>
        <xdr:cNvPr id="77" name="Rectangle: Rounded Corners 76">
          <a:extLst>
            <a:ext uri="{FF2B5EF4-FFF2-40B4-BE49-F238E27FC236}">
              <a16:creationId xmlns:a16="http://schemas.microsoft.com/office/drawing/2014/main" id="{AB91C06C-3F6C-9FA7-5FE4-9B65A14960D6}"/>
            </a:ext>
          </a:extLst>
        </xdr:cNvPr>
        <xdr:cNvSpPr/>
      </xdr:nvSpPr>
      <xdr:spPr>
        <a:xfrm>
          <a:off x="3885488" y="4526327"/>
          <a:ext cx="3695318" cy="659689"/>
        </a:xfrm>
        <a:prstGeom prst="roundRect">
          <a:avLst/>
        </a:prstGeom>
        <a:solidFill>
          <a:srgbClr val="8520A0"/>
        </a:solidFill>
        <a:ln>
          <a:solidFill>
            <a:srgbClr val="660033"/>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kern="1200"/>
            <a:t>Sales reach their maximum</a:t>
          </a:r>
          <a:r>
            <a:rPr lang="en-US" sz="1400" kern="1200" baseline="0"/>
            <a:t> between 12pm to 2pm and 5pm to 8pm.</a:t>
          </a:r>
          <a:endParaRPr lang="en-US" sz="1400" kern="1200"/>
        </a:p>
      </xdr:txBody>
    </xdr:sp>
    <xdr:clientData/>
  </xdr:twoCellAnchor>
  <xdr:twoCellAnchor editAs="oneCell">
    <xdr:from>
      <xdr:col>18</xdr:col>
      <xdr:colOff>436564</xdr:colOff>
      <xdr:row>8</xdr:row>
      <xdr:rowOff>15874</xdr:rowOff>
    </xdr:from>
    <xdr:to>
      <xdr:col>19</xdr:col>
      <xdr:colOff>452437</xdr:colOff>
      <xdr:row>11</xdr:row>
      <xdr:rowOff>87311</xdr:rowOff>
    </xdr:to>
    <xdr:pic>
      <xdr:nvPicPr>
        <xdr:cNvPr id="79" name="Graphic 78" descr="Database with solid fill">
          <a:hlinkClick xmlns:r="http://schemas.openxmlformats.org/officeDocument/2006/relationships" r:id="rId8"/>
          <a:extLst>
            <a:ext uri="{FF2B5EF4-FFF2-40B4-BE49-F238E27FC236}">
              <a16:creationId xmlns:a16="http://schemas.microsoft.com/office/drawing/2014/main" id="{CD3FC67A-4509-9693-09EA-36F58E91AF41}"/>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12295189" y="1603374"/>
          <a:ext cx="674686" cy="666750"/>
        </a:xfrm>
        <a:prstGeom prst="rect">
          <a:avLst/>
        </a:prstGeom>
      </xdr:spPr>
    </xdr:pic>
    <xdr:clientData/>
  </xdr:twoCellAnchor>
  <xdr:twoCellAnchor editAs="oneCell">
    <xdr:from>
      <xdr:col>18</xdr:col>
      <xdr:colOff>357189</xdr:colOff>
      <xdr:row>12</xdr:row>
      <xdr:rowOff>182563</xdr:rowOff>
    </xdr:from>
    <xdr:to>
      <xdr:col>19</xdr:col>
      <xdr:colOff>547688</xdr:colOff>
      <xdr:row>17</xdr:row>
      <xdr:rowOff>39687</xdr:rowOff>
    </xdr:to>
    <xdr:pic>
      <xdr:nvPicPr>
        <xdr:cNvPr id="81" name="Graphic 80" descr="Presentation with bar chart with solid fill">
          <a:hlinkClick xmlns:r="http://schemas.openxmlformats.org/officeDocument/2006/relationships" r:id="rId11"/>
          <a:extLst>
            <a:ext uri="{FF2B5EF4-FFF2-40B4-BE49-F238E27FC236}">
              <a16:creationId xmlns:a16="http://schemas.microsoft.com/office/drawing/2014/main" id="{3F1AAE01-A339-5575-8199-7FE90FB61D3E}"/>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2215814" y="2563813"/>
          <a:ext cx="849312" cy="849312"/>
        </a:xfrm>
        <a:prstGeom prst="rect">
          <a:avLst/>
        </a:prstGeom>
      </xdr:spPr>
    </xdr:pic>
    <xdr:clientData/>
  </xdr:twoCellAnchor>
  <xdr:twoCellAnchor editAs="oneCell">
    <xdr:from>
      <xdr:col>18</xdr:col>
      <xdr:colOff>373064</xdr:colOff>
      <xdr:row>18</xdr:row>
      <xdr:rowOff>7938</xdr:rowOff>
    </xdr:from>
    <xdr:to>
      <xdr:col>19</xdr:col>
      <xdr:colOff>515938</xdr:colOff>
      <xdr:row>22</xdr:row>
      <xdr:rowOff>15875</xdr:rowOff>
    </xdr:to>
    <xdr:pic>
      <xdr:nvPicPr>
        <xdr:cNvPr id="83" name="Graphic 82" descr="Bar graph with upward trend with solid fill">
          <a:hlinkClick xmlns:r="http://schemas.openxmlformats.org/officeDocument/2006/relationships" r:id="rId14"/>
          <a:extLst>
            <a:ext uri="{FF2B5EF4-FFF2-40B4-BE49-F238E27FC236}">
              <a16:creationId xmlns:a16="http://schemas.microsoft.com/office/drawing/2014/main" id="{FE5CA6B6-798C-EF62-DE66-173A8D5B8414}"/>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12231689" y="3579813"/>
          <a:ext cx="801687" cy="801687"/>
        </a:xfrm>
        <a:prstGeom prst="rect">
          <a:avLst/>
        </a:prstGeom>
      </xdr:spPr>
    </xdr:pic>
    <xdr:clientData/>
  </xdr:twoCellAnchor>
  <xdr:twoCellAnchor editAs="oneCell">
    <xdr:from>
      <xdr:col>3</xdr:col>
      <xdr:colOff>317501</xdr:colOff>
      <xdr:row>0</xdr:row>
      <xdr:rowOff>31750</xdr:rowOff>
    </xdr:from>
    <xdr:to>
      <xdr:col>4</xdr:col>
      <xdr:colOff>174627</xdr:colOff>
      <xdr:row>2</xdr:row>
      <xdr:rowOff>150813</xdr:rowOff>
    </xdr:to>
    <xdr:pic>
      <xdr:nvPicPr>
        <xdr:cNvPr id="85" name="Graphic 84" descr="Fork and knife with solid fill">
          <a:hlinkClick xmlns:r="http://schemas.openxmlformats.org/officeDocument/2006/relationships" r:id="rId8"/>
          <a:extLst>
            <a:ext uri="{FF2B5EF4-FFF2-40B4-BE49-F238E27FC236}">
              <a16:creationId xmlns:a16="http://schemas.microsoft.com/office/drawing/2014/main" id="{BCADE9F1-8935-AFD8-FC07-4060FB221746}"/>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2293939" y="31750"/>
          <a:ext cx="515938" cy="515938"/>
        </a:xfrm>
        <a:prstGeom prst="rect">
          <a:avLst/>
        </a:prstGeom>
      </xdr:spPr>
    </xdr:pic>
    <xdr:clientData/>
  </xdr:twoCellAnchor>
  <xdr:twoCellAnchor editAs="oneCell">
    <xdr:from>
      <xdr:col>18</xdr:col>
      <xdr:colOff>620713</xdr:colOff>
      <xdr:row>0</xdr:row>
      <xdr:rowOff>0</xdr:rowOff>
    </xdr:from>
    <xdr:to>
      <xdr:col>19</xdr:col>
      <xdr:colOff>477838</xdr:colOff>
      <xdr:row>2</xdr:row>
      <xdr:rowOff>119063</xdr:rowOff>
    </xdr:to>
    <xdr:pic>
      <xdr:nvPicPr>
        <xdr:cNvPr id="86" name="Graphic 85" descr="Fork and knife with solid fill">
          <a:extLst>
            <a:ext uri="{FF2B5EF4-FFF2-40B4-BE49-F238E27FC236}">
              <a16:creationId xmlns:a16="http://schemas.microsoft.com/office/drawing/2014/main" id="{CF4BB7CD-22D1-BA10-64E6-5074D92F3BA5}"/>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12479338" y="0"/>
          <a:ext cx="515938" cy="515938"/>
        </a:xfrm>
        <a:prstGeom prst="rect">
          <a:avLst/>
        </a:prstGeom>
      </xdr:spPr>
    </xdr:pic>
    <xdr:clientData/>
  </xdr:twoCellAnchor>
  <xdr:twoCellAnchor>
    <xdr:from>
      <xdr:col>0</xdr:col>
      <xdr:colOff>63499</xdr:colOff>
      <xdr:row>0</xdr:row>
      <xdr:rowOff>19050</xdr:rowOff>
    </xdr:from>
    <xdr:to>
      <xdr:col>2</xdr:col>
      <xdr:colOff>484187</xdr:colOff>
      <xdr:row>2</xdr:row>
      <xdr:rowOff>103188</xdr:rowOff>
    </xdr:to>
    <xdr:sp macro="" textlink="">
      <xdr:nvSpPr>
        <xdr:cNvPr id="87" name="Rectangle: Rounded Corners 86">
          <a:extLst>
            <a:ext uri="{FF2B5EF4-FFF2-40B4-BE49-F238E27FC236}">
              <a16:creationId xmlns:a16="http://schemas.microsoft.com/office/drawing/2014/main" id="{12AF2C8A-B272-67F8-1058-43BB7F4ECBD2}"/>
            </a:ext>
          </a:extLst>
        </xdr:cNvPr>
        <xdr:cNvSpPr/>
      </xdr:nvSpPr>
      <xdr:spPr>
        <a:xfrm>
          <a:off x="63499" y="19050"/>
          <a:ext cx="1738313" cy="481013"/>
        </a:xfrm>
        <a:prstGeom prst="roundRect">
          <a:avLst/>
        </a:prstGeom>
        <a:solidFill>
          <a:srgbClr val="8520A0"/>
        </a:solidFill>
        <a:ln>
          <a:solidFill>
            <a:srgbClr val="660033"/>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400" kern="1200" baseline="0"/>
            <a:t> PIVOT ANALYSIS</a:t>
          </a:r>
          <a:endParaRPr lang="en-US" sz="1400" kern="1200"/>
        </a:p>
      </xdr:txBody>
    </xdr:sp>
    <xdr:clientData/>
  </xdr:twoCellAnchor>
  <xdr:twoCellAnchor>
    <xdr:from>
      <xdr:col>0</xdr:col>
      <xdr:colOff>25401</xdr:colOff>
      <xdr:row>26</xdr:row>
      <xdr:rowOff>111125</xdr:rowOff>
    </xdr:from>
    <xdr:to>
      <xdr:col>20</xdr:col>
      <xdr:colOff>190501</xdr:colOff>
      <xdr:row>28</xdr:row>
      <xdr:rowOff>182564</xdr:rowOff>
    </xdr:to>
    <xdr:sp macro="" textlink="">
      <xdr:nvSpPr>
        <xdr:cNvPr id="88" name="Rectangle: Rounded Corners 87">
          <a:extLst>
            <a:ext uri="{FF2B5EF4-FFF2-40B4-BE49-F238E27FC236}">
              <a16:creationId xmlns:a16="http://schemas.microsoft.com/office/drawing/2014/main" id="{A44FD8C7-A2A5-B49B-55C2-525FD92B50B8}"/>
            </a:ext>
          </a:extLst>
        </xdr:cNvPr>
        <xdr:cNvSpPr/>
      </xdr:nvSpPr>
      <xdr:spPr>
        <a:xfrm>
          <a:off x="25401" y="5270500"/>
          <a:ext cx="13341350" cy="468314"/>
        </a:xfrm>
        <a:prstGeom prst="roundRect">
          <a:avLst/>
        </a:prstGeom>
        <a:solidFill>
          <a:srgbClr val="8520A0"/>
        </a:solidFill>
        <a:ln>
          <a:solidFill>
            <a:srgbClr val="660033"/>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1" kern="1200"/>
            <a:t>DASH</a:t>
          </a:r>
          <a:r>
            <a:rPr lang="en-US" sz="2400" b="1" kern="1200" baseline="0"/>
            <a:t>BOARD CREATED BY MANOSRI A</a:t>
          </a:r>
          <a:endParaRPr lang="en-US" sz="2400" b="1" kern="12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687.509485532406" createdVersion="8" refreshedVersion="8" minRefreshableVersion="3" recordCount="48620" xr:uid="{0C091333-2E7B-47F9-9BF7-1C975E205882}">
  <cacheSource type="worksheet">
    <worksheetSource name="pizzasales_1"/>
  </cacheSource>
  <cacheFields count="19">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5"/>
    </cacheField>
    <cacheField name="order_time" numFmtId="164">
      <sharedItems containsSemiMixedTypes="0" containsNonDate="0" containsDate="1" containsString="0" minDate="1899-12-30T09:52:21" maxDate="1899-12-30T23:05:52" count="16382">
        <d v="1899-12-30T11:57:40"/>
        <d v="1899-12-30T12:12:28"/>
        <d v="1899-12-30T12:52:01"/>
        <d v="1899-12-30T13:00:15"/>
        <d v="1899-12-30T13:02:59"/>
        <d v="1899-12-30T13:04:41"/>
        <d v="1899-12-30T13:11:55"/>
        <d v="1899-12-30T13:33:00"/>
        <d v="1899-12-30T13:34:07"/>
        <d v="1899-12-30T13:53:00"/>
        <d v="1899-12-30T13:57:08"/>
        <d v="1899-12-30T13:59:09"/>
        <d v="1899-12-30T14:03:08"/>
        <d v="1899-12-30T14:14:29"/>
        <d v="1899-12-30T14:16:26"/>
        <d v="1899-12-30T14:44:44"/>
        <d v="1899-12-30T14:54:26"/>
        <d v="1899-12-30T15:11:17"/>
        <d v="1899-12-30T15:41:25"/>
        <d v="1899-12-30T15:53:18"/>
        <d v="1899-12-30T15:54:08"/>
        <d v="1899-12-30T16:32:04"/>
        <d v="1899-12-30T16:56:09"/>
        <d v="1899-12-30T17:03:00"/>
        <d v="1899-12-30T17:07:23"/>
        <d v="1899-12-30T17:14:36"/>
        <d v="1899-12-30T17:28:09"/>
        <d v="1899-12-30T17:38:34"/>
        <d v="1899-12-30T17:55:48"/>
        <d v="1899-12-30T18:25:51"/>
        <d v="1899-12-30T18:26:34"/>
        <d v="1899-12-30T18:26:42"/>
        <d v="1899-12-30T18:33:00"/>
        <d v="1899-12-30T18:48:28"/>
        <d v="1899-12-30T18:53:02"/>
        <d v="1899-12-30T19:01:45"/>
        <d v="1899-12-30T19:03:19"/>
        <d v="1899-12-30T19:07:00"/>
        <d v="1899-12-30T19:30:40"/>
        <d v="1899-12-30T19:40:08"/>
        <d v="1899-12-30T20:05:16"/>
        <d v="1899-12-30T20:08:43"/>
        <d v="1899-12-30T22:03:40"/>
        <d v="1899-12-30T22:07:32"/>
        <d v="1899-12-30T22:12:13"/>
        <d v="1899-12-30T11:38:51"/>
        <d v="1899-12-30T11:40:50"/>
        <d v="1899-12-30T11:57:25"/>
        <d v="1899-12-30T12:01:12"/>
        <d v="1899-12-30T12:10:15"/>
        <d v="1899-12-30T12:21:17"/>
        <d v="1899-12-30T12:28:14"/>
        <d v="1899-12-30T12:29:11"/>
        <d v="1899-12-30T12:40:01"/>
        <d v="1899-12-30T12:45:51"/>
        <d v="1899-12-30T13:13:41"/>
        <d v="1899-12-30T13:34:49"/>
        <d v="1899-12-30T13:40:31"/>
        <d v="1899-12-30T14:01:02"/>
        <d v="1899-12-30T14:10:08"/>
        <d v="1899-12-30T14:30:19"/>
        <d v="1899-12-30T15:08:48"/>
        <d v="1899-12-30T15:14:43"/>
        <d v="1899-12-30T15:17:02"/>
        <d v="1899-12-30T16:18:04"/>
        <d v="1899-12-30T17:18:18"/>
        <d v="1899-12-30T17:45:42"/>
        <d v="1899-12-30T17:46:17"/>
        <d v="1899-12-30T17:51:33"/>
        <d v="1899-12-30T18:02:12"/>
        <d v="1899-12-30T18:12:01"/>
        <d v="1899-12-30T18:12:13"/>
        <d v="1899-12-30T18:25:09"/>
        <d v="1899-12-30T18:25:25"/>
        <d v="1899-12-30T18:27:50"/>
        <d v="1899-12-30T18:36:19"/>
        <d v="1899-12-30T18:38:01"/>
        <d v="1899-12-30T18:50:21"/>
        <d v="1899-12-30T18:59:32"/>
        <d v="1899-12-30T19:05:17"/>
        <d v="1899-12-30T19:18:49"/>
        <d v="1899-12-30T19:23:02"/>
        <d v="1899-12-30T19:26:59"/>
        <d v="1899-12-30T19:35:07"/>
        <d v="1899-12-30T19:38:48"/>
        <d v="1899-12-30T20:12:34"/>
        <d v="1899-12-30T20:53:42"/>
        <d v="1899-12-30T21:14:55"/>
        <d v="1899-12-30T21:33:10"/>
        <d v="1899-12-30T22:00:17"/>
        <d v="1899-12-30T22:13:24"/>
        <d v="1899-12-30T22:29:34"/>
        <d v="1899-12-30T22:32:49"/>
        <d v="1899-12-30T11:34:10"/>
        <d v="1899-12-30T11:44:50"/>
        <d v="1899-12-30T11:57:39"/>
        <d v="1899-12-30T13:41:36"/>
        <d v="1899-12-30T13:44:28"/>
        <d v="1899-12-30T14:22:10"/>
        <d v="1899-12-30T15:09:34"/>
        <d v="1899-12-30T15:09:42"/>
        <d v="1899-12-30T15:28:59"/>
        <d v="1899-12-30T15:42:19"/>
        <d v="1899-12-30T15:43:03"/>
        <d v="1899-12-30T15:59:22"/>
        <d v="1899-12-30T16:54:54"/>
        <d v="1899-12-30T16:56:33"/>
        <d v="1899-12-30T17:00:49"/>
        <d v="1899-12-30T17:15:48"/>
        <d v="1899-12-30T17:21:31"/>
        <d v="1899-12-30T17:29:24"/>
        <d v="1899-12-30T17:35:30"/>
        <d v="1899-12-30T17:37:49"/>
        <d v="1899-12-30T17:50:51"/>
        <d v="1899-12-30T17:51:57"/>
        <d v="1899-12-30T17:54:36"/>
        <d v="1899-12-30T18:15:03"/>
        <d v="1899-12-30T18:20:14"/>
        <d v="1899-12-30T18:33:34"/>
        <d v="1899-12-30T18:49:32"/>
        <d v="1899-12-30T18:50:10"/>
        <d v="1899-12-30T18:54:55"/>
        <d v="1899-12-30T18:59:05"/>
        <d v="1899-12-30T19:36:00"/>
        <d v="1899-12-30T19:37:12"/>
        <d v="1899-12-30T20:08:39"/>
        <d v="1899-12-30T20:14:23"/>
        <d v="1899-12-30T20:24:50"/>
        <d v="1899-12-30T20:30:08"/>
        <d v="1899-12-30T20:55:47"/>
        <d v="1899-12-30T21:25:20"/>
        <d v="1899-12-30T21:47:48"/>
        <d v="1899-12-30T21:55:42"/>
        <d v="1899-12-30T22:29:59"/>
        <d v="1899-12-30T11:30:48"/>
        <d v="1899-12-30T11:36:25"/>
        <d v="1899-12-30T11:45:10"/>
        <d v="1899-12-30T12:03:58"/>
        <d v="1899-12-30T12:12:05"/>
        <d v="1899-12-30T12:29:17"/>
        <d v="1899-12-30T13:16:03"/>
        <d v="1899-12-30T13:20:39"/>
        <d v="1899-12-30T13:39:16"/>
        <d v="1899-12-30T14:31:56"/>
        <d v="1899-12-30T14:42:01"/>
        <d v="1899-12-30T15:31:59"/>
        <d v="1899-12-30T15:33:18"/>
        <d v="1899-12-30T15:46:38"/>
        <d v="1899-12-30T16:39:58"/>
        <d v="1899-12-30T16:41:48"/>
        <d v="1899-12-30T16:59:39"/>
        <d v="1899-12-30T17:37:57"/>
        <d v="1899-12-30T18:04:18"/>
        <d v="1899-12-30T18:21:59"/>
        <d v="1899-12-30T19:21:04"/>
        <d v="1899-12-30T19:45:15"/>
        <d v="1899-12-30T19:57:52"/>
        <d v="1899-12-30T20:11:25"/>
        <d v="1899-12-30T20:15:29"/>
        <d v="1899-12-30T20:26:17"/>
        <d v="1899-12-30T20:26:22"/>
        <d v="1899-12-30T20:28:41"/>
        <d v="1899-12-30T20:30:48"/>
        <d v="1899-12-30T20:58:19"/>
        <d v="1899-12-30T21:06:16"/>
        <d v="1899-12-30T22:22:13"/>
        <d v="1899-12-30T11:23:35"/>
        <d v="1899-12-30T11:56:06"/>
        <d v="1899-12-30T11:59:04"/>
        <d v="1899-12-30T12:04:25"/>
        <d v="1899-12-30T12:06:27"/>
        <d v="1899-12-30T12:57:22"/>
        <d v="1899-12-30T13:04:42"/>
        <d v="1899-12-30T13:37:50"/>
        <d v="1899-12-30T13:40:46"/>
        <d v="1899-12-30T14:09:02"/>
        <d v="1899-12-30T14:22:19"/>
        <d v="1899-12-30T14:36:33"/>
        <d v="1899-12-30T14:38:14"/>
        <d v="1899-12-30T15:18:18"/>
        <d v="1899-12-30T15:49:21"/>
        <d v="1899-12-30T16:49:38"/>
        <d v="1899-12-30T16:58:38"/>
        <d v="1899-12-30T17:01:23"/>
        <d v="1899-12-30T17:32:44"/>
        <d v="1899-12-30T17:36:23"/>
        <d v="1899-12-30T17:44:39"/>
        <d v="1899-12-30T17:48:59"/>
        <d v="1899-12-30T18:16:35"/>
        <d v="1899-12-30T19:45:58"/>
        <d v="1899-12-30T19:57:37"/>
        <d v="1899-12-30T20:07:58"/>
        <d v="1899-12-30T20:35:40"/>
        <d v="1899-12-30T21:45:38"/>
        <d v="1899-12-30T21:59:46"/>
        <d v="1899-12-30T11:39:06"/>
        <d v="1899-12-30T11:57:27"/>
        <d v="1899-12-30T12:11:58"/>
        <d v="1899-12-30T12:31:00"/>
        <d v="1899-12-30T12:45:14"/>
        <d v="1899-12-30T12:46:40"/>
        <d v="1899-12-30T12:56:21"/>
        <d v="1899-12-30T13:02:13"/>
        <d v="1899-12-30T13:06:44"/>
        <d v="1899-12-30T13:10:13"/>
        <d v="1899-12-30T13:16:35"/>
        <d v="1899-12-30T13:22:44"/>
        <d v="1899-12-30T13:27:11"/>
        <d v="1899-12-30T14:12:01"/>
        <d v="1899-12-30T14:24:18"/>
        <d v="1899-12-30T14:24:47"/>
        <d v="1899-12-30T14:51:41"/>
        <d v="1899-12-30T15:03:12"/>
        <d v="1899-12-30T15:18:26"/>
        <d v="1899-12-30T15:44:12"/>
        <d v="1899-12-30T15:45:37"/>
        <d v="1899-12-30T16:30:00"/>
        <d v="1899-12-30T16:37:17"/>
        <d v="1899-12-30T16:49:12"/>
        <d v="1899-12-30T17:25:58"/>
        <d v="1899-12-30T17:37:05"/>
        <d v="1899-12-30T17:45:48"/>
        <d v="1899-12-30T17:59:48"/>
        <d v="1899-12-30T18:01:44"/>
        <d v="1899-12-30T18:27:58"/>
        <d v="1899-12-30T18:33:08"/>
        <d v="1899-12-30T18:50:38"/>
        <d v="1899-12-30T19:13:36"/>
        <d v="1899-12-30T19:20:31"/>
        <d v="1899-12-30T19:37:26"/>
        <d v="1899-12-30T20:04:20"/>
        <d v="1899-12-30T20:05:12"/>
        <d v="1899-12-30T20:28:16"/>
        <d v="1899-12-30T21:02:30"/>
        <d v="1899-12-30T11:45:18"/>
        <d v="1899-12-30T12:01:17"/>
        <d v="1899-12-30T12:03:18"/>
        <d v="1899-12-30T12:25:37"/>
        <d v="1899-12-30T12:54:19"/>
        <d v="1899-12-30T13:03:14"/>
        <d v="1899-12-30T13:10:17"/>
        <d v="1899-12-30T13:15:32"/>
        <d v="1899-12-30T13:36:47"/>
        <d v="1899-12-30T13:48:31"/>
        <d v="1899-12-30T14:02:18"/>
        <d v="1899-12-30T14:31:10"/>
        <d v="1899-12-30T15:47:49"/>
        <d v="1899-12-30T16:03:07"/>
        <d v="1899-12-30T16:24:46"/>
        <d v="1899-12-30T16:26:10"/>
        <d v="1899-12-30T16:39:27"/>
        <d v="1899-12-30T16:44:16"/>
        <d v="1899-12-30T16:56:42"/>
        <d v="1899-12-30T17:15:04"/>
        <d v="1899-12-30T17:58:09"/>
        <d v="1899-12-30T18:13:22"/>
        <d v="1899-12-30T18:17:42"/>
        <d v="1899-12-30T19:02:31"/>
        <d v="1899-12-30T19:04:40"/>
        <d v="1899-12-30T19:21:58"/>
        <d v="1899-12-30T19:30:25"/>
        <d v="1899-12-30T19:45:07"/>
        <d v="1899-12-30T21:49:00"/>
        <d v="1899-12-30T22:05:00"/>
        <d v="1899-12-30T11:17:13"/>
        <d v="1899-12-30T11:39:07"/>
        <d v="1899-12-30T11:49:50"/>
        <d v="1899-12-30T11:54:14"/>
        <d v="1899-12-30T12:07:21"/>
        <d v="1899-12-30T12:16:34"/>
        <d v="1899-12-30T12:16:58"/>
        <d v="1899-12-30T12:28:49"/>
        <d v="1899-12-30T12:34:20"/>
        <d v="1899-12-30T12:57:39"/>
        <d v="1899-12-30T12:58:01"/>
        <d v="1899-12-30T13:02:00"/>
        <d v="1899-12-30T13:04:15"/>
        <d v="1899-12-30T13:19:06"/>
        <d v="1899-12-30T13:27:14"/>
        <d v="1899-12-30T13:39:14"/>
        <d v="1899-12-30T13:47:53"/>
        <d v="1899-12-30T13:59:04"/>
        <d v="1899-12-30T14:14:02"/>
        <d v="1899-12-30T14:40:28"/>
        <d v="1899-12-30T14:49:01"/>
        <d v="1899-12-30T15:30:10"/>
        <d v="1899-12-30T15:36:12"/>
        <d v="1899-12-30T16:29:50"/>
        <d v="1899-12-30T16:41:27"/>
        <d v="1899-12-30T17:15:17"/>
        <d v="1899-12-30T17:27:56"/>
        <d v="1899-12-30T17:37:03"/>
        <d v="1899-12-30T17:52:42"/>
        <d v="1899-12-30T17:54:05"/>
        <d v="1899-12-30T18:02:54"/>
        <d v="1899-12-30T18:30:16"/>
        <d v="1899-12-30T18:48:43"/>
        <d v="1899-12-30T19:01:12"/>
        <d v="1899-12-30T19:06:21"/>
        <d v="1899-12-30T19:31:47"/>
        <d v="1899-12-30T19:38:40"/>
        <d v="1899-12-30T19:42:52"/>
        <d v="1899-12-30T19:46:18"/>
        <d v="1899-12-30T21:10:46"/>
        <d v="1899-12-30T21:51:31"/>
        <d v="1899-12-30T11:16:21"/>
        <d v="1899-12-30T11:48:18"/>
        <d v="1899-12-30T12:13:58"/>
        <d v="1899-12-30T12:15:03"/>
        <d v="1899-12-30T12:18:21"/>
        <d v="1899-12-30T12:22:48"/>
        <d v="1899-12-30T13:07:37"/>
        <d v="1899-12-30T13:09:09"/>
        <d v="1899-12-30T13:11:25"/>
        <d v="1899-12-30T13:22:33"/>
        <d v="1899-12-30T14:09:33"/>
        <d v="1899-12-30T15:08:46"/>
        <d v="1899-12-30T15:10:13"/>
        <d v="1899-12-30T15:23:37"/>
        <d v="1899-12-30T15:43:01"/>
        <d v="1899-12-30T16:14:28"/>
        <d v="1899-12-30T16:28:43"/>
        <d v="1899-12-30T16:43:32"/>
        <d v="1899-12-30T17:18:50"/>
        <d v="1899-12-30T17:23:52"/>
        <d v="1899-12-30T17:44:04"/>
        <d v="1899-12-30T17:51:34"/>
        <d v="1899-12-30T17:52:41"/>
        <d v="1899-12-30T18:08:06"/>
        <d v="1899-12-30T18:23:59"/>
        <d v="1899-12-30T18:46:28"/>
        <d v="1899-12-30T19:06:09"/>
        <d v="1899-12-30T19:06:34"/>
        <d v="1899-12-30T19:26:24"/>
        <d v="1899-12-30T19:31:25"/>
        <d v="1899-12-30T20:14:47"/>
        <d v="1899-12-30T20:23:12"/>
        <d v="1899-12-30T22:19:03"/>
        <d v="1899-12-30T22:32:32"/>
        <d v="1899-12-30T12:21:19"/>
        <d v="1899-12-30T12:27:47"/>
        <d v="1899-12-30T12:28:53"/>
        <d v="1899-12-30T13:13:59"/>
        <d v="1899-12-30T13:39:33"/>
        <d v="1899-12-30T13:41:04"/>
        <d v="1899-12-30T13:45:00"/>
        <d v="1899-12-30T13:48:49"/>
        <d v="1899-12-30T14:13:01"/>
        <d v="1899-12-30T14:24:14"/>
        <d v="1899-12-30T14:33:19"/>
        <d v="1899-12-30T15:58:42"/>
        <d v="1899-12-30T16:32:36"/>
        <d v="1899-12-30T17:23:39"/>
        <d v="1899-12-30T17:32:54"/>
        <d v="1899-12-30T17:41:55"/>
        <d v="1899-12-30T17:48:57"/>
        <d v="1899-12-30T17:50:19"/>
        <d v="1899-12-30T18:12:28"/>
        <d v="1899-12-30T18:32:36"/>
        <d v="1899-12-30T18:34:14"/>
        <d v="1899-12-30T18:34:27"/>
        <d v="1899-12-30T18:53:52"/>
        <d v="1899-12-30T18:58:19"/>
        <d v="1899-12-30T19:02:27"/>
        <d v="1899-12-30T19:27:18"/>
        <d v="1899-12-30T19:36:16"/>
        <d v="1899-12-30T19:36:33"/>
        <d v="1899-12-30T19:39:32"/>
        <d v="1899-12-30T19:51:02"/>
        <d v="1899-12-30T19:58:10"/>
        <d v="1899-12-30T19:58:15"/>
        <d v="1899-12-30T20:12:33"/>
        <d v="1899-12-30T20:14:03"/>
        <d v="1899-12-30T20:20:10"/>
        <d v="1899-12-30T20:27:26"/>
        <d v="1899-12-30T20:41:58"/>
        <d v="1899-12-30T20:45:45"/>
        <d v="1899-12-30T20:49:29"/>
        <d v="1899-12-30T20:57:41"/>
        <d v="1899-12-30T21:21:21"/>
        <d v="1899-12-30T21:50:23"/>
        <d v="1899-12-30T22:18:35"/>
        <d v="1899-12-30T22:47:17"/>
        <d v="1899-12-30T22:48:39"/>
        <d v="1899-12-30T11:44:36"/>
        <d v="1899-12-30T11:51:45"/>
        <d v="1899-12-30T12:14:15"/>
        <d v="1899-12-30T12:18:31"/>
        <d v="1899-12-30T12:44:10"/>
        <d v="1899-12-30T12:49:26"/>
        <d v="1899-12-30T13:28:08"/>
        <d v="1899-12-30T13:37:46"/>
        <d v="1899-12-30T13:40:00"/>
        <d v="1899-12-30T13:52:52"/>
        <d v="1899-12-30T14:07:26"/>
        <d v="1899-12-30T14:17:17"/>
        <d v="1899-12-30T16:34:07"/>
        <d v="1899-12-30T16:44:49"/>
        <d v="1899-12-30T16:56:39"/>
        <d v="1899-12-30T17:21:49"/>
        <d v="1899-12-30T17:29:14"/>
        <d v="1899-12-30T17:35:14"/>
        <d v="1899-12-30T17:42:25"/>
        <d v="1899-12-30T18:13:12"/>
        <d v="1899-12-30T18:40:44"/>
        <d v="1899-12-30T19:18:46"/>
        <d v="1899-12-30T19:28:13"/>
        <d v="1899-12-30T19:33:05"/>
        <d v="1899-12-30T19:33:19"/>
        <d v="1899-12-30T19:44:57"/>
        <d v="1899-12-30T19:51:09"/>
        <d v="1899-12-30T20:31:02"/>
        <d v="1899-12-30T21:29:50"/>
        <d v="1899-12-30T11:38:15"/>
        <d v="1899-12-30T11:39:08"/>
        <d v="1899-12-30T12:01:23"/>
        <d v="1899-12-30T12:11:46"/>
        <d v="1899-12-30T12:26:41"/>
        <d v="1899-12-30T12:33:22"/>
        <d v="1899-12-30T12:45:53"/>
        <d v="1899-12-30T13:04:24"/>
        <d v="1899-12-30T13:30:47"/>
        <d v="1899-12-30T14:08:16"/>
        <d v="1899-12-30T14:31:13"/>
        <d v="1899-12-30T15:28:25"/>
        <d v="1899-12-30T15:39:04"/>
        <d v="1899-12-30T15:41:32"/>
        <d v="1899-12-30T15:52:44"/>
        <d v="1899-12-30T15:59:52"/>
        <d v="1899-12-30T16:21:10"/>
        <d v="1899-12-30T16:22:18"/>
        <d v="1899-12-30T16:31:56"/>
        <d v="1899-12-30T16:55:08"/>
        <d v="1899-12-30T17:24:44"/>
        <d v="1899-12-30T17:46:30"/>
        <d v="1899-12-30T17:52:27"/>
        <d v="1899-12-30T17:53:59"/>
        <d v="1899-12-30T18:17:15"/>
        <d v="1899-12-30T18:20:58"/>
        <d v="1899-12-30T18:21:04"/>
        <d v="1899-12-30T18:24:47"/>
        <d v="1899-12-30T18:33:14"/>
        <d v="1899-12-30T19:20:41"/>
        <d v="1899-12-30T19:30:17"/>
        <d v="1899-12-30T19:57:36"/>
        <d v="1899-12-30T21:35:14"/>
        <d v="1899-12-30T12:29:51"/>
        <d v="1899-12-30T12:53:01"/>
        <d v="1899-12-30T13:08:32"/>
        <d v="1899-12-30T13:36:53"/>
        <d v="1899-12-30T13:41:13"/>
        <d v="1899-12-30T14:15:02"/>
        <d v="1899-12-30T14:27:31"/>
        <d v="1899-12-30T15:07:35"/>
        <d v="1899-12-30T15:22:11"/>
        <d v="1899-12-30T15:47:56"/>
        <d v="1899-12-30T16:10:34"/>
        <d v="1899-12-30T16:14:56"/>
        <d v="1899-12-30T16:36:36"/>
        <d v="1899-12-30T17:11:41"/>
        <d v="1899-12-30T17:21:45"/>
        <d v="1899-12-30T17:21:48"/>
        <d v="1899-12-30T17:44:13"/>
        <d v="1899-12-30T18:18:15"/>
        <d v="1899-12-30T18:31:07"/>
        <d v="1899-12-30T18:42:12"/>
        <d v="1899-12-30T18:50:43"/>
        <d v="1899-12-30T19:10:20"/>
        <d v="1899-12-30T19:19:58"/>
        <d v="1899-12-30T20:12:49"/>
        <d v="1899-12-30T20:31:17"/>
        <d v="1899-12-30T20:36:27"/>
        <d v="1899-12-30T21:17:08"/>
        <d v="1899-12-30T11:28:44"/>
        <d v="1899-12-30T11:35:30"/>
        <d v="1899-12-30T11:45:30"/>
        <d v="1899-12-30T11:51:37"/>
        <d v="1899-12-30T12:07:30"/>
        <d v="1899-12-30T12:37:48"/>
        <d v="1899-12-30T12:38:27"/>
        <d v="1899-12-30T12:42:17"/>
        <d v="1899-12-30T12:50:30"/>
        <d v="1899-12-30T12:54:35"/>
        <d v="1899-12-30T13:10:53"/>
        <d v="1899-12-30T14:12:22"/>
        <d v="1899-12-30T14:15:32"/>
        <d v="1899-12-30T16:09:29"/>
        <d v="1899-12-30T16:21:23"/>
        <d v="1899-12-30T16:38:00"/>
        <d v="1899-12-30T17:04:08"/>
        <d v="1899-12-30T17:10:38"/>
        <d v="1899-12-30T17:15:50"/>
        <d v="1899-12-30T17:24:09"/>
        <d v="1899-12-30T17:37:26"/>
        <d v="1899-12-30T17:42:17"/>
        <d v="1899-12-30T17:53:41"/>
        <d v="1899-12-30T18:06:06"/>
        <d v="1899-12-30T18:06:14"/>
        <d v="1899-12-30T18:09:48"/>
        <d v="1899-12-30T18:23:55"/>
        <d v="1899-12-30T18:38:20"/>
        <d v="1899-12-30T18:47:06"/>
        <d v="1899-12-30T19:25:16"/>
        <d v="1899-12-30T19:56:01"/>
        <d v="1899-12-30T20:08:08"/>
        <d v="1899-12-30T20:40:40"/>
        <d v="1899-12-30T20:46:12"/>
        <d v="1899-12-30T20:57:40"/>
        <d v="1899-12-30T21:42:56"/>
        <d v="1899-12-30T22:16:24"/>
        <d v="1899-12-30T12:08:30"/>
        <d v="1899-12-30T12:15:35"/>
        <d v="1899-12-30T12:20:22"/>
        <d v="1899-12-30T12:51:19"/>
        <d v="1899-12-30T12:56:54"/>
        <d v="1899-12-30T12:59:20"/>
        <d v="1899-12-30T13:03:42"/>
        <d v="1899-12-30T13:05:13"/>
        <d v="1899-12-30T13:08:44"/>
        <d v="1899-12-30T14:04:23"/>
        <d v="1899-12-30T14:19:28"/>
        <d v="1899-12-30T14:31:43"/>
        <d v="1899-12-30T14:38:31"/>
        <d v="1899-12-30T15:20:36"/>
        <d v="1899-12-30T15:27:03"/>
        <d v="1899-12-30T15:32:59"/>
        <d v="1899-12-30T16:19:26"/>
        <d v="1899-12-30T16:44:46"/>
        <d v="1899-12-30T17:05:35"/>
        <d v="1899-12-30T17:13:58"/>
        <d v="1899-12-30T17:27:51"/>
        <d v="1899-12-30T17:43:34"/>
        <d v="1899-12-30T18:04:29"/>
        <d v="1899-12-30T18:15:22"/>
        <d v="1899-12-30T18:18:11"/>
        <d v="1899-12-30T18:27:28"/>
        <d v="1899-12-30T18:53:07"/>
        <d v="1899-12-30T19:06:14"/>
        <d v="1899-12-30T19:09:51"/>
        <d v="1899-12-30T19:21:00"/>
        <d v="1899-12-30T19:27:22"/>
        <d v="1899-12-30T20:51:59"/>
        <d v="1899-12-30T21:42:32"/>
        <d v="1899-12-30T11:19:25"/>
        <d v="1899-12-30T11:25:40"/>
        <d v="1899-12-30T12:30:09"/>
        <d v="1899-12-30T12:34:15"/>
        <d v="1899-12-30T13:11:15"/>
        <d v="1899-12-30T13:18:32"/>
        <d v="1899-12-30T13:19:43"/>
        <d v="1899-12-30T13:27:57"/>
        <d v="1899-12-30T13:42:47"/>
        <d v="1899-12-30T13:51:38"/>
        <d v="1899-12-30T14:14:40"/>
        <d v="1899-12-30T14:24:45"/>
        <d v="1899-12-30T15:00:11"/>
        <d v="1899-12-30T15:27:24"/>
        <d v="1899-12-30T15:49:05"/>
        <d v="1899-12-30T15:55:24"/>
        <d v="1899-12-30T16:14:59"/>
        <d v="1899-12-30T16:43:09"/>
        <d v="1899-12-30T16:59:23"/>
        <d v="1899-12-30T17:05:08"/>
        <d v="1899-12-30T17:09:08"/>
        <d v="1899-12-30T17:18:37"/>
        <d v="1899-12-30T17:58:38"/>
        <d v="1899-12-30T18:00:48"/>
        <d v="1899-12-30T18:13:15"/>
        <d v="1899-12-30T18:42:17"/>
        <d v="1899-12-30T18:52:18"/>
        <d v="1899-12-30T19:05:35"/>
        <d v="1899-12-30T19:14:03"/>
        <d v="1899-12-30T19:24:16"/>
        <d v="1899-12-30T19:32:12"/>
        <d v="1899-12-30T19:33:33"/>
        <d v="1899-12-30T19:35:00"/>
        <d v="1899-12-30T19:42:20"/>
        <d v="1899-12-30T19:55:17"/>
        <d v="1899-12-30T20:06:41"/>
        <d v="1899-12-30T20:41:02"/>
        <d v="1899-12-30T20:59:17"/>
        <d v="1899-12-30T21:44:35"/>
        <d v="1899-12-30T21:46:20"/>
        <d v="1899-12-30T22:03:09"/>
        <d v="1899-12-30T22:06:08"/>
        <d v="1899-12-30T22:10:21"/>
        <d v="1899-12-30T11:53:19"/>
        <d v="1899-12-30T12:01:58"/>
        <d v="1899-12-30T12:24:36"/>
        <d v="1899-12-30T12:58:36"/>
        <d v="1899-12-30T13:56:46"/>
        <d v="1899-12-30T14:12:58"/>
        <d v="1899-12-30T14:41:14"/>
        <d v="1899-12-30T14:44:56"/>
        <d v="1899-12-30T16:19:42"/>
        <d v="1899-12-30T16:57:30"/>
        <d v="1899-12-30T17:11:07"/>
        <d v="1899-12-30T17:19:16"/>
        <d v="1899-12-30T17:24:24"/>
        <d v="1899-12-30T17:28:05"/>
        <d v="1899-12-30T17:31:16"/>
        <d v="1899-12-30T17:49:51"/>
        <d v="1899-12-30T18:28:12"/>
        <d v="1899-12-30T18:35:22"/>
        <d v="1899-12-30T19:15:11"/>
        <d v="1899-12-30T19:25:32"/>
        <d v="1899-12-30T19:38:17"/>
        <d v="1899-12-30T19:42:51"/>
        <d v="1899-12-30T20:38:50"/>
        <d v="1899-12-30T21:04:20"/>
        <d v="1899-12-30T21:11:31"/>
        <d v="1899-12-30T21:16:01"/>
        <d v="1899-12-30T21:21:23"/>
        <d v="1899-12-30T21:55:05"/>
        <d v="1899-12-30T21:57:02"/>
        <d v="1899-12-30T22:02:45"/>
        <d v="1899-12-30T22:06:27"/>
        <d v="1899-12-30T22:13:59"/>
        <d v="1899-12-30T11:39:03"/>
        <d v="1899-12-30T11:45:13"/>
        <d v="1899-12-30T12:07:59"/>
        <d v="1899-12-30T12:13:15"/>
        <d v="1899-12-30T12:49:29"/>
        <d v="1899-12-30T13:14:59"/>
        <d v="1899-12-30T13:33:31"/>
        <d v="1899-12-30T13:56:05"/>
        <d v="1899-12-30T14:07:36"/>
        <d v="1899-12-30T14:50:37"/>
        <d v="1899-12-30T14:53:25"/>
        <d v="1899-12-30T14:57:48"/>
        <d v="1899-12-30T15:08:45"/>
        <d v="1899-12-30T15:28:12"/>
        <d v="1899-12-30T15:43:17"/>
        <d v="1899-12-30T16:18:37"/>
        <d v="1899-12-30T16:30:14"/>
        <d v="1899-12-30T16:39:46"/>
        <d v="1899-12-30T17:21:38"/>
        <d v="1899-12-30T17:48:16"/>
        <d v="1899-12-30T18:13:43"/>
        <d v="1899-12-30T18:16:32"/>
        <d v="1899-12-30T18:21:27"/>
        <d v="1899-12-30T18:32:32"/>
        <d v="1899-12-30T18:42:02"/>
        <d v="1899-12-30T19:01:54"/>
        <d v="1899-12-30T19:15:17"/>
        <d v="1899-12-30T19:36:15"/>
        <d v="1899-12-30T20:20:42"/>
        <d v="1899-12-30T20:45:11"/>
        <d v="1899-12-30T21:22:58"/>
        <d v="1899-12-30T21:27:05"/>
        <d v="1899-12-30T11:16:43"/>
        <d v="1899-12-30T11:19:51"/>
        <d v="1899-12-30T11:37:05"/>
        <d v="1899-12-30T11:57:17"/>
        <d v="1899-12-30T11:57:38"/>
        <d v="1899-12-30T12:00:52"/>
        <d v="1899-12-30T12:03:57"/>
        <d v="1899-12-30T12:14:24"/>
        <d v="1899-12-30T12:23:38"/>
        <d v="1899-12-30T12:33:24"/>
        <d v="1899-12-30T12:33:50"/>
        <d v="1899-12-30T12:47:24"/>
        <d v="1899-12-30T12:56:45"/>
        <d v="1899-12-30T13:02:07"/>
        <d v="1899-12-30T13:25:39"/>
        <d v="1899-12-30T13:34:27"/>
        <d v="1899-12-30T13:36:26"/>
        <d v="1899-12-30T15:13:54"/>
        <d v="1899-12-30T15:17:39"/>
        <d v="1899-12-30T16:18:49"/>
        <d v="1899-12-30T16:20:22"/>
        <d v="1899-12-30T16:33:35"/>
        <d v="1899-12-30T16:46:00"/>
        <d v="1899-12-30T17:00:53"/>
        <d v="1899-12-30T17:09:15"/>
        <d v="1899-12-30T17:42:23"/>
        <d v="1899-12-30T17:46:46"/>
        <d v="1899-12-30T18:16:44"/>
        <d v="1899-12-30T18:45:40"/>
        <d v="1899-12-30T18:59:54"/>
        <d v="1899-12-30T19:00:20"/>
        <d v="1899-12-30T19:03:05"/>
        <d v="1899-12-30T19:06:42"/>
        <d v="1899-12-30T19:51:37"/>
        <d v="1899-12-30T19:59:17"/>
        <d v="1899-12-30T21:15:41"/>
        <d v="1899-12-30T21:59:06"/>
        <d v="1899-12-30T22:13:28"/>
        <d v="1899-12-30T11:21:49"/>
        <d v="1899-12-30T11:25:59"/>
        <d v="1899-12-30T11:31:16"/>
        <d v="1899-12-30T11:36:48"/>
        <d v="1899-12-30T11:37:33"/>
        <d v="1899-12-30T12:02:21"/>
        <d v="1899-12-30T12:22:41"/>
        <d v="1899-12-30T12:39:05"/>
        <d v="1899-12-30T12:43:36"/>
        <d v="1899-12-30T12:56:30"/>
        <d v="1899-12-30T12:59:38"/>
        <d v="1899-12-30T13:05:11"/>
        <d v="1899-12-30T13:17:45"/>
        <d v="1899-12-30T14:06:41"/>
        <d v="1899-12-30T14:14:54"/>
        <d v="1899-12-30T14:21:41"/>
        <d v="1899-12-30T15:13:31"/>
        <d v="1899-12-30T15:15:26"/>
        <d v="1899-12-30T15:28:09"/>
        <d v="1899-12-30T16:08:25"/>
        <d v="1899-12-30T16:57:05"/>
        <d v="1899-12-30T17:02:58"/>
        <d v="1899-12-30T17:05:14"/>
        <d v="1899-12-30T18:01:13"/>
        <d v="1899-12-30T18:02:28"/>
        <d v="1899-12-30T18:12:31"/>
        <d v="1899-12-30T18:17:53"/>
        <d v="1899-12-30T18:33:48"/>
        <d v="1899-12-30T18:51:30"/>
        <d v="1899-12-30T19:04:35"/>
        <d v="1899-12-30T19:10:26"/>
        <d v="1899-12-30T19:19:55"/>
        <d v="1899-12-30T19:25:25"/>
        <d v="1899-12-30T19:43:15"/>
        <d v="1899-12-30T19:56:41"/>
        <d v="1899-12-30T20:15:27"/>
        <d v="1899-12-30T20:27:18"/>
        <d v="1899-12-30T20:39:52"/>
        <d v="1899-12-30T20:44:41"/>
        <d v="1899-12-30T22:40:10"/>
        <d v="1899-12-30T11:54:22"/>
        <d v="1899-12-30T12:38:38"/>
        <d v="1899-12-30T13:13:52"/>
        <d v="1899-12-30T13:42:25"/>
        <d v="1899-12-30T14:00:05"/>
        <d v="1899-12-30T14:02:04"/>
        <d v="1899-12-30T14:27:30"/>
        <d v="1899-12-30T15:13:10"/>
        <d v="1899-12-30T15:32:23"/>
        <d v="1899-12-30T15:45:47"/>
        <d v="1899-12-30T16:10:57"/>
        <d v="1899-12-30T16:38:28"/>
        <d v="1899-12-30T16:50:36"/>
        <d v="1899-12-30T17:11:27"/>
        <d v="1899-12-30T17:55:58"/>
        <d v="1899-12-30T17:56:32"/>
        <d v="1899-12-30T18:18:51"/>
        <d v="1899-12-30T18:43:02"/>
        <d v="1899-12-30T18:50:51"/>
        <d v="1899-12-30T19:24:32"/>
        <d v="1899-12-30T19:36:04"/>
        <d v="1899-12-30T19:54:37"/>
        <d v="1899-12-30T20:40:44"/>
        <d v="1899-12-30T21:32:07"/>
        <d v="1899-12-30T11:34:52"/>
        <d v="1899-12-30T11:56:03"/>
        <d v="1899-12-30T12:39:12"/>
        <d v="1899-12-30T12:58:30"/>
        <d v="1899-12-30T12:59:26"/>
        <d v="1899-12-30T13:01:39"/>
        <d v="1899-12-30T13:14:17"/>
        <d v="1899-12-30T13:24:14"/>
        <d v="1899-12-30T14:07:34"/>
        <d v="1899-12-30T14:16:38"/>
        <d v="1899-12-30T14:44:54"/>
        <d v="1899-12-30T16:29:13"/>
        <d v="1899-12-30T17:11:54"/>
        <d v="1899-12-30T17:17:19"/>
        <d v="1899-12-30T17:20:13"/>
        <d v="1899-12-30T17:35:48"/>
        <d v="1899-12-30T17:43:01"/>
        <d v="1899-12-30T17:44:59"/>
        <d v="1899-12-30T17:51:53"/>
        <d v="1899-12-30T17:54:25"/>
        <d v="1899-12-30T18:42:08"/>
        <d v="1899-12-30T18:44:04"/>
        <d v="1899-12-30T18:53:13"/>
        <d v="1899-12-30T19:35:25"/>
        <d v="1899-12-30T19:43:14"/>
        <d v="1899-12-30T20:21:28"/>
        <d v="1899-12-30T20:24:29"/>
        <d v="1899-12-30T20:40:55"/>
        <d v="1899-12-30T20:46:44"/>
        <d v="1899-12-30T20:48:12"/>
        <d v="1899-12-30T21:00:41"/>
        <d v="1899-12-30T21:36:48"/>
        <d v="1899-12-30T22:24:05"/>
        <d v="1899-12-30T23:02:31"/>
        <d v="1899-12-30T11:17:12"/>
        <d v="1899-12-30T11:28:28"/>
        <d v="1899-12-30T11:45:37"/>
        <d v="1899-12-30T11:46:56"/>
        <d v="1899-12-30T12:00:54"/>
        <d v="1899-12-30T12:01:01"/>
        <d v="1899-12-30T12:54:56"/>
        <d v="1899-12-30T12:55:29"/>
        <d v="1899-12-30T12:57:07"/>
        <d v="1899-12-30T14:12:26"/>
        <d v="1899-12-30T14:15:37"/>
        <d v="1899-12-30T14:58:58"/>
        <d v="1899-12-30T15:25:17"/>
        <d v="1899-12-30T16:03:08"/>
        <d v="1899-12-30T16:06:00"/>
        <d v="1899-12-30T16:12:21"/>
        <d v="1899-12-30T16:30:25"/>
        <d v="1899-12-30T17:11:00"/>
        <d v="1899-12-30T17:24:07"/>
        <d v="1899-12-30T17:33:33"/>
        <d v="1899-12-30T17:46:31"/>
        <d v="1899-12-30T17:46:45"/>
        <d v="1899-12-30T17:50:42"/>
        <d v="1899-12-30T17:54:47"/>
        <d v="1899-12-30T18:31:59"/>
        <d v="1899-12-30T19:00:30"/>
        <d v="1899-12-30T19:06:56"/>
        <d v="1899-12-30T19:12:48"/>
        <d v="1899-12-30T19:13:06"/>
        <d v="1899-12-30T19:23:24"/>
        <d v="1899-12-30T19:33:07"/>
        <d v="1899-12-30T19:51:21"/>
        <d v="1899-12-30T20:08:54"/>
        <d v="1899-12-30T20:24:59"/>
        <d v="1899-12-30T20:31:01"/>
        <d v="1899-12-30T21:01:24"/>
        <d v="1899-12-30T21:11:38"/>
        <d v="1899-12-30T22:04:12"/>
        <d v="1899-12-30T11:38:40"/>
        <d v="1899-12-30T12:26:08"/>
        <d v="1899-12-30T12:37:39"/>
        <d v="1899-12-30T13:56:25"/>
        <d v="1899-12-30T14:04:36"/>
        <d v="1899-12-30T14:07:38"/>
        <d v="1899-12-30T15:00:13"/>
        <d v="1899-12-30T16:39:31"/>
        <d v="1899-12-30T17:04:22"/>
        <d v="1899-12-30T17:18:39"/>
        <d v="1899-12-30T17:31:05"/>
        <d v="1899-12-30T18:07:48"/>
        <d v="1899-12-30T18:10:44"/>
        <d v="1899-12-30T18:17:01"/>
        <d v="1899-12-30T18:43:24"/>
        <d v="1899-12-30T19:06:06"/>
        <d v="1899-12-30T19:26:06"/>
        <d v="1899-12-30T19:33:57"/>
        <d v="1899-12-30T19:36:22"/>
        <d v="1899-12-30T19:39:56"/>
        <d v="1899-12-30T19:41:52"/>
        <d v="1899-12-30T19:43:40"/>
        <d v="1899-12-30T19:44:56"/>
        <d v="1899-12-30T19:56:32"/>
        <d v="1899-12-30T19:56:33"/>
        <d v="1899-12-30T20:13:00"/>
        <d v="1899-12-30T20:29:10"/>
        <d v="1899-12-30T20:29:40"/>
        <d v="1899-12-30T20:40:47"/>
        <d v="1899-12-30T21:12:27"/>
        <d v="1899-12-30T21:23:08"/>
        <d v="1899-12-30T21:23:59"/>
        <d v="1899-12-30T13:35:14"/>
        <d v="1899-12-30T13:35:53"/>
        <d v="1899-12-30T14:21:02"/>
        <d v="1899-12-30T14:43:49"/>
        <d v="1899-12-30T14:45:05"/>
        <d v="1899-12-30T14:50:29"/>
        <d v="1899-12-30T15:05:16"/>
        <d v="1899-12-30T15:29:05"/>
        <d v="1899-12-30T16:07:00"/>
        <d v="1899-12-30T17:26:23"/>
        <d v="1899-12-30T17:30:14"/>
        <d v="1899-12-30T17:48:20"/>
        <d v="1899-12-30T18:12:26"/>
        <d v="1899-12-30T19:49:28"/>
        <d v="1899-12-30T20:07:13"/>
        <d v="1899-12-30T20:46:56"/>
        <d v="1899-12-30T21:01:50"/>
        <d v="1899-12-30T21:32:38"/>
        <d v="1899-12-30T11:15:57"/>
        <d v="1899-12-30T11:25:10"/>
        <d v="1899-12-30T11:33:33"/>
        <d v="1899-12-30T11:52:57"/>
        <d v="1899-12-30T12:03:55"/>
        <d v="1899-12-30T12:04:48"/>
        <d v="1899-12-30T12:10:49"/>
        <d v="1899-12-30T12:44:38"/>
        <d v="1899-12-30T12:47:34"/>
        <d v="1899-12-30T13:03:59"/>
        <d v="1899-12-30T13:15:18"/>
        <d v="1899-12-30T13:24:17"/>
        <d v="1899-12-30T13:54:36"/>
        <d v="1899-12-30T13:56:01"/>
        <d v="1899-12-30T14:00:13"/>
        <d v="1899-12-30T14:25:20"/>
        <d v="1899-12-30T14:32:57"/>
        <d v="1899-12-30T14:38:13"/>
        <d v="1899-12-30T14:47:46"/>
        <d v="1899-12-30T14:55:06"/>
        <d v="1899-12-30T15:35:32"/>
        <d v="1899-12-30T15:49:09"/>
        <d v="1899-12-30T16:08:02"/>
        <d v="1899-12-30T16:38:21"/>
        <d v="1899-12-30T17:04:54"/>
        <d v="1899-12-30T17:06:36"/>
        <d v="1899-12-30T18:03:43"/>
        <d v="1899-12-30T18:08:56"/>
        <d v="1899-12-30T18:37:22"/>
        <d v="1899-12-30T19:21:11"/>
        <d v="1899-12-30T19:33:23"/>
        <d v="1899-12-30T20:58:38"/>
        <d v="1899-12-30T21:12:55"/>
        <d v="1899-12-30T11:57:19"/>
        <d v="1899-12-30T12:07:54"/>
        <d v="1899-12-30T12:19:15"/>
        <d v="1899-12-30T12:21:21"/>
        <d v="1899-12-30T12:27:55"/>
        <d v="1899-12-30T12:56:17"/>
        <d v="1899-12-30T12:56:35"/>
        <d v="1899-12-30T13:04:38"/>
        <d v="1899-12-30T13:05:50"/>
        <d v="1899-12-30T13:21:20"/>
        <d v="1899-12-30T13:23:02"/>
        <d v="1899-12-30T13:31:08"/>
        <d v="1899-12-30T13:38:46"/>
        <d v="1899-12-30T13:38:50"/>
        <d v="1899-12-30T14:33:38"/>
        <d v="1899-12-30T15:32:22"/>
        <d v="1899-12-30T15:44:22"/>
        <d v="1899-12-30T16:07:40"/>
        <d v="1899-12-30T16:19:56"/>
        <d v="1899-12-30T16:27:31"/>
        <d v="1899-12-30T16:34:55"/>
        <d v="1899-12-30T17:15:31"/>
        <d v="1899-12-30T17:26:55"/>
        <d v="1899-12-30T17:46:02"/>
        <d v="1899-12-30T17:56:16"/>
        <d v="1899-12-30T18:17:38"/>
        <d v="1899-12-30T18:22:07"/>
        <d v="1899-12-30T18:22:23"/>
        <d v="1899-12-30T18:31:26"/>
        <d v="1899-12-30T18:33:59"/>
        <d v="1899-12-30T18:37:54"/>
        <d v="1899-12-30T18:49:15"/>
        <d v="1899-12-30T20:05:01"/>
        <d v="1899-12-30T20:07:37"/>
        <d v="1899-12-30T20:17:48"/>
        <d v="1899-12-30T20:43:11"/>
        <d v="1899-12-30T21:03:04"/>
        <d v="1899-12-30T21:03:29"/>
        <d v="1899-12-30T21:05:59"/>
        <d v="1899-12-30T22:25:26"/>
        <d v="1899-12-30T11:28:33"/>
        <d v="1899-12-30T11:36:34"/>
        <d v="1899-12-30T11:38:50"/>
        <d v="1899-12-30T11:49:42"/>
        <d v="1899-12-30T11:58:42"/>
        <d v="1899-12-30T12:09:40"/>
        <d v="1899-12-30T12:16:39"/>
        <d v="1899-12-30T12:17:09"/>
        <d v="1899-12-30T12:19:50"/>
        <d v="1899-12-30T12:20:11"/>
        <d v="1899-12-30T12:20:31"/>
        <d v="1899-12-30T13:21:08"/>
        <d v="1899-12-30T13:34:25"/>
        <d v="1899-12-30T13:37:57"/>
        <d v="1899-12-30T14:21:48"/>
        <d v="1899-12-30T14:26:49"/>
        <d v="1899-12-30T15:01:14"/>
        <d v="1899-12-30T15:28:30"/>
        <d v="1899-12-30T15:43:15"/>
        <d v="1899-12-30T16:26:11"/>
        <d v="1899-12-30T16:35:45"/>
        <d v="1899-12-30T16:56:19"/>
        <d v="1899-12-30T17:28:53"/>
        <d v="1899-12-30T17:31:36"/>
        <d v="1899-12-30T18:15:14"/>
        <d v="1899-12-30T18:15:57"/>
        <d v="1899-12-30T18:24:14"/>
        <d v="1899-12-30T18:44:20"/>
        <d v="1899-12-30T18:48:06"/>
        <d v="1899-12-30T19:05:34"/>
        <d v="1899-12-30T19:54:25"/>
        <d v="1899-12-30T20:46:18"/>
        <d v="1899-12-30T21:24:32"/>
        <d v="1899-12-30T22:28:44"/>
        <d v="1899-12-30T11:43:36"/>
        <d v="1899-12-30T11:52:11"/>
        <d v="1899-12-30T11:55:01"/>
        <d v="1899-12-30T12:14:46"/>
        <d v="1899-12-30T12:26:17"/>
        <d v="1899-12-30T12:26:53"/>
        <d v="1899-12-30T12:39:31"/>
        <d v="1899-12-30T12:45:39"/>
        <d v="1899-12-30T13:23:39"/>
        <d v="1899-12-30T13:27:10"/>
        <d v="1899-12-30T13:27:41"/>
        <d v="1899-12-30T13:33:16"/>
        <d v="1899-12-30T13:36:52"/>
        <d v="1899-12-30T13:39:42"/>
        <d v="1899-12-30T13:51:07"/>
        <d v="1899-12-30T14:39:52"/>
        <d v="1899-12-30T15:11:01"/>
        <d v="1899-12-30T15:26:55"/>
        <d v="1899-12-30T16:04:23"/>
        <d v="1899-12-30T16:05:53"/>
        <d v="1899-12-30T16:07:41"/>
        <d v="1899-12-30T18:15:40"/>
        <d v="1899-12-30T18:38:41"/>
        <d v="1899-12-30T18:44:29"/>
        <d v="1899-12-30T18:45:58"/>
        <d v="1899-12-30T18:59:29"/>
        <d v="1899-12-30T19:23:49"/>
        <d v="1899-12-30T19:34:31"/>
        <d v="1899-12-30T19:36:45"/>
        <d v="1899-12-30T20:15:35"/>
        <d v="1899-12-30T20:15:51"/>
        <d v="1899-12-30T20:37:53"/>
        <d v="1899-12-30T20:38:52"/>
        <d v="1899-12-30T20:41:46"/>
        <d v="1899-12-30T21:27:53"/>
        <d v="1899-12-30T22:44:10"/>
        <d v="1899-12-30T11:25:25"/>
        <d v="1899-12-30T11:39:14"/>
        <d v="1899-12-30T12:20:46"/>
        <d v="1899-12-30T12:26:56"/>
        <d v="1899-12-30T12:36:42"/>
        <d v="1899-12-30T13:49:56"/>
        <d v="1899-12-30T14:23:30"/>
        <d v="1899-12-30T14:26:51"/>
        <d v="1899-12-30T14:43:16"/>
        <d v="1899-12-30T16:12:42"/>
        <d v="1899-12-30T16:53:40"/>
        <d v="1899-12-30T17:11:32"/>
        <d v="1899-12-30T17:22:31"/>
        <d v="1899-12-30T17:32:30"/>
        <d v="1899-12-30T17:49:25"/>
        <d v="1899-12-30T18:24:28"/>
        <d v="1899-12-30T18:24:57"/>
        <d v="1899-12-30T18:32:30"/>
        <d v="1899-12-30T19:03:49"/>
        <d v="1899-12-30T19:28:42"/>
        <d v="1899-12-30T19:28:51"/>
        <d v="1899-12-30T20:07:05"/>
        <d v="1899-12-30T20:11:18"/>
        <d v="1899-12-30T20:54:47"/>
        <d v="1899-12-30T21:05:03"/>
        <d v="1899-12-30T21:06:05"/>
        <d v="1899-12-30T21:08:02"/>
        <d v="1899-12-30T21:20:25"/>
        <d v="1899-12-30T21:25:54"/>
        <d v="1899-12-30T21:35:08"/>
        <d v="1899-12-30T21:49:27"/>
        <d v="1899-12-30T22:46:02"/>
        <d v="1899-12-30T11:56:54"/>
        <d v="1899-12-30T13:21:53"/>
        <d v="1899-12-30T13:31:47"/>
        <d v="1899-12-30T14:03:30"/>
        <d v="1899-12-30T14:37:52"/>
        <d v="1899-12-30T14:55:20"/>
        <d v="1899-12-30T15:12:38"/>
        <d v="1899-12-30T16:01:42"/>
        <d v="1899-12-30T16:02:17"/>
        <d v="1899-12-30T16:07:02"/>
        <d v="1899-12-30T16:13:08"/>
        <d v="1899-12-30T17:13:55"/>
        <d v="1899-12-30T17:21:03"/>
        <d v="1899-12-30T17:33:56"/>
        <d v="1899-12-30T17:59:29"/>
        <d v="1899-12-30T18:05:04"/>
        <d v="1899-12-30T18:05:33"/>
        <d v="1899-12-30T18:13:57"/>
        <d v="1899-12-30T18:14:53"/>
        <d v="1899-12-30T18:22:51"/>
        <d v="1899-12-30T18:33:05"/>
        <d v="1899-12-30T19:12:25"/>
        <d v="1899-12-30T19:15:50"/>
        <d v="1899-12-30T19:23:54"/>
        <d v="1899-12-30T20:02:14"/>
        <d v="1899-12-30T20:08:22"/>
        <d v="1899-12-30T20:11:10"/>
        <d v="1899-12-30T20:28:11"/>
        <d v="1899-12-30T20:56:35"/>
        <d v="1899-12-30T20:56:38"/>
        <d v="1899-12-30T21:07:17"/>
        <d v="1899-12-30T21:28:07"/>
        <d v="1899-12-30T22:43:07"/>
        <d v="1899-12-30T11:40:46"/>
        <d v="1899-12-30T11:40:47"/>
        <d v="1899-12-30T11:49:01"/>
        <d v="1899-12-30T11:54:36"/>
        <d v="1899-12-30T12:34:00"/>
        <d v="1899-12-30T13:18:55"/>
        <d v="1899-12-30T13:19:52"/>
        <d v="1899-12-30T13:21:23"/>
        <d v="1899-12-30T13:27:02"/>
        <d v="1899-12-30T14:09:37"/>
        <d v="1899-12-30T14:18:56"/>
        <d v="1899-12-30T14:35:56"/>
        <d v="1899-12-30T14:37:38"/>
        <d v="1899-12-30T15:01:40"/>
        <d v="1899-12-30T15:07:28"/>
        <d v="1899-12-30T15:09:20"/>
        <d v="1899-12-30T15:19:35"/>
        <d v="1899-12-30T15:52:26"/>
        <d v="1899-12-30T15:56:21"/>
        <d v="1899-12-30T16:03:52"/>
        <d v="1899-12-30T16:07:22"/>
        <d v="1899-12-30T16:15:40"/>
        <d v="1899-12-30T16:18:31"/>
        <d v="1899-12-30T16:34:15"/>
        <d v="1899-12-30T16:34:57"/>
        <d v="1899-12-30T16:43:54"/>
        <d v="1899-12-30T17:03:26"/>
        <d v="1899-12-30T17:09:36"/>
        <d v="1899-12-30T17:11:28"/>
        <d v="1899-12-30T17:11:36"/>
        <d v="1899-12-30T17:24:50"/>
        <d v="1899-12-30T17:28:49"/>
        <d v="1899-12-30T17:32:37"/>
        <d v="1899-12-30T17:35:39"/>
        <d v="1899-12-30T17:42:49"/>
        <d v="1899-12-30T17:47:51"/>
        <d v="1899-12-30T18:13:17"/>
        <d v="1899-12-30T18:17:07"/>
        <d v="1899-12-30T18:45:56"/>
        <d v="1899-12-30T19:24:26"/>
        <d v="1899-12-30T19:27:59"/>
        <d v="1899-12-30T19:48:51"/>
        <d v="1899-12-30T20:09:20"/>
        <d v="1899-12-30T21:31:03"/>
        <d v="1899-12-30T21:57:20"/>
        <d v="1899-12-30T22:08:01"/>
        <d v="1899-12-30T22:29:35"/>
        <d v="1899-12-30T11:17:08"/>
        <d v="1899-12-30T11:34:50"/>
        <d v="1899-12-30T11:46:18"/>
        <d v="1899-12-30T12:30:48"/>
        <d v="1899-12-30T12:40:35"/>
        <d v="1899-12-30T13:01:49"/>
        <d v="1899-12-30T13:12:14"/>
        <d v="1899-12-30T13:13:28"/>
        <d v="1899-12-30T13:14:06"/>
        <d v="1899-12-30T13:14:40"/>
        <d v="1899-12-30T13:39:08"/>
        <d v="1899-12-30T13:41:46"/>
        <d v="1899-12-30T14:36:07"/>
        <d v="1899-12-30T14:50:01"/>
        <d v="1899-12-30T15:05:43"/>
        <d v="1899-12-30T15:09:10"/>
        <d v="1899-12-30T15:29:57"/>
        <d v="1899-12-30T15:32:15"/>
        <d v="1899-12-30T15:59:08"/>
        <d v="1899-12-30T16:10:04"/>
        <d v="1899-12-30T16:14:14"/>
        <d v="1899-12-30T16:58:41"/>
        <d v="1899-12-30T17:49:37"/>
        <d v="1899-12-30T18:25:11"/>
        <d v="1899-12-30T19:07:15"/>
        <d v="1899-12-30T19:10:40"/>
        <d v="1899-12-30T20:00:05"/>
        <d v="1899-12-30T20:07:17"/>
        <d v="1899-12-30T20:46:01"/>
        <d v="1899-12-30T21:22:35"/>
        <d v="1899-12-30T22:07:29"/>
        <d v="1899-12-30T22:19:33"/>
        <d v="1899-12-30T12:07:51"/>
        <d v="1899-12-30T12:14:27"/>
        <d v="1899-12-30T12:20:45"/>
        <d v="1899-12-30T12:21:10"/>
        <d v="1899-12-30T12:24:06"/>
        <d v="1899-12-30T12:32:02"/>
        <d v="1899-12-30T12:35:28"/>
        <d v="1899-12-30T12:37:21"/>
        <d v="1899-12-30T12:47:12"/>
        <d v="1899-12-30T13:01:28"/>
        <d v="1899-12-30T13:23:13"/>
        <d v="1899-12-30T13:51:56"/>
        <d v="1899-12-30T14:06:04"/>
        <d v="1899-12-30T14:14:03"/>
        <d v="1899-12-30T14:25:13"/>
        <d v="1899-12-30T14:36:36"/>
        <d v="1899-12-30T15:05:28"/>
        <d v="1899-12-30T16:04:02"/>
        <d v="1899-12-30T16:11:01"/>
        <d v="1899-12-30T16:11:48"/>
        <d v="1899-12-30T16:38:16"/>
        <d v="1899-12-30T16:47:49"/>
        <d v="1899-12-30T16:50:44"/>
        <d v="1899-12-30T17:13:15"/>
        <d v="1899-12-30T17:17:29"/>
        <d v="1899-12-30T18:01:43"/>
        <d v="1899-12-30T18:47:08"/>
        <d v="1899-12-30T18:48:26"/>
        <d v="1899-12-30T19:00:24"/>
        <d v="1899-12-30T19:51:00"/>
        <d v="1899-12-30T19:54:31"/>
        <d v="1899-12-30T20:42:43"/>
        <d v="1899-12-30T20:46:45"/>
        <d v="1899-12-30T20:59:30"/>
        <d v="1899-12-30T21:05:04"/>
        <d v="1899-12-30T21:11:26"/>
        <d v="1899-12-30T11:19:17"/>
        <d v="1899-12-30T11:45:09"/>
        <d v="1899-12-30T12:26:39"/>
        <d v="1899-12-30T12:27:21"/>
        <d v="1899-12-30T12:44:20"/>
        <d v="1899-12-30T12:47:00"/>
        <d v="1899-12-30T12:58:32"/>
        <d v="1899-12-30T13:00:47"/>
        <d v="1899-12-30T13:35:51"/>
        <d v="1899-12-30T13:41:08"/>
        <d v="1899-12-30T14:03:04"/>
        <d v="1899-12-30T14:11:44"/>
        <d v="1899-12-30T14:57:11"/>
        <d v="1899-12-30T14:58:48"/>
        <d v="1899-12-30T16:06:23"/>
        <d v="1899-12-30T16:39:18"/>
        <d v="1899-12-30T17:05:16"/>
        <d v="1899-12-30T17:17:07"/>
        <d v="1899-12-30T17:17:43"/>
        <d v="1899-12-30T17:31:43"/>
        <d v="1899-12-30T18:13:32"/>
        <d v="1899-12-30T18:16:27"/>
        <d v="1899-12-30T18:46:03"/>
        <d v="1899-12-30T19:27:08"/>
        <d v="1899-12-30T19:30:52"/>
        <d v="1899-12-30T19:38:28"/>
        <d v="1899-12-30T20:09:43"/>
        <d v="1899-12-30T20:22:27"/>
        <d v="1899-12-30T20:54:54"/>
        <d v="1899-12-30T21:01:41"/>
        <d v="1899-12-30T21:05:07"/>
        <d v="1899-12-30T21:13:14"/>
        <d v="1899-12-30T21:16:34"/>
        <d v="1899-12-30T11:15:19"/>
        <d v="1899-12-30T12:24:57"/>
        <d v="1899-12-30T12:30:46"/>
        <d v="1899-12-30T12:50:51"/>
        <d v="1899-12-30T12:52:55"/>
        <d v="1899-12-30T12:56:27"/>
        <d v="1899-12-30T13:06:10"/>
        <d v="1899-12-30T13:31:29"/>
        <d v="1899-12-30T13:42:50"/>
        <d v="1899-12-30T13:48:38"/>
        <d v="1899-12-30T14:18:52"/>
        <d v="1899-12-30T14:36:32"/>
        <d v="1899-12-30T14:38:28"/>
        <d v="1899-12-30T14:54:49"/>
        <d v="1899-12-30T15:08:13"/>
        <d v="1899-12-30T15:41:58"/>
        <d v="1899-12-30T17:36:09"/>
        <d v="1899-12-30T17:44:52"/>
        <d v="1899-12-30T17:57:12"/>
        <d v="1899-12-30T18:11:25"/>
        <d v="1899-12-30T18:15:37"/>
        <d v="1899-12-30T18:35:11"/>
        <d v="1899-12-30T18:55:27"/>
        <d v="1899-12-30T18:59:56"/>
        <d v="1899-12-30T19:29:29"/>
        <d v="1899-12-30T19:39:29"/>
        <d v="1899-12-30T19:49:47"/>
        <d v="1899-12-30T19:55:12"/>
        <d v="1899-12-30T20:01:50"/>
        <d v="1899-12-30T20:10:24"/>
        <d v="1899-12-30T20:15:06"/>
        <d v="1899-12-30T20:18:08"/>
        <d v="1899-12-30T20:29:51"/>
        <d v="1899-12-30T20:56:14"/>
        <d v="1899-12-30T21:34:23"/>
        <d v="1899-12-30T21:51:44"/>
        <d v="1899-12-30T11:16:08"/>
        <d v="1899-12-30T11:18:53"/>
        <d v="1899-12-30T11:25:48"/>
        <d v="1899-12-30T11:59:14"/>
        <d v="1899-12-30T12:06:15"/>
        <d v="1899-12-30T12:22:30"/>
        <d v="1899-12-30T12:25:17"/>
        <d v="1899-12-30T13:13:33"/>
        <d v="1899-12-30T13:20:41"/>
        <d v="1899-12-30T13:21:21"/>
        <d v="1899-12-30T13:22:11"/>
        <d v="1899-12-30T13:39:29"/>
        <d v="1899-12-30T13:45:32"/>
        <d v="1899-12-30T14:13:09"/>
        <d v="1899-12-30T14:36:06"/>
        <d v="1899-12-30T15:24:02"/>
        <d v="1899-12-30T16:11:41"/>
        <d v="1899-12-30T16:39:28"/>
        <d v="1899-12-30T17:10:44"/>
        <d v="1899-12-30T17:11:37"/>
        <d v="1899-12-30T17:52:48"/>
        <d v="1899-12-30T17:53:26"/>
        <d v="1899-12-30T17:57:31"/>
        <d v="1899-12-30T18:07:53"/>
        <d v="1899-12-30T18:21:44"/>
        <d v="1899-12-30T18:29:00"/>
        <d v="1899-12-30T18:41:54"/>
        <d v="1899-12-30T18:51:55"/>
        <d v="1899-12-30T19:29:57"/>
        <d v="1899-12-30T20:04:33"/>
        <d v="1899-12-30T20:16:54"/>
        <d v="1899-12-30T20:42:58"/>
        <d v="1899-12-30T20:50:02"/>
        <d v="1899-12-30T21:07:01"/>
        <d v="1899-12-30T21:17:17"/>
        <d v="1899-12-30T21:26:37"/>
        <d v="1899-12-30T21:37:09"/>
        <d v="1899-12-30T21:38:28"/>
        <d v="1899-12-30T11:40:43"/>
        <d v="1899-12-30T12:22:59"/>
        <d v="1899-12-30T12:30:31"/>
        <d v="1899-12-30T13:15:55"/>
        <d v="1899-12-30T13:22:06"/>
        <d v="1899-12-30T13:58:00"/>
        <d v="1899-12-30T14:54:01"/>
        <d v="1899-12-30T15:00:58"/>
        <d v="1899-12-30T15:15:54"/>
        <d v="1899-12-30T15:22:04"/>
        <d v="1899-12-30T15:28:55"/>
        <d v="1899-12-30T16:42:45"/>
        <d v="1899-12-30T16:46:03"/>
        <d v="1899-12-30T17:05:42"/>
        <d v="1899-12-30T17:40:20"/>
        <d v="1899-12-30T18:17:46"/>
        <d v="1899-12-30T18:31:29"/>
        <d v="1899-12-30T18:42:49"/>
        <d v="1899-12-30T18:53:49"/>
        <d v="1899-12-30T19:02:51"/>
        <d v="1899-12-30T19:13:49"/>
        <d v="1899-12-30T19:14:00"/>
        <d v="1899-12-30T19:15:58"/>
        <d v="1899-12-30T19:34:04"/>
        <d v="1899-12-30T19:38:29"/>
        <d v="1899-12-30T19:42:45"/>
        <d v="1899-12-30T20:13:16"/>
        <d v="1899-12-30T20:20:41"/>
        <d v="1899-12-30T20:29:43"/>
        <d v="1899-12-30T20:55:05"/>
        <d v="1899-12-30T20:57:53"/>
        <d v="1899-12-30T21:14:52"/>
        <d v="1899-12-30T21:24:01"/>
        <d v="1899-12-30T21:40:33"/>
        <d v="1899-12-30T21:55:00"/>
        <d v="1899-12-30T21:59:07"/>
        <d v="1899-12-30T11:46:15"/>
        <d v="1899-12-30T12:10:20"/>
        <d v="1899-12-30T12:22:04"/>
        <d v="1899-12-30T12:45:27"/>
        <d v="1899-12-30T12:51:06"/>
        <d v="1899-12-30T13:03:37"/>
        <d v="1899-12-30T13:06:36"/>
        <d v="1899-12-30T13:38:04"/>
        <d v="1899-12-30T14:10:27"/>
        <d v="1899-12-30T14:12:59"/>
        <d v="1899-12-30T14:25:11"/>
        <d v="1899-12-30T14:33:52"/>
        <d v="1899-12-30T14:49:35"/>
        <d v="1899-12-30T15:00:00"/>
        <d v="1899-12-30T15:10:49"/>
        <d v="1899-12-30T15:27:41"/>
        <d v="1899-12-30T15:33:33"/>
        <d v="1899-12-30T15:46:13"/>
        <d v="1899-12-30T16:28:32"/>
        <d v="1899-12-30T16:28:40"/>
        <d v="1899-12-30T16:58:21"/>
        <d v="1899-12-30T17:19:00"/>
        <d v="1899-12-30T17:19:54"/>
        <d v="1899-12-30T17:20:08"/>
        <d v="1899-12-30T17:53:01"/>
        <d v="1899-12-30T18:02:00"/>
        <d v="1899-12-30T18:06:04"/>
        <d v="1899-12-30T19:07:53"/>
        <d v="1899-12-30T19:20:14"/>
        <d v="1899-12-30T20:20:37"/>
        <d v="1899-12-30T20:25:39"/>
        <d v="1899-12-30T20:28:32"/>
        <d v="1899-12-30T20:59:06"/>
        <d v="1899-12-30T22:36:28"/>
        <d v="1899-12-30T12:16:09"/>
        <d v="1899-12-30T12:19:47"/>
        <d v="1899-12-30T12:30:05"/>
        <d v="1899-12-30T12:35:50"/>
        <d v="1899-12-30T12:52:36"/>
        <d v="1899-12-30T13:02:33"/>
        <d v="1899-12-30T13:08:29"/>
        <d v="1899-12-30T14:00:19"/>
        <d v="1899-12-30T14:00:23"/>
        <d v="1899-12-30T14:00:40"/>
        <d v="1899-12-30T14:04:34"/>
        <d v="1899-12-30T15:14:42"/>
        <d v="1899-12-30T16:05:30"/>
        <d v="1899-12-30T16:49:40"/>
        <d v="1899-12-30T17:09:34"/>
        <d v="1899-12-30T17:12:03"/>
        <d v="1899-12-30T17:23:46"/>
        <d v="1899-12-30T17:38:39"/>
        <d v="1899-12-30T17:57:51"/>
        <d v="1899-12-30T18:02:29"/>
        <d v="1899-12-30T18:05:44"/>
        <d v="1899-12-30T18:06:54"/>
        <d v="1899-12-30T18:14:43"/>
        <d v="1899-12-30T18:35:19"/>
        <d v="1899-12-30T18:53:44"/>
        <d v="1899-12-30T19:33:50"/>
        <d v="1899-12-30T21:08:21"/>
        <d v="1899-12-30T21:51:59"/>
        <d v="1899-12-30T22:01:04"/>
        <d v="1899-12-30T11:28:16"/>
        <d v="1899-12-30T11:43:09"/>
        <d v="1899-12-30T12:34:39"/>
        <d v="1899-12-30T12:37:42"/>
        <d v="1899-12-30T12:38:36"/>
        <d v="1899-12-30T12:43:17"/>
        <d v="1899-12-30T13:17:12"/>
        <d v="1899-12-30T13:37:25"/>
        <d v="1899-12-30T13:45:23"/>
        <d v="1899-12-30T13:54:52"/>
        <d v="1899-12-30T14:06:28"/>
        <d v="1899-12-30T14:11:49"/>
        <d v="1899-12-30T14:23:45"/>
        <d v="1899-12-30T14:58:42"/>
        <d v="1899-12-30T16:43:26"/>
        <d v="1899-12-30T16:49:23"/>
        <d v="1899-12-30T17:10:46"/>
        <d v="1899-12-30T17:19:06"/>
        <d v="1899-12-30T17:20:30"/>
        <d v="1899-12-30T17:58:53"/>
        <d v="1899-12-30T18:09:01"/>
        <d v="1899-12-30T19:00:37"/>
        <d v="1899-12-30T19:07:28"/>
        <d v="1899-12-30T19:19:00"/>
        <d v="1899-12-30T20:01:34"/>
        <d v="1899-12-30T20:09:17"/>
        <d v="1899-12-30T20:18:10"/>
        <d v="1899-12-30T20:20:20"/>
        <d v="1899-12-30T11:44:58"/>
        <d v="1899-12-30T11:46:05"/>
        <d v="1899-12-30T11:48:07"/>
        <d v="1899-12-30T11:53:20"/>
        <d v="1899-12-30T12:11:27"/>
        <d v="1899-12-30T12:27:39"/>
        <d v="1899-12-30T12:35:27"/>
        <d v="1899-12-30T12:54:36"/>
        <d v="1899-12-30T13:14:20"/>
        <d v="1899-12-30T13:22:08"/>
        <d v="1899-12-30T13:30:45"/>
        <d v="1899-12-30T13:43:20"/>
        <d v="1899-12-30T14:00:00"/>
        <d v="1899-12-30T14:40:54"/>
        <d v="1899-12-30T14:41:21"/>
        <d v="1899-12-30T15:02:30"/>
        <d v="1899-12-30T15:12:46"/>
        <d v="1899-12-30T16:34:30"/>
        <d v="1899-12-30T17:00:13"/>
        <d v="1899-12-30T17:00:41"/>
        <d v="1899-12-30T17:08:01"/>
        <d v="1899-12-30T17:47:02"/>
        <d v="1899-12-30T17:53:00"/>
        <d v="1899-12-30T18:00:12"/>
        <d v="1899-12-30T18:25:46"/>
        <d v="1899-12-30T18:46:12"/>
        <d v="1899-12-30T19:04:08"/>
        <d v="1899-12-30T19:11:58"/>
        <d v="1899-12-30T19:25:46"/>
        <d v="1899-12-30T19:30:16"/>
        <d v="1899-12-30T19:36:30"/>
        <d v="1899-12-30T19:54:40"/>
        <d v="1899-12-30T20:06:11"/>
        <d v="1899-12-30T20:11:26"/>
        <d v="1899-12-30T21:44:25"/>
        <d v="1899-12-30T21:52:14"/>
        <d v="1899-12-30T11:37:34"/>
        <d v="1899-12-30T12:03:27"/>
        <d v="1899-12-30T12:12:17"/>
        <d v="1899-12-30T12:45:49"/>
        <d v="1899-12-30T12:48:03"/>
        <d v="1899-12-30T13:18:54"/>
        <d v="1899-12-30T13:28:21"/>
        <d v="1899-12-30T13:53:40"/>
        <d v="1899-12-30T14:09:47"/>
        <d v="1899-12-30T14:20:14"/>
        <d v="1899-12-30T14:22:23"/>
        <d v="1899-12-30T14:30:22"/>
        <d v="1899-12-30T14:43:38"/>
        <d v="1899-12-30T14:53:19"/>
        <d v="1899-12-30T15:04:49"/>
        <d v="1899-12-30T15:25:11"/>
        <d v="1899-12-30T15:53:33"/>
        <d v="1899-12-30T15:53:59"/>
        <d v="1899-12-30T15:58:47"/>
        <d v="1899-12-30T16:04:07"/>
        <d v="1899-12-30T16:10:39"/>
        <d v="1899-12-30T16:22:32"/>
        <d v="1899-12-30T17:21:15"/>
        <d v="1899-12-30T17:38:32"/>
        <d v="1899-12-30T17:42:00"/>
        <d v="1899-12-30T17:56:55"/>
        <d v="1899-12-30T17:59:55"/>
        <d v="1899-12-30T18:25:21"/>
        <d v="1899-12-30T18:27:56"/>
        <d v="1899-12-30T19:09:56"/>
        <d v="1899-12-30T20:01:13"/>
        <d v="1899-12-30T20:14:33"/>
        <d v="1899-12-30T11:27:46"/>
        <d v="1899-12-30T11:31:11"/>
        <d v="1899-12-30T11:37:51"/>
        <d v="1899-12-30T11:53:11"/>
        <d v="1899-12-30T12:10:01"/>
        <d v="1899-12-30T12:22:43"/>
        <d v="1899-12-30T12:33:36"/>
        <d v="1899-12-30T12:46:15"/>
        <d v="1899-12-30T12:56:00"/>
        <d v="1899-12-30T13:11:19"/>
        <d v="1899-12-30T13:12:42"/>
        <d v="1899-12-30T13:22:38"/>
        <d v="1899-12-30T13:43:11"/>
        <d v="1899-12-30T13:54:55"/>
        <d v="1899-12-30T13:59:40"/>
        <d v="1899-12-30T14:38:42"/>
        <d v="1899-12-30T16:06:27"/>
        <d v="1899-12-30T16:23:52"/>
        <d v="1899-12-30T16:49:57"/>
        <d v="1899-12-30T16:50:09"/>
        <d v="1899-12-30T16:57:02"/>
        <d v="1899-12-30T17:07:10"/>
        <d v="1899-12-30T17:24:48"/>
        <d v="1899-12-30T17:37:46"/>
        <d v="1899-12-30T18:01:27"/>
        <d v="1899-12-30T18:09:55"/>
        <d v="1899-12-30T18:17:35"/>
        <d v="1899-12-30T18:27:27"/>
        <d v="1899-12-30T19:21:23"/>
        <d v="1899-12-30T19:52:22"/>
        <d v="1899-12-30T20:02:53"/>
        <d v="1899-12-30T20:08:34"/>
        <d v="1899-12-30T20:26:18"/>
        <d v="1899-12-30T20:45:14"/>
        <d v="1899-12-30T20:55:07"/>
        <d v="1899-12-30T20:59:54"/>
        <d v="1899-12-30T21:03:23"/>
        <d v="1899-12-30T21:05:06"/>
        <d v="1899-12-30T21:34:36"/>
        <d v="1899-12-30T21:46:22"/>
        <d v="1899-12-30T22:00:43"/>
        <d v="1899-12-30T22:09:27"/>
        <d v="1899-12-30T22:22:32"/>
        <d v="1899-12-30T22:24:52"/>
        <d v="1899-12-30T11:48:35"/>
        <d v="1899-12-30T12:10:23"/>
        <d v="1899-12-30T12:42:49"/>
        <d v="1899-12-30T13:13:51"/>
        <d v="1899-12-30T13:17:44"/>
        <d v="1899-12-30T14:41:49"/>
        <d v="1899-12-30T15:47:53"/>
        <d v="1899-12-30T16:01:35"/>
        <d v="1899-12-30T16:39:19"/>
        <d v="1899-12-30T16:40:26"/>
        <d v="1899-12-30T17:23:06"/>
        <d v="1899-12-30T17:43:28"/>
        <d v="1899-12-30T17:52:15"/>
        <d v="1899-12-30T18:01:21"/>
        <d v="1899-12-30T18:10:04"/>
        <d v="1899-12-30T18:15:16"/>
        <d v="1899-12-30T18:32:58"/>
        <d v="1899-12-30T18:43:18"/>
        <d v="1899-12-30T18:43:20"/>
        <d v="1899-12-30T18:44:17"/>
        <d v="1899-12-30T18:47:34"/>
        <d v="1899-12-30T18:53:37"/>
        <d v="1899-12-30T18:54:29"/>
        <d v="1899-12-30T19:11:09"/>
        <d v="1899-12-30T19:11:21"/>
        <d v="1899-12-30T19:35:46"/>
        <d v="1899-12-30T19:40:04"/>
        <d v="1899-12-30T19:44:58"/>
        <d v="1899-12-30T20:00:00"/>
        <d v="1899-12-30T20:00:33"/>
        <d v="1899-12-30T21:33:46"/>
        <d v="1899-12-30T21:58:09"/>
        <d v="1899-12-30T22:16:39"/>
        <d v="1899-12-30T22:22:46"/>
        <d v="1899-12-30T22:29:54"/>
        <d v="1899-12-30T22:29:57"/>
        <d v="1899-12-30T11:35:24"/>
        <d v="1899-12-30T11:48:59"/>
        <d v="1899-12-30T11:52:00"/>
        <d v="1899-12-30T11:56:33"/>
        <d v="1899-12-30T13:29:30"/>
        <d v="1899-12-30T14:16:54"/>
        <d v="1899-12-30T14:40:34"/>
        <d v="1899-12-30T14:51:01"/>
        <d v="1899-12-30T14:53:31"/>
        <d v="1899-12-30T15:11:36"/>
        <d v="1899-12-30T17:10:49"/>
        <d v="1899-12-30T17:16:27"/>
        <d v="1899-12-30T17:21:37"/>
        <d v="1899-12-30T17:26:04"/>
        <d v="1899-12-30T17:29:20"/>
        <d v="1899-12-30T17:34:35"/>
        <d v="1899-12-30T17:49:17"/>
        <d v="1899-12-30T17:50:18"/>
        <d v="1899-12-30T17:58:47"/>
        <d v="1899-12-30T18:04:36"/>
        <d v="1899-12-30T18:50:04"/>
        <d v="1899-12-30T18:50:06"/>
        <d v="1899-12-30T18:58:26"/>
        <d v="1899-12-30T19:28:59"/>
        <d v="1899-12-30T19:30:07"/>
        <d v="1899-12-30T19:45:33"/>
        <d v="1899-12-30T20:14:22"/>
        <d v="1899-12-30T20:41:38"/>
        <d v="1899-12-30T21:02:21"/>
        <d v="1899-12-30T21:02:35"/>
        <d v="1899-12-30T21:02:44"/>
        <d v="1899-12-30T11:35:56"/>
        <d v="1899-12-30T11:40:28"/>
        <d v="1899-12-30T11:47:04"/>
        <d v="1899-12-30T12:02:14"/>
        <d v="1899-12-30T12:16:21"/>
        <d v="1899-12-30T12:18:19"/>
        <d v="1899-12-30T12:23:23"/>
        <d v="1899-12-30T12:40:50"/>
        <d v="1899-12-30T12:56:07"/>
        <d v="1899-12-30T13:12:48"/>
        <d v="1899-12-30T13:13:19"/>
        <d v="1899-12-30T14:17:05"/>
        <d v="1899-12-30T14:39:07"/>
        <d v="1899-12-30T16:57:14"/>
        <d v="1899-12-30T17:13:02"/>
        <d v="1899-12-30T17:27:14"/>
        <d v="1899-12-30T17:54:00"/>
        <d v="1899-12-30T18:03:29"/>
        <d v="1899-12-30T18:13:00"/>
        <d v="1899-12-30T18:15:02"/>
        <d v="1899-12-30T18:21:06"/>
        <d v="1899-12-30T18:21:17"/>
        <d v="1899-12-30T18:21:37"/>
        <d v="1899-12-30T18:40:09"/>
        <d v="1899-12-30T19:26:51"/>
        <d v="1899-12-30T19:35:17"/>
        <d v="1899-12-30T19:35:28"/>
        <d v="1899-12-30T19:53:49"/>
        <d v="1899-12-30T19:55:28"/>
        <d v="1899-12-30T20:46:23"/>
        <d v="1899-12-30T22:40:27"/>
        <d v="1899-12-30T11:26:13"/>
        <d v="1899-12-30T11:41:17"/>
        <d v="1899-12-30T12:01:02"/>
        <d v="1899-12-30T12:05:10"/>
        <d v="1899-12-30T12:43:07"/>
        <d v="1899-12-30T13:00:48"/>
        <d v="1899-12-30T13:14:08"/>
        <d v="1899-12-30T13:25:44"/>
        <d v="1899-12-30T13:36:33"/>
        <d v="1899-12-30T13:41:34"/>
        <d v="1899-12-30T13:58:44"/>
        <d v="1899-12-30T14:00:42"/>
        <d v="1899-12-30T14:02:20"/>
        <d v="1899-12-30T14:07:24"/>
        <d v="1899-12-30T14:16:57"/>
        <d v="1899-12-30T14:23:26"/>
        <d v="1899-12-30T14:30:43"/>
        <d v="1899-12-30T15:26:05"/>
        <d v="1899-12-30T16:52:53"/>
        <d v="1899-12-30T17:36:11"/>
        <d v="1899-12-30T18:09:41"/>
        <d v="1899-12-30T18:39:26"/>
        <d v="1899-12-30T18:40:22"/>
        <d v="1899-12-30T18:46:36"/>
        <d v="1899-12-30T19:46:45"/>
        <d v="1899-12-30T20:02:56"/>
        <d v="1899-12-30T20:04:09"/>
        <d v="1899-12-30T20:41:21"/>
        <d v="1899-12-30T20:59:44"/>
        <d v="1899-12-30T21:51:06"/>
        <d v="1899-12-30T22:06:26"/>
        <d v="1899-12-30T22:20:14"/>
        <d v="1899-12-30T22:20:30"/>
        <d v="1899-12-30T22:25:41"/>
        <d v="1899-12-30T11:18:58"/>
        <d v="1899-12-30T11:22:20"/>
        <d v="1899-12-30T11:41:20"/>
        <d v="1899-12-30T12:06:59"/>
        <d v="1899-12-30T12:32:03"/>
        <d v="1899-12-30T13:04:25"/>
        <d v="1899-12-30T13:20:44"/>
        <d v="1899-12-30T13:32:59"/>
        <d v="1899-12-30T13:51:14"/>
        <d v="1899-12-30T14:32:22"/>
        <d v="1899-12-30T15:39:02"/>
        <d v="1899-12-30T15:56:55"/>
        <d v="1899-12-30T16:50:00"/>
        <d v="1899-12-30T16:57:15"/>
        <d v="1899-12-30T16:59:11"/>
        <d v="1899-12-30T17:07:38"/>
        <d v="1899-12-30T17:08:04"/>
        <d v="1899-12-30T18:00:30"/>
        <d v="1899-12-30T18:03:20"/>
        <d v="1899-12-30T18:09:39"/>
        <d v="1899-12-30T18:22:10"/>
        <d v="1899-12-30T18:39:01"/>
        <d v="1899-12-30T18:43:05"/>
        <d v="1899-12-30T18:50:39"/>
        <d v="1899-12-30T19:00:00"/>
        <d v="1899-12-30T19:57:16"/>
        <d v="1899-12-30T20:20:30"/>
        <d v="1899-12-30T20:27:48"/>
        <d v="1899-12-30T20:34:26"/>
        <d v="1899-12-30T20:41:00"/>
        <d v="1899-12-30T21:30:26"/>
        <d v="1899-12-30T21:40:57"/>
        <d v="1899-12-30T22:15:02"/>
        <d v="1899-12-30T22:40:30"/>
        <d v="1899-12-30T11:39:10"/>
        <d v="1899-12-30T12:20:32"/>
        <d v="1899-12-30T12:25:18"/>
        <d v="1899-12-30T12:33:38"/>
        <d v="1899-12-30T12:40:31"/>
        <d v="1899-12-30T12:56:06"/>
        <d v="1899-12-30T13:13:54"/>
        <d v="1899-12-30T13:18:02"/>
        <d v="1899-12-30T13:22:56"/>
        <d v="1899-12-30T13:27:47"/>
        <d v="1899-12-30T13:35:13"/>
        <d v="1899-12-30T13:37:11"/>
        <d v="1899-12-30T13:44:40"/>
        <d v="1899-12-30T14:06:37"/>
        <d v="1899-12-30T14:19:12"/>
        <d v="1899-12-30T15:45:48"/>
        <d v="1899-12-30T16:43:03"/>
        <d v="1899-12-30T17:26:31"/>
        <d v="1899-12-30T17:36:12"/>
        <d v="1899-12-30T17:39:32"/>
        <d v="1899-12-30T17:41:19"/>
        <d v="1899-12-30T18:11:40"/>
        <d v="1899-12-30T18:13:19"/>
        <d v="1899-12-30T18:38:54"/>
        <d v="1899-12-30T18:49:06"/>
        <d v="1899-12-30T18:58:08"/>
        <d v="1899-12-30T19:38:24"/>
        <d v="1899-12-30T19:57:15"/>
        <d v="1899-12-30T19:57:23"/>
        <d v="1899-12-30T20:34:39"/>
        <d v="1899-12-30T21:27:34"/>
        <d v="1899-12-30T21:56:20"/>
        <d v="1899-12-30T11:53:36"/>
        <d v="1899-12-30T12:01:32"/>
        <d v="1899-12-30T12:09:54"/>
        <d v="1899-12-30T12:21:25"/>
        <d v="1899-12-30T12:26:16"/>
        <d v="1899-12-30T12:45:23"/>
        <d v="1899-12-30T12:58:29"/>
        <d v="1899-12-30T13:09:41"/>
        <d v="1899-12-30T13:12:40"/>
        <d v="1899-12-30T13:23:48"/>
        <d v="1899-12-30T13:41:20"/>
        <d v="1899-12-30T13:48:58"/>
        <d v="1899-12-30T13:55:24"/>
        <d v="1899-12-30T13:59:16"/>
        <d v="1899-12-30T14:08:19"/>
        <d v="1899-12-30T14:55:08"/>
        <d v="1899-12-30T15:07:45"/>
        <d v="1899-12-30T15:16:15"/>
        <d v="1899-12-30T15:46:43"/>
        <d v="1899-12-30T16:25:39"/>
        <d v="1899-12-30T16:30:09"/>
        <d v="1899-12-30T16:46:25"/>
        <d v="1899-12-30T17:27:46"/>
        <d v="1899-12-30T17:42:09"/>
        <d v="1899-12-30T17:45:15"/>
        <d v="1899-12-30T17:54:22"/>
        <d v="1899-12-30T17:57:09"/>
        <d v="1899-12-30T17:58:01"/>
        <d v="1899-12-30T18:42:15"/>
        <d v="1899-12-30T19:19:17"/>
        <d v="1899-12-30T19:36:58"/>
        <d v="1899-12-30T20:03:43"/>
        <d v="1899-12-30T20:06:45"/>
        <d v="1899-12-30T20:12:13"/>
        <d v="1899-12-30T20:22:25"/>
        <d v="1899-12-30T20:47:39"/>
        <d v="1899-12-30T21:14:34"/>
        <d v="1899-12-30T21:28:46"/>
        <d v="1899-12-30T21:36:46"/>
        <d v="1899-12-30T21:39:19"/>
        <d v="1899-12-30T22:12:20"/>
        <d v="1899-12-30T22:17:15"/>
        <d v="1899-12-30T12:23:18"/>
        <d v="1899-12-30T12:35:15"/>
        <d v="1899-12-30T12:37:30"/>
        <d v="1899-12-30T12:43:43"/>
        <d v="1899-12-30T12:59:13"/>
        <d v="1899-12-30T13:42:51"/>
        <d v="1899-12-30T14:03:29"/>
        <d v="1899-12-30T14:04:59"/>
        <d v="1899-12-30T14:41:55"/>
        <d v="1899-12-30T15:11:34"/>
        <d v="1899-12-30T15:12:31"/>
        <d v="1899-12-30T15:25:30"/>
        <d v="1899-12-30T15:26:00"/>
        <d v="1899-12-30T16:12:23"/>
        <d v="1899-12-30T16:32:10"/>
        <d v="1899-12-30T16:45:25"/>
        <d v="1899-12-30T16:46:37"/>
        <d v="1899-12-30T17:26:20"/>
        <d v="1899-12-30T17:28:57"/>
        <d v="1899-12-30T17:30:27"/>
        <d v="1899-12-30T18:11:42"/>
        <d v="1899-12-30T18:12:32"/>
        <d v="1899-12-30T18:13:49"/>
        <d v="1899-12-30T18:28:28"/>
        <d v="1899-12-30T19:07:50"/>
        <d v="1899-12-30T19:21:02"/>
        <d v="1899-12-30T19:25:20"/>
        <d v="1899-12-30T19:29:14"/>
        <d v="1899-12-30T19:46:07"/>
        <d v="1899-12-30T19:59:20"/>
        <d v="1899-12-30T20:12:37"/>
        <d v="1899-12-30T20:40:10"/>
        <d v="1899-12-30T21:45:43"/>
        <d v="1899-12-30T22:55:11"/>
        <d v="1899-12-30T23:05:24"/>
        <d v="1899-12-30T12:39:19"/>
        <d v="1899-12-30T12:40:49"/>
        <d v="1899-12-30T13:02:28"/>
        <d v="1899-12-30T15:16:59"/>
        <d v="1899-12-30T15:26:04"/>
        <d v="1899-12-30T15:55:09"/>
        <d v="1899-12-30T15:59:59"/>
        <d v="1899-12-30T16:23:12"/>
        <d v="1899-12-30T16:23:23"/>
        <d v="1899-12-30T16:34:34"/>
        <d v="1899-12-30T16:42:27"/>
        <d v="1899-12-30T17:00:52"/>
        <d v="1899-12-30T18:57:53"/>
        <d v="1899-12-30T19:38:44"/>
        <d v="1899-12-30T19:51:29"/>
        <d v="1899-12-30T19:53:24"/>
        <d v="1899-12-30T21:02:45"/>
        <d v="1899-12-30T21:12:20"/>
        <d v="1899-12-30T21:13:36"/>
        <d v="1899-12-30T22:13:50"/>
        <d v="1899-12-30T11:18:31"/>
        <d v="1899-12-30T11:52:30"/>
        <d v="1899-12-30T12:09:18"/>
        <d v="1899-12-30T12:10:43"/>
        <d v="1899-12-30T12:23:43"/>
        <d v="1899-12-30T12:41:52"/>
        <d v="1899-12-30T12:44:52"/>
        <d v="1899-12-30T12:51:43"/>
        <d v="1899-12-30T13:04:34"/>
        <d v="1899-12-30T13:15:00"/>
        <d v="1899-12-30T13:22:07"/>
        <d v="1899-12-30T13:22:54"/>
        <d v="1899-12-30T13:27:18"/>
        <d v="1899-12-30T13:34:56"/>
        <d v="1899-12-30T14:24:16"/>
        <d v="1899-12-30T16:19:34"/>
        <d v="1899-12-30T16:28:00"/>
        <d v="1899-12-30T16:40:05"/>
        <d v="1899-12-30T17:16:39"/>
        <d v="1899-12-30T17:21:33"/>
        <d v="1899-12-30T17:23:12"/>
        <d v="1899-12-30T17:29:25"/>
        <d v="1899-12-30T17:31:33"/>
        <d v="1899-12-30T17:31:54"/>
        <d v="1899-12-30T17:34:41"/>
        <d v="1899-12-30T18:05:29"/>
        <d v="1899-12-30T18:33:38"/>
        <d v="1899-12-30T20:21:54"/>
        <d v="1899-12-30T20:33:37"/>
        <d v="1899-12-30T21:09:47"/>
        <d v="1899-12-30T22:05:27"/>
        <d v="1899-12-30T11:44:17"/>
        <d v="1899-12-30T11:56:22"/>
        <d v="1899-12-30T12:08:42"/>
        <d v="1899-12-30T12:11:31"/>
        <d v="1899-12-30T12:13:18"/>
        <d v="1899-12-30T12:15:10"/>
        <d v="1899-12-30T12:24:43"/>
        <d v="1899-12-30T12:29:32"/>
        <d v="1899-12-30T12:34:37"/>
        <d v="1899-12-30T12:49:47"/>
        <d v="1899-12-30T13:11:53"/>
        <d v="1899-12-30T13:26:39"/>
        <d v="1899-12-30T13:40:52"/>
        <d v="1899-12-30T14:08:37"/>
        <d v="1899-12-30T14:31:36"/>
        <d v="1899-12-30T15:18:55"/>
        <d v="1899-12-30T16:19:28"/>
        <d v="1899-12-30T16:39:08"/>
        <d v="1899-12-30T16:41:21"/>
        <d v="1899-12-30T17:31:07"/>
        <d v="1899-12-30T17:38:20"/>
        <d v="1899-12-30T17:40:57"/>
        <d v="1899-12-30T17:50:57"/>
        <d v="1899-12-30T18:05:09"/>
        <d v="1899-12-30T18:11:03"/>
        <d v="1899-12-30T19:23:15"/>
        <d v="1899-12-30T19:26:01"/>
        <d v="1899-12-30T19:31:37"/>
        <d v="1899-12-30T19:40:28"/>
        <d v="1899-12-30T19:43:11"/>
        <d v="1899-12-30T20:23:21"/>
        <d v="1899-12-30T20:49:40"/>
        <d v="1899-12-30T21:03:42"/>
        <d v="1899-12-30T21:35:05"/>
        <d v="1899-12-30T21:48:31"/>
        <d v="1899-12-30T21:50:48"/>
        <d v="1899-12-30T10:54:03"/>
        <d v="1899-12-30T11:50:16"/>
        <d v="1899-12-30T12:00:55"/>
        <d v="1899-12-30T12:22:27"/>
        <d v="1899-12-30T12:39:18"/>
        <d v="1899-12-30T12:43:23"/>
        <d v="1899-12-30T12:44:09"/>
        <d v="1899-12-30T13:08:59"/>
        <d v="1899-12-30T13:10:46"/>
        <d v="1899-12-30T13:18:01"/>
        <d v="1899-12-30T13:24:42"/>
        <d v="1899-12-30T13:29:23"/>
        <d v="1899-12-30T13:36:09"/>
        <d v="1899-12-30T14:25:47"/>
        <d v="1899-12-30T14:43:41"/>
        <d v="1899-12-30T15:11:35"/>
        <d v="1899-12-30T15:39:00"/>
        <d v="1899-12-30T15:44:27"/>
        <d v="1899-12-30T15:49:29"/>
        <d v="1899-12-30T15:54:56"/>
        <d v="1899-12-30T16:51:29"/>
        <d v="1899-12-30T16:58:06"/>
        <d v="1899-12-30T17:09:14"/>
        <d v="1899-12-30T17:22:08"/>
        <d v="1899-12-30T17:25:13"/>
        <d v="1899-12-30T17:45:10"/>
        <d v="1899-12-30T18:00:51"/>
        <d v="1899-12-30T18:15:41"/>
        <d v="1899-12-30T18:19:46"/>
        <d v="1899-12-30T18:49:43"/>
        <d v="1899-12-30T18:58:00"/>
        <d v="1899-12-30T19:41:18"/>
        <d v="1899-12-30T19:54:47"/>
        <d v="1899-12-30T20:27:43"/>
        <d v="1899-12-30T20:41:17"/>
        <d v="1899-12-30T21:08:05"/>
        <d v="1899-12-30T21:16:08"/>
        <d v="1899-12-30T12:08:52"/>
        <d v="1899-12-30T12:16:27"/>
        <d v="1899-12-30T12:18:48"/>
        <d v="1899-12-30T12:39:02"/>
        <d v="1899-12-30T12:58:00"/>
        <d v="1899-12-30T13:04:26"/>
        <d v="1899-12-30T13:25:04"/>
        <d v="1899-12-30T13:50:14"/>
        <d v="1899-12-30T13:52:23"/>
        <d v="1899-12-30T13:56:18"/>
        <d v="1899-12-30T14:08:46"/>
        <d v="1899-12-30T15:22:08"/>
        <d v="1899-12-30T15:58:02"/>
        <d v="1899-12-30T15:58:38"/>
        <d v="1899-12-30T16:01:28"/>
        <d v="1899-12-30T16:15:25"/>
        <d v="1899-12-30T16:55:17"/>
        <d v="1899-12-30T17:16:51"/>
        <d v="1899-12-30T17:22:05"/>
        <d v="1899-12-30T17:24:43"/>
        <d v="1899-12-30T17:50:20"/>
        <d v="1899-12-30T18:26:17"/>
        <d v="1899-12-30T18:37:03"/>
        <d v="1899-12-30T18:49:00"/>
        <d v="1899-12-30T19:03:13"/>
        <d v="1899-12-30T19:08:46"/>
        <d v="1899-12-30T19:13:12"/>
        <d v="1899-12-30T19:25:04"/>
        <d v="1899-12-30T19:49:51"/>
        <d v="1899-12-30T22:22:05"/>
        <d v="1899-12-30T11:48:28"/>
        <d v="1899-12-30T12:00:32"/>
        <d v="1899-12-30T12:07:37"/>
        <d v="1899-12-30T12:09:32"/>
        <d v="1899-12-30T12:09:41"/>
        <d v="1899-12-30T12:29:39"/>
        <d v="1899-12-30T12:40:41"/>
        <d v="1899-12-30T12:54:17"/>
        <d v="1899-12-30T13:02:11"/>
        <d v="1899-12-30T13:05:16"/>
        <d v="1899-12-30T13:07:39"/>
        <d v="1899-12-30T13:36:13"/>
        <d v="1899-12-30T13:37:23"/>
        <d v="1899-12-30T14:09:03"/>
        <d v="1899-12-30T14:14:57"/>
        <d v="1899-12-30T14:26:06"/>
        <d v="1899-12-30T15:27:21"/>
        <d v="1899-12-30T16:08:31"/>
        <d v="1899-12-30T16:25:27"/>
        <d v="1899-12-30T16:27:45"/>
        <d v="1899-12-30T16:35:16"/>
        <d v="1899-12-30T16:37:35"/>
        <d v="1899-12-30T17:09:56"/>
        <d v="1899-12-30T17:19:07"/>
        <d v="1899-12-30T17:38:36"/>
        <d v="1899-12-30T17:48:37"/>
        <d v="1899-12-30T17:57:03"/>
        <d v="1899-12-30T18:08:58"/>
        <d v="1899-12-30T18:09:37"/>
        <d v="1899-12-30T18:14:22"/>
        <d v="1899-12-30T18:30:33"/>
        <d v="1899-12-30T18:43:12"/>
        <d v="1899-12-30T18:45:28"/>
        <d v="1899-12-30T18:46:17"/>
        <d v="1899-12-30T18:47:21"/>
        <d v="1899-12-30T18:48:01"/>
        <d v="1899-12-30T18:57:55"/>
        <d v="1899-12-30T19:09:27"/>
        <d v="1899-12-30T19:09:52"/>
        <d v="1899-12-30T19:11:01"/>
        <d v="1899-12-30T19:11:44"/>
        <d v="1899-12-30T19:14:07"/>
        <d v="1899-12-30T19:44:21"/>
        <d v="1899-12-30T19:55:23"/>
        <d v="1899-12-30T20:11:00"/>
        <d v="1899-12-30T20:15:36"/>
        <d v="1899-12-30T20:35:42"/>
        <d v="1899-12-30T21:38:02"/>
        <d v="1899-12-30T21:53:24"/>
        <d v="1899-12-30T11:49:43"/>
        <d v="1899-12-30T12:08:55"/>
        <d v="1899-12-30T12:29:20"/>
        <d v="1899-12-30T12:34:26"/>
        <d v="1899-12-30T12:36:18"/>
        <d v="1899-12-30T13:09:50"/>
        <d v="1899-12-30T13:57:51"/>
        <d v="1899-12-30T14:02:50"/>
        <d v="1899-12-30T14:52:00"/>
        <d v="1899-12-30T15:08:43"/>
        <d v="1899-12-30T15:26:21"/>
        <d v="1899-12-30T15:44:50"/>
        <d v="1899-12-30T16:01:29"/>
        <d v="1899-12-30T16:30:08"/>
        <d v="1899-12-30T16:34:35"/>
        <d v="1899-12-30T16:55:06"/>
        <d v="1899-12-30T17:01:57"/>
        <d v="1899-12-30T17:19:30"/>
        <d v="1899-12-30T17:28:45"/>
        <d v="1899-12-30T17:45:11"/>
        <d v="1899-12-30T18:02:19"/>
        <d v="1899-12-30T18:15:31"/>
        <d v="1899-12-30T18:16:10"/>
        <d v="1899-12-30T18:35:20"/>
        <d v="1899-12-30T18:58:46"/>
        <d v="1899-12-30T19:05:49"/>
        <d v="1899-12-30T19:21:12"/>
        <d v="1899-12-30T19:39:15"/>
        <d v="1899-12-30T19:59:10"/>
        <d v="1899-12-30T20:00:18"/>
        <d v="1899-12-30T20:05:17"/>
        <d v="1899-12-30T20:42:48"/>
        <d v="1899-12-30T20:47:42"/>
        <d v="1899-12-30T20:51:13"/>
        <d v="1899-12-30T21:21:02"/>
        <d v="1899-12-30T21:28:39"/>
        <d v="1899-12-30T21:39:40"/>
        <d v="1899-12-30T21:52:13"/>
        <d v="1899-12-30T12:08:01"/>
        <d v="1899-12-30T12:33:49"/>
        <d v="1899-12-30T12:52:52"/>
        <d v="1899-12-30T13:25:47"/>
        <d v="1899-12-30T14:41:33"/>
        <d v="1899-12-30T14:56:46"/>
        <d v="1899-12-30T15:10:04"/>
        <d v="1899-12-30T15:20:14"/>
        <d v="1899-12-30T15:57:50"/>
        <d v="1899-12-30T16:58:16"/>
        <d v="1899-12-30T17:29:42"/>
        <d v="1899-12-30T17:48:53"/>
        <d v="1899-12-30T17:52:21"/>
        <d v="1899-12-30T18:07:12"/>
        <d v="1899-12-30T18:08:01"/>
        <d v="1899-12-30T18:19:41"/>
        <d v="1899-12-30T18:36:33"/>
        <d v="1899-12-30T18:56:36"/>
        <d v="1899-12-30T19:01:34"/>
        <d v="1899-12-30T19:14:27"/>
        <d v="1899-12-30T19:20:28"/>
        <d v="1899-12-30T19:27:23"/>
        <d v="1899-12-30T19:43:37"/>
        <d v="1899-12-30T19:56:35"/>
        <d v="1899-12-30T20:07:52"/>
        <d v="1899-12-30T21:10:58"/>
        <d v="1899-12-30T22:00:46"/>
        <d v="1899-12-30T22:08:42"/>
        <d v="1899-12-30T12:07:16"/>
        <d v="1899-12-30T12:30:47"/>
        <d v="1899-12-30T12:33:30"/>
        <d v="1899-12-30T12:39:13"/>
        <d v="1899-12-30T12:42:52"/>
        <d v="1899-12-30T12:46:49"/>
        <d v="1899-12-30T12:50:05"/>
        <d v="1899-12-30T13:07:22"/>
        <d v="1899-12-30T13:15:28"/>
        <d v="1899-12-30T13:33:21"/>
        <d v="1899-12-30T13:43:07"/>
        <d v="1899-12-30T13:46:38"/>
        <d v="1899-12-30T14:01:10"/>
        <d v="1899-12-30T14:43:05"/>
        <d v="1899-12-30T15:40:12"/>
        <d v="1899-12-30T15:43:31"/>
        <d v="1899-12-30T15:50:46"/>
        <d v="1899-12-30T15:53:54"/>
        <d v="1899-12-30T16:19:32"/>
        <d v="1899-12-30T16:36:54"/>
        <d v="1899-12-30T17:31:32"/>
        <d v="1899-12-30T17:33:55"/>
        <d v="1899-12-30T17:47:31"/>
        <d v="1899-12-30T18:06:22"/>
        <d v="1899-12-30T18:20:06"/>
        <d v="1899-12-30T18:25:01"/>
        <d v="1899-12-30T18:29:22"/>
        <d v="1899-12-30T18:29:51"/>
        <d v="1899-12-30T18:45:21"/>
        <d v="1899-12-30T19:01:00"/>
        <d v="1899-12-30T19:09:34"/>
        <d v="1899-12-30T19:34:40"/>
        <d v="1899-12-30T21:00:34"/>
        <d v="1899-12-30T21:16:40"/>
        <d v="1899-12-30T21:28:09"/>
        <d v="1899-12-30T21:34:03"/>
        <d v="1899-12-30T11:26:02"/>
        <d v="1899-12-30T11:31:41"/>
        <d v="1899-12-30T12:14:07"/>
        <d v="1899-12-30T12:24:18"/>
        <d v="1899-12-30T12:39:57"/>
        <d v="1899-12-30T12:48:47"/>
        <d v="1899-12-30T13:01:48"/>
        <d v="1899-12-30T13:05:06"/>
        <d v="1899-12-30T13:07:20"/>
        <d v="1899-12-30T13:16:50"/>
        <d v="1899-12-30T13:25:29"/>
        <d v="1899-12-30T13:38:34"/>
        <d v="1899-12-30T13:39:24"/>
        <d v="1899-12-30T14:00:33"/>
        <d v="1899-12-30T14:03:25"/>
        <d v="1899-12-30T14:08:53"/>
        <d v="1899-12-30T15:05:02"/>
        <d v="1899-12-30T15:47:14"/>
        <d v="1899-12-30T16:32:20"/>
        <d v="1899-12-30T16:43:44"/>
        <d v="1899-12-30T16:46:19"/>
        <d v="1899-12-30T17:06:11"/>
        <d v="1899-12-30T17:19:38"/>
        <d v="1899-12-30T17:27:27"/>
        <d v="1899-12-30T17:29:49"/>
        <d v="1899-12-30T17:48:45"/>
        <d v="1899-12-30T18:18:27"/>
        <d v="1899-12-30T18:36:32"/>
        <d v="1899-12-30T18:45:59"/>
        <d v="1899-12-30T19:46:03"/>
        <d v="1899-12-30T19:56:12"/>
        <d v="1899-12-30T20:20:00"/>
        <d v="1899-12-30T20:25:37"/>
        <d v="1899-12-30T21:41:41"/>
        <d v="1899-12-30T21:58:18"/>
        <d v="1899-12-30T11:23:00"/>
        <d v="1899-12-30T11:31:04"/>
        <d v="1899-12-30T11:34:38"/>
        <d v="1899-12-30T12:02:42"/>
        <d v="1899-12-30T12:28:30"/>
        <d v="1899-12-30T12:29:54"/>
        <d v="1899-12-30T12:51:21"/>
        <d v="1899-12-30T12:53:29"/>
        <d v="1899-12-30T12:59:51"/>
        <d v="1899-12-30T13:15:42"/>
        <d v="1899-12-30T13:17:31"/>
        <d v="1899-12-30T13:20:21"/>
        <d v="1899-12-30T13:26:50"/>
        <d v="1899-12-30T13:48:40"/>
        <d v="1899-12-30T14:45:20"/>
        <d v="1899-12-30T14:47:48"/>
        <d v="1899-12-30T14:51:20"/>
        <d v="1899-12-30T16:38:05"/>
        <d v="1899-12-30T17:16:34"/>
        <d v="1899-12-30T17:30:38"/>
        <d v="1899-12-30T17:52:09"/>
        <d v="1899-12-30T18:13:25"/>
        <d v="1899-12-30T18:19:59"/>
        <d v="1899-12-30T18:23:25"/>
        <d v="1899-12-30T18:25:22"/>
        <d v="1899-12-30T18:27:05"/>
        <d v="1899-12-30T19:17:32"/>
        <d v="1899-12-30T19:52:52"/>
        <d v="1899-12-30T20:14:27"/>
        <d v="1899-12-30T20:45:53"/>
        <d v="1899-12-30T20:59:07"/>
        <d v="1899-12-30T11:47:34"/>
        <d v="1899-12-30T11:49:36"/>
        <d v="1899-12-30T12:01:47"/>
        <d v="1899-12-30T12:20:34"/>
        <d v="1899-12-30T12:30:24"/>
        <d v="1899-12-30T12:34:45"/>
        <d v="1899-12-30T12:44:29"/>
        <d v="1899-12-30T13:03:52"/>
        <d v="1899-12-30T13:06:49"/>
        <d v="1899-12-30T13:21:27"/>
        <d v="1899-12-30T13:23:49"/>
        <d v="1899-12-30T13:26:19"/>
        <d v="1899-12-30T13:27:04"/>
        <d v="1899-12-30T13:28:39"/>
        <d v="1899-12-30T13:34:21"/>
        <d v="1899-12-30T13:35:17"/>
        <d v="1899-12-30T13:41:31"/>
        <d v="1899-12-30T13:47:15"/>
        <d v="1899-12-30T13:49:24"/>
        <d v="1899-12-30T13:59:08"/>
        <d v="1899-12-30T14:05:21"/>
        <d v="1899-12-30T14:21:03"/>
        <d v="1899-12-30T14:24:19"/>
        <d v="1899-12-30T15:29:44"/>
        <d v="1899-12-30T15:31:22"/>
        <d v="1899-12-30T15:48:08"/>
        <d v="1899-12-30T15:57:10"/>
        <d v="1899-12-30T16:12:54"/>
        <d v="1899-12-30T16:39:37"/>
        <d v="1899-12-30T17:11:05"/>
        <d v="1899-12-30T17:19:11"/>
        <d v="1899-12-30T17:24:03"/>
        <d v="1899-12-30T17:30:54"/>
        <d v="1899-12-30T17:51:47"/>
        <d v="1899-12-30T18:03:09"/>
        <d v="1899-12-30T18:05:39"/>
        <d v="1899-12-30T18:13:03"/>
        <d v="1899-12-30T18:35:58"/>
        <d v="1899-12-30T18:52:11"/>
        <d v="1899-12-30T20:58:09"/>
        <d v="1899-12-30T11:31:55"/>
        <d v="1899-12-30T12:05:44"/>
        <d v="1899-12-30T12:19:00"/>
        <d v="1899-12-30T12:27:51"/>
        <d v="1899-12-30T12:29:52"/>
        <d v="1899-12-30T12:39:33"/>
        <d v="1899-12-30T12:48:55"/>
        <d v="1899-12-30T13:14:53"/>
        <d v="1899-12-30T13:29:45"/>
        <d v="1899-12-30T13:59:21"/>
        <d v="1899-12-30T15:18:05"/>
        <d v="1899-12-30T15:18:10"/>
        <d v="1899-12-30T15:41:03"/>
        <d v="1899-12-30T15:59:29"/>
        <d v="1899-12-30T17:02:56"/>
        <d v="1899-12-30T17:05:52"/>
        <d v="1899-12-30T17:12:49"/>
        <d v="1899-12-30T17:46:48"/>
        <d v="1899-12-30T18:00:49"/>
        <d v="1899-12-30T18:08:43"/>
        <d v="1899-12-30T18:15:58"/>
        <d v="1899-12-30T18:42:52"/>
        <d v="1899-12-30T19:15:15"/>
        <d v="1899-12-30T19:50:37"/>
        <d v="1899-12-30T19:58:48"/>
        <d v="1899-12-30T20:01:26"/>
        <d v="1899-12-30T20:10:12"/>
        <d v="1899-12-30T20:18:30"/>
        <d v="1899-12-30T20:29:18"/>
        <d v="1899-12-30T20:34:43"/>
        <d v="1899-12-30T21:18:50"/>
        <d v="1899-12-30T21:22:02"/>
        <d v="1899-12-30T21:28:26"/>
        <d v="1899-12-30T21:34:49"/>
        <d v="1899-12-30T22:41:23"/>
        <d v="1899-12-30T11:38:08"/>
        <d v="1899-12-30T11:48:30"/>
        <d v="1899-12-30T11:52:36"/>
        <d v="1899-12-30T12:23:20"/>
        <d v="1899-12-30T12:24:10"/>
        <d v="1899-12-30T13:28:07"/>
        <d v="1899-12-30T15:00:38"/>
        <d v="1899-12-30T15:06:30"/>
        <d v="1899-12-30T16:08:09"/>
        <d v="1899-12-30T16:09:05"/>
        <d v="1899-12-30T16:15:17"/>
        <d v="1899-12-30T16:21:06"/>
        <d v="1899-12-30T16:26:19"/>
        <d v="1899-12-30T16:34:59"/>
        <d v="1899-12-30T17:01:11"/>
        <d v="1899-12-30T17:18:44"/>
        <d v="1899-12-30T17:39:40"/>
        <d v="1899-12-30T18:06:44"/>
        <d v="1899-12-30T18:17:47"/>
        <d v="1899-12-30T18:41:26"/>
        <d v="1899-12-30T18:45:53"/>
        <d v="1899-12-30T19:08:43"/>
        <d v="1899-12-30T19:20:59"/>
        <d v="1899-12-30T19:31:49"/>
        <d v="1899-12-30T19:40:59"/>
        <d v="1899-12-30T19:48:54"/>
        <d v="1899-12-30T19:49:06"/>
        <d v="1899-12-30T20:33:42"/>
        <d v="1899-12-30T20:39:45"/>
        <d v="1899-12-30T20:57:08"/>
        <d v="1899-12-30T21:01:55"/>
        <d v="1899-12-30T21:13:37"/>
        <d v="1899-12-30T21:23:14"/>
        <d v="1899-12-30T21:49:12"/>
        <d v="1899-12-30T22:18:41"/>
        <d v="1899-12-30T22:42:37"/>
        <d v="1899-12-30T22:59:17"/>
        <d v="1899-12-30T11:50:19"/>
        <d v="1899-12-30T12:29:28"/>
        <d v="1899-12-30T12:31:16"/>
        <d v="1899-12-30T12:34:14"/>
        <d v="1899-12-30T12:58:48"/>
        <d v="1899-12-30T13:33:30"/>
        <d v="1899-12-30T14:35:06"/>
        <d v="1899-12-30T14:46:52"/>
        <d v="1899-12-30T15:56:08"/>
        <d v="1899-12-30T15:56:48"/>
        <d v="1899-12-30T15:58:21"/>
        <d v="1899-12-30T15:59:35"/>
        <d v="1899-12-30T16:16:42"/>
        <d v="1899-12-30T16:32:58"/>
        <d v="1899-12-30T16:55:44"/>
        <d v="1899-12-30T17:07:58"/>
        <d v="1899-12-30T17:13:18"/>
        <d v="1899-12-30T17:34:55"/>
        <d v="1899-12-30T17:41:34"/>
        <d v="1899-12-30T17:55:21"/>
        <d v="1899-12-30T18:19:16"/>
        <d v="1899-12-30T18:19:27"/>
        <d v="1899-12-30T18:29:24"/>
        <d v="1899-12-30T18:33:21"/>
        <d v="1899-12-30T19:27:14"/>
        <d v="1899-12-30T20:03:54"/>
        <d v="1899-12-30T20:14:02"/>
        <d v="1899-12-30T20:29:17"/>
        <d v="1899-12-30T20:30:09"/>
        <d v="1899-12-30T20:47:41"/>
        <d v="1899-12-30T20:55:45"/>
        <d v="1899-12-30T11:34:01"/>
        <d v="1899-12-30T11:41:53"/>
        <d v="1899-12-30T11:46:21"/>
        <d v="1899-12-30T11:53:06"/>
        <d v="1899-12-30T12:40:14"/>
        <d v="1899-12-30T13:03:47"/>
        <d v="1899-12-30T13:07:43"/>
        <d v="1899-12-30T13:12:55"/>
        <d v="1899-12-30T13:17:54"/>
        <d v="1899-12-30T13:31:53"/>
        <d v="1899-12-30T13:39:39"/>
        <d v="1899-12-30T14:05:48"/>
        <d v="1899-12-30T14:09:30"/>
        <d v="1899-12-30T15:30:34"/>
        <d v="1899-12-30T15:39:32"/>
        <d v="1899-12-30T16:15:29"/>
        <d v="1899-12-30T16:26:31"/>
        <d v="1899-12-30T16:46:41"/>
        <d v="1899-12-30T16:50:50"/>
        <d v="1899-12-30T17:08:55"/>
        <d v="1899-12-30T17:26:17"/>
        <d v="1899-12-30T17:48:17"/>
        <d v="1899-12-30T17:54:50"/>
        <d v="1899-12-30T17:56:04"/>
        <d v="1899-12-30T18:01:34"/>
        <d v="1899-12-30T18:04:03"/>
        <d v="1899-12-30T18:31:54"/>
        <d v="1899-12-30T18:37:43"/>
        <d v="1899-12-30T19:07:54"/>
        <d v="1899-12-30T19:19:40"/>
        <d v="1899-12-30T20:22:42"/>
        <d v="1899-12-30T20:23:00"/>
        <d v="1899-12-30T20:28:51"/>
        <d v="1899-12-30T20:51:47"/>
        <d v="1899-12-30T21:39:28"/>
        <d v="1899-12-30T21:58:39"/>
        <d v="1899-12-30T11:28:54"/>
        <d v="1899-12-30T12:25:20"/>
        <d v="1899-12-30T12:27:06"/>
        <d v="1899-12-30T12:29:59"/>
        <d v="1899-12-30T12:34:52"/>
        <d v="1899-12-30T12:39:50"/>
        <d v="1899-12-30T12:47:09"/>
        <d v="1899-12-30T13:09:33"/>
        <d v="1899-12-30T13:11:32"/>
        <d v="1899-12-30T13:25:22"/>
        <d v="1899-12-30T13:33:17"/>
        <d v="1899-12-30T13:55:11"/>
        <d v="1899-12-30T14:36:45"/>
        <d v="1899-12-30T14:41:40"/>
        <d v="1899-12-30T14:53:51"/>
        <d v="1899-12-30T14:58:08"/>
        <d v="1899-12-30T15:01:10"/>
        <d v="1899-12-30T15:42:01"/>
        <d v="1899-12-30T15:48:01"/>
        <d v="1899-12-30T16:04:11"/>
        <d v="1899-12-30T16:43:37"/>
        <d v="1899-12-30T17:11:16"/>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1:23:19"/>
        <d v="1899-12-30T22:13:47"/>
        <d v="1899-12-30T22:18:08"/>
        <d v="1899-12-30T12:01:41"/>
        <d v="1899-12-30T12:06:00"/>
        <d v="1899-12-30T12:17:41"/>
        <d v="1899-12-30T12:31:01"/>
        <d v="1899-12-30T12:37:36"/>
        <d v="1899-12-30T12:44:34"/>
        <d v="1899-12-30T12:53:38"/>
        <d v="1899-12-30T12:54:05"/>
        <d v="1899-12-30T13:09:51"/>
        <d v="1899-12-30T13:21:18"/>
        <d v="1899-12-30T13:22:05"/>
        <d v="1899-12-30T13:45:13"/>
        <d v="1899-12-30T13:49:46"/>
        <d v="1899-12-30T14:05:09"/>
        <d v="1899-12-30T14:23:53"/>
        <d v="1899-12-30T14:25:34"/>
        <d v="1899-12-30T14:39:27"/>
        <d v="1899-12-30T16:23:58"/>
        <d v="1899-12-30T16:37:46"/>
        <d v="1899-12-30T16:43:33"/>
        <d v="1899-12-30T16:45:38"/>
        <d v="1899-12-30T16:49:53"/>
        <d v="1899-12-30T16:51:16"/>
        <d v="1899-12-30T17:08:05"/>
        <d v="1899-12-30T17:12:58"/>
        <d v="1899-12-30T17:29:31"/>
        <d v="1899-12-30T18:17:39"/>
        <d v="1899-12-30T18:24:12"/>
        <d v="1899-12-30T18:44:57"/>
        <d v="1899-12-30T18:46:52"/>
        <d v="1899-12-30T19:52:29"/>
        <d v="1899-12-30T20:01:57"/>
        <d v="1899-12-30T22:28:40"/>
        <d v="1899-12-30T11:37:02"/>
        <d v="1899-12-30T11:56:55"/>
        <d v="1899-12-30T12:08:19"/>
        <d v="1899-12-30T12:13:53"/>
        <d v="1899-12-30T12:19:43"/>
        <d v="1899-12-30T12:34:53"/>
        <d v="1899-12-30T12:38:05"/>
        <d v="1899-12-30T13:50:53"/>
        <d v="1899-12-30T13:55:19"/>
        <d v="1899-12-30T13:56:27"/>
        <d v="1899-12-30T14:30:20"/>
        <d v="1899-12-30T14:47:42"/>
        <d v="1899-12-30T15:37:29"/>
        <d v="1899-12-30T15:47:43"/>
        <d v="1899-12-30T15:50:03"/>
        <d v="1899-12-30T16:06:48"/>
        <d v="1899-12-30T16:28:16"/>
        <d v="1899-12-30T16:39:49"/>
        <d v="1899-12-30T17:06:27"/>
        <d v="1899-12-30T17:34:27"/>
        <d v="1899-12-30T18:08:25"/>
        <d v="1899-12-30T18:09:43"/>
        <d v="1899-12-30T18:23:38"/>
        <d v="1899-12-30T18:28:33"/>
        <d v="1899-12-30T18:29:17"/>
        <d v="1899-12-30T18:55:05"/>
        <d v="1899-12-30T19:07:06"/>
        <d v="1899-12-30T20:19:32"/>
        <d v="1899-12-30T20:58:53"/>
        <d v="1899-12-30T11:21:11"/>
        <d v="1899-12-30T12:11:55"/>
        <d v="1899-12-30T12:22:05"/>
        <d v="1899-12-30T12:26:55"/>
        <d v="1899-12-30T12:43:20"/>
        <d v="1899-12-30T12:57:25"/>
        <d v="1899-12-30T12:58:26"/>
        <d v="1899-12-30T13:06:51"/>
        <d v="1899-12-30T13:07:16"/>
        <d v="1899-12-30T13:32:08"/>
        <d v="1899-12-30T14:34:24"/>
        <d v="1899-12-30T14:57:41"/>
        <d v="1899-12-30T15:31:07"/>
        <d v="1899-12-30T17:09:06"/>
        <d v="1899-12-30T17:15:09"/>
        <d v="1899-12-30T17:26:11"/>
        <d v="1899-12-30T17:27:49"/>
        <d v="1899-12-30T17:39:14"/>
        <d v="1899-12-30T17:48:06"/>
        <d v="1899-12-30T17:48:27"/>
        <d v="1899-12-30T17:54:30"/>
        <d v="1899-12-30T18:07:56"/>
        <d v="1899-12-30T18:44:54"/>
        <d v="1899-12-30T18:48:09"/>
        <d v="1899-12-30T19:13:52"/>
        <d v="1899-12-30T19:24:05"/>
        <d v="1899-12-30T19:26:19"/>
        <d v="1899-12-30T19:32:04"/>
        <d v="1899-12-30T19:48:59"/>
        <d v="1899-12-30T20:01:36"/>
        <d v="1899-12-30T20:07:36"/>
        <d v="1899-12-30T20:09:22"/>
        <d v="1899-12-30T20:33:21"/>
        <d v="1899-12-30T20:47:26"/>
        <d v="1899-12-30T20:51:32"/>
        <d v="1899-12-30T21:12:29"/>
        <d v="1899-12-30T21:14:47"/>
        <d v="1899-12-30T21:31:23"/>
        <d v="1899-12-30T21:48:33"/>
        <d v="1899-12-30T22:06:21"/>
        <d v="1899-12-30T22:18:17"/>
        <d v="1899-12-30T12:28:34"/>
        <d v="1899-12-30T12:43:04"/>
        <d v="1899-12-30T12:49:45"/>
        <d v="1899-12-30T13:09:20"/>
        <d v="1899-12-30T13:16:23"/>
        <d v="1899-12-30T13:46:13"/>
        <d v="1899-12-30T13:47:57"/>
        <d v="1899-12-30T14:12:12"/>
        <d v="1899-12-30T14:37:47"/>
        <d v="1899-12-30T15:19:31"/>
        <d v="1899-12-30T15:35:43"/>
        <d v="1899-12-30T15:50:39"/>
        <d v="1899-12-30T16:10:40"/>
        <d v="1899-12-30T16:22:10"/>
        <d v="1899-12-30T16:34:46"/>
        <d v="1899-12-30T16:54:36"/>
        <d v="1899-12-30T17:30:16"/>
        <d v="1899-12-30T18:02:55"/>
        <d v="1899-12-30T18:36:34"/>
        <d v="1899-12-30T18:38:17"/>
        <d v="1899-12-30T18:42:43"/>
        <d v="1899-12-30T18:43:22"/>
        <d v="1899-12-30T18:45:37"/>
        <d v="1899-12-30T19:05:47"/>
        <d v="1899-12-30T19:43:00"/>
        <d v="1899-12-30T19:53:17"/>
        <d v="1899-12-30T20:15:55"/>
        <d v="1899-12-30T20:47:01"/>
        <d v="1899-12-30T21:02:43"/>
        <d v="1899-12-30T21:05:17"/>
        <d v="1899-12-30T21:24:48"/>
        <d v="1899-12-30T12:08:34"/>
        <d v="1899-12-30T12:42:51"/>
        <d v="1899-12-30T13:08:26"/>
        <d v="1899-12-30T13:41:43"/>
        <d v="1899-12-30T13:43:32"/>
        <d v="1899-12-30T13:55:25"/>
        <d v="1899-12-30T14:12:24"/>
        <d v="1899-12-30T14:29:45"/>
        <d v="1899-12-30T15:05:40"/>
        <d v="1899-12-30T15:42:34"/>
        <d v="1899-12-30T15:45:56"/>
        <d v="1899-12-30T16:07:56"/>
        <d v="1899-12-30T16:12:31"/>
        <d v="1899-12-30T16:12:56"/>
        <d v="1899-12-30T16:14:57"/>
        <d v="1899-12-30T16:31:44"/>
        <d v="1899-12-30T16:33:38"/>
        <d v="1899-12-30T16:38:07"/>
        <d v="1899-12-30T16:57:07"/>
        <d v="1899-12-30T17:13:38"/>
        <d v="1899-12-30T17:30:07"/>
        <d v="1899-12-30T18:18:55"/>
        <d v="1899-12-30T18:28:49"/>
        <d v="1899-12-30T18:56:08"/>
        <d v="1899-12-30T19:02:12"/>
        <d v="1899-12-30T20:49:02"/>
        <d v="1899-12-30T21:03:16"/>
        <d v="1899-12-30T11:18:16"/>
        <d v="1899-12-30T12:04:29"/>
        <d v="1899-12-30T12:16:56"/>
        <d v="1899-12-30T13:12:50"/>
        <d v="1899-12-30T13:13:23"/>
        <d v="1899-12-30T13:14:57"/>
        <d v="1899-12-30T13:25:45"/>
        <d v="1899-12-30T13:34:37"/>
        <d v="1899-12-30T14:00:48"/>
        <d v="1899-12-30T15:00:56"/>
        <d v="1899-12-30T15:36:28"/>
        <d v="1899-12-30T16:30:22"/>
        <d v="1899-12-30T16:47:29"/>
        <d v="1899-12-30T16:57:19"/>
        <d v="1899-12-30T17:04:37"/>
        <d v="1899-12-30T17:28:55"/>
        <d v="1899-12-30T17:33:20"/>
        <d v="1899-12-30T17:46:16"/>
        <d v="1899-12-30T17:47:46"/>
        <d v="1899-12-30T18:16:34"/>
        <d v="1899-12-30T18:21:03"/>
        <d v="1899-12-30T18:28:00"/>
        <d v="1899-12-30T18:29:04"/>
        <d v="1899-12-30T18:33:20"/>
        <d v="1899-12-30T19:07:02"/>
        <d v="1899-12-30T19:08:35"/>
        <d v="1899-12-30T19:28:38"/>
        <d v="1899-12-30T19:47:28"/>
        <d v="1899-12-30T19:51:03"/>
        <d v="1899-12-30T22:47:49"/>
        <d v="1899-12-30T11:40:42"/>
        <d v="1899-12-30T11:43:47"/>
        <d v="1899-12-30T12:33:23"/>
        <d v="1899-12-30T13:03:10"/>
        <d v="1899-12-30T13:13:09"/>
        <d v="1899-12-30T13:33:20"/>
        <d v="1899-12-30T13:57:38"/>
        <d v="1899-12-30T14:22:39"/>
        <d v="1899-12-30T14:30:10"/>
        <d v="1899-12-30T14:41:19"/>
        <d v="1899-12-30T14:57:23"/>
        <d v="1899-12-30T15:26:41"/>
        <d v="1899-12-30T16:05:41"/>
        <d v="1899-12-30T16:09:57"/>
        <d v="1899-12-30T16:15:33"/>
        <d v="1899-12-30T16:22:45"/>
        <d v="1899-12-30T16:33:13"/>
        <d v="1899-12-30T17:04:25"/>
        <d v="1899-12-30T17:17:44"/>
        <d v="1899-12-30T17:18:34"/>
        <d v="1899-12-30T17:25:02"/>
        <d v="1899-12-30T17:27:45"/>
        <d v="1899-12-30T17:54:33"/>
        <d v="1899-12-30T17:57:13"/>
        <d v="1899-12-30T18:20:51"/>
        <d v="1899-12-30T18:35:13"/>
        <d v="1899-12-30T19:18:43"/>
        <d v="1899-12-30T19:27:52"/>
        <d v="1899-12-30T19:37:48"/>
        <d v="1899-12-30T19:49:58"/>
        <d v="1899-12-30T19:58:25"/>
        <d v="1899-12-30T20:12:16"/>
        <d v="1899-12-30T20:24:54"/>
        <d v="1899-12-30T20:25:53"/>
        <d v="1899-12-30T20:45:20"/>
        <d v="1899-12-30T20:49:48"/>
        <d v="1899-12-30T21:06:40"/>
        <d v="1899-12-30T21:09:17"/>
        <d v="1899-12-30T21:31:30"/>
        <d v="1899-12-30T21:34:31"/>
        <d v="1899-12-30T21:58:59"/>
        <d v="1899-12-30T12:12:52"/>
        <d v="1899-12-30T12:29:44"/>
        <d v="1899-12-30T12:45:18"/>
        <d v="1899-12-30T13:07:53"/>
        <d v="1899-12-30T13:09:57"/>
        <d v="1899-12-30T13:26:03"/>
        <d v="1899-12-30T13:33:58"/>
        <d v="1899-12-30T13:37:16"/>
        <d v="1899-12-30T14:15:58"/>
        <d v="1899-12-30T14:22:15"/>
        <d v="1899-12-30T16:19:49"/>
        <d v="1899-12-30T16:27:52"/>
        <d v="1899-12-30T17:13:04"/>
        <d v="1899-12-30T17:27:18"/>
        <d v="1899-12-30T17:30:49"/>
        <d v="1899-12-30T18:11:13"/>
        <d v="1899-12-30T18:15:20"/>
        <d v="1899-12-30T18:37:23"/>
        <d v="1899-12-30T18:55:30"/>
        <d v="1899-12-30T19:57:35"/>
        <d v="1899-12-30T20:03:05"/>
        <d v="1899-12-30T20:04:42"/>
        <d v="1899-12-30T20:05:46"/>
        <d v="1899-12-30T20:19:08"/>
        <d v="1899-12-30T20:42:12"/>
        <d v="1899-12-30T20:45:48"/>
        <d v="1899-12-30T21:05:40"/>
        <d v="1899-12-30T21:35:26"/>
        <d v="1899-12-30T22:27:51"/>
        <d v="1899-12-30T22:28:11"/>
        <d v="1899-12-30T11:24:09"/>
        <d v="1899-12-30T11:40:57"/>
        <d v="1899-12-30T12:02:16"/>
        <d v="1899-12-30T12:26:04"/>
        <d v="1899-12-30T13:14:22"/>
        <d v="1899-12-30T13:18:06"/>
        <d v="1899-12-30T13:21:51"/>
        <d v="1899-12-30T13:39:12"/>
        <d v="1899-12-30T14:31:45"/>
        <d v="1899-12-30T14:41:44"/>
        <d v="1899-12-30T14:59:35"/>
        <d v="1899-12-30T15:42:30"/>
        <d v="1899-12-30T16:16:31"/>
        <d v="1899-12-30T16:51:19"/>
        <d v="1899-12-30T17:28:29"/>
        <d v="1899-12-30T17:58:30"/>
        <d v="1899-12-30T18:04:27"/>
        <d v="1899-12-30T18:35:46"/>
        <d v="1899-12-30T18:37:11"/>
        <d v="1899-12-30T19:05:06"/>
        <d v="1899-12-30T19:11:53"/>
        <d v="1899-12-30T19:18:36"/>
        <d v="1899-12-30T19:22:44"/>
        <d v="1899-12-30T19:40:10"/>
        <d v="1899-12-30T19:43:03"/>
        <d v="1899-12-30T19:48:15"/>
        <d v="1899-12-30T19:55:20"/>
        <d v="1899-12-30T20:30:29"/>
        <d v="1899-12-30T20:43:33"/>
        <d v="1899-12-30T20:48:08"/>
        <d v="1899-12-30T21:53:59"/>
        <d v="1899-12-30T22:14:01"/>
        <d v="1899-12-30T11:33:30"/>
        <d v="1899-12-30T11:47:53"/>
        <d v="1899-12-30T12:24:44"/>
        <d v="1899-12-30T12:39:39"/>
        <d v="1899-12-30T12:52:56"/>
        <d v="1899-12-30T12:53:37"/>
        <d v="1899-12-30T12:55:55"/>
        <d v="1899-12-30T12:56:01"/>
        <d v="1899-12-30T13:02:39"/>
        <d v="1899-12-30T13:18:11"/>
        <d v="1899-12-30T13:43:36"/>
        <d v="1899-12-30T13:52:15"/>
        <d v="1899-12-30T14:09:05"/>
        <d v="1899-12-30T14:19:44"/>
        <d v="1899-12-30T15:40:29"/>
        <d v="1899-12-30T15:58:56"/>
        <d v="1899-12-30T16:51:47"/>
        <d v="1899-12-30T17:03:46"/>
        <d v="1899-12-30T17:38:33"/>
        <d v="1899-12-30T18:04:31"/>
        <d v="1899-12-30T18:24:39"/>
        <d v="1899-12-30T18:29:47"/>
        <d v="1899-12-30T18:44:52"/>
        <d v="1899-12-30T18:54:51"/>
        <d v="1899-12-30T19:16:21"/>
        <d v="1899-12-30T19:34:01"/>
        <d v="1899-12-30T19:50:29"/>
        <d v="1899-12-30T19:52:39"/>
        <d v="1899-12-30T20:08:33"/>
        <d v="1899-12-30T20:08:46"/>
        <d v="1899-12-30T20:16:44"/>
        <d v="1899-12-30T20:33:22"/>
        <d v="1899-12-30T20:56:46"/>
        <d v="1899-12-30T21:11:17"/>
        <d v="1899-12-30T21:28:14"/>
        <d v="1899-12-30T21:37:57"/>
        <d v="1899-12-30T21:49:53"/>
        <d v="1899-12-30T21:52:10"/>
        <d v="1899-12-30T11:31:39"/>
        <d v="1899-12-30T12:40:30"/>
        <d v="1899-12-30T13:02:15"/>
        <d v="1899-12-30T13:08:31"/>
        <d v="1899-12-30T13:56:44"/>
        <d v="1899-12-30T14:06:07"/>
        <d v="1899-12-30T14:06:09"/>
        <d v="1899-12-30T14:06:43"/>
        <d v="1899-12-30T14:19:17"/>
        <d v="1899-12-30T14:31:37"/>
        <d v="1899-12-30T14:38:22"/>
        <d v="1899-12-30T16:05:39"/>
        <d v="1899-12-30T16:40:27"/>
        <d v="1899-12-30T16:51:43"/>
        <d v="1899-12-30T17:08:35"/>
        <d v="1899-12-30T17:26:32"/>
        <d v="1899-12-30T18:44:01"/>
        <d v="1899-12-30T18:52:00"/>
        <d v="1899-12-30T19:20:15"/>
        <d v="1899-12-30T19:32:01"/>
        <d v="1899-12-30T19:41:16"/>
        <d v="1899-12-30T20:04:52"/>
        <d v="1899-12-30T20:15:09"/>
        <d v="1899-12-30T20:35:51"/>
        <d v="1899-12-30T21:35:31"/>
        <d v="1899-12-30T21:47:02"/>
        <d v="1899-12-30T21:58:12"/>
        <d v="1899-12-30T22:15:37"/>
        <d v="1899-12-30T12:31:46"/>
        <d v="1899-12-30T13:57:47"/>
        <d v="1899-12-30T15:54:26"/>
        <d v="1899-12-30T16:21:33"/>
        <d v="1899-12-30T16:32:35"/>
        <d v="1899-12-30T17:08:48"/>
        <d v="1899-12-30T17:37:13"/>
        <d v="1899-12-30T18:10:30"/>
        <d v="1899-12-30T18:14:21"/>
        <d v="1899-12-30T18:26:11"/>
        <d v="1899-12-30T18:57:35"/>
        <d v="1899-12-30T19:18:35"/>
        <d v="1899-12-30T19:23:28"/>
        <d v="1899-12-30T19:34:54"/>
        <d v="1899-12-30T19:52:54"/>
        <d v="1899-12-30T20:30:11"/>
        <d v="1899-12-30T20:52:46"/>
        <d v="1899-12-30T21:58:31"/>
        <d v="1899-12-30T11:18:22"/>
        <d v="1899-12-30T11:31:48"/>
        <d v="1899-12-30T11:48:12"/>
        <d v="1899-12-30T11:56:58"/>
        <d v="1899-12-30T12:10:12"/>
        <d v="1899-12-30T12:14:01"/>
        <d v="1899-12-30T12:40:25"/>
        <d v="1899-12-30T12:46:10"/>
        <d v="1899-12-30T12:55:41"/>
        <d v="1899-12-30T12:57:49"/>
        <d v="1899-12-30T13:14:04"/>
        <d v="1899-12-30T13:42:58"/>
        <d v="1899-12-30T13:45:24"/>
        <d v="1899-12-30T13:59:42"/>
        <d v="1899-12-30T15:30:17"/>
        <d v="1899-12-30T15:31:14"/>
        <d v="1899-12-30T16:18:18"/>
        <d v="1899-12-30T16:30:24"/>
        <d v="1899-12-30T16:30:47"/>
        <d v="1899-12-30T17:03:09"/>
        <d v="1899-12-30T17:09:52"/>
        <d v="1899-12-30T17:10:42"/>
        <d v="1899-12-30T17:20:36"/>
        <d v="1899-12-30T17:30:36"/>
        <d v="1899-12-30T18:50:25"/>
        <d v="1899-12-30T18:58:05"/>
        <d v="1899-12-30T19:20:18"/>
        <d v="1899-12-30T19:50:49"/>
        <d v="1899-12-30T19:54:00"/>
        <d v="1899-12-30T20:09:11"/>
        <d v="1899-12-30T20:31:44"/>
        <d v="1899-12-30T20:55:17"/>
        <d v="1899-12-30T21:07:34"/>
        <d v="1899-12-30T22:05:32"/>
        <d v="1899-12-30T22:19:06"/>
        <d v="1899-12-30T22:39:18"/>
        <d v="1899-12-30T11:16:40"/>
        <d v="1899-12-30T11:44:46"/>
        <d v="1899-12-30T11:57:15"/>
        <d v="1899-12-30T12:00:25"/>
        <d v="1899-12-30T12:04:00"/>
        <d v="1899-12-30T12:21:23"/>
        <d v="1899-12-30T12:49:05"/>
        <d v="1899-12-30T12:53:26"/>
        <d v="1899-12-30T12:57:03"/>
        <d v="1899-12-30T13:22:58"/>
        <d v="1899-12-30T16:00:10"/>
        <d v="1899-12-30T16:25:58"/>
        <d v="1899-12-30T16:34:25"/>
        <d v="1899-12-30T16:50:08"/>
        <d v="1899-12-30T17:08:31"/>
        <d v="1899-12-30T17:39:17"/>
        <d v="1899-12-30T17:39:24"/>
        <d v="1899-12-30T18:48:54"/>
        <d v="1899-12-30T18:53:06"/>
        <d v="1899-12-30T19:38:31"/>
        <d v="1899-12-30T19:44:15"/>
        <d v="1899-12-30T19:57:44"/>
        <d v="1899-12-30T20:20:11"/>
        <d v="1899-12-30T20:32:57"/>
        <d v="1899-12-30T20:37:52"/>
        <d v="1899-12-30T22:03:54"/>
        <d v="1899-12-30T22:14:02"/>
        <d v="1899-12-30T22:20:17"/>
        <d v="1899-12-30T22:20:25"/>
        <d v="1899-12-30T11:32:56"/>
        <d v="1899-12-30T11:37:54"/>
        <d v="1899-12-30T12:00:40"/>
        <d v="1899-12-30T12:06:23"/>
        <d v="1899-12-30T12:09:12"/>
        <d v="1899-12-30T12:11:42"/>
        <d v="1899-12-30T12:41:13"/>
        <d v="1899-12-30T13:02:58"/>
        <d v="1899-12-30T13:34:24"/>
        <d v="1899-12-30T13:49:25"/>
        <d v="1899-12-30T14:01:43"/>
        <d v="1899-12-30T14:57:26"/>
        <d v="1899-12-30T16:12:29"/>
        <d v="1899-12-30T17:02:42"/>
        <d v="1899-12-30T17:07:45"/>
        <d v="1899-12-30T17:13:34"/>
        <d v="1899-12-30T17:32:07"/>
        <d v="1899-12-30T17:37:50"/>
        <d v="1899-12-30T17:43:05"/>
        <d v="1899-12-30T17:49:01"/>
        <d v="1899-12-30T17:59:15"/>
        <d v="1899-12-30T18:05:54"/>
        <d v="1899-12-30T18:20:35"/>
        <d v="1899-12-30T18:35:12"/>
        <d v="1899-12-30T18:57:01"/>
        <d v="1899-12-30T19:02:39"/>
        <d v="1899-12-30T19:12:01"/>
        <d v="1899-12-30T19:21:56"/>
        <d v="1899-12-30T19:52:33"/>
        <d v="1899-12-30T20:34:13"/>
        <d v="1899-12-30T20:44:56"/>
        <d v="1899-12-30T20:54:18"/>
        <d v="1899-12-30T21:02:20"/>
        <d v="1899-12-30T21:09:19"/>
        <d v="1899-12-30T21:26:47"/>
        <d v="1899-12-30T21:26:57"/>
        <d v="1899-12-30T11:22:59"/>
        <d v="1899-12-30T11:34:32"/>
        <d v="1899-12-30T11:46:28"/>
        <d v="1899-12-30T11:50:45"/>
        <d v="1899-12-30T12:24:39"/>
        <d v="1899-12-30T12:38:04"/>
        <d v="1899-12-30T12:45:57"/>
        <d v="1899-12-30T12:55:44"/>
        <d v="1899-12-30T13:14:23"/>
        <d v="1899-12-30T13:34:44"/>
        <d v="1899-12-30T13:35:54"/>
        <d v="1899-12-30T14:12:31"/>
        <d v="1899-12-30T14:15:57"/>
        <d v="1899-12-30T15:55:20"/>
        <d v="1899-12-30T16:09:58"/>
        <d v="1899-12-30T16:20:57"/>
        <d v="1899-12-30T16:51:53"/>
        <d v="1899-12-30T17:00:18"/>
        <d v="1899-12-30T17:10:08"/>
        <d v="1899-12-30T17:10:13"/>
        <d v="1899-12-30T17:12:05"/>
        <d v="1899-12-30T17:30:05"/>
        <d v="1899-12-30T17:58:03"/>
        <d v="1899-12-30T18:34:53"/>
        <d v="1899-12-30T18:40:21"/>
        <d v="1899-12-30T19:51:36"/>
        <d v="1899-12-30T20:01:53"/>
        <d v="1899-12-30T20:08:07"/>
        <d v="1899-12-30T20:21:14"/>
        <d v="1899-12-30T20:25:19"/>
        <d v="1899-12-30T11:49:29"/>
        <d v="1899-12-30T11:50:10"/>
        <d v="1899-12-30T12:07:05"/>
        <d v="1899-12-30T12:20:59"/>
        <d v="1899-12-30T12:29:40"/>
        <d v="1899-12-30T12:47:48"/>
        <d v="1899-12-30T12:56:32"/>
        <d v="1899-12-30T13:12:12"/>
        <d v="1899-12-30T13:31:17"/>
        <d v="1899-12-30T13:43:35"/>
        <d v="1899-12-30T14:33:30"/>
        <d v="1899-12-30T16:10:25"/>
        <d v="1899-12-30T16:12:46"/>
        <d v="1899-12-30T16:16:50"/>
        <d v="1899-12-30T16:25:42"/>
        <d v="1899-12-30T17:00:09"/>
        <d v="1899-12-30T17:04:40"/>
        <d v="1899-12-30T17:41:05"/>
        <d v="1899-12-30T17:49:28"/>
        <d v="1899-12-30T17:56:27"/>
        <d v="1899-12-30T18:15:26"/>
        <d v="1899-12-30T18:16:47"/>
        <d v="1899-12-30T18:26:20"/>
        <d v="1899-12-30T18:46:46"/>
        <d v="1899-12-30T19:30:46"/>
        <d v="1899-12-30T19:40:48"/>
        <d v="1899-12-30T20:03:34"/>
        <d v="1899-12-30T20:26:45"/>
        <d v="1899-12-30T20:28:06"/>
        <d v="1899-12-30T21:21:49"/>
        <d v="1899-12-30T21:58:19"/>
        <d v="1899-12-30T22:16:53"/>
        <d v="1899-12-30T22:19:13"/>
        <d v="1899-12-30T22:52:56"/>
        <d v="1899-12-30T12:17:36"/>
        <d v="1899-12-30T12:37:40"/>
        <d v="1899-12-30T12:40:38"/>
        <d v="1899-12-30T12:40:47"/>
        <d v="1899-12-30T12:42:22"/>
        <d v="1899-12-30T12:45:45"/>
        <d v="1899-12-30T12:57:51"/>
        <d v="1899-12-30T13:35:21"/>
        <d v="1899-12-30T13:47:27"/>
        <d v="1899-12-30T15:08:03"/>
        <d v="1899-12-30T15:23:30"/>
        <d v="1899-12-30T16:07:33"/>
        <d v="1899-12-30T16:16:37"/>
        <d v="1899-12-30T16:53:33"/>
        <d v="1899-12-30T16:56:08"/>
        <d v="1899-12-30T16:59:31"/>
        <d v="1899-12-30T17:58:23"/>
        <d v="1899-12-30T18:12:16"/>
        <d v="1899-12-30T18:43:40"/>
        <d v="1899-12-30T18:49:27"/>
        <d v="1899-12-30T18:55:29"/>
        <d v="1899-12-30T18:55:54"/>
        <d v="1899-12-30T19:45:19"/>
        <d v="1899-12-30T19:48:11"/>
        <d v="1899-12-30T19:54:39"/>
        <d v="1899-12-30T20:05:31"/>
        <d v="1899-12-30T20:20:01"/>
        <d v="1899-12-30T20:24:32"/>
        <d v="1899-12-30T20:39:16"/>
        <d v="1899-12-30T20:43:58"/>
        <d v="1899-12-30T20:48:40"/>
        <d v="1899-12-30T12:32:07"/>
        <d v="1899-12-30T12:38:11"/>
        <d v="1899-12-30T13:00:19"/>
        <d v="1899-12-30T13:45:56"/>
        <d v="1899-12-30T13:50:34"/>
        <d v="1899-12-30T13:54:15"/>
        <d v="1899-12-30T15:01:24"/>
        <d v="1899-12-30T15:08:01"/>
        <d v="1899-12-30T15:11:52"/>
        <d v="1899-12-30T15:39:45"/>
        <d v="1899-12-30T15:59:36"/>
        <d v="1899-12-30T16:10:29"/>
        <d v="1899-12-30T16:10:38"/>
        <d v="1899-12-30T16:17:59"/>
        <d v="1899-12-30T16:23:18"/>
        <d v="1899-12-30T16:50:56"/>
        <d v="1899-12-30T16:59:08"/>
        <d v="1899-12-30T17:44:17"/>
        <d v="1899-12-30T18:33:39"/>
        <d v="1899-12-30T18:52:20"/>
        <d v="1899-12-30T19:05:13"/>
        <d v="1899-12-30T19:17:09"/>
        <d v="1899-12-30T19:23:31"/>
        <d v="1899-12-30T19:53:21"/>
        <d v="1899-12-30T20:26:29"/>
        <d v="1899-12-30T10:50:46"/>
        <d v="1899-12-30T11:15:48"/>
        <d v="1899-12-30T11:52:18"/>
        <d v="1899-12-30T12:18:47"/>
        <d v="1899-12-30T12:36:09"/>
        <d v="1899-12-30T12:52:24"/>
        <d v="1899-12-30T13:09:48"/>
        <d v="1899-12-30T13:24:35"/>
        <d v="1899-12-30T13:53:43"/>
        <d v="1899-12-30T14:17:09"/>
        <d v="1899-12-30T14:27:07"/>
        <d v="1899-12-30T15:05:00"/>
        <d v="1899-12-30T15:23:57"/>
        <d v="1899-12-30T15:39:12"/>
        <d v="1899-12-30T16:00:53"/>
        <d v="1899-12-30T16:18:59"/>
        <d v="1899-12-30T16:44:53"/>
        <d v="1899-12-30T16:52:59"/>
        <d v="1899-12-30T16:56:04"/>
        <d v="1899-12-30T17:01:37"/>
        <d v="1899-12-30T17:11:39"/>
        <d v="1899-12-30T17:34:44"/>
        <d v="1899-12-30T17:49:12"/>
        <d v="1899-12-30T18:03:19"/>
        <d v="1899-12-30T18:17:13"/>
        <d v="1899-12-30T18:22:03"/>
        <d v="1899-12-30T19:41:51"/>
        <d v="1899-12-30T20:10:10"/>
        <d v="1899-12-30T20:17:59"/>
        <d v="1899-12-30T21:04:56"/>
        <d v="1899-12-30T21:15:27"/>
        <d v="1899-12-30T21:16:48"/>
        <d v="1899-12-30T21:44:36"/>
        <d v="1899-12-30T21:53:36"/>
        <d v="1899-12-30T12:00:51"/>
        <d v="1899-12-30T12:06:28"/>
        <d v="1899-12-30T12:33:13"/>
        <d v="1899-12-30T12:48:46"/>
        <d v="1899-12-30T13:04:13"/>
        <d v="1899-12-30T13:11:16"/>
        <d v="1899-12-30T13:19:18"/>
        <d v="1899-12-30T13:35:58"/>
        <d v="1899-12-30T13:41:03"/>
        <d v="1899-12-30T13:44:52"/>
        <d v="1899-12-30T13:50:17"/>
        <d v="1899-12-30T13:51:47"/>
        <d v="1899-12-30T14:23:57"/>
        <d v="1899-12-30T14:48:27"/>
        <d v="1899-12-30T14:48:47"/>
        <d v="1899-12-30T14:51:37"/>
        <d v="1899-12-30T15:16:44"/>
        <d v="1899-12-30T15:29:36"/>
        <d v="1899-12-30T15:32:39"/>
        <d v="1899-12-30T15:34:31"/>
        <d v="1899-12-30T16:12:55"/>
        <d v="1899-12-30T16:21:00"/>
        <d v="1899-12-30T17:17:38"/>
        <d v="1899-12-30T17:19:08"/>
        <d v="1899-12-30T17:22:40"/>
        <d v="1899-12-30T17:30:29"/>
        <d v="1899-12-30T17:30:58"/>
        <d v="1899-12-30T17:33:17"/>
        <d v="1899-12-30T17:37:44"/>
        <d v="1899-12-30T17:54:10"/>
        <d v="1899-12-30T18:04:00"/>
        <d v="1899-12-30T18:04:35"/>
        <d v="1899-12-30T18:40:10"/>
        <d v="1899-12-30T18:55:22"/>
        <d v="1899-12-30T19:07:27"/>
        <d v="1899-12-30T19:13:16"/>
        <d v="1899-12-30T19:15:48"/>
        <d v="1899-12-30T19:59:23"/>
        <d v="1899-12-30T20:15:58"/>
        <d v="1899-12-30T20:16:14"/>
        <d v="1899-12-30T21:58:47"/>
        <d v="1899-12-30T22:05:04"/>
        <d v="1899-12-30T11:17:06"/>
        <d v="1899-12-30T12:07:01"/>
        <d v="1899-12-30T12:09:13"/>
        <d v="1899-12-30T12:13:26"/>
        <d v="1899-12-30T12:17:20"/>
        <d v="1899-12-30T12:32:00"/>
        <d v="1899-12-30T12:35:05"/>
        <d v="1899-12-30T12:40:08"/>
        <d v="1899-12-30T12:55:14"/>
        <d v="1899-12-30T12:57:30"/>
        <d v="1899-12-30T12:57:44"/>
        <d v="1899-12-30T12:59:48"/>
        <d v="1899-12-30T13:32:58"/>
        <d v="1899-12-30T13:39:52"/>
        <d v="1899-12-30T14:58:56"/>
        <d v="1899-12-30T15:12:18"/>
        <d v="1899-12-30T15:54:54"/>
        <d v="1899-12-30T16:25:02"/>
        <d v="1899-12-30T17:22:22"/>
        <d v="1899-12-30T18:16:13"/>
        <d v="1899-12-30T18:35:42"/>
        <d v="1899-12-30T18:36:50"/>
        <d v="1899-12-30T19:04:32"/>
        <d v="1899-12-30T19:06:29"/>
        <d v="1899-12-30T19:20:19"/>
        <d v="1899-12-30T19:23:19"/>
        <d v="1899-12-30T19:29:17"/>
        <d v="1899-12-30T19:39:53"/>
        <d v="1899-12-30T19:48:16"/>
        <d v="1899-12-30T19:49:32"/>
        <d v="1899-12-30T20:27:58"/>
        <d v="1899-12-30T21:57:37"/>
        <d v="1899-12-30T22:41:48"/>
        <d v="1899-12-30T11:40:19"/>
        <d v="1899-12-30T11:52:41"/>
        <d v="1899-12-30T11:53:01"/>
        <d v="1899-12-30T12:02:57"/>
        <d v="1899-12-30T12:05:52"/>
        <d v="1899-12-30T12:21:54"/>
        <d v="1899-12-30T12:30:18"/>
        <d v="1899-12-30T12:36:01"/>
        <d v="1899-12-30T12:41:56"/>
        <d v="1899-12-30T12:51:18"/>
        <d v="1899-12-30T12:52:00"/>
        <d v="1899-12-30T12:59:47"/>
        <d v="1899-12-30T13:16:43"/>
        <d v="1899-12-30T13:50:18"/>
        <d v="1899-12-30T15:25:51"/>
        <d v="1899-12-30T15:28:26"/>
        <d v="1899-12-30T15:29:15"/>
        <d v="1899-12-30T16:03:04"/>
        <d v="1899-12-30T16:25:44"/>
        <d v="1899-12-30T16:26:51"/>
        <d v="1899-12-30T16:27:44"/>
        <d v="1899-12-30T16:33:08"/>
        <d v="1899-12-30T17:08:36"/>
        <d v="1899-12-30T17:17:20"/>
        <d v="1899-12-30T17:19:53"/>
        <d v="1899-12-30T17:57:40"/>
        <d v="1899-12-30T18:15:08"/>
        <d v="1899-12-30T18:27:15"/>
        <d v="1899-12-30T18:30:14"/>
        <d v="1899-12-30T19:19:54"/>
        <d v="1899-12-30T19:22:17"/>
        <d v="1899-12-30T19:51:51"/>
        <d v="1899-12-30T20:04:13"/>
        <d v="1899-12-30T20:52:16"/>
        <d v="1899-12-30T21:04:03"/>
        <d v="1899-12-30T21:06:39"/>
        <d v="1899-12-30T22:15:45"/>
        <d v="1899-12-30T22:27:54"/>
        <d v="1899-12-30T11:22:06"/>
        <d v="1899-12-30T12:02:33"/>
        <d v="1899-12-30T12:29:18"/>
        <d v="1899-12-30T12:33:41"/>
        <d v="1899-12-30T12:43:38"/>
        <d v="1899-12-30T12:59:05"/>
        <d v="1899-12-30T13:03:41"/>
        <d v="1899-12-30T13:24:51"/>
        <d v="1899-12-30T13:47:13"/>
        <d v="1899-12-30T14:56:00"/>
        <d v="1899-12-30T17:04:30"/>
        <d v="1899-12-30T18:13:35"/>
        <d v="1899-12-30T18:13:45"/>
        <d v="1899-12-30T18:44:00"/>
        <d v="1899-12-30T18:48:12"/>
        <d v="1899-12-30T19:04:14"/>
        <d v="1899-12-30T19:30:34"/>
        <d v="1899-12-30T19:40:36"/>
        <d v="1899-12-30T20:15:25"/>
        <d v="1899-12-30T20:20:16"/>
        <d v="1899-12-30T20:28:49"/>
        <d v="1899-12-30T20:39:59"/>
        <d v="1899-12-30T20:42:09"/>
        <d v="1899-12-30T21:05:38"/>
        <d v="1899-12-30T21:48:03"/>
        <d v="1899-12-30T22:05:31"/>
        <d v="1899-12-30T22:12:28"/>
        <d v="1899-12-30T10:43:04"/>
        <d v="1899-12-30T13:10:43"/>
        <d v="1899-12-30T13:29:09"/>
        <d v="1899-12-30T13:38:23"/>
        <d v="1899-12-30T13:49:37"/>
        <d v="1899-12-30T13:56:42"/>
        <d v="1899-12-30T14:04:05"/>
        <d v="1899-12-30T14:09:08"/>
        <d v="1899-12-30T14:32:19"/>
        <d v="1899-12-30T14:40:40"/>
        <d v="1899-12-30T15:30:04"/>
        <d v="1899-12-30T15:38:51"/>
        <d v="1899-12-30T17:01:19"/>
        <d v="1899-12-30T17:38:43"/>
        <d v="1899-12-30T18:14:44"/>
        <d v="1899-12-30T18:16:51"/>
        <d v="1899-12-30T18:17:10"/>
        <d v="1899-12-30T18:19:49"/>
        <d v="1899-12-30T18:34:34"/>
        <d v="1899-12-30T18:44:46"/>
        <d v="1899-12-30T18:48:29"/>
        <d v="1899-12-30T18:49:41"/>
        <d v="1899-12-30T19:25:28"/>
        <d v="1899-12-30T19:32:03"/>
        <d v="1899-12-30T19:36:07"/>
        <d v="1899-12-30T19:46:39"/>
        <d v="1899-12-30T20:35:00"/>
        <d v="1899-12-30T20:37:20"/>
        <d v="1899-12-30T20:42:02"/>
        <d v="1899-12-30T20:48:05"/>
        <d v="1899-12-30T20:54:38"/>
        <d v="1899-12-30T20:55:21"/>
        <d v="1899-12-30T20:58:16"/>
        <d v="1899-12-30T21:43:08"/>
        <d v="1899-12-30T21:50:27"/>
        <d v="1899-12-30T22:39:46"/>
        <d v="1899-12-30T22:49:14"/>
        <d v="1899-12-30T12:01:49"/>
        <d v="1899-12-30T12:46:30"/>
        <d v="1899-12-30T13:04:21"/>
        <d v="1899-12-30T13:15:08"/>
        <d v="1899-12-30T13:15:51"/>
        <d v="1899-12-30T13:25:38"/>
        <d v="1899-12-30T14:20:34"/>
        <d v="1899-12-30T14:44:01"/>
        <d v="1899-12-30T15:03:02"/>
        <d v="1899-12-30T16:01:33"/>
        <d v="1899-12-30T16:04:16"/>
        <d v="1899-12-30T16:08:55"/>
        <d v="1899-12-30T16:26:41"/>
        <d v="1899-12-30T17:07:51"/>
        <d v="1899-12-30T17:23:09"/>
        <d v="1899-12-30T17:29:12"/>
        <d v="1899-12-30T18:46:08"/>
        <d v="1899-12-30T18:55:38"/>
        <d v="1899-12-30T18:59:27"/>
        <d v="1899-12-30T19:02:15"/>
        <d v="1899-12-30T19:04:09"/>
        <d v="1899-12-30T19:04:56"/>
        <d v="1899-12-30T19:14:15"/>
        <d v="1899-12-30T19:41:02"/>
        <d v="1899-12-30T20:37:35"/>
        <d v="1899-12-30T21:14:50"/>
        <d v="1899-12-30T22:15:18"/>
        <d v="1899-12-30T11:17:26"/>
        <d v="1899-12-30T11:28:53"/>
        <d v="1899-12-30T11:51:22"/>
        <d v="1899-12-30T11:53:14"/>
        <d v="1899-12-30T12:24:21"/>
        <d v="1899-12-30T12:28:28"/>
        <d v="1899-12-30T12:36:22"/>
        <d v="1899-12-30T13:05:37"/>
        <d v="1899-12-30T13:09:04"/>
        <d v="1899-12-30T13:14:37"/>
        <d v="1899-12-30T13:19:39"/>
        <d v="1899-12-30T13:25:16"/>
        <d v="1899-12-30T13:36:12"/>
        <d v="1899-12-30T13:40:17"/>
        <d v="1899-12-30T14:59:10"/>
        <d v="1899-12-30T15:56:17"/>
        <d v="1899-12-30T16:52:56"/>
        <d v="1899-12-30T17:12:17"/>
        <d v="1899-12-30T17:22:00"/>
        <d v="1899-12-30T17:34:39"/>
        <d v="1899-12-30T17:36:25"/>
        <d v="1899-12-30T18:00:47"/>
        <d v="1899-12-30T18:25:13"/>
        <d v="1899-12-30T18:49:31"/>
        <d v="1899-12-30T18:59:17"/>
        <d v="1899-12-30T19:03:24"/>
        <d v="1899-12-30T19:05:51"/>
        <d v="1899-12-30T19:54:50"/>
        <d v="1899-12-30T20:08:50"/>
        <d v="1899-12-30T20:59:14"/>
        <d v="1899-12-30T21:12:12"/>
        <d v="1899-12-30T21:15:42"/>
        <d v="1899-12-30T21:38:52"/>
        <d v="1899-12-30T22:14:47"/>
        <d v="1899-12-30T11:57:44"/>
        <d v="1899-12-30T12:38:22"/>
        <d v="1899-12-30T12:38:50"/>
        <d v="1899-12-30T12:51:50"/>
        <d v="1899-12-30T12:52:30"/>
        <d v="1899-12-30T13:00:25"/>
        <d v="1899-12-30T13:21:46"/>
        <d v="1899-12-30T13:34:08"/>
        <d v="1899-12-30T13:55:21"/>
        <d v="1899-12-30T14:11:29"/>
        <d v="1899-12-30T14:29:55"/>
        <d v="1899-12-30T14:37:43"/>
        <d v="1899-12-30T14:51:02"/>
        <d v="1899-12-30T14:59:31"/>
        <d v="1899-12-30T15:32:57"/>
        <d v="1899-12-30T16:35:54"/>
        <d v="1899-12-30T16:58:37"/>
        <d v="1899-12-30T17:28:34"/>
        <d v="1899-12-30T17:43:39"/>
        <d v="1899-12-30T17:49:16"/>
        <d v="1899-12-30T17:50:59"/>
        <d v="1899-12-30T18:00:25"/>
        <d v="1899-12-30T18:23:39"/>
        <d v="1899-12-30T18:59:03"/>
        <d v="1899-12-30T19:03:46"/>
        <d v="1899-12-30T19:17:28"/>
        <d v="1899-12-30T20:44:10"/>
        <d v="1899-12-30T20:54:24"/>
        <d v="1899-12-30T20:56:16"/>
        <d v="1899-12-30T21:18:23"/>
        <d v="1899-12-30T21:30:19"/>
        <d v="1899-12-30T21:41:31"/>
        <d v="1899-12-30T22:19:54"/>
        <d v="1899-12-30T22:25:10"/>
        <d v="1899-12-30T22:45:55"/>
        <d v="1899-12-30T11:29:19"/>
        <d v="1899-12-30T11:48:16"/>
        <d v="1899-12-30T12:02:59"/>
        <d v="1899-12-30T12:17:46"/>
        <d v="1899-12-30T12:21:46"/>
        <d v="1899-12-30T13:01:08"/>
        <d v="1899-12-30T13:09:22"/>
        <d v="1899-12-30T13:21:49"/>
        <d v="1899-12-30T13:28:52"/>
        <d v="1899-12-30T13:51:43"/>
        <d v="1899-12-30T13:57:22"/>
        <d v="1899-12-30T15:07:05"/>
        <d v="1899-12-30T15:48:10"/>
        <d v="1899-12-30T16:03:51"/>
        <d v="1899-12-30T16:24:23"/>
        <d v="1899-12-30T16:30:57"/>
        <d v="1899-12-30T16:55:41"/>
        <d v="1899-12-30T17:02:23"/>
        <d v="1899-12-30T17:06:25"/>
        <d v="1899-12-30T17:20:27"/>
        <d v="1899-12-30T17:34:25"/>
        <d v="1899-12-30T17:51:27"/>
        <d v="1899-12-30T17:52:51"/>
        <d v="1899-12-30T18:01:46"/>
        <d v="1899-12-30T18:12:41"/>
        <d v="1899-12-30T18:13:18"/>
        <d v="1899-12-30T19:20:06"/>
        <d v="1899-12-30T19:20:09"/>
        <d v="1899-12-30T19:53:47"/>
        <d v="1899-12-30T19:56:04"/>
        <d v="1899-12-30T20:55:54"/>
        <d v="1899-12-30T21:04:10"/>
        <d v="1899-12-30T21:10:21"/>
        <d v="1899-12-30T21:50:44"/>
        <d v="1899-12-30T21:54:12"/>
        <d v="1899-12-30T22:15:29"/>
        <d v="1899-12-30T11:21:39"/>
        <d v="1899-12-30T11:24:46"/>
        <d v="1899-12-30T11:46:08"/>
        <d v="1899-12-30T12:18:34"/>
        <d v="1899-12-30T12:35:29"/>
        <d v="1899-12-30T13:24:08"/>
        <d v="1899-12-30T14:08:57"/>
        <d v="1899-12-30T14:29:46"/>
        <d v="1899-12-30T14:31:22"/>
        <d v="1899-12-30T15:15:22"/>
        <d v="1899-12-30T15:42:13"/>
        <d v="1899-12-30T16:19:05"/>
        <d v="1899-12-30T16:26:34"/>
        <d v="1899-12-30T16:27:39"/>
        <d v="1899-12-30T16:47:58"/>
        <d v="1899-12-30T16:52:15"/>
        <d v="1899-12-30T17:03:47"/>
        <d v="1899-12-30T17:17:40"/>
        <d v="1899-12-30T17:35:32"/>
        <d v="1899-12-30T17:35:35"/>
        <d v="1899-12-30T17:56:22"/>
        <d v="1899-12-30T17:59:58"/>
        <d v="1899-12-30T18:38:57"/>
        <d v="1899-12-30T18:48:15"/>
        <d v="1899-12-30T19:34:36"/>
        <d v="1899-12-30T20:11:35"/>
        <d v="1899-12-30T20:22:32"/>
        <d v="1899-12-30T22:25:34"/>
        <d v="1899-12-30T22:51:13"/>
        <d v="1899-12-30T11:36:59"/>
        <d v="1899-12-30T12:09:48"/>
        <d v="1899-12-30T12:44:58"/>
        <d v="1899-12-30T13:11:42"/>
        <d v="1899-12-30T13:33:15"/>
        <d v="1899-12-30T14:02:08"/>
        <d v="1899-12-30T15:24:08"/>
        <d v="1899-12-30T15:52:10"/>
        <d v="1899-12-30T16:03:39"/>
        <d v="1899-12-30T16:36:41"/>
        <d v="1899-12-30T16:51:10"/>
        <d v="1899-12-30T16:59:45"/>
        <d v="1899-12-30T17:31:21"/>
        <d v="1899-12-30T17:32:27"/>
        <d v="1899-12-30T17:38:18"/>
        <d v="1899-12-30T17:39:50"/>
        <d v="1899-12-30T17:40:25"/>
        <d v="1899-12-30T17:43:16"/>
        <d v="1899-12-30T17:47:43"/>
        <d v="1899-12-30T17:56:11"/>
        <d v="1899-12-30T18:31:17"/>
        <d v="1899-12-30T18:35:27"/>
        <d v="1899-12-30T18:41:00"/>
        <d v="1899-12-30T18:41:10"/>
        <d v="1899-12-30T18:56:04"/>
        <d v="1899-12-30T20:02:50"/>
        <d v="1899-12-30T20:04:44"/>
        <d v="1899-12-30T20:42:32"/>
        <d v="1899-12-30T20:44:30"/>
        <d v="1899-12-30T20:44:46"/>
        <d v="1899-12-30T20:48:13"/>
        <d v="1899-12-30T20:54:55"/>
        <d v="1899-12-30T20:55:03"/>
        <d v="1899-12-30T21:27:13"/>
        <d v="1899-12-30T21:44:55"/>
        <d v="1899-12-30T22:13:32"/>
        <d v="1899-12-30T22:27:42"/>
        <d v="1899-12-30T12:12:14"/>
        <d v="1899-12-30T12:19:49"/>
        <d v="1899-12-30T13:13:40"/>
        <d v="1899-12-30T13:41:05"/>
        <d v="1899-12-30T14:23:12"/>
        <d v="1899-12-30T14:29:47"/>
        <d v="1899-12-30T15:07:21"/>
        <d v="1899-12-30T15:20:02"/>
        <d v="1899-12-30T15:56:32"/>
        <d v="1899-12-30T16:11:14"/>
        <d v="1899-12-30T16:12:05"/>
        <d v="1899-12-30T16:19:00"/>
        <d v="1899-12-30T16:25:01"/>
        <d v="1899-12-30T16:29:38"/>
        <d v="1899-12-30T16:31:58"/>
        <d v="1899-12-30T17:02:26"/>
        <d v="1899-12-30T17:09:38"/>
        <d v="1899-12-30T17:10:39"/>
        <d v="1899-12-30T17:19:57"/>
        <d v="1899-12-30T18:25:17"/>
        <d v="1899-12-30T18:31:11"/>
        <d v="1899-12-30T18:44:44"/>
        <d v="1899-12-30T18:57:27"/>
        <d v="1899-12-30T19:09:37"/>
        <d v="1899-12-30T19:11:32"/>
        <d v="1899-12-30T19:12:57"/>
        <d v="1899-12-30T19:48:39"/>
        <d v="1899-12-30T20:10:16"/>
        <d v="1899-12-30T20:10:58"/>
        <d v="1899-12-30T20:20:40"/>
        <d v="1899-12-30T20:48:57"/>
        <d v="1899-12-30T21:54:53"/>
        <d v="1899-12-30T22:07:54"/>
        <d v="1899-12-30T22:44:27"/>
        <d v="1899-12-30T12:02:01"/>
        <d v="1899-12-30T12:15:07"/>
        <d v="1899-12-30T12:21:18"/>
        <d v="1899-12-30T12:30:38"/>
        <d v="1899-12-30T12:55:21"/>
        <d v="1899-12-30T13:11:46"/>
        <d v="1899-12-30T13:49:36"/>
        <d v="1899-12-30T14:44:11"/>
        <d v="1899-12-30T15:10:44"/>
        <d v="1899-12-30T15:39:22"/>
        <d v="1899-12-30T16:55:25"/>
        <d v="1899-12-30T17:02:05"/>
        <d v="1899-12-30T17:15:21"/>
        <d v="1899-12-30T17:21:30"/>
        <d v="1899-12-30T17:35:05"/>
        <d v="1899-12-30T17:39:33"/>
        <d v="1899-12-30T17:45:01"/>
        <d v="1899-12-30T17:55:24"/>
        <d v="1899-12-30T17:57:49"/>
        <d v="1899-12-30T18:35:38"/>
        <d v="1899-12-30T18:43:51"/>
        <d v="1899-12-30T19:25:43"/>
        <d v="1899-12-30T19:51:55"/>
        <d v="1899-12-30T20:57:35"/>
        <d v="1899-12-30T21:42:20"/>
        <d v="1899-12-30T21:51:56"/>
        <d v="1899-12-30T22:14:54"/>
        <d v="1899-12-30T22:17:51"/>
        <d v="1899-12-30T11:44:42"/>
        <d v="1899-12-30T11:46:24"/>
        <d v="1899-12-30T11:46:55"/>
        <d v="1899-12-30T11:54:21"/>
        <d v="1899-12-30T12:24:51"/>
        <d v="1899-12-30T12:29:22"/>
        <d v="1899-12-30T12:33:45"/>
        <d v="1899-12-30T13:00:43"/>
        <d v="1899-12-30T13:14:05"/>
        <d v="1899-12-30T13:15:09"/>
        <d v="1899-12-30T13:17:46"/>
        <d v="1899-12-30T13:24:54"/>
        <d v="1899-12-30T13:45:30"/>
        <d v="1899-12-30T14:09:48"/>
        <d v="1899-12-30T14:18:53"/>
        <d v="1899-12-30T14:34:22"/>
        <d v="1899-12-30T15:06:51"/>
        <d v="1899-12-30T15:43:58"/>
        <d v="1899-12-30T16:20:07"/>
        <d v="1899-12-30T17:32:58"/>
        <d v="1899-12-30T17:43:41"/>
        <d v="1899-12-30T17:44:15"/>
        <d v="1899-12-30T17:56:20"/>
        <d v="1899-12-30T18:08:50"/>
        <d v="1899-12-30T18:13:29"/>
        <d v="1899-12-30T18:16:05"/>
        <d v="1899-12-30T18:24:32"/>
        <d v="1899-12-30T19:10:52"/>
        <d v="1899-12-30T19:25:53"/>
        <d v="1899-12-30T19:37:09"/>
        <d v="1899-12-30T19:46:25"/>
        <d v="1899-12-30T20:24:23"/>
        <d v="1899-12-30T20:49:30"/>
        <d v="1899-12-30T21:10:05"/>
        <d v="1899-12-30T21:15:17"/>
        <d v="1899-12-30T21:25:19"/>
        <d v="1899-12-30T21:37:01"/>
        <d v="1899-12-30T11:18:50"/>
        <d v="1899-12-30T12:00:57"/>
        <d v="1899-12-30T12:10:16"/>
        <d v="1899-12-30T12:21:22"/>
        <d v="1899-12-30T12:36:15"/>
        <d v="1899-12-30T12:36:41"/>
        <d v="1899-12-30T12:38:25"/>
        <d v="1899-12-30T12:46:56"/>
        <d v="1899-12-30T12:54:34"/>
        <d v="1899-12-30T13:14:51"/>
        <d v="1899-12-30T13:22:26"/>
        <d v="1899-12-30T13:32:15"/>
        <d v="1899-12-30T14:00:59"/>
        <d v="1899-12-30T14:08:54"/>
        <d v="1899-12-30T15:00:27"/>
        <d v="1899-12-30T15:05:50"/>
        <d v="1899-12-30T15:26:25"/>
        <d v="1899-12-30T15:51:13"/>
        <d v="1899-12-30T15:52:39"/>
        <d v="1899-12-30T16:43:50"/>
        <d v="1899-12-30T16:50:40"/>
        <d v="1899-12-30T17:43:50"/>
        <d v="1899-12-30T18:02:07"/>
        <d v="1899-12-30T18:35:31"/>
        <d v="1899-12-30T18:37:10"/>
        <d v="1899-12-30T19:08:41"/>
        <d v="1899-12-30T19:13:18"/>
        <d v="1899-12-30T20:56:37"/>
        <d v="1899-12-30T21:01:13"/>
        <d v="1899-12-30T21:03:24"/>
        <d v="1899-12-30T21:53:08"/>
        <d v="1899-12-30T22:22:31"/>
        <d v="1899-12-30T11:47:32"/>
        <d v="1899-12-30T11:52:08"/>
        <d v="1899-12-30T11:55:13"/>
        <d v="1899-12-30T12:14:51"/>
        <d v="1899-12-30T12:17:10"/>
        <d v="1899-12-30T12:30:32"/>
        <d v="1899-12-30T13:00:05"/>
        <d v="1899-12-30T13:07:46"/>
        <d v="1899-12-30T13:08:24"/>
        <d v="1899-12-30T13:17:16"/>
        <d v="1899-12-30T13:56:47"/>
        <d v="1899-12-30T13:58:25"/>
        <d v="1899-12-30T15:21:14"/>
        <d v="1899-12-30T15:22:59"/>
        <d v="1899-12-30T16:25:52"/>
        <d v="1899-12-30T16:37:24"/>
        <d v="1899-12-30T16:52:40"/>
        <d v="1899-12-30T16:54:35"/>
        <d v="1899-12-30T16:59:37"/>
        <d v="1899-12-30T17:22:51"/>
        <d v="1899-12-30T17:39:08"/>
        <d v="1899-12-30T17:54:44"/>
        <d v="1899-12-30T17:57:27"/>
        <d v="1899-12-30T18:01:40"/>
        <d v="1899-12-30T18:15:48"/>
        <d v="1899-12-30T18:24:26"/>
        <d v="1899-12-30T18:29:41"/>
        <d v="1899-12-30T18:41:15"/>
        <d v="1899-12-30T19:16:07"/>
        <d v="1899-12-30T19:18:13"/>
        <d v="1899-12-30T19:44:59"/>
        <d v="1899-12-30T19:49:22"/>
        <d v="1899-12-30T21:01:47"/>
        <d v="1899-12-30T22:16:49"/>
        <d v="1899-12-30T11:50:33"/>
        <d v="1899-12-30T11:51:39"/>
        <d v="1899-12-30T12:26:35"/>
        <d v="1899-12-30T12:30:22"/>
        <d v="1899-12-30T12:52:09"/>
        <d v="1899-12-30T12:52:11"/>
        <d v="1899-12-30T13:49:08"/>
        <d v="1899-12-30T13:55:58"/>
        <d v="1899-12-30T14:23:35"/>
        <d v="1899-12-30T15:17:46"/>
        <d v="1899-12-30T16:22:59"/>
        <d v="1899-12-30T16:39:50"/>
        <d v="1899-12-30T17:07:44"/>
        <d v="1899-12-30T17:22:48"/>
        <d v="1899-12-30T17:31:26"/>
        <d v="1899-12-30T18:00:11"/>
        <d v="1899-12-30T18:18:22"/>
        <d v="1899-12-30T18:40:57"/>
        <d v="1899-12-30T18:44:40"/>
        <d v="1899-12-30T18:48:31"/>
        <d v="1899-12-30T19:53:30"/>
        <d v="1899-12-30T20:06:50"/>
        <d v="1899-12-30T22:04:26"/>
        <d v="1899-12-30T22:12:57"/>
        <d v="1899-12-30T22:16:42"/>
        <d v="1899-12-30T22:45:56"/>
        <d v="1899-12-30T11:29:27"/>
        <d v="1899-12-30T12:02:43"/>
        <d v="1899-12-30T12:08:04"/>
        <d v="1899-12-30T12:16:50"/>
        <d v="1899-12-30T12:19:55"/>
        <d v="1899-12-30T12:35:12"/>
        <d v="1899-12-30T12:37:51"/>
        <d v="1899-12-30T12:59:35"/>
        <d v="1899-12-30T13:02:03"/>
        <d v="1899-12-30T13:21:00"/>
        <d v="1899-12-30T13:51:06"/>
        <d v="1899-12-30T13:52:31"/>
        <d v="1899-12-30T14:47:43"/>
        <d v="1899-12-30T14:59:17"/>
        <d v="1899-12-30T15:48:53"/>
        <d v="1899-12-30T17:19:15"/>
        <d v="1899-12-30T17:20:28"/>
        <d v="1899-12-30T17:20:41"/>
        <d v="1899-12-30T17:54:34"/>
        <d v="1899-12-30T17:56:46"/>
        <d v="1899-12-30T18:01:10"/>
        <d v="1899-12-30T18:08:31"/>
        <d v="1899-12-30T18:15:56"/>
        <d v="1899-12-30T18:45:39"/>
        <d v="1899-12-30T18:53:17"/>
        <d v="1899-12-30T19:41:33"/>
        <d v="1899-12-30T19:43:06"/>
        <d v="1899-12-30T19:54:45"/>
        <d v="1899-12-30T20:05:48"/>
        <d v="1899-12-30T20:07:59"/>
        <d v="1899-12-30T21:09:58"/>
        <d v="1899-12-30T21:11:36"/>
        <d v="1899-12-30T21:36:59"/>
        <d v="1899-12-30T11:58:00"/>
        <d v="1899-12-30T12:21:56"/>
        <d v="1899-12-30T13:01:41"/>
        <d v="1899-12-30T13:24:53"/>
        <d v="1899-12-30T13:49:20"/>
        <d v="1899-12-30T14:36:34"/>
        <d v="1899-12-30T15:09:16"/>
        <d v="1899-12-30T16:51:50"/>
        <d v="1899-12-30T17:00:58"/>
        <d v="1899-12-30T17:10:23"/>
        <d v="1899-12-30T17:12:20"/>
        <d v="1899-12-30T17:32:18"/>
        <d v="1899-12-30T17:35:51"/>
        <d v="1899-12-30T17:42:38"/>
        <d v="1899-12-30T17:48:43"/>
        <d v="1899-12-30T18:25:04"/>
        <d v="1899-12-30T18:44:13"/>
        <d v="1899-12-30T18:47:41"/>
        <d v="1899-12-30T19:05:40"/>
        <d v="1899-12-30T19:20:37"/>
        <d v="1899-12-30T19:23:36"/>
        <d v="1899-12-30T19:52:25"/>
        <d v="1899-12-30T19:56:28"/>
        <d v="1899-12-30T20:05:03"/>
        <d v="1899-12-30T20:06:42"/>
        <d v="1899-12-30T20:57:04"/>
        <d v="1899-12-30T20:59:51"/>
        <d v="1899-12-30T21:52:50"/>
        <d v="1899-12-30T22:38:12"/>
        <d v="1899-12-30T12:49:21"/>
        <d v="1899-12-30T13:44:48"/>
        <d v="1899-12-30T15:03:15"/>
        <d v="1899-12-30T15:05:11"/>
        <d v="1899-12-30T16:32:26"/>
        <d v="1899-12-30T16:41:05"/>
        <d v="1899-12-30T17:01:39"/>
        <d v="1899-12-30T17:06:14"/>
        <d v="1899-12-30T17:06:48"/>
        <d v="1899-12-30T17:33:28"/>
        <d v="1899-12-30T18:06:51"/>
        <d v="1899-12-30T18:12:04"/>
        <d v="1899-12-30T18:28:15"/>
        <d v="1899-12-30T19:06:38"/>
        <d v="1899-12-30T20:49:05"/>
        <d v="1899-12-30T11:43:35"/>
        <d v="1899-12-30T11:52:59"/>
        <d v="1899-12-30T12:18:07"/>
        <d v="1899-12-30T12:29:01"/>
        <d v="1899-12-30T12:46:50"/>
        <d v="1899-12-30T12:48:28"/>
        <d v="1899-12-30T12:50:00"/>
        <d v="1899-12-30T12:57:19"/>
        <d v="1899-12-30T13:01:34"/>
        <d v="1899-12-30T13:14:21"/>
        <d v="1899-12-30T13:15:19"/>
        <d v="1899-12-30T13:55:30"/>
        <d v="1899-12-30T13:58:18"/>
        <d v="1899-12-30T14:32:05"/>
        <d v="1899-12-30T15:45:51"/>
        <d v="1899-12-30T16:04:24"/>
        <d v="1899-12-30T17:37:59"/>
        <d v="1899-12-30T17:38:07"/>
        <d v="1899-12-30T17:43:43"/>
        <d v="1899-12-30T18:14:45"/>
        <d v="1899-12-30T18:34:43"/>
        <d v="1899-12-30T18:38:03"/>
        <d v="1899-12-30T18:47:24"/>
        <d v="1899-12-30T18:56:57"/>
        <d v="1899-12-30T19:16:53"/>
        <d v="1899-12-30T19:26:26"/>
        <d v="1899-12-30T19:56:27"/>
        <d v="1899-12-30T20:02:47"/>
        <d v="1899-12-30T21:05:57"/>
        <d v="1899-12-30T21:24:18"/>
        <d v="1899-12-30T11:20:15"/>
        <d v="1899-12-30T11:21:00"/>
        <d v="1899-12-30T11:44:09"/>
        <d v="1899-12-30T12:00:19"/>
        <d v="1899-12-30T12:07:46"/>
        <d v="1899-12-30T12:19:53"/>
        <d v="1899-12-30T12:25:55"/>
        <d v="1899-12-30T12:26:29"/>
        <d v="1899-12-30T12:30:58"/>
        <d v="1899-12-30T12:48:33"/>
        <d v="1899-12-30T12:56:37"/>
        <d v="1899-12-30T13:21:50"/>
        <d v="1899-12-30T13:33:22"/>
        <d v="1899-12-30T14:25:55"/>
        <d v="1899-12-30T14:31:29"/>
        <d v="1899-12-30T16:04:52"/>
        <d v="1899-12-30T16:54:55"/>
        <d v="1899-12-30T16:57:26"/>
        <d v="1899-12-30T17:23:24"/>
        <d v="1899-12-30T17:35:24"/>
        <d v="1899-12-30T18:22:56"/>
        <d v="1899-12-30T18:47:47"/>
        <d v="1899-12-30T18:48:51"/>
        <d v="1899-12-30T18:51:16"/>
        <d v="1899-12-30T18:58:21"/>
        <d v="1899-12-30T19:01:22"/>
        <d v="1899-12-30T19:47:05"/>
        <d v="1899-12-30T19:57:01"/>
        <d v="1899-12-30T20:27:45"/>
        <d v="1899-12-30T21:22:18"/>
        <d v="1899-12-30T11:31:21"/>
        <d v="1899-12-30T11:55:56"/>
        <d v="1899-12-30T12:24:35"/>
        <d v="1899-12-30T12:40:39"/>
        <d v="1899-12-30T12:50:12"/>
        <d v="1899-12-30T13:11:30"/>
        <d v="1899-12-30T13:30:53"/>
        <d v="1899-12-30T13:42:37"/>
        <d v="1899-12-30T13:54:08"/>
        <d v="1899-12-30T13:59:33"/>
        <d v="1899-12-30T14:11:55"/>
        <d v="1899-12-30T14:44:46"/>
        <d v="1899-12-30T15:41:01"/>
        <d v="1899-12-30T15:46:58"/>
        <d v="1899-12-30T15:48:29"/>
        <d v="1899-12-30T16:03:48"/>
        <d v="1899-12-30T16:11:12"/>
        <d v="1899-12-30T16:14:26"/>
        <d v="1899-12-30T16:48:22"/>
        <d v="1899-12-30T17:01:16"/>
        <d v="1899-12-30T17:19:13"/>
        <d v="1899-12-30T17:39:27"/>
        <d v="1899-12-30T18:03:12"/>
        <d v="1899-12-30T18:31:51"/>
        <d v="1899-12-30T18:42:45"/>
        <d v="1899-12-30T18:50:18"/>
        <d v="1899-12-30T18:51:46"/>
        <d v="1899-12-30T18:51:56"/>
        <d v="1899-12-30T19:07:05"/>
        <d v="1899-12-30T19:18:45"/>
        <d v="1899-12-30T20:03:59"/>
        <d v="1899-12-30T20:35:02"/>
        <d v="1899-12-30T20:36:12"/>
        <d v="1899-12-30T20:38:05"/>
        <d v="1899-12-30T21:12:45"/>
        <d v="1899-12-30T11:53:21"/>
        <d v="1899-12-30T11:53:48"/>
        <d v="1899-12-30T12:09:28"/>
        <d v="1899-12-30T12:15:04"/>
        <d v="1899-12-30T12:22:50"/>
        <d v="1899-12-30T12:51:44"/>
        <d v="1899-12-30T12:57:08"/>
        <d v="1899-12-30T13:06:58"/>
        <d v="1899-12-30T13:09:01"/>
        <d v="1899-12-30T13:57:44"/>
        <d v="1899-12-30T14:25:33"/>
        <d v="1899-12-30T15:14:00"/>
        <d v="1899-12-30T16:04:14"/>
        <d v="1899-12-30T16:18:32"/>
        <d v="1899-12-30T16:40:34"/>
        <d v="1899-12-30T16:53:20"/>
        <d v="1899-12-30T17:14:03"/>
        <d v="1899-12-30T17:20:52"/>
        <d v="1899-12-30T17:31:49"/>
        <d v="1899-12-30T17:41:28"/>
        <d v="1899-12-30T17:43:10"/>
        <d v="1899-12-30T17:55:42"/>
        <d v="1899-12-30T18:08:39"/>
        <d v="1899-12-30T18:33:33"/>
        <d v="1899-12-30T18:39:46"/>
        <d v="1899-12-30T18:46:16"/>
        <d v="1899-12-30T18:46:57"/>
        <d v="1899-12-30T19:04:17"/>
        <d v="1899-12-30T19:09:38"/>
        <d v="1899-12-30T19:51:23"/>
        <d v="1899-12-30T19:51:49"/>
        <d v="1899-12-30T19:56:43"/>
        <d v="1899-12-30T20:04:16"/>
        <d v="1899-12-30T21:19:08"/>
        <d v="1899-12-30T11:57:16"/>
        <d v="1899-12-30T12:08:44"/>
        <d v="1899-12-30T12:11:51"/>
        <d v="1899-12-30T12:27:44"/>
        <d v="1899-12-30T12:32:10"/>
        <d v="1899-12-30T13:01:33"/>
        <d v="1899-12-30T13:10:26"/>
        <d v="1899-12-30T13:11:38"/>
        <d v="1899-12-30T13:27:39"/>
        <d v="1899-12-30T13:39:50"/>
        <d v="1899-12-30T13:52:50"/>
        <d v="1899-12-30T14:28:10"/>
        <d v="1899-12-30T14:42:31"/>
        <d v="1899-12-30T14:58:05"/>
        <d v="1899-12-30T15:34:32"/>
        <d v="1899-12-30T16:07:28"/>
        <d v="1899-12-30T16:09:30"/>
        <d v="1899-12-30T16:21:05"/>
        <d v="1899-12-30T16:45:17"/>
        <d v="1899-12-30T16:57:54"/>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41"/>
        <d v="1899-12-30T20:52:36"/>
        <d v="1899-12-30T21:06:47"/>
        <d v="1899-12-30T21:10:44"/>
        <d v="1899-12-30T21:35:43"/>
        <d v="1899-12-30T22:05:21"/>
        <d v="1899-12-30T22:10:20"/>
        <d v="1899-12-30T22:25:13"/>
        <d v="1899-12-30T22:28:34"/>
        <d v="1899-12-30T22:35:53"/>
        <d v="1899-12-30T13:16:55"/>
        <d v="1899-12-30T13:18:30"/>
        <d v="1899-12-30T13:38:28"/>
        <d v="1899-12-30T13:44:04"/>
        <d v="1899-12-30T13:53:12"/>
        <d v="1899-12-30T13:57:15"/>
        <d v="1899-12-30T14:14:15"/>
        <d v="1899-12-30T14:55:34"/>
        <d v="1899-12-30T15:09:12"/>
        <d v="1899-12-30T15:24:38"/>
        <d v="1899-12-30T15:43:12"/>
        <d v="1899-12-30T16:25:28"/>
        <d v="1899-12-30T16:25:57"/>
        <d v="1899-12-30T17:34:17"/>
        <d v="1899-12-30T17:49:10"/>
        <d v="1899-12-30T18:04:05"/>
        <d v="1899-12-30T18:27:47"/>
        <d v="1899-12-30T18:30:52"/>
        <d v="1899-12-30T18:58:49"/>
        <d v="1899-12-30T19:43:36"/>
        <d v="1899-12-30T19:46:34"/>
        <d v="1899-12-30T20:12:51"/>
        <d v="1899-12-30T20:15:56"/>
        <d v="1899-12-30T20:51:45"/>
        <d v="1899-12-30T20:56:19"/>
        <d v="1899-12-30T21:10:27"/>
        <d v="1899-12-30T21:30:16"/>
        <d v="1899-12-30T21:40:44"/>
        <d v="1899-12-30T21:59:56"/>
        <d v="1899-12-30T23:02:25"/>
        <d v="1899-12-30T11:40:45"/>
        <d v="1899-12-30T12:02:54"/>
        <d v="1899-12-30T12:08:51"/>
        <d v="1899-12-30T12:46:53"/>
        <d v="1899-12-30T13:27:48"/>
        <d v="1899-12-30T13:40:24"/>
        <d v="1899-12-30T13:43:18"/>
        <d v="1899-12-30T14:09:28"/>
        <d v="1899-12-30T14:41:41"/>
        <d v="1899-12-30T15:03:13"/>
        <d v="1899-12-30T15:03:14"/>
        <d v="1899-12-30T15:04:31"/>
        <d v="1899-12-30T15:49:39"/>
        <d v="1899-12-30T15:58:08"/>
        <d v="1899-12-30T17:21:17"/>
        <d v="1899-12-30T17:28:21"/>
        <d v="1899-12-30T17:30:43"/>
        <d v="1899-12-30T17:31:56"/>
        <d v="1899-12-30T17:34:04"/>
        <d v="1899-12-30T18:12:59"/>
        <d v="1899-12-30T18:23:14"/>
        <d v="1899-12-30T19:20:07"/>
        <d v="1899-12-30T19:29:03"/>
        <d v="1899-12-30T20:09:13"/>
        <d v="1899-12-30T21:26:22"/>
        <d v="1899-12-30T21:29:32"/>
        <d v="1899-12-30T21:31:35"/>
        <d v="1899-12-30T22:10:54"/>
        <d v="1899-12-30T11:43:06"/>
        <d v="1899-12-30T11:55:52"/>
        <d v="1899-12-30T12:04:44"/>
        <d v="1899-12-30T12:35:48"/>
        <d v="1899-12-30T12:59:58"/>
        <d v="1899-12-30T13:04:09"/>
        <d v="1899-12-30T13:07:30"/>
        <d v="1899-12-30T13:55:53"/>
        <d v="1899-12-30T14:06:51"/>
        <d v="1899-12-30T15:11:11"/>
        <d v="1899-12-30T15:35:13"/>
        <d v="1899-12-30T15:37:57"/>
        <d v="1899-12-30T15:41:16"/>
        <d v="1899-12-30T16:34:42"/>
        <d v="1899-12-30T16:40:45"/>
        <d v="1899-12-30T16:49:36"/>
        <d v="1899-12-30T16:52:45"/>
        <d v="1899-12-30T16:56:58"/>
        <d v="1899-12-30T17:46:42"/>
        <d v="1899-12-30T17:54:12"/>
        <d v="1899-12-30T17:59:02"/>
        <d v="1899-12-30T18:20:11"/>
        <d v="1899-12-30T18:30:08"/>
        <d v="1899-12-30T18:43:47"/>
        <d v="1899-12-30T18:46:32"/>
        <d v="1899-12-30T19:25:02"/>
        <d v="1899-12-30T19:30:11"/>
        <d v="1899-12-30T20:17:03"/>
        <d v="1899-12-30T20:29:32"/>
        <d v="1899-12-30T20:42:34"/>
        <d v="1899-12-30T20:46:05"/>
        <d v="1899-12-30T11:34:19"/>
        <d v="1899-12-30T11:48:39"/>
        <d v="1899-12-30T12:21:20"/>
        <d v="1899-12-30T12:36:43"/>
        <d v="1899-12-30T13:28:04"/>
        <d v="1899-12-30T13:32:01"/>
        <d v="1899-12-30T13:57:52"/>
        <d v="1899-12-30T14:28:32"/>
        <d v="1899-12-30T14:40:36"/>
        <d v="1899-12-30T15:15:19"/>
        <d v="1899-12-30T16:11:06"/>
        <d v="1899-12-30T16:48:04"/>
        <d v="1899-12-30T17:18:30"/>
        <d v="1899-12-30T17:37:06"/>
        <d v="1899-12-30T17:42:44"/>
        <d v="1899-12-30T17:42:50"/>
        <d v="1899-12-30T18:36:37"/>
        <d v="1899-12-30T19:06:23"/>
        <d v="1899-12-30T19:06:49"/>
        <d v="1899-12-30T19:38:02"/>
        <d v="1899-12-30T11:40:22"/>
        <d v="1899-12-30T11:42:12"/>
        <d v="1899-12-30T11:50:34"/>
        <d v="1899-12-30T11:57:36"/>
        <d v="1899-12-30T11:59:10"/>
        <d v="1899-12-30T12:19:56"/>
        <d v="1899-12-30T12:21:28"/>
        <d v="1899-12-30T12:55:57"/>
        <d v="1899-12-30T13:42:12"/>
        <d v="1899-12-30T14:02:06"/>
        <d v="1899-12-30T15:25:32"/>
        <d v="1899-12-30T15:42:51"/>
        <d v="1899-12-30T16:04:19"/>
        <d v="1899-12-30T17:02:18"/>
        <d v="1899-12-30T17:12:28"/>
        <d v="1899-12-30T17:23:25"/>
        <d v="1899-12-30T17:38:28"/>
        <d v="1899-12-30T17:46:36"/>
        <d v="1899-12-30T18:34:12"/>
        <d v="1899-12-30T19:02:10"/>
        <d v="1899-12-30T19:28:21"/>
        <d v="1899-12-30T20:02:52"/>
        <d v="1899-12-30T20:15:37"/>
        <d v="1899-12-30T20:21:46"/>
        <d v="1899-12-30T20:26:25"/>
        <d v="1899-12-30T21:25:35"/>
        <d v="1899-12-30T21:54:40"/>
        <d v="1899-12-30T11:33:10"/>
        <d v="1899-12-30T12:15:54"/>
        <d v="1899-12-30T12:37:50"/>
        <d v="1899-12-30T12:40:05"/>
        <d v="1899-12-30T12:55:22"/>
        <d v="1899-12-30T12:55:50"/>
        <d v="1899-12-30T13:05:01"/>
        <d v="1899-12-30T13:16:13"/>
        <d v="1899-12-30T13:18:00"/>
        <d v="1899-12-30T13:22:57"/>
        <d v="1899-12-30T13:24:00"/>
        <d v="1899-12-30T14:05:31"/>
        <d v="1899-12-30T15:31:02"/>
        <d v="1899-12-30T15:54:00"/>
        <d v="1899-12-30T16:41:49"/>
        <d v="1899-12-30T17:04:35"/>
        <d v="1899-12-30T17:06:02"/>
        <d v="1899-12-30T17:06:47"/>
        <d v="1899-12-30T17:25:19"/>
        <d v="1899-12-30T17:33:09"/>
        <d v="1899-12-30T17:39:55"/>
        <d v="1899-12-30T17:41:14"/>
        <d v="1899-12-30T17:48:28"/>
        <d v="1899-12-30T17:50:56"/>
        <d v="1899-12-30T18:05:55"/>
        <d v="1899-12-30T18:08:52"/>
        <d v="1899-12-30T18:42:30"/>
        <d v="1899-12-30T18:45:49"/>
        <d v="1899-12-30T19:11:48"/>
        <d v="1899-12-30T19:18:15"/>
        <d v="1899-12-30T20:45:08"/>
        <d v="1899-12-30T21:43:09"/>
        <d v="1899-12-30T22:19:58"/>
        <d v="1899-12-30T11:43:37"/>
        <d v="1899-12-30T12:04:42"/>
        <d v="1899-12-30T12:12:12"/>
        <d v="1899-12-30T12:12:51"/>
        <d v="1899-12-30T12:17:32"/>
        <d v="1899-12-30T12:18:58"/>
        <d v="1899-12-30T12:45:26"/>
        <d v="1899-12-30T12:52:27"/>
        <d v="1899-12-30T12:53:09"/>
        <d v="1899-12-30T12:58:03"/>
        <d v="1899-12-30T13:06:47"/>
        <d v="1899-12-30T13:08:57"/>
        <d v="1899-12-30T13:16:36"/>
        <d v="1899-12-30T13:28:45"/>
        <d v="1899-12-30T14:48:25"/>
        <d v="1899-12-30T15:59:30"/>
        <d v="1899-12-30T16:01:20"/>
        <d v="1899-12-30T16:06:34"/>
        <d v="1899-12-30T16:40:51"/>
        <d v="1899-12-30T17:06:34"/>
        <d v="1899-12-30T17:15:56"/>
        <d v="1899-12-30T17:27:04"/>
        <d v="1899-12-30T17:47:04"/>
        <d v="1899-12-30T18:00:53"/>
        <d v="1899-12-30T18:33:45"/>
        <d v="1899-12-30T19:03:54"/>
        <d v="1899-12-30T19:04:44"/>
        <d v="1899-12-30T19:26:31"/>
        <d v="1899-12-30T19:26:47"/>
        <d v="1899-12-30T19:28:53"/>
        <d v="1899-12-30T19:39:24"/>
        <d v="1899-12-30T19:54:36"/>
        <d v="1899-12-30T20:20:02"/>
        <d v="1899-12-30T21:26:43"/>
        <d v="1899-12-30T21:30:15"/>
        <d v="1899-12-30T21:30:34"/>
        <d v="1899-12-30T21:52:26"/>
        <d v="1899-12-30T22:24:45"/>
        <d v="1899-12-30T12:02:29"/>
        <d v="1899-12-30T12:23:16"/>
        <d v="1899-12-30T13:46:41"/>
        <d v="1899-12-30T14:45:49"/>
        <d v="1899-12-30T14:49:49"/>
        <d v="1899-12-30T15:07:36"/>
        <d v="1899-12-30T15:13:04"/>
        <d v="1899-12-30T15:16:34"/>
        <d v="1899-12-30T16:04:51"/>
        <d v="1899-12-30T16:07:20"/>
        <d v="1899-12-30T16:26:28"/>
        <d v="1899-12-30T17:11:29"/>
        <d v="1899-12-30T17:31:41"/>
        <d v="1899-12-30T17:59:27"/>
        <d v="1899-12-30T18:16:12"/>
        <d v="1899-12-30T18:22:37"/>
        <d v="1899-12-30T18:25:24"/>
        <d v="1899-12-30T18:26:27"/>
        <d v="1899-12-30T18:35:05"/>
        <d v="1899-12-30T18:42:09"/>
        <d v="1899-12-30T19:30:43"/>
        <d v="1899-12-30T20:04:14"/>
        <d v="1899-12-30T20:45:32"/>
        <d v="1899-12-30T20:47:09"/>
        <d v="1899-12-30T20:48:56"/>
        <d v="1899-12-30T20:52:53"/>
        <d v="1899-12-30T21:45:08"/>
        <d v="1899-12-30T21:52:06"/>
        <d v="1899-12-30T11:53:15"/>
        <d v="1899-12-30T12:00:03"/>
        <d v="1899-12-30T12:31:50"/>
        <d v="1899-12-30T13:16:01"/>
        <d v="1899-12-30T13:49:05"/>
        <d v="1899-12-30T14:42:06"/>
        <d v="1899-12-30T15:06:54"/>
        <d v="1899-12-30T15:10:06"/>
        <d v="1899-12-30T15:20:32"/>
        <d v="1899-12-30T15:39:19"/>
        <d v="1899-12-30T15:45:50"/>
        <d v="1899-12-30T16:13:57"/>
        <d v="1899-12-30T16:16:22"/>
        <d v="1899-12-30T16:24:15"/>
        <d v="1899-12-30T16:38:23"/>
        <d v="1899-12-30T16:45:19"/>
        <d v="1899-12-30T17:51:25"/>
        <d v="1899-12-30T19:00:53"/>
        <d v="1899-12-30T19:17:38"/>
        <d v="1899-12-30T19:21:48"/>
        <d v="1899-12-30T19:28:06"/>
        <d v="1899-12-30T19:37:04"/>
        <d v="1899-12-30T20:02:32"/>
        <d v="1899-12-30T21:19:31"/>
        <d v="1899-12-30T21:41:25"/>
        <d v="1899-12-30T11:30:31"/>
        <d v="1899-12-30T11:41:11"/>
        <d v="1899-12-30T12:07:44"/>
        <d v="1899-12-30T12:32:47"/>
        <d v="1899-12-30T12:49:12"/>
        <d v="1899-12-30T12:56:09"/>
        <d v="1899-12-30T13:09:36"/>
        <d v="1899-12-30T13:12:28"/>
        <d v="1899-12-30T14:17:50"/>
        <d v="1899-12-30T14:17:55"/>
        <d v="1899-12-30T14:36:30"/>
        <d v="1899-12-30T14:52:03"/>
        <d v="1899-12-30T15:05:33"/>
        <d v="1899-12-30T15:17:30"/>
        <d v="1899-12-30T15:50:48"/>
        <d v="1899-12-30T16:10:48"/>
        <d v="1899-12-30T16:16:09"/>
        <d v="1899-12-30T16:22:16"/>
        <d v="1899-12-30T17:09:44"/>
        <d v="1899-12-30T17:18:09"/>
        <d v="1899-12-30T17:50:45"/>
        <d v="1899-12-30T17:51:48"/>
        <d v="1899-12-30T18:44:26"/>
        <d v="1899-12-30T19:27:34"/>
        <d v="1899-12-30T19:35:05"/>
        <d v="1899-12-30T19:44:10"/>
        <d v="1899-12-30T20:03:27"/>
        <d v="1899-12-30T21:40:20"/>
        <d v="1899-12-30T11:38:01"/>
        <d v="1899-12-30T11:41:26"/>
        <d v="1899-12-30T11:53:46"/>
        <d v="1899-12-30T12:14:36"/>
        <d v="1899-12-30T12:40:43"/>
        <d v="1899-12-30T12:44:08"/>
        <d v="1899-12-30T13:10:00"/>
        <d v="1899-12-30T13:18:31"/>
        <d v="1899-12-30T14:11:39"/>
        <d v="1899-12-30T14:24:44"/>
        <d v="1899-12-30T15:06:14"/>
        <d v="1899-12-30T16:11:09"/>
        <d v="1899-12-30T16:20:20"/>
        <d v="1899-12-30T16:33:03"/>
        <d v="1899-12-30T16:33:26"/>
        <d v="1899-12-30T16:48:23"/>
        <d v="1899-12-30T17:01:58"/>
        <d v="1899-12-30T17:09:42"/>
        <d v="1899-12-30T17:44:55"/>
        <d v="1899-12-30T18:36:04"/>
        <d v="1899-12-30T19:36:50"/>
        <d v="1899-12-30T19:53:27"/>
        <d v="1899-12-30T20:01:59"/>
        <d v="1899-12-30T20:49:45"/>
        <d v="1899-12-30T21:14:41"/>
        <d v="1899-12-30T21:41:42"/>
        <d v="1899-12-30T21:47:07"/>
        <d v="1899-12-30T11:39:31"/>
        <d v="1899-12-30T12:10:09"/>
        <d v="1899-12-30T12:22:14"/>
        <d v="1899-12-30T12:46:21"/>
        <d v="1899-12-30T12:49:46"/>
        <d v="1899-12-30T12:51:42"/>
        <d v="1899-12-30T12:55:23"/>
        <d v="1899-12-30T13:22:01"/>
        <d v="1899-12-30T13:47:17"/>
        <d v="1899-12-30T14:09:21"/>
        <d v="1899-12-30T15:41:54"/>
        <d v="1899-12-30T15:46:30"/>
        <d v="1899-12-30T15:50:40"/>
        <d v="1899-12-30T15:59:43"/>
        <d v="1899-12-30T16:11:51"/>
        <d v="1899-12-30T16:24:57"/>
        <d v="1899-12-30T16:40:16"/>
        <d v="1899-12-30T16:46:46"/>
        <d v="1899-12-30T16:59:48"/>
        <d v="1899-12-30T17:07:35"/>
        <d v="1899-12-30T17:44:22"/>
        <d v="1899-12-30T17:53:38"/>
        <d v="1899-12-30T17:57:21"/>
        <d v="1899-12-30T17:58:31"/>
        <d v="1899-12-30T18:03:53"/>
        <d v="1899-12-30T18:22:13"/>
        <d v="1899-12-30T18:28:02"/>
        <d v="1899-12-30T18:58:34"/>
        <d v="1899-12-30T18:59:25"/>
        <d v="1899-12-30T19:25:37"/>
        <d v="1899-12-30T19:39:01"/>
        <d v="1899-12-30T20:20:27"/>
        <d v="1899-12-30T21:13:29"/>
        <d v="1899-12-30T21:48:12"/>
        <d v="1899-12-30T21:59:10"/>
        <d v="1899-12-30T10:54:15"/>
        <d v="1899-12-30T11:48:29"/>
        <d v="1899-12-30T11:51:20"/>
        <d v="1899-12-30T11:55:19"/>
        <d v="1899-12-30T12:45:58"/>
        <d v="1899-12-30T12:54:11"/>
        <d v="1899-12-30T13:10:47"/>
        <d v="1899-12-30T13:25:30"/>
        <d v="1899-12-30T13:58:35"/>
        <d v="1899-12-30T14:23:31"/>
        <d v="1899-12-30T14:42:32"/>
        <d v="1899-12-30T14:48:22"/>
        <d v="1899-12-30T15:39:38"/>
        <d v="1899-12-30T15:49:33"/>
        <d v="1899-12-30T15:51:55"/>
        <d v="1899-12-30T16:34:18"/>
        <d v="1899-12-30T16:58:22"/>
        <d v="1899-12-30T17:03:24"/>
        <d v="1899-12-30T17:08:37"/>
        <d v="1899-12-30T17:13:06"/>
        <d v="1899-12-30T17:48:36"/>
        <d v="1899-12-30T17:50:15"/>
        <d v="1899-12-30T17:51:22"/>
        <d v="1899-12-30T18:26:58"/>
        <d v="1899-12-30T18:51:04"/>
        <d v="1899-12-30T19:41:59"/>
        <d v="1899-12-30T20:09:05"/>
        <d v="1899-12-30T20:18:38"/>
        <d v="1899-12-30T21:02:26"/>
        <d v="1899-12-30T11:36:54"/>
        <d v="1899-12-30T11:45:03"/>
        <d v="1899-12-30T11:52:29"/>
        <d v="1899-12-30T11:58:26"/>
        <d v="1899-12-30T12:01:19"/>
        <d v="1899-12-30T12:05:09"/>
        <d v="1899-12-30T12:08:43"/>
        <d v="1899-12-30T12:21:55"/>
        <d v="1899-12-30T12:28:02"/>
        <d v="1899-12-30T12:32:04"/>
        <d v="1899-12-30T12:42:43"/>
        <d v="1899-12-30T13:09:26"/>
        <d v="1899-12-30T13:22:20"/>
        <d v="1899-12-30T13:24:28"/>
        <d v="1899-12-30T13:27:35"/>
        <d v="1899-12-30T13:27:53"/>
        <d v="1899-12-30T13:59:35"/>
        <d v="1899-12-30T14:15:04"/>
        <d v="1899-12-30T15:06:25"/>
        <d v="1899-12-30T16:24:35"/>
        <d v="1899-12-30T16:32:57"/>
        <d v="1899-12-30T16:54:59"/>
        <d v="1899-12-30T16:56:13"/>
        <d v="1899-12-30T16:56:38"/>
        <d v="1899-12-30T16:58:40"/>
        <d v="1899-12-30T17:07:15"/>
        <d v="1899-12-30T17:47:50"/>
        <d v="1899-12-30T17:57:47"/>
        <d v="1899-12-30T18:00:56"/>
        <d v="1899-12-30T18:39:29"/>
        <d v="1899-12-30T18:48:03"/>
        <d v="1899-12-30T18:48:23"/>
        <d v="1899-12-30T19:00:12"/>
        <d v="1899-12-30T19:01:14"/>
        <d v="1899-12-30T19:04:52"/>
        <d v="1899-12-30T19:05:52"/>
        <d v="1899-12-30T19:12:12"/>
        <d v="1899-12-30T19:18:25"/>
        <d v="1899-12-30T19:27:27"/>
        <d v="1899-12-30T19:54:08"/>
        <d v="1899-12-30T20:01:46"/>
        <d v="1899-12-30T21:04:25"/>
        <d v="1899-12-30T21:25:47"/>
        <d v="1899-12-30T21:29:01"/>
        <d v="1899-12-30T21:42:05"/>
        <d v="1899-12-30T21:42:13"/>
        <d v="1899-12-30T21:45:30"/>
        <d v="1899-12-30T21:49:15"/>
        <d v="1899-12-30T12:08:50"/>
        <d v="1899-12-30T12:10:30"/>
        <d v="1899-12-30T12:35:57"/>
        <d v="1899-12-30T13:10:51"/>
        <d v="1899-12-30T13:13:16"/>
        <d v="1899-12-30T13:18:40"/>
        <d v="1899-12-30T14:30:14"/>
        <d v="1899-12-30T15:33:05"/>
        <d v="1899-12-30T15:36:47"/>
        <d v="1899-12-30T15:58:41"/>
        <d v="1899-12-30T16:04:13"/>
        <d v="1899-12-30T16:16:03"/>
        <d v="1899-12-30T16:17:47"/>
        <d v="1899-12-30T16:48:54"/>
        <d v="1899-12-30T17:02:13"/>
        <d v="1899-12-30T17:37:35"/>
        <d v="1899-12-30T18:06:45"/>
        <d v="1899-12-30T18:10:49"/>
        <d v="1899-12-30T18:26:40"/>
        <d v="1899-12-30T18:39:13"/>
        <d v="1899-12-30T19:33:32"/>
        <d v="1899-12-30T19:42:43"/>
        <d v="1899-12-30T19:44:46"/>
        <d v="1899-12-30T20:15:43"/>
        <d v="1899-12-30T20:42:39"/>
        <d v="1899-12-30T20:46:07"/>
        <d v="1899-12-30T20:51:56"/>
        <d v="1899-12-30T21:39:07"/>
        <d v="1899-12-30T11:55:09"/>
        <d v="1899-12-30T12:22:19"/>
        <d v="1899-12-30T12:24:32"/>
        <d v="1899-12-30T12:31:52"/>
        <d v="1899-12-30T12:48:38"/>
        <d v="1899-12-30T12:49:43"/>
        <d v="1899-12-30T14:09:19"/>
        <d v="1899-12-30T14:30:53"/>
        <d v="1899-12-30T14:44:42"/>
        <d v="1899-12-30T15:27:54"/>
        <d v="1899-12-30T15:28:38"/>
        <d v="1899-12-30T15:32:00"/>
        <d v="1899-12-30T15:45:52"/>
        <d v="1899-12-30T15:50:36"/>
        <d v="1899-12-30T16:02:23"/>
        <d v="1899-12-30T16:38:32"/>
        <d v="1899-12-30T16:51:35"/>
        <d v="1899-12-30T17:17:17"/>
        <d v="1899-12-30T17:17:49"/>
        <d v="1899-12-30T17:45:17"/>
        <d v="1899-12-30T17:46:56"/>
        <d v="1899-12-30T17:48:48"/>
        <d v="1899-12-30T17:49:23"/>
        <d v="1899-12-30T18:14:10"/>
        <d v="1899-12-30T18:37:25"/>
        <d v="1899-12-30T18:45:47"/>
        <d v="1899-12-30T19:41:23"/>
        <d v="1899-12-30T19:50:56"/>
        <d v="1899-12-30T19:51:24"/>
        <d v="1899-12-30T20:12:02"/>
        <d v="1899-12-30T20:58:31"/>
        <d v="1899-12-30T21:21:44"/>
        <d v="1899-12-30T21:46:59"/>
        <d v="1899-12-30T11:37:11"/>
        <d v="1899-12-30T13:10:18"/>
        <d v="1899-12-30T13:56:21"/>
        <d v="1899-12-30T14:21:17"/>
        <d v="1899-12-30T14:21:58"/>
        <d v="1899-12-30T14:26:31"/>
        <d v="1899-12-30T14:34:10"/>
        <d v="1899-12-30T16:04:29"/>
        <d v="1899-12-30T16:30:07"/>
        <d v="1899-12-30T16:38:46"/>
        <d v="1899-12-30T16:49:35"/>
        <d v="1899-12-30T17:22:49"/>
        <d v="1899-12-30T17:39:42"/>
        <d v="1899-12-30T17:40:01"/>
        <d v="1899-12-30T17:53:46"/>
        <d v="1899-12-30T17:59:12"/>
        <d v="1899-12-30T18:04:57"/>
        <d v="1899-12-30T18:05:56"/>
        <d v="1899-12-30T19:10:58"/>
        <d v="1899-12-30T19:17:30"/>
        <d v="1899-12-30T19:29:22"/>
        <d v="1899-12-30T19:34:35"/>
        <d v="1899-12-30T19:45:00"/>
        <d v="1899-12-30T19:45:13"/>
        <d v="1899-12-30T20:11:34"/>
        <d v="1899-12-30T20:51:14"/>
        <d v="1899-12-30T11:51:13"/>
        <d v="1899-12-30T12:00:27"/>
        <d v="1899-12-30T12:05:03"/>
        <d v="1899-12-30T12:15:51"/>
        <d v="1899-12-30T12:20:56"/>
        <d v="1899-12-30T12:30:13"/>
        <d v="1899-12-30T12:39:37"/>
        <d v="1899-12-30T12:53:49"/>
        <d v="1899-12-30T13:13:42"/>
        <d v="1899-12-30T13:17:01"/>
        <d v="1899-12-30T13:34:52"/>
        <d v="1899-12-30T13:50:13"/>
        <d v="1899-12-30T14:01:39"/>
        <d v="1899-12-30T14:59:26"/>
        <d v="1899-12-30T15:00:45"/>
        <d v="1899-12-30T15:48:45"/>
        <d v="1899-12-30T16:05:09"/>
        <d v="1899-12-30T16:14:24"/>
        <d v="1899-12-30T16:33:00"/>
        <d v="1899-12-30T17:01:28"/>
        <d v="1899-12-30T17:03:51"/>
        <d v="1899-12-30T17:11:21"/>
        <d v="1899-12-30T17:25:32"/>
        <d v="1899-12-30T17:26:24"/>
        <d v="1899-12-30T17:33:44"/>
        <d v="1899-12-30T18:21:29"/>
        <d v="1899-12-30T18:44:45"/>
        <d v="1899-12-30T19:31:57"/>
        <d v="1899-12-30T20:10:02"/>
        <d v="1899-12-30T20:43:56"/>
        <d v="1899-12-30T21:01:48"/>
        <d v="1899-12-30T21:30:02"/>
        <d v="1899-12-30T22:16:03"/>
        <d v="1899-12-30T11:31:29"/>
        <d v="1899-12-30T11:38:48"/>
        <d v="1899-12-30T11:44:10"/>
        <d v="1899-12-30T11:57:54"/>
        <d v="1899-12-30T11:59:19"/>
        <d v="1899-12-30T12:05:41"/>
        <d v="1899-12-30T12:17:17"/>
        <d v="1899-12-30T13:09:23"/>
        <d v="1899-12-30T13:19:21"/>
        <d v="1899-12-30T13:54:23"/>
        <d v="1899-12-30T14:12:16"/>
        <d v="1899-12-30T14:47:50"/>
        <d v="1899-12-30T14:53:14"/>
        <d v="1899-12-30T15:26:11"/>
        <d v="1899-12-30T15:50:24"/>
        <d v="1899-12-30T15:56:10"/>
        <d v="1899-12-30T16:10:06"/>
        <d v="1899-12-30T16:36:17"/>
        <d v="1899-12-30T17:06:21"/>
        <d v="1899-12-30T17:13:13"/>
        <d v="1899-12-30T17:17:31"/>
        <d v="1899-12-30T17:46:58"/>
        <d v="1899-12-30T18:32:38"/>
        <d v="1899-12-30T18:36:15"/>
        <d v="1899-12-30T18:57:23"/>
        <d v="1899-12-30T19:02:37"/>
        <d v="1899-12-30T19:13:01"/>
        <d v="1899-12-30T19:24:15"/>
        <d v="1899-12-30T20:07:49"/>
        <d v="1899-12-30T20:10:01"/>
        <d v="1899-12-30T20:27:36"/>
        <d v="1899-12-30T20:30:22"/>
        <d v="1899-12-30T20:50:17"/>
        <d v="1899-12-30T11:50:01"/>
        <d v="1899-12-30T12:12:24"/>
        <d v="1899-12-30T12:30:21"/>
        <d v="1899-12-30T12:31:27"/>
        <d v="1899-12-30T12:33:15"/>
        <d v="1899-12-30T12:43:48"/>
        <d v="1899-12-30T12:57:13"/>
        <d v="1899-12-30T13:00:01"/>
        <d v="1899-12-30T13:05:30"/>
        <d v="1899-12-30T13:06:22"/>
        <d v="1899-12-30T13:26:21"/>
        <d v="1899-12-30T13:28:23"/>
        <d v="1899-12-30T13:45:53"/>
        <d v="1899-12-30T13:56:07"/>
        <d v="1899-12-30T14:10:52"/>
        <d v="1899-12-30T14:43:33"/>
        <d v="1899-12-30T14:49:15"/>
        <d v="1899-12-30T15:20:53"/>
        <d v="1899-12-30T15:31:04"/>
        <d v="1899-12-30T16:30:34"/>
        <d v="1899-12-30T16:49:55"/>
        <d v="1899-12-30T16:50:39"/>
        <d v="1899-12-30T17:17:02"/>
        <d v="1899-12-30T17:46:25"/>
        <d v="1899-12-30T17:51:11"/>
        <d v="1899-12-30T17:59:09"/>
        <d v="1899-12-30T18:00:32"/>
        <d v="1899-12-30T18:20:55"/>
        <d v="1899-12-30T18:22:35"/>
        <d v="1899-12-30T18:34:37"/>
        <d v="1899-12-30T18:35:54"/>
        <d v="1899-12-30T18:48:44"/>
        <d v="1899-12-30T19:05:50"/>
        <d v="1899-12-30T19:35:06"/>
        <d v="1899-12-30T20:11:21"/>
        <d v="1899-12-30T20:14:42"/>
        <d v="1899-12-30T20:28:10"/>
        <d v="1899-12-30T20:51:58"/>
        <d v="1899-12-30T20:56:52"/>
        <d v="1899-12-30T21:02:58"/>
        <d v="1899-12-30T21:27:11"/>
        <d v="1899-12-30T11:25:33"/>
        <d v="1899-12-30T11:29:54"/>
        <d v="1899-12-30T11:30:22"/>
        <d v="1899-12-30T11:38:22"/>
        <d v="1899-12-30T11:41:55"/>
        <d v="1899-12-30T11:43:14"/>
        <d v="1899-12-30T12:13:13"/>
        <d v="1899-12-30T12:16:01"/>
        <d v="1899-12-30T12:36:47"/>
        <d v="1899-12-30T13:01:35"/>
        <d v="1899-12-30T13:01:36"/>
        <d v="1899-12-30T13:06:12"/>
        <d v="1899-12-30T13:17:25"/>
        <d v="1899-12-30T13:31:59"/>
        <d v="1899-12-30T13:38:19"/>
        <d v="1899-12-30T13:42:46"/>
        <d v="1899-12-30T13:54:19"/>
        <d v="1899-12-30T13:59:07"/>
        <d v="1899-12-30T14:08:35"/>
        <d v="1899-12-30T14:13:27"/>
        <d v="1899-12-30T15:02:25"/>
        <d v="1899-12-30T16:29:51"/>
        <d v="1899-12-30T16:51:40"/>
        <d v="1899-12-30T17:19:36"/>
        <d v="1899-12-30T18:13:46"/>
        <d v="1899-12-30T18:23:33"/>
        <d v="1899-12-30T18:32:16"/>
        <d v="1899-12-30T18:37:09"/>
        <d v="1899-12-30T18:49:52"/>
        <d v="1899-12-30T18:50:13"/>
        <d v="1899-12-30T18:52:08"/>
        <d v="1899-12-30T19:20:50"/>
        <d v="1899-12-30T19:31:31"/>
        <d v="1899-12-30T19:48:38"/>
        <d v="1899-12-30T19:55:24"/>
        <d v="1899-12-30T19:55:58"/>
        <d v="1899-12-30T19:59:57"/>
        <d v="1899-12-30T20:01:21"/>
        <d v="1899-12-30T20:02:44"/>
        <d v="1899-12-30T20:04:48"/>
        <d v="1899-12-30T20:13:35"/>
        <d v="1899-12-30T20:34:54"/>
        <d v="1899-12-30T20:45:10"/>
        <d v="1899-12-30T21:10:51"/>
        <d v="1899-12-30T21:17:01"/>
        <d v="1899-12-30T21:34:10"/>
        <d v="1899-12-30T21:43:53"/>
        <d v="1899-12-30T22:16:25"/>
        <d v="1899-12-30T22:24:20"/>
        <d v="1899-12-30T22:34:09"/>
        <d v="1899-12-30T22:59:54"/>
        <d v="1899-12-30T12:31:41"/>
        <d v="1899-12-30T13:27:42"/>
        <d v="1899-12-30T13:42:42"/>
        <d v="1899-12-30T13:51:12"/>
        <d v="1899-12-30T13:57:42"/>
        <d v="1899-12-30T14:10:12"/>
        <d v="1899-12-30T14:24:30"/>
        <d v="1899-12-30T14:35:18"/>
        <d v="1899-12-30T14:54:33"/>
        <d v="1899-12-30T15:02:06"/>
        <d v="1899-12-30T15:44:44"/>
        <d v="1899-12-30T15:54:15"/>
        <d v="1899-12-30T16:01:30"/>
        <d v="1899-12-30T16:14:02"/>
        <d v="1899-12-30T16:33:36"/>
        <d v="1899-12-30T17:09:16"/>
        <d v="1899-12-30T17:09:58"/>
        <d v="1899-12-30T17:26:36"/>
        <d v="1899-12-30T17:46:43"/>
        <d v="1899-12-30T17:51:20"/>
        <d v="1899-12-30T17:56:12"/>
        <d v="1899-12-30T18:01:08"/>
        <d v="1899-12-30T18:11:45"/>
        <d v="1899-12-30T18:45:27"/>
        <d v="1899-12-30T19:09:50"/>
        <d v="1899-12-30T19:15:45"/>
        <d v="1899-12-30T19:21:25"/>
        <d v="1899-12-30T19:31:26"/>
        <d v="1899-12-30T20:03:21"/>
        <d v="1899-12-30T20:38:23"/>
        <d v="1899-12-30T20:45:07"/>
        <d v="1899-12-30T20:58:45"/>
        <d v="1899-12-30T21:04:04"/>
        <d v="1899-12-30T21:24:05"/>
        <d v="1899-12-30T21:42:10"/>
        <d v="1899-12-30T21:53:14"/>
        <d v="1899-12-30T11:59:40"/>
        <d v="1899-12-30T13:05:32"/>
        <d v="1899-12-30T13:35:05"/>
        <d v="1899-12-30T13:50:45"/>
        <d v="1899-12-30T14:49:55"/>
        <d v="1899-12-30T14:59:04"/>
        <d v="1899-12-30T15:17:34"/>
        <d v="1899-12-30T15:23:59"/>
        <d v="1899-12-30T15:34:17"/>
        <d v="1899-12-30T16:02:54"/>
        <d v="1899-12-30T16:36:01"/>
        <d v="1899-12-30T17:09:00"/>
        <d v="1899-12-30T17:15:06"/>
        <d v="1899-12-30T18:32:09"/>
        <d v="1899-12-30T18:41:19"/>
        <d v="1899-12-30T19:15:56"/>
        <d v="1899-12-30T19:58:18"/>
        <d v="1899-12-30T20:02:26"/>
        <d v="1899-12-30T20:41:33"/>
        <d v="1899-12-30T20:53:19"/>
        <d v="1899-12-30T21:07:58"/>
        <d v="1899-12-30T21:33:29"/>
        <d v="1899-12-30T22:11:56"/>
        <d v="1899-12-30T11:16:57"/>
        <d v="1899-12-30T11:32:11"/>
        <d v="1899-12-30T11:43:01"/>
        <d v="1899-12-30T11:51:46"/>
        <d v="1899-12-30T11:52:32"/>
        <d v="1899-12-30T12:05:59"/>
        <d v="1899-12-30T12:41:29"/>
        <d v="1899-12-30T13:13:44"/>
        <d v="1899-12-30T13:29:20"/>
        <d v="1899-12-30T13:57:04"/>
        <d v="1899-12-30T14:22:31"/>
        <d v="1899-12-30T14:29:52"/>
        <d v="1899-12-30T14:30:35"/>
        <d v="1899-12-30T14:44:03"/>
        <d v="1899-12-30T15:30:57"/>
        <d v="1899-12-30T15:38:56"/>
        <d v="1899-12-30T16:15:01"/>
        <d v="1899-12-30T16:33:42"/>
        <d v="1899-12-30T16:41:10"/>
        <d v="1899-12-30T16:49:04"/>
        <d v="1899-12-30T16:58:45"/>
        <d v="1899-12-30T17:24:40"/>
        <d v="1899-12-30T18:05:07"/>
        <d v="1899-12-30T18:07:13"/>
        <d v="1899-12-30T18:44:47"/>
        <d v="1899-12-30T18:52:42"/>
        <d v="1899-12-30T18:55:49"/>
        <d v="1899-12-30T19:35:01"/>
        <d v="1899-12-30T19:47:25"/>
        <d v="1899-12-30T20:12:06"/>
        <d v="1899-12-30T20:25:03"/>
        <d v="1899-12-30T20:44:21"/>
        <d v="1899-12-30T22:09:14"/>
        <d v="1899-12-30T22:29:47"/>
        <d v="1899-12-30T11:26:05"/>
        <d v="1899-12-30T11:37:21"/>
        <d v="1899-12-30T12:03:38"/>
        <d v="1899-12-30T12:27:58"/>
        <d v="1899-12-30T12:36:23"/>
        <d v="1899-12-30T12:39:10"/>
        <d v="1899-12-30T12:42:46"/>
        <d v="1899-12-30T13:00:55"/>
        <d v="1899-12-30T13:23:47"/>
        <d v="1899-12-30T13:24:30"/>
        <d v="1899-12-30T13:34:43"/>
        <d v="1899-12-30T13:40:54"/>
        <d v="1899-12-30T13:50:16"/>
        <d v="1899-12-30T15:32:53"/>
        <d v="1899-12-30T15:35:15"/>
        <d v="1899-12-30T16:04:58"/>
        <d v="1899-12-30T16:48:21"/>
        <d v="1899-12-30T18:25:52"/>
        <d v="1899-12-30T18:30:18"/>
        <d v="1899-12-30T19:04:47"/>
        <d v="1899-12-30T19:08:16"/>
        <d v="1899-12-30T19:14:23"/>
        <d v="1899-12-30T11:35:42"/>
        <d v="1899-12-30T12:12:34"/>
        <d v="1899-12-30T12:16:15"/>
        <d v="1899-12-30T12:19:17"/>
        <d v="1899-12-30T12:23:22"/>
        <d v="1899-12-30T12:25:45"/>
        <d v="1899-12-30T12:35:36"/>
        <d v="1899-12-30T12:52:14"/>
        <d v="1899-12-30T13:16:12"/>
        <d v="1899-12-30T13:34:57"/>
        <d v="1899-12-30T13:35:12"/>
        <d v="1899-12-30T14:11:37"/>
        <d v="1899-12-30T14:18:05"/>
        <d v="1899-12-30T14:29:16"/>
        <d v="1899-12-30T14:57:20"/>
        <d v="1899-12-30T15:24:45"/>
        <d v="1899-12-30T15:29:07"/>
        <d v="1899-12-30T15:38:08"/>
        <d v="1899-12-30T15:40:08"/>
        <d v="1899-12-30T15:42:23"/>
        <d v="1899-12-30T15:43:38"/>
        <d v="1899-12-30T16:04:49"/>
        <d v="1899-12-30T16:17:04"/>
        <d v="1899-12-30T16:53:15"/>
        <d v="1899-12-30T16:55:37"/>
        <d v="1899-12-30T17:11:48"/>
        <d v="1899-12-30T17:27:48"/>
        <d v="1899-12-30T18:12:54"/>
        <d v="1899-12-30T18:13:28"/>
        <d v="1899-12-30T18:35:39"/>
        <d v="1899-12-30T19:25:08"/>
        <d v="1899-12-30T19:47:23"/>
        <d v="1899-12-30T20:11:45"/>
        <d v="1899-12-30T20:34:17"/>
        <d v="1899-12-30T20:50:03"/>
        <d v="1899-12-30T20:54:11"/>
        <d v="1899-12-30T22:13:30"/>
        <d v="1899-12-30T22:14:23"/>
        <d v="1899-12-30T11:31:00"/>
        <d v="1899-12-30T11:48:48"/>
        <d v="1899-12-30T12:12:43"/>
        <d v="1899-12-30T12:34:40"/>
        <d v="1899-12-30T12:37:25"/>
        <d v="1899-12-30T12:50:08"/>
        <d v="1899-12-30T13:09:40"/>
        <d v="1899-12-30T13:31:38"/>
        <d v="1899-12-30T14:03:40"/>
        <d v="1899-12-30T15:00:37"/>
        <d v="1899-12-30T16:07:49"/>
        <d v="1899-12-30T16:49:22"/>
        <d v="1899-12-30T16:55:38"/>
        <d v="1899-12-30T16:55:59"/>
        <d v="1899-12-30T17:03:12"/>
        <d v="1899-12-30T17:16:30"/>
        <d v="1899-12-30T17:19:26"/>
        <d v="1899-12-30T17:36:58"/>
        <d v="1899-12-30T18:07:32"/>
        <d v="1899-12-30T18:22:16"/>
        <d v="1899-12-30T18:32:14"/>
        <d v="1899-12-30T19:04:53"/>
        <d v="1899-12-30T19:27:40"/>
        <d v="1899-12-30T20:05:28"/>
        <d v="1899-12-30T20:23:11"/>
        <d v="1899-12-30T20:29:21"/>
        <d v="1899-12-30T21:16:10"/>
        <d v="1899-12-30T21:28:04"/>
        <d v="1899-12-30T12:01:37"/>
        <d v="1899-12-30T12:07:25"/>
        <d v="1899-12-30T12:30:54"/>
        <d v="1899-12-30T12:31:29"/>
        <d v="1899-12-30T12:34:41"/>
        <d v="1899-12-30T12:39:30"/>
        <d v="1899-12-30T12:50:41"/>
        <d v="1899-12-30T13:35:10"/>
        <d v="1899-12-30T14:44:49"/>
        <d v="1899-12-30T14:51:23"/>
        <d v="1899-12-30T15:23:43"/>
        <d v="1899-12-30T15:49:30"/>
        <d v="1899-12-30T16:01:51"/>
        <d v="1899-12-30T16:49:27"/>
        <d v="1899-12-30T16:53:19"/>
        <d v="1899-12-30T16:57:16"/>
        <d v="1899-12-30T17:05:00"/>
        <d v="1899-12-30T17:27:33"/>
        <d v="1899-12-30T18:27:53"/>
        <d v="1899-12-30T18:38:36"/>
        <d v="1899-12-30T18:51:52"/>
        <d v="1899-12-30T18:54:12"/>
        <d v="1899-12-30T18:54:53"/>
        <d v="1899-12-30T18:59:43"/>
        <d v="1899-12-30T19:09:54"/>
        <d v="1899-12-30T19:10:16"/>
        <d v="1899-12-30T19:11:37"/>
        <d v="1899-12-30T19:32:18"/>
        <d v="1899-12-30T19:39:52"/>
        <d v="1899-12-30T19:57:26"/>
        <d v="1899-12-30T19:59:48"/>
        <d v="1899-12-30T20:03:16"/>
        <d v="1899-12-30T20:07:41"/>
        <d v="1899-12-30T20:12:44"/>
        <d v="1899-12-30T20:15:22"/>
        <d v="1899-12-30T20:48:36"/>
        <d v="1899-12-30T20:56:41"/>
        <d v="1899-12-30T21:32:16"/>
        <d v="1899-12-30T21:46:49"/>
        <d v="1899-12-30T22:36:21"/>
        <d v="1899-12-30T22:53:16"/>
        <d v="1899-12-30T12:11:24"/>
        <d v="1899-12-30T12:21:27"/>
        <d v="1899-12-30T12:54:43"/>
        <d v="1899-12-30T13:25:32"/>
        <d v="1899-12-30T13:29:12"/>
        <d v="1899-12-30T13:40:49"/>
        <d v="1899-12-30T14:24:42"/>
        <d v="1899-12-30T15:07:18"/>
        <d v="1899-12-30T15:12:56"/>
        <d v="1899-12-30T16:18:47"/>
        <d v="1899-12-30T16:41:07"/>
        <d v="1899-12-30T16:48:11"/>
        <d v="1899-12-30T17:14:17"/>
        <d v="1899-12-30T17:27:20"/>
        <d v="1899-12-30T18:06:16"/>
        <d v="1899-12-30T18:48:32"/>
        <d v="1899-12-30T18:50:24"/>
        <d v="1899-12-30T19:04:00"/>
        <d v="1899-12-30T19:33:15"/>
        <d v="1899-12-30T20:40:59"/>
        <d v="1899-12-30T21:02:36"/>
        <d v="1899-12-30T21:04:41"/>
        <d v="1899-12-30T22:31:35"/>
        <d v="1899-12-30T22:53:44"/>
        <d v="1899-12-30T11:49:47"/>
        <d v="1899-12-30T11:50:36"/>
        <d v="1899-12-30T12:46:57"/>
        <d v="1899-12-30T13:12:00"/>
        <d v="1899-12-30T13:12:52"/>
        <d v="1899-12-30T13:25:13"/>
        <d v="1899-12-30T13:33:02"/>
        <d v="1899-12-30T13:33:08"/>
        <d v="1899-12-30T13:55:06"/>
        <d v="1899-12-30T14:32:47"/>
        <d v="1899-12-30T14:43:25"/>
        <d v="1899-12-30T14:56:02"/>
        <d v="1899-12-30T15:19:39"/>
        <d v="1899-12-30T15:42:20"/>
        <d v="1899-12-30T16:18:45"/>
        <d v="1899-12-30T16:41:14"/>
        <d v="1899-12-30T16:49:43"/>
        <d v="1899-12-30T17:26:15"/>
        <d v="1899-12-30T17:36:19"/>
        <d v="1899-12-30T17:41:54"/>
        <d v="1899-12-30T17:43:23"/>
        <d v="1899-12-30T17:47:30"/>
        <d v="1899-12-30T18:23:18"/>
        <d v="1899-12-30T19:09:49"/>
        <d v="1899-12-30T19:31:54"/>
        <d v="1899-12-30T20:28:07"/>
        <d v="1899-12-30T20:41:41"/>
        <d v="1899-12-30T21:24:23"/>
        <d v="1899-12-30T21:39:04"/>
        <d v="1899-12-30T21:43:55"/>
        <d v="1899-12-30T11:15:53"/>
        <d v="1899-12-30T11:42:19"/>
        <d v="1899-12-30T11:49:49"/>
        <d v="1899-12-30T12:24:13"/>
        <d v="1899-12-30T12:30:06"/>
        <d v="1899-12-30T12:35:46"/>
        <d v="1899-12-30T13:26:59"/>
        <d v="1899-12-30T14:09:07"/>
        <d v="1899-12-30T14:26:54"/>
        <d v="1899-12-30T14:27:29"/>
        <d v="1899-12-30T14:44:50"/>
        <d v="1899-12-30T14:46:01"/>
        <d v="1899-12-30T16:01:47"/>
        <d v="1899-12-30T16:38:12"/>
        <d v="1899-12-30T17:05:25"/>
        <d v="1899-12-30T17:58:49"/>
        <d v="1899-12-30T18:30:07"/>
        <d v="1899-12-30T19:43:39"/>
        <d v="1899-12-30T19:44:04"/>
        <d v="1899-12-30T19:49:18"/>
        <d v="1899-12-30T20:04:50"/>
        <d v="1899-12-30T20:05:20"/>
        <d v="1899-12-30T20:17:15"/>
        <d v="1899-12-30T21:13:27"/>
        <d v="1899-12-30T21:46:21"/>
        <d v="1899-12-30T22:17:08"/>
        <d v="1899-12-30T11:55:21"/>
        <d v="1899-12-30T12:19:54"/>
        <d v="1899-12-30T12:44:45"/>
        <d v="1899-12-30T12:48:18"/>
        <d v="1899-12-30T13:04:18"/>
        <d v="1899-12-30T13:32:11"/>
        <d v="1899-12-30T13:54:38"/>
        <d v="1899-12-30T14:17:48"/>
        <d v="1899-12-30T15:32:16"/>
        <d v="1899-12-30T17:21:53"/>
        <d v="1899-12-30T17:39:38"/>
        <d v="1899-12-30T17:51:18"/>
        <d v="1899-12-30T18:22:11"/>
        <d v="1899-12-30T18:26:23"/>
        <d v="1899-12-30T18:32:48"/>
        <d v="1899-12-30T18:34:05"/>
        <d v="1899-12-30T18:38:16"/>
        <d v="1899-12-30T18:50:00"/>
        <d v="1899-12-30T19:13:08"/>
        <d v="1899-12-30T19:31:45"/>
        <d v="1899-12-30T19:51:56"/>
        <d v="1899-12-30T20:07:04"/>
        <d v="1899-12-30T21:15:10"/>
        <d v="1899-12-30T21:16:39"/>
        <d v="1899-12-30T21:34:57"/>
        <d v="1899-12-30T22:18:43"/>
        <d v="1899-12-30T11:42:13"/>
        <d v="1899-12-30T11:43:28"/>
        <d v="1899-12-30T11:59:17"/>
        <d v="1899-12-30T12:04:58"/>
        <d v="1899-12-30T12:09:33"/>
        <d v="1899-12-30T12:45:38"/>
        <d v="1899-12-30T13:21:02"/>
        <d v="1899-12-30T13:25:12"/>
        <d v="1899-12-30T13:29:42"/>
        <d v="1899-12-30T13:52:27"/>
        <d v="1899-12-30T14:07:31"/>
        <d v="1899-12-30T14:25:46"/>
        <d v="1899-12-30T14:29:04"/>
        <d v="1899-12-30T15:45:42"/>
        <d v="1899-12-30T15:48:36"/>
        <d v="1899-12-30T16:08:34"/>
        <d v="1899-12-30T17:25:27"/>
        <d v="1899-12-30T17:34:06"/>
        <d v="1899-12-30T17:40:03"/>
        <d v="1899-12-30T17:43:08"/>
        <d v="1899-12-30T17:59:03"/>
        <d v="1899-12-30T18:32:56"/>
        <d v="1899-12-30T18:46:54"/>
        <d v="1899-12-30T19:09:22"/>
        <d v="1899-12-30T19:10:07"/>
        <d v="1899-12-30T19:49:07"/>
        <d v="1899-12-30T20:14:01"/>
        <d v="1899-12-30T20:47:45"/>
        <d v="1899-12-30T21:10:40"/>
        <d v="1899-12-30T22:13:44"/>
        <d v="1899-12-30T22:19:35"/>
        <d v="1899-12-30T22:48:03"/>
        <d v="1899-12-30T11:18:17"/>
        <d v="1899-12-30T11:42:39"/>
        <d v="1899-12-30T12:11:39"/>
        <d v="1899-12-30T12:18:44"/>
        <d v="1899-12-30T12:31:54"/>
        <d v="1899-12-30T12:46:27"/>
        <d v="1899-12-30T12:51:34"/>
        <d v="1899-12-30T12:58:11"/>
        <d v="1899-12-30T13:36:08"/>
        <d v="1899-12-30T13:56:53"/>
        <d v="1899-12-30T14:13:17"/>
        <d v="1899-12-30T14:28:47"/>
        <d v="1899-12-30T14:33:40"/>
        <d v="1899-12-30T14:55:09"/>
        <d v="1899-12-30T15:08:31"/>
        <d v="1899-12-30T15:38:22"/>
        <d v="1899-12-30T15:44:02"/>
        <d v="1899-12-30T17:03:31"/>
        <d v="1899-12-30T17:11:11"/>
        <d v="1899-12-30T17:49:50"/>
        <d v="1899-12-30T18:33:32"/>
        <d v="1899-12-30T18:54:38"/>
        <d v="1899-12-30T19:05:33"/>
        <d v="1899-12-30T19:13:53"/>
        <d v="1899-12-30T19:13:54"/>
        <d v="1899-12-30T19:57:42"/>
        <d v="1899-12-30T11:27:41"/>
        <d v="1899-12-30T11:59:54"/>
        <d v="1899-12-30T12:28:01"/>
        <d v="1899-12-30T12:39:40"/>
        <d v="1899-12-30T12:56:55"/>
        <d v="1899-12-30T13:03:30"/>
        <d v="1899-12-30T13:08:12"/>
        <d v="1899-12-30T13:21:37"/>
        <d v="1899-12-30T13:44:56"/>
        <d v="1899-12-30T13:54:59"/>
        <d v="1899-12-30T14:17:14"/>
        <d v="1899-12-30T14:19:52"/>
        <d v="1899-12-30T14:21:14"/>
        <d v="1899-12-30T15:00:19"/>
        <d v="1899-12-30T15:26:51"/>
        <d v="1899-12-30T15:34:52"/>
        <d v="1899-12-30T16:10:42"/>
        <d v="1899-12-30T16:31:30"/>
        <d v="1899-12-30T16:56:32"/>
        <d v="1899-12-30T17:32:06"/>
        <d v="1899-12-30T17:36:00"/>
        <d v="1899-12-30T18:05:21"/>
        <d v="1899-12-30T18:12:35"/>
        <d v="1899-12-30T18:27:09"/>
        <d v="1899-12-30T18:47:38"/>
        <d v="1899-12-30T18:51:24"/>
        <d v="1899-12-30T18:55:28"/>
        <d v="1899-12-30T19:10:08"/>
        <d v="1899-12-30T19:10:49"/>
        <d v="1899-12-30T19:22:42"/>
        <d v="1899-12-30T19:35:48"/>
        <d v="1899-12-30T19:39:34"/>
        <d v="1899-12-30T19:50:24"/>
        <d v="1899-12-30T20:07:38"/>
        <d v="1899-12-30T20:52:57"/>
        <d v="1899-12-30T20:56:00"/>
        <d v="1899-12-30T21:07:02"/>
        <d v="1899-12-30T21:10:56"/>
        <d v="1899-12-30T21:12:31"/>
        <d v="1899-12-30T21:33:17"/>
        <d v="1899-12-30T21:33:26"/>
        <d v="1899-12-30T21:36:29"/>
        <d v="1899-12-30T22:18:04"/>
        <d v="1899-12-30T22:58:54"/>
        <d v="1899-12-30T11:39:32"/>
        <d v="1899-12-30T11:54:03"/>
        <d v="1899-12-30T12:45:30"/>
        <d v="1899-12-30T12:51:32"/>
        <d v="1899-12-30T13:33:49"/>
        <d v="1899-12-30T13:43:52"/>
        <d v="1899-12-30T15:05:58"/>
        <d v="1899-12-30T15:37:23"/>
        <d v="1899-12-30T16:17:29"/>
        <d v="1899-12-30T16:29:33"/>
        <d v="1899-12-30T16:46:57"/>
        <d v="1899-12-30T17:16:20"/>
        <d v="1899-12-30T17:30:59"/>
        <d v="1899-12-30T17:46:53"/>
        <d v="1899-12-30T18:03:54"/>
        <d v="1899-12-30T18:32:05"/>
        <d v="1899-12-30T18:37:38"/>
        <d v="1899-12-30T18:42:59"/>
        <d v="1899-12-30T19:17:16"/>
        <d v="1899-12-30T19:29:07"/>
        <d v="1899-12-30T20:10:18"/>
        <d v="1899-12-30T20:11:22"/>
        <d v="1899-12-30T20:34:59"/>
        <d v="1899-12-30T20:54:58"/>
        <d v="1899-12-30T20:55:19"/>
        <d v="1899-12-30T20:59:56"/>
        <d v="1899-12-30T21:01:12"/>
        <d v="1899-12-30T21:24:54"/>
        <d v="1899-12-30T21:26:42"/>
        <d v="1899-12-30T22:01:43"/>
        <d v="1899-12-30T22:21:00"/>
        <d v="1899-12-30T12:53:44"/>
        <d v="1899-12-30T13:21:31"/>
        <d v="1899-12-30T13:25:21"/>
        <d v="1899-12-30T14:00:29"/>
        <d v="1899-12-30T15:23:20"/>
        <d v="1899-12-30T15:52:41"/>
        <d v="1899-12-30T16:24:50"/>
        <d v="1899-12-30T16:42:10"/>
        <d v="1899-12-30T16:53:09"/>
        <d v="1899-12-30T16:55:12"/>
        <d v="1899-12-30T17:03:25"/>
        <d v="1899-12-30T17:35:41"/>
        <d v="1899-12-30T17:49:32"/>
        <d v="1899-12-30T18:40:28"/>
        <d v="1899-12-30T18:43:42"/>
        <d v="1899-12-30T19:32:34"/>
        <d v="1899-12-30T19:34:02"/>
        <d v="1899-12-30T20:44:50"/>
        <d v="1899-12-30T21:06:45"/>
        <d v="1899-12-30T21:15:19"/>
        <d v="1899-12-30T21:47:28"/>
        <d v="1899-12-30T22:04:23"/>
        <d v="1899-12-30T22:11:54"/>
        <d v="1899-12-30T11:30:49"/>
        <d v="1899-12-30T11:45:56"/>
        <d v="1899-12-30T12:08:28"/>
        <d v="1899-12-30T12:14:04"/>
        <d v="1899-12-30T12:14:31"/>
        <d v="1899-12-30T12:42:32"/>
        <d v="1899-12-30T12:55:58"/>
        <d v="1899-12-30T13:17:55"/>
        <d v="1899-12-30T13:20:29"/>
        <d v="1899-12-30T13:25:57"/>
        <d v="1899-12-30T13:45:22"/>
        <d v="1899-12-30T13:46:11"/>
        <d v="1899-12-30T14:26:15"/>
        <d v="1899-12-30T14:31:16"/>
        <d v="1899-12-30T14:41:05"/>
        <d v="1899-12-30T15:03:46"/>
        <d v="1899-12-30T15:33:14"/>
        <d v="1899-12-30T15:39:08"/>
        <d v="1899-12-30T15:41:57"/>
        <d v="1899-12-30T15:54:38"/>
        <d v="1899-12-30T15:56:47"/>
        <d v="1899-12-30T16:20:16"/>
        <d v="1899-12-30T16:38:22"/>
        <d v="1899-12-30T17:22:55"/>
        <d v="1899-12-30T17:26:14"/>
        <d v="1899-12-30T17:52:02"/>
        <d v="1899-12-30T17:57:11"/>
        <d v="1899-12-30T18:08:51"/>
        <d v="1899-12-30T18:39:07"/>
        <d v="1899-12-30T18:40:58"/>
        <d v="1899-12-30T18:59:38"/>
        <d v="1899-12-30T19:35:24"/>
        <d v="1899-12-30T19:42:36"/>
        <d v="1899-12-30T21:35:07"/>
        <d v="1899-12-30T21:51:28"/>
        <d v="1899-12-30T11:16:50"/>
        <d v="1899-12-30T11:20:08"/>
        <d v="1899-12-30T11:22:44"/>
        <d v="1899-12-30T11:35:40"/>
        <d v="1899-12-30T12:14:18"/>
        <d v="1899-12-30T12:40:58"/>
        <d v="1899-12-30T12:59:12"/>
        <d v="1899-12-30T13:01:30"/>
        <d v="1899-12-30T13:08:27"/>
        <d v="1899-12-30T13:24:21"/>
        <d v="1899-12-30T13:26:24"/>
        <d v="1899-12-30T13:39:53"/>
        <d v="1899-12-30T13:43:04"/>
        <d v="1899-12-30T13:54:28"/>
        <d v="1899-12-30T14:29:32"/>
        <d v="1899-12-30T14:34:49"/>
        <d v="1899-12-30T14:38:43"/>
        <d v="1899-12-30T15:08:59"/>
        <d v="1899-12-30T15:19:03"/>
        <d v="1899-12-30T15:31:01"/>
        <d v="1899-12-30T15:49:22"/>
        <d v="1899-12-30T16:06:14"/>
        <d v="1899-12-30T16:08:43"/>
        <d v="1899-12-30T16:19:14"/>
        <d v="1899-12-30T16:48:51"/>
        <d v="1899-12-30T16:51:28"/>
        <d v="1899-12-30T17:00:38"/>
        <d v="1899-12-30T17:20:38"/>
        <d v="1899-12-30T18:24:41"/>
        <d v="1899-12-30T18:36:39"/>
        <d v="1899-12-30T18:37:42"/>
        <d v="1899-12-30T18:59:44"/>
        <d v="1899-12-30T19:06:19"/>
        <d v="1899-12-30T19:11:46"/>
        <d v="1899-12-30T19:14:13"/>
        <d v="1899-12-30T21:17:24"/>
        <d v="1899-12-30T22:11:13"/>
        <d v="1899-12-30T22:18:30"/>
        <d v="1899-12-30T12:00:26"/>
        <d v="1899-12-30T12:24:34"/>
        <d v="1899-12-30T12:38:29"/>
        <d v="1899-12-30T12:49:18"/>
        <d v="1899-12-30T12:57:40"/>
        <d v="1899-12-30T13:02:21"/>
        <d v="1899-12-30T13:02:42"/>
        <d v="1899-12-30T13:08:40"/>
        <d v="1899-12-30T13:35:59"/>
        <d v="1899-12-30T13:53:56"/>
        <d v="1899-12-30T14:24:01"/>
        <d v="1899-12-30T14:34:27"/>
        <d v="1899-12-30T14:37:30"/>
        <d v="1899-12-30T14:45:43"/>
        <d v="1899-12-30T15:20:16"/>
        <d v="1899-12-30T15:24:07"/>
        <d v="1899-12-30T15:34:23"/>
        <d v="1899-12-30T15:47:25"/>
        <d v="1899-12-30T16:03:29"/>
        <d v="1899-12-30T16:19:51"/>
        <d v="1899-12-30T16:55:50"/>
        <d v="1899-12-30T16:59:46"/>
        <d v="1899-12-30T17:08:46"/>
        <d v="1899-12-30T17:17:33"/>
        <d v="1899-12-30T17:42:34"/>
        <d v="1899-12-30T17:58:16"/>
        <d v="1899-12-30T18:02:59"/>
        <d v="1899-12-30T19:02:28"/>
        <d v="1899-12-30T20:07:30"/>
        <d v="1899-12-30T20:32:54"/>
        <d v="1899-12-30T20:34:36"/>
        <d v="1899-12-30T21:29:08"/>
        <d v="1899-12-30T11:21:04"/>
        <d v="1899-12-30T12:16:41"/>
        <d v="1899-12-30T12:17:38"/>
        <d v="1899-12-30T12:24:25"/>
        <d v="1899-12-30T12:27:59"/>
        <d v="1899-12-30T12:41:43"/>
        <d v="1899-12-30T12:41:57"/>
        <d v="1899-12-30T13:12:32"/>
        <d v="1899-12-30T13:20:14"/>
        <d v="1899-12-30T13:29:46"/>
        <d v="1899-12-30T13:48:34"/>
        <d v="1899-12-30T14:42:20"/>
        <d v="1899-12-30T15:03:34"/>
        <d v="1899-12-30T16:15:19"/>
        <d v="1899-12-30T16:15:26"/>
        <d v="1899-12-30T16:26:56"/>
        <d v="1899-12-30T16:54:16"/>
        <d v="1899-12-30T18:04:49"/>
        <d v="1899-12-30T18:07:58"/>
        <d v="1899-12-30T18:21:38"/>
        <d v="1899-12-30T18:21:45"/>
        <d v="1899-12-30T18:32:46"/>
        <d v="1899-12-30T19:07:09"/>
        <d v="1899-12-30T19:28:14"/>
        <d v="1899-12-30T20:03:29"/>
        <d v="1899-12-30T20:07:27"/>
        <d v="1899-12-30T11:51:06"/>
        <d v="1899-12-30T11:57:05"/>
        <d v="1899-12-30T12:11:18"/>
        <d v="1899-12-30T12:18:54"/>
        <d v="1899-12-30T12:30:23"/>
        <d v="1899-12-30T12:54:41"/>
        <d v="1899-12-30T13:15:47"/>
        <d v="1899-12-30T13:17:14"/>
        <d v="1899-12-30T13:34:45"/>
        <d v="1899-12-30T13:48:18"/>
        <d v="1899-12-30T13:57:43"/>
        <d v="1899-12-30T14:04:21"/>
        <d v="1899-12-30T14:12:37"/>
        <d v="1899-12-30T15:12:34"/>
        <d v="1899-12-30T15:27:14"/>
        <d v="1899-12-30T15:35:31"/>
        <d v="1899-12-30T15:59:12"/>
        <d v="1899-12-30T16:06:51"/>
        <d v="1899-12-30T16:13:16"/>
        <d v="1899-12-30T16:36:38"/>
        <d v="1899-12-30T17:22:35"/>
        <d v="1899-12-30T17:30:02"/>
        <d v="1899-12-30T17:35:01"/>
        <d v="1899-12-30T18:00:05"/>
        <d v="1899-12-30T18:05:03"/>
        <d v="1899-12-30T18:11:29"/>
        <d v="1899-12-30T18:27:52"/>
        <d v="1899-12-30T18:29:57"/>
        <d v="1899-12-30T18:49:04"/>
        <d v="1899-12-30T19:37:05"/>
        <d v="1899-12-30T19:37:58"/>
        <d v="1899-12-30T19:39:37"/>
        <d v="1899-12-30T19:53:38"/>
        <d v="1899-12-30T20:07:16"/>
        <d v="1899-12-30T20:45:22"/>
        <d v="1899-12-30T20:58:28"/>
        <d v="1899-12-30T21:01:25"/>
        <d v="1899-12-30T21:46:10"/>
        <d v="1899-12-30T22:24:34"/>
        <d v="1899-12-30T13:07:10"/>
        <d v="1899-12-30T13:15:34"/>
        <d v="1899-12-30T13:41:44"/>
        <d v="1899-12-30T13:45:12"/>
        <d v="1899-12-30T13:51:51"/>
        <d v="1899-12-30T14:04:35"/>
        <d v="1899-12-30T15:19:33"/>
        <d v="1899-12-30T15:43:34"/>
        <d v="1899-12-30T16:18:05"/>
        <d v="1899-12-30T16:42:41"/>
        <d v="1899-12-30T16:50:05"/>
        <d v="1899-12-30T17:39:19"/>
        <d v="1899-12-30T17:48:34"/>
        <d v="1899-12-30T17:52:06"/>
        <d v="1899-12-30T18:02:38"/>
        <d v="1899-12-30T18:12:21"/>
        <d v="1899-12-30T18:53:28"/>
        <d v="1899-12-30T18:55:35"/>
        <d v="1899-12-30T19:06:46"/>
        <d v="1899-12-30T19:13:35"/>
        <d v="1899-12-30T19:22:48"/>
        <d v="1899-12-30T19:29:25"/>
        <d v="1899-12-30T19:35:15"/>
        <d v="1899-12-30T20:04:26"/>
        <d v="1899-12-30T20:37:00"/>
        <d v="1899-12-30T21:05:28"/>
        <d v="1899-12-30T21:45:02"/>
        <d v="1899-12-30T22:04:42"/>
        <d v="1899-12-30T22:55:29"/>
        <d v="1899-12-30T23:02:18"/>
        <d v="1899-12-30T12:02:47"/>
        <d v="1899-12-30T12:38:31"/>
        <d v="1899-12-30T12:45:42"/>
        <d v="1899-12-30T13:11:23"/>
        <d v="1899-12-30T13:37:18"/>
        <d v="1899-12-30T13:46:37"/>
        <d v="1899-12-30T14:12:34"/>
        <d v="1899-12-30T14:55:47"/>
        <d v="1899-12-30T15:11:49"/>
        <d v="1899-12-30T15:30:18"/>
        <d v="1899-12-30T15:48:12"/>
        <d v="1899-12-30T15:51:41"/>
        <d v="1899-12-30T16:50:20"/>
        <d v="1899-12-30T16:54:40"/>
        <d v="1899-12-30T16:58:49"/>
        <d v="1899-12-30T17:39:43"/>
        <d v="1899-12-30T17:41:11"/>
        <d v="1899-12-30T17:46:01"/>
        <d v="1899-12-30T17:53:40"/>
        <d v="1899-12-30T18:09:27"/>
        <d v="1899-12-30T18:29:40"/>
        <d v="1899-12-30T18:39:30"/>
        <d v="1899-12-30T18:50:27"/>
        <d v="1899-12-30T18:59:13"/>
        <d v="1899-12-30T19:11:36"/>
        <d v="1899-12-30T21:07:28"/>
        <d v="1899-12-30T21:14:20"/>
        <d v="1899-12-30T22:15:53"/>
        <d v="1899-12-30T22:17:59"/>
        <d v="1899-12-30T11:40:54"/>
        <d v="1899-12-30T11:55:57"/>
        <d v="1899-12-30T11:59:07"/>
        <d v="1899-12-30T12:00:36"/>
        <d v="1899-12-30T12:28:43"/>
        <d v="1899-12-30T12:50:34"/>
        <d v="1899-12-30T13:01:19"/>
        <d v="1899-12-30T13:05:41"/>
        <d v="1899-12-30T13:26:34"/>
        <d v="1899-12-30T13:26:37"/>
        <d v="1899-12-30T13:59:54"/>
        <d v="1899-12-30T14:04:07"/>
        <d v="1899-12-30T16:09:26"/>
        <d v="1899-12-30T16:20:45"/>
        <d v="1899-12-30T17:07:59"/>
        <d v="1899-12-30T17:19:12"/>
        <d v="1899-12-30T17:28:27"/>
        <d v="1899-12-30T17:44:00"/>
        <d v="1899-12-30T17:56:13"/>
        <d v="1899-12-30T18:00:24"/>
        <d v="1899-12-30T18:03:51"/>
        <d v="1899-12-30T18:30:53"/>
        <d v="1899-12-30T18:38:39"/>
        <d v="1899-12-30T18:59:40"/>
        <d v="1899-12-30T19:15:41"/>
        <d v="1899-12-30T19:24:02"/>
        <d v="1899-12-30T19:53:37"/>
        <d v="1899-12-30T20:23:58"/>
        <d v="1899-12-30T20:24:05"/>
        <d v="1899-12-30T21:06:29"/>
        <d v="1899-12-30T21:47:59"/>
        <d v="1899-12-30T22:23:26"/>
        <d v="1899-12-30T11:40:29"/>
        <d v="1899-12-30T11:55:15"/>
        <d v="1899-12-30T12:06:20"/>
        <d v="1899-12-30T12:07:47"/>
        <d v="1899-12-30T12:56:24"/>
        <d v="1899-12-30T13:24:58"/>
        <d v="1899-12-30T13:48:24"/>
        <d v="1899-12-30T14:05:58"/>
        <d v="1899-12-30T14:17:24"/>
        <d v="1899-12-30T14:29:07"/>
        <d v="1899-12-30T14:38:58"/>
        <d v="1899-12-30T14:43:18"/>
        <d v="1899-12-30T14:59:23"/>
        <d v="1899-12-30T15:08:04"/>
        <d v="1899-12-30T15:15:45"/>
        <d v="1899-12-30T16:22:01"/>
        <d v="1899-12-30T17:00:19"/>
        <d v="1899-12-30T17:05:58"/>
        <d v="1899-12-30T17:29:10"/>
        <d v="1899-12-30T17:47:42"/>
        <d v="1899-12-30T18:21:43"/>
        <d v="1899-12-30T18:30:00"/>
        <d v="1899-12-30T18:59:04"/>
        <d v="1899-12-30T19:09:39"/>
        <d v="1899-12-30T19:19:31"/>
        <d v="1899-12-30T19:27:17"/>
        <d v="1899-12-30T20:11:07"/>
        <d v="1899-12-30T20:17:22"/>
        <d v="1899-12-30T20:18:13"/>
        <d v="1899-12-30T20:53:24"/>
        <d v="1899-12-30T20:58:15"/>
        <d v="1899-12-30T21:57:40"/>
        <d v="1899-12-30T12:13:01"/>
        <d v="1899-12-30T12:20:23"/>
        <d v="1899-12-30T12:27:17"/>
        <d v="1899-12-30T12:31:07"/>
        <d v="1899-12-30T12:44:49"/>
        <d v="1899-12-30T12:50:18"/>
        <d v="1899-12-30T13:06:28"/>
        <d v="1899-12-30T13:09:37"/>
        <d v="1899-12-30T13:15:21"/>
        <d v="1899-12-30T13:19:56"/>
        <d v="1899-12-30T14:19:49"/>
        <d v="1899-12-30T15:33:02"/>
        <d v="1899-12-30T15:58:00"/>
        <d v="1899-12-30T16:05:13"/>
        <d v="1899-12-30T16:08:07"/>
        <d v="1899-12-30T16:28:19"/>
        <d v="1899-12-30T16:34:20"/>
        <d v="1899-12-30T17:03:57"/>
        <d v="1899-12-30T17:15:36"/>
        <d v="1899-12-30T18:05:08"/>
        <d v="1899-12-30T18:23:15"/>
        <d v="1899-12-30T18:56:45"/>
        <d v="1899-12-30T19:10:03"/>
        <d v="1899-12-30T19:44:27"/>
        <d v="1899-12-30T20:16:51"/>
        <d v="1899-12-30T20:26:35"/>
        <d v="1899-12-30T11:25:26"/>
        <d v="1899-12-30T11:58:25"/>
        <d v="1899-12-30T12:03:40"/>
        <d v="1899-12-30T12:11:07"/>
        <d v="1899-12-30T12:12:58"/>
        <d v="1899-12-30T12:18:23"/>
        <d v="1899-12-30T12:26:10"/>
        <d v="1899-12-30T12:50:57"/>
        <d v="1899-12-30T13:13:03"/>
        <d v="1899-12-30T13:24:50"/>
        <d v="1899-12-30T13:56:49"/>
        <d v="1899-12-30T14:08:01"/>
        <d v="1899-12-30T14:25:16"/>
        <d v="1899-12-30T14:26:07"/>
        <d v="1899-12-30T14:31:52"/>
        <d v="1899-12-30T14:50:04"/>
        <d v="1899-12-30T14:53:12"/>
        <d v="1899-12-30T15:24:50"/>
        <d v="1899-12-30T15:57:56"/>
        <d v="1899-12-30T16:09:55"/>
        <d v="1899-12-30T16:26:54"/>
        <d v="1899-12-30T16:33:54"/>
        <d v="1899-12-30T17:15:03"/>
        <d v="1899-12-30T17:26:40"/>
        <d v="1899-12-30T17:28:39"/>
        <d v="1899-12-30T17:33:45"/>
        <d v="1899-12-30T17:35:20"/>
        <d v="1899-12-30T17:47:35"/>
        <d v="1899-12-30T18:05:41"/>
        <d v="1899-12-30T18:14:01"/>
        <d v="1899-12-30T18:17:23"/>
        <d v="1899-12-30T18:21:54"/>
        <d v="1899-12-30T18:30:26"/>
        <d v="1899-12-30T18:42:40"/>
        <d v="1899-12-30T19:14:04"/>
        <d v="1899-12-30T19:31:08"/>
        <d v="1899-12-30T19:56:19"/>
        <d v="1899-12-30T20:07:34"/>
        <d v="1899-12-30T20:10:05"/>
        <d v="1899-12-30T20:33:52"/>
        <d v="1899-12-30T21:04:43"/>
        <d v="1899-12-30T12:14:32"/>
        <d v="1899-12-30T12:31:47"/>
        <d v="1899-12-30T13:02:40"/>
        <d v="1899-12-30T13:10:02"/>
        <d v="1899-12-30T13:20:00"/>
        <d v="1899-12-30T13:28:13"/>
        <d v="1899-12-30T14:47:39"/>
        <d v="1899-12-30T15:17:32"/>
        <d v="1899-12-30T15:32:54"/>
        <d v="1899-12-30T15:40:15"/>
        <d v="1899-12-30T15:52:38"/>
        <d v="1899-12-30T15:54:59"/>
        <d v="1899-12-30T16:28:57"/>
        <d v="1899-12-30T17:12:23"/>
        <d v="1899-12-30T17:25:15"/>
        <d v="1899-12-30T17:39:20"/>
        <d v="1899-12-30T17:41:15"/>
        <d v="1899-12-30T18:18:37"/>
        <d v="1899-12-30T18:43:49"/>
        <d v="1899-12-30T18:53:08"/>
        <d v="1899-12-30T19:20:22"/>
        <d v="1899-12-30T19:58:13"/>
        <d v="1899-12-30T20:12:19"/>
        <d v="1899-12-30T20:15:45"/>
        <d v="1899-12-30T20:19:07"/>
        <d v="1899-12-30T20:51:01"/>
        <d v="1899-12-30T21:32:06"/>
        <d v="1899-12-30T21:32:54"/>
        <d v="1899-12-30T12:23:13"/>
        <d v="1899-12-30T13:02:09"/>
        <d v="1899-12-30T13:40:36"/>
        <d v="1899-12-30T14:39:25"/>
        <d v="1899-12-30T14:52:18"/>
        <d v="1899-12-30T14:54:51"/>
        <d v="1899-12-30T14:59:22"/>
        <d v="1899-12-30T16:09:25"/>
        <d v="1899-12-30T16:17:30"/>
        <d v="1899-12-30T16:40:24"/>
        <d v="1899-12-30T16:40:44"/>
        <d v="1899-12-30T16:44:37"/>
        <d v="1899-12-30T16:58:52"/>
        <d v="1899-12-30T17:01:55"/>
        <d v="1899-12-30T17:15:14"/>
        <d v="1899-12-30T17:47:28"/>
        <d v="1899-12-30T18:16:54"/>
        <d v="1899-12-30T18:19:17"/>
        <d v="1899-12-30T18:20:30"/>
        <d v="1899-12-30T18:47:01"/>
        <d v="1899-12-30T18:52:49"/>
        <d v="1899-12-30T18:54:10"/>
        <d v="1899-12-30T19:09:41"/>
        <d v="1899-12-30T19:11:51"/>
        <d v="1899-12-30T20:00:41"/>
        <d v="1899-12-30T20:03:31"/>
        <d v="1899-12-30T20:07:28"/>
        <d v="1899-12-30T20:09:35"/>
        <d v="1899-12-30T20:10:21"/>
        <d v="1899-12-30T20:27:55"/>
        <d v="1899-12-30T20:56:24"/>
        <d v="1899-12-30T21:28:17"/>
        <d v="1899-12-30T21:32:45"/>
        <d v="1899-12-30T21:42:22"/>
        <d v="1899-12-30T22:33:46"/>
        <d v="1899-12-30T12:15:45"/>
        <d v="1899-12-30T12:35:51"/>
        <d v="1899-12-30T12:39:38"/>
        <d v="1899-12-30T12:58:59"/>
        <d v="1899-12-30T13:58:34"/>
        <d v="1899-12-30T13:59:00"/>
        <d v="1899-12-30T14:10:47"/>
        <d v="1899-12-30T14:37:19"/>
        <d v="1899-12-30T14:42:29"/>
        <d v="1899-12-30T15:10:56"/>
        <d v="1899-12-30T15:13:55"/>
        <d v="1899-12-30T15:33:07"/>
        <d v="1899-12-30T16:08:54"/>
        <d v="1899-12-30T16:33:45"/>
        <d v="1899-12-30T16:44:36"/>
        <d v="1899-12-30T16:44:47"/>
        <d v="1899-12-30T16:48:52"/>
        <d v="1899-12-30T16:56:11"/>
        <d v="1899-12-30T17:42:01"/>
        <d v="1899-12-30T17:44:43"/>
        <d v="1899-12-30T18:06:41"/>
        <d v="1899-12-30T18:10:13"/>
        <d v="1899-12-30T18:22:49"/>
        <d v="1899-12-30T18:35:49"/>
        <d v="1899-12-30T18:38:02"/>
        <d v="1899-12-30T19:03:21"/>
        <d v="1899-12-30T19:16:34"/>
        <d v="1899-12-30T20:10:38"/>
        <d v="1899-12-30T20:14:24"/>
        <d v="1899-12-30T20:27:49"/>
        <d v="1899-12-30T20:49:49"/>
        <d v="1899-12-30T21:47:27"/>
        <d v="1899-12-30T11:54:20"/>
        <d v="1899-12-30T12:06:32"/>
        <d v="1899-12-30T12:07:56"/>
        <d v="1899-12-30T12:15:34"/>
        <d v="1899-12-30T12:15:41"/>
        <d v="1899-12-30T12:19:23"/>
        <d v="1899-12-30T12:22:02"/>
        <d v="1899-12-30T12:22:32"/>
        <d v="1899-12-30T12:29:37"/>
        <d v="1899-12-30T12:48:24"/>
        <d v="1899-12-30T12:49:49"/>
        <d v="1899-12-30T13:07:03"/>
        <d v="1899-12-30T13:33:57"/>
        <d v="1899-12-30T13:43:55"/>
        <d v="1899-12-30T14:01:24"/>
        <d v="1899-12-30T14:58:28"/>
        <d v="1899-12-30T15:35:01"/>
        <d v="1899-12-30T15:41:39"/>
        <d v="1899-12-30T15:53:20"/>
        <d v="1899-12-30T16:06:29"/>
        <d v="1899-12-30T16:06:45"/>
        <d v="1899-12-30T16:44:07"/>
        <d v="1899-12-30T16:44:29"/>
        <d v="1899-12-30T16:53:28"/>
        <d v="1899-12-30T16:55:24"/>
        <d v="1899-12-30T17:28:42"/>
        <d v="1899-12-30T17:53:27"/>
        <d v="1899-12-30T17:57:57"/>
        <d v="1899-12-30T18:02:30"/>
        <d v="1899-12-30T18:06:31"/>
        <d v="1899-12-30T18:14:13"/>
        <d v="1899-12-30T18:31:46"/>
        <d v="1899-12-30T18:48:00"/>
        <d v="1899-12-30T19:18:21"/>
        <d v="1899-12-30T19:29:39"/>
        <d v="1899-12-30T19:52:12"/>
        <d v="1899-12-30T20:09:54"/>
        <d v="1899-12-30T20:55:50"/>
        <d v="1899-12-30T21:46:27"/>
        <d v="1899-12-30T21:46:52"/>
        <d v="1899-12-30T22:54:40"/>
        <d v="1899-12-30T12:15:25"/>
        <d v="1899-12-30T12:15:57"/>
        <d v="1899-12-30T12:39:14"/>
        <d v="1899-12-30T12:52:38"/>
        <d v="1899-12-30T13:02:23"/>
        <d v="1899-12-30T13:03:51"/>
        <d v="1899-12-30T13:59:12"/>
        <d v="1899-12-30T14:01:06"/>
        <d v="1899-12-30T16:44:02"/>
        <d v="1899-12-30T16:49:02"/>
        <d v="1899-12-30T17:09:45"/>
        <d v="1899-12-30T17:25:22"/>
        <d v="1899-12-30T17:27:11"/>
        <d v="1899-12-30T18:07:41"/>
        <d v="1899-12-30T18:52:41"/>
        <d v="1899-12-30T18:53:35"/>
        <d v="1899-12-30T19:02:40"/>
        <d v="1899-12-30T19:17:31"/>
        <d v="1899-12-30T19:17:34"/>
        <d v="1899-12-30T19:50:03"/>
        <d v="1899-12-30T19:56:54"/>
        <d v="1899-12-30T20:07:51"/>
        <d v="1899-12-30T20:24:04"/>
        <d v="1899-12-30T22:17:42"/>
        <d v="1899-12-30T22:25:07"/>
        <d v="1899-12-30T22:38:18"/>
        <d v="1899-12-30T11:25:55"/>
        <d v="1899-12-30T11:31:09"/>
        <d v="1899-12-30T12:00:35"/>
        <d v="1899-12-30T12:05:21"/>
        <d v="1899-12-30T12:36:54"/>
        <d v="1899-12-30T12:39:08"/>
        <d v="1899-12-30T12:57:10"/>
        <d v="1899-12-30T13:33:29"/>
        <d v="1899-12-30T14:03:39"/>
        <d v="1899-12-30T14:08:34"/>
        <d v="1899-12-30T14:35:51"/>
        <d v="1899-12-30T14:41:35"/>
        <d v="1899-12-30T15:15:05"/>
        <d v="1899-12-30T15:18:19"/>
        <d v="1899-12-30T15:37:30"/>
        <d v="1899-12-30T15:42:11"/>
        <d v="1899-12-30T15:45:22"/>
        <d v="1899-12-30T16:16:55"/>
        <d v="1899-12-30T16:18:06"/>
        <d v="1899-12-30T17:19:14"/>
        <d v="1899-12-30T17:38:59"/>
        <d v="1899-12-30T18:26:13"/>
        <d v="1899-12-30T18:59:12"/>
        <d v="1899-12-30T20:42:37"/>
        <d v="1899-12-30T21:52:02"/>
        <d v="1899-12-30T11:41:38"/>
        <d v="1899-12-30T12:51:26"/>
        <d v="1899-12-30T12:59:37"/>
        <d v="1899-12-30T13:32:02"/>
        <d v="1899-12-30T13:36:27"/>
        <d v="1899-12-30T13:42:24"/>
        <d v="1899-12-30T13:49:00"/>
        <d v="1899-12-30T13:50:47"/>
        <d v="1899-12-30T14:02:46"/>
        <d v="1899-12-30T14:16:56"/>
        <d v="1899-12-30T14:46:28"/>
        <d v="1899-12-30T15:20:22"/>
        <d v="1899-12-30T16:15:34"/>
        <d v="1899-12-30T16:21:21"/>
        <d v="1899-12-30T16:30:26"/>
        <d v="1899-12-30T17:34:43"/>
        <d v="1899-12-30T18:19:05"/>
        <d v="1899-12-30T18:20:23"/>
        <d v="1899-12-30T18:21:12"/>
        <d v="1899-12-30T18:52:17"/>
        <d v="1899-12-30T19:08:25"/>
        <d v="1899-12-30T19:27:06"/>
        <d v="1899-12-30T19:34:18"/>
        <d v="1899-12-30T11:55:58"/>
        <d v="1899-12-30T12:06:49"/>
        <d v="1899-12-30T12:09:37"/>
        <d v="1899-12-30T12:15:20"/>
        <d v="1899-12-30T12:20:53"/>
        <d v="1899-12-30T13:08:39"/>
        <d v="1899-12-30T13:37:07"/>
        <d v="1899-12-30T13:40:04"/>
        <d v="1899-12-30T13:45:09"/>
        <d v="1899-12-30T14:22:29"/>
        <d v="1899-12-30T14:24:41"/>
        <d v="1899-12-30T14:47:03"/>
        <d v="1899-12-30T14:58:46"/>
        <d v="1899-12-30T15:22:35"/>
        <d v="1899-12-30T16:02:46"/>
        <d v="1899-12-30T16:11:22"/>
        <d v="1899-12-30T16:33:31"/>
        <d v="1899-12-30T16:43:13"/>
        <d v="1899-12-30T16:49:56"/>
        <d v="1899-12-30T17:26:46"/>
        <d v="1899-12-30T17:31:58"/>
        <d v="1899-12-30T18:15:30"/>
        <d v="1899-12-30T18:34:45"/>
        <d v="1899-12-30T19:52:48"/>
        <d v="1899-12-30T20:04:41"/>
        <d v="1899-12-30T20:34:22"/>
        <d v="1899-12-30T20:46:19"/>
        <d v="1899-12-30T20:47:07"/>
        <d v="1899-12-30T21:05:22"/>
        <d v="1899-12-30T21:19:19"/>
        <d v="1899-12-30T21:27:52"/>
        <d v="1899-12-30T21:32:27"/>
        <d v="1899-12-30T21:32:48"/>
        <d v="1899-12-30T22:04:53"/>
        <d v="1899-12-30T22:26:01"/>
        <d v="1899-12-30T22:29:23"/>
        <d v="1899-12-30T22:53:24"/>
        <d v="1899-12-30T11:32:39"/>
        <d v="1899-12-30T12:18:46"/>
        <d v="1899-12-30T12:25:42"/>
        <d v="1899-12-30T12:36:46"/>
        <d v="1899-12-30T13:23:37"/>
        <d v="1899-12-30T13:35:37"/>
        <d v="1899-12-30T14:11:09"/>
        <d v="1899-12-30T14:58:52"/>
        <d v="1899-12-30T16:23:25"/>
        <d v="1899-12-30T16:53:36"/>
        <d v="1899-12-30T16:56:12"/>
        <d v="1899-12-30T17:23:11"/>
        <d v="1899-12-30T17:28:19"/>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11:52:44"/>
        <d v="1899-12-30T13:00:56"/>
        <d v="1899-12-30T14:22:05"/>
        <d v="1899-12-30T14:28:02"/>
        <d v="1899-12-30T14:30:02"/>
        <d v="1899-12-30T14:56:22"/>
        <d v="1899-12-30T15:10:42"/>
        <d v="1899-12-30T15:29:49"/>
        <d v="1899-12-30T16:35:59"/>
        <d v="1899-12-30T16:51:23"/>
        <d v="1899-12-30T16:57:33"/>
        <d v="1899-12-30T17:19:05"/>
        <d v="1899-12-30T17:30:19"/>
        <d v="1899-12-30T18:00:04"/>
        <d v="1899-12-30T18:20:20"/>
        <d v="1899-12-30T18:44:49"/>
        <d v="1899-12-30T19:16:03"/>
        <d v="1899-12-30T19:16:39"/>
        <d v="1899-12-30T19:45:14"/>
        <d v="1899-12-30T20:09:30"/>
        <d v="1899-12-30T20:47:55"/>
        <d v="1899-12-30T20:56:10"/>
        <d v="1899-12-30T21:00:55"/>
        <d v="1899-12-30T21:22:01"/>
        <d v="1899-12-30T22:08:58"/>
        <d v="1899-12-30T11:42:58"/>
        <d v="1899-12-30T11:58:43"/>
        <d v="1899-12-30T12:25:50"/>
        <d v="1899-12-30T12:28:42"/>
        <d v="1899-12-30T12:38:03"/>
        <d v="1899-12-30T12:43:22"/>
        <d v="1899-12-30T12:48:22"/>
        <d v="1899-12-30T13:02:24"/>
        <d v="1899-12-30T13:04:31"/>
        <d v="1899-12-30T13:15:45"/>
        <d v="1899-12-30T13:20:53"/>
        <d v="1899-12-30T14:12:28"/>
        <d v="1899-12-30T15:22:45"/>
        <d v="1899-12-30T15:42:42"/>
        <d v="1899-12-30T15:46:22"/>
        <d v="1899-12-30T16:08:10"/>
        <d v="1899-12-30T16:51:32"/>
        <d v="1899-12-30T17:54:39"/>
        <d v="1899-12-30T18:02:36"/>
        <d v="1899-12-30T18:28:24"/>
        <d v="1899-12-30T19:14:44"/>
        <d v="1899-12-30T19:27:42"/>
        <d v="1899-12-30T19:32:13"/>
        <d v="1899-12-30T19:40:01"/>
        <d v="1899-12-30T20:05:29"/>
        <d v="1899-12-30T20:16:37"/>
        <d v="1899-12-30T20:35:52"/>
        <d v="1899-12-30T22:29:15"/>
        <d v="1899-12-30T11:41:19"/>
        <d v="1899-12-30T11:49:48"/>
        <d v="1899-12-30T12:18:09"/>
        <d v="1899-12-30T12:35:03"/>
        <d v="1899-12-30T12:36:36"/>
        <d v="1899-12-30T12:45:52"/>
        <d v="1899-12-30T12:54:47"/>
        <d v="1899-12-30T12:58:56"/>
        <d v="1899-12-30T13:49:02"/>
        <d v="1899-12-30T13:51:02"/>
        <d v="1899-12-30T13:57:39"/>
        <d v="1899-12-30T14:16:14"/>
        <d v="1899-12-30T14:23:23"/>
        <d v="1899-12-30T14:31:07"/>
        <d v="1899-12-30T15:12:52"/>
        <d v="1899-12-30T15:19:34"/>
        <d v="1899-12-30T15:37:01"/>
        <d v="1899-12-30T16:22:36"/>
        <d v="1899-12-30T16:55:19"/>
        <d v="1899-12-30T17:04:28"/>
        <d v="1899-12-30T17:43:29"/>
        <d v="1899-12-30T18:03:31"/>
        <d v="1899-12-30T18:28:48"/>
        <d v="1899-12-30T18:30:47"/>
        <d v="1899-12-30T18:46:44"/>
        <d v="1899-12-30T18:58:33"/>
        <d v="1899-12-30T19:07:01"/>
        <d v="1899-12-30T19:18:41"/>
        <d v="1899-12-30T20:16:35"/>
        <d v="1899-12-30T20:37:21"/>
        <d v="1899-12-30T20:40:20"/>
        <d v="1899-12-30T21:20:29"/>
        <d v="1899-12-30T21:48:26"/>
        <d v="1899-12-30T21:50:10"/>
        <d v="1899-12-30T22:16:45"/>
        <d v="1899-12-30T11:29:31"/>
        <d v="1899-12-30T11:38:12"/>
        <d v="1899-12-30T11:40:02"/>
        <d v="1899-12-30T12:25:09"/>
        <d v="1899-12-30T12:31:48"/>
        <d v="1899-12-30T12:47:06"/>
        <d v="1899-12-30T12:53:35"/>
        <d v="1899-12-30T13:04:49"/>
        <d v="1899-12-30T13:05:48"/>
        <d v="1899-12-30T13:13:12"/>
        <d v="1899-12-30T13:17:41"/>
        <d v="1899-12-30T13:26:41"/>
        <d v="1899-12-30T13:34:40"/>
        <d v="1899-12-30T13:50:07"/>
        <d v="1899-12-30T14:05:45"/>
        <d v="1899-12-30T14:17:31"/>
        <d v="1899-12-30T14:19:35"/>
        <d v="1899-12-30T14:36:31"/>
        <d v="1899-12-30T15:24:47"/>
        <d v="1899-12-30T16:19:12"/>
        <d v="1899-12-30T17:06:37"/>
        <d v="1899-12-30T17:13:08"/>
        <d v="1899-12-30T17:19:20"/>
        <d v="1899-12-30T17:22:04"/>
        <d v="1899-12-30T17:23:21"/>
        <d v="1899-12-30T17:23:54"/>
        <d v="1899-12-30T17:30:18"/>
        <d v="1899-12-30T17:55:38"/>
        <d v="1899-12-30T18:11:37"/>
        <d v="1899-12-30T18:27:41"/>
        <d v="1899-12-30T18:32:39"/>
        <d v="1899-12-30T18:45:24"/>
        <d v="1899-12-30T18:55:09"/>
        <d v="1899-12-30T19:05:39"/>
        <d v="1899-12-30T19:35:59"/>
        <d v="1899-12-30T19:44:39"/>
        <d v="1899-12-30T19:54:14"/>
        <d v="1899-12-30T20:42:03"/>
        <d v="1899-12-30T21:35:35"/>
        <d v="1899-12-30T21:40:21"/>
        <d v="1899-12-30T11:16:28"/>
        <d v="1899-12-30T11:21:53"/>
        <d v="1899-12-30T11:36:02"/>
        <d v="1899-12-30T12:10:03"/>
        <d v="1899-12-30T12:22:42"/>
        <d v="1899-12-30T12:40:26"/>
        <d v="1899-12-30T12:44:51"/>
        <d v="1899-12-30T12:49:19"/>
        <d v="1899-12-30T13:44:36"/>
        <d v="1899-12-30T14:01:53"/>
        <d v="1899-12-30T14:34:16"/>
        <d v="1899-12-30T15:03:45"/>
        <d v="1899-12-30T15:16:24"/>
        <d v="1899-12-30T15:26:30"/>
        <d v="1899-12-30T15:27:09"/>
        <d v="1899-12-30T16:30:49"/>
        <d v="1899-12-30T17:50:44"/>
        <d v="1899-12-30T18:17:55"/>
        <d v="1899-12-30T18:27:02"/>
        <d v="1899-12-30T18:38:07"/>
        <d v="1899-12-30T18:56:51"/>
        <d v="1899-12-30T19:22:18"/>
        <d v="1899-12-30T19:29:28"/>
        <d v="1899-12-30T19:33:42"/>
        <d v="1899-12-30T20:38:16"/>
        <d v="1899-12-30T22:00:53"/>
        <d v="1899-12-30T11:25:23"/>
        <d v="1899-12-30T11:47:49"/>
        <d v="1899-12-30T12:19:41"/>
        <d v="1899-12-30T12:32:09"/>
        <d v="1899-12-30T12:38:07"/>
        <d v="1899-12-30T12:46:24"/>
        <d v="1899-12-30T13:09:06"/>
        <d v="1899-12-30T13:26:10"/>
        <d v="1899-12-30T13:36:00"/>
        <d v="1899-12-30T13:45:25"/>
        <d v="1899-12-30T13:57:13"/>
        <d v="1899-12-30T14:04:20"/>
        <d v="1899-12-30T14:10:42"/>
        <d v="1899-12-30T14:18:22"/>
        <d v="1899-12-30T14:36:22"/>
        <d v="1899-12-30T15:02:56"/>
        <d v="1899-12-30T15:12:19"/>
        <d v="1899-12-30T15:13:24"/>
        <d v="1899-12-30T15:21:03"/>
        <d v="1899-12-30T16:22:34"/>
        <d v="1899-12-30T16:33:48"/>
        <d v="1899-12-30T16:41:36"/>
        <d v="1899-12-30T16:47:10"/>
        <d v="1899-12-30T16:48:50"/>
        <d v="1899-12-30T17:10:20"/>
        <d v="1899-12-30T17:17:54"/>
        <d v="1899-12-30T17:49:19"/>
        <d v="1899-12-30T18:20:40"/>
        <d v="1899-12-30T18:56:12"/>
        <d v="1899-12-30T19:22:38"/>
        <d v="1899-12-30T20:21:48"/>
        <d v="1899-12-30T20:30:17"/>
        <d v="1899-12-30T20:39:20"/>
        <d v="1899-12-30T20:51:11"/>
        <d v="1899-12-30T21:23:06"/>
        <d v="1899-12-30T21:35:32"/>
        <d v="1899-12-30T21:37:53"/>
        <d v="1899-12-30T22:12:00"/>
        <d v="1899-12-30T23:00:35"/>
        <d v="1899-12-30T23:04:52"/>
        <d v="1899-12-30T11:49:55"/>
        <d v="1899-12-30T11:53:13"/>
        <d v="1899-12-30T12:13:02"/>
        <d v="1899-12-30T12:23:19"/>
        <d v="1899-12-30T13:23:03"/>
        <d v="1899-12-30T13:40:53"/>
        <d v="1899-12-30T13:58:55"/>
        <d v="1899-12-30T14:07:17"/>
        <d v="1899-12-30T14:40:16"/>
        <d v="1899-12-30T14:42:52"/>
        <d v="1899-12-30T15:12:35"/>
        <d v="1899-12-30T15:23:52"/>
        <d v="1899-12-30T15:29:11"/>
        <d v="1899-12-30T16:21:01"/>
        <d v="1899-12-30T17:15:49"/>
        <d v="1899-12-30T17:16:23"/>
        <d v="1899-12-30T17:47:12"/>
        <d v="1899-12-30T18:11:10"/>
        <d v="1899-12-30T18:17:50"/>
        <d v="1899-12-30T18:18:41"/>
        <d v="1899-12-30T18:32:47"/>
        <d v="1899-12-30T18:36:44"/>
        <d v="1899-12-30T18:42:58"/>
        <d v="1899-12-30T18:43:09"/>
        <d v="1899-12-30T18:45:42"/>
        <d v="1899-12-30T19:24:00"/>
        <d v="1899-12-30T19:41:47"/>
        <d v="1899-12-30T19:43:43"/>
        <d v="1899-12-30T19:47:11"/>
        <d v="1899-12-30T19:51:14"/>
        <d v="1899-12-30T19:58:34"/>
        <d v="1899-12-30T20:31:06"/>
        <d v="1899-12-30T20:42:30"/>
        <d v="1899-12-30T20:55:16"/>
        <d v="1899-12-30T20:59:49"/>
        <d v="1899-12-30T22:19:55"/>
        <d v="1899-12-30T22:34:12"/>
        <d v="1899-12-30T12:55:35"/>
        <d v="1899-12-30T13:00:22"/>
        <d v="1899-12-30T13:40:14"/>
        <d v="1899-12-30T13:45:15"/>
        <d v="1899-12-30T14:16:53"/>
        <d v="1899-12-30T14:27:43"/>
        <d v="1899-12-30T14:48:45"/>
        <d v="1899-12-30T15:10:57"/>
        <d v="1899-12-30T15:59:15"/>
        <d v="1899-12-30T16:03:44"/>
        <d v="1899-12-30T16:21:56"/>
        <d v="1899-12-30T17:00:30"/>
        <d v="1899-12-30T17:01:13"/>
        <d v="1899-12-30T17:31:28"/>
        <d v="1899-12-30T18:19:31"/>
        <d v="1899-12-30T19:09:57"/>
        <d v="1899-12-30T19:21:45"/>
        <d v="1899-12-30T19:37:16"/>
        <d v="1899-12-30T20:03:44"/>
        <d v="1899-12-30T20:49:46"/>
        <d v="1899-12-30T21:08:33"/>
        <d v="1899-12-30T21:32:34"/>
        <d v="1899-12-30T11:38:55"/>
        <d v="1899-12-30T11:50:57"/>
        <d v="1899-12-30T11:55:55"/>
        <d v="1899-12-30T11:59:46"/>
        <d v="1899-12-30T12:07:57"/>
        <d v="1899-12-30T12:43:39"/>
        <d v="1899-12-30T12:53:42"/>
        <d v="1899-12-30T13:20:54"/>
        <d v="1899-12-30T13:22:17"/>
        <d v="1899-12-30T14:23:11"/>
        <d v="1899-12-30T14:58:22"/>
        <d v="1899-12-30T15:28:20"/>
        <d v="1899-12-30T15:40:17"/>
        <d v="1899-12-30T16:22:54"/>
        <d v="1899-12-30T17:05:57"/>
        <d v="1899-12-30T17:31:13"/>
        <d v="1899-12-30T17:31:59"/>
        <d v="1899-12-30T17:34:01"/>
        <d v="1899-12-30T18:18:46"/>
        <d v="1899-12-30T18:23:10"/>
        <d v="1899-12-30T18:38:27"/>
        <d v="1899-12-30T18:44:12"/>
        <d v="1899-12-30T19:31:16"/>
        <d v="1899-12-30T20:33:01"/>
        <d v="1899-12-30T20:54:14"/>
        <d v="1899-12-30T21:53:30"/>
        <d v="1899-12-30T11:55:48"/>
        <d v="1899-12-30T12:48:58"/>
        <d v="1899-12-30T12:50:27"/>
        <d v="1899-12-30T13:29:36"/>
        <d v="1899-12-30T13:31:27"/>
        <d v="1899-12-30T13:48:51"/>
        <d v="1899-12-30T14:17:06"/>
        <d v="1899-12-30T14:27:39"/>
        <d v="1899-12-30T14:45:12"/>
        <d v="1899-12-30T15:22:46"/>
        <d v="1899-12-30T15:55:23"/>
        <d v="1899-12-30T16:21:24"/>
        <d v="1899-12-30T16:51:42"/>
        <d v="1899-12-30T17:47:41"/>
        <d v="1899-12-30T18:20:59"/>
        <d v="1899-12-30T18:22:21"/>
        <d v="1899-12-30T18:42:01"/>
        <d v="1899-12-30T19:14:29"/>
        <d v="1899-12-30T20:19:37"/>
        <d v="1899-12-30T20:46:33"/>
        <d v="1899-12-30T21:36:26"/>
        <d v="1899-12-30T22:17:28"/>
        <d v="1899-12-30T11:16:34"/>
        <d v="1899-12-30T11:36:52"/>
        <d v="1899-12-30T12:14:16"/>
        <d v="1899-12-30T12:37:35"/>
        <d v="1899-12-30T13:23:07"/>
        <d v="1899-12-30T13:25:51"/>
        <d v="1899-12-30T13:33:35"/>
        <d v="1899-12-30T13:51:05"/>
        <d v="1899-12-30T14:04:45"/>
        <d v="1899-12-30T14:09:36"/>
        <d v="1899-12-30T16:02:39"/>
        <d v="1899-12-30T16:02:50"/>
        <d v="1899-12-30T16:09:28"/>
        <d v="1899-12-30T16:50:03"/>
        <d v="1899-12-30T16:56:57"/>
        <d v="1899-12-30T17:20:18"/>
        <d v="1899-12-30T17:34:37"/>
        <d v="1899-12-30T17:47:29"/>
        <d v="1899-12-30T17:49:14"/>
        <d v="1899-12-30T17:55:00"/>
        <d v="1899-12-30T18:16:14"/>
        <d v="1899-12-30T18:24:27"/>
        <d v="1899-12-30T18:36:08"/>
        <d v="1899-12-30T18:41:04"/>
        <d v="1899-12-30T19:36:54"/>
        <d v="1899-12-30T19:37:55"/>
        <d v="1899-12-30T20:15:03"/>
        <d v="1899-12-30T20:22:52"/>
        <d v="1899-12-30T20:43:29"/>
        <d v="1899-12-30T20:47:02"/>
        <d v="1899-12-30T21:39:15"/>
        <d v="1899-12-30T10:34:34"/>
        <d v="1899-12-30T11:28:21"/>
        <d v="1899-12-30T11:34:33"/>
        <d v="1899-12-30T11:37:39"/>
        <d v="1899-12-30T11:46:37"/>
        <d v="1899-12-30T11:53:54"/>
        <d v="1899-12-30T12:00:00"/>
        <d v="1899-12-30T12:36:44"/>
        <d v="1899-12-30T12:38:12"/>
        <d v="1899-12-30T12:40:04"/>
        <d v="1899-12-30T13:01:52"/>
        <d v="1899-12-30T13:06:40"/>
        <d v="1899-12-30T13:11:03"/>
        <d v="1899-12-30T13:31:13"/>
        <d v="1899-12-30T13:40:50"/>
        <d v="1899-12-30T13:44:12"/>
        <d v="1899-12-30T15:56:16"/>
        <d v="1899-12-30T16:23:34"/>
        <d v="1899-12-30T16:25:50"/>
        <d v="1899-12-30T16:29:44"/>
        <d v="1899-12-30T16:45:33"/>
        <d v="1899-12-30T17:03:29"/>
        <d v="1899-12-30T17:24:58"/>
        <d v="1899-12-30T17:29:22"/>
        <d v="1899-12-30T17:37:47"/>
        <d v="1899-12-30T19:27:15"/>
        <d v="1899-12-30T20:53:30"/>
        <d v="1899-12-30T21:24:03"/>
        <d v="1899-12-30T21:24:04"/>
        <d v="1899-12-30T21:30:43"/>
        <d v="1899-12-30T11:19:05"/>
        <d v="1899-12-30T11:50:40"/>
        <d v="1899-12-30T12:00:20"/>
        <d v="1899-12-30T12:11:00"/>
        <d v="1899-12-30T13:27:46"/>
        <d v="1899-12-30T13:36:20"/>
        <d v="1899-12-30T13:40:40"/>
        <d v="1899-12-30T14:16:40"/>
        <d v="1899-12-30T14:25:36"/>
        <d v="1899-12-30T14:34:02"/>
        <d v="1899-12-30T14:57:44"/>
        <d v="1899-12-30T15:01:45"/>
        <d v="1899-12-30T15:04:41"/>
        <d v="1899-12-30T15:30:41"/>
        <d v="1899-12-30T16:19:22"/>
        <d v="1899-12-30T16:32:56"/>
        <d v="1899-12-30T16:37:41"/>
        <d v="1899-12-30T16:58:27"/>
        <d v="1899-12-30T17:12:16"/>
        <d v="1899-12-30T17:20:22"/>
        <d v="1899-12-30T17:28:54"/>
        <d v="1899-12-30T17:54:58"/>
        <d v="1899-12-30T17:55:59"/>
        <d v="1899-12-30T18:03:46"/>
        <d v="1899-12-30T18:07:03"/>
        <d v="1899-12-30T18:32:49"/>
        <d v="1899-12-30T18:37:20"/>
        <d v="1899-12-30T18:42:19"/>
        <d v="1899-12-30T18:51:36"/>
        <d v="1899-12-30T19:18:59"/>
        <d v="1899-12-30T19:27:28"/>
        <d v="1899-12-30T19:30:47"/>
        <d v="1899-12-30T20:03:12"/>
        <d v="1899-12-30T20:21:27"/>
        <d v="1899-12-30T20:34:35"/>
        <d v="1899-12-30T20:38:31"/>
        <d v="1899-12-30T20:47:25"/>
        <d v="1899-12-30T20:49:09"/>
        <d v="1899-12-30T20:59:02"/>
        <d v="1899-12-30T21:02:40"/>
        <d v="1899-12-30T21:22:32"/>
        <d v="1899-12-30T21:25:42"/>
        <d v="1899-12-30T21:29:51"/>
        <d v="1899-12-30T21:30:00"/>
        <d v="1899-12-30T21:33:35"/>
        <d v="1899-12-30T21:43:57"/>
        <d v="1899-12-30T22:17:43"/>
        <d v="1899-12-30T22:24:06"/>
        <d v="1899-12-30T22:28:51"/>
        <d v="1899-12-30T22:30:29"/>
        <d v="1899-12-30T22:47:14"/>
        <d v="1899-12-30T12:20:55"/>
        <d v="1899-12-30T12:39:59"/>
        <d v="1899-12-30T13:01:04"/>
        <d v="1899-12-30T13:31:40"/>
        <d v="1899-12-30T13:38:48"/>
        <d v="1899-12-30T13:59:43"/>
        <d v="1899-12-30T14:21:29"/>
        <d v="1899-12-30T14:21:38"/>
        <d v="1899-12-30T14:22:46"/>
        <d v="1899-12-30T14:39:02"/>
        <d v="1899-12-30T14:40:32"/>
        <d v="1899-12-30T14:41:20"/>
        <d v="1899-12-30T14:45:34"/>
        <d v="1899-12-30T15:04:08"/>
        <d v="1899-12-30T15:08:11"/>
        <d v="1899-12-30T15:09:22"/>
        <d v="1899-12-30T15:19:58"/>
        <d v="1899-12-30T15:31:05"/>
        <d v="1899-12-30T16:25:56"/>
        <d v="1899-12-30T16:39:54"/>
        <d v="1899-12-30T16:44:45"/>
        <d v="1899-12-30T16:51:18"/>
        <d v="1899-12-30T16:58:53"/>
        <d v="1899-12-30T17:18:23"/>
        <d v="1899-12-30T17:41:52"/>
        <d v="1899-12-30T17:44:37"/>
        <d v="1899-12-30T17:56:29"/>
        <d v="1899-12-30T18:02:18"/>
        <d v="1899-12-30T18:07:43"/>
        <d v="1899-12-30T18:27:29"/>
        <d v="1899-12-30T18:43:33"/>
        <d v="1899-12-30T18:48:30"/>
        <d v="1899-12-30T18:51:08"/>
        <d v="1899-12-30T18:51:47"/>
        <d v="1899-12-30T18:58:20"/>
        <d v="1899-12-30T19:01:23"/>
        <d v="1899-12-30T19:07:29"/>
        <d v="1899-12-30T19:08:30"/>
        <d v="1899-12-30T19:18:19"/>
        <d v="1899-12-30T19:49:56"/>
        <d v="1899-12-30T20:06:37"/>
        <d v="1899-12-30T20:13:23"/>
        <d v="1899-12-30T20:14:26"/>
        <d v="1899-12-30T20:16:03"/>
        <d v="1899-12-30T20:17:11"/>
        <d v="1899-12-30T20:43:30"/>
        <d v="1899-12-30T20:53:16"/>
        <d v="1899-12-30T21:10:26"/>
        <d v="1899-12-30T21:18:58"/>
        <d v="1899-12-30T21:20:14"/>
        <d v="1899-12-30T21:22:34"/>
        <d v="1899-12-30T21:24:45"/>
        <d v="1899-12-30T21:29:18"/>
        <d v="1899-12-30T22:02:12"/>
        <d v="1899-12-30T22:06:04"/>
        <d v="1899-12-30T22:24:49"/>
        <d v="1899-12-30T22:26:50"/>
        <d v="1899-12-30T22:34:36"/>
        <d v="1899-12-30T22:35:12"/>
        <d v="1899-12-30T23:02:47"/>
        <d v="1899-12-30T12:08:29"/>
        <d v="1899-12-30T12:39:01"/>
        <d v="1899-12-30T12:49:09"/>
        <d v="1899-12-30T12:49:22"/>
        <d v="1899-12-30T13:01:23"/>
        <d v="1899-12-30T13:19:08"/>
        <d v="1899-12-30T15:00:21"/>
        <d v="1899-12-30T16:23:19"/>
        <d v="1899-12-30T16:48:26"/>
        <d v="1899-12-30T17:05:09"/>
        <d v="1899-12-30T17:14:31"/>
        <d v="1899-12-30T17:23:27"/>
        <d v="1899-12-30T17:40:54"/>
        <d v="1899-12-30T18:13:42"/>
        <d v="1899-12-30T18:24:29"/>
        <d v="1899-12-30T18:28:43"/>
        <d v="1899-12-30T18:33:31"/>
        <d v="1899-12-30T18:59:20"/>
        <d v="1899-12-30T19:46:43"/>
        <d v="1899-12-30T20:07:01"/>
        <d v="1899-12-30T20:26:56"/>
        <d v="1899-12-30T21:26:18"/>
        <d v="1899-12-30T11:37:22"/>
        <d v="1899-12-30T12:12:21"/>
        <d v="1899-12-30T12:16:57"/>
        <d v="1899-12-30T12:39:35"/>
        <d v="1899-12-30T12:41:02"/>
        <d v="1899-12-30T12:42:44"/>
        <d v="1899-12-30T12:53:16"/>
        <d v="1899-12-30T13:04:22"/>
        <d v="1899-12-30T13:30:06"/>
        <d v="1899-12-30T13:51:10"/>
        <d v="1899-12-30T14:06:00"/>
        <d v="1899-12-30T14:15:43"/>
        <d v="1899-12-30T17:20:47"/>
        <d v="1899-12-30T17:30:10"/>
        <d v="1899-12-30T17:32:02"/>
        <d v="1899-12-30T17:45:28"/>
        <d v="1899-12-30T17:47:39"/>
        <d v="1899-12-30T17:48:19"/>
        <d v="1899-12-30T18:04:34"/>
        <d v="1899-12-30T18:08:46"/>
        <d v="1899-12-30T18:25:45"/>
        <d v="1899-12-30T18:40:51"/>
        <d v="1899-12-30T18:56:03"/>
        <d v="1899-12-30T19:39:18"/>
        <d v="1899-12-30T19:55:47"/>
        <d v="1899-12-30T20:46:48"/>
        <d v="1899-12-30T20:51:51"/>
        <d v="1899-12-30T11:25:31"/>
        <d v="1899-12-30T11:51:23"/>
        <d v="1899-12-30T11:55:29"/>
        <d v="1899-12-30T12:02:28"/>
        <d v="1899-12-30T12:07:49"/>
        <d v="1899-12-30T12:28:41"/>
        <d v="1899-12-30T12:36:02"/>
        <d v="1899-12-30T13:11:54"/>
        <d v="1899-12-30T13:15:15"/>
        <d v="1899-12-30T15:22:39"/>
        <d v="1899-12-30T15:25:57"/>
        <d v="1899-12-30T15:54:43"/>
        <d v="1899-12-30T15:57:17"/>
        <d v="1899-12-30T16:14:10"/>
        <d v="1899-12-30T16:35:24"/>
        <d v="1899-12-30T16:41:56"/>
        <d v="1899-12-30T17:33:05"/>
        <d v="1899-12-30T17:40:41"/>
        <d v="1899-12-30T17:48:24"/>
        <d v="1899-12-30T17:52:46"/>
        <d v="1899-12-30T17:56:25"/>
        <d v="1899-12-30T17:58:58"/>
        <d v="1899-12-30T18:36:35"/>
        <d v="1899-12-30T18:46:00"/>
        <d v="1899-12-30T18:49:36"/>
        <d v="1899-12-30T19:22:13"/>
        <d v="1899-12-30T19:47:02"/>
        <d v="1899-12-30T19:52:53"/>
        <d v="1899-12-30T20:23:23"/>
        <d v="1899-12-30T20:23:31"/>
        <d v="1899-12-30T20:36:55"/>
        <d v="1899-12-30T22:49:32"/>
        <d v="1899-12-30T11:21:06"/>
        <d v="1899-12-30T11:30:03"/>
        <d v="1899-12-30T11:40:20"/>
        <d v="1899-12-30T11:57:58"/>
        <d v="1899-12-30T12:03:13"/>
        <d v="1899-12-30T12:07:10"/>
        <d v="1899-12-30T12:16:18"/>
        <d v="1899-12-30T12:21:02"/>
        <d v="1899-12-30T12:44:24"/>
        <d v="1899-12-30T12:54:45"/>
        <d v="1899-12-30T13:12:23"/>
        <d v="1899-12-30T14:08:21"/>
        <d v="1899-12-30T14:12:04"/>
        <d v="1899-12-30T14:36:05"/>
        <d v="1899-12-30T14:37:51"/>
        <d v="1899-12-30T14:56:16"/>
        <d v="1899-12-30T15:17:28"/>
        <d v="1899-12-30T15:22:26"/>
        <d v="1899-12-30T16:02:26"/>
        <d v="1899-12-30T16:45:45"/>
        <d v="1899-12-30T16:57:03"/>
        <d v="1899-12-30T17:20:39"/>
        <d v="1899-12-30T17:32:28"/>
        <d v="1899-12-30T17:46:05"/>
        <d v="1899-12-30T18:04:21"/>
        <d v="1899-12-30T18:27:26"/>
        <d v="1899-12-30T18:30:12"/>
        <d v="1899-12-30T18:35:18"/>
        <d v="1899-12-30T18:40:06"/>
        <d v="1899-12-30T18:53:55"/>
        <d v="1899-12-30T19:04:38"/>
        <d v="1899-12-30T19:19:09"/>
        <d v="1899-12-30T19:42:11"/>
        <d v="1899-12-30T21:00:10"/>
        <d v="1899-12-30T21:23:47"/>
        <d v="1899-12-30T22:07:13"/>
        <d v="1899-12-30T22:22:44"/>
        <d v="1899-12-30T11:33:38"/>
        <d v="1899-12-30T11:37:19"/>
        <d v="1899-12-30T11:48:31"/>
        <d v="1899-12-30T12:01:11"/>
        <d v="1899-12-30T12:17:11"/>
        <d v="1899-12-30T12:37:12"/>
        <d v="1899-12-30T12:38:47"/>
        <d v="1899-12-30T13:08:20"/>
        <d v="1899-12-30T13:19:38"/>
        <d v="1899-12-30T14:17:15"/>
        <d v="1899-12-30T16:06:42"/>
        <d v="1899-12-30T16:46:48"/>
        <d v="1899-12-30T16:50:31"/>
        <d v="1899-12-30T16:56:48"/>
        <d v="1899-12-30T17:06:20"/>
        <d v="1899-12-30T17:25:38"/>
        <d v="1899-12-30T17:28:44"/>
        <d v="1899-12-30T17:39:41"/>
        <d v="1899-12-30T17:55:11"/>
        <d v="1899-12-30T18:19:01"/>
        <d v="1899-12-30T18:45:14"/>
        <d v="1899-12-30T19:02:53"/>
        <d v="1899-12-30T19:27:00"/>
        <d v="1899-12-30T19:32:32"/>
        <d v="1899-12-30T19:38:47"/>
        <d v="1899-12-30T20:12:18"/>
        <d v="1899-12-30T20:17:39"/>
        <d v="1899-12-30T20:25:22"/>
        <d v="1899-12-30T20:39:10"/>
        <d v="1899-12-30T11:29:40"/>
        <d v="1899-12-30T11:45:50"/>
        <d v="1899-12-30T12:54:04"/>
        <d v="1899-12-30T12:58:49"/>
        <d v="1899-12-30T13:27:58"/>
        <d v="1899-12-30T13:48:54"/>
        <d v="1899-12-30T14:07:30"/>
        <d v="1899-12-30T14:14:28"/>
        <d v="1899-12-30T14:31:03"/>
        <d v="1899-12-30T15:05:32"/>
        <d v="1899-12-30T15:13:53"/>
        <d v="1899-12-30T15:19:48"/>
        <d v="1899-12-30T15:39:20"/>
        <d v="1899-12-30T15:53:42"/>
        <d v="1899-12-30T16:10:32"/>
        <d v="1899-12-30T16:45:50"/>
        <d v="1899-12-30T16:54:37"/>
        <d v="1899-12-30T17:03:28"/>
        <d v="1899-12-30T18:03:55"/>
        <d v="1899-12-30T18:12:15"/>
        <d v="1899-12-30T18:52:53"/>
        <d v="1899-12-30T18:56:39"/>
        <d v="1899-12-30T19:03:06"/>
        <d v="1899-12-30T19:10:44"/>
        <d v="1899-12-30T19:29:19"/>
        <d v="1899-12-30T19:59:19"/>
        <d v="1899-12-30T20:26:49"/>
        <d v="1899-12-30T20:54:03"/>
        <d v="1899-12-30T22:03:06"/>
        <d v="1899-12-30T22:20:47"/>
        <d v="1899-12-30T22:26:19"/>
        <d v="1899-12-30T22:30:44"/>
        <d v="1899-12-30T22:37:56"/>
        <d v="1899-12-30T11:59:42"/>
        <d v="1899-12-30T12:27:34"/>
        <d v="1899-12-30T12:43:12"/>
        <d v="1899-12-30T13:22:42"/>
        <d v="1899-12-30T13:48:39"/>
        <d v="1899-12-30T13:52:29"/>
        <d v="1899-12-30T14:14:23"/>
        <d v="1899-12-30T15:43:19"/>
        <d v="1899-12-30T15:50:27"/>
        <d v="1899-12-30T16:03:30"/>
        <d v="1899-12-30T16:05:35"/>
        <d v="1899-12-30T16:10:07"/>
        <d v="1899-12-30T16:34:02"/>
        <d v="1899-12-30T18:04:40"/>
        <d v="1899-12-30T18:12:12"/>
        <d v="1899-12-30T18:36:27"/>
        <d v="1899-12-30T18:51:59"/>
        <d v="1899-12-30T18:52:06"/>
        <d v="1899-12-30T19:15:47"/>
        <d v="1899-12-30T19:23:45"/>
        <d v="1899-12-30T19:32:59"/>
        <d v="1899-12-30T19:41:07"/>
        <d v="1899-12-30T19:51:12"/>
        <d v="1899-12-30T20:10:06"/>
        <d v="1899-12-30T20:18:09"/>
        <d v="1899-12-30T20:39:51"/>
        <d v="1899-12-30T20:40:51"/>
        <d v="1899-12-30T20:43:19"/>
        <d v="1899-12-30T20:55:04"/>
        <d v="1899-12-30T21:16:31"/>
        <d v="1899-12-30T21:46:41"/>
        <d v="1899-12-30T21:53:57"/>
        <d v="1899-12-30T12:13:11"/>
        <d v="1899-12-30T12:31:18"/>
        <d v="1899-12-30T13:22:39"/>
        <d v="1899-12-30T13:27:45"/>
        <d v="1899-12-30T13:29:10"/>
        <d v="1899-12-30T14:15:27"/>
        <d v="1899-12-30T14:39:17"/>
        <d v="1899-12-30T15:46:39"/>
        <d v="1899-12-30T16:25:25"/>
        <d v="1899-12-30T16:37:10"/>
        <d v="1899-12-30T16:40:52"/>
        <d v="1899-12-30T16:53:07"/>
        <d v="1899-12-30T16:59:17"/>
        <d v="1899-12-30T17:23:28"/>
        <d v="1899-12-30T17:32:22"/>
        <d v="1899-12-30T17:48:25"/>
        <d v="1899-12-30T17:58:46"/>
        <d v="1899-12-30T17:58:57"/>
        <d v="1899-12-30T18:38:14"/>
        <d v="1899-12-30T18:38:47"/>
        <d v="1899-12-30T18:41:14"/>
        <d v="1899-12-30T18:43:52"/>
        <d v="1899-12-30T18:45:05"/>
        <d v="1899-12-30T19:15:20"/>
        <d v="1899-12-30T20:41:47"/>
        <d v="1899-12-30T20:44:19"/>
        <d v="1899-12-30T21:08:50"/>
        <d v="1899-12-30T21:19:17"/>
        <d v="1899-12-30T21:30:10"/>
        <d v="1899-12-30T21:57:54"/>
        <d v="1899-12-30T22:10:14"/>
        <d v="1899-12-30T22:17:01"/>
        <d v="1899-12-30T23:02:51"/>
        <d v="1899-12-30T11:18:43"/>
        <d v="1899-12-30T11:28:40"/>
        <d v="1899-12-30T11:28:51"/>
        <d v="1899-12-30T11:38:36"/>
        <d v="1899-12-30T11:39:55"/>
        <d v="1899-12-30T12:04:37"/>
        <d v="1899-12-30T12:09:47"/>
        <d v="1899-12-30T13:38:37"/>
        <d v="1899-12-30T13:47:09"/>
        <d v="1899-12-30T13:53:58"/>
        <d v="1899-12-30T15:01:18"/>
        <d v="1899-12-30T15:33:13"/>
        <d v="1899-12-30T15:33:26"/>
        <d v="1899-12-30T15:50:26"/>
        <d v="1899-12-30T16:08:36"/>
        <d v="1899-12-30T16:15:28"/>
        <d v="1899-12-30T16:23:39"/>
        <d v="1899-12-30T18:11:46"/>
        <d v="1899-12-30T18:27:55"/>
        <d v="1899-12-30T19:01:05"/>
        <d v="1899-12-30T19:15:35"/>
        <d v="1899-12-30T19:44:50"/>
        <d v="1899-12-30T19:51:28"/>
        <d v="1899-12-30T20:19:31"/>
        <d v="1899-12-30T11:27:09"/>
        <d v="1899-12-30T11:56:49"/>
        <d v="1899-12-30T12:04:06"/>
        <d v="1899-12-30T12:22:22"/>
        <d v="1899-12-30T12:56:03"/>
        <d v="1899-12-30T12:58:04"/>
        <d v="1899-12-30T12:59:14"/>
        <d v="1899-12-30T13:02:52"/>
        <d v="1899-12-30T13:05:21"/>
        <d v="1899-12-30T13:15:57"/>
        <d v="1899-12-30T13:36:45"/>
        <d v="1899-12-30T14:03:28"/>
        <d v="1899-12-30T14:11:45"/>
        <d v="1899-12-30T14:21:28"/>
        <d v="1899-12-30T15:36:24"/>
        <d v="1899-12-30T15:57:02"/>
        <d v="1899-12-30T16:14:43"/>
        <d v="1899-12-30T17:13:03"/>
        <d v="1899-12-30T17:45:20"/>
        <d v="1899-12-30T18:09:50"/>
        <d v="1899-12-30T19:07:51"/>
        <d v="1899-12-30T19:35:55"/>
        <d v="1899-12-30T19:39:40"/>
        <d v="1899-12-30T19:40:46"/>
        <d v="1899-12-30T19:41:58"/>
        <d v="1899-12-30T20:02:00"/>
        <d v="1899-12-30T20:57:33"/>
        <d v="1899-12-30T21:13:22"/>
        <d v="1899-12-30T22:21:02"/>
        <d v="1899-12-30T11:29:28"/>
        <d v="1899-12-30T11:47:38"/>
        <d v="1899-12-30T11:49:26"/>
        <d v="1899-12-30T12:34:23"/>
        <d v="1899-12-30T12:39:00"/>
        <d v="1899-12-30T13:00:12"/>
        <d v="1899-12-30T13:04:29"/>
        <d v="1899-12-30T13:53:01"/>
        <d v="1899-12-30T14:25:22"/>
        <d v="1899-12-30T14:31:06"/>
        <d v="1899-12-30T15:17:43"/>
        <d v="1899-12-30T15:36:23"/>
        <d v="1899-12-30T15:45:33"/>
        <d v="1899-12-30T15:53:07"/>
        <d v="1899-12-30T16:01:38"/>
        <d v="1899-12-30T16:07:09"/>
        <d v="1899-12-30T16:10:24"/>
        <d v="1899-12-30T16:26:22"/>
        <d v="1899-12-30T16:35:14"/>
        <d v="1899-12-30T16:42:22"/>
        <d v="1899-12-30T16:48:35"/>
        <d v="1899-12-30T17:14:39"/>
        <d v="1899-12-30T17:17:50"/>
        <d v="1899-12-30T17:36:30"/>
        <d v="1899-12-30T17:45:39"/>
        <d v="1899-12-30T17:50:40"/>
        <d v="1899-12-30T18:26:50"/>
        <d v="1899-12-30T19:11:31"/>
        <d v="1899-12-30T20:35:39"/>
        <d v="1899-12-30T21:08:53"/>
        <d v="1899-12-30T21:38:29"/>
        <d v="1899-12-30T21:45:35"/>
        <d v="1899-12-30T22:10:11"/>
        <d v="1899-12-30T22:56:31"/>
        <d v="1899-12-30T12:04:45"/>
        <d v="1899-12-30T12:19:28"/>
        <d v="1899-12-30T13:06:03"/>
        <d v="1899-12-30T13:37:06"/>
        <d v="1899-12-30T14:01:07"/>
        <d v="1899-12-30T14:18:57"/>
        <d v="1899-12-30T14:33:50"/>
        <d v="1899-12-30T15:14:39"/>
        <d v="1899-12-30T15:24:35"/>
        <d v="1899-12-30T15:29:14"/>
        <d v="1899-12-30T15:58:44"/>
        <d v="1899-12-30T16:02:24"/>
        <d v="1899-12-30T16:13:59"/>
        <d v="1899-12-30T16:17:15"/>
        <d v="1899-12-30T16:21:43"/>
        <d v="1899-12-30T16:37:02"/>
        <d v="1899-12-30T16:45:54"/>
        <d v="1899-12-30T17:21:55"/>
        <d v="1899-12-30T17:29:23"/>
        <d v="1899-12-30T17:31:00"/>
        <d v="1899-12-30T17:52:14"/>
        <d v="1899-12-30T18:02:45"/>
        <d v="1899-12-30T18:14:42"/>
        <d v="1899-12-30T18:24:13"/>
        <d v="1899-12-30T18:36:26"/>
        <d v="1899-12-30T19:48:21"/>
        <d v="1899-12-30T19:58:05"/>
        <d v="1899-12-30T20:46:14"/>
        <d v="1899-12-30T21:08:49"/>
        <d v="1899-12-30T22:06:25"/>
        <d v="1899-12-30T22:24:24"/>
        <d v="1899-12-30T11:31:14"/>
        <d v="1899-12-30T12:28:50"/>
        <d v="1899-12-30T12:32:51"/>
        <d v="1899-12-30T12:37:41"/>
        <d v="1899-12-30T12:38:23"/>
        <d v="1899-12-30T13:13:04"/>
        <d v="1899-12-30T13:27:05"/>
        <d v="1899-12-30T13:31:42"/>
        <d v="1899-12-30T14:08:59"/>
        <d v="1899-12-30T14:18:41"/>
        <d v="1899-12-30T15:55:53"/>
        <d v="1899-12-30T15:58:03"/>
        <d v="1899-12-30T16:05:59"/>
        <d v="1899-12-30T16:06:03"/>
        <d v="1899-12-30T16:30:03"/>
        <d v="1899-12-30T16:36:57"/>
        <d v="1899-12-30T17:08:21"/>
        <d v="1899-12-30T17:30:22"/>
        <d v="1899-12-30T17:35:40"/>
        <d v="1899-12-30T18:08:40"/>
        <d v="1899-12-30T18:08:42"/>
        <d v="1899-12-30T18:10:56"/>
        <d v="1899-12-30T18:30:15"/>
        <d v="1899-12-30T18:44:59"/>
        <d v="1899-12-30T19:00:42"/>
        <d v="1899-12-30T19:24:53"/>
        <d v="1899-12-30T19:47:50"/>
        <d v="1899-12-30T20:10:17"/>
        <d v="1899-12-30T20:17:34"/>
        <d v="1899-12-30T20:27:08"/>
        <d v="1899-12-30T20:29:22"/>
        <d v="1899-12-30T20:56:50"/>
        <d v="1899-12-30T21:01:20"/>
        <d v="1899-12-30T21:02:37"/>
        <d v="1899-12-30T21:39:11"/>
        <d v="1899-12-30T21:41:26"/>
        <d v="1899-12-30T21:49:05"/>
        <d v="1899-12-30T21:50:52"/>
        <d v="1899-12-30T21:56:46"/>
        <d v="1899-12-30T21:57:33"/>
        <d v="1899-12-30T22:03:20"/>
        <d v="1899-12-30T22:12:43"/>
        <d v="1899-12-30T23:03:47"/>
        <d v="1899-12-30T11:48:20"/>
        <d v="1899-12-30T12:18:57"/>
        <d v="1899-12-30T13:00:38"/>
        <d v="1899-12-30T13:16:25"/>
        <d v="1899-12-30T13:46:21"/>
        <d v="1899-12-30T13:48:50"/>
        <d v="1899-12-30T14:26:08"/>
        <d v="1899-12-30T15:09:05"/>
        <d v="1899-12-30T15:35:28"/>
        <d v="1899-12-30T15:40:14"/>
        <d v="1899-12-30T16:31:40"/>
        <d v="1899-12-30T16:43:53"/>
        <d v="1899-12-30T16:47:09"/>
        <d v="1899-12-30T17:54:02"/>
        <d v="1899-12-30T18:10:36"/>
        <d v="1899-12-30T18:18:50"/>
        <d v="1899-12-30T18:40:08"/>
        <d v="1899-12-30T18:50:59"/>
        <d v="1899-12-30T19:34:26"/>
        <d v="1899-12-30T19:45:43"/>
        <d v="1899-12-30T19:46:35"/>
        <d v="1899-12-30T19:53:32"/>
        <d v="1899-12-30T20:00:10"/>
        <d v="1899-12-30T21:21:29"/>
        <d v="1899-12-30T21:29:31"/>
        <d v="1899-12-30T22:04:30"/>
        <d v="1899-12-30T12:20:39"/>
        <d v="1899-12-30T13:06:14"/>
        <d v="1899-12-30T13:34:29"/>
        <d v="1899-12-30T13:55:33"/>
        <d v="1899-12-30T13:58:17"/>
        <d v="1899-12-30T14:00:17"/>
        <d v="1899-12-30T14:12:49"/>
        <d v="1899-12-30T15:16:42"/>
        <d v="1899-12-30T15:33:29"/>
        <d v="1899-12-30T15:45:24"/>
        <d v="1899-12-30T15:57:09"/>
        <d v="1899-12-30T16:41:08"/>
        <d v="1899-12-30T16:51:21"/>
        <d v="1899-12-30T16:55:56"/>
        <d v="1899-12-30T17:10:10"/>
        <d v="1899-12-30T17:47:27"/>
        <d v="1899-12-30T17:55:16"/>
        <d v="1899-12-30T18:18:32"/>
        <d v="1899-12-30T18:19:23"/>
        <d v="1899-12-30T18:21:05"/>
        <d v="1899-12-30T18:39:20"/>
        <d v="1899-12-30T18:48:55"/>
        <d v="1899-12-30T19:15:54"/>
        <d v="1899-12-30T19:27:03"/>
        <d v="1899-12-30T21:12:50"/>
        <d v="1899-12-30T21:31:19"/>
        <d v="1899-12-30T22:10:03"/>
        <d v="1899-12-30T11:39:13"/>
        <d v="1899-12-30T11:50:52"/>
        <d v="1899-12-30T12:01:18"/>
        <d v="1899-12-30T12:49:08"/>
        <d v="1899-12-30T13:07:12"/>
        <d v="1899-12-30T13:23:12"/>
        <d v="1899-12-30T13:23:18"/>
        <d v="1899-12-30T15:13:57"/>
        <d v="1899-12-30T15:53:10"/>
        <d v="1899-12-30T15:54:58"/>
        <d v="1899-12-30T15:55:38"/>
        <d v="1899-12-30T16:00:21"/>
        <d v="1899-12-30T17:29:02"/>
        <d v="1899-12-30T17:45:13"/>
        <d v="1899-12-30T18:13:02"/>
        <d v="1899-12-30T18:23:07"/>
        <d v="1899-12-30T18:24:45"/>
        <d v="1899-12-30T18:25:40"/>
        <d v="1899-12-30T19:11:52"/>
        <d v="1899-12-30T19:16:23"/>
        <d v="1899-12-30T19:29:55"/>
        <d v="1899-12-30T20:00:27"/>
        <d v="1899-12-30T20:10:28"/>
        <d v="1899-12-30T21:06:14"/>
        <d v="1899-12-30T11:19:15"/>
        <d v="1899-12-30T11:49:20"/>
        <d v="1899-12-30T11:55:10"/>
        <d v="1899-12-30T12:08:15"/>
        <d v="1899-12-30T12:12:10"/>
        <d v="1899-12-30T12:29:53"/>
        <d v="1899-12-30T12:31:56"/>
        <d v="1899-12-30T12:35:18"/>
        <d v="1899-12-30T12:54:21"/>
        <d v="1899-12-30T13:27:28"/>
        <d v="1899-12-30T13:36:36"/>
        <d v="1899-12-30T13:53:14"/>
        <d v="1899-12-30T14:11:31"/>
        <d v="1899-12-30T15:22:25"/>
        <d v="1899-12-30T15:29:17"/>
        <d v="1899-12-30T15:47:58"/>
        <d v="1899-12-30T15:51:49"/>
        <d v="1899-12-30T16:01:21"/>
        <d v="1899-12-30T16:04:10"/>
        <d v="1899-12-30T16:04:53"/>
        <d v="1899-12-30T16:53:57"/>
        <d v="1899-12-30T17:10:51"/>
        <d v="1899-12-30T17:52:12"/>
        <d v="1899-12-30T18:09:57"/>
        <d v="1899-12-30T18:21:01"/>
        <d v="1899-12-30T18:34:16"/>
        <d v="1899-12-30T19:12:16"/>
        <d v="1899-12-30T19:13:19"/>
        <d v="1899-12-30T20:03:18"/>
        <d v="1899-12-30T20:47:23"/>
        <d v="1899-12-30T21:09:34"/>
        <d v="1899-12-30T11:39:20"/>
        <d v="1899-12-30T11:52:09"/>
        <d v="1899-12-30T12:11:14"/>
        <d v="1899-12-30T13:01:06"/>
        <d v="1899-12-30T13:01:31"/>
        <d v="1899-12-30T13:03:01"/>
        <d v="1899-12-30T13:11:08"/>
        <d v="1899-12-30T13:16:45"/>
        <d v="1899-12-30T13:29:52"/>
        <d v="1899-12-30T13:49:13"/>
        <d v="1899-12-30T14:06:05"/>
        <d v="1899-12-30T14:44:43"/>
        <d v="1899-12-30T15:20:44"/>
        <d v="1899-12-30T15:26:14"/>
        <d v="1899-12-30T15:49:25"/>
        <d v="1899-12-30T16:32:53"/>
        <d v="1899-12-30T16:37:30"/>
        <d v="1899-12-30T16:54:52"/>
        <d v="1899-12-30T17:15:54"/>
        <d v="1899-12-30T17:16:11"/>
        <d v="1899-12-30T17:26:43"/>
        <d v="1899-12-30T17:44:35"/>
        <d v="1899-12-30T17:54:07"/>
        <d v="1899-12-30T18:05:37"/>
        <d v="1899-12-30T18:21:31"/>
        <d v="1899-12-30T19:01:58"/>
        <d v="1899-12-30T19:14:11"/>
        <d v="1899-12-30T19:30:32"/>
        <d v="1899-12-30T19:31:52"/>
        <d v="1899-12-30T19:32:57"/>
        <d v="1899-12-30T19:47:30"/>
        <d v="1899-12-30T21:04:18"/>
        <d v="1899-12-30T21:13:44"/>
        <d v="1899-12-30T21:58:13"/>
        <d v="1899-12-30T22:29:03"/>
        <d v="1899-12-30T11:15:56"/>
        <d v="1899-12-30T11:35:01"/>
        <d v="1899-12-30T11:40:33"/>
        <d v="1899-12-30T11:46:07"/>
        <d v="1899-12-30T12:50:04"/>
        <d v="1899-12-30T13:29:55"/>
        <d v="1899-12-30T13:32:31"/>
        <d v="1899-12-30T13:34:41"/>
        <d v="1899-12-30T13:34:46"/>
        <d v="1899-12-30T13:53:32"/>
        <d v="1899-12-30T13:53:36"/>
        <d v="1899-12-30T14:02:10"/>
        <d v="1899-12-30T14:19:09"/>
        <d v="1899-12-30T14:33:46"/>
        <d v="1899-12-30T14:58:09"/>
        <d v="1899-12-30T15:24:20"/>
        <d v="1899-12-30T15:26:02"/>
        <d v="1899-12-30T16:22:29"/>
        <d v="1899-12-30T16:27:49"/>
        <d v="1899-12-30T16:50:51"/>
        <d v="1899-12-30T17:20:40"/>
        <d v="1899-12-30T17:35:13"/>
        <d v="1899-12-30T18:16:16"/>
        <d v="1899-12-30T18:30:59"/>
        <d v="1899-12-30T19:46:11"/>
        <d v="1899-12-30T20:23:04"/>
        <d v="1899-12-30T20:58:01"/>
        <d v="1899-12-30T21:40:27"/>
        <d v="1899-12-30T11:29:44"/>
        <d v="1899-12-30T11:48:17"/>
        <d v="1899-12-30T11:49:07"/>
        <d v="1899-12-30T12:02:23"/>
        <d v="1899-12-30T12:25:31"/>
        <d v="1899-12-30T12:36:19"/>
        <d v="1899-12-30T12:42:37"/>
        <d v="1899-12-30T12:43:56"/>
        <d v="1899-12-30T12:53:15"/>
        <d v="1899-12-30T13:21:19"/>
        <d v="1899-12-30T13:23:41"/>
        <d v="1899-12-30T14:09:26"/>
        <d v="1899-12-30T14:25:08"/>
        <d v="1899-12-30T14:35:12"/>
        <d v="1899-12-30T14:41:02"/>
        <d v="1899-12-30T14:55:19"/>
        <d v="1899-12-30T17:25:16"/>
        <d v="1899-12-30T17:35:16"/>
        <d v="1899-12-30T17:47:25"/>
        <d v="1899-12-30T17:50:01"/>
        <d v="1899-12-30T17:59:57"/>
        <d v="1899-12-30T18:00:26"/>
        <d v="1899-12-30T18:07:21"/>
        <d v="1899-12-30T18:08:41"/>
        <d v="1899-12-30T18:25:29"/>
        <d v="1899-12-30T18:28:51"/>
        <d v="1899-12-30T18:43:31"/>
        <d v="1899-12-30T19:23:29"/>
        <d v="1899-12-30T19:45:32"/>
        <d v="1899-12-30T19:55:29"/>
        <d v="1899-12-30T19:56:53"/>
        <d v="1899-12-30T20:41:37"/>
        <d v="1899-12-30T21:03:15"/>
        <d v="1899-12-30T21:21:13"/>
        <d v="1899-12-30T21:31:45"/>
        <d v="1899-12-30T22:28:09"/>
        <d v="1899-12-30T11:54:59"/>
        <d v="1899-12-30T12:03:35"/>
        <d v="1899-12-30T13:22:37"/>
        <d v="1899-12-30T14:31:02"/>
        <d v="1899-12-30T14:57:30"/>
        <d v="1899-12-30T16:25:38"/>
        <d v="1899-12-30T16:32:28"/>
        <d v="1899-12-30T16:33:43"/>
        <d v="1899-12-30T16:34:08"/>
        <d v="1899-12-30T17:01:33"/>
        <d v="1899-12-30T17:21:24"/>
        <d v="1899-12-30T17:30:15"/>
        <d v="1899-12-30T17:42:14"/>
        <d v="1899-12-30T17:52:22"/>
        <d v="1899-12-30T18:01:03"/>
        <d v="1899-12-30T18:01:22"/>
        <d v="1899-12-30T18:45:15"/>
        <d v="1899-12-30T19:01:18"/>
        <d v="1899-12-30T19:08:40"/>
        <d v="1899-12-30T19:11:19"/>
        <d v="1899-12-30T19:17:48"/>
        <d v="1899-12-30T19:47:58"/>
        <d v="1899-12-30T19:49:39"/>
        <d v="1899-12-30T20:34:04"/>
        <d v="1899-12-30T21:40:05"/>
        <d v="1899-12-30T22:53:36"/>
        <d v="1899-12-30T12:48:02"/>
        <d v="1899-12-30T13:13:15"/>
        <d v="1899-12-30T13:28:46"/>
        <d v="1899-12-30T13:40:47"/>
        <d v="1899-12-30T14:20:06"/>
        <d v="1899-12-30T14:41:24"/>
        <d v="1899-12-30T14:58:51"/>
        <d v="1899-12-30T15:00:44"/>
        <d v="1899-12-30T15:39:56"/>
        <d v="1899-12-30T15:39:59"/>
        <d v="1899-12-30T16:15:49"/>
        <d v="1899-12-30T16:17:01"/>
        <d v="1899-12-30T16:19:41"/>
        <d v="1899-12-30T16:28:07"/>
        <d v="1899-12-30T16:30:55"/>
        <d v="1899-12-30T16:31:53"/>
        <d v="1899-12-30T16:36:33"/>
        <d v="1899-12-30T17:13:00"/>
        <d v="1899-12-30T17:24:00"/>
        <d v="1899-12-30T17:27:08"/>
        <d v="1899-12-30T17:30:26"/>
        <d v="1899-12-30T18:56:31"/>
        <d v="1899-12-30T19:09:24"/>
        <d v="1899-12-30T20:40:53"/>
        <d v="1899-12-30T20:41:39"/>
        <d v="1899-12-30T21:13:33"/>
        <d v="1899-12-30T22:06:38"/>
        <d v="1899-12-30T11:55:03"/>
        <d v="1899-12-30T12:04:59"/>
        <d v="1899-12-30T12:57:58"/>
        <d v="1899-12-30T13:04:05"/>
        <d v="1899-12-30T13:04:28"/>
        <d v="1899-12-30T13:04:40"/>
        <d v="1899-12-30T13:18:28"/>
        <d v="1899-12-30T13:27:51"/>
        <d v="1899-12-30T13:32:49"/>
        <d v="1899-12-30T13:36:58"/>
        <d v="1899-12-30T13:48:04"/>
        <d v="1899-12-30T15:36:01"/>
        <d v="1899-12-30T15:58:48"/>
        <d v="1899-12-30T16:10:49"/>
        <d v="1899-12-30T16:12:12"/>
        <d v="1899-12-30T16:20:48"/>
        <d v="1899-12-30T17:12:24"/>
        <d v="1899-12-30T17:13:50"/>
        <d v="1899-12-30T18:01:01"/>
        <d v="1899-12-30T18:48:56"/>
        <d v="1899-12-30T20:01:58"/>
        <d v="1899-12-30T20:12:42"/>
        <d v="1899-12-30T20:15:14"/>
        <d v="1899-12-30T20:31:31"/>
        <d v="1899-12-30T21:48:38"/>
        <d v="1899-12-30T22:17:05"/>
        <d v="1899-12-30T22:23:58"/>
        <d v="1899-12-30T11:16:16"/>
        <d v="1899-12-30T11:59:51"/>
        <d v="1899-12-30T12:01:31"/>
        <d v="1899-12-30T12:10:56"/>
        <d v="1899-12-30T12:41:24"/>
        <d v="1899-12-30T12:54:46"/>
        <d v="1899-12-30T12:54:57"/>
        <d v="1899-12-30T13:04:54"/>
        <d v="1899-12-30T13:48:37"/>
        <d v="1899-12-30T14:03:46"/>
        <d v="1899-12-30T14:27:54"/>
        <d v="1899-12-30T15:59:21"/>
        <d v="1899-12-30T16:27:27"/>
        <d v="1899-12-30T16:36:07"/>
        <d v="1899-12-30T17:30:50"/>
        <d v="1899-12-30T17:39:46"/>
        <d v="1899-12-30T18:14:04"/>
        <d v="1899-12-30T18:19:52"/>
        <d v="1899-12-30T18:50:09"/>
        <d v="1899-12-30T19:07:45"/>
        <d v="1899-12-30T19:09:15"/>
        <d v="1899-12-30T20:28:59"/>
        <d v="1899-12-30T12:03:36"/>
        <d v="1899-12-30T12:43:32"/>
        <d v="1899-12-30T13:02:02"/>
        <d v="1899-12-30T13:05:18"/>
        <d v="1899-12-30T13:05:31"/>
        <d v="1899-12-30T13:05:53"/>
        <d v="1899-12-30T13:16:00"/>
        <d v="1899-12-30T13:20:09"/>
        <d v="1899-12-30T13:32:25"/>
        <d v="1899-12-30T13:55:48"/>
        <d v="1899-12-30T14:23:04"/>
        <d v="1899-12-30T14:45:03"/>
        <d v="1899-12-30T14:52:52"/>
        <d v="1899-12-30T15:04:22"/>
        <d v="1899-12-30T15:17:09"/>
        <d v="1899-12-30T15:24:09"/>
        <d v="1899-12-30T15:45:08"/>
        <d v="1899-12-30T16:22:20"/>
        <d v="1899-12-30T16:25:23"/>
        <d v="1899-12-30T16:30:36"/>
        <d v="1899-12-30T17:20:51"/>
        <d v="1899-12-30T17:26:39"/>
        <d v="1899-12-30T17:40:16"/>
        <d v="1899-12-30T18:39:53"/>
        <d v="1899-12-30T19:09:09"/>
        <d v="1899-12-30T20:19:29"/>
        <d v="1899-12-30T20:24:00"/>
        <d v="1899-12-30T21:20:44"/>
        <d v="1899-12-30T21:20:47"/>
        <d v="1899-12-30T11:44:24"/>
        <d v="1899-12-30T12:26:58"/>
        <d v="1899-12-30T12:35:01"/>
        <d v="1899-12-30T12:40:15"/>
        <d v="1899-12-30T12:53:11"/>
        <d v="1899-12-30T12:55:37"/>
        <d v="1899-12-30T13:00:17"/>
        <d v="1899-12-30T13:10:05"/>
        <d v="1899-12-30T13:14:07"/>
        <d v="1899-12-30T13:33:32"/>
        <d v="1899-12-30T13:54:14"/>
        <d v="1899-12-30T14:11:46"/>
        <d v="1899-12-30T14:19:14"/>
        <d v="1899-12-30T16:19:11"/>
        <d v="1899-12-30T16:42:33"/>
        <d v="1899-12-30T16:53:12"/>
        <d v="1899-12-30T17:17:06"/>
        <d v="1899-12-30T18:00:36"/>
        <d v="1899-12-30T18:09:28"/>
        <d v="1899-12-30T19:12:02"/>
        <d v="1899-12-30T21:41:15"/>
        <d v="1899-12-30T22:16:54"/>
        <d v="1899-12-30T11:35:08"/>
        <d v="1899-12-30T11:48:19"/>
        <d v="1899-12-30T12:24:22"/>
        <d v="1899-12-30T13:12:53"/>
        <d v="1899-12-30T13:14:11"/>
        <d v="1899-12-30T14:44:47"/>
        <d v="1899-12-30T15:40:23"/>
        <d v="1899-12-30T15:50:04"/>
        <d v="1899-12-30T16:37:19"/>
        <d v="1899-12-30T16:48:12"/>
        <d v="1899-12-30T16:57:32"/>
        <d v="1899-12-30T18:03:06"/>
        <d v="1899-12-30T18:22:24"/>
        <d v="1899-12-30T18:34:11"/>
        <d v="1899-12-30T18:48:59"/>
        <d v="1899-12-30T19:16:22"/>
        <d v="1899-12-30T19:16:31"/>
        <d v="1899-12-30T20:02:10"/>
        <d v="1899-12-30T20:14:21"/>
        <d v="1899-12-30T20:39:48"/>
        <d v="1899-12-30T20:41:03"/>
        <d v="1899-12-30T21:41:45"/>
        <d v="1899-12-30T22:05:12"/>
        <d v="1899-12-30T11:36:22"/>
        <d v="1899-12-30T12:03:15"/>
        <d v="1899-12-30T12:46:39"/>
        <d v="1899-12-30T13:02:56"/>
        <d v="1899-12-30T13:17:59"/>
        <d v="1899-12-30T13:26:33"/>
        <d v="1899-12-30T13:30:00"/>
        <d v="1899-12-30T13:44:10"/>
        <d v="1899-12-30T13:45:18"/>
        <d v="1899-12-30T14:30:06"/>
        <d v="1899-12-30T14:34:34"/>
        <d v="1899-12-30T14:54:24"/>
        <d v="1899-12-30T15:54:05"/>
        <d v="1899-12-30T15:58:53"/>
        <d v="1899-12-30T16:04:46"/>
        <d v="1899-12-30T16:08:33"/>
        <d v="1899-12-30T16:55:49"/>
        <d v="1899-12-30T17:05:40"/>
        <d v="1899-12-30T17:18:55"/>
        <d v="1899-12-30T17:39:56"/>
        <d v="1899-12-30T18:26:37"/>
        <d v="1899-12-30T18:37:52"/>
        <d v="1899-12-30T18:44:48"/>
        <d v="1899-12-30T18:44:50"/>
        <d v="1899-12-30T18:48:39"/>
        <d v="1899-12-30T19:17:19"/>
        <d v="1899-12-30T19:25:58"/>
        <d v="1899-12-30T19:58:11"/>
        <d v="1899-12-30T20:35:08"/>
        <d v="1899-12-30T20:47:28"/>
        <d v="1899-12-30T20:53:57"/>
        <d v="1899-12-30T21:20:33"/>
        <d v="1899-12-30T21:32:30"/>
        <d v="1899-12-30T22:29:01"/>
        <d v="1899-12-30T22:48:43"/>
        <d v="1899-12-30T12:22:45"/>
        <d v="1899-12-30T12:47:25"/>
        <d v="1899-12-30T13:20:06"/>
        <d v="1899-12-30T13:46:36"/>
        <d v="1899-12-30T13:59:39"/>
        <d v="1899-12-30T14:17:58"/>
        <d v="1899-12-30T15:29:54"/>
        <d v="1899-12-30T15:48:07"/>
        <d v="1899-12-30T16:13:34"/>
        <d v="1899-12-30T16:46:54"/>
        <d v="1899-12-30T16:48:34"/>
        <d v="1899-12-30T17:16:53"/>
        <d v="1899-12-30T17:17:39"/>
        <d v="1899-12-30T17:19:02"/>
        <d v="1899-12-30T17:21:25"/>
        <d v="1899-12-30T17:47:01"/>
        <d v="1899-12-30T20:34:14"/>
        <d v="1899-12-30T20:42:21"/>
        <d v="1899-12-30T20:52:19"/>
        <d v="1899-12-30T20:58:18"/>
        <d v="1899-12-30T21:04:16"/>
        <d v="1899-12-30T21:50:16"/>
        <d v="1899-12-30T22:12:31"/>
        <d v="1899-12-30T12:04:36"/>
        <d v="1899-12-30T12:11:47"/>
        <d v="1899-12-30T13:24:12"/>
        <d v="1899-12-30T13:51:49"/>
        <d v="1899-12-30T14:04:26"/>
        <d v="1899-12-30T14:26:56"/>
        <d v="1899-12-30T14:32:07"/>
        <d v="1899-12-30T14:36:51"/>
        <d v="1899-12-30T14:40:01"/>
        <d v="1899-12-30T15:23:21"/>
        <d v="1899-12-30T16:27:07"/>
        <d v="1899-12-30T16:57:46"/>
        <d v="1899-12-30T17:11:04"/>
        <d v="1899-12-30T17:17:13"/>
        <d v="1899-12-30T18:10:31"/>
        <d v="1899-12-30T18:32:23"/>
        <d v="1899-12-30T18:39:14"/>
        <d v="1899-12-30T18:47:16"/>
        <d v="1899-12-30T19:03:15"/>
        <d v="1899-12-30T19:15:22"/>
        <d v="1899-12-30T19:42:25"/>
        <d v="1899-12-30T20:05:21"/>
        <d v="1899-12-30T20:10:47"/>
        <d v="1899-12-30T20:20:49"/>
        <d v="1899-12-30T20:29:23"/>
        <d v="1899-12-30T21:11:13"/>
        <d v="1899-12-30T21:55:54"/>
        <d v="1899-12-30T11:26:07"/>
        <d v="1899-12-30T11:48:45"/>
        <d v="1899-12-30T11:51:14"/>
        <d v="1899-12-30T12:42:35"/>
        <d v="1899-12-30T12:53:58"/>
        <d v="1899-12-30T13:17:21"/>
        <d v="1899-12-30T13:39:48"/>
        <d v="1899-12-30T13:42:39"/>
        <d v="1899-12-30T13:52:32"/>
        <d v="1899-12-30T14:55:02"/>
        <d v="1899-12-30T16:36:00"/>
        <d v="1899-12-30T16:39:01"/>
        <d v="1899-12-30T16:42:16"/>
        <d v="1899-12-30T17:14:41"/>
        <d v="1899-12-30T17:27:31"/>
        <d v="1899-12-30T18:10:25"/>
        <d v="1899-12-30T18:16:39"/>
        <d v="1899-12-30T19:26:33"/>
        <d v="1899-12-30T19:40:57"/>
        <d v="1899-12-30T19:44:26"/>
        <d v="1899-12-30T21:14:08"/>
        <d v="1899-12-30T21:22:24"/>
        <d v="1899-12-30T22:14:50"/>
        <d v="1899-12-30T11:44:39"/>
        <d v="1899-12-30T11:51:17"/>
        <d v="1899-12-30T11:57:32"/>
        <d v="1899-12-30T12:39:42"/>
        <d v="1899-12-30T12:40:21"/>
        <d v="1899-12-30T13:08:43"/>
        <d v="1899-12-30T13:26:46"/>
        <d v="1899-12-30T14:51:51"/>
        <d v="1899-12-30T14:53:02"/>
        <d v="1899-12-30T15:00:32"/>
        <d v="1899-12-30T15:39:14"/>
        <d v="1899-12-30T15:50:11"/>
        <d v="1899-12-30T15:56:56"/>
        <d v="1899-12-30T17:51:59"/>
        <d v="1899-12-30T18:07:15"/>
        <d v="1899-12-30T18:27:10"/>
        <d v="1899-12-30T18:38:00"/>
        <d v="1899-12-30T18:40:23"/>
        <d v="1899-12-30T18:41:32"/>
        <d v="1899-12-30T18:52:05"/>
        <d v="1899-12-30T19:00:33"/>
        <d v="1899-12-30T19:25:05"/>
        <d v="1899-12-30T19:25:39"/>
        <d v="1899-12-30T19:33:34"/>
        <d v="1899-12-30T19:57:33"/>
        <d v="1899-12-30T20:11:12"/>
        <d v="1899-12-30T20:49:23"/>
        <d v="1899-12-30T21:47:37"/>
        <d v="1899-12-30T22:24:09"/>
        <d v="1899-12-30T11:32:47"/>
        <d v="1899-12-30T11:39:44"/>
        <d v="1899-12-30T11:53:16"/>
        <d v="1899-12-30T13:10:31"/>
        <d v="1899-12-30T13:20:49"/>
        <d v="1899-12-30T14:03:15"/>
        <d v="1899-12-30T14:07:20"/>
        <d v="1899-12-30T14:12:17"/>
        <d v="1899-12-30T14:52:04"/>
        <d v="1899-12-30T14:54:55"/>
        <d v="1899-12-30T15:46:01"/>
        <d v="1899-12-30T16:45:15"/>
        <d v="1899-12-30T17:35:09"/>
        <d v="1899-12-30T17:44:40"/>
        <d v="1899-12-30T18:08:45"/>
        <d v="1899-12-30T18:10:59"/>
        <d v="1899-12-30T18:31:39"/>
        <d v="1899-12-30T18:42:26"/>
        <d v="1899-12-30T18:57:18"/>
        <d v="1899-12-30T19:19:36"/>
        <d v="1899-12-30T19:59:15"/>
        <d v="1899-12-30T11:31:35"/>
        <d v="1899-12-30T12:24:05"/>
        <d v="1899-12-30T12:31:36"/>
        <d v="1899-12-30T12:50:43"/>
        <d v="1899-12-30T12:55:36"/>
        <d v="1899-12-30T12:56:53"/>
        <d v="1899-12-30T13:22:22"/>
        <d v="1899-12-30T13:29:19"/>
        <d v="1899-12-30T14:34:33"/>
        <d v="1899-12-30T14:43:27"/>
        <d v="1899-12-30T15:19:52"/>
        <d v="1899-12-30T15:27:17"/>
        <d v="1899-12-30T15:46:34"/>
        <d v="1899-12-30T17:24:27"/>
        <d v="1899-12-30T17:41:08"/>
        <d v="1899-12-30T17:56:39"/>
        <d v="1899-12-30T18:15:45"/>
        <d v="1899-12-30T18:19:36"/>
        <d v="1899-12-30T18:39:27"/>
        <d v="1899-12-30T18:58:09"/>
        <d v="1899-12-30T19:03:39"/>
        <d v="1899-12-30T19:06:36"/>
        <d v="1899-12-30T19:12:39"/>
        <d v="1899-12-30T19:39:03"/>
        <d v="1899-12-30T19:49:29"/>
        <d v="1899-12-30T19:54:59"/>
        <d v="1899-12-30T20:00:17"/>
        <d v="1899-12-30T20:26:16"/>
        <d v="1899-12-30T20:55:08"/>
        <d v="1899-12-30T21:22:06"/>
        <d v="1899-12-30T21:27:01"/>
        <d v="1899-12-30T21:53:15"/>
        <d v="1899-12-30T21:54:14"/>
        <d v="1899-12-30T22:21:34"/>
        <d v="1899-12-30T22:23:54"/>
        <d v="1899-12-30T12:31:51"/>
        <d v="1899-12-30T12:34:12"/>
        <d v="1899-12-30T12:59:01"/>
        <d v="1899-12-30T13:13:06"/>
        <d v="1899-12-30T15:53:58"/>
        <d v="1899-12-30T16:12:47"/>
        <d v="1899-12-30T16:20:23"/>
        <d v="1899-12-30T16:28:47"/>
        <d v="1899-12-30T16:31:04"/>
        <d v="1899-12-30T16:31:59"/>
        <d v="1899-12-30T16:32:51"/>
        <d v="1899-12-30T16:36:23"/>
        <d v="1899-12-30T16:56:47"/>
        <d v="1899-12-30T17:06:41"/>
        <d v="1899-12-30T17:16:41"/>
        <d v="1899-12-30T17:42:19"/>
        <d v="1899-12-30T18:07:29"/>
        <d v="1899-12-30T18:50:52"/>
        <d v="1899-12-30T19:18:48"/>
        <d v="1899-12-30T19:29:59"/>
        <d v="1899-12-30T19:46:14"/>
        <d v="1899-12-30T19:46:16"/>
        <d v="1899-12-30T19:53:52"/>
        <d v="1899-12-30T19:55:18"/>
        <d v="1899-12-30T20:11:37"/>
        <d v="1899-12-30T20:21:05"/>
        <d v="1899-12-30T20:54:37"/>
        <d v="1899-12-30T21:11:16"/>
        <d v="1899-12-30T21:22:11"/>
        <d v="1899-12-30T21:30:47"/>
        <d v="1899-12-30T21:31:59"/>
        <d v="1899-12-30T21:37:48"/>
        <d v="1899-12-30T21:38:38"/>
        <d v="1899-12-30T22:02:03"/>
        <d v="1899-12-30T22:02:27"/>
        <d v="1899-12-30T22:19:02"/>
        <d v="1899-12-30T22:33:36"/>
        <d v="1899-12-30T12:46:34"/>
        <d v="1899-12-30T13:14:54"/>
        <d v="1899-12-30T14:25:05"/>
        <d v="1899-12-30T15:13:32"/>
        <d v="1899-12-30T16:20:13"/>
        <d v="1899-12-30T16:24:31"/>
        <d v="1899-12-30T16:44:50"/>
        <d v="1899-12-30T16:51:30"/>
        <d v="1899-12-30T17:42:08"/>
        <d v="1899-12-30T17:49:48"/>
        <d v="1899-12-30T18:01:17"/>
        <d v="1899-12-30T18:31:36"/>
        <d v="1899-12-30T19:31:39"/>
        <d v="1899-12-30T20:59:43"/>
        <d v="1899-12-30T21:38:57"/>
        <d v="1899-12-30T22:39:26"/>
        <d v="1899-12-30T11:25:35"/>
        <d v="1899-12-30T11:28:32"/>
        <d v="1899-12-30T11:29:08"/>
        <d v="1899-12-30T11:33:34"/>
        <d v="1899-12-30T11:52:49"/>
        <d v="1899-12-30T11:53:34"/>
        <d v="1899-12-30T12:05:04"/>
        <d v="1899-12-30T12:19:21"/>
        <d v="1899-12-30T12:33:26"/>
        <d v="1899-12-30T12:36:58"/>
        <d v="1899-12-30T12:52:07"/>
        <d v="1899-12-30T13:20:02"/>
        <d v="1899-12-30T13:21:44"/>
        <d v="1899-12-30T13:56:12"/>
        <d v="1899-12-30T14:12:46"/>
        <d v="1899-12-30T14:49:06"/>
        <d v="1899-12-30T15:30:15"/>
        <d v="1899-12-30T16:06:43"/>
        <d v="1899-12-30T16:11:26"/>
        <d v="1899-12-30T16:20:01"/>
        <d v="1899-12-30T16:59:12"/>
        <d v="1899-12-30T16:59:41"/>
        <d v="1899-12-30T17:37:14"/>
        <d v="1899-12-30T18:56:46"/>
        <d v="1899-12-30T19:13:13"/>
        <d v="1899-12-30T19:41:10"/>
        <d v="1899-12-30T20:00:28"/>
        <d v="1899-12-30T20:44:29"/>
        <d v="1899-12-30T21:18:14"/>
        <d v="1899-12-30T21:32:21"/>
        <d v="1899-12-30T22:02:50"/>
        <d v="1899-12-30T22:14:56"/>
        <d v="1899-12-30T22:34:16"/>
        <d v="1899-12-30T22:41:51"/>
        <d v="1899-12-30T11:40:49"/>
        <d v="1899-12-30T11:51:24"/>
        <d v="1899-12-30T11:58:44"/>
        <d v="1899-12-30T12:05:15"/>
        <d v="1899-12-30T12:05:51"/>
        <d v="1899-12-30T12:35:00"/>
        <d v="1899-12-30T12:43:06"/>
        <d v="1899-12-30T12:43:25"/>
        <d v="1899-12-30T13:16:20"/>
        <d v="1899-12-30T13:19:07"/>
        <d v="1899-12-30T13:23:31"/>
        <d v="1899-12-30T13:38:16"/>
        <d v="1899-12-30T13:38:52"/>
        <d v="1899-12-30T13:44:18"/>
        <d v="1899-12-30T14:03:56"/>
        <d v="1899-12-30T14:27:42"/>
        <d v="1899-12-30T14:34:28"/>
        <d v="1899-12-30T15:51:45"/>
        <d v="1899-12-30T16:07:05"/>
        <d v="1899-12-30T16:15:47"/>
        <d v="1899-12-30T16:43:22"/>
        <d v="1899-12-30T17:05:29"/>
        <d v="1899-12-30T17:39:07"/>
        <d v="1899-12-30T18:34:02"/>
        <d v="1899-12-30T18:44:27"/>
        <d v="1899-12-30T18:45:29"/>
        <d v="1899-12-30T19:18:12"/>
        <d v="1899-12-30T19:49:41"/>
        <d v="1899-12-30T20:04:00"/>
        <d v="1899-12-30T20:27:12"/>
        <d v="1899-12-30T20:41:08"/>
        <d v="1899-12-30T21:07:14"/>
        <d v="1899-12-30T21:16:47"/>
        <d v="1899-12-30T21:24:42"/>
        <d v="1899-12-30T22:28:52"/>
        <d v="1899-12-30T22:30:07"/>
        <d v="1899-12-30T11:44:20"/>
        <d v="1899-12-30T11:50:03"/>
        <d v="1899-12-30T11:53:49"/>
        <d v="1899-12-30T12:16:31"/>
        <d v="1899-12-30T13:57:07"/>
        <d v="1899-12-30T15:42:50"/>
        <d v="1899-12-30T15:47:32"/>
        <d v="1899-12-30T16:46:28"/>
        <d v="1899-12-30T16:47:02"/>
        <d v="1899-12-30T17:42:21"/>
        <d v="1899-12-30T17:46:00"/>
        <d v="1899-12-30T18:03:58"/>
        <d v="1899-12-30T18:14:06"/>
        <d v="1899-12-30T18:23:01"/>
        <d v="1899-12-30T18:39:22"/>
        <d v="1899-12-30T19:23:42"/>
        <d v="1899-12-30T19:28:28"/>
        <d v="1899-12-30T19:30:37"/>
        <d v="1899-12-30T20:25:43"/>
        <d v="1899-12-30T21:33:56"/>
        <d v="1899-12-30T21:54:46"/>
        <d v="1899-12-30T11:30:51"/>
        <d v="1899-12-30T11:56:57"/>
        <d v="1899-12-30T12:20:17"/>
        <d v="1899-12-30T12:24:26"/>
        <d v="1899-12-30T12:49:36"/>
        <d v="1899-12-30T13:49:07"/>
        <d v="1899-12-30T13:55:49"/>
        <d v="1899-12-30T14:04:02"/>
        <d v="1899-12-30T14:07:56"/>
        <d v="1899-12-30T14:49:37"/>
        <d v="1899-12-30T15:27:58"/>
        <d v="1899-12-30T15:33:35"/>
        <d v="1899-12-30T15:38:02"/>
        <d v="1899-12-30T15:40:48"/>
        <d v="1899-12-30T16:42:25"/>
        <d v="1899-12-30T16:48:05"/>
        <d v="1899-12-30T16:48:16"/>
        <d v="1899-12-30T16:57:40"/>
        <d v="1899-12-30T18:04:12"/>
        <d v="1899-12-30T18:22:06"/>
        <d v="1899-12-30T18:51:27"/>
        <d v="1899-12-30T19:26:15"/>
        <d v="1899-12-30T19:43:24"/>
        <d v="1899-12-30T20:11:03"/>
        <d v="1899-12-30T21:13:51"/>
        <d v="1899-12-30T22:09:40"/>
        <d v="1899-12-30T22:21:27"/>
        <d v="1899-12-30T11:24:35"/>
        <d v="1899-12-30T11:54:25"/>
        <d v="1899-12-30T11:59:21"/>
        <d v="1899-12-30T12:02:45"/>
        <d v="1899-12-30T12:06:16"/>
        <d v="1899-12-30T12:18:37"/>
        <d v="1899-12-30T13:03:22"/>
        <d v="1899-12-30T13:03:55"/>
        <d v="1899-12-30T13:05:05"/>
        <d v="1899-12-30T13:12:33"/>
        <d v="1899-12-30T13:53:29"/>
        <d v="1899-12-30T14:18:12"/>
        <d v="1899-12-30T15:06:16"/>
        <d v="1899-12-30T15:10:34"/>
        <d v="1899-12-30T15:25:38"/>
        <d v="1899-12-30T15:56:18"/>
        <d v="1899-12-30T16:49:03"/>
        <d v="1899-12-30T17:04:46"/>
        <d v="1899-12-30T17:20:53"/>
        <d v="1899-12-30T17:50:58"/>
        <d v="1899-12-30T17:55:09"/>
        <d v="1899-12-30T17:58:55"/>
        <d v="1899-12-30T18:05:58"/>
        <d v="1899-12-30T18:12:38"/>
        <d v="1899-12-30T18:18:30"/>
        <d v="1899-12-30T18:24:34"/>
        <d v="1899-12-30T19:22:24"/>
        <d v="1899-12-30T19:25:55"/>
        <d v="1899-12-30T20:17:37"/>
        <d v="1899-12-30T21:00:49"/>
        <d v="1899-12-30T21:01:59"/>
        <d v="1899-12-30T21:51:01"/>
        <d v="1899-12-30T22:18:40"/>
        <d v="1899-12-30T22:59:14"/>
        <d v="1899-12-30T23:02:05"/>
        <d v="1899-12-30T11:53:03"/>
        <d v="1899-12-30T12:17:24"/>
        <d v="1899-12-30T12:25:25"/>
        <d v="1899-12-30T12:37:05"/>
        <d v="1899-12-30T15:44:41"/>
        <d v="1899-12-30T16:06:52"/>
        <d v="1899-12-30T16:10:56"/>
        <d v="1899-12-30T16:17:52"/>
        <d v="1899-12-30T16:42:37"/>
        <d v="1899-12-30T17:06:05"/>
        <d v="1899-12-30T17:15:43"/>
        <d v="1899-12-30T17:46:04"/>
        <d v="1899-12-30T18:19:08"/>
        <d v="1899-12-30T18:20:10"/>
        <d v="1899-12-30T18:51:15"/>
        <d v="1899-12-30T19:13:22"/>
        <d v="1899-12-30T19:19:33"/>
        <d v="1899-12-30T19:30:28"/>
        <d v="1899-12-30T19:36:18"/>
        <d v="1899-12-30T19:45:49"/>
        <d v="1899-12-30T19:50:20"/>
        <d v="1899-12-30T19:56:24"/>
        <d v="1899-12-30T20:07:22"/>
        <d v="1899-12-30T20:24:20"/>
        <d v="1899-12-30T20:39:40"/>
        <d v="1899-12-30T20:44:31"/>
        <d v="1899-12-30T21:05:15"/>
        <d v="1899-12-30T21:07:57"/>
        <d v="1899-12-30T22:03:53"/>
        <d v="1899-12-30T22:51:59"/>
        <d v="1899-12-30T22:56:18"/>
        <d v="1899-12-30T12:15:46"/>
        <d v="1899-12-30T12:30:37"/>
        <d v="1899-12-30T12:35:59"/>
        <d v="1899-12-30T13:03:49"/>
        <d v="1899-12-30T13:18:36"/>
        <d v="1899-12-30T13:48:07"/>
        <d v="1899-12-30T15:09:04"/>
        <d v="1899-12-30T15:28:13"/>
        <d v="1899-12-30T16:42:32"/>
        <d v="1899-12-30T16:44:33"/>
        <d v="1899-12-30T17:06:44"/>
        <d v="1899-12-30T17:11:47"/>
        <d v="1899-12-30T17:25:49"/>
        <d v="1899-12-30T18:46:14"/>
        <d v="1899-12-30T18:49:03"/>
        <d v="1899-12-30T19:00:10"/>
        <d v="1899-12-30T19:35:16"/>
        <d v="1899-12-30T19:47:22"/>
        <d v="1899-12-30T20:19:06"/>
        <d v="1899-12-30T11:29:04"/>
        <d v="1899-12-30T11:59:45"/>
        <d v="1899-12-30T12:17:15"/>
        <d v="1899-12-30T12:23:39"/>
        <d v="1899-12-30T12:30:03"/>
        <d v="1899-12-30T12:33:58"/>
        <d v="1899-12-30T12:57:15"/>
        <d v="1899-12-30T13:05:28"/>
        <d v="1899-12-30T13:48:00"/>
        <d v="1899-12-30T14:42:38"/>
        <d v="1899-12-30T14:47:54"/>
        <d v="1899-12-30T14:57:53"/>
        <d v="1899-12-30T15:15:35"/>
        <d v="1899-12-30T15:47:06"/>
        <d v="1899-12-30T17:01:24"/>
        <d v="1899-12-30T17:17:11"/>
        <d v="1899-12-30T17:26:03"/>
        <d v="1899-12-30T17:43:12"/>
        <d v="1899-12-30T17:50:36"/>
        <d v="1899-12-30T18:49:37"/>
        <d v="1899-12-30T19:13:34"/>
        <d v="1899-12-30T19:17:40"/>
        <d v="1899-12-30T19:22:01"/>
        <d v="1899-12-30T19:34:11"/>
        <d v="1899-12-30T20:27:15"/>
        <d v="1899-12-30T20:55:48"/>
        <d v="1899-12-30T21:03:19"/>
        <d v="1899-12-30T21:48:32"/>
        <d v="1899-12-30T22:41:17"/>
        <d v="1899-12-30T11:32:01"/>
        <d v="1899-12-30T11:36:47"/>
        <d v="1899-12-30T11:50:31"/>
        <d v="1899-12-30T11:54:27"/>
        <d v="1899-12-30T12:15:53"/>
        <d v="1899-12-30T12:39:34"/>
        <d v="1899-12-30T12:56:29"/>
        <d v="1899-12-30T12:58:33"/>
        <d v="1899-12-30T13:02:05"/>
        <d v="1899-12-30T13:22:12"/>
        <d v="1899-12-30T13:26:20"/>
        <d v="1899-12-30T14:11:15"/>
        <d v="1899-12-30T15:04:02"/>
        <d v="1899-12-30T15:23:09"/>
        <d v="1899-12-30T15:39:15"/>
        <d v="1899-12-30T15:45:25"/>
        <d v="1899-12-30T17:16:14"/>
        <d v="1899-12-30T17:17:51"/>
        <d v="1899-12-30T17:29:01"/>
        <d v="1899-12-30T17:30:41"/>
        <d v="1899-12-30T17:43:48"/>
        <d v="1899-12-30T17:53:18"/>
        <d v="1899-12-30T17:59:31"/>
        <d v="1899-12-30T18:01:14"/>
        <d v="1899-12-30T18:12:53"/>
        <d v="1899-12-30T18:16:20"/>
        <d v="1899-12-30T19:17:08"/>
        <d v="1899-12-30T19:33:00"/>
        <d v="1899-12-30T20:51:53"/>
        <d v="1899-12-30T22:16:14"/>
        <d v="1899-12-30T11:24:03"/>
        <d v="1899-12-30T11:28:13"/>
        <d v="1899-12-30T11:30:02"/>
        <d v="1899-12-30T11:30:41"/>
        <d v="1899-12-30T11:53:23"/>
        <d v="1899-12-30T12:04:52"/>
        <d v="1899-12-30T12:09:56"/>
        <d v="1899-12-30T12:15:22"/>
        <d v="1899-12-30T12:23:08"/>
        <d v="1899-12-30T12:31:58"/>
        <d v="1899-12-30T12:33:18"/>
        <d v="1899-12-30T12:34:46"/>
        <d v="1899-12-30T13:04:52"/>
        <d v="1899-12-30T13:36:02"/>
        <d v="1899-12-30T13:38:24"/>
        <d v="1899-12-30T13:59:20"/>
        <d v="1899-12-30T14:01:46"/>
        <d v="1899-12-30T14:20:04"/>
        <d v="1899-12-30T14:38:27"/>
        <d v="1899-12-30T14:39:29"/>
        <d v="1899-12-30T14:45:30"/>
        <d v="1899-12-30T15:21:27"/>
        <d v="1899-12-30T15:23:58"/>
        <d v="1899-12-30T15:25:31"/>
        <d v="1899-12-30T15:31:34"/>
        <d v="1899-12-30T16:00:04"/>
        <d v="1899-12-30T16:06:26"/>
        <d v="1899-12-30T16:27:13"/>
        <d v="1899-12-30T16:47:28"/>
        <d v="1899-12-30T17:38:27"/>
        <d v="1899-12-30T18:03:56"/>
        <d v="1899-12-30T18:29:21"/>
        <d v="1899-12-30T18:33:25"/>
        <d v="1899-12-30T18:53:00"/>
        <d v="1899-12-30T19:36:42"/>
        <d v="1899-12-30T19:46:51"/>
        <d v="1899-12-30T20:01:06"/>
        <d v="1899-12-30T20:09:57"/>
        <d v="1899-12-30T21:01:58"/>
        <d v="1899-12-30T22:01:32"/>
        <d v="1899-12-30T22:30:27"/>
        <d v="1899-12-30T11:21:13"/>
        <d v="1899-12-30T11:45:35"/>
        <d v="1899-12-30T12:12:23"/>
        <d v="1899-12-30T12:28:47"/>
        <d v="1899-12-30T13:24:25"/>
        <d v="1899-12-30T13:40:09"/>
        <d v="1899-12-30T13:48:25"/>
        <d v="1899-12-30T13:49:47"/>
        <d v="1899-12-30T13:52:49"/>
        <d v="1899-12-30T14:10:54"/>
        <d v="1899-12-30T14:22:18"/>
        <d v="1899-12-30T15:44:40"/>
        <d v="1899-12-30T16:30:46"/>
        <d v="1899-12-30T16:43:19"/>
        <d v="1899-12-30T17:01:18"/>
        <d v="1899-12-30T17:03:54"/>
        <d v="1899-12-30T17:19:33"/>
        <d v="1899-12-30T17:35:38"/>
        <d v="1899-12-30T17:52:01"/>
        <d v="1899-12-30T18:17:30"/>
        <d v="1899-12-30T18:32:51"/>
        <d v="1899-12-30T18:38:13"/>
        <d v="1899-12-30T22:04:25"/>
        <d v="1899-12-30T11:39:29"/>
        <d v="1899-12-30T12:18:36"/>
        <d v="1899-12-30T12:33:11"/>
        <d v="1899-12-30T12:38:37"/>
        <d v="1899-12-30T12:45:33"/>
        <d v="1899-12-30T12:46:16"/>
        <d v="1899-12-30T12:48:30"/>
        <d v="1899-12-30T13:11:58"/>
        <d v="1899-12-30T13:46:51"/>
        <d v="1899-12-30T14:36:41"/>
        <d v="1899-12-30T15:05:23"/>
        <d v="1899-12-30T16:40:33"/>
        <d v="1899-12-30T16:46:52"/>
        <d v="1899-12-30T16:55:04"/>
        <d v="1899-12-30T16:56:14"/>
        <d v="1899-12-30T17:00:16"/>
        <d v="1899-12-30T17:32:45"/>
        <d v="1899-12-30T17:49:53"/>
        <d v="1899-12-30T18:05:35"/>
        <d v="1899-12-30T18:06:55"/>
        <d v="1899-12-30T18:18:00"/>
        <d v="1899-12-30T18:18:24"/>
        <d v="1899-12-30T18:18:47"/>
        <d v="1899-12-30T19:00:54"/>
        <d v="1899-12-30T19:20:58"/>
        <d v="1899-12-30T19:22:22"/>
        <d v="1899-12-30T20:20:58"/>
        <d v="1899-12-30T20:33:58"/>
        <d v="1899-12-30T20:44:48"/>
        <d v="1899-12-30T20:50:57"/>
        <d v="1899-12-30T21:06:07"/>
        <d v="1899-12-30T22:26:27"/>
        <d v="1899-12-30T11:46:44"/>
        <d v="1899-12-30T11:57:26"/>
        <d v="1899-12-30T12:16:47"/>
        <d v="1899-12-30T12:54:38"/>
        <d v="1899-12-30T13:28:37"/>
        <d v="1899-12-30T13:54:47"/>
        <d v="1899-12-30T13:58:37"/>
        <d v="1899-12-30T14:00:44"/>
        <d v="1899-12-30T14:22:48"/>
        <d v="1899-12-30T14:40:56"/>
        <d v="1899-12-30T14:58:17"/>
        <d v="1899-12-30T15:41:35"/>
        <d v="1899-12-30T16:38:15"/>
        <d v="1899-12-30T16:56:29"/>
        <d v="1899-12-30T17:30:25"/>
        <d v="1899-12-30T17:37:27"/>
        <d v="1899-12-30T18:16:24"/>
        <d v="1899-12-30T18:28:30"/>
        <d v="1899-12-30T18:40:35"/>
        <d v="1899-12-30T18:57:51"/>
        <d v="1899-12-30T19:11:10"/>
        <d v="1899-12-30T19:18:14"/>
        <d v="1899-12-30T19:55:33"/>
        <d v="1899-12-30T20:59:32"/>
        <d v="1899-12-30T21:03:05"/>
        <d v="1899-12-30T21:10:07"/>
        <d v="1899-12-30T21:47:47"/>
        <d v="1899-12-30T22:20:04"/>
        <d v="1899-12-30T11:38:00"/>
        <d v="1899-12-30T12:19:05"/>
        <d v="1899-12-30T12:20:14"/>
        <d v="1899-12-30T12:27:52"/>
        <d v="1899-12-30T12:54:55"/>
        <d v="1899-12-30T13:07:07"/>
        <d v="1899-12-30T13:08:05"/>
        <d v="1899-12-30T14:32:50"/>
        <d v="1899-12-30T14:36:01"/>
        <d v="1899-12-30T14:43:52"/>
        <d v="1899-12-30T14:45:56"/>
        <d v="1899-12-30T15:33:50"/>
        <d v="1899-12-30T15:48:02"/>
        <d v="1899-12-30T16:01:19"/>
        <d v="1899-12-30T16:26:49"/>
        <d v="1899-12-30T16:52:52"/>
        <d v="1899-12-30T17:30:20"/>
        <d v="1899-12-30T18:07:07"/>
        <d v="1899-12-30T18:22:22"/>
        <d v="1899-12-30T19:10:56"/>
        <d v="1899-12-30T19:19:03"/>
        <d v="1899-12-30T20:04:55"/>
        <d v="1899-12-30T20:58:08"/>
        <d v="1899-12-30T22:16:40"/>
        <d v="1899-12-30T12:08:59"/>
        <d v="1899-12-30T13:05:25"/>
        <d v="1899-12-30T13:06:46"/>
        <d v="1899-12-30T13:28:41"/>
        <d v="1899-12-30T13:32:04"/>
        <d v="1899-12-30T13:38:06"/>
        <d v="1899-12-30T14:54:02"/>
        <d v="1899-12-30T15:08:35"/>
        <d v="1899-12-30T15:19:10"/>
        <d v="1899-12-30T15:25:46"/>
        <d v="1899-12-30T15:39:46"/>
        <d v="1899-12-30T16:27:50"/>
        <d v="1899-12-30T16:31:54"/>
        <d v="1899-12-30T16:43:23"/>
        <d v="1899-12-30T16:44:31"/>
        <d v="1899-12-30T17:29:54"/>
        <d v="1899-12-30T18:59:08"/>
        <d v="1899-12-30T20:07:29"/>
        <d v="1899-12-30T21:40:46"/>
        <d v="1899-12-30T11:47:56"/>
        <d v="1899-12-30T12:17:51"/>
        <d v="1899-12-30T12:34:50"/>
        <d v="1899-12-30T12:36:20"/>
        <d v="1899-12-30T12:53:57"/>
        <d v="1899-12-30T13:00:20"/>
        <d v="1899-12-30T13:00:32"/>
        <d v="1899-12-30T13:32:27"/>
        <d v="1899-12-30T13:53:31"/>
        <d v="1899-12-30T14:07:15"/>
        <d v="1899-12-30T14:10:21"/>
        <d v="1899-12-30T14:19:27"/>
        <d v="1899-12-30T15:02:09"/>
        <d v="1899-12-30T15:16:48"/>
        <d v="1899-12-30T16:11:37"/>
        <d v="1899-12-30T16:58:46"/>
        <d v="1899-12-30T17:07:50"/>
        <d v="1899-12-30T17:24:32"/>
        <d v="1899-12-30T17:45:00"/>
        <d v="1899-12-30T18:27:59"/>
        <d v="1899-12-30T18:31:25"/>
        <d v="1899-12-30T18:33:13"/>
        <d v="1899-12-30T19:26:41"/>
        <d v="1899-12-30T19:29:31"/>
        <d v="1899-12-30T19:30:54"/>
        <d v="1899-12-30T19:41:06"/>
        <d v="1899-12-30T20:35:19"/>
        <d v="1899-12-30T11:39:11"/>
        <d v="1899-12-30T12:11:33"/>
        <d v="1899-12-30T12:21:29"/>
        <d v="1899-12-30T12:33:48"/>
        <d v="1899-12-30T12:46:25"/>
        <d v="1899-12-30T12:51:01"/>
        <d v="1899-12-30T13:12:31"/>
        <d v="1899-12-30T13:15:59"/>
        <d v="1899-12-30T13:59:25"/>
        <d v="1899-12-30T14:08:33"/>
        <d v="1899-12-30T14:38:53"/>
        <d v="1899-12-30T15:00:40"/>
        <d v="1899-12-30T15:02:29"/>
        <d v="1899-12-30T15:30:28"/>
        <d v="1899-12-30T15:31:15"/>
        <d v="1899-12-30T15:48:22"/>
        <d v="1899-12-30T16:19:48"/>
        <d v="1899-12-30T16:35:05"/>
        <d v="1899-12-30T16:36:37"/>
        <d v="1899-12-30T17:26:22"/>
        <d v="1899-12-30T17:28:11"/>
        <d v="1899-12-30T17:31:01"/>
        <d v="1899-12-30T17:38:13"/>
        <d v="1899-12-30T17:54:28"/>
        <d v="1899-12-30T18:13:59"/>
        <d v="1899-12-30T18:40:11"/>
        <d v="1899-12-30T18:43:41"/>
        <d v="1899-12-30T19:24:40"/>
        <d v="1899-12-30T19:50:16"/>
        <d v="1899-12-30T21:48:23"/>
        <d v="1899-12-30T21:49:57"/>
        <d v="1899-12-30T22:10:35"/>
        <d v="1899-12-30T22:11:08"/>
        <d v="1899-12-30T11:27:54"/>
        <d v="1899-12-30T11:48:38"/>
        <d v="1899-12-30T11:53:08"/>
        <d v="1899-12-30T11:58:52"/>
        <d v="1899-12-30T12:11:50"/>
        <d v="1899-12-30T12:31:10"/>
        <d v="1899-12-30T12:31:44"/>
        <d v="1899-12-30T12:44:43"/>
        <d v="1899-12-30T12:48:15"/>
        <d v="1899-12-30T12:58:58"/>
        <d v="1899-12-30T15:18:44"/>
        <d v="1899-12-30T16:11:05"/>
        <d v="1899-12-30T16:37:31"/>
        <d v="1899-12-30T16:39:00"/>
        <d v="1899-12-30T16:58:11"/>
        <d v="1899-12-30T17:07:17"/>
        <d v="1899-12-30T17:22:15"/>
        <d v="1899-12-30T17:25:37"/>
        <d v="1899-12-30T17:26:25"/>
        <d v="1899-12-30T17:29:03"/>
        <d v="1899-12-30T17:47:06"/>
        <d v="1899-12-30T18:46:56"/>
        <d v="1899-12-30T19:15:12"/>
        <d v="1899-12-30T19:49:42"/>
        <d v="1899-12-30T20:27:35"/>
        <d v="1899-12-30T21:15:21"/>
        <d v="1899-12-30T22:16:56"/>
        <d v="1899-12-30T11:24:33"/>
        <d v="1899-12-30T11:26:45"/>
        <d v="1899-12-30T11:46:01"/>
        <d v="1899-12-30T11:57:43"/>
        <d v="1899-12-30T12:11:20"/>
        <d v="1899-12-30T12:50:31"/>
        <d v="1899-12-30T13:09:00"/>
        <d v="1899-12-30T13:09:44"/>
        <d v="1899-12-30T13:23:17"/>
        <d v="1899-12-30T13:25:31"/>
        <d v="1899-12-30T14:14:47"/>
        <d v="1899-12-30T14:31:51"/>
        <d v="1899-12-30T15:55:49"/>
        <d v="1899-12-30T15:57:26"/>
        <d v="1899-12-30T16:09:38"/>
        <d v="1899-12-30T16:24:09"/>
        <d v="1899-12-30T17:20:54"/>
        <d v="1899-12-30T17:31:38"/>
        <d v="1899-12-30T17:44:47"/>
        <d v="1899-12-30T18:12:07"/>
        <d v="1899-12-30T18:22:01"/>
        <d v="1899-12-30T19:29:21"/>
        <d v="1899-12-30T19:59:25"/>
        <d v="1899-12-30T20:20:39"/>
        <d v="1899-12-30T20:25:07"/>
        <d v="1899-12-30T20:39:30"/>
        <d v="1899-12-30T20:41:29"/>
        <d v="1899-12-30T20:42:14"/>
        <d v="1899-12-30T20:55:49"/>
        <d v="1899-12-30T21:14:17"/>
        <d v="1899-12-30T21:40:42"/>
        <d v="1899-12-30T22:12:29"/>
        <d v="1899-12-30T22:39:36"/>
        <d v="1899-12-30T12:29:31"/>
        <d v="1899-12-30T12:59:52"/>
        <d v="1899-12-30T13:08:37"/>
        <d v="1899-12-30T13:10:56"/>
        <d v="1899-12-30T13:12:54"/>
        <d v="1899-12-30T13:49:39"/>
        <d v="1899-12-30T13:59:11"/>
        <d v="1899-12-30T14:16:18"/>
        <d v="1899-12-30T14:38:15"/>
        <d v="1899-12-30T15:16:32"/>
        <d v="1899-12-30T15:44:09"/>
        <d v="1899-12-30T16:33:57"/>
        <d v="1899-12-30T16:41:51"/>
        <d v="1899-12-30T17:55:30"/>
        <d v="1899-12-30T18:04:46"/>
        <d v="1899-12-30T19:20:51"/>
        <d v="1899-12-30T19:56:03"/>
        <d v="1899-12-30T20:06:34"/>
        <d v="1899-12-30T20:08:38"/>
        <d v="1899-12-30T21:20:40"/>
        <d v="1899-12-30T21:27:22"/>
        <d v="1899-12-30T21:31:21"/>
        <d v="1899-12-30T21:36:31"/>
        <d v="1899-12-30T22:07:55"/>
        <d v="1899-12-30T22:14:43"/>
        <d v="1899-12-30T22:22:07"/>
        <d v="1899-12-30T11:49:09"/>
        <d v="1899-12-30T13:52:33"/>
        <d v="1899-12-30T14:08:20"/>
        <d v="1899-12-30T14:29:40"/>
        <d v="1899-12-30T15:06:48"/>
        <d v="1899-12-30T16:31:06"/>
        <d v="1899-12-30T17:06:42"/>
        <d v="1899-12-30T17:47:14"/>
        <d v="1899-12-30T18:17:18"/>
        <d v="1899-12-30T18:26:41"/>
        <d v="1899-12-30T18:51:33"/>
        <d v="1899-12-30T19:36:08"/>
        <d v="1899-12-30T19:58:47"/>
        <d v="1899-12-30T21:41:23"/>
        <d v="1899-12-30T22:02:10"/>
        <d v="1899-12-30T11:33:24"/>
        <d v="1899-12-30T12:47:52"/>
        <d v="1899-12-30T12:50:19"/>
        <d v="1899-12-30T12:53:47"/>
        <d v="1899-12-30T13:07:40"/>
        <d v="1899-12-30T13:11:52"/>
        <d v="1899-12-30T13:13:21"/>
        <d v="1899-12-30T13:21:30"/>
        <d v="1899-12-30T13:22:03"/>
        <d v="1899-12-30T13:51:26"/>
        <d v="1899-12-30T14:28:43"/>
        <d v="1899-12-30T14:48:21"/>
        <d v="1899-12-30T16:10:55"/>
        <d v="1899-12-30T16:27:12"/>
        <d v="1899-12-30T16:54:14"/>
        <d v="1899-12-30T17:21:04"/>
        <d v="1899-12-30T17:32:04"/>
        <d v="1899-12-30T17:38:25"/>
        <d v="1899-12-30T17:51:46"/>
        <d v="1899-12-30T18:05:15"/>
        <d v="1899-12-30T18:15:18"/>
        <d v="1899-12-30T18:54:52"/>
        <d v="1899-12-30T19:31:28"/>
        <d v="1899-12-30T19:47:17"/>
        <d v="1899-12-30T19:57:57"/>
        <d v="1899-12-30T20:32:09"/>
        <d v="1899-12-30T20:37:33"/>
        <d v="1899-12-30T21:08:07"/>
        <d v="1899-12-30T22:07:24"/>
        <d v="1899-12-30T11:18:24"/>
        <d v="1899-12-30T11:49:21"/>
        <d v="1899-12-30T11:55:25"/>
        <d v="1899-12-30T12:05:50"/>
        <d v="1899-12-30T12:23:46"/>
        <d v="1899-12-30T12:45:11"/>
        <d v="1899-12-30T13:01:13"/>
        <d v="1899-12-30T13:24:56"/>
        <d v="1899-12-30T13:39:34"/>
        <d v="1899-12-30T13:44:49"/>
        <d v="1899-12-30T14:30:01"/>
        <d v="1899-12-30T14:30:28"/>
        <d v="1899-12-30T14:33:33"/>
        <d v="1899-12-30T15:58:49"/>
        <d v="1899-12-30T15:59:11"/>
        <d v="1899-12-30T16:14:12"/>
        <d v="1899-12-30T17:10:09"/>
        <d v="1899-12-30T17:19:19"/>
        <d v="1899-12-30T17:27:38"/>
        <d v="1899-12-30T17:29:56"/>
        <d v="1899-12-30T17:58:32"/>
        <d v="1899-12-30T18:24:53"/>
        <d v="1899-12-30T18:37:45"/>
        <d v="1899-12-30T18:45:17"/>
        <d v="1899-12-30T20:40:34"/>
        <d v="1899-12-30T21:19:51"/>
        <d v="1899-12-30T11:26:54"/>
        <d v="1899-12-30T11:39:57"/>
        <d v="1899-12-30T12:07:09"/>
        <d v="1899-12-30T12:19:48"/>
        <d v="1899-12-30T12:20:35"/>
        <d v="1899-12-30T12:59:50"/>
        <d v="1899-12-30T13:16:28"/>
        <d v="1899-12-30T13:36:29"/>
        <d v="1899-12-30T13:38:58"/>
        <d v="1899-12-30T14:11:01"/>
        <d v="1899-12-30T14:14:04"/>
        <d v="1899-12-30T14:23:17"/>
        <d v="1899-12-30T16:22:23"/>
        <d v="1899-12-30T16:24:24"/>
        <d v="1899-12-30T16:29:48"/>
        <d v="1899-12-30T16:59:13"/>
        <d v="1899-12-30T17:07:37"/>
        <d v="1899-12-30T18:07:23"/>
        <d v="1899-12-30T18:07:34"/>
        <d v="1899-12-30T18:56:13"/>
        <d v="1899-12-30T19:06:16"/>
        <d v="1899-12-30T19:21:09"/>
        <d v="1899-12-30T20:21:07"/>
        <d v="1899-12-30T20:47:54"/>
        <d v="1899-12-30T22:12:03"/>
        <d v="1899-12-30T11:34:44"/>
        <d v="1899-12-30T11:35:58"/>
        <d v="1899-12-30T11:57:48"/>
        <d v="1899-12-30T12:40:44"/>
        <d v="1899-12-30T13:03:54"/>
        <d v="1899-12-30T13:20:55"/>
        <d v="1899-12-30T13:21:24"/>
        <d v="1899-12-30T13:55:34"/>
        <d v="1899-12-30T14:44:57"/>
        <d v="1899-12-30T16:20:05"/>
        <d v="1899-12-30T16:25:35"/>
        <d v="1899-12-30T16:59:47"/>
        <d v="1899-12-30T17:15:00"/>
        <d v="1899-12-30T17:32:25"/>
        <d v="1899-12-30T17:33:29"/>
        <d v="1899-12-30T17:59:05"/>
        <d v="1899-12-30T17:59:50"/>
        <d v="1899-12-30T18:21:50"/>
        <d v="1899-12-30T18:43:57"/>
        <d v="1899-12-30T18:54:05"/>
        <d v="1899-12-30T19:00:01"/>
        <d v="1899-12-30T20:05:40"/>
        <d v="1899-12-30T20:21:36"/>
        <d v="1899-12-30T20:50:31"/>
        <d v="1899-12-30T21:25:34"/>
        <d v="1899-12-30T22:13:55"/>
        <d v="1899-12-30T11:31:47"/>
        <d v="1899-12-30T11:41:58"/>
        <d v="1899-12-30T12:04:05"/>
        <d v="1899-12-30T12:24:33"/>
        <d v="1899-12-30T12:37:27"/>
        <d v="1899-12-30T12:39:15"/>
        <d v="1899-12-30T12:47:44"/>
        <d v="1899-12-30T12:59:46"/>
        <d v="1899-12-30T13:09:35"/>
        <d v="1899-12-30T13:30:42"/>
        <d v="1899-12-30T13:33:04"/>
        <d v="1899-12-30T13:57:59"/>
        <d v="1899-12-30T14:00:08"/>
        <d v="1899-12-30T14:19:19"/>
        <d v="1899-12-30T15:03:38"/>
        <d v="1899-12-30T15:07:03"/>
        <d v="1899-12-30T16:31:57"/>
        <d v="1899-12-30T16:49:32"/>
        <d v="1899-12-30T16:55:39"/>
        <d v="1899-12-30T17:00:15"/>
        <d v="1899-12-30T17:49:09"/>
        <d v="1899-12-30T18:26:00"/>
        <d v="1899-12-30T18:26:45"/>
        <d v="1899-12-30T18:35:17"/>
        <d v="1899-12-30T18:40:45"/>
        <d v="1899-12-30T18:53:40"/>
        <d v="1899-12-30T18:54:41"/>
        <d v="1899-12-30T18:55:16"/>
        <d v="1899-12-30T19:13:48"/>
        <d v="1899-12-30T20:11:28"/>
        <d v="1899-12-30T20:40:27"/>
        <d v="1899-12-30T21:25:32"/>
        <d v="1899-12-30T21:36:28"/>
        <d v="1899-12-30T22:52:46"/>
        <d v="1899-12-30T11:45:29"/>
        <d v="1899-12-30T11:59:35"/>
        <d v="1899-12-30T12:15:44"/>
        <d v="1899-12-30T12:33:44"/>
        <d v="1899-12-30T13:11:51"/>
        <d v="1899-12-30T13:31:43"/>
        <d v="1899-12-30T13:42:31"/>
        <d v="1899-12-30T14:08:17"/>
        <d v="1899-12-30T14:45:09"/>
        <d v="1899-12-30T14:48:04"/>
        <d v="1899-12-30T15:16:54"/>
        <d v="1899-12-30T15:38:54"/>
        <d v="1899-12-30T15:41:36"/>
        <d v="1899-12-30T16:17:31"/>
        <d v="1899-12-30T16:22:21"/>
        <d v="1899-12-30T17:14:04"/>
        <d v="1899-12-30T17:22:11"/>
        <d v="1899-12-30T17:32:05"/>
        <d v="1899-12-30T17:33:04"/>
        <d v="1899-12-30T17:34:03"/>
        <d v="1899-12-30T18:06:42"/>
        <d v="1899-12-30T18:12:56"/>
        <d v="1899-12-30T18:24:21"/>
        <d v="1899-12-30T19:14:51"/>
        <d v="1899-12-30T19:16:28"/>
        <d v="1899-12-30T19:47:13"/>
        <d v="1899-12-30T19:52:43"/>
        <d v="1899-12-30T20:05:56"/>
        <d v="1899-12-30T20:08:52"/>
        <d v="1899-12-30T20:10:44"/>
        <d v="1899-12-30T20:38:34"/>
        <d v="1899-12-30T20:44:52"/>
        <d v="1899-12-30T20:46:16"/>
        <d v="1899-12-30T21:16:22"/>
        <d v="1899-12-30T21:30:11"/>
        <d v="1899-12-30T21:51:05"/>
        <d v="1899-12-30T21:51:25"/>
        <d v="1899-12-30T21:52:48"/>
        <d v="1899-12-30T22:22:24"/>
        <d v="1899-12-30T22:27:53"/>
        <d v="1899-12-30T14:03:33"/>
        <d v="1899-12-30T14:32:12"/>
        <d v="1899-12-30T14:51:40"/>
        <d v="1899-12-30T14:57:04"/>
        <d v="1899-12-30T16:27:40"/>
        <d v="1899-12-30T16:43:51"/>
        <d v="1899-12-30T17:24:28"/>
        <d v="1899-12-30T17:28:59"/>
        <d v="1899-12-30T17:48:54"/>
        <d v="1899-12-30T17:51:42"/>
        <d v="1899-12-30T17:52:54"/>
        <d v="1899-12-30T18:04:45"/>
        <d v="1899-12-30T18:20:12"/>
        <d v="1899-12-30T18:43:21"/>
        <d v="1899-12-30T19:47:39"/>
        <d v="1899-12-30T19:50:05"/>
        <d v="1899-12-30T21:09:26"/>
        <d v="1899-12-30T21:25:41"/>
        <d v="1899-12-30T21:50:56"/>
        <d v="1899-12-30T11:47:08"/>
        <d v="1899-12-30T11:57:29"/>
        <d v="1899-12-30T12:28:38"/>
        <d v="1899-12-30T12:59:03"/>
        <d v="1899-12-30T13:11:44"/>
        <d v="1899-12-30T13:15:10"/>
        <d v="1899-12-30T13:20:17"/>
        <d v="1899-12-30T14:01:05"/>
        <d v="1899-12-30T14:47:30"/>
        <d v="1899-12-30T15:00:05"/>
        <d v="1899-12-30T15:11:29"/>
        <d v="1899-12-30T16:08:30"/>
        <d v="1899-12-30T16:33:41"/>
        <d v="1899-12-30T17:06:04"/>
        <d v="1899-12-30T17:36:26"/>
        <d v="1899-12-30T18:03:16"/>
        <d v="1899-12-30T18:21:42"/>
        <d v="1899-12-30T18:47:22"/>
        <d v="1899-12-30T19:04:12"/>
        <d v="1899-12-30T19:06:08"/>
        <d v="1899-12-30T19:54:34"/>
        <d v="1899-12-30T19:59:49"/>
        <d v="1899-12-30T21:00:20"/>
        <d v="1899-12-30T21:59:38"/>
        <d v="1899-12-30T23:01:45"/>
        <d v="1899-12-30T12:04:53"/>
        <d v="1899-12-30T12:14:45"/>
        <d v="1899-12-30T12:28:27"/>
        <d v="1899-12-30T12:33:25"/>
        <d v="1899-12-30T12:36:59"/>
        <d v="1899-12-30T12:40:00"/>
        <d v="1899-12-30T13:12:26"/>
        <d v="1899-12-30T13:23:45"/>
        <d v="1899-12-30T13:34:59"/>
        <d v="1899-12-30T14:44:06"/>
        <d v="1899-12-30T14:49:17"/>
        <d v="1899-12-30T14:55:40"/>
        <d v="1899-12-30T14:58:27"/>
        <d v="1899-12-30T15:01:35"/>
        <d v="1899-12-30T15:32:33"/>
        <d v="1899-12-30T15:51:22"/>
        <d v="1899-12-30T15:54:17"/>
        <d v="1899-12-30T16:00:08"/>
        <d v="1899-12-30T17:07:13"/>
        <d v="1899-12-30T17:11:12"/>
        <d v="1899-12-30T18:09:15"/>
        <d v="1899-12-30T18:10:33"/>
        <d v="1899-12-30T18:40:50"/>
        <d v="1899-12-30T19:08:13"/>
        <d v="1899-12-30T19:13:20"/>
        <d v="1899-12-30T19:31:19"/>
        <d v="1899-12-30T19:34:19"/>
        <d v="1899-12-30T19:36:24"/>
        <d v="1899-12-30T19:41:09"/>
        <d v="1899-12-30T20:01:51"/>
        <d v="1899-12-30T21:11:07"/>
        <d v="1899-12-30T21:32:29"/>
        <d v="1899-12-30T22:03:46"/>
        <d v="1899-12-30T22:16:29"/>
        <d v="1899-12-30T11:22:21"/>
        <d v="1899-12-30T11:30:43"/>
        <d v="1899-12-30T11:33:40"/>
        <d v="1899-12-30T11:43:39"/>
        <d v="1899-12-30T12:28:29"/>
        <d v="1899-12-30T13:04:03"/>
        <d v="1899-12-30T13:11:07"/>
        <d v="1899-12-30T13:29:29"/>
        <d v="1899-12-30T13:50:55"/>
        <d v="1899-12-30T13:53:27"/>
        <d v="1899-12-30T14:06:14"/>
        <d v="1899-12-30T14:10:40"/>
        <d v="1899-12-30T15:13:21"/>
        <d v="1899-12-30T16:19:57"/>
        <d v="1899-12-30T16:49:44"/>
        <d v="1899-12-30T17:14:00"/>
        <d v="1899-12-30T17:17:24"/>
        <d v="1899-12-30T17:28:00"/>
        <d v="1899-12-30T17:35:19"/>
        <d v="1899-12-30T17:41:59"/>
        <d v="1899-12-30T17:50:55"/>
        <d v="1899-12-30T18:06:26"/>
        <d v="1899-12-30T18:13:34"/>
        <d v="1899-12-30T18:28:38"/>
        <d v="1899-12-30T18:37:28"/>
        <d v="1899-12-30T18:45:31"/>
        <d v="1899-12-30T19:55:52"/>
        <d v="1899-12-30T20:30:05"/>
        <d v="1899-12-30T21:24:07"/>
        <d v="1899-12-30T21:30:59"/>
        <d v="1899-12-30T11:20:26"/>
        <d v="1899-12-30T11:27:00"/>
        <d v="1899-12-30T11:57:45"/>
        <d v="1899-12-30T12:32:36"/>
        <d v="1899-12-30T13:20:16"/>
        <d v="1899-12-30T13:38:01"/>
        <d v="1899-12-30T13:49:16"/>
        <d v="1899-12-30T13:52:03"/>
        <d v="1899-12-30T13:54:53"/>
        <d v="1899-12-30T14:39:05"/>
        <d v="1899-12-30T15:09:40"/>
        <d v="1899-12-30T15:37:20"/>
        <d v="1899-12-30T16:07:14"/>
        <d v="1899-12-30T16:34:32"/>
        <d v="1899-12-30T16:42:30"/>
        <d v="1899-12-30T16:57:25"/>
        <d v="1899-12-30T16:57:31"/>
        <d v="1899-12-30T17:25:12"/>
        <d v="1899-12-30T17:25:41"/>
        <d v="1899-12-30T17:48:22"/>
        <d v="1899-12-30T17:59:35"/>
        <d v="1899-12-30T18:23:11"/>
        <d v="1899-12-30T19:46:17"/>
        <d v="1899-12-30T20:56:21"/>
        <d v="1899-12-30T21:53:10"/>
        <d v="1899-12-30T12:03:06"/>
        <d v="1899-12-30T13:05:03"/>
        <d v="1899-12-30T13:06:54"/>
        <d v="1899-12-30T13:15:14"/>
        <d v="1899-12-30T13:15:43"/>
        <d v="1899-12-30T14:07:48"/>
        <d v="1899-12-30T14:11:00"/>
        <d v="1899-12-30T14:31:32"/>
        <d v="1899-12-30T14:32:31"/>
        <d v="1899-12-30T15:28:03"/>
        <d v="1899-12-30T15:28:16"/>
        <d v="1899-12-30T15:44:24"/>
        <d v="1899-12-30T15:46:21"/>
        <d v="1899-12-30T16:24:36"/>
        <d v="1899-12-30T16:37:18"/>
        <d v="1899-12-30T17:16:54"/>
        <d v="1899-12-30T17:17:56"/>
        <d v="1899-12-30T17:22:29"/>
        <d v="1899-12-30T17:23:44"/>
        <d v="1899-12-30T17:39:36"/>
        <d v="1899-12-30T17:40:48"/>
        <d v="1899-12-30T17:53:09"/>
        <d v="1899-12-30T18:01:33"/>
        <d v="1899-12-30T18:42:32"/>
        <d v="1899-12-30T18:50:26"/>
        <d v="1899-12-30T18:58:23"/>
        <d v="1899-12-30T18:59:11"/>
        <d v="1899-12-30T19:06:04"/>
        <d v="1899-12-30T19:20:48"/>
        <d v="1899-12-30T19:34:15"/>
        <d v="1899-12-30T20:03:38"/>
        <d v="1899-12-30T20:13:38"/>
        <d v="1899-12-30T21:10:36"/>
        <d v="1899-12-30T21:22:38"/>
        <d v="1899-12-30T22:02:02"/>
        <d v="1899-12-30T22:41:15"/>
        <d v="1899-12-30T11:43:50"/>
        <d v="1899-12-30T12:24:42"/>
        <d v="1899-12-30T12:49:27"/>
        <d v="1899-12-30T13:04:23"/>
        <d v="1899-12-30T13:16:30"/>
        <d v="1899-12-30T13:26:23"/>
        <d v="1899-12-30T13:28:17"/>
        <d v="1899-12-30T13:36:07"/>
        <d v="1899-12-30T14:15:29"/>
        <d v="1899-12-30T14:34:55"/>
        <d v="1899-12-30T15:21:44"/>
        <d v="1899-12-30T15:45:46"/>
        <d v="1899-12-30T16:13:10"/>
        <d v="1899-12-30T16:16:46"/>
        <d v="1899-12-30T16:47:48"/>
        <d v="1899-12-30T17:05:36"/>
        <d v="1899-12-30T17:23:26"/>
        <d v="1899-12-30T17:37:11"/>
        <d v="1899-12-30T17:41:37"/>
        <d v="1899-12-30T17:51:08"/>
        <d v="1899-12-30T17:56:07"/>
        <d v="1899-12-30T18:28:44"/>
        <d v="1899-12-30T18:29:09"/>
        <d v="1899-12-30T18:31:53"/>
        <d v="1899-12-30T18:37:31"/>
        <d v="1899-12-30T18:42:06"/>
        <d v="1899-12-30T18:43:39"/>
        <d v="1899-12-30T19:25:56"/>
        <d v="1899-12-30T19:28:00"/>
        <d v="1899-12-30T19:29:12"/>
        <d v="1899-12-30T19:35:21"/>
        <d v="1899-12-30T20:11:30"/>
        <d v="1899-12-30T20:18:11"/>
        <d v="1899-12-30T21:06:56"/>
        <d v="1899-12-30T21:08:36"/>
        <d v="1899-12-30T21:57:17"/>
        <d v="1899-12-30T22:26:16"/>
        <d v="1899-12-30T22:28:22"/>
        <d v="1899-12-30T12:29:46"/>
        <d v="1899-12-30T12:51:38"/>
        <d v="1899-12-30T12:56:49"/>
        <d v="1899-12-30T13:09:38"/>
        <d v="1899-12-30T13:39:49"/>
        <d v="1899-12-30T14:19:58"/>
        <d v="1899-12-30T14:28:51"/>
        <d v="1899-12-30T14:45:58"/>
        <d v="1899-12-30T15:09:43"/>
        <d v="1899-12-30T15:42:33"/>
        <d v="1899-12-30T16:18:22"/>
        <d v="1899-12-30T16:37:43"/>
        <d v="1899-12-30T17:19:01"/>
        <d v="1899-12-30T18:06:57"/>
        <d v="1899-12-30T18:35:59"/>
        <d v="1899-12-30T18:51:01"/>
        <d v="1899-12-30T19:09:33"/>
        <d v="1899-12-30T19:49:25"/>
        <d v="1899-12-30T20:08:42"/>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41:26"/>
        <d v="1899-12-30T14:06:39"/>
        <d v="1899-12-30T14:11:17"/>
        <d v="1899-12-30T14:55:59"/>
        <d v="1899-12-30T16:21:14"/>
        <d v="1899-12-30T16:47:50"/>
        <d v="1899-12-30T17:01:02"/>
        <d v="1899-12-30T17:20:02"/>
        <d v="1899-12-30T17:27:00"/>
        <d v="1899-12-30T17:33:11"/>
        <d v="1899-12-30T17:34:49"/>
        <d v="1899-12-30T18:22:42"/>
        <d v="1899-12-30T18:49:48"/>
        <d v="1899-12-30T20:06:20"/>
        <d v="1899-12-30T20:26:10"/>
        <d v="1899-12-30T20:30:35"/>
        <d v="1899-12-30T21:40:39"/>
        <d v="1899-12-30T21:59:08"/>
        <d v="1899-12-30T11:23:42"/>
        <d v="1899-12-30T11:37:41"/>
        <d v="1899-12-30T12:16:05"/>
        <d v="1899-12-30T12:34:54"/>
        <d v="1899-12-30T14:01:41"/>
        <d v="1899-12-30T14:59:11"/>
        <d v="1899-12-30T15:01:26"/>
        <d v="1899-12-30T15:28:17"/>
        <d v="1899-12-30T15:30:53"/>
        <d v="1899-12-30T15:39:55"/>
        <d v="1899-12-30T15:49:18"/>
        <d v="1899-12-30T16:08:22"/>
        <d v="1899-12-30T16:58:35"/>
        <d v="1899-12-30T17:31:25"/>
        <d v="1899-12-30T17:47:59"/>
        <d v="1899-12-30T18:01:59"/>
        <d v="1899-12-30T18:34:17"/>
        <d v="1899-12-30T18:47:59"/>
        <d v="1899-12-30T19:11:22"/>
        <d v="1899-12-30T19:17:35"/>
        <d v="1899-12-30T19:28:25"/>
        <d v="1899-12-30T19:41:42"/>
        <d v="1899-12-30T19:58:07"/>
        <d v="1899-12-30T20:31:00"/>
        <d v="1899-12-30T21:38:20"/>
        <d v="1899-12-30T21:46:15"/>
        <d v="1899-12-30T21:54:58"/>
        <d v="1899-12-30T22:10:10"/>
        <d v="1899-12-30T22:29:24"/>
        <d v="1899-12-30T11:50:09"/>
        <d v="1899-12-30T12:01:29"/>
        <d v="1899-12-30T12:16:13"/>
        <d v="1899-12-30T12:34:55"/>
        <d v="1899-12-30T12:46:54"/>
        <d v="1899-12-30T12:48:12"/>
        <d v="1899-12-30T12:48:20"/>
        <d v="1899-12-30T13:44:15"/>
        <d v="1899-12-30T13:56:30"/>
        <d v="1899-12-30T14:28:12"/>
        <d v="1899-12-30T14:29:23"/>
        <d v="1899-12-30T14:45:14"/>
        <d v="1899-12-30T15:07:30"/>
        <d v="1899-12-30T16:28:28"/>
        <d v="1899-12-30T17:33:24"/>
        <d v="1899-12-30T17:59:04"/>
        <d v="1899-12-30T18:13:14"/>
        <d v="1899-12-30T19:07:18"/>
        <d v="1899-12-30T19:10:06"/>
        <d v="1899-12-30T19:12:46"/>
        <d v="1899-12-30T19:38:15"/>
        <d v="1899-12-30T19:39:55"/>
        <d v="1899-12-30T21:18:31"/>
        <d v="1899-12-30T21:37:56"/>
        <d v="1899-12-30T22:12:36"/>
        <d v="1899-12-30T12:29:42"/>
        <d v="1899-12-30T13:02:04"/>
        <d v="1899-12-30T13:27:23"/>
        <d v="1899-12-30T13:30:03"/>
        <d v="1899-12-30T14:49:07"/>
        <d v="1899-12-30T15:08:19"/>
        <d v="1899-12-30T15:11:14"/>
        <d v="1899-12-30T16:00:51"/>
        <d v="1899-12-30T16:06:54"/>
        <d v="1899-12-30T16:10:26"/>
        <d v="1899-12-30T16:13:28"/>
        <d v="1899-12-30T16:19:30"/>
        <d v="1899-12-30T16:23:41"/>
        <d v="1899-12-30T17:26:06"/>
        <d v="1899-12-30T17:27:07"/>
        <d v="1899-12-30T17:29:32"/>
        <d v="1899-12-30T17:36:16"/>
        <d v="1899-12-30T18:14:07"/>
        <d v="1899-12-30T18:31:22"/>
        <d v="1899-12-30T19:20:45"/>
        <d v="1899-12-30T19:28:20"/>
        <d v="1899-12-30T21:16:53"/>
        <d v="1899-12-30T11:46:12"/>
        <d v="1899-12-30T11:48:24"/>
        <d v="1899-12-30T11:58:27"/>
        <d v="1899-12-30T12:03:53"/>
        <d v="1899-12-30T12:47:42"/>
        <d v="1899-12-30T13:07:45"/>
        <d v="1899-12-30T13:12:30"/>
        <d v="1899-12-30T13:18:37"/>
        <d v="1899-12-30T13:37:54"/>
        <d v="1899-12-30T13:44:50"/>
        <d v="1899-12-30T13:45:37"/>
        <d v="1899-12-30T13:45:49"/>
        <d v="1899-12-30T13:50:36"/>
        <d v="1899-12-30T14:29:58"/>
        <d v="1899-12-30T16:31:49"/>
        <d v="1899-12-30T17:07:36"/>
        <d v="1899-12-30T17:16:37"/>
        <d v="1899-12-30T17:25:09"/>
        <d v="1899-12-30T17:32:09"/>
        <d v="1899-12-30T17:46:38"/>
        <d v="1899-12-30T17:54:57"/>
        <d v="1899-12-30T18:36:53"/>
        <d v="1899-12-30T18:51:18"/>
        <d v="1899-12-30T18:57:58"/>
        <d v="1899-12-30T19:48:24"/>
        <d v="1899-12-30T20:01:02"/>
        <d v="1899-12-30T20:06:28"/>
        <d v="1899-12-30T20:22:20"/>
        <d v="1899-12-30T20:48:30"/>
        <d v="1899-12-30T21:02:28"/>
        <d v="1899-12-30T21:08:38"/>
        <d v="1899-12-30T21:11:24"/>
        <d v="1899-12-30T21:21:32"/>
        <d v="1899-12-30T21:44:18"/>
        <d v="1899-12-30T21:50:19"/>
        <d v="1899-12-30T11:32:48"/>
        <d v="1899-12-30T14:16:35"/>
        <d v="1899-12-30T15:07:49"/>
        <d v="1899-12-30T15:21:29"/>
        <d v="1899-12-30T15:29:48"/>
        <d v="1899-12-30T15:37:28"/>
        <d v="1899-12-30T16:39:52"/>
        <d v="1899-12-30T16:50:46"/>
        <d v="1899-12-30T17:54:41"/>
        <d v="1899-12-30T17:59:45"/>
        <d v="1899-12-30T17:59:47"/>
        <d v="1899-12-30T18:20:15"/>
        <d v="1899-12-30T18:36:58"/>
        <d v="1899-12-30T18:38:32"/>
        <d v="1899-12-30T19:02:13"/>
        <d v="1899-12-30T19:08:02"/>
        <d v="1899-12-30T19:44:47"/>
        <d v="1899-12-30T19:50:41"/>
        <d v="1899-12-30T19:55:45"/>
        <d v="1899-12-30T20:05:41"/>
        <d v="1899-12-30T21:01:33"/>
        <d v="1899-12-30T21:02:54"/>
        <d v="1899-12-30T21:26:46"/>
        <d v="1899-12-30T11:51:11"/>
        <d v="1899-12-30T12:13:41"/>
        <d v="1899-12-30T12:16:44"/>
        <d v="1899-12-30T12:30:44"/>
        <d v="1899-12-30T12:42:58"/>
        <d v="1899-12-30T13:46:52"/>
        <d v="1899-12-30T13:55:20"/>
        <d v="1899-12-30T14:07:46"/>
        <d v="1899-12-30T15:02:39"/>
        <d v="1899-12-30T15:41:18"/>
        <d v="1899-12-30T16:07:07"/>
        <d v="1899-12-30T16:09:37"/>
        <d v="1899-12-30T16:20:02"/>
        <d v="1899-12-30T16:37:12"/>
        <d v="1899-12-30T17:20:37"/>
        <d v="1899-12-30T17:28:12"/>
        <d v="1899-12-30T18:07:35"/>
        <d v="1899-12-30T18:29:44"/>
        <d v="1899-12-30T18:35:45"/>
        <d v="1899-12-30T18:45:04"/>
        <d v="1899-12-30T18:51:34"/>
        <d v="1899-12-30T18:59:57"/>
        <d v="1899-12-30T19:41:29"/>
        <d v="1899-12-30T19:46:15"/>
        <d v="1899-12-30T20:00:24"/>
        <d v="1899-12-30T20:56:48"/>
        <d v="1899-12-30T21:27:32"/>
        <d v="1899-12-30T21:37:50"/>
        <d v="1899-12-30T21:53:20"/>
        <d v="1899-12-30T11:25:00"/>
        <d v="1899-12-30T11:38:44"/>
        <d v="1899-12-30T11:57:01"/>
        <d v="1899-12-30T12:23:27"/>
        <d v="1899-12-30T12:27:49"/>
        <d v="1899-12-30T12:31:23"/>
        <d v="1899-12-30T13:19:30"/>
        <d v="1899-12-30T13:35:40"/>
        <d v="1899-12-30T14:18:00"/>
        <d v="1899-12-30T15:26:46"/>
        <d v="1899-12-30T16:33:10"/>
        <d v="1899-12-30T16:40:29"/>
        <d v="1899-12-30T16:57:34"/>
        <d v="1899-12-30T17:14:29"/>
        <d v="1899-12-30T17:31:57"/>
        <d v="1899-12-30T17:48:38"/>
        <d v="1899-12-30T18:00:45"/>
        <d v="1899-12-30T18:01:42"/>
        <d v="1899-12-30T18:39:47"/>
        <d v="1899-12-30T19:07:35"/>
        <d v="1899-12-30T19:15:25"/>
        <d v="1899-12-30T20:23:42"/>
        <d v="1899-12-30T20:27:57"/>
        <d v="1899-12-30T20:36:53"/>
        <d v="1899-12-30T21:21:07"/>
        <d v="1899-12-30T22:13:36"/>
        <d v="1899-12-30T11:32:43"/>
        <d v="1899-12-30T11:36:46"/>
        <d v="1899-12-30T12:35:02"/>
        <d v="1899-12-30T12:35:17"/>
        <d v="1899-12-30T12:57:23"/>
        <d v="1899-12-30T13:00:31"/>
        <d v="1899-12-30T13:15:39"/>
        <d v="1899-12-30T14:04:46"/>
        <d v="1899-12-30T14:23:01"/>
        <d v="1899-12-30T14:50:31"/>
        <d v="1899-12-30T14:59:09"/>
        <d v="1899-12-30T15:32:13"/>
        <d v="1899-12-30T16:10:03"/>
        <d v="1899-12-30T16:21:17"/>
        <d v="1899-12-30T16:33:05"/>
        <d v="1899-12-30T16:51:57"/>
        <d v="1899-12-30T18:01:51"/>
        <d v="1899-12-30T18:13:51"/>
        <d v="1899-12-30T18:46:11"/>
        <d v="1899-12-30T19:01:29"/>
        <d v="1899-12-30T19:06:57"/>
        <d v="1899-12-30T19:24:31"/>
        <d v="1899-12-30T19:28:15"/>
        <d v="1899-12-30T20:19:17"/>
        <d v="1899-12-30T20:26:26"/>
        <d v="1899-12-30T20:47:18"/>
        <d v="1899-12-30T21:06:10"/>
        <d v="1899-12-30T21:15:55"/>
        <d v="1899-12-30T11:18:30"/>
        <d v="1899-12-30T11:55:35"/>
        <d v="1899-12-30T12:09:53"/>
        <d v="1899-12-30T12:30:12"/>
        <d v="1899-12-30T12:40:54"/>
        <d v="1899-12-30T12:42:00"/>
        <d v="1899-12-30T13:03:35"/>
        <d v="1899-12-30T13:58:42"/>
        <d v="1899-12-30T13:58:48"/>
        <d v="1899-12-30T15:16:46"/>
        <d v="1899-12-30T15:17:18"/>
        <d v="1899-12-30T15:20:27"/>
        <d v="1899-12-30T16:01:04"/>
        <d v="1899-12-30T16:03:21"/>
        <d v="1899-12-30T16:12:22"/>
        <d v="1899-12-30T16:33:37"/>
        <d v="1899-12-30T16:34:56"/>
        <d v="1899-12-30T16:56:22"/>
        <d v="1899-12-30T17:21:19"/>
        <d v="1899-12-30T17:33:08"/>
        <d v="1899-12-30T17:59:49"/>
        <d v="1899-12-30T18:53:38"/>
        <d v="1899-12-30T18:56:22"/>
        <d v="1899-12-30T19:32:11"/>
        <d v="1899-12-30T19:54:23"/>
        <d v="1899-12-30T20:05:30"/>
        <d v="1899-12-30T20:16:02"/>
        <d v="1899-12-30T20:44:39"/>
        <d v="1899-12-30T21:17:07"/>
        <d v="1899-12-30T21:18:15"/>
        <d v="1899-12-30T21:54:13"/>
        <d v="1899-12-30T22:03:18"/>
        <d v="1899-12-30T11:48:15"/>
        <d v="1899-12-30T12:36:56"/>
        <d v="1899-12-30T14:03:50"/>
        <d v="1899-12-30T14:05:29"/>
        <d v="1899-12-30T14:27:37"/>
        <d v="1899-12-30T14:59:41"/>
        <d v="1899-12-30T15:26:58"/>
        <d v="1899-12-30T15:47:18"/>
        <d v="1899-12-30T16:05:07"/>
        <d v="1899-12-30T16:27:55"/>
        <d v="1899-12-30T16:44:22"/>
        <d v="1899-12-30T17:57:55"/>
        <d v="1899-12-30T18:11:02"/>
        <d v="1899-12-30T18:25:36"/>
        <d v="1899-12-30T18:39:54"/>
        <d v="1899-12-30T19:42:46"/>
        <d v="1899-12-30T19:53:10"/>
        <d v="1899-12-30T20:02:35"/>
        <d v="1899-12-30T20:42:18"/>
        <d v="1899-12-30T20:48:17"/>
        <d v="1899-12-30T21:42:23"/>
        <d v="1899-12-30T21:45:34"/>
        <d v="1899-12-30T21:48:40"/>
        <d v="1899-12-30T21:57:13"/>
        <d v="1899-12-30T22:10:47"/>
        <d v="1899-12-30T12:16:19"/>
        <d v="1899-12-30T12:19:01"/>
        <d v="1899-12-30T13:01:46"/>
        <d v="1899-12-30T13:07:33"/>
        <d v="1899-12-30T13:17:26"/>
        <d v="1899-12-30T13:20:27"/>
        <d v="1899-12-30T13:26:55"/>
        <d v="1899-12-30T13:36:40"/>
        <d v="1899-12-30T13:40:41"/>
        <d v="1899-12-30T13:52:19"/>
        <d v="1899-12-30T13:59:05"/>
        <d v="1899-12-30T15:24:15"/>
        <d v="1899-12-30T15:43:08"/>
        <d v="1899-12-30T15:54:25"/>
        <d v="1899-12-30T15:59:50"/>
        <d v="1899-12-30T16:23:44"/>
        <d v="1899-12-30T17:08:33"/>
        <d v="1899-12-30T17:13:39"/>
        <d v="1899-12-30T17:17:47"/>
        <d v="1899-12-30T17:21:51"/>
        <d v="1899-12-30T17:31:03"/>
        <d v="1899-12-30T17:56:34"/>
        <d v="1899-12-30T18:25:50"/>
        <d v="1899-12-30T18:46:40"/>
        <d v="1899-12-30T19:06:30"/>
        <d v="1899-12-30T19:21:41"/>
        <d v="1899-12-30T19:32:09"/>
        <d v="1899-12-30T19:58:52"/>
        <d v="1899-12-30T20:14:14"/>
        <d v="1899-12-30T21:25:08"/>
        <d v="1899-12-30T22:09:46"/>
        <d v="1899-12-30T11:15:07"/>
        <d v="1899-12-30T11:40:53"/>
        <d v="1899-12-30T12:13:55"/>
        <d v="1899-12-30T12:29:45"/>
        <d v="1899-12-30T12:43:31"/>
        <d v="1899-12-30T12:48:21"/>
        <d v="1899-12-30T13:15:06"/>
        <d v="1899-12-30T13:18:13"/>
        <d v="1899-12-30T13:36:24"/>
        <d v="1899-12-30T13:50:11"/>
        <d v="1899-12-30T14:43:00"/>
        <d v="1899-12-30T15:04:54"/>
        <d v="1899-12-30T15:15:12"/>
        <d v="1899-12-30T15:33:21"/>
        <d v="1899-12-30T15:35:09"/>
        <d v="1899-12-30T15:40:49"/>
        <d v="1899-12-30T15:52:55"/>
        <d v="1899-12-30T15:58:18"/>
        <d v="1899-12-30T16:09:56"/>
        <d v="1899-12-30T16:16:34"/>
        <d v="1899-12-30T16:21:19"/>
        <d v="1899-12-30T17:43:45"/>
        <d v="1899-12-30T17:49:39"/>
        <d v="1899-12-30T18:35:48"/>
        <d v="1899-12-30T18:39:55"/>
        <d v="1899-12-30T18:40:34"/>
        <d v="1899-12-30T19:33:30"/>
        <d v="1899-12-30T19:47:32"/>
        <d v="1899-12-30T21:07:56"/>
        <d v="1899-12-30T21:59:21"/>
        <d v="1899-12-30T11:34:06"/>
        <d v="1899-12-30T11:41:43"/>
        <d v="1899-12-30T11:59:47"/>
        <d v="1899-12-30T12:38:49"/>
        <d v="1899-12-30T13:03:48"/>
        <d v="1899-12-30T13:16:52"/>
        <d v="1899-12-30T13:47:06"/>
        <d v="1899-12-30T14:31:05"/>
        <d v="1899-12-30T14:32:36"/>
        <d v="1899-12-30T14:54:46"/>
        <d v="1899-12-30T14:59:48"/>
        <d v="1899-12-30T15:19:12"/>
        <d v="1899-12-30T15:34:57"/>
        <d v="1899-12-30T15:45:30"/>
        <d v="1899-12-30T16:18:30"/>
        <d v="1899-12-30T16:33:32"/>
        <d v="1899-12-30T16:51:34"/>
        <d v="1899-12-30T16:54:17"/>
        <d v="1899-12-30T16:55:00"/>
        <d v="1899-12-30T17:40:02"/>
        <d v="1899-12-30T18:22:47"/>
        <d v="1899-12-30T18:23:48"/>
        <d v="1899-12-30T18:24:04"/>
        <d v="1899-12-30T18:33:43"/>
        <d v="1899-12-30T19:00:35"/>
        <d v="1899-12-30T20:10:52"/>
        <d v="1899-12-30T20:11:54"/>
        <d v="1899-12-30T20:37:28"/>
        <d v="1899-12-30T20:37:31"/>
        <d v="1899-12-30T20:43:59"/>
        <d v="1899-12-30T21:05:44"/>
        <d v="1899-12-30T21:45:37"/>
        <d v="1899-12-30T22:20:44"/>
        <d v="1899-12-30T11:47:37"/>
        <d v="1899-12-30T11:52:43"/>
        <d v="1899-12-30T12:04:03"/>
        <d v="1899-12-30T13:13:20"/>
        <d v="1899-12-30T13:30:56"/>
        <d v="1899-12-30T13:45:27"/>
        <d v="1899-12-30T14:35:42"/>
        <d v="1899-12-30T15:08:42"/>
        <d v="1899-12-30T15:16:18"/>
        <d v="1899-12-30T15:45:49"/>
        <d v="1899-12-30T16:02:31"/>
        <d v="1899-12-30T16:08:19"/>
        <d v="1899-12-30T16:23:55"/>
        <d v="1899-12-30T16:25:53"/>
        <d v="1899-12-30T17:01:53"/>
        <d v="1899-12-30T17:13:45"/>
        <d v="1899-12-30T17:21:56"/>
        <d v="1899-12-30T17:24:57"/>
        <d v="1899-12-30T17:25:30"/>
        <d v="1899-12-30T17:53:30"/>
        <d v="1899-12-30T18:52:47"/>
        <d v="1899-12-30T19:27:35"/>
        <d v="1899-12-30T19:46:21"/>
        <d v="1899-12-30T19:46:27"/>
        <d v="1899-12-30T21:04:02"/>
        <d v="1899-12-30T21:09:53"/>
        <d v="1899-12-30T21:33:25"/>
        <d v="1899-12-30T11:45:01"/>
        <d v="1899-12-30T12:05:37"/>
        <d v="1899-12-30T12:15:17"/>
        <d v="1899-12-30T12:19:59"/>
        <d v="1899-12-30T12:20:43"/>
        <d v="1899-12-30T12:26:52"/>
        <d v="1899-12-30T12:36:00"/>
        <d v="1899-12-30T13:03:40"/>
        <d v="1899-12-30T13:04:00"/>
        <d v="1899-12-30T13:06:05"/>
        <d v="1899-12-30T13:12:21"/>
        <d v="1899-12-30T13:17:18"/>
        <d v="1899-12-30T13:18:26"/>
        <d v="1899-12-30T13:26:02"/>
        <d v="1899-12-30T14:40:35"/>
        <d v="1899-12-30T14:45:50"/>
        <d v="1899-12-30T14:46:34"/>
        <d v="1899-12-30T14:51:57"/>
        <d v="1899-12-30T14:58:34"/>
        <d v="1899-12-30T16:49:34"/>
        <d v="1899-12-30T16:55:21"/>
        <d v="1899-12-30T16:57:39"/>
        <d v="1899-12-30T17:23:23"/>
        <d v="1899-12-30T17:38:09"/>
        <d v="1899-12-30T17:46:13"/>
        <d v="1899-12-30T17:54:55"/>
        <d v="1899-12-30T18:06:18"/>
        <d v="1899-12-30T18:21:20"/>
        <d v="1899-12-30T18:27:44"/>
        <d v="1899-12-30T18:31:18"/>
        <d v="1899-12-30T18:34:52"/>
        <d v="1899-12-30T18:38:15"/>
        <d v="1899-12-30T18:48:13"/>
        <d v="1899-12-30T19:49:15"/>
        <d v="1899-12-30T19:54:04"/>
        <d v="1899-12-30T19:59:37"/>
        <d v="1899-12-30T20:15:53"/>
        <d v="1899-12-30T20:48:51"/>
        <d v="1899-12-30T21:00:14"/>
        <d v="1899-12-30T21:23:10"/>
        <d v="1899-12-30T21:52:23"/>
        <d v="1899-12-30T11:41:50"/>
        <d v="1899-12-30T12:08:23"/>
        <d v="1899-12-30T12:08:48"/>
        <d v="1899-12-30T12:10:40"/>
        <d v="1899-12-30T12:20:52"/>
        <d v="1899-12-30T13:25:59"/>
        <d v="1899-12-30T13:35:29"/>
        <d v="1899-12-30T13:36:37"/>
        <d v="1899-12-30T13:44:29"/>
        <d v="1899-12-30T13:53:17"/>
        <d v="1899-12-30T14:38:20"/>
        <d v="1899-12-30T15:54:06"/>
        <d v="1899-12-30T16:28:12"/>
        <d v="1899-12-30T17:04:59"/>
        <d v="1899-12-30T17:21:02"/>
        <d v="1899-12-30T17:38:55"/>
        <d v="1899-12-30T18:06:52"/>
        <d v="1899-12-30T18:07:51"/>
        <d v="1899-12-30T18:10:02"/>
        <d v="1899-12-30T18:10:32"/>
        <d v="1899-12-30T19:03:59"/>
        <d v="1899-12-30T19:20:47"/>
        <d v="1899-12-30T19:39:43"/>
        <d v="1899-12-30T20:16:45"/>
        <d v="1899-12-30T20:35:06"/>
        <d v="1899-12-30T20:58:14"/>
        <d v="1899-12-30T21:34:56"/>
        <d v="1899-12-30T22:47:43"/>
        <d v="1899-12-30T11:53:41"/>
        <d v="1899-12-30T12:09:45"/>
        <d v="1899-12-30T12:29:09"/>
        <d v="1899-12-30T13:26:30"/>
        <d v="1899-12-30T13:26:32"/>
        <d v="1899-12-30T13:27:37"/>
        <d v="1899-12-30T14:38:50"/>
        <d v="1899-12-30T14:52:47"/>
        <d v="1899-12-30T15:08:07"/>
        <d v="1899-12-30T15:15:46"/>
        <d v="1899-12-30T15:31:08"/>
        <d v="1899-12-30T15:57:31"/>
        <d v="1899-12-30T16:37:26"/>
        <d v="1899-12-30T16:40:15"/>
        <d v="1899-12-30T16:58:32"/>
        <d v="1899-12-30T17:22:26"/>
        <d v="1899-12-30T17:39:10"/>
        <d v="1899-12-30T17:54:27"/>
        <d v="1899-12-30T18:37:46"/>
        <d v="1899-12-30T19:18:09"/>
        <d v="1899-12-30T19:26:25"/>
        <d v="1899-12-30T19:43:27"/>
        <d v="1899-12-30T19:57:12"/>
        <d v="1899-12-30T21:12:23"/>
        <d v="1899-12-30T21:13:09"/>
        <d v="1899-12-30T21:15:31"/>
        <d v="1899-12-30T21:31:01"/>
        <d v="1899-12-30T22:21:51"/>
        <d v="1899-12-30T22:30:00"/>
        <d v="1899-12-30T22:53:26"/>
        <d v="1899-12-30T23:05:08"/>
        <d v="1899-12-30T10:54:55"/>
        <d v="1899-12-30T11:51:50"/>
        <d v="1899-12-30T11:55:49"/>
        <d v="1899-12-30T13:21:11"/>
        <d v="1899-12-30T13:40:48"/>
        <d v="1899-12-30T13:44:59"/>
        <d v="1899-12-30T14:03:41"/>
        <d v="1899-12-30T14:10:07"/>
        <d v="1899-12-30T14:16:12"/>
        <d v="1899-12-30T14:47:24"/>
        <d v="1899-12-30T16:42:50"/>
        <d v="1899-12-30T16:56:05"/>
        <d v="1899-12-30T17:31:19"/>
        <d v="1899-12-30T17:52:59"/>
        <d v="1899-12-30T18:18:18"/>
        <d v="1899-12-30T18:24:43"/>
        <d v="1899-12-30T18:39:34"/>
        <d v="1899-12-30T19:00:13"/>
        <d v="1899-12-30T19:26:22"/>
        <d v="1899-12-30T19:49:23"/>
        <d v="1899-12-30T19:54:10"/>
        <d v="1899-12-30T19:59:14"/>
        <d v="1899-12-30T20:27:17"/>
        <d v="1899-12-30T20:39:17"/>
        <d v="1899-12-30T21:08:48"/>
        <d v="1899-12-30T21:27:41"/>
        <d v="1899-12-30T21:40:19"/>
        <d v="1899-12-30T22:15:08"/>
        <d v="1899-12-30T22:27:02"/>
        <d v="1899-12-30T11:27:01"/>
        <d v="1899-12-30T12:14:06"/>
        <d v="1899-12-30T13:09:03"/>
        <d v="1899-12-30T13:25:10"/>
        <d v="1899-12-30T13:38:07"/>
        <d v="1899-12-30T13:55:36"/>
        <d v="1899-12-30T14:02:21"/>
        <d v="1899-12-30T14:12:32"/>
        <d v="1899-12-30T14:34:35"/>
        <d v="1899-12-30T14:46:02"/>
        <d v="1899-12-30T15:10:43"/>
        <d v="1899-12-30T15:26:39"/>
        <d v="1899-12-30T15:59:06"/>
        <d v="1899-12-30T16:06:12"/>
        <d v="1899-12-30T16:16:36"/>
        <d v="1899-12-30T16:18:56"/>
        <d v="1899-12-30T16:57:51"/>
        <d v="1899-12-30T17:07:32"/>
        <d v="1899-12-30T19:03:35"/>
        <d v="1899-12-30T19:05:28"/>
        <d v="1899-12-30T19:16:25"/>
        <d v="1899-12-30T20:34:48"/>
        <d v="1899-12-30T20:57:50"/>
        <d v="1899-12-30T21:58:36"/>
        <d v="1899-12-30T22:04:03"/>
        <d v="1899-12-30T11:23:22"/>
        <d v="1899-12-30T11:23:53"/>
        <d v="1899-12-30T12:28:10"/>
        <d v="1899-12-30T12:44:22"/>
        <d v="1899-12-30T12:52:20"/>
        <d v="1899-12-30T13:00:35"/>
        <d v="1899-12-30T13:26:14"/>
        <d v="1899-12-30T13:43:47"/>
        <d v="1899-12-30T13:46:04"/>
        <d v="1899-12-30T13:52:21"/>
        <d v="1899-12-30T14:18:34"/>
        <d v="1899-12-30T16:05:42"/>
        <d v="1899-12-30T16:07:39"/>
        <d v="1899-12-30T16:58:34"/>
        <d v="1899-12-30T16:59:21"/>
        <d v="1899-12-30T17:38:30"/>
        <d v="1899-12-30T17:39:05"/>
        <d v="1899-12-30T18:18:56"/>
        <d v="1899-12-30T18:34:49"/>
        <d v="1899-12-30T18:42:50"/>
        <d v="1899-12-30T18:55:40"/>
        <d v="1899-12-30T19:32:49"/>
        <d v="1899-12-30T21:14:51"/>
        <d v="1899-12-30T11:23:39"/>
        <d v="1899-12-30T11:28:23"/>
        <d v="1899-12-30T12:14:48"/>
        <d v="1899-12-30T12:19:27"/>
        <d v="1899-12-30T12:23:25"/>
        <d v="1899-12-30T12:47:11"/>
        <d v="1899-12-30T13:29:14"/>
        <d v="1899-12-30T14:07:39"/>
        <d v="1899-12-30T15:24:24"/>
        <d v="1899-12-30T16:11:55"/>
        <d v="1899-12-30T17:05:28"/>
        <d v="1899-12-30T17:44:36"/>
        <d v="1899-12-30T18:25:02"/>
        <d v="1899-12-30T18:44:02"/>
        <d v="1899-12-30T18:59:52"/>
        <d v="1899-12-30T19:22:26"/>
        <d v="1899-12-30T19:29:44"/>
        <d v="1899-12-30T20:13:25"/>
        <d v="1899-12-30T20:16:31"/>
        <d v="1899-12-30T20:36:44"/>
        <d v="1899-12-30T20:56:27"/>
        <d v="1899-12-30T21:18:01"/>
        <d v="1899-12-30T12:03:21"/>
        <d v="1899-12-30T12:05:45"/>
        <d v="1899-12-30T12:15:09"/>
        <d v="1899-12-30T12:31:42"/>
        <d v="1899-12-30T12:38:56"/>
        <d v="1899-12-30T13:42:22"/>
        <d v="1899-12-30T13:43:17"/>
        <d v="1899-12-30T13:48:28"/>
        <d v="1899-12-30T14:29:35"/>
        <d v="1899-12-30T14:43:45"/>
        <d v="1899-12-30T15:34:09"/>
        <d v="1899-12-30T16:47:24"/>
        <d v="1899-12-30T17:25:40"/>
        <d v="1899-12-30T17:35:26"/>
        <d v="1899-12-30T17:37:41"/>
        <d v="1899-12-30T17:56:10"/>
        <d v="1899-12-30T18:04:48"/>
        <d v="1899-12-30T18:05:18"/>
        <d v="1899-12-30T18:13:06"/>
        <d v="1899-12-30T18:17:36"/>
        <d v="1899-12-30T18:42:28"/>
        <d v="1899-12-30T18:43:38"/>
        <d v="1899-12-30T19:39:45"/>
        <d v="1899-12-30T20:20:57"/>
        <d v="1899-12-30T20:23:36"/>
        <d v="1899-12-30T20:40:33"/>
        <d v="1899-12-30T20:40:35"/>
        <d v="1899-12-30T20:43:09"/>
        <d v="1899-12-30T20:53:36"/>
        <d v="1899-12-30T21:21:17"/>
        <d v="1899-12-30T21:21:50"/>
        <d v="1899-12-30T21:33:13"/>
        <d v="1899-12-30T21:37:46"/>
        <d v="1899-12-30T21:55:32"/>
        <d v="1899-12-30T22:16:16"/>
        <d v="1899-12-30T22:48:12"/>
        <d v="1899-12-30T22:54:32"/>
        <d v="1899-12-30T11:37:09"/>
        <d v="1899-12-30T11:48:27"/>
        <d v="1899-12-30T13:01:01"/>
        <d v="1899-12-30T13:21:28"/>
        <d v="1899-12-30T13:46:02"/>
        <d v="1899-12-30T14:05:27"/>
        <d v="1899-12-30T14:12:11"/>
        <d v="1899-12-30T14:26:34"/>
        <d v="1899-12-30T14:30:48"/>
        <d v="1899-12-30T14:49:42"/>
        <d v="1899-12-30T15:20:52"/>
        <d v="1899-12-30T15:50:19"/>
        <d v="1899-12-30T16:02:05"/>
        <d v="1899-12-30T16:31:10"/>
        <d v="1899-12-30T17:11:18"/>
        <d v="1899-12-30T18:12:52"/>
        <d v="1899-12-30T18:26:02"/>
        <d v="1899-12-30T19:11:17"/>
        <d v="1899-12-30T19:58:12"/>
        <d v="1899-12-30T20:00:02"/>
        <d v="1899-12-30T20:00:31"/>
        <d v="1899-12-30T20:19:21"/>
        <d v="1899-12-30T20:30:23"/>
        <d v="1899-12-30T20:48:26"/>
        <d v="1899-12-30T21:03:54"/>
        <d v="1899-12-30T21:05:43"/>
        <d v="1899-12-30T21:50:33"/>
        <d v="1899-12-30T22:01:14"/>
        <d v="1899-12-30T22:15:17"/>
        <d v="1899-12-30T22:23:12"/>
        <d v="1899-12-30T12:20:13"/>
        <d v="1899-12-30T12:30:56"/>
        <d v="1899-12-30T13:22:24"/>
        <d v="1899-12-30T13:55:27"/>
        <d v="1899-12-30T14:44:32"/>
        <d v="1899-12-30T15:35:26"/>
        <d v="1899-12-30T16:05:22"/>
        <d v="1899-12-30T16:47:56"/>
        <d v="1899-12-30T16:58:44"/>
        <d v="1899-12-30T17:19:27"/>
        <d v="1899-12-30T17:39:52"/>
        <d v="1899-12-30T17:42:51"/>
        <d v="1899-12-30T18:10:05"/>
        <d v="1899-12-30T18:10:35"/>
        <d v="1899-12-30T19:45:53"/>
        <d v="1899-12-30T20:06:33"/>
        <d v="1899-12-30T20:40:11"/>
        <d v="1899-12-30T21:48:42"/>
        <d v="1899-12-30T11:26:16"/>
        <d v="1899-12-30T11:39:41"/>
        <d v="1899-12-30T11:46:35"/>
        <d v="1899-12-30T11:58:19"/>
        <d v="1899-12-30T12:04:23"/>
        <d v="1899-12-30T12:21:50"/>
        <d v="1899-12-30T12:32:39"/>
        <d v="1899-12-30T12:41:15"/>
        <d v="1899-12-30T12:56:39"/>
        <d v="1899-12-30T13:21:15"/>
        <d v="1899-12-30T13:36:39"/>
        <d v="1899-12-30T13:50:58"/>
        <d v="1899-12-30T14:08:41"/>
        <d v="1899-12-30T14:19:48"/>
        <d v="1899-12-30T14:27:32"/>
        <d v="1899-12-30T15:14:38"/>
        <d v="1899-12-30T15:23:51"/>
        <d v="1899-12-30T15:42:52"/>
        <d v="1899-12-30T15:44:21"/>
        <d v="1899-12-30T16:13:21"/>
        <d v="1899-12-30T16:13:52"/>
        <d v="1899-12-30T16:23:13"/>
        <d v="1899-12-30T16:50:12"/>
        <d v="1899-12-30T17:09:02"/>
        <d v="1899-12-30T17:19:52"/>
        <d v="1899-12-30T17:43:30"/>
        <d v="1899-12-30T18:02:40"/>
        <d v="1899-12-30T18:43:14"/>
        <d v="1899-12-30T18:45:55"/>
        <d v="1899-12-30T18:54:34"/>
        <d v="1899-12-30T19:02:32"/>
        <d v="1899-12-30T19:04:36"/>
        <d v="1899-12-30T19:12:38"/>
        <d v="1899-12-30T19:23:38"/>
        <d v="1899-12-30T19:27:07"/>
        <d v="1899-12-30T19:37:18"/>
        <d v="1899-12-30T20:13:13"/>
        <d v="1899-12-30T20:51:19"/>
        <d v="1899-12-30T21:17:48"/>
        <d v="1899-12-30T12:18:05"/>
        <d v="1899-12-30T12:29:08"/>
        <d v="1899-12-30T12:31:02"/>
        <d v="1899-12-30T12:32:50"/>
        <d v="1899-12-30T13:02:26"/>
        <d v="1899-12-30T13:06:37"/>
        <d v="1899-12-30T14:04:51"/>
        <d v="1899-12-30T14:40:58"/>
        <d v="1899-12-30T14:49:50"/>
        <d v="1899-12-30T14:50:26"/>
        <d v="1899-12-30T16:27:10"/>
        <d v="1899-12-30T16:52:24"/>
        <d v="1899-12-30T17:02:50"/>
        <d v="1899-12-30T17:15:53"/>
        <d v="1899-12-30T18:27:01"/>
        <d v="1899-12-30T18:41:35"/>
        <d v="1899-12-30T19:26:57"/>
        <d v="1899-12-30T19:43:53"/>
        <d v="1899-12-30T20:01:04"/>
        <d v="1899-12-30T20:16:59"/>
        <d v="1899-12-30T20:27:42"/>
        <d v="1899-12-30T20:44:59"/>
        <d v="1899-12-30T21:18:29"/>
        <d v="1899-12-30T11:31:19"/>
        <d v="1899-12-30T11:33:48"/>
        <d v="1899-12-30T11:36:39"/>
        <d v="1899-12-30T11:36:44"/>
        <d v="1899-12-30T11:55:45"/>
        <d v="1899-12-30T12:16:48"/>
        <d v="1899-12-30T12:41:03"/>
        <d v="1899-12-30T13:15:02"/>
        <d v="1899-12-30T13:23:29"/>
        <d v="1899-12-30T13:32:29"/>
        <d v="1899-12-30T13:49:26"/>
        <d v="1899-12-30T13:56:41"/>
        <d v="1899-12-30T13:59:51"/>
        <d v="1899-12-30T14:16:50"/>
        <d v="1899-12-30T14:51:27"/>
        <d v="1899-12-30T15:01:09"/>
        <d v="1899-12-30T15:11:03"/>
        <d v="1899-12-30T15:48:48"/>
        <d v="1899-12-30T16:35:04"/>
        <d v="1899-12-30T16:36:12"/>
        <d v="1899-12-30T16:59:25"/>
        <d v="1899-12-30T17:14:24"/>
        <d v="1899-12-30T17:21:52"/>
        <d v="1899-12-30T17:31:52"/>
        <d v="1899-12-30T17:41:30"/>
        <d v="1899-12-30T17:50:12"/>
        <d v="1899-12-30T17:52:33"/>
        <d v="1899-12-30T18:21:52"/>
        <d v="1899-12-30T19:05:02"/>
        <d v="1899-12-30T19:18:24"/>
        <d v="1899-12-30T19:40:30"/>
        <d v="1899-12-30T19:46:33"/>
        <d v="1899-12-30T19:49:48"/>
        <d v="1899-12-30T20:12:04"/>
        <d v="1899-12-30T20:12:11"/>
        <d v="1899-12-30T20:15:31"/>
        <d v="1899-12-30T20:17:07"/>
        <d v="1899-12-30T20:20:18"/>
        <d v="1899-12-30T20:27:29"/>
        <d v="1899-12-30T20:32:31"/>
        <d v="1899-12-30T21:18:57"/>
        <d v="1899-12-30T21:34:11"/>
        <d v="1899-12-30T22:29:41"/>
        <d v="1899-12-30T11:45:08"/>
        <d v="1899-12-30T11:49:41"/>
        <d v="1899-12-30T11:54:50"/>
        <d v="1899-12-30T12:07:20"/>
        <d v="1899-12-30T12:33:35"/>
        <d v="1899-12-30T13:10:36"/>
        <d v="1899-12-30T13:19:55"/>
        <d v="1899-12-30T13:32:39"/>
        <d v="1899-12-30T13:37:28"/>
        <d v="1899-12-30T14:06:57"/>
        <d v="1899-12-30T14:40:23"/>
        <d v="1899-12-30T15:08:54"/>
        <d v="1899-12-30T16:01:58"/>
        <d v="1899-12-30T16:21:04"/>
        <d v="1899-12-30T16:28:18"/>
        <d v="1899-12-30T16:39:56"/>
        <d v="1899-12-30T17:40:46"/>
        <d v="1899-12-30T17:49:26"/>
        <d v="1899-12-30T18:39:23"/>
        <d v="1899-12-30T18:40:13"/>
        <d v="1899-12-30T18:49:01"/>
        <d v="1899-12-30T18:51:37"/>
        <d v="1899-12-30T18:55:14"/>
        <d v="1899-12-30T19:04:50"/>
        <d v="1899-12-30T19:39:04"/>
        <d v="1899-12-30T20:19:22"/>
        <d v="1899-12-30T21:15:58"/>
        <d v="1899-12-30T21:18:32"/>
        <d v="1899-12-30T21:19:55"/>
        <d v="1899-12-30T21:29:05"/>
        <d v="1899-12-30T22:39:16"/>
        <d v="1899-12-30T12:09:20"/>
        <d v="1899-12-30T12:56:31"/>
        <d v="1899-12-30T13:03:25"/>
        <d v="1899-12-30T13:07:44"/>
        <d v="1899-12-30T13:14:43"/>
        <d v="1899-12-30T13:40:26"/>
        <d v="1899-12-30T15:09:31"/>
        <d v="1899-12-30T15:17:57"/>
        <d v="1899-12-30T15:54:47"/>
        <d v="1899-12-30T16:19:17"/>
        <d v="1899-12-30T17:11:59"/>
        <d v="1899-12-30T17:14:51"/>
        <d v="1899-12-30T17:52:35"/>
        <d v="1899-12-30T18:23:31"/>
        <d v="1899-12-30T18:28:45"/>
        <d v="1899-12-30T18:31:33"/>
        <d v="1899-12-30T18:43:53"/>
        <d v="1899-12-30T19:22:39"/>
        <d v="1899-12-30T19:46:28"/>
        <d v="1899-12-30T20:09:31"/>
        <d v="1899-12-30T20:57:48"/>
        <d v="1899-12-30T21:54:57"/>
        <d v="1899-12-30T22:09:19"/>
        <d v="1899-12-30T22:12:44"/>
        <d v="1899-12-30T22:36:11"/>
        <d v="1899-12-30T22:50:09"/>
        <d v="1899-12-30T12:04:13"/>
        <d v="1899-12-30T12:08:31"/>
        <d v="1899-12-30T12:54:26"/>
        <d v="1899-12-30T12:59:32"/>
        <d v="1899-12-30T13:05:09"/>
        <d v="1899-12-30T13:23:24"/>
        <d v="1899-12-30T14:00:56"/>
        <d v="1899-12-30T14:11:30"/>
        <d v="1899-12-30T15:11:21"/>
        <d v="1899-12-30T15:20:51"/>
        <d v="1899-12-30T15:55:19"/>
        <d v="1899-12-30T15:57:38"/>
        <d v="1899-12-30T16:21:59"/>
        <d v="1899-12-30T16:54:21"/>
        <d v="1899-12-30T17:05:39"/>
        <d v="1899-12-30T17:09:20"/>
        <d v="1899-12-30T17:37:55"/>
        <d v="1899-12-30T18:03:07"/>
        <d v="1899-12-30T18:06:13"/>
        <d v="1899-12-30T18:19:54"/>
        <d v="1899-12-30T18:23:36"/>
        <d v="1899-12-30T18:27:45"/>
        <d v="1899-12-30T18:38:34"/>
        <d v="1899-12-30T19:49:10"/>
        <d v="1899-12-30T11:24:16"/>
        <d v="1899-12-30T11:56:50"/>
        <d v="1899-12-30T11:58:29"/>
        <d v="1899-12-30T11:59:52"/>
        <d v="1899-12-30T12:16:11"/>
        <d v="1899-12-30T12:24:15"/>
        <d v="1899-12-30T12:36:21"/>
        <d v="1899-12-30T12:36:39"/>
        <d v="1899-12-30T12:37:34"/>
        <d v="1899-12-30T12:53:18"/>
        <d v="1899-12-30T13:10:29"/>
        <d v="1899-12-30T13:15:40"/>
        <d v="1899-12-30T15:03:55"/>
        <d v="1899-12-30T16:02:25"/>
        <d v="1899-12-30T16:08:04"/>
        <d v="1899-12-30T17:36:50"/>
        <d v="1899-12-30T17:42:03"/>
        <d v="1899-12-30T17:58:59"/>
        <d v="1899-12-30T18:14:37"/>
        <d v="1899-12-30T18:28:58"/>
        <d v="1899-12-30T19:20:23"/>
        <d v="1899-12-30T19:48:30"/>
        <d v="1899-12-30T20:11:11"/>
        <d v="1899-12-30T20:24:37"/>
        <d v="1899-12-30T20:48:39"/>
        <d v="1899-12-30T20:59:52"/>
        <d v="1899-12-30T21:03:35"/>
        <d v="1899-12-30T21:25:48"/>
        <d v="1899-12-30T11:16:30"/>
        <d v="1899-12-30T11:38:41"/>
        <d v="1899-12-30T11:38:59"/>
        <d v="1899-12-30T12:22:39"/>
        <d v="1899-12-30T12:31:38"/>
        <d v="1899-12-30T12:41:50"/>
        <d v="1899-12-30T13:01:56"/>
        <d v="1899-12-30T13:32:00"/>
        <d v="1899-12-30T13:32:54"/>
        <d v="1899-12-30T13:33:13"/>
        <d v="1899-12-30T13:48:08"/>
        <d v="1899-12-30T15:36:35"/>
        <d v="1899-12-30T16:55:46"/>
        <d v="1899-12-30T16:58:23"/>
        <d v="1899-12-30T17:13:23"/>
        <d v="1899-12-30T17:55:57"/>
        <d v="1899-12-30T17:59:40"/>
        <d v="1899-12-30T18:31:16"/>
        <d v="1899-12-30T19:28:24"/>
        <d v="1899-12-30T19:31:51"/>
        <d v="1899-12-30T20:03:33"/>
        <d v="1899-12-30T20:27:34"/>
        <d v="1899-12-30T22:08:59"/>
        <d v="1899-12-30T22:14:24"/>
        <d v="1899-12-30T22:21:23"/>
        <d v="1899-12-30T11:32:06"/>
        <d v="1899-12-30T11:53:12"/>
        <d v="1899-12-30T12:28:57"/>
        <d v="1899-12-30T12:55:33"/>
        <d v="1899-12-30T13:11:26"/>
        <d v="1899-12-30T13:14:44"/>
        <d v="1899-12-30T13:21:29"/>
        <d v="1899-12-30T14:06:17"/>
        <d v="1899-12-30T14:22:41"/>
        <d v="1899-12-30T14:39:15"/>
        <d v="1899-12-30T14:40:52"/>
        <d v="1899-12-30T15:03:06"/>
        <d v="1899-12-30T15:03:59"/>
        <d v="1899-12-30T16:05:17"/>
        <d v="1899-12-30T16:13:22"/>
        <d v="1899-12-30T16:40:00"/>
        <d v="1899-12-30T17:49:42"/>
        <d v="1899-12-30T18:01:48"/>
        <d v="1899-12-30T18:27:43"/>
        <d v="1899-12-30T18:57:19"/>
        <d v="1899-12-30T19:03:45"/>
        <d v="1899-12-30T21:00:45"/>
        <d v="1899-12-30T21:36:21"/>
        <d v="1899-12-30T22:06:14"/>
        <d v="1899-12-30T11:56:20"/>
        <d v="1899-12-30T12:16:55"/>
        <d v="1899-12-30T12:33:28"/>
        <d v="1899-12-30T12:37:28"/>
        <d v="1899-12-30T13:03:06"/>
        <d v="1899-12-30T13:03:38"/>
        <d v="1899-12-30T13:06:53"/>
        <d v="1899-12-30T13:12:08"/>
        <d v="1899-12-30T13:19:41"/>
        <d v="1899-12-30T13:24:52"/>
        <d v="1899-12-30T14:19:40"/>
        <d v="1899-12-30T15:04:07"/>
        <d v="1899-12-30T15:26:12"/>
        <d v="1899-12-30T15:53:06"/>
        <d v="1899-12-30T16:05:02"/>
        <d v="1899-12-30T16:18:00"/>
        <d v="1899-12-30T16:59:18"/>
        <d v="1899-12-30T17:03:37"/>
        <d v="1899-12-30T17:46:26"/>
        <d v="1899-12-30T18:23:57"/>
        <d v="1899-12-30T18:25:38"/>
        <d v="1899-12-30T18:47:54"/>
        <d v="1899-12-30T18:53:32"/>
        <d v="1899-12-30T18:53:33"/>
        <d v="1899-12-30T18:56:20"/>
        <d v="1899-12-30T19:11:59"/>
        <d v="1899-12-30T19:12:55"/>
        <d v="1899-12-30T19:32:06"/>
        <d v="1899-12-30T19:49:54"/>
        <d v="1899-12-30T19:58:22"/>
        <d v="1899-12-30T20:10:54"/>
        <d v="1899-12-30T21:17:27"/>
        <d v="1899-12-30T21:30:55"/>
        <d v="1899-12-30T22:25:00"/>
        <d v="1899-12-30T23:04:04"/>
        <d v="1899-12-30T12:30:52"/>
        <d v="1899-12-30T13:19:45"/>
        <d v="1899-12-30T13:35:35"/>
        <d v="1899-12-30T13:38:55"/>
        <d v="1899-12-30T13:47:50"/>
        <d v="1899-12-30T14:20:47"/>
        <d v="1899-12-30T14:51:21"/>
        <d v="1899-12-30T16:00:57"/>
        <d v="1899-12-30T16:26:20"/>
        <d v="1899-12-30T16:56:20"/>
        <d v="1899-12-30T17:42:10"/>
        <d v="1899-12-30T17:57:01"/>
        <d v="1899-12-30T18:26:10"/>
        <d v="1899-12-30T18:43:27"/>
        <d v="1899-12-30T19:05:08"/>
        <d v="1899-12-30T19:13:02"/>
        <d v="1899-12-30T19:15:36"/>
        <d v="1899-12-30T19:25:09"/>
        <d v="1899-12-30T19:44:52"/>
        <d v="1899-12-30T19:45:34"/>
        <d v="1899-12-30T20:19:10"/>
        <d v="1899-12-30T20:48:31"/>
        <d v="1899-12-30T21:03:56"/>
        <d v="1899-12-30T21:05:11"/>
        <d v="1899-12-30T21:10:34"/>
        <d v="1899-12-30T21:25:53"/>
        <d v="1899-12-30T21:56:03"/>
        <d v="1899-12-30T23:00:36"/>
        <d v="1899-12-30T12:39:32"/>
        <d v="1899-12-30T13:30:32"/>
        <d v="1899-12-30T13:47:19"/>
        <d v="1899-12-30T13:52:39"/>
        <d v="1899-12-30T13:55:31"/>
        <d v="1899-12-30T14:06:21"/>
        <d v="1899-12-30T14:09:09"/>
        <d v="1899-12-30T14:13:46"/>
        <d v="1899-12-30T14:38:41"/>
        <d v="1899-12-30T14:45:45"/>
        <d v="1899-12-30T15:15:21"/>
        <d v="1899-12-30T15:59:33"/>
        <d v="1899-12-30T16:10:46"/>
        <d v="1899-12-30T16:41:57"/>
        <d v="1899-12-30T16:52:04"/>
        <d v="1899-12-30T17:58:40"/>
        <d v="1899-12-30T18:51:22"/>
        <d v="1899-12-30T19:28:50"/>
        <d v="1899-12-30T19:35:43"/>
        <d v="1899-12-30T19:43:08"/>
        <d v="1899-12-30T20:21:17"/>
        <d v="1899-12-30T21:12:51"/>
        <d v="1899-12-30T11:34:31"/>
        <d v="1899-12-30T11:46:10"/>
        <d v="1899-12-30T12:08:49"/>
        <d v="1899-12-30T12:59:36"/>
        <d v="1899-12-30T13:13:36"/>
        <d v="1899-12-30T14:02:27"/>
        <d v="1899-12-30T14:23:47"/>
        <d v="1899-12-30T14:27:40"/>
        <d v="1899-12-30T15:46:54"/>
        <d v="1899-12-30T16:24:14"/>
        <d v="1899-12-30T17:19:47"/>
        <d v="1899-12-30T17:28:16"/>
        <d v="1899-12-30T17:44:03"/>
        <d v="1899-12-30T17:53:06"/>
        <d v="1899-12-30T18:05:59"/>
        <d v="1899-12-30T18:15:55"/>
        <d v="1899-12-30T18:27:33"/>
        <d v="1899-12-30T18:38:25"/>
        <d v="1899-12-30T21:39:13"/>
        <d v="1899-12-30T22:15:49"/>
        <d v="1899-12-30T22:35:54"/>
        <d v="1899-12-30T11:23:52"/>
        <d v="1899-12-30T11:45:05"/>
        <d v="1899-12-30T12:02:15"/>
        <d v="1899-12-30T12:03:19"/>
        <d v="1899-12-30T12:37:09"/>
        <d v="1899-12-30T13:14:24"/>
        <d v="1899-12-30T13:18:17"/>
        <d v="1899-12-30T13:56:09"/>
        <d v="1899-12-30T14:34:08"/>
        <d v="1899-12-30T15:26:15"/>
        <d v="1899-12-30T15:44:58"/>
        <d v="1899-12-30T15:55:15"/>
        <d v="1899-12-30T15:58:07"/>
        <d v="1899-12-30T17:09:01"/>
        <d v="1899-12-30T17:56:38"/>
        <d v="1899-12-30T18:21:46"/>
        <d v="1899-12-30T18:21:58"/>
        <d v="1899-12-30T18:41:33"/>
        <d v="1899-12-30T20:43:03"/>
        <d v="1899-12-30T21:20:04"/>
        <d v="1899-12-30T22:27:37"/>
        <d v="1899-12-30T12:12:44"/>
        <d v="1899-12-30T12:52:41"/>
        <d v="1899-12-30T13:18:58"/>
        <d v="1899-12-30T13:20:23"/>
        <d v="1899-12-30T13:49:14"/>
        <d v="1899-12-30T13:57:50"/>
        <d v="1899-12-30T14:19:18"/>
        <d v="1899-12-30T15:34:45"/>
        <d v="1899-12-30T15:37:45"/>
        <d v="1899-12-30T16:17:48"/>
        <d v="1899-12-30T16:20:49"/>
        <d v="1899-12-30T17:00:24"/>
        <d v="1899-12-30T17:18:27"/>
        <d v="1899-12-30T17:19:18"/>
        <d v="1899-12-30T17:30:21"/>
        <d v="1899-12-30T17:48:12"/>
        <d v="1899-12-30T18:19:45"/>
        <d v="1899-12-30T18:36:45"/>
        <d v="1899-12-30T18:41:38"/>
        <d v="1899-12-30T19:40:21"/>
        <d v="1899-12-30T20:19:54"/>
        <d v="1899-12-30T20:26:24"/>
        <d v="1899-12-30T21:43:54"/>
        <d v="1899-12-30T21:58:11"/>
        <d v="1899-12-30T11:30:01"/>
        <d v="1899-12-30T11:42:04"/>
        <d v="1899-12-30T11:45:40"/>
        <d v="1899-12-30T12:14:53"/>
        <d v="1899-12-30T12:20:21"/>
        <d v="1899-12-30T12:29:34"/>
        <d v="1899-12-30T12:49:24"/>
        <d v="1899-12-30T12:52:06"/>
        <d v="1899-12-30T12:52:51"/>
        <d v="1899-12-30T13:51:22"/>
        <d v="1899-12-30T14:05:25"/>
        <d v="1899-12-30T15:36:31"/>
        <d v="1899-12-30T15:47:01"/>
        <d v="1899-12-30T15:50:10"/>
        <d v="1899-12-30T16:13:39"/>
        <d v="1899-12-30T17:18:57"/>
        <d v="1899-12-30T18:16:59"/>
        <d v="1899-12-30T18:20:42"/>
        <d v="1899-12-30T18:26:46"/>
        <d v="1899-12-30T19:04:33"/>
        <d v="1899-12-30T19:54:07"/>
        <d v="1899-12-30T20:06:31"/>
        <d v="1899-12-30T20:33:39"/>
        <d v="1899-12-30T20:58:51"/>
        <d v="1899-12-30T21:06:50"/>
        <d v="1899-12-30T21:08:09"/>
        <d v="1899-12-30T21:11:15"/>
        <d v="1899-12-30T22:22:29"/>
        <d v="1899-12-30T22:47:04"/>
        <d v="1899-12-30T12:13:20"/>
        <d v="1899-12-30T13:08:25"/>
        <d v="1899-12-30T14:02:38"/>
        <d v="1899-12-30T14:26:45"/>
        <d v="1899-12-30T14:54:23"/>
        <d v="1899-12-30T15:08:24"/>
        <d v="1899-12-30T15:37:19"/>
        <d v="1899-12-30T16:29:57"/>
        <d v="1899-12-30T16:45:11"/>
        <d v="1899-12-30T16:46:38"/>
        <d v="1899-12-30T16:52:16"/>
        <d v="1899-12-30T17:03:45"/>
        <d v="1899-12-30T17:10:28"/>
        <d v="1899-12-30T17:11:19"/>
        <d v="1899-12-30T17:51:49"/>
        <d v="1899-12-30T18:22:14"/>
        <d v="1899-12-30T18:29:33"/>
        <d v="1899-12-30T19:05:09"/>
        <d v="1899-12-30T19:09:42"/>
        <d v="1899-12-30T19:31:38"/>
        <d v="1899-12-30T19:48:00"/>
        <d v="1899-12-30T19:48:43"/>
        <d v="1899-12-30T19:54:49"/>
        <d v="1899-12-30T20:01:15"/>
        <d v="1899-12-30T20:19:12"/>
        <d v="1899-12-30T20:52:15"/>
        <d v="1899-12-30T21:26:08"/>
        <d v="1899-12-30T21:26:55"/>
        <d v="1899-12-30T22:12:58"/>
        <d v="1899-12-30T12:12:20"/>
        <d v="1899-12-30T12:48:29"/>
        <d v="1899-12-30T13:09:02"/>
        <d v="1899-12-30T14:47:07"/>
        <d v="1899-12-30T14:47:58"/>
        <d v="1899-12-30T15:13:41"/>
        <d v="1899-12-30T16:00:55"/>
        <d v="1899-12-30T17:36:34"/>
        <d v="1899-12-30T17:44:44"/>
        <d v="1899-12-30T18:06:47"/>
        <d v="1899-12-30T18:14:08"/>
        <d v="1899-12-30T18:25:18"/>
        <d v="1899-12-30T18:35:41"/>
        <d v="1899-12-30T18:36:20"/>
        <d v="1899-12-30T19:37:52"/>
        <d v="1899-12-30T20:34:12"/>
        <d v="1899-12-30T21:24:11"/>
        <d v="1899-12-30T21:38:16"/>
        <d v="1899-12-30T22:00:07"/>
        <d v="1899-12-30T22:26:33"/>
        <d v="1899-12-30T11:37:08"/>
        <d v="1899-12-30T11:53:58"/>
        <d v="1899-12-30T12:02:48"/>
        <d v="1899-12-30T12:06:05"/>
        <d v="1899-12-30T12:21:13"/>
        <d v="1899-12-30T12:31:31"/>
        <d v="1899-12-30T12:33:05"/>
        <d v="1899-12-30T12:44:18"/>
        <d v="1899-12-30T13:58:50"/>
        <d v="1899-12-30T14:38:16"/>
        <d v="1899-12-30T14:59:08"/>
        <d v="1899-12-30T15:37:12"/>
        <d v="1899-12-30T16:02:38"/>
        <d v="1899-12-30T16:14:23"/>
        <d v="1899-12-30T16:51:39"/>
        <d v="1899-12-30T17:11:26"/>
        <d v="1899-12-30T17:56:42"/>
        <d v="1899-12-30T18:05:47"/>
        <d v="1899-12-30T18:14:20"/>
        <d v="1899-12-30T18:22:50"/>
        <d v="1899-12-30T18:41:50"/>
        <d v="1899-12-30T19:37:41"/>
        <d v="1899-12-30T21:37:59"/>
        <d v="1899-12-30T21:46:19"/>
        <d v="1899-12-30T21:48:00"/>
        <d v="1899-12-30T22:12:01"/>
        <d v="1899-12-30T11:57:52"/>
        <d v="1899-12-30T11:58:14"/>
        <d v="1899-12-30T11:58:24"/>
        <d v="1899-12-30T12:10:54"/>
        <d v="1899-12-30T12:17:57"/>
        <d v="1899-12-30T12:29:23"/>
        <d v="1899-12-30T12:42:10"/>
        <d v="1899-12-30T12:55:54"/>
        <d v="1899-12-30T13:48:06"/>
        <d v="1899-12-30T14:49:28"/>
        <d v="1899-12-30T16:00:16"/>
        <d v="1899-12-30T16:09:33"/>
        <d v="1899-12-30T16:30:51"/>
        <d v="1899-12-30T17:38:10"/>
        <d v="1899-12-30T17:45:29"/>
        <d v="1899-12-30T18:21:40"/>
        <d v="1899-12-30T19:53:55"/>
        <d v="1899-12-30T19:54:21"/>
        <d v="1899-12-30T20:08:27"/>
        <d v="1899-12-30T20:33:09"/>
        <d v="1899-12-30T11:20:23"/>
        <d v="1899-12-30T11:41:39"/>
        <d v="1899-12-30T12:02:55"/>
        <d v="1899-12-30T12:09:42"/>
        <d v="1899-12-30T12:22:24"/>
        <d v="1899-12-30T12:27:02"/>
        <d v="1899-12-30T13:03:03"/>
        <d v="1899-12-30T13:13:25"/>
        <d v="1899-12-30T13:47:41"/>
        <d v="1899-12-30T15:56:22"/>
        <d v="1899-12-30T17:08:14"/>
        <d v="1899-12-30T17:19:09"/>
        <d v="1899-12-30T17:58:28"/>
        <d v="1899-12-30T18:09:08"/>
        <d v="1899-12-30T18:39:04"/>
        <d v="1899-12-30T18:40:52"/>
        <d v="1899-12-30T18:48:35"/>
        <d v="1899-12-30T18:53:57"/>
        <d v="1899-12-30T18:57:13"/>
        <d v="1899-12-30T18:57:29"/>
        <d v="1899-12-30T19:02:42"/>
        <d v="1899-12-30T19:11:11"/>
        <d v="1899-12-30T19:49:02"/>
        <d v="1899-12-30T20:12:36"/>
        <d v="1899-12-30T20:30:07"/>
        <d v="1899-12-30T20:36:45"/>
        <d v="1899-12-30T22:01:13"/>
        <d v="1899-12-30T22:05:05"/>
        <d v="1899-12-30T11:16:55"/>
        <d v="1899-12-30T11:31:32"/>
        <d v="1899-12-30T12:14:39"/>
        <d v="1899-12-30T12:15:40"/>
        <d v="1899-12-30T12:29:48"/>
        <d v="1899-12-30T12:46:18"/>
        <d v="1899-12-30T12:58:43"/>
        <d v="1899-12-30T13:03:43"/>
        <d v="1899-12-30T13:23:10"/>
        <d v="1899-12-30T13:54:42"/>
        <d v="1899-12-30T14:12:29"/>
        <d v="1899-12-30T14:51:45"/>
        <d v="1899-12-30T15:15:02"/>
        <d v="1899-12-30T15:21:36"/>
        <d v="1899-12-30T15:22:16"/>
        <d v="1899-12-30T15:22:29"/>
        <d v="1899-12-30T15:23:17"/>
        <d v="1899-12-30T15:46:04"/>
        <d v="1899-12-30T16:26:09"/>
        <d v="1899-12-30T16:34:13"/>
        <d v="1899-12-30T17:06:46"/>
        <d v="1899-12-30T17:16:04"/>
        <d v="1899-12-30T18:28:21"/>
        <d v="1899-12-30T18:29:31"/>
        <d v="1899-12-30T18:54:32"/>
        <d v="1899-12-30T19:17:01"/>
        <d v="1899-12-30T19:39:49"/>
        <d v="1899-12-30T20:24:27"/>
        <d v="1899-12-30T20:28:52"/>
        <d v="1899-12-30T20:29:05"/>
        <d v="1899-12-30T21:32:22"/>
        <d v="1899-12-30T11:16:47"/>
        <d v="1899-12-30T11:21:21"/>
        <d v="1899-12-30T11:21:27"/>
        <d v="1899-12-30T11:25:22"/>
        <d v="1899-12-30T11:46:23"/>
        <d v="1899-12-30T11:54:13"/>
        <d v="1899-12-30T12:05:47"/>
        <d v="1899-12-30T12:15:15"/>
        <d v="1899-12-30T12:38:14"/>
        <d v="1899-12-30T12:51:56"/>
        <d v="1899-12-30T13:23:28"/>
        <d v="1899-12-30T14:05:13"/>
        <d v="1899-12-30T14:16:37"/>
        <d v="1899-12-30T15:09:33"/>
        <d v="1899-12-30T15:36:37"/>
        <d v="1899-12-30T16:14:47"/>
        <d v="1899-12-30T16:19:50"/>
        <d v="1899-12-30T16:39:11"/>
        <d v="1899-12-30T16:59:01"/>
        <d v="1899-12-30T17:38:35"/>
        <d v="1899-12-30T17:54:37"/>
        <d v="1899-12-30T18:07:04"/>
        <d v="1899-12-30T18:19:29"/>
        <d v="1899-12-30T18:35:16"/>
        <d v="1899-12-30T20:12:39"/>
        <d v="1899-12-30T20:41:27"/>
        <d v="1899-12-30T20:45:57"/>
        <d v="1899-12-30T21:00:25"/>
        <d v="1899-12-30T21:03:10"/>
        <d v="1899-12-30T21:28:27"/>
        <d v="1899-12-30T21:44:54"/>
        <d v="1899-12-30T21:57:44"/>
        <d v="1899-12-30T22:02:26"/>
        <d v="1899-12-30T22:09:38"/>
        <d v="1899-12-30T22:59:20"/>
        <d v="1899-12-30T11:42:21"/>
        <d v="1899-12-30T13:07:13"/>
        <d v="1899-12-30T13:33:43"/>
        <d v="1899-12-30T13:37:35"/>
        <d v="1899-12-30T15:15:11"/>
        <d v="1899-12-30T16:47:30"/>
        <d v="1899-12-30T16:52:48"/>
        <d v="1899-12-30T17:18:45"/>
        <d v="1899-12-30T17:22:03"/>
        <d v="1899-12-30T17:25:53"/>
        <d v="1899-12-30T17:54:15"/>
        <d v="1899-12-30T17:59:54"/>
        <d v="1899-12-30T18:23:08"/>
        <d v="1899-12-30T18:28:50"/>
        <d v="1899-12-30T18:31:37"/>
        <d v="1899-12-30T18:44:28"/>
        <d v="1899-12-30T19:38:12"/>
        <d v="1899-12-30T20:28:31"/>
        <d v="1899-12-30T20:31:03"/>
        <d v="1899-12-30T20:45:04"/>
        <d v="1899-12-30T22:05:09"/>
        <d v="1899-12-30T22:25:09"/>
        <d v="1899-12-30T22:52:19"/>
        <d v="1899-12-30T11:50:27"/>
        <d v="1899-12-30T12:42:26"/>
        <d v="1899-12-30T13:08:08"/>
        <d v="1899-12-30T13:13:56"/>
        <d v="1899-12-30T13:40:18"/>
        <d v="1899-12-30T14:05:34"/>
        <d v="1899-12-30T14:20:40"/>
        <d v="1899-12-30T15:06:32"/>
        <d v="1899-12-30T15:16:10"/>
        <d v="1899-12-30T16:13:46"/>
        <d v="1899-12-30T16:18:29"/>
        <d v="1899-12-30T16:38:50"/>
        <d v="1899-12-30T16:38:56"/>
        <d v="1899-12-30T17:42:02"/>
        <d v="1899-12-30T17:53:22"/>
        <d v="1899-12-30T17:53:33"/>
        <d v="1899-12-30T17:58:19"/>
        <d v="1899-12-30T18:01:04"/>
        <d v="1899-12-30T18:01:23"/>
        <d v="1899-12-30T18:03:05"/>
        <d v="1899-12-30T18:26:49"/>
        <d v="1899-12-30T18:31:56"/>
        <d v="1899-12-30T18:38:45"/>
        <d v="1899-12-30T18:50:20"/>
        <d v="1899-12-30T18:56:26"/>
        <d v="1899-12-30T19:05:22"/>
        <d v="1899-12-30T21:40:48"/>
        <d v="1899-12-30T21:59:54"/>
        <d v="1899-12-30T22:24:03"/>
        <d v="1899-12-30T11:45:34"/>
        <d v="1899-12-30T12:26:23"/>
        <d v="1899-12-30T12:45:12"/>
        <d v="1899-12-30T13:01:07"/>
        <d v="1899-12-30T13:07:24"/>
        <d v="1899-12-30T13:11:01"/>
        <d v="1899-12-30T13:13:10"/>
        <d v="1899-12-30T13:32:23"/>
        <d v="1899-12-30T13:58:58"/>
        <d v="1899-12-30T14:58:03"/>
        <d v="1899-12-30T15:18:00"/>
        <d v="1899-12-30T15:40:43"/>
        <d v="1899-12-30T16:12:01"/>
        <d v="1899-12-30T16:36:31"/>
        <d v="1899-12-30T17:29:21"/>
        <d v="1899-12-30T17:51:52"/>
        <d v="1899-12-30T18:00:07"/>
        <d v="1899-12-30T18:59:31"/>
        <d v="1899-12-30T19:51:38"/>
        <d v="1899-12-30T19:57:45"/>
        <d v="1899-12-30T20:11:50"/>
        <d v="1899-12-30T20:17:20"/>
        <d v="1899-12-30T20:23:33"/>
        <d v="1899-12-30T20:55:32"/>
        <d v="1899-12-30T21:13:21"/>
        <d v="1899-12-30T21:14:14"/>
        <d v="1899-12-30T21:53:31"/>
        <d v="1899-12-30T22:02:22"/>
        <d v="1899-12-30T22:11:41"/>
        <d v="1899-12-30T11:32:35"/>
        <d v="1899-12-30T12:11:22"/>
        <d v="1899-12-30T12:27:20"/>
        <d v="1899-12-30T12:33:57"/>
        <d v="1899-12-30T12:37:31"/>
        <d v="1899-12-30T13:08:13"/>
        <d v="1899-12-30T13:10:40"/>
        <d v="1899-12-30T13:16:51"/>
        <d v="1899-12-30T13:26:52"/>
        <d v="1899-12-30T13:41:09"/>
        <d v="1899-12-30T13:59:49"/>
        <d v="1899-12-30T14:37:17"/>
        <d v="1899-12-30T15:21:54"/>
        <d v="1899-12-30T15:29:09"/>
        <d v="1899-12-30T15:29:50"/>
        <d v="1899-12-30T16:23:21"/>
        <d v="1899-12-30T16:39:35"/>
        <d v="1899-12-30T17:03:56"/>
        <d v="1899-12-30T17:28:43"/>
        <d v="1899-12-30T17:28:46"/>
        <d v="1899-12-30T17:53:57"/>
        <d v="1899-12-30T18:10:37"/>
        <d v="1899-12-30T18:10:54"/>
        <d v="1899-12-30T19:14:40"/>
        <d v="1899-12-30T19:24:36"/>
        <d v="1899-12-30T19:33:02"/>
        <d v="1899-12-30T19:57:39"/>
        <d v="1899-12-30T20:08:13"/>
        <d v="1899-12-30T20:08:35"/>
        <d v="1899-12-30T21:02:02"/>
        <d v="1899-12-30T12:08:00"/>
        <d v="1899-12-30T12:16:17"/>
        <d v="1899-12-30T12:42:25"/>
        <d v="1899-12-30T13:15:49"/>
        <d v="1899-12-30T13:27:55"/>
        <d v="1899-12-30T13:38:27"/>
        <d v="1899-12-30T14:26:35"/>
        <d v="1899-12-30T15:01:28"/>
        <d v="1899-12-30T15:25:50"/>
        <d v="1899-12-30T15:53:48"/>
        <d v="1899-12-30T16:17:25"/>
        <d v="1899-12-30T16:25:36"/>
        <d v="1899-12-30T16:38:30"/>
        <d v="1899-12-30T17:04:20"/>
        <d v="1899-12-30T17:29:48"/>
        <d v="1899-12-30T18:48:11"/>
        <d v="1899-12-30T19:08:03"/>
        <d v="1899-12-30T19:49:33"/>
        <d v="1899-12-30T19:55:32"/>
        <d v="1899-12-30T21:10:59"/>
        <d v="1899-12-30T22:00:25"/>
        <d v="1899-12-30T22:49:08"/>
        <d v="1899-12-30T12:12:08"/>
        <d v="1899-12-30T13:00:14"/>
        <d v="1899-12-30T13:04:06"/>
        <d v="1899-12-30T13:18:44"/>
        <d v="1899-12-30T13:24:59"/>
        <d v="1899-12-30T14:07:12"/>
        <d v="1899-12-30T14:36:57"/>
        <d v="1899-12-30T14:52:46"/>
        <d v="1899-12-30T15:31:33"/>
        <d v="1899-12-30T15:36:45"/>
        <d v="1899-12-30T15:37:04"/>
        <d v="1899-12-30T15:41:59"/>
        <d v="1899-12-30T15:55:13"/>
        <d v="1899-12-30T16:01:45"/>
        <d v="1899-12-30T16:28:24"/>
        <d v="1899-12-30T16:34:21"/>
        <d v="1899-12-30T16:43:31"/>
        <d v="1899-12-30T17:09:18"/>
        <d v="1899-12-30T17:14:38"/>
        <d v="1899-12-30T17:16:45"/>
        <d v="1899-12-30T17:50:31"/>
        <d v="1899-12-30T18:34:54"/>
        <d v="1899-12-30T18:56:27"/>
        <d v="1899-12-30T19:34:00"/>
        <d v="1899-12-30T19:44:34"/>
        <d v="1899-12-30T20:02:27"/>
        <d v="1899-12-30T20:19:57"/>
        <d v="1899-12-30T20:31:29"/>
        <d v="1899-12-30T21:05:18"/>
        <d v="1899-12-30T21:43:47"/>
        <d v="1899-12-30T11:22:32"/>
        <d v="1899-12-30T12:32:27"/>
        <d v="1899-12-30T12:51:24"/>
        <d v="1899-12-30T12:53:30"/>
        <d v="1899-12-30T13:01:40"/>
        <d v="1899-12-30T13:17:39"/>
        <d v="1899-12-30T13:18:03"/>
        <d v="1899-12-30T14:04:33"/>
        <d v="1899-12-30T14:12:07"/>
        <d v="1899-12-30T15:55:58"/>
        <d v="1899-12-30T15:57:35"/>
        <d v="1899-12-30T16:06:22"/>
        <d v="1899-12-30T16:08:41"/>
        <d v="1899-12-30T16:28:45"/>
        <d v="1899-12-30T16:54:22"/>
        <d v="1899-12-30T17:23:17"/>
        <d v="1899-12-30T17:26:01"/>
        <d v="1899-12-30T17:26:53"/>
        <d v="1899-12-30T17:36:48"/>
        <d v="1899-12-30T18:00:16"/>
        <d v="1899-12-30T18:36:46"/>
        <d v="1899-12-30T18:41:40"/>
        <d v="1899-12-30T18:51:25"/>
        <d v="1899-12-30T18:53:30"/>
        <d v="1899-12-30T19:12:00"/>
        <d v="1899-12-30T20:40:01"/>
        <d v="1899-12-30T20:47:06"/>
        <d v="1899-12-30T21:20:08"/>
        <d v="1899-12-30T21:48:02"/>
        <d v="1899-12-30T21:53:01"/>
        <d v="1899-12-30T22:06:06"/>
        <d v="1899-12-30T22:10:33"/>
        <d v="1899-12-30T13:31:16"/>
        <d v="1899-12-30T13:39:31"/>
        <d v="1899-12-30T13:41:10"/>
        <d v="1899-12-30T13:47:05"/>
        <d v="1899-12-30T14:32:00"/>
        <d v="1899-12-30T14:34:50"/>
        <d v="1899-12-30T15:07:46"/>
        <d v="1899-12-30T15:09:02"/>
        <d v="1899-12-30T15:27:57"/>
        <d v="1899-12-30T15:31:20"/>
        <d v="1899-12-30T16:28:17"/>
        <d v="1899-12-30T18:09:02"/>
        <d v="1899-12-30T18:50:19"/>
        <d v="1899-12-30T19:09:40"/>
        <d v="1899-12-30T19:37:29"/>
        <d v="1899-12-30T19:39:07"/>
        <d v="1899-12-30T19:39:35"/>
        <d v="1899-12-30T20:22:06"/>
        <d v="1899-12-30T20:29:31"/>
        <d v="1899-12-30T20:47:03"/>
        <d v="1899-12-30T21:05:01"/>
        <d v="1899-12-30T21:21:09"/>
        <d v="1899-12-30T21:36:52"/>
        <d v="1899-12-30T21:47:17"/>
        <d v="1899-12-30T21:57:58"/>
        <d v="1899-12-30T23:01:33"/>
        <d v="1899-12-30T12:13:25"/>
        <d v="1899-12-30T12:26:44"/>
        <d v="1899-12-30T12:46:45"/>
        <d v="1899-12-30T13:11:29"/>
        <d v="1899-12-30T13:12:59"/>
        <d v="1899-12-30T13:30:21"/>
        <d v="1899-12-30T13:38:51"/>
        <d v="1899-12-30T15:06:28"/>
        <d v="1899-12-30T15:18:53"/>
        <d v="1899-12-30T16:15:46"/>
        <d v="1899-12-30T16:55:47"/>
        <d v="1899-12-30T17:10:40"/>
        <d v="1899-12-30T17:22:36"/>
        <d v="1899-12-30T17:30:44"/>
        <d v="1899-12-30T17:44:38"/>
        <d v="1899-12-30T18:08:35"/>
        <d v="1899-12-30T18:10:58"/>
        <d v="1899-12-30T20:58:00"/>
        <d v="1899-12-30T21:36:35"/>
        <d v="1899-12-30T11:37:20"/>
        <d v="1899-12-30T11:40:26"/>
        <d v="1899-12-30T12:26:33"/>
        <d v="1899-12-30T12:30:29"/>
        <d v="1899-12-30T12:38:58"/>
        <d v="1899-12-30T12:53:27"/>
        <d v="1899-12-30T13:00:51"/>
        <d v="1899-12-30T13:56:31"/>
        <d v="1899-12-30T14:03:03"/>
        <d v="1899-12-30T14:08:50"/>
        <d v="1899-12-30T14:14:58"/>
        <d v="1899-12-30T14:38:57"/>
        <d v="1899-12-30T15:19:45"/>
        <d v="1899-12-30T15:54:39"/>
        <d v="1899-12-30T16:01:59"/>
        <d v="1899-12-30T16:24:08"/>
        <d v="1899-12-30T16:58:30"/>
        <d v="1899-12-30T17:09:49"/>
        <d v="1899-12-30T17:10:04"/>
        <d v="1899-12-30T17:21:36"/>
        <d v="1899-12-30T17:24:35"/>
        <d v="1899-12-30T17:43:14"/>
        <d v="1899-12-30T17:56:52"/>
        <d v="1899-12-30T18:51:51"/>
        <d v="1899-12-30T19:03:22"/>
        <d v="1899-12-30T19:20:21"/>
        <d v="1899-12-30T19:30:48"/>
        <d v="1899-12-30T20:17:33"/>
        <d v="1899-12-30T20:18:46"/>
        <d v="1899-12-30T21:00:17"/>
        <d v="1899-12-30T21:12:08"/>
        <d v="1899-12-30T21:27:37"/>
        <d v="1899-12-30T11:39:21"/>
        <d v="1899-12-30T12:46:22"/>
        <d v="1899-12-30T12:51:09"/>
        <d v="1899-12-30T13:32:28"/>
        <d v="1899-12-30T15:05:25"/>
        <d v="1899-12-30T15:11:55"/>
        <d v="1899-12-30T17:13:47"/>
        <d v="1899-12-30T17:20:10"/>
        <d v="1899-12-30T18:27:57"/>
        <d v="1899-12-30T18:31:35"/>
        <d v="1899-12-30T19:01:40"/>
        <d v="1899-12-30T19:24:51"/>
        <d v="1899-12-30T19:30:35"/>
        <d v="1899-12-30T19:55:04"/>
        <d v="1899-12-30T20:11:57"/>
        <d v="1899-12-30T20:21:30"/>
        <d v="1899-12-30T20:32:59"/>
        <d v="1899-12-30T20:47:14"/>
        <d v="1899-12-30T21:05:00"/>
        <d v="1899-12-30T21:55:24"/>
        <d v="1899-12-30T11:15:13"/>
        <d v="1899-12-30T11:55:16"/>
        <d v="1899-12-30T12:22:46"/>
        <d v="1899-12-30T12:25:12"/>
        <d v="1899-12-30T12:39:46"/>
        <d v="1899-12-30T13:40:33"/>
        <d v="1899-12-30T14:46:57"/>
        <d v="1899-12-30T15:46:35"/>
        <d v="1899-12-30T16:27:04"/>
        <d v="1899-12-30T16:34:04"/>
        <d v="1899-12-30T16:38:43"/>
        <d v="1899-12-30T16:44:03"/>
        <d v="1899-12-30T16:58:33"/>
        <d v="1899-12-30T17:45:43"/>
        <d v="1899-12-30T18:35:51"/>
        <d v="1899-12-30T20:05:00"/>
        <d v="1899-12-30T20:12:59"/>
        <d v="1899-12-30T20:36:18"/>
        <d v="1899-12-30T21:41:11"/>
        <d v="1899-12-30T11:40:07"/>
        <d v="1899-12-30T11:51:00"/>
        <d v="1899-12-30T11:51:41"/>
        <d v="1899-12-30T11:53:39"/>
        <d v="1899-12-30T12:03:59"/>
        <d v="1899-12-30T12:47:37"/>
        <d v="1899-12-30T12:48:43"/>
        <d v="1899-12-30T13:19:13"/>
        <d v="1899-12-30T13:21:36"/>
        <d v="1899-12-30T13:31:24"/>
        <d v="1899-12-30T13:51:45"/>
        <d v="1899-12-30T14:07:23"/>
        <d v="1899-12-30T14:19:20"/>
        <d v="1899-12-30T14:54:54"/>
        <d v="1899-12-30T15:03:48"/>
        <d v="1899-12-30T15:30:37"/>
        <d v="1899-12-30T15:47:10"/>
        <d v="1899-12-30T15:58:58"/>
        <d v="1899-12-30T16:49:14"/>
        <d v="1899-12-30T17:39:34"/>
        <d v="1899-12-30T17:39:58"/>
        <d v="1899-12-30T17:57:18"/>
        <d v="1899-12-30T18:12:17"/>
        <d v="1899-12-30T18:14:29"/>
        <d v="1899-12-30T18:21:53"/>
        <d v="1899-12-30T18:31:31"/>
        <d v="1899-12-30T18:56:17"/>
        <d v="1899-12-30T19:17:11"/>
        <d v="1899-12-30T19:32:15"/>
        <d v="1899-12-30T20:20:04"/>
        <d v="1899-12-30T21:02:22"/>
        <d v="1899-12-30T21:08:44"/>
        <d v="1899-12-30T21:55:01"/>
        <d v="1899-12-30T21:57:01"/>
        <d v="1899-12-30T11:41:52"/>
        <d v="1899-12-30T11:45:00"/>
        <d v="1899-12-30T11:46:31"/>
        <d v="1899-12-30T12:28:26"/>
        <d v="1899-12-30T13:02:19"/>
        <d v="1899-12-30T13:10:14"/>
        <d v="1899-12-30T13:15:23"/>
        <d v="1899-12-30T13:21:05"/>
        <d v="1899-12-30T13:35:06"/>
        <d v="1899-12-30T13:36:55"/>
        <d v="1899-12-30T13:43:44"/>
        <d v="1899-12-30T14:01:27"/>
        <d v="1899-12-30T16:03:03"/>
        <d v="1899-12-30T16:14:31"/>
        <d v="1899-12-30T16:23:59"/>
        <d v="1899-12-30T16:47:32"/>
        <d v="1899-12-30T17:07:20"/>
        <d v="1899-12-30T17:28:30"/>
        <d v="1899-12-30T18:04:08"/>
        <d v="1899-12-30T18:21:24"/>
        <d v="1899-12-30T18:48:57"/>
        <d v="1899-12-30T19:33:03"/>
        <d v="1899-12-30T19:33:49"/>
        <d v="1899-12-30T20:14:39"/>
        <d v="1899-12-30T20:34:07"/>
        <d v="1899-12-30T20:39:15"/>
        <d v="1899-12-30T21:36:00"/>
        <d v="1899-12-30T22:04:35"/>
        <d v="1899-12-30T22:45:21"/>
        <d v="1899-12-30T13:16:38"/>
        <d v="1899-12-30T13:28:20"/>
        <d v="1899-12-30T13:54:25"/>
        <d v="1899-12-30T14:40:50"/>
        <d v="1899-12-30T15:29:29"/>
        <d v="1899-12-30T16:07:18"/>
        <d v="1899-12-30T17:14:53"/>
        <d v="1899-12-30T17:22:56"/>
        <d v="1899-12-30T17:23:37"/>
        <d v="1899-12-30T18:19:19"/>
        <d v="1899-12-30T18:23:53"/>
        <d v="1899-12-30T18:32:35"/>
        <d v="1899-12-30T18:54:46"/>
        <d v="1899-12-30T19:22:03"/>
        <d v="1899-12-30T19:37:13"/>
        <d v="1899-12-30T19:40:39"/>
        <d v="1899-12-30T19:43:48"/>
        <d v="1899-12-30T20:10:50"/>
        <d v="1899-12-30T20:35:49"/>
        <d v="1899-12-30T20:52:31"/>
        <d v="1899-12-30T21:48:05"/>
        <d v="1899-12-30T22:13:39"/>
        <d v="1899-12-30T22:21:50"/>
        <d v="1899-12-30T22:52:49"/>
        <d v="1899-12-30T12:21:06"/>
        <d v="1899-12-30T13:10:20"/>
        <d v="1899-12-30T13:48:14"/>
        <d v="1899-12-30T13:48:27"/>
        <d v="1899-12-30T14:37:29"/>
        <d v="1899-12-30T15:20:47"/>
        <d v="1899-12-30T15:37:37"/>
        <d v="1899-12-30T16:19:38"/>
        <d v="1899-12-30T16:28:01"/>
        <d v="1899-12-30T16:41:50"/>
        <d v="1899-12-30T17:28:10"/>
        <d v="1899-12-30T18:36:22"/>
        <d v="1899-12-30T18:44:16"/>
        <d v="1899-12-30T18:47:55"/>
        <d v="1899-12-30T19:19:43"/>
        <d v="1899-12-30T20:18:14"/>
        <d v="1899-12-30T21:51:13"/>
        <d v="1899-12-30T11:22:43"/>
        <d v="1899-12-30T11:27:34"/>
        <d v="1899-12-30T11:34:26"/>
        <d v="1899-12-30T12:11:36"/>
        <d v="1899-12-30T12:12:41"/>
        <d v="1899-12-30T12:41:00"/>
        <d v="1899-12-30T12:44:25"/>
        <d v="1899-12-30T12:48:10"/>
        <d v="1899-12-30T13:10:42"/>
        <d v="1899-12-30T13:30:41"/>
        <d v="1899-12-30T13:53:46"/>
        <d v="1899-12-30T14:12:15"/>
        <d v="1899-12-30T14:26:43"/>
        <d v="1899-12-30T15:18:51"/>
        <d v="1899-12-30T15:25:19"/>
        <d v="1899-12-30T16:20:09"/>
        <d v="1899-12-30T16:41:54"/>
        <d v="1899-12-30T18:06:34"/>
        <d v="1899-12-30T18:10:41"/>
        <d v="1899-12-30T18:46:38"/>
        <d v="1899-12-30T18:49:58"/>
        <d v="1899-12-30T20:12:14"/>
        <d v="1899-12-30T20:13:03"/>
        <d v="1899-12-30T20:49:54"/>
        <d v="1899-12-30T09:52:21"/>
        <d v="1899-12-30T11:16:02"/>
        <d v="1899-12-30T12:12:53"/>
        <d v="1899-12-30T12:27:46"/>
        <d v="1899-12-30T12:34:25"/>
        <d v="1899-12-30T13:07:56"/>
        <d v="1899-12-30T13:41:35"/>
        <d v="1899-12-30T13:53:51"/>
        <d v="1899-12-30T15:23:07"/>
        <d v="1899-12-30T15:29:46"/>
        <d v="1899-12-30T16:40:01"/>
        <d v="1899-12-30T16:41:45"/>
        <d v="1899-12-30T16:48:40"/>
        <d v="1899-12-30T16:57:48"/>
        <d v="1899-12-30T17:09:22"/>
        <d v="1899-12-30T18:15:01"/>
        <d v="1899-12-30T18:39:38"/>
        <d v="1899-12-30T19:09:25"/>
        <d v="1899-12-30T19:20:46"/>
        <d v="1899-12-30T20:17:04"/>
        <d v="1899-12-30T11:21:16"/>
        <d v="1899-12-30T11:37:01"/>
        <d v="1899-12-30T12:19:40"/>
        <d v="1899-12-30T12:31:20"/>
        <d v="1899-12-30T12:38:26"/>
        <d v="1899-12-30T13:24:18"/>
        <d v="1899-12-30T14:19:08"/>
        <d v="1899-12-30T14:19:59"/>
        <d v="1899-12-30T15:03:27"/>
        <d v="1899-12-30T15:48:15"/>
        <d v="1899-12-30T15:57:45"/>
        <d v="1899-12-30T15:59:44"/>
        <d v="1899-12-30T16:45:22"/>
        <d v="1899-12-30T17:12:41"/>
        <d v="1899-12-30T17:20:07"/>
        <d v="1899-12-30T17:52:58"/>
        <d v="1899-12-30T17:55:26"/>
        <d v="1899-12-30T18:18:06"/>
        <d v="1899-12-30T19:30:09"/>
        <d v="1899-12-30T19:58:57"/>
        <d v="1899-12-30T19:59:42"/>
        <d v="1899-12-30T20:14:15"/>
        <d v="1899-12-30T11:37:36"/>
        <d v="1899-12-30T11:42:48"/>
        <d v="1899-12-30T11:47:45"/>
        <d v="1899-12-30T12:03:28"/>
        <d v="1899-12-30T12:03:31"/>
        <d v="1899-12-30T12:05:32"/>
        <d v="1899-12-30T12:09:08"/>
        <d v="1899-12-30T12:11:45"/>
        <d v="1899-12-30T12:14:30"/>
        <d v="1899-12-30T12:28:31"/>
        <d v="1899-12-30T12:31:19"/>
        <d v="1899-12-30T12:40:36"/>
        <d v="1899-12-30T13:12:37"/>
        <d v="1899-12-30T13:20:28"/>
        <d v="1899-12-30T13:40:32"/>
        <d v="1899-12-30T14:45:11"/>
        <d v="1899-12-30T14:45:59"/>
        <d v="1899-12-30T15:04:04"/>
        <d v="1899-12-30T15:19:21"/>
        <d v="1899-12-30T15:25:12"/>
        <d v="1899-12-30T15:39:39"/>
        <d v="1899-12-30T15:52:06"/>
        <d v="1899-12-30T16:04:48"/>
        <d v="1899-12-30T16:14:55"/>
        <d v="1899-12-30T16:37:53"/>
        <d v="1899-12-30T17:18:40"/>
        <d v="1899-12-30T17:23:36"/>
        <d v="1899-12-30T18:08:12"/>
        <d v="1899-12-30T18:18:35"/>
        <d v="1899-12-30T18:34:24"/>
        <d v="1899-12-30T18:41:05"/>
        <d v="1899-12-30T18:45:18"/>
        <d v="1899-12-30T18:48:02"/>
        <d v="1899-12-30T18:48:14"/>
        <d v="1899-12-30T18:58:02"/>
        <d v="1899-12-30T19:00:36"/>
        <d v="1899-12-30T19:02:44"/>
        <d v="1899-12-30T19:14:21"/>
        <d v="1899-12-30T19:22:07"/>
        <d v="1899-12-30T19:32:42"/>
        <d v="1899-12-30T19:40:32"/>
        <d v="1899-12-30T19:43:34"/>
        <d v="1899-12-30T19:51:18"/>
        <d v="1899-12-30T19:59:12"/>
        <d v="1899-12-30T20:14:43"/>
        <d v="1899-12-30T20:58:59"/>
        <d v="1899-12-30T21:07:49"/>
        <d v="1899-12-30T21:18:42"/>
        <d v="1899-12-30T21:56:55"/>
        <d v="1899-12-30T22:31:38"/>
        <d v="1899-12-30T11:29:51"/>
        <d v="1899-12-30T11:32:40"/>
        <d v="1899-12-30T11:46:40"/>
        <d v="1899-12-30T11:54:49"/>
        <d v="1899-12-30T12:09:16"/>
        <d v="1899-12-30T12:13:36"/>
        <d v="1899-12-30T12:24:55"/>
        <d v="1899-12-30T12:30:45"/>
        <d v="1899-12-30T12:48:13"/>
        <d v="1899-12-30T13:09:11"/>
        <d v="1899-12-30T13:09:42"/>
        <d v="1899-12-30T13:31:51"/>
        <d v="1899-12-30T13:39:44"/>
        <d v="1899-12-30T14:09:12"/>
        <d v="1899-12-30T14:48:17"/>
        <d v="1899-12-30T14:52:48"/>
        <d v="1899-12-30T14:52:54"/>
        <d v="1899-12-30T14:53:24"/>
        <d v="1899-12-30T15:34:55"/>
        <d v="1899-12-30T15:46:06"/>
        <d v="1899-12-30T15:58:05"/>
        <d v="1899-12-30T16:00:42"/>
        <d v="1899-12-30T16:05:00"/>
        <d v="1899-12-30T16:16:29"/>
        <d v="1899-12-30T16:33:46"/>
        <d v="1899-12-30T16:40:22"/>
        <d v="1899-12-30T16:54:20"/>
        <d v="1899-12-30T16:59:07"/>
        <d v="1899-12-30T17:41:32"/>
        <d v="1899-12-30T17:49:45"/>
        <d v="1899-12-30T17:58:06"/>
        <d v="1899-12-30T18:13:40"/>
        <d v="1899-12-30T18:39:42"/>
        <d v="1899-12-30T18:41:24"/>
        <d v="1899-12-30T18:57:57"/>
        <d v="1899-12-30T18:59:24"/>
        <d v="1899-12-30T19:05:54"/>
        <d v="1899-12-30T19:08:27"/>
        <d v="1899-12-30T19:11:06"/>
        <d v="1899-12-30T19:13:38"/>
        <d v="1899-12-30T19:48:45"/>
        <d v="1899-12-30T20:26:55"/>
        <d v="1899-12-30T20:27:32"/>
        <d v="1899-12-30T20:29:03"/>
        <d v="1899-12-30T20:33:16"/>
        <d v="1899-12-30T20:35:45"/>
        <d v="1899-12-30T20:40:41"/>
        <d v="1899-12-30T20:48:44"/>
        <d v="1899-12-30T20:59:24"/>
        <d v="1899-12-30T21:00:13"/>
        <d v="1899-12-30T21:08:46"/>
        <d v="1899-12-30T21:11:27"/>
        <d v="1899-12-30T21:16:09"/>
        <d v="1899-12-30T21:28:18"/>
        <d v="1899-12-30T21:58:21"/>
        <d v="1899-12-30T21:59:24"/>
        <d v="1899-12-30T22:01:38"/>
        <d v="1899-12-30T22:06:44"/>
        <d v="1899-12-30T22:11:35"/>
        <d v="1899-12-30T22:31:32"/>
        <d v="1899-12-30T22:36:01"/>
        <d v="1899-12-30T12:35:13"/>
        <d v="1899-12-30T13:07:11"/>
        <d v="1899-12-30T13:46:18"/>
        <d v="1899-12-30T14:46:53"/>
        <d v="1899-12-30T15:04:56"/>
        <d v="1899-12-30T15:08:00"/>
        <d v="1899-12-30T15:32:29"/>
        <d v="1899-12-30T16:06:28"/>
        <d v="1899-12-30T16:24:02"/>
        <d v="1899-12-30T16:50:06"/>
        <d v="1899-12-30T16:59:43"/>
        <d v="1899-12-30T17:15:59"/>
        <d v="1899-12-30T17:41:45"/>
        <d v="1899-12-30T17:44:02"/>
        <d v="1899-12-30T18:16:17"/>
        <d v="1899-12-30T19:00:55"/>
        <d v="1899-12-30T19:21:54"/>
        <d v="1899-12-30T19:57:47"/>
        <d v="1899-12-30T20:46:35"/>
        <d v="1899-12-30T21:00:11"/>
        <d v="1899-12-30T21:29:19"/>
        <d v="1899-12-30T11:34:40"/>
        <d v="1899-12-30T11:58:10"/>
        <d v="1899-12-30T12:13:27"/>
        <d v="1899-12-30T12:26:42"/>
        <d v="1899-12-30T13:08:00"/>
        <d v="1899-12-30T13:27:40"/>
        <d v="1899-12-30T13:38:22"/>
        <d v="1899-12-30T13:54:44"/>
        <d v="1899-12-30T13:55:12"/>
        <d v="1899-12-30T14:28:37"/>
        <d v="1899-12-30T16:15:11"/>
        <d v="1899-12-30T16:30:28"/>
        <d v="1899-12-30T16:42:29"/>
        <d v="1899-12-30T16:52:33"/>
        <d v="1899-12-30T17:08:29"/>
        <d v="1899-12-30T17:21:05"/>
        <d v="1899-12-30T17:55:56"/>
        <d v="1899-12-30T18:12:14"/>
        <d v="1899-12-30T18:53:01"/>
        <d v="1899-12-30T19:23:32"/>
        <d v="1899-12-30T19:26:50"/>
        <d v="1899-12-30T19:41:57"/>
        <d v="1899-12-30T19:48:53"/>
        <d v="1899-12-30T19:51:10"/>
        <d v="1899-12-30T20:02:43"/>
        <d v="1899-12-30T20:30:02"/>
        <d v="1899-12-30T20:32:06"/>
        <d v="1899-12-30T20:47:38"/>
        <d v="1899-12-30T21:03:36"/>
        <d v="1899-12-30T11:32:26"/>
        <d v="1899-12-30T11:56:16"/>
        <d v="1899-12-30T12:08:37"/>
        <d v="1899-12-30T12:20:49"/>
        <d v="1899-12-30T12:26:22"/>
        <d v="1899-12-30T12:32:41"/>
        <d v="1899-12-30T12:38:39"/>
        <d v="1899-12-30T13:04:56"/>
        <d v="1899-12-30T14:22:55"/>
        <d v="1899-12-30T15:35:33"/>
        <d v="1899-12-30T15:35:36"/>
        <d v="1899-12-30T15:49:15"/>
        <d v="1899-12-30T16:17:03"/>
        <d v="1899-12-30T16:46:07"/>
        <d v="1899-12-30T16:57:57"/>
        <d v="1899-12-30T17:06:29"/>
        <d v="1899-12-30T18:24:10"/>
        <d v="1899-12-30T18:31:06"/>
        <d v="1899-12-30T18:49:33"/>
        <d v="1899-12-30T19:11:28"/>
        <d v="1899-12-30T19:43:21"/>
        <d v="1899-12-30T20:19:35"/>
        <d v="1899-12-30T21:30:20"/>
        <d v="1899-12-30T21:32:20"/>
        <d v="1899-12-30T11:41:14"/>
        <d v="1899-12-30T11:53:05"/>
        <d v="1899-12-30T12:19:11"/>
        <d v="1899-12-30T12:20:51"/>
        <d v="1899-12-30T12:21:24"/>
        <d v="1899-12-30T12:50:03"/>
        <d v="1899-12-30T13:13:31"/>
        <d v="1899-12-30T13:24:16"/>
        <d v="1899-12-30T13:33:39"/>
        <d v="1899-12-30T13:35:24"/>
        <d v="1899-12-30T14:01:11"/>
        <d v="1899-12-30T14:11:19"/>
        <d v="1899-12-30T15:47:35"/>
        <d v="1899-12-30T16:37:25"/>
        <d v="1899-12-30T17:13:49"/>
        <d v="1899-12-30T17:33:00"/>
        <d v="1899-12-30T17:59:38"/>
        <d v="1899-12-30T18:46:39"/>
        <d v="1899-12-30T18:47:29"/>
        <d v="1899-12-30T19:10:27"/>
        <d v="1899-12-30T19:33:10"/>
        <d v="1899-12-30T20:08:15"/>
        <d v="1899-12-30T20:23:16"/>
        <d v="1899-12-30T21:40:34"/>
        <d v="1899-12-30T11:32:33"/>
        <d v="1899-12-30T11:35:18"/>
        <d v="1899-12-30T12:06:37"/>
        <d v="1899-12-30T12:22:37"/>
        <d v="1899-12-30T12:38:54"/>
        <d v="1899-12-30T12:44:41"/>
        <d v="1899-12-30T12:49:58"/>
        <d v="1899-12-30T12:54:29"/>
        <d v="1899-12-30T13:10:58"/>
        <d v="1899-12-30T14:10:39"/>
        <d v="1899-12-30T15:27:48"/>
        <d v="1899-12-30T15:32:10"/>
        <d v="1899-12-30T15:49:40"/>
        <d v="1899-12-30T16:10:09"/>
        <d v="1899-12-30T16:32:12"/>
        <d v="1899-12-30T16:58:08"/>
        <d v="1899-12-30T17:24:55"/>
        <d v="1899-12-30T18:01:30"/>
        <d v="1899-12-30T18:07:20"/>
        <d v="1899-12-30T18:36:48"/>
        <d v="1899-12-30T19:02:45"/>
        <d v="1899-12-30T19:03:41"/>
        <d v="1899-12-30T20:07:40"/>
        <d v="1899-12-30T20:40:54"/>
        <d v="1899-12-30T21:31:49"/>
        <d v="1899-12-30T21:45:24"/>
        <d v="1899-12-30T22:01:53"/>
        <d v="1899-12-30T11:27:24"/>
        <d v="1899-12-30T11:45:17"/>
        <d v="1899-12-30T12:04:04"/>
        <d v="1899-12-30T12:26:38"/>
        <d v="1899-12-30T12:46:20"/>
        <d v="1899-12-30T12:52:46"/>
        <d v="1899-12-30T12:58:06"/>
        <d v="1899-12-30T13:18:48"/>
        <d v="1899-12-30T14:20:52"/>
        <d v="1899-12-30T14:23:48"/>
        <d v="1899-12-30T14:35:46"/>
        <d v="1899-12-30T15:44:43"/>
        <d v="1899-12-30T16:08:39"/>
        <d v="1899-12-30T16:54:58"/>
        <d v="1899-12-30T17:08:23"/>
        <d v="1899-12-30T17:19:56"/>
        <d v="1899-12-30T17:26:16"/>
        <d v="1899-12-30T17:42:22"/>
        <d v="1899-12-30T18:25:59"/>
        <d v="1899-12-30T18:53:34"/>
        <d v="1899-12-30T19:26:12"/>
        <d v="1899-12-30T19:27:53"/>
        <d v="1899-12-30T20:07:53"/>
        <d v="1899-12-30T20:21:51"/>
        <d v="1899-12-30T20:26:05"/>
        <d v="1899-12-30T11:35:05"/>
        <d v="1899-12-30T12:30:25"/>
        <d v="1899-12-30T12:34:57"/>
        <d v="1899-12-30T12:41:47"/>
        <d v="1899-12-30T12:52:17"/>
        <d v="1899-12-30T12:55:04"/>
        <d v="1899-12-30T12:55:08"/>
        <d v="1899-12-30T13:02:37"/>
        <d v="1899-12-30T13:05:51"/>
        <d v="1899-12-30T13:26:26"/>
        <d v="1899-12-30T13:47:34"/>
        <d v="1899-12-30T13:58:30"/>
        <d v="1899-12-30T14:18:20"/>
        <d v="1899-12-30T14:22:07"/>
        <d v="1899-12-30T14:30:30"/>
        <d v="1899-12-30T14:49:48"/>
        <d v="1899-12-30T15:42:18"/>
        <d v="1899-12-30T15:51:23"/>
        <d v="1899-12-30T16:15:14"/>
        <d v="1899-12-30T16:35:42"/>
        <d v="1899-12-30T16:43:07"/>
        <d v="1899-12-30T16:46:20"/>
        <d v="1899-12-30T17:08:06"/>
        <d v="1899-12-30T17:52:44"/>
        <d v="1899-12-30T18:16:42"/>
        <d v="1899-12-30T18:21:14"/>
        <d v="1899-12-30T19:02:20"/>
        <d v="1899-12-30T19:35:38"/>
        <d v="1899-12-30T20:00:54"/>
        <d v="1899-12-30T20:07:03"/>
        <d v="1899-12-30T20:26:36"/>
        <d v="1899-12-30T20:46:13"/>
        <d v="1899-12-30T20:47:24"/>
        <d v="1899-12-30T21:16:57"/>
        <d v="1899-12-30T22:23:55"/>
        <d v="1899-12-30T23:02:13"/>
        <d v="1899-12-30T11:41:03"/>
        <d v="1899-12-30T12:17:27"/>
        <d v="1899-12-30T12:27:18"/>
        <d v="1899-12-30T12:27:53"/>
        <d v="1899-12-30T12:30:15"/>
        <d v="1899-12-30T12:35:40"/>
        <d v="1899-12-30T12:41:09"/>
        <d v="1899-12-30T12:57:34"/>
        <d v="1899-12-30T14:42:59"/>
        <d v="1899-12-30T14:51:28"/>
        <d v="1899-12-30T15:02:33"/>
        <d v="1899-12-30T15:40:24"/>
        <d v="1899-12-30T15:40:33"/>
        <d v="1899-12-30T15:50:35"/>
        <d v="1899-12-30T15:59:04"/>
        <d v="1899-12-30T16:29:30"/>
        <d v="1899-12-30T16:59:30"/>
        <d v="1899-12-30T17:19:50"/>
        <d v="1899-12-30T17:57:54"/>
        <d v="1899-12-30T18:10:57"/>
        <d v="1899-12-30T18:27:40"/>
        <d v="1899-12-30T18:51:12"/>
        <d v="1899-12-30T19:00:47"/>
        <d v="1899-12-30T19:18:29"/>
        <d v="1899-12-30T19:21:35"/>
        <d v="1899-12-30T19:33:56"/>
        <d v="1899-12-30T19:46:52"/>
        <d v="1899-12-30T19:50:58"/>
        <d v="1899-12-30T20:26:58"/>
        <d v="1899-12-30T21:40:13"/>
        <d v="1899-12-30T12:41:40"/>
        <d v="1899-12-30T13:15:26"/>
        <d v="1899-12-30T13:17:15"/>
        <d v="1899-12-30T14:17:25"/>
        <d v="1899-12-30T14:19:32"/>
        <d v="1899-12-30T14:30:33"/>
        <d v="1899-12-30T15:19:15"/>
        <d v="1899-12-30T15:39:48"/>
        <d v="1899-12-30T15:43:10"/>
        <d v="1899-12-30T17:30:28"/>
        <d v="1899-12-30T18:17:33"/>
        <d v="1899-12-30T18:27:18"/>
        <d v="1899-12-30T18:31:41"/>
        <d v="1899-12-30T18:44:14"/>
        <d v="1899-12-30T18:46:31"/>
        <d v="1899-12-30T19:26:11"/>
        <d v="1899-12-30T19:38:41"/>
        <d v="1899-12-30T19:45:12"/>
        <d v="1899-12-30T19:57:34"/>
        <d v="1899-12-30T20:15:16"/>
        <d v="1899-12-30T20:19:33"/>
        <d v="1899-12-30T11:54:51"/>
        <d v="1899-12-30T12:13:50"/>
        <d v="1899-12-30T12:43:24"/>
        <d v="1899-12-30T12:53:24"/>
        <d v="1899-12-30T13:18:38"/>
        <d v="1899-12-30T13:29:01"/>
        <d v="1899-12-30T15:16:53"/>
        <d v="1899-12-30T15:17:20"/>
        <d v="1899-12-30T16:05:28"/>
        <d v="1899-12-30T16:53:25"/>
        <d v="1899-12-30T17:10:00"/>
        <d v="1899-12-30T17:54:29"/>
        <d v="1899-12-30T18:12:27"/>
        <d v="1899-12-30T18:31:23"/>
        <d v="1899-12-30T20:18:27"/>
        <d v="1899-12-30T20:25:55"/>
        <d v="1899-12-30T20:28:46"/>
        <d v="1899-12-30T20:47:15"/>
        <d v="1899-12-30T20:53:21"/>
        <d v="1899-12-30T21:47:03"/>
        <d v="1899-12-30T22:28:01"/>
        <d v="1899-12-30T22:47:51"/>
        <d v="1899-12-30T11:19:12"/>
        <d v="1899-12-30T11:30:24"/>
        <d v="1899-12-30T11:53:26"/>
        <d v="1899-12-30T12:28:25"/>
        <d v="1899-12-30T12:35:08"/>
        <d v="1899-12-30T12:40:29"/>
        <d v="1899-12-30T12:51:28"/>
        <d v="1899-12-30T13:08:48"/>
        <d v="1899-12-30T13:24:41"/>
        <d v="1899-12-30T13:29:58"/>
        <d v="1899-12-30T13:33:45"/>
        <d v="1899-12-30T13:41:22"/>
        <d v="1899-12-30T15:21:00"/>
        <d v="1899-12-30T16:20:17"/>
        <d v="1899-12-30T16:21:38"/>
        <d v="1899-12-30T17:01:04"/>
        <d v="1899-12-30T17:30:23"/>
        <d v="1899-12-30T17:42:18"/>
        <d v="1899-12-30T18:32:33"/>
        <d v="1899-12-30T19:06:18"/>
        <d v="1899-12-30T19:33:43"/>
        <d v="1899-12-30T19:51:52"/>
        <d v="1899-12-30T20:01:01"/>
        <d v="1899-12-30T20:19:01"/>
        <d v="1899-12-30T20:28:45"/>
        <d v="1899-12-30T21:49:37"/>
        <d v="1899-12-30T12:01:20"/>
        <d v="1899-12-30T12:24:30"/>
        <d v="1899-12-30T12:44:33"/>
        <d v="1899-12-30T13:05:17"/>
        <d v="1899-12-30T13:10:25"/>
        <d v="1899-12-30T14:56:09"/>
        <d v="1899-12-30T15:04:39"/>
        <d v="1899-12-30T15:04:51"/>
        <d v="1899-12-30T15:21:09"/>
        <d v="1899-12-30T15:47:50"/>
        <d v="1899-12-30T16:37:07"/>
        <d v="1899-12-30T17:13:46"/>
        <d v="1899-12-30T18:12:33"/>
        <d v="1899-12-30T18:17:58"/>
        <d v="1899-12-30T18:29:35"/>
        <d v="1899-12-30T19:12:43"/>
        <d v="1899-12-30T19:29:01"/>
        <d v="1899-12-30T20:02:37"/>
        <d v="1899-12-30T20:05:38"/>
        <d v="1899-12-30T20:07:14"/>
        <d v="1899-12-30T20:27:02"/>
        <d v="1899-12-30T20:34:29"/>
        <d v="1899-12-30T20:58:43"/>
        <d v="1899-12-30T21:04:13"/>
        <d v="1899-12-30T22:44:50"/>
        <d v="1899-12-30T11:38:17"/>
        <d v="1899-12-30T11:44:15"/>
        <d v="1899-12-30T11:57:03"/>
        <d v="1899-12-30T12:18:18"/>
        <d v="1899-12-30T12:27:19"/>
        <d v="1899-12-30T12:46:55"/>
        <d v="1899-12-30T12:55:11"/>
        <d v="1899-12-30T13:17:32"/>
        <d v="1899-12-30T13:17:52"/>
        <d v="1899-12-30T13:36:25"/>
        <d v="1899-12-30T13:55:03"/>
        <d v="1899-12-30T14:05:07"/>
        <d v="1899-12-30T14:23:43"/>
        <d v="1899-12-30T14:49:03"/>
        <d v="1899-12-30T15:05:44"/>
        <d v="1899-12-30T15:49:36"/>
        <d v="1899-12-30T16:10:16"/>
        <d v="1899-12-30T17:00:03"/>
        <d v="1899-12-30T17:15:39"/>
        <d v="1899-12-30T17:27:01"/>
        <d v="1899-12-30T17:44:41"/>
        <d v="1899-12-30T17:59:56"/>
        <d v="1899-12-30T18:22:00"/>
        <d v="1899-12-30T19:27:31"/>
        <d v="1899-12-30T19:42:29"/>
        <d v="1899-12-30T20:13:21"/>
        <d v="1899-12-30T20:16:26"/>
        <d v="1899-12-30T20:45:19"/>
        <d v="1899-12-30T21:05:39"/>
        <d v="1899-12-30T21:47:55"/>
        <d v="1899-12-30T22:09:21"/>
        <d v="1899-12-30T22:35:47"/>
        <d v="1899-12-30T12:01:10"/>
        <d v="1899-12-30T12:09:30"/>
        <d v="1899-12-30T12:42:33"/>
        <d v="1899-12-30T12:46:09"/>
        <d v="1899-12-30T12:50:20"/>
        <d v="1899-12-30T13:03:09"/>
        <d v="1899-12-30T13:26:31"/>
        <d v="1899-12-30T13:45:57"/>
        <d v="1899-12-30T14:19:56"/>
        <d v="1899-12-30T14:44:15"/>
        <d v="1899-12-30T14:52:26"/>
        <d v="1899-12-30T15:23:36"/>
        <d v="1899-12-30T15:44:30"/>
        <d v="1899-12-30T16:11:08"/>
        <d v="1899-12-30T16:17:02"/>
        <d v="1899-12-30T16:36:49"/>
        <d v="1899-12-30T17:42:40"/>
        <d v="1899-12-30T17:50:14"/>
        <d v="1899-12-30T17:59:59"/>
        <d v="1899-12-30T18:52:34"/>
        <d v="1899-12-30T18:58:42"/>
        <d v="1899-12-30T19:01:42"/>
        <d v="1899-12-30T19:29:46"/>
        <d v="1899-12-30T19:45:38"/>
        <d v="1899-12-30T19:46:41"/>
        <d v="1899-12-30T19:56:23"/>
        <d v="1899-12-30T20:22:12"/>
        <d v="1899-12-30T20:25:45"/>
        <d v="1899-12-30T20:45:31"/>
        <d v="1899-12-30T21:19:34"/>
        <d v="1899-12-30T21:29:53"/>
        <d v="1899-12-30T21:35:11"/>
        <d v="1899-12-30T22:10:32"/>
        <d v="1899-12-30T22:30:21"/>
        <d v="1899-12-30T22:49:45"/>
        <d v="1899-12-30T11:52:25"/>
        <d v="1899-12-30T12:36:35"/>
        <d v="1899-12-30T12:45:15"/>
        <d v="1899-12-30T14:13:34"/>
        <d v="1899-12-30T14:32:54"/>
        <d v="1899-12-30T14:44:45"/>
        <d v="1899-12-30T14:51:31"/>
        <d v="1899-12-30T15:17:38"/>
        <d v="1899-12-30T15:19:22"/>
        <d v="1899-12-30T16:25:29"/>
        <d v="1899-12-30T16:28:56"/>
        <d v="1899-12-30T18:33:17"/>
        <d v="1899-12-30T19:03:40"/>
        <d v="1899-12-30T19:37:54"/>
        <d v="1899-12-30T19:53:48"/>
        <d v="1899-12-30T19:54:42"/>
        <d v="1899-12-30T19:57:08"/>
        <d v="1899-12-30T20:29:06"/>
        <d v="1899-12-30T20:30:54"/>
        <d v="1899-12-30T20:33:03"/>
        <d v="1899-12-30T21:10:02"/>
        <d v="1899-12-30T22:47:24"/>
        <d v="1899-12-30T11:38:52"/>
        <d v="1899-12-30T13:37:12"/>
        <d v="1899-12-30T14:19:24"/>
        <d v="1899-12-30T15:02:43"/>
        <d v="1899-12-30T15:15:33"/>
        <d v="1899-12-30T16:22:38"/>
        <d v="1899-12-30T16:34:22"/>
        <d v="1899-12-30T16:53:11"/>
        <d v="1899-12-30T17:08:45"/>
        <d v="1899-12-30T17:21:59"/>
        <d v="1899-12-30T17:33:13"/>
        <d v="1899-12-30T17:39:11"/>
        <d v="1899-12-30T18:05:23"/>
        <d v="1899-12-30T18:24:58"/>
        <d v="1899-12-30T18:28:16"/>
        <d v="1899-12-30T18:32:15"/>
        <d v="1899-12-30T18:54:26"/>
        <d v="1899-12-30T20:20:21"/>
        <d v="1899-12-30T22:09:33"/>
        <d v="1899-12-30T22:56:06"/>
        <d v="1899-12-30T12:01:04"/>
        <d v="1899-12-30T12:05:12"/>
        <d v="1899-12-30T12:12:39"/>
        <d v="1899-12-30T12:14:44"/>
        <d v="1899-12-30T12:15:55"/>
        <d v="1899-12-30T12:16:25"/>
        <d v="1899-12-30T12:24:12"/>
        <d v="1899-12-30T12:29:10"/>
        <d v="1899-12-30T12:42:21"/>
        <d v="1899-12-30T12:44:26"/>
        <d v="1899-12-30T13:18:24"/>
        <d v="1899-12-30T15:02:54"/>
        <d v="1899-12-30T16:15:58"/>
        <d v="1899-12-30T16:46:22"/>
        <d v="1899-12-30T16:53:47"/>
        <d v="1899-12-30T17:48:55"/>
        <d v="1899-12-30T18:34:47"/>
        <d v="1899-12-30T19:42:15"/>
        <d v="1899-12-30T20:12:50"/>
        <d v="1899-12-30T20:36:46"/>
        <d v="1899-12-30T20:56:12"/>
        <d v="1899-12-30T11:21:45"/>
        <d v="1899-12-30T11:25:58"/>
        <d v="1899-12-30T12:06:33"/>
        <d v="1899-12-30T12:14:37"/>
        <d v="1899-12-30T12:19:14"/>
        <d v="1899-12-30T13:15:24"/>
        <d v="1899-12-30T13:15:30"/>
        <d v="1899-12-30T13:21:22"/>
        <d v="1899-12-30T14:05:44"/>
        <d v="1899-12-30T15:46:25"/>
        <d v="1899-12-30T16:11:58"/>
        <d v="1899-12-30T17:15:20"/>
        <d v="1899-12-30T18:28:40"/>
        <d v="1899-12-30T18:32:21"/>
        <d v="1899-12-30T18:34:38"/>
        <d v="1899-12-30T18:35:23"/>
        <d v="1899-12-30T18:58:59"/>
        <d v="1899-12-30T19:18:30"/>
        <d v="1899-12-30T19:28:49"/>
        <d v="1899-12-30T19:35:02"/>
        <d v="1899-12-30T19:51:47"/>
        <d v="1899-12-30T20:00:03"/>
        <d v="1899-12-30T11:44:32"/>
        <d v="1899-12-30T11:53:57"/>
        <d v="1899-12-30T11:54:04"/>
        <d v="1899-12-30T12:27:14"/>
        <d v="1899-12-30T12:47:57"/>
        <d v="1899-12-30T13:05:49"/>
        <d v="1899-12-30T13:10:37"/>
        <d v="1899-12-30T13:11:00"/>
        <d v="1899-12-30T13:24:27"/>
        <d v="1899-12-30T13:42:04"/>
        <d v="1899-12-30T14:57:15"/>
        <d v="1899-12-30T16:03:27"/>
        <d v="1899-12-30T17:14:32"/>
        <d v="1899-12-30T17:26:49"/>
        <d v="1899-12-30T17:31:45"/>
        <d v="1899-12-30T17:34:57"/>
        <d v="1899-12-30T17:43:27"/>
        <d v="1899-12-30T18:04:11"/>
        <d v="1899-12-30T18:43:46"/>
        <d v="1899-12-30T18:54:08"/>
        <d v="1899-12-30T19:13:05"/>
        <d v="1899-12-30T19:48:12"/>
        <d v="1899-12-30T20:02:22"/>
        <d v="1899-12-30T20:12:40"/>
        <d v="1899-12-30T20:41:43"/>
        <d v="1899-12-30T20:52:10"/>
        <d v="1899-12-30T21:07:52"/>
        <d v="1899-12-30T21:19:36"/>
        <d v="1899-12-30T21:37:36"/>
        <d v="1899-12-30T12:05:43"/>
        <d v="1899-12-30T12:48:52"/>
        <d v="1899-12-30T12:55:27"/>
        <d v="1899-12-30T13:46:55"/>
        <d v="1899-12-30T13:56:08"/>
        <d v="1899-12-30T14:10:56"/>
        <d v="1899-12-30T14:15:30"/>
        <d v="1899-12-30T14:42:22"/>
        <d v="1899-12-30T15:28:04"/>
        <d v="1899-12-30T16:12:43"/>
        <d v="1899-12-30T16:15:23"/>
        <d v="1899-12-30T16:42:05"/>
        <d v="1899-12-30T17:58:08"/>
        <d v="1899-12-30T18:04:02"/>
        <d v="1899-12-30T18:04:07"/>
        <d v="1899-12-30T18:54:02"/>
        <d v="1899-12-30T19:21:24"/>
        <d v="1899-12-30T19:22:52"/>
        <d v="1899-12-30T19:46:01"/>
        <d v="1899-12-30T19:53:22"/>
        <d v="1899-12-30T20:53:22"/>
        <d v="1899-12-30T21:45:47"/>
        <d v="1899-12-30T22:27:07"/>
        <d v="1899-12-30T11:33:45"/>
        <d v="1899-12-30T11:52:13"/>
        <d v="1899-12-30T12:15:05"/>
        <d v="1899-12-30T12:35:06"/>
        <d v="1899-12-30T12:45:24"/>
        <d v="1899-12-30T12:58:20"/>
        <d v="1899-12-30T13:24:39"/>
        <d v="1899-12-30T13:40:08"/>
        <d v="1899-12-30T13:45:05"/>
        <d v="1899-12-30T13:59:19"/>
        <d v="1899-12-30T14:20:39"/>
        <d v="1899-12-30T14:33:10"/>
        <d v="1899-12-30T14:35:30"/>
        <d v="1899-12-30T15:02:14"/>
        <d v="1899-12-30T16:04:59"/>
        <d v="1899-12-30T16:38:33"/>
        <d v="1899-12-30T17:22:17"/>
        <d v="1899-12-30T17:40:34"/>
        <d v="1899-12-30T17:41:33"/>
        <d v="1899-12-30T17:42:31"/>
        <d v="1899-12-30T17:44:54"/>
        <d v="1899-12-30T17:47:48"/>
        <d v="1899-12-30T18:16:29"/>
        <d v="1899-12-30T18:23:43"/>
        <d v="1899-12-30T18:28:39"/>
        <d v="1899-12-30T18:31:28"/>
        <d v="1899-12-30T18:57:32"/>
        <d v="1899-12-30T18:59:00"/>
        <d v="1899-12-30T19:19:20"/>
        <d v="1899-12-30T19:57:18"/>
        <d v="1899-12-30T20:00:04"/>
        <d v="1899-12-30T20:21:06"/>
        <d v="1899-12-30T21:15:24"/>
        <d v="1899-12-30T21:20:32"/>
        <d v="1899-12-30T21:49:34"/>
        <d v="1899-12-30T11:37:49"/>
        <d v="1899-12-30T11:51:18"/>
        <d v="1899-12-30T12:27:40"/>
        <d v="1899-12-30T12:58:51"/>
        <d v="1899-12-30T13:23:55"/>
        <d v="1899-12-30T13:28:31"/>
        <d v="1899-12-30T15:12:23"/>
        <d v="1899-12-30T15:56:02"/>
        <d v="1899-12-30T16:19:36"/>
        <d v="1899-12-30T16:28:03"/>
        <d v="1899-12-30T16:30:23"/>
        <d v="1899-12-30T17:00:31"/>
        <d v="1899-12-30T17:01:31"/>
        <d v="1899-12-30T17:07:29"/>
        <d v="1899-12-30T17:15:23"/>
        <d v="1899-12-30T18:32:45"/>
        <d v="1899-12-30T18:50:30"/>
        <d v="1899-12-30T20:17:12"/>
        <d v="1899-12-30T20:55:39"/>
        <d v="1899-12-30T21:15:54"/>
        <d v="1899-12-30T21:36:45"/>
        <d v="1899-12-30T22:54:28"/>
        <d v="1899-12-30T23:03:23"/>
        <d v="1899-12-30T11:55:46"/>
        <d v="1899-12-30T12:03:42"/>
        <d v="1899-12-30T12:29:25"/>
        <d v="1899-12-30T12:34:47"/>
        <d v="1899-12-30T13:00:50"/>
        <d v="1899-12-30T13:46:59"/>
        <d v="1899-12-30T14:48:33"/>
        <d v="1899-12-30T15:14:45"/>
        <d v="1899-12-30T16:29:22"/>
        <d v="1899-12-30T16:32:52"/>
        <d v="1899-12-30T18:03:47"/>
        <d v="1899-12-30T18:06:40"/>
        <d v="1899-12-30T18:19:47"/>
        <d v="1899-12-30T18:28:25"/>
        <d v="1899-12-30T19:04:16"/>
        <d v="1899-12-30T19:08:45"/>
        <d v="1899-12-30T19:09:31"/>
        <d v="1899-12-30T19:22:56"/>
        <d v="1899-12-30T19:27:01"/>
        <d v="1899-12-30T19:38:25"/>
        <d v="1899-12-30T19:38:32"/>
        <d v="1899-12-30T20:07:25"/>
        <d v="1899-12-30T20:19:45"/>
        <d v="1899-12-30T20:40:06"/>
        <d v="1899-12-30T11:57:49"/>
        <d v="1899-12-30T12:18:35"/>
        <d v="1899-12-30T12:29:14"/>
        <d v="1899-12-30T12:44:16"/>
        <d v="1899-12-30T13:03:33"/>
        <d v="1899-12-30T14:05:28"/>
        <d v="1899-12-30T14:56:38"/>
        <d v="1899-12-30T15:13:37"/>
        <d v="1899-12-30T15:39:31"/>
        <d v="1899-12-30T15:59:31"/>
        <d v="1899-12-30T16:53:29"/>
        <d v="1899-12-30T17:09:32"/>
        <d v="1899-12-30T17:46:44"/>
        <d v="1899-12-30T17:56:50"/>
        <d v="1899-12-30T18:01:50"/>
        <d v="1899-12-30T18:51:54"/>
        <d v="1899-12-30T19:07:55"/>
        <d v="1899-12-30T19:19:18"/>
        <d v="1899-12-30T21:56:53"/>
        <d v="1899-12-30T22:07:07"/>
        <d v="1899-12-30T22:16:13"/>
        <d v="1899-12-30T22:25:40"/>
        <d v="1899-12-30T11:19:09"/>
        <d v="1899-12-30T11:52:06"/>
        <d v="1899-12-30T12:08:54"/>
        <d v="1899-12-30T12:39:25"/>
        <d v="1899-12-30T12:46:28"/>
        <d v="1899-12-30T12:54:14"/>
        <d v="1899-12-30T13:42:56"/>
        <d v="1899-12-30T13:46:30"/>
        <d v="1899-12-30T14:23:39"/>
        <d v="1899-12-30T14:48:15"/>
        <d v="1899-12-30T15:24:59"/>
        <d v="1899-12-30T15:26:57"/>
        <d v="1899-12-30T15:37:51"/>
        <d v="1899-12-30T16:14:42"/>
        <d v="1899-12-30T16:34:38"/>
        <d v="1899-12-30T16:40:09"/>
        <d v="1899-12-30T16:41:19"/>
        <d v="1899-12-30T17:28:01"/>
        <d v="1899-12-30T17:35:43"/>
        <d v="1899-12-30T19:09:44"/>
        <d v="1899-12-30T19:42:04"/>
        <d v="1899-12-30T20:04:10"/>
        <d v="1899-12-30T21:09:43"/>
        <d v="1899-12-30T22:02:42"/>
        <d v="1899-12-30T11:38:11"/>
        <d v="1899-12-30T11:40:10"/>
        <d v="1899-12-30T11:42:50"/>
        <d v="1899-12-30T12:09:22"/>
        <d v="1899-12-30T12:17:40"/>
        <d v="1899-12-30T12:35:26"/>
        <d v="1899-12-30T13:16:32"/>
        <d v="1899-12-30T13:29:21"/>
        <d v="1899-12-30T14:08:29"/>
        <d v="1899-12-30T14:58:00"/>
        <d v="1899-12-30T15:30:43"/>
        <d v="1899-12-30T17:05:56"/>
        <d v="1899-12-30T17:14:47"/>
        <d v="1899-12-30T17:17:32"/>
        <d v="1899-12-30T17:52:04"/>
        <d v="1899-12-30T18:00:38"/>
        <d v="1899-12-30T18:36:29"/>
        <d v="1899-12-30T18:42:44"/>
        <d v="1899-12-30T19:00:38"/>
        <d v="1899-12-30T20:34:28"/>
        <d v="1899-12-30T21:27:59"/>
        <d v="1899-12-30T21:34:09"/>
        <d v="1899-12-30T11:10:35"/>
        <d v="1899-12-30T11:18:13"/>
        <d v="1899-12-30T11:26:29"/>
        <d v="1899-12-30T12:07:50"/>
        <d v="1899-12-30T12:42:11"/>
        <d v="1899-12-30T12:57:52"/>
        <d v="1899-12-30T13:26:40"/>
        <d v="1899-12-30T13:35:46"/>
        <d v="1899-12-30T14:08:39"/>
        <d v="1899-12-30T15:02:24"/>
        <d v="1899-12-30T15:08:38"/>
        <d v="1899-12-30T16:41:46"/>
        <d v="1899-12-30T16:46:31"/>
        <d v="1899-12-30T17:23:50"/>
        <d v="1899-12-30T17:52:28"/>
        <d v="1899-12-30T18:23:45"/>
        <d v="1899-12-30T18:30:56"/>
        <d v="1899-12-30T19:07:42"/>
        <d v="1899-12-30T19:49:01"/>
        <d v="1899-12-30T20:33:56"/>
        <d v="1899-12-30T20:37:01"/>
        <d v="1899-12-30T20:43:08"/>
        <d v="1899-12-30T20:58:44"/>
        <d v="1899-12-30T22:06:10"/>
        <d v="1899-12-30T22:07:22"/>
        <d v="1899-12-30T12:18:49"/>
        <d v="1899-12-30T12:30:49"/>
        <d v="1899-12-30T12:34:04"/>
        <d v="1899-12-30T13:23:09"/>
        <d v="1899-12-30T13:28:22"/>
        <d v="1899-12-30T14:45:19"/>
        <d v="1899-12-30T15:18:31"/>
        <d v="1899-12-30T15:25:45"/>
        <d v="1899-12-30T16:09:34"/>
        <d v="1899-12-30T16:43:57"/>
        <d v="1899-12-30T18:10:21"/>
        <d v="1899-12-30T18:54:07"/>
        <d v="1899-12-30T19:08:05"/>
        <d v="1899-12-30T20:07:54"/>
        <d v="1899-12-30T21:12:36"/>
        <d v="1899-12-30T21:16:25"/>
        <d v="1899-12-30T21:19:30"/>
        <d v="1899-12-30T22:02:23"/>
        <d v="1899-12-30T22:29:50"/>
        <d v="1899-12-30T22:33:30"/>
        <d v="1899-12-30T22:40:22"/>
        <d v="1899-12-30T11:57:00"/>
        <d v="1899-12-30T12:27:29"/>
        <d v="1899-12-30T12:48:05"/>
        <d v="1899-12-30T13:30:48"/>
        <d v="1899-12-30T14:30:40"/>
        <d v="1899-12-30T15:28:24"/>
        <d v="1899-12-30T15:29:39"/>
        <d v="1899-12-30T16:03:36"/>
        <d v="1899-12-30T16:41:00"/>
        <d v="1899-12-30T16:44:51"/>
        <d v="1899-12-30T17:39:57"/>
        <d v="1899-12-30T17:53:13"/>
        <d v="1899-12-30T19:49:40"/>
        <d v="1899-12-30T20:37:13"/>
        <d v="1899-12-30T21:56:56"/>
        <d v="1899-12-30T12:15:29"/>
        <d v="1899-12-30T12:31:03"/>
        <d v="1899-12-30T12:38:57"/>
        <d v="1899-12-30T14:11:38"/>
        <d v="1899-12-30T16:00:49"/>
        <d v="1899-12-30T16:32:44"/>
        <d v="1899-12-30T17:43:20"/>
        <d v="1899-12-30T18:20:19"/>
        <d v="1899-12-30T18:41:13"/>
        <d v="1899-12-30T19:01:13"/>
        <d v="1899-12-30T19:41:40"/>
        <d v="1899-12-30T21:42:50"/>
        <d v="1899-12-30T21:58:08"/>
        <d v="1899-12-30T22:27:25"/>
        <d v="1899-12-30T11:45:49"/>
        <d v="1899-12-30T12:05:39"/>
        <d v="1899-12-30T12:27:35"/>
        <d v="1899-12-30T13:14:19"/>
        <d v="1899-12-30T13:33:48"/>
        <d v="1899-12-30T13:43:53"/>
        <d v="1899-12-30T14:43:26"/>
        <d v="1899-12-30T15:52:36"/>
        <d v="1899-12-30T16:05:16"/>
        <d v="1899-12-30T17:02:03"/>
        <d v="1899-12-30T17:44:23"/>
        <d v="1899-12-30T18:22:26"/>
        <d v="1899-12-30T18:55:31"/>
        <d v="1899-12-30T19:20:11"/>
        <d v="1899-12-30T19:38:11"/>
        <d v="1899-12-30T22:22:20"/>
        <d v="1899-12-30T11:57:57"/>
        <d v="1899-12-30T12:45:20"/>
        <d v="1899-12-30T13:46:20"/>
        <d v="1899-12-30T16:41:31"/>
        <d v="1899-12-30T16:53:03"/>
        <d v="1899-12-30T17:28:50"/>
        <d v="1899-12-30T17:41:53"/>
        <d v="1899-12-30T18:46:33"/>
        <d v="1899-12-30T19:07:56"/>
        <d v="1899-12-30T19:15:08"/>
        <d v="1899-12-30T20:12:27"/>
        <d v="1899-12-30T11:22:31"/>
        <d v="1899-12-30T12:01:03"/>
        <d v="1899-12-30T12:14:54"/>
        <d v="1899-12-30T12:34:06"/>
        <d v="1899-12-30T12:41:37"/>
        <d v="1899-12-30T12:44:37"/>
        <d v="1899-12-30T13:34:19"/>
        <d v="1899-12-30T14:40:24"/>
        <d v="1899-12-30T14:43:46"/>
        <d v="1899-12-30T14:52:25"/>
        <d v="1899-12-30T15:13:40"/>
        <d v="1899-12-30T15:35:37"/>
        <d v="1899-12-30T15:52:48"/>
        <d v="1899-12-30T16:01:07"/>
        <d v="1899-12-30T16:31:16"/>
        <d v="1899-12-30T16:44:35"/>
        <d v="1899-12-30T17:53:14"/>
        <d v="1899-12-30T18:28:04"/>
        <d v="1899-12-30T18:28:05"/>
        <d v="1899-12-30T18:38:38"/>
        <d v="1899-12-30T18:52:10"/>
        <d v="1899-12-30T19:02:33"/>
        <d v="1899-12-30T19:05:04"/>
        <d v="1899-12-30T19:16:54"/>
        <d v="1899-12-30T19:19:26"/>
        <d v="1899-12-30T19:22:31"/>
        <d v="1899-12-30T19:35:53"/>
        <d v="1899-12-30T19:46:24"/>
        <d v="1899-12-30T20:02:57"/>
        <d v="1899-12-30T20:27:23"/>
        <d v="1899-12-30T20:43:46"/>
        <d v="1899-12-30T20:51:07"/>
        <d v="1899-12-30T21:14:37"/>
        <d v="1899-12-30T22:09:54"/>
        <d v="1899-12-30T12:21:30"/>
        <d v="1899-12-30T15:50:18"/>
        <d v="1899-12-30T16:54:09"/>
        <d v="1899-12-30T18:54:17"/>
        <d v="1899-12-30T19:10:51"/>
        <d v="1899-12-30T20:50:16"/>
        <d v="1899-12-30T20:51:42"/>
        <d v="1899-12-30T21:16:00"/>
        <d v="1899-12-30T12:35:38"/>
        <d v="1899-12-30T15:29:31"/>
        <d v="1899-12-30T16:17:16"/>
        <d v="1899-12-30T19:32:29"/>
        <d v="1899-12-30T19:50:19"/>
        <d v="1899-12-30T20:58:23"/>
        <d v="1899-12-30T21:13:02"/>
        <d v="1899-12-30T13:33:59"/>
        <d v="1899-12-30T14:49:58"/>
        <d v="1899-12-30T15:54:30"/>
        <d v="1899-12-30T16:35:33"/>
        <d v="1899-12-30T16:43:46"/>
        <d v="1899-12-30T16:57:37"/>
        <d v="1899-12-30T17:02:27"/>
        <d v="1899-12-30T17:23:03"/>
        <d v="1899-12-30T19:08:33"/>
        <d v="1899-12-30T21:40:14"/>
        <d v="1899-12-30T22:10:38"/>
        <d v="1899-12-30T11:43:54"/>
        <d v="1899-12-30T14:35:03"/>
        <d v="1899-12-30T14:35:11"/>
        <d v="1899-12-30T17:24:39"/>
        <d v="1899-12-30T18:36:09"/>
        <d v="1899-12-30T20:55:29"/>
        <d v="1899-12-30T21:07:05"/>
        <d v="1899-12-30T22:13:15"/>
        <d v="1899-12-30T11:59:23"/>
        <d v="1899-12-30T12:42:01"/>
        <d v="1899-12-30T13:09:29"/>
        <d v="1899-12-30T13:49:34"/>
        <d v="1899-12-30T14:24:05"/>
        <d v="1899-12-30T15:41:50"/>
        <d v="1899-12-30T16:07:03"/>
        <d v="1899-12-30T17:30:09"/>
        <d v="1899-12-30T17:41:16"/>
        <d v="1899-12-30T19:02:18"/>
        <d v="1899-12-30T19:10:36"/>
        <d v="1899-12-30T20:02:51"/>
        <d v="1899-12-30T20:37:40"/>
        <d v="1899-12-30T12:09:09"/>
        <d v="1899-12-30T13:05:33"/>
        <d v="1899-12-30T13:10:54"/>
        <d v="1899-12-30T13:43:30"/>
        <d v="1899-12-30T14:16:36"/>
        <d v="1899-12-30T15:25:13"/>
        <d v="1899-12-30T15:35:47"/>
        <d v="1899-12-30T16:01:11"/>
        <d v="1899-12-30T17:37:29"/>
        <d v="1899-12-30T19:27:24"/>
        <d v="1899-12-30T20:30:06"/>
        <d v="1899-12-30T21:15:20"/>
        <d v="1899-12-30T11:55:59"/>
        <d v="1899-12-30T11:58:36"/>
        <d v="1899-12-30T12:33:06"/>
        <d v="1899-12-30T12:33:07"/>
        <d v="1899-12-30T12:43:59"/>
        <d v="1899-12-30T12:51:46"/>
        <d v="1899-12-30T12:58:16"/>
        <d v="1899-12-30T14:11:08"/>
        <d v="1899-12-30T16:08:35"/>
        <d v="1899-12-30T16:50:49"/>
        <d v="1899-12-30T17:09:09"/>
        <d v="1899-12-30T17:33:49"/>
        <d v="1899-12-30T18:07:46"/>
        <d v="1899-12-30T20:01:28"/>
        <d v="1899-12-30T20:21:19"/>
        <d v="1899-12-30T22:46:13"/>
        <d v="1899-12-30T12:06:09"/>
        <d v="1899-12-30T12:08:38"/>
        <d v="1899-12-30T12:13:08"/>
        <d v="1899-12-30T13:03:34"/>
        <d v="1899-12-30T13:24:11"/>
        <d v="1899-12-30T14:21:19"/>
        <d v="1899-12-30T15:37:18"/>
        <d v="1899-12-30T17:30:04"/>
        <d v="1899-12-30T17:35:56"/>
        <d v="1899-12-30T17:41:31"/>
        <d v="1899-12-30T18:07:31"/>
        <d v="1899-12-30T18:46:02"/>
        <d v="1899-12-30T18:49:24"/>
        <d v="1899-12-30T20:02:25"/>
        <d v="1899-12-30T22:26:08"/>
        <d v="1899-12-30T12:02:09"/>
        <d v="1899-12-30T12:13:32"/>
        <d v="1899-12-30T12:19:24"/>
        <d v="1899-12-30T14:42:14"/>
        <d v="1899-12-30T14:51:35"/>
        <d v="1899-12-30T15:58:10"/>
        <d v="1899-12-30T17:08:47"/>
        <d v="1899-12-30T18:31:04"/>
        <d v="1899-12-30T19:12:59"/>
        <d v="1899-12-30T20:51:10"/>
        <d v="1899-12-30T21:13:48"/>
        <d v="1899-12-30T22:04:05"/>
        <d v="1899-12-30T12:37:10"/>
        <d v="1899-12-30T13:44:22"/>
        <d v="1899-12-30T17:12:39"/>
        <d v="1899-12-30T19:03:11"/>
        <d v="1899-12-30T19:13:29"/>
        <d v="1899-12-30T19:23:51"/>
        <d v="1899-12-30T20:31:14"/>
        <d v="1899-12-30T21:22:44"/>
        <d v="1899-12-30T21:55:12"/>
        <d v="1899-12-30T12:34:44"/>
        <d v="1899-12-30T13:23:21"/>
        <d v="1899-12-30T13:43:19"/>
        <d v="1899-12-30T14:03:45"/>
        <d v="1899-12-30T14:34:05"/>
        <d v="1899-12-30T16:03:38"/>
        <d v="1899-12-30T16:45:47"/>
        <d v="1899-12-30T18:46:25"/>
        <d v="1899-12-30T19:52:49"/>
        <d v="1899-12-30T21:07:30"/>
        <d v="1899-12-30T12:21:09"/>
        <d v="1899-12-30T13:49:40"/>
        <d v="1899-12-30T13:58:56"/>
        <d v="1899-12-30T15:31:00"/>
        <d v="1899-12-30T17:05:33"/>
        <d v="1899-12-30T19:22:00"/>
        <d v="1899-12-30T19:27:47"/>
        <d v="1899-12-30T20:35:34"/>
        <d v="1899-12-30T11:31:34"/>
        <d v="1899-12-30T13:34:48"/>
        <d v="1899-12-30T14:48:09"/>
        <d v="1899-12-30T15:50:49"/>
        <d v="1899-12-30T15:55:11"/>
        <d v="1899-12-30T16:30:20"/>
        <d v="1899-12-30T16:38:57"/>
        <d v="1899-12-30T16:39:39"/>
        <d v="1899-12-30T17:43:17"/>
        <d v="1899-12-30T17:59:32"/>
        <d v="1899-12-30T18:07:59"/>
        <d v="1899-12-30T19:18:08"/>
        <d v="1899-12-30T21:39:41"/>
        <d v="1899-12-30T12:23:54"/>
        <d v="1899-12-30T12:39:16"/>
        <d v="1899-12-30T12:43:09"/>
        <d v="1899-12-30T12:50:01"/>
        <d v="1899-12-30T12:51:29"/>
        <d v="1899-12-30T13:37:51"/>
        <d v="1899-12-30T14:07:52"/>
        <d v="1899-12-30T14:48:30"/>
        <d v="1899-12-30T14:48:56"/>
        <d v="1899-12-30T17:21:39"/>
        <d v="1899-12-30T18:27:42"/>
        <d v="1899-12-30T20:33:57"/>
        <d v="1899-12-30T21:09:39"/>
        <d v="1899-12-30T21:36:58"/>
        <d v="1899-12-30T11:37:03"/>
        <d v="1899-12-30T12:33:51"/>
        <d v="1899-12-30T13:10:45"/>
        <d v="1899-12-30T13:12:29"/>
        <d v="1899-12-30T14:18:09"/>
        <d v="1899-12-30T14:27:25"/>
        <d v="1899-12-30T14:48:37"/>
        <d v="1899-12-30T15:06:15"/>
        <d v="1899-12-30T16:05:58"/>
        <d v="1899-12-30T16:12:57"/>
        <d v="1899-12-30T16:40:04"/>
        <d v="1899-12-30T16:57:55"/>
        <d v="1899-12-30T17:14:27"/>
        <d v="1899-12-30T11:39:48"/>
        <d v="1899-12-30T12:14:22"/>
        <d v="1899-12-30T15:33:19"/>
        <d v="1899-12-30T18:57:56"/>
        <d v="1899-12-30T19:12:08"/>
        <d v="1899-12-30T21:03:33"/>
        <d v="1899-12-30T21:36:19"/>
        <d v="1899-12-30T12:57:28"/>
        <d v="1899-12-30T14:35:25"/>
        <d v="1899-12-30T15:49:31"/>
        <d v="1899-12-30T16:16:59"/>
        <d v="1899-12-30T17:16:26"/>
        <d v="1899-12-30T17:29:41"/>
        <d v="1899-12-30T18:49:59"/>
        <d v="1899-12-30T18:58:24"/>
        <d v="1899-12-30T19:26:40"/>
        <d v="1899-12-30T19:44:36"/>
        <d v="1899-12-30T20:13:32"/>
        <d v="1899-12-30T21:20:18"/>
        <d v="1899-12-30T14:22:14"/>
        <d v="1899-12-30T15:56:04"/>
        <d v="1899-12-30T16:12:18"/>
        <d v="1899-12-30T18:10:50"/>
        <d v="1899-12-30T13:33:24"/>
        <d v="1899-12-30T14:39:45"/>
        <d v="1899-12-30T15:45:44"/>
        <d v="1899-12-30T16:35:46"/>
        <d v="1899-12-30T17:00:44"/>
        <d v="1899-12-30T17:13:25"/>
        <d v="1899-12-30T17:19:49"/>
        <d v="1899-12-30T18:21:36"/>
        <d v="1899-12-30T18:29:26"/>
        <d v="1899-12-30T12:04:15"/>
        <d v="1899-12-30T12:12:00"/>
        <d v="1899-12-30T12:17:42"/>
        <d v="1899-12-30T12:44:23"/>
        <d v="1899-12-30T13:14:15"/>
        <d v="1899-12-30T16:53:23"/>
        <d v="1899-12-30T17:05:19"/>
        <d v="1899-12-30T17:27:29"/>
        <d v="1899-12-30T19:21:40"/>
        <d v="1899-12-30T19:40:47"/>
        <d v="1899-12-30T22:14:41"/>
        <d v="1899-12-30T12:29:13"/>
        <d v="1899-12-30T12:52:42"/>
        <d v="1899-12-30T15:20:03"/>
        <d v="1899-12-30T16:26:36"/>
        <d v="1899-12-30T16:45:04"/>
        <d v="1899-12-30T17:36:59"/>
        <d v="1899-12-30T18:10:40"/>
        <d v="1899-12-30T19:26:35"/>
        <d v="1899-12-30T21:09:08"/>
        <d v="1899-12-30T21:12:37"/>
        <d v="1899-12-30T12:07:53"/>
        <d v="1899-12-30T12:18:53"/>
        <d v="1899-12-30T13:01:27"/>
        <d v="1899-12-30T13:12:15"/>
        <d v="1899-12-30T13:26:25"/>
        <d v="1899-12-30T13:46:44"/>
        <d v="1899-12-30T15:47:42"/>
        <d v="1899-12-30T15:53:38"/>
        <d v="1899-12-30T17:10:07"/>
        <d v="1899-12-30T19:02:50"/>
        <d v="1899-12-30T13:00:58"/>
        <d v="1899-12-30T13:47:01"/>
        <d v="1899-12-30T14:10:45"/>
        <d v="1899-12-30T15:01:02"/>
        <d v="1899-12-30T16:05:24"/>
        <d v="1899-12-30T16:21:26"/>
        <d v="1899-12-30T17:17:58"/>
        <d v="1899-12-30T18:07:49"/>
        <d v="1899-12-30T18:09:22"/>
        <d v="1899-12-30T18:45:57"/>
        <d v="1899-12-30T22:05:37"/>
        <d v="1899-12-30T12:43:03"/>
        <d v="1899-12-30T14:08:26"/>
        <d v="1899-12-30T14:59:38"/>
        <d v="1899-12-30T16:36:53"/>
        <d v="1899-12-30T16:48:03"/>
        <d v="1899-12-30T19:40:03"/>
        <d v="1899-12-30T19:46:06"/>
        <d v="1899-12-30T20:21:20"/>
        <d v="1899-12-30T20:23:34"/>
        <d v="1899-12-30T20:41:28"/>
        <d v="1899-12-30T20:59:29"/>
        <d v="1899-12-30T13:46:05"/>
        <d v="1899-12-30T14:17:13"/>
        <d v="1899-12-30T17:05:06"/>
        <d v="1899-12-30T18:39:10"/>
        <d v="1899-12-30T18:57:43"/>
        <d v="1899-12-30T19:05:15"/>
        <d v="1899-12-30T19:09:03"/>
        <d v="1899-12-30T21:00:40"/>
        <d v="1899-12-30T13:27:32"/>
        <d v="1899-12-30T13:46:01"/>
        <d v="1899-12-30T13:51:21"/>
        <d v="1899-12-30T13:52:36"/>
        <d v="1899-12-30T14:21:10"/>
        <d v="1899-12-30T14:35:32"/>
        <d v="1899-12-30T14:47:17"/>
        <d v="1899-12-30T15:14:30"/>
        <d v="1899-12-30T16:52:11"/>
        <d v="1899-12-30T18:10:06"/>
        <d v="1899-12-30T19:32:50"/>
        <d v="1899-12-30T19:42:41"/>
        <d v="1899-12-30T11:23:30"/>
        <d v="1899-12-30T11:47:40"/>
        <d v="1899-12-30T13:00:08"/>
        <d v="1899-12-30T14:32:25"/>
        <d v="1899-12-30T14:39:50"/>
        <d v="1899-12-30T17:01:03"/>
        <d v="1899-12-30T17:29:19"/>
        <d v="1899-12-30T18:02:51"/>
        <d v="1899-12-30T18:06:25"/>
        <d v="1899-12-30T19:16:45"/>
        <d v="1899-12-30T20:05:27"/>
        <d v="1899-12-30T20:09:27"/>
        <d v="1899-12-30T22:10:01"/>
        <d v="1899-12-30T22:11:38"/>
        <d v="1899-12-30T11:50:41"/>
        <d v="1899-12-30T14:46:45"/>
        <d v="1899-12-30T15:16:01"/>
        <d v="1899-12-30T15:29:24"/>
        <d v="1899-12-30T21:09:10"/>
        <d v="1899-12-30T12:19:02"/>
        <d v="1899-12-30T13:08:52"/>
        <d v="1899-12-30T13:55:35"/>
        <d v="1899-12-30T14:13:32"/>
        <d v="1899-12-30T16:01:52"/>
        <d v="1899-12-30T16:40:57"/>
        <d v="1899-12-30T17:47:55"/>
        <d v="1899-12-30T11:30:32"/>
        <d v="1899-12-30T11:37:42"/>
        <d v="1899-12-30T13:34:18"/>
        <d v="1899-12-30T13:41:21"/>
        <d v="1899-12-30T13:46:49"/>
        <d v="1899-12-30T14:14:17"/>
        <d v="1899-12-30T15:17:51"/>
        <d v="1899-12-30T16:49:58"/>
        <d v="1899-12-30T16:51:01"/>
        <d v="1899-12-30T18:14:18"/>
        <d v="1899-12-30T19:31:17"/>
        <d v="1899-12-30T20:09:16"/>
        <d v="1899-12-30T21:05:29"/>
        <d v="1899-12-30T22:07:03"/>
        <d v="1899-12-30T11:31:03"/>
        <d v="1899-12-30T11:44:04"/>
        <d v="1899-12-30T14:17:39"/>
        <d v="1899-12-30T15:44:13"/>
        <d v="1899-12-30T16:16:19"/>
        <d v="1899-12-30T17:24:47"/>
        <d v="1899-12-30T18:19:33"/>
        <d v="1899-12-30T18:20:38"/>
        <d v="1899-12-30T20:26:06"/>
        <d v="1899-12-30T21:01:00"/>
        <d v="1899-12-30T21:01:18"/>
        <d v="1899-12-30T11:36:27"/>
        <d v="1899-12-30T12:12:59"/>
        <d v="1899-12-30T12:28:09"/>
        <d v="1899-12-30T12:32:48"/>
        <d v="1899-12-30T14:35:50"/>
        <d v="1899-12-30T16:16:16"/>
        <d v="1899-12-30T16:48:06"/>
        <d v="1899-12-30T17:01:44"/>
        <d v="1899-12-30T17:34:26"/>
        <d v="1899-12-30T18:14:34"/>
        <d v="1899-12-30T18:28:56"/>
        <d v="1899-12-30T18:57:06"/>
        <d v="1899-12-30T19:01:15"/>
        <d v="1899-12-30T19:01:32"/>
        <d v="1899-12-30T19:04:46"/>
        <d v="1899-12-30T20:04:38"/>
        <d v="1899-12-30T20:40:02"/>
        <d v="1899-12-30T22:11:02"/>
        <d v="1899-12-30T22:15:43"/>
        <d v="1899-12-30T11:24:45"/>
        <d v="1899-12-30T11:24:47"/>
        <d v="1899-12-30T12:49:13"/>
        <d v="1899-12-30T15:15:16"/>
        <d v="1899-12-30T16:09:42"/>
        <d v="1899-12-30T17:35:29"/>
        <d v="1899-12-30T17:48:51"/>
        <d v="1899-12-30T18:27:37"/>
        <d v="1899-12-30T19:03:28"/>
        <d v="1899-12-30T19:05:23"/>
        <d v="1899-12-30T19:36:26"/>
        <d v="1899-12-30T19:39:08"/>
        <d v="1899-12-30T22:08:10"/>
        <d v="1899-12-30T13:00:41"/>
        <d v="1899-12-30T13:47:00"/>
        <d v="1899-12-30T16:20:30"/>
        <d v="1899-12-30T16:51:05"/>
        <d v="1899-12-30T17:12:51"/>
        <d v="1899-12-30T17:15:18"/>
        <d v="1899-12-30T17:31:35"/>
        <d v="1899-12-30T17:36:45"/>
        <d v="1899-12-30T17:40:35"/>
        <d v="1899-12-30T18:33:46"/>
        <d v="1899-12-30T11:41:34"/>
        <d v="1899-12-30T11:56:32"/>
        <d v="1899-12-30T13:06:29"/>
        <d v="1899-12-30T17:49:55"/>
        <d v="1899-12-30T21:28:44"/>
        <d v="1899-12-30T22:16:08"/>
        <d v="1899-12-30T22:26:28"/>
        <d v="1899-12-30T12:11:52"/>
        <d v="1899-12-30T12:20:33"/>
        <d v="1899-12-30T14:18:04"/>
        <d v="1899-12-30T15:00:15"/>
        <d v="1899-12-30T17:48:08"/>
        <d v="1899-12-30T18:04:19"/>
        <d v="1899-12-30T18:19:51"/>
        <d v="1899-12-30T18:22:25"/>
        <d v="1899-12-30T18:22:28"/>
        <d v="1899-12-30T20:23:49"/>
        <d v="1899-12-30T20:41:36"/>
        <d v="1899-12-30T20:59:08"/>
        <d v="1899-12-30T11:54:09"/>
        <d v="1899-12-30T12:54:25"/>
        <d v="1899-12-30T13:03:16"/>
        <d v="1899-12-30T13:19:59"/>
        <d v="1899-12-30T15:21:45"/>
        <d v="1899-12-30T16:28:46"/>
        <d v="1899-12-30T16:59:29"/>
        <d v="1899-12-30T17:00:57"/>
        <d v="1899-12-30T18:10:26"/>
        <d v="1899-12-30T20:41:12"/>
        <d v="1899-12-30T21:32:03"/>
        <d v="1899-12-30T22:09:09"/>
        <d v="1899-12-30T13:24:15"/>
        <d v="1899-12-30T13:31:14"/>
        <d v="1899-12-30T15:43:28"/>
        <d v="1899-12-30T15:48:00"/>
        <d v="1899-12-30T17:22:30"/>
        <d v="1899-12-30T17:27:05"/>
        <d v="1899-12-30T17:57:15"/>
        <d v="1899-12-30T19:33:21"/>
        <d v="1899-12-30T21:21:53"/>
        <d v="1899-12-30T22:10:57"/>
        <d v="1899-12-30T19:12:49"/>
        <d v="1899-12-30T20:20:51"/>
        <d v="1899-12-30T20:58:36"/>
        <d v="1899-12-30T21:21:37"/>
        <d v="1899-12-30T11:26:25"/>
        <d v="1899-12-30T12:23:58"/>
        <d v="1899-12-30T13:07:01"/>
        <d v="1899-12-30T14:35:54"/>
        <d v="1899-12-30T15:25:59"/>
        <d v="1899-12-30T15:26:16"/>
        <d v="1899-12-30T16:22:26"/>
        <d v="1899-12-30T17:46:35"/>
        <d v="1899-12-30T18:05:26"/>
        <d v="1899-12-30T18:34:07"/>
        <d v="1899-12-30T19:00:56"/>
        <d v="1899-12-30T19:38:23"/>
        <d v="1899-12-30T20:38:13"/>
        <d v="1899-12-30T11:53:29"/>
        <d v="1899-12-30T12:09:03"/>
        <d v="1899-12-30T12:40:03"/>
        <d v="1899-12-30T12:41:17"/>
        <d v="1899-12-30T14:28:48"/>
        <d v="1899-12-30T17:02:57"/>
        <d v="1899-12-30T17:55:50"/>
        <d v="1899-12-30T20:20:24"/>
        <d v="1899-12-30T21:35:04"/>
        <d v="1899-12-30T13:52:56"/>
        <d v="1899-12-30T13:58:36"/>
        <d v="1899-12-30T14:50:55"/>
        <d v="1899-12-30T17:08:24"/>
        <d v="1899-12-30T17:22:02"/>
        <d v="1899-12-30T17:44:46"/>
        <d v="1899-12-30T17:49:56"/>
        <d v="1899-12-30T18:21:25"/>
        <d v="1899-12-30T18:50:33"/>
        <d v="1899-12-30T18:56:35"/>
        <d v="1899-12-30T19:02:19"/>
        <d v="1899-12-30T19:32:54"/>
        <d v="1899-12-30T19:53:46"/>
        <d v="1899-12-30T20:22:03"/>
        <d v="1899-12-30T21:45:46"/>
        <d v="1899-12-30T11:38:35"/>
        <d v="1899-12-30T11:48:50"/>
        <d v="1899-12-30T11:54:44"/>
        <d v="1899-12-30T11:57:08"/>
        <d v="1899-12-30T13:47:03"/>
        <d v="1899-12-30T14:00:38"/>
        <d v="1899-12-30T14:28:55"/>
        <d v="1899-12-30T15:54:49"/>
        <d v="1899-12-30T16:58:29"/>
        <d v="1899-12-30T18:14:11"/>
        <d v="1899-12-30T19:04:06"/>
        <d v="1899-12-30T20:25:21"/>
        <d v="1899-12-30T20:39:09"/>
        <d v="1899-12-30T22:02:05"/>
        <d v="1899-12-30T22:54:43"/>
        <d v="1899-12-30T14:46:51"/>
        <d v="1899-12-30T14:53:46"/>
        <d v="1899-12-30T15:34:03"/>
        <d v="1899-12-30T16:21:18"/>
        <d v="1899-12-30T18:10:11"/>
        <d v="1899-12-30T18:38:55"/>
        <d v="1899-12-30T20:52:50"/>
        <d v="1899-12-30T21:00:56"/>
        <d v="1899-12-30T22:38:02"/>
        <d v="1899-12-30T22:41:26"/>
        <d v="1899-12-30T12:22:58"/>
        <d v="1899-12-30T15:27:42"/>
        <d v="1899-12-30T16:10:21"/>
        <d v="1899-12-30T16:56:35"/>
        <d v="1899-12-30T17:55:07"/>
        <d v="1899-12-30T19:35:44"/>
        <d v="1899-12-30T20:52:05"/>
        <d v="1899-12-30T21:22:31"/>
        <d v="1899-12-30T21:31:51"/>
        <d v="1899-12-30T22:52:37"/>
        <d v="1899-12-30T12:12:02"/>
        <d v="1899-12-30T13:53:02"/>
        <d v="1899-12-30T13:54:31"/>
        <d v="1899-12-30T15:19:05"/>
        <d v="1899-12-30T15:57:57"/>
        <d v="1899-12-30T16:32:41"/>
        <d v="1899-12-30T16:39:02"/>
        <d v="1899-12-30T16:51:56"/>
        <d v="1899-12-30T17:01:46"/>
        <d v="1899-12-30T17:07:31"/>
        <d v="1899-12-30T17:42:41"/>
        <d v="1899-12-30T19:59:22"/>
        <d v="1899-12-30T21:44:07"/>
        <d v="1899-12-30T11:58:57"/>
        <d v="1899-12-30T12:17:18"/>
        <d v="1899-12-30T14:19:46"/>
        <d v="1899-12-30T15:46:10"/>
        <d v="1899-12-30T16:01:31"/>
        <d v="1899-12-30T17:12:37"/>
        <d v="1899-12-30T18:37:05"/>
        <d v="1899-12-30T11:24:02"/>
        <d v="1899-12-30T11:51:54"/>
        <d v="1899-12-30T12:58:28"/>
        <d v="1899-12-30T13:31:20"/>
        <d v="1899-12-30T13:47:42"/>
        <d v="1899-12-30T15:24:37"/>
        <d v="1899-12-30T16:00:48"/>
        <d v="1899-12-30T16:56:21"/>
        <d v="1899-12-30T17:02:17"/>
        <d v="1899-12-30T17:30:42"/>
        <d v="1899-12-30T17:36:38"/>
        <d v="1899-12-30T17:55:47"/>
        <d v="1899-12-30T19:03:32"/>
        <d v="1899-12-30T19:26:46"/>
        <d v="1899-12-30T21:30:31"/>
        <d v="1899-12-30T12:20:01"/>
        <d v="1899-12-30T13:10:12"/>
        <d v="1899-12-30T15:44:31"/>
        <d v="1899-12-30T17:17:04"/>
        <d v="1899-12-30T18:50:08"/>
        <d v="1899-12-30T19:03:42"/>
        <d v="1899-12-30T20:07:26"/>
        <d v="1899-12-30T20:08:11"/>
        <d v="1899-12-30T21:17:25"/>
        <d v="1899-12-30T11:35:51"/>
        <d v="1899-12-30T12:21:49"/>
        <d v="1899-12-30T13:01:24"/>
        <d v="1899-12-30T14:10:09"/>
        <d v="1899-12-30T14:32:56"/>
        <d v="1899-12-30T14:59:53"/>
        <d v="1899-12-30T15:04:17"/>
        <d v="1899-12-30T15:22:51"/>
        <d v="1899-12-30T15:29:10"/>
        <d v="1899-12-30T16:48:44"/>
        <d v="1899-12-30T17:24:23"/>
        <d v="1899-12-30T19:05:53"/>
        <d v="1899-12-30T19:52:20"/>
        <d v="1899-12-30T21:32:12"/>
        <d v="1899-12-30T13:07:02"/>
        <d v="1899-12-30T13:29:47"/>
        <d v="1899-12-30T13:38:14"/>
        <d v="1899-12-30T15:14:47"/>
        <d v="1899-12-30T15:48:51"/>
        <d v="1899-12-30T17:10:25"/>
        <d v="1899-12-30T17:35:34"/>
        <d v="1899-12-30T19:26:34"/>
        <d v="1899-12-30T19:42:12"/>
        <d v="1899-12-30T20:12:43"/>
        <d v="1899-12-30T20:45:09"/>
        <d v="1899-12-30T21:02:16"/>
        <d v="1899-12-30T22:11:07"/>
        <d v="1899-12-30T12:44:07"/>
        <d v="1899-12-30T12:57:21"/>
        <d v="1899-12-30T13:20:12"/>
        <d v="1899-12-30T15:07:39"/>
        <d v="1899-12-30T15:37:24"/>
        <d v="1899-12-30T18:47:53"/>
        <d v="1899-12-30T19:16:59"/>
        <d v="1899-12-30T20:35:12"/>
        <d v="1899-12-30T21:59:36"/>
        <d v="1899-12-30T11:40:25"/>
        <d v="1899-12-30T15:41:07"/>
        <d v="1899-12-30T16:03:50"/>
        <d v="1899-12-30T17:44:21"/>
        <d v="1899-12-30T18:28:37"/>
        <d v="1899-12-30T19:34:23"/>
        <d v="1899-12-30T20:47:46"/>
        <d v="1899-12-30T21:50:42"/>
        <d v="1899-12-30T11:54:41"/>
        <d v="1899-12-30T12:21:42"/>
        <d v="1899-12-30T12:57:29"/>
        <d v="1899-12-30T15:19:27"/>
        <d v="1899-12-30T16:24:11"/>
        <d v="1899-12-30T16:36:02"/>
        <d v="1899-12-30T17:22:50"/>
        <d v="1899-12-30T19:56:16"/>
        <d v="1899-12-30T21:19:27"/>
        <d v="1899-12-30T14:43:13"/>
        <d v="1899-12-30T16:33:11"/>
        <d v="1899-12-30T17:40:49"/>
        <d v="1899-12-30T18:19:39"/>
        <d v="1899-12-30T18:39:12"/>
        <d v="1899-12-30T20:46:55"/>
        <d v="1899-12-30T22:57:58"/>
        <d v="1899-12-30T11:47:42"/>
        <d v="1899-12-30T12:00:21"/>
        <d v="1899-12-30T12:41:42"/>
        <d v="1899-12-30T15:52:00"/>
        <d v="1899-12-30T16:28:11"/>
        <d v="1899-12-30T16:38:42"/>
        <d v="1899-12-30T17:05:27"/>
        <d v="1899-12-30T18:44:25"/>
        <d v="1899-12-30T19:31:42"/>
        <d v="1899-12-30T20:13:37"/>
        <d v="1899-12-30T20:15:01"/>
        <d v="1899-12-30T21:26:35"/>
        <d v="1899-12-30T12:12:46"/>
        <d v="1899-12-30T13:06:30"/>
        <d v="1899-12-30T13:44:24"/>
        <d v="1899-12-30T14:18:48"/>
        <d v="1899-12-30T14:28:31"/>
        <d v="1899-12-30T16:32:16"/>
        <d v="1899-12-30T17:37:19"/>
        <d v="1899-12-30T17:45:02"/>
        <d v="1899-12-30T17:51:35"/>
        <d v="1899-12-30T17:53:56"/>
        <d v="1899-12-30T20:22:43"/>
        <d v="1899-12-30T11:51:02"/>
        <d v="1899-12-30T13:02:43"/>
        <d v="1899-12-30T13:57:48"/>
        <d v="1899-12-30T15:54:13"/>
        <d v="1899-12-30T16:13:37"/>
        <d v="1899-12-30T17:50:49"/>
        <d v="1899-12-30T19:06:41"/>
        <d v="1899-12-30T21:39:53"/>
        <d v="1899-12-30T22:03:03"/>
        <d v="1899-12-30T11:34:54"/>
        <d v="1899-12-30T20:40:24"/>
        <d v="1899-12-30T21:03:34"/>
        <d v="1899-12-30T21:06:54"/>
        <d v="1899-12-30T21:14:22"/>
        <d v="1899-12-30T21:30:14"/>
        <d v="1899-12-30T23:05:17"/>
        <d v="1899-12-30T11:34:00"/>
        <d v="1899-12-30T14:08:51"/>
        <d v="1899-12-30T14:20:57"/>
        <d v="1899-12-30T14:39:01"/>
        <d v="1899-12-30T15:47:40"/>
        <d v="1899-12-30T17:04:49"/>
        <d v="1899-12-30T17:06:58"/>
        <d v="1899-12-30T18:17:40"/>
        <d v="1899-12-30T18:41:16"/>
        <d v="1899-12-30T22:23:48"/>
        <d v="1899-12-30T11:55:07"/>
        <d v="1899-12-30T13:11:50"/>
        <d v="1899-12-30T13:59:44"/>
        <d v="1899-12-30T14:04:41"/>
        <d v="1899-12-30T15:27:51"/>
        <d v="1899-12-30T16:28:50"/>
        <d v="1899-12-30T17:54:08"/>
        <d v="1899-12-30T20:41:25"/>
        <d v="1899-12-30T21:03:49"/>
        <d v="1899-12-30T12:57:06"/>
        <d v="1899-12-30T13:21:01"/>
        <d v="1899-12-30T15:34:25"/>
        <d v="1899-12-30T18:29:01"/>
        <d v="1899-12-30T19:11:50"/>
        <d v="1899-12-30T12:19:37"/>
        <d v="1899-12-30T12:32:19"/>
        <d v="1899-12-30T15:38:29"/>
        <d v="1899-12-30T15:57:13"/>
        <d v="1899-12-30T16:21:46"/>
        <d v="1899-12-30T16:29:02"/>
        <d v="1899-12-30T16:56:16"/>
        <d v="1899-12-30T17:55:40"/>
        <d v="1899-12-30T18:36:42"/>
        <d v="1899-12-30T18:59:47"/>
        <d v="1899-12-30T19:48:33"/>
        <d v="1899-12-30T12:33:09"/>
        <d v="1899-12-30T13:06:59"/>
        <d v="1899-12-30T14:39:18"/>
        <d v="1899-12-30T15:25:06"/>
        <d v="1899-12-30T15:38:04"/>
        <d v="1899-12-30T15:42:22"/>
        <d v="1899-12-30T16:07:50"/>
        <d v="1899-12-30T16:26:30"/>
        <d v="1899-12-30T17:04:01"/>
        <d v="1899-12-30T17:25:14"/>
        <d v="1899-12-30T18:30:10"/>
        <d v="1899-12-30T11:31:57"/>
        <d v="1899-12-30T12:24:41"/>
        <d v="1899-12-30T12:30:08"/>
        <d v="1899-12-30T12:37:22"/>
        <d v="1899-12-30T12:39:17"/>
        <d v="1899-12-30T12:42:55"/>
        <d v="1899-12-30T13:23:16"/>
        <d v="1899-12-30T13:48:02"/>
        <d v="1899-12-30T14:13:38"/>
        <d v="1899-12-30T14:30:34"/>
        <d v="1899-12-30T14:47:21"/>
        <d v="1899-12-30T15:46:23"/>
        <d v="1899-12-30T16:01:00"/>
        <d v="1899-12-30T16:14:40"/>
        <d v="1899-12-30T16:47:39"/>
        <d v="1899-12-30T17:15:19"/>
        <d v="1899-12-30T19:18:42"/>
        <d v="1899-12-30T21:12:07"/>
        <d v="1899-12-30T14:01:23"/>
        <d v="1899-12-30T14:42:35"/>
        <d v="1899-12-30T17:22:07"/>
        <d v="1899-12-30T18:23:27"/>
        <d v="1899-12-30T18:30:46"/>
        <d v="1899-12-30T18:43:59"/>
        <d v="1899-12-30T20:22:59"/>
        <d v="1899-12-30T22:31:24"/>
        <d v="1899-12-30T23:02:35"/>
        <d v="1899-12-30T12:37:23"/>
        <d v="1899-12-30T13:25:26"/>
        <d v="1899-12-30T14:14:25"/>
        <d v="1899-12-30T14:38:40"/>
        <d v="1899-12-30T15:02:47"/>
        <d v="1899-12-30T17:29:55"/>
        <d v="1899-12-30T17:52:16"/>
        <d v="1899-12-30T18:25:31"/>
        <d v="1899-12-30T18:28:07"/>
        <d v="1899-12-30T21:36:47"/>
        <d v="1899-12-30T21:47:00"/>
        <d v="1899-12-30T14:46:33"/>
        <d v="1899-12-30T17:40:50"/>
        <d v="1899-12-30T17:43:46"/>
        <d v="1899-12-30T18:37:57"/>
        <d v="1899-12-30T19:41:26"/>
        <d v="1899-12-30T21:23:40"/>
        <d v="1899-12-30T11:25:36"/>
        <d v="1899-12-30T11:36:03"/>
        <d v="1899-12-30T12:56:40"/>
        <d v="1899-12-30T13:04:35"/>
        <d v="1899-12-30T13:19:51"/>
        <d v="1899-12-30T13:41:38"/>
        <d v="1899-12-30T14:38:10"/>
        <d v="1899-12-30T16:43:06"/>
        <d v="1899-12-30T14:33:24"/>
        <d v="1899-12-30T14:39:14"/>
        <d v="1899-12-30T15:01:55"/>
        <d v="1899-12-30T15:22:38"/>
        <d v="1899-12-30T15:36:22"/>
        <d v="1899-12-30T17:33:30"/>
        <d v="1899-12-30T18:33:24"/>
        <d v="1899-12-30T18:39:21"/>
        <d v="1899-12-30T21:35:22"/>
        <d v="1899-12-30T21:49:42"/>
        <d v="1899-12-30T22:03:13"/>
        <d v="1899-12-30T22:27:17"/>
        <d v="1899-12-30T11:26:04"/>
        <d v="1899-12-30T12:00:07"/>
        <d v="1899-12-30T12:44:27"/>
        <d v="1899-12-30T15:38:35"/>
        <d v="1899-12-30T15:51:32"/>
        <d v="1899-12-30T16:10:28"/>
        <d v="1899-12-30T16:23:53"/>
        <d v="1899-12-30T12:03:46"/>
        <d v="1899-12-30T12:26:06"/>
        <d v="1899-12-30T13:15:50"/>
        <d v="1899-12-30T13:32:38"/>
        <d v="1899-12-30T13:35:44"/>
        <d v="1899-12-30T14:29:34"/>
        <d v="1899-12-30T16:59:32"/>
        <d v="1899-12-30T17:02:19"/>
        <d v="1899-12-30T17:17:57"/>
        <d v="1899-12-30T17:44:16"/>
        <d v="1899-12-30T17:53:29"/>
        <d v="1899-12-30T18:30:51"/>
        <d v="1899-12-30T18:53:59"/>
        <d v="1899-12-30T19:00:06"/>
        <d v="1899-12-30T19:25:15"/>
        <d v="1899-12-30T19:28:56"/>
        <d v="1899-12-30T19:35:26"/>
        <d v="1899-12-30T19:43:02"/>
        <d v="1899-12-30T20:00:35"/>
        <d v="1899-12-30T20:22:24"/>
        <d v="1899-12-30T21:02:53"/>
        <d v="1899-12-30T12:16:45"/>
        <d v="1899-12-30T17:49:13"/>
        <d v="1899-12-30T17:50:48"/>
        <d v="1899-12-30T20:18:21"/>
        <d v="1899-12-30T11:40:06"/>
        <d v="1899-12-30T16:00:44"/>
        <d v="1899-12-30T16:03:18"/>
        <d v="1899-12-30T19:37:36"/>
        <d v="1899-12-30T19:49:03"/>
        <d v="1899-12-30T19:55:56"/>
        <d v="1899-12-30T21:26:48"/>
        <d v="1899-12-30T12:11:56"/>
        <d v="1899-12-30T12:14:11"/>
        <d v="1899-12-30T12:18:01"/>
        <d v="1899-12-30T12:23:40"/>
        <d v="1899-12-30T12:24:49"/>
        <d v="1899-12-30T12:48:27"/>
        <d v="1899-12-30T13:45:41"/>
        <d v="1899-12-30T14:55:57"/>
        <d v="1899-12-30T16:02:07"/>
        <d v="1899-12-30T16:08:15"/>
        <d v="1899-12-30T16:16:14"/>
        <d v="1899-12-30T16:47:41"/>
        <d v="1899-12-30T17:35:10"/>
        <d v="1899-12-30T18:25:34"/>
        <d v="1899-12-30T18:30:50"/>
        <d v="1899-12-30T18:41:34"/>
        <d v="1899-12-30T19:12:14"/>
        <d v="1899-12-30T20:29:39"/>
        <d v="1899-12-30T21:13:23"/>
        <d v="1899-12-30T12:59:34"/>
        <d v="1899-12-30T13:41:29"/>
        <d v="1899-12-30T14:32:42"/>
        <d v="1899-12-30T15:38:00"/>
        <d v="1899-12-30T15:48:20"/>
        <d v="1899-12-30T16:45:03"/>
        <d v="1899-12-30T16:48:42"/>
        <d v="1899-12-30T17:03:36"/>
        <d v="1899-12-30T18:59:02"/>
        <d v="1899-12-30T19:06:28"/>
        <d v="1899-12-30T19:13:55"/>
        <d v="1899-12-30T19:35:19"/>
        <d v="1899-12-30T11:37:55"/>
        <d v="1899-12-30T12:50:24"/>
        <d v="1899-12-30T12:53:36"/>
        <d v="1899-12-30T13:45:29"/>
        <d v="1899-12-30T14:03:10"/>
        <d v="1899-12-30T14:59:13"/>
        <d v="1899-12-30T18:04:32"/>
        <d v="1899-12-30T19:01:59"/>
        <d v="1899-12-30T21:13:49"/>
        <d v="1899-12-30T11:27:07"/>
        <d v="1899-12-30T15:45:01"/>
        <d v="1899-12-30T16:24:30"/>
        <d v="1899-12-30T17:20:17"/>
        <d v="1899-12-30T17:25:31"/>
        <d v="1899-12-30T18:18:28"/>
        <d v="1899-12-30T19:36:47"/>
        <d v="1899-12-30T19:57:11"/>
        <d v="1899-12-30T12:40:13"/>
        <d v="1899-12-30T13:09:27"/>
        <d v="1899-12-30T14:03:43"/>
        <d v="1899-12-30T15:40:10"/>
        <d v="1899-12-30T16:52:55"/>
        <d v="1899-12-30T16:54:26"/>
        <d v="1899-12-30T17:35:37"/>
        <d v="1899-12-30T17:37:54"/>
        <d v="1899-12-30T18:10:14"/>
        <d v="1899-12-30T18:54:47"/>
        <d v="1899-12-30T19:01:03"/>
        <d v="1899-12-30T19:07:12"/>
        <d v="1899-12-30T19:27:09"/>
        <d v="1899-12-30T19:31:55"/>
        <d v="1899-12-30T21:21:56"/>
        <d v="1899-12-30T22:28:53"/>
        <d v="1899-12-30T13:20:32"/>
        <d v="1899-12-30T13:50:27"/>
        <d v="1899-12-30T14:21:26"/>
        <d v="1899-12-30T14:46:54"/>
        <d v="1899-12-30T15:17:26"/>
        <d v="1899-12-30T15:21:55"/>
        <d v="1899-12-30T16:12:25"/>
        <d v="1899-12-30T18:39:15"/>
        <d v="1899-12-30T19:04:51"/>
        <d v="1899-12-30T19:41:04"/>
        <d v="1899-12-30T19:53:41"/>
        <d v="1899-12-30T20:14:45"/>
        <d v="1899-12-30T12:01:30"/>
        <d v="1899-12-30T17:52:20"/>
        <d v="1899-12-30T20:55:27"/>
        <d v="1899-12-30T21:08:01"/>
        <d v="1899-12-30T11:38:21"/>
        <d v="1899-12-30T14:48:44"/>
        <d v="1899-12-30T16:08:52"/>
        <d v="1899-12-30T18:11:50"/>
        <d v="1899-12-30T18:18:12"/>
        <d v="1899-12-30T11:45:15"/>
        <d v="1899-12-30T14:14:11"/>
        <d v="1899-12-30T14:28:06"/>
        <d v="1899-12-30T15:57:20"/>
        <d v="1899-12-30T16:07:27"/>
        <d v="1899-12-30T17:04:55"/>
        <d v="1899-12-30T17:33:38"/>
        <d v="1899-12-30T18:57:07"/>
        <d v="1899-12-30T20:01:03"/>
        <d v="1899-12-30T20:56:05"/>
        <d v="1899-12-30T11:53:09"/>
        <d v="1899-12-30T11:53:50"/>
        <d v="1899-12-30T12:20:42"/>
        <d v="1899-12-30T12:22:09"/>
        <d v="1899-12-30T13:10:57"/>
        <d v="1899-12-30T13:26:18"/>
        <d v="1899-12-30T15:42:29"/>
        <d v="1899-12-30T16:43:47"/>
        <d v="1899-12-30T19:39:31"/>
        <d v="1899-12-30T20:00:01"/>
        <d v="1899-12-30T20:06:38"/>
        <d v="1899-12-30T22:16:46"/>
        <d v="1899-12-30T11:37:06"/>
        <d v="1899-12-30T11:37:43"/>
        <d v="1899-12-30T13:12:34"/>
        <d v="1899-12-30T14:23:00"/>
        <d v="1899-12-30T14:37:13"/>
        <d v="1899-12-30T14:40:47"/>
        <d v="1899-12-30T14:54:00"/>
        <d v="1899-12-30T15:16:07"/>
        <d v="1899-12-30T16:30:33"/>
        <d v="1899-12-30T17:55:08"/>
        <d v="1899-12-30T18:12:55"/>
        <d v="1899-12-30T18:49:21"/>
        <d v="1899-12-30T14:22:32"/>
        <d v="1899-12-30T14:33:01"/>
        <d v="1899-12-30T16:12:26"/>
        <d v="1899-12-30T16:48:30"/>
        <d v="1899-12-30T17:51:15"/>
        <d v="1899-12-30T18:19:24"/>
        <d v="1899-12-30T19:18:58"/>
        <d v="1899-12-30T19:50:43"/>
        <d v="1899-12-30T19:59:09"/>
        <d v="1899-12-30T20:53:44"/>
        <d v="1899-12-30T14:15:53"/>
        <d v="1899-12-30T14:19:34"/>
        <d v="1899-12-30T14:48:02"/>
        <d v="1899-12-30T14:48:50"/>
        <d v="1899-12-30T16:03:23"/>
        <d v="1899-12-30T16:38:35"/>
        <d v="1899-12-30T19:35:27"/>
        <d v="1899-12-30T20:28:50"/>
        <d v="1899-12-30T22:43:32"/>
        <d v="1899-12-30T12:03:04"/>
        <d v="1899-12-30T14:40:49"/>
        <d v="1899-12-30T17:43:56"/>
        <d v="1899-12-30T17:47:22"/>
        <d v="1899-12-30T18:37:13"/>
        <d v="1899-12-30T19:56:06"/>
        <d v="1899-12-30T11:25:41"/>
        <d v="1899-12-30T12:16:02"/>
        <d v="1899-12-30T13:23:38"/>
        <d v="1899-12-30T13:29:48"/>
        <d v="1899-12-30T15:12:32"/>
        <d v="1899-12-30T15:55:42"/>
        <d v="1899-12-30T18:36:47"/>
        <d v="1899-12-30T18:45:13"/>
        <d v="1899-12-30T20:08:49"/>
        <d v="1899-12-30T21:35:15"/>
        <d v="1899-12-30T12:59:45"/>
        <d v="1899-12-30T14:50:38"/>
        <d v="1899-12-30T16:24:16"/>
        <d v="1899-12-30T19:40:42"/>
        <d v="1899-12-30T20:31:48"/>
        <d v="1899-12-30T21:58:06"/>
        <d v="1899-12-30T22:15:48"/>
        <d v="1899-12-30T11:42:11"/>
        <d v="1899-12-30T11:48:13"/>
        <d v="1899-12-30T13:58:04"/>
        <d v="1899-12-30T14:05:26"/>
        <d v="1899-12-30T14:12:09"/>
        <d v="1899-12-30T14:41:29"/>
        <d v="1899-12-30T15:35:16"/>
        <d v="1899-12-30T16:13:54"/>
        <d v="1899-12-30T16:19:31"/>
        <d v="1899-12-30T16:25:54"/>
        <d v="1899-12-30T16:38:26"/>
        <d v="1899-12-30T17:34:22"/>
        <d v="1899-12-30T17:58:34"/>
        <d v="1899-12-30T20:08:29"/>
        <d v="1899-12-30T21:44:14"/>
        <d v="1899-12-30T22:02:06"/>
        <d v="1899-12-30T11:37:27"/>
        <d v="1899-12-30T12:14:05"/>
        <d v="1899-12-30T12:57:59"/>
        <d v="1899-12-30T12:58:44"/>
        <d v="1899-12-30T13:01:37"/>
        <d v="1899-12-30T13:27:25"/>
        <d v="1899-12-30T17:07:48"/>
        <d v="1899-12-30T17:32:17"/>
        <d v="1899-12-30T18:06:43"/>
        <d v="1899-12-30T18:27:22"/>
        <d v="1899-12-30T11:44:44"/>
        <d v="1899-12-30T12:07:15"/>
        <d v="1899-12-30T12:22:11"/>
        <d v="1899-12-30T13:19:23"/>
        <d v="1899-12-30T13:46:06"/>
        <d v="1899-12-30T14:09:35"/>
        <d v="1899-12-30T14:47:14"/>
        <d v="1899-12-30T15:19:53"/>
        <d v="1899-12-30T15:21:49"/>
        <d v="1899-12-30T15:31:12"/>
        <d v="1899-12-30T16:16:53"/>
        <d v="1899-12-30T16:40:10"/>
        <d v="1899-12-30T17:19:22"/>
        <d v="1899-12-30T17:22:10"/>
        <d v="1899-12-30T19:26:13"/>
        <d v="1899-12-30T19:52:03"/>
        <d v="1899-12-30T20:25:28"/>
        <d v="1899-12-30T22:08:55"/>
        <d v="1899-12-30T12:06:43"/>
        <d v="1899-12-30T12:20:36"/>
        <d v="1899-12-30T16:00:38"/>
        <d v="1899-12-30T16:18:40"/>
        <d v="1899-12-30T19:04:01"/>
        <d v="1899-12-30T19:19:10"/>
        <d v="1899-12-30T20:48:01"/>
        <d v="1899-12-30T21:11:37"/>
        <d v="1899-12-30T21:47:14"/>
        <d v="1899-12-30T11:40:31"/>
        <d v="1899-12-30T13:10:49"/>
        <d v="1899-12-30T13:18:59"/>
        <d v="1899-12-30T16:18:13"/>
        <d v="1899-12-30T17:23:13"/>
        <d v="1899-12-30T18:08:18"/>
        <d v="1899-12-30T18:41:43"/>
        <d v="1899-12-30T19:27:29"/>
        <d v="1899-12-30T19:42:58"/>
        <d v="1899-12-30T20:55:34"/>
        <d v="1899-12-30T12:22:07"/>
        <d v="1899-12-30T12:23:03"/>
        <d v="1899-12-30T12:26:32"/>
        <d v="1899-12-30T12:35:24"/>
        <d v="1899-12-30T12:37:11"/>
        <d v="1899-12-30T12:37:49"/>
        <d v="1899-12-30T12:50:40"/>
        <d v="1899-12-30T14:29:49"/>
        <d v="1899-12-30T14:30:23"/>
        <d v="1899-12-30T15:20:28"/>
        <d v="1899-12-30T16:08:24"/>
        <d v="1899-12-30T17:00:23"/>
        <d v="1899-12-30T19:21:19"/>
        <d v="1899-12-30T19:37:46"/>
        <d v="1899-12-30T20:34:47"/>
        <d v="1899-12-30T21:12:44"/>
        <d v="1899-12-30T12:15:00"/>
        <d v="1899-12-30T12:46:04"/>
        <d v="1899-12-30T12:48:42"/>
        <d v="1899-12-30T14:35:44"/>
        <d v="1899-12-30T16:23:10"/>
        <d v="1899-12-30T16:33:34"/>
        <d v="1899-12-30T17:45:40"/>
        <d v="1899-12-30T18:06:32"/>
        <d v="1899-12-30T18:10:19"/>
        <d v="1899-12-30T18:19:40"/>
        <d v="1899-12-30T20:42:36"/>
        <d v="1899-12-30T21:21:33"/>
        <d v="1899-12-30T13:04:04"/>
        <d v="1899-12-30T13:05:07"/>
        <d v="1899-12-30T13:09:08"/>
        <d v="1899-12-30T13:35:27"/>
        <d v="1899-12-30T13:43:06"/>
        <d v="1899-12-30T15:09:55"/>
        <d v="1899-12-30T15:38:11"/>
        <d v="1899-12-30T15:47:11"/>
        <d v="1899-12-30T16:15:22"/>
        <d v="1899-12-30T17:26:47"/>
        <d v="1899-12-30T18:15:13"/>
        <d v="1899-12-30T18:56:59"/>
        <d v="1899-12-30T19:15:14"/>
        <d v="1899-12-30T21:40:16"/>
        <d v="1899-12-30T12:13:12"/>
        <d v="1899-12-30T13:04:30"/>
        <d v="1899-12-30T13:07:26"/>
        <d v="1899-12-30T13:58:09"/>
        <d v="1899-12-30T14:01:00"/>
        <d v="1899-12-30T15:51:48"/>
        <d v="1899-12-30T16:55:07"/>
        <d v="1899-12-30T18:06:01"/>
        <d v="1899-12-30T18:08:04"/>
        <d v="1899-12-30T18:12:18"/>
        <d v="1899-12-30T20:22:02"/>
        <d v="1899-12-30T20:32:20"/>
        <d v="1899-12-30T11:21:02"/>
        <d v="1899-12-30T12:12:04"/>
        <d v="1899-12-30T12:22:12"/>
        <d v="1899-12-30T12:48:56"/>
        <d v="1899-12-30T14:40:44"/>
        <d v="1899-12-30T17:40:18"/>
        <d v="1899-12-30T18:51:44"/>
        <d v="1899-12-30T20:46:24"/>
        <d v="1899-12-30T22:45:45"/>
        <d v="1899-12-30T23:04:43"/>
        <d v="1899-12-30T11:58:01"/>
        <d v="1899-12-30T13:07:51"/>
        <d v="1899-12-30T14:10:29"/>
        <d v="1899-12-30T14:35:52"/>
        <d v="1899-12-30T15:38:07"/>
        <d v="1899-12-30T15:47:31"/>
        <d v="1899-12-30T18:13:26"/>
        <d v="1899-12-30T18:40:00"/>
        <d v="1899-12-30T20:14:07"/>
        <d v="1899-12-30T21:26:27"/>
        <d v="1899-12-30T21:26:33"/>
        <d v="1899-12-30T21:40:38"/>
        <d v="1899-12-30T22:43:36"/>
        <d v="1899-12-30T22:50:28"/>
        <d v="1899-12-30T11:47:33"/>
        <d v="1899-12-30T14:37:02"/>
        <d v="1899-12-30T14:48:07"/>
        <d v="1899-12-30T16:11:36"/>
        <d v="1899-12-30T17:46:32"/>
        <d v="1899-12-30T18:58:29"/>
        <d v="1899-12-30T19:07:03"/>
        <d v="1899-12-30T19:29:35"/>
        <d v="1899-12-30T20:16:15"/>
        <d v="1899-12-30T20:50:18"/>
        <d v="1899-12-30T22:09:04"/>
        <d v="1899-12-30T22:16:05"/>
        <d v="1899-12-30T11:38:20"/>
        <d v="1899-12-30T12:00:11"/>
        <d v="1899-12-30T13:03:28"/>
        <d v="1899-12-30T13:57:40"/>
        <d v="1899-12-30T13:59:52"/>
        <d v="1899-12-30T15:32:56"/>
        <d v="1899-12-30T16:56:03"/>
        <d v="1899-12-30T17:06:54"/>
        <d v="1899-12-30T21:56:47"/>
        <d v="1899-12-30T12:06:10"/>
        <d v="1899-12-30T12:20:57"/>
        <d v="1899-12-30T12:52:28"/>
        <d v="1899-12-30T15:33:42"/>
        <d v="1899-12-30T16:15:07"/>
        <d v="1899-12-30T17:29:46"/>
        <d v="1899-12-30T18:33:19"/>
        <d v="1899-12-30T18:54:39"/>
        <d v="1899-12-30T21:26:50"/>
        <d v="1899-12-30T11:42:40"/>
        <d v="1899-12-30T12:16:16"/>
        <d v="1899-12-30T13:07:27"/>
        <d v="1899-12-30T13:38:20"/>
        <d v="1899-12-30T15:36:56"/>
        <d v="1899-12-30T16:35:13"/>
        <d v="1899-12-30T17:42:13"/>
        <d v="1899-12-30T17:47:24"/>
        <d v="1899-12-30T18:10:38"/>
        <d v="1899-12-30T19:09:53"/>
        <d v="1899-12-30T20:03:24"/>
        <d v="1899-12-30T21:31:28"/>
        <d v="1899-12-30T22:19:48"/>
        <d v="1899-12-30T11:25:39"/>
        <d v="1899-12-30T13:29:53"/>
        <d v="1899-12-30T14:26:22"/>
        <d v="1899-12-30T14:43:47"/>
        <d v="1899-12-30T15:20:11"/>
        <d v="1899-12-30T15:51:06"/>
        <d v="1899-12-30T16:38:04"/>
        <d v="1899-12-30T17:00:11"/>
        <d v="1899-12-30T18:54:21"/>
        <d v="1899-12-30T22:29:31"/>
        <d v="1899-12-30T11:54:10"/>
        <d v="1899-12-30T13:06:06"/>
        <d v="1899-12-30T14:11:12"/>
        <d v="1899-12-30T18:16:41"/>
        <d v="1899-12-30T18:33:12"/>
        <d v="1899-12-30T19:26:02"/>
        <d v="1899-12-30T19:44:08"/>
        <d v="1899-12-30T20:35:48"/>
        <d v="1899-12-30T22:34:23"/>
        <d v="1899-12-30T22:50:37"/>
        <d v="1899-12-30T12:28:51"/>
        <d v="1899-12-30T12:41:39"/>
        <d v="1899-12-30T12:51:20"/>
        <d v="1899-12-30T15:55:03"/>
        <d v="1899-12-30T17:37:21"/>
        <d v="1899-12-30T17:47:19"/>
        <d v="1899-12-30T20:41:51"/>
        <d v="1899-12-30T20:56:07"/>
        <d v="1899-12-30T14:01:33"/>
        <d v="1899-12-30T14:33:07"/>
        <d v="1899-12-30T15:34:13"/>
        <d v="1899-12-30T15:59:32"/>
        <d v="1899-12-30T17:21:16"/>
        <d v="1899-12-30T18:28:03"/>
        <d v="1899-12-30T18:51:40"/>
        <d v="1899-12-30T18:55:07"/>
        <d v="1899-12-30T19:56:40"/>
        <d v="1899-12-30T21:14:12"/>
        <d v="1899-12-30T21:37:51"/>
        <d v="1899-12-30T22:18:10"/>
        <d v="1899-12-30T12:15:37"/>
        <d v="1899-12-30T15:02:16"/>
        <d v="1899-12-30T15:46:47"/>
        <d v="1899-12-30T17:20:35"/>
        <d v="1899-12-30T17:50:47"/>
        <d v="1899-12-30T18:07:00"/>
        <d v="1899-12-30T18:43:08"/>
        <d v="1899-12-30T19:10:59"/>
        <d v="1899-12-30T20:06:00"/>
        <d v="1899-12-30T20:43:34"/>
        <d v="1899-12-30T21:07:39"/>
        <d v="1899-12-30T21:30:23"/>
        <d v="1899-12-30T12:03:12"/>
        <d v="1899-12-30T13:39:06"/>
        <d v="1899-12-30T14:29:19"/>
        <d v="1899-12-30T14:29:24"/>
        <d v="1899-12-30T14:50:58"/>
        <d v="1899-12-30T15:26:47"/>
        <d v="1899-12-30T16:23:27"/>
        <d v="1899-12-30T16:25:21"/>
        <d v="1899-12-30T17:48:52"/>
        <d v="1899-12-30T18:06:39"/>
        <d v="1899-12-30T18:43:11"/>
        <d v="1899-12-30T19:05:18"/>
        <d v="1899-12-30T19:21:51"/>
        <d v="1899-12-30T20:04:22"/>
        <d v="1899-12-30T20:25:05"/>
        <d v="1899-12-30T22:14:53"/>
        <d v="1899-12-30T11:27:55"/>
        <d v="1899-12-30T11:45:43"/>
        <d v="1899-12-30T14:17:26"/>
        <d v="1899-12-30T16:32:47"/>
        <d v="1899-12-30T18:22:52"/>
        <d v="1899-12-30T20:45:55"/>
        <d v="1899-12-30T21:30:57"/>
        <d v="1899-12-30T21:44:17"/>
        <d v="1899-12-30T13:19:22"/>
        <d v="1899-12-30T14:00:11"/>
        <d v="1899-12-30T14:17:27"/>
        <d v="1899-12-30T14:57:33"/>
        <d v="1899-12-30T15:43:44"/>
        <d v="1899-12-30T15:47:05"/>
        <d v="1899-12-30T16:15:52"/>
        <d v="1899-12-30T16:18:07"/>
        <d v="1899-12-30T16:43:14"/>
        <d v="1899-12-30T17:21:09"/>
        <d v="1899-12-30T17:54:51"/>
        <d v="1899-12-30T18:35:37"/>
        <d v="1899-12-30T19:02:43"/>
        <d v="1899-12-30T22:37:52"/>
        <d v="1899-12-30T12:34:56"/>
        <d v="1899-12-30T12:57:12"/>
        <d v="1899-12-30T14:27:11"/>
        <d v="1899-12-30T16:10:50"/>
        <d v="1899-12-30T17:50:34"/>
        <d v="1899-12-30T19:55:03"/>
        <d v="1899-12-30T20:53:38"/>
        <d v="1899-12-30T12:41:46"/>
        <d v="1899-12-30T13:44:57"/>
        <d v="1899-12-30T15:25:43"/>
        <d v="1899-12-30T16:12:34"/>
        <d v="1899-12-30T17:12:06"/>
        <d v="1899-12-30T17:28:17"/>
        <d v="1899-12-30T18:02:22"/>
        <d v="1899-12-30T19:18:10"/>
        <d v="1899-12-30T19:37:14"/>
        <d v="1899-12-30T22:12:34"/>
        <d v="1899-12-30T22:14:27"/>
        <d v="1899-12-30T22:49:13"/>
        <d v="1899-12-30T11:52:16"/>
        <d v="1899-12-30T13:49:45"/>
        <d v="1899-12-30T14:01:20"/>
        <d v="1899-12-30T15:04:58"/>
        <d v="1899-12-30T15:28:39"/>
        <d v="1899-12-30T16:17:32"/>
        <d v="1899-12-30T17:41:42"/>
        <d v="1899-12-30T17:57:44"/>
        <d v="1899-12-30T19:53:16"/>
        <d v="1899-12-30T21:59:53"/>
        <d v="1899-12-30T11:55:53"/>
        <d v="1899-12-30T12:07:45"/>
        <d v="1899-12-30T12:14:47"/>
        <d v="1899-12-30T13:10:33"/>
        <d v="1899-12-30T14:55:45"/>
        <d v="1899-12-30T16:34:51"/>
        <d v="1899-12-30T16:42:57"/>
        <d v="1899-12-30T21:03:13"/>
        <d v="1899-12-30T21:58:32"/>
        <d v="1899-12-30T12:13:07"/>
        <d v="1899-12-30T13:14:49"/>
        <d v="1899-12-30T13:52:51"/>
        <d v="1899-12-30T18:49:18"/>
        <d v="1899-12-30T19:24:34"/>
        <d v="1899-12-30T19:42:42"/>
        <d v="1899-12-30T22:01:57"/>
        <d v="1899-12-30T22:06:16"/>
        <d v="1899-12-30T11:26:53"/>
        <d v="1899-12-30T11:58:12"/>
        <d v="1899-12-30T14:39:00"/>
        <d v="1899-12-30T16:17:38"/>
        <d v="1899-12-30T16:39:36"/>
        <d v="1899-12-30T16:46:35"/>
        <d v="1899-12-30T16:54:23"/>
        <d v="1899-12-30T17:22:44"/>
        <d v="1899-12-30T17:30:48"/>
        <d v="1899-12-30T18:03:44"/>
        <d v="1899-12-30T19:53:56"/>
        <d v="1899-12-30T20:36:58"/>
        <d v="1899-12-30T11:54:30"/>
        <d v="1899-12-30T12:21:01"/>
        <d v="1899-12-30T15:47:34"/>
        <d v="1899-12-30T16:17:33"/>
        <d v="1899-12-30T17:19:44"/>
        <d v="1899-12-30T19:44:00"/>
        <d v="1899-12-30T20:36:19"/>
        <d v="1899-12-30T13:20:37"/>
        <d v="1899-12-30T13:27:12"/>
        <d v="1899-12-30T14:09:04"/>
        <d v="1899-12-30T16:00:41"/>
        <d v="1899-12-30T16:18:54"/>
        <d v="1899-12-30T16:47:23"/>
        <d v="1899-12-30T17:10:24"/>
        <d v="1899-12-30T17:21:23"/>
        <d v="1899-12-30T18:24:36"/>
        <d v="1899-12-30T20:19:36"/>
        <d v="1899-12-30T20:24:39"/>
        <d v="1899-12-30T21:05:51"/>
        <d v="1899-12-30T21:59:29"/>
        <d v="1899-12-30T22:02:11"/>
        <d v="1899-12-30T11:33:53"/>
        <d v="1899-12-30T13:47:54"/>
        <d v="1899-12-30T16:14:01"/>
        <d v="1899-12-30T17:02:12"/>
        <d v="1899-12-30T17:03:08"/>
        <d v="1899-12-30T17:04:47"/>
        <d v="1899-12-30T18:31:45"/>
        <d v="1899-12-30T19:05:12"/>
        <d v="1899-12-30T20:25:30"/>
        <d v="1899-12-30T20:49:42"/>
        <d v="1899-12-30T21:19:28"/>
        <d v="1899-12-30T21:56:38"/>
        <d v="1899-12-30T22:05:03"/>
        <d v="1899-12-30T22:20:40"/>
        <d v="1899-12-30T12:05:29"/>
        <d v="1899-12-30T12:14:29"/>
        <d v="1899-12-30T14:28:53"/>
        <d v="1899-12-30T17:12:40"/>
        <d v="1899-12-30T17:17:46"/>
        <d v="1899-12-30T19:58:21"/>
        <d v="1899-12-30T20:04:47"/>
        <d v="1899-12-30T22:33:31"/>
        <d v="1899-12-30T12:26:46"/>
        <d v="1899-12-30T13:21:45"/>
        <d v="1899-12-30T13:28:44"/>
        <d v="1899-12-30T18:12:46"/>
        <d v="1899-12-30T18:59:55"/>
        <d v="1899-12-30T19:42:59"/>
        <d v="1899-12-30T19:43:51"/>
        <d v="1899-12-30T13:11:49"/>
        <d v="1899-12-30T16:22:03"/>
        <d v="1899-12-30T17:59:16"/>
        <d v="1899-12-30T18:21:28"/>
        <d v="1899-12-30T18:22:45"/>
        <d v="1899-12-30T19:47:31"/>
        <d v="1899-12-30T20:30:40"/>
        <d v="1899-12-30T12:34:21"/>
        <d v="1899-12-30T17:45:50"/>
        <d v="1899-12-30T18:56:24"/>
        <d v="1899-12-30T19:13:59"/>
        <d v="1899-12-30T12:45:59"/>
        <d v="1899-12-30T13:22:28"/>
        <d v="1899-12-30T13:22:51"/>
        <d v="1899-12-30T13:27:31"/>
        <d v="1899-12-30T13:49:17"/>
        <d v="1899-12-30T13:49:48"/>
        <d v="1899-12-30T18:04:26"/>
        <d v="1899-12-30T18:16:30"/>
        <d v="1899-12-30T18:23:04"/>
        <d v="1899-12-30T18:50:11"/>
        <d v="1899-12-30T19:44:03"/>
        <d v="1899-12-30T20:43:15"/>
        <d v="1899-12-30T20:51:04"/>
        <d v="1899-12-30T12:06:46"/>
        <d v="1899-12-30T13:00:52"/>
        <d v="1899-12-30T13:34:16"/>
        <d v="1899-12-30T15:50:29"/>
        <d v="1899-12-30T16:27:05"/>
        <d v="1899-12-30T17:32:01"/>
        <d v="1899-12-30T17:42:07"/>
        <d v="1899-12-30T17:46:27"/>
        <d v="1899-12-30T18:15:12"/>
        <d v="1899-12-30T19:51:05"/>
        <d v="1899-12-30T19:59:59"/>
        <d v="1899-12-30T20:03:48"/>
        <d v="1899-12-30T11:38:49"/>
        <d v="1899-12-30T13:10:22"/>
        <d v="1899-12-30T13:36:03"/>
        <d v="1899-12-30T15:04:13"/>
        <d v="1899-12-30T15:43:57"/>
        <d v="1899-12-30T17:02:53"/>
        <d v="1899-12-30T17:40:13"/>
        <d v="1899-12-30T17:41:56"/>
        <d v="1899-12-30T17:44:20"/>
        <d v="1899-12-30T17:58:44"/>
        <d v="1899-12-30T19:17:27"/>
        <d v="1899-12-30T19:54:19"/>
        <d v="1899-12-30T20:35:01"/>
        <d v="1899-12-30T20:42:57"/>
        <d v="1899-12-30T21:51:22"/>
        <d v="1899-12-30T12:11:02"/>
        <d v="1899-12-30T13:12:25"/>
        <d v="1899-12-30T15:23:04"/>
        <d v="1899-12-30T16:23:43"/>
        <d v="1899-12-30T16:51:04"/>
        <d v="1899-12-30T17:11:33"/>
        <d v="1899-12-30T17:50:11"/>
        <d v="1899-12-30T17:56:45"/>
        <d v="1899-12-30T21:19:01"/>
        <d v="1899-12-30T11:27:22"/>
        <d v="1899-12-30T11:35:17"/>
        <d v="1899-12-30T11:37:14"/>
        <d v="1899-12-30T12:04:08"/>
        <d v="1899-12-30T13:51:24"/>
        <d v="1899-12-30T14:29:39"/>
        <d v="1899-12-30T17:28:36"/>
        <d v="1899-12-30T19:09:14"/>
        <d v="1899-12-30T19:20:35"/>
        <d v="1899-12-30T19:38:14"/>
        <d v="1899-12-30T21:06:34"/>
        <d v="1899-12-30T21:27:27"/>
        <d v="1899-12-30T11:38:16"/>
        <d v="1899-12-30T13:35:20"/>
        <d v="1899-12-30T14:13:00"/>
        <d v="1899-12-30T15:36:32"/>
        <d v="1899-12-30T16:08:01"/>
        <d v="1899-12-30T16:55:23"/>
        <d v="1899-12-30T16:56:17"/>
        <d v="1899-12-30T16:58:36"/>
        <d v="1899-12-30T19:28:52"/>
        <d v="1899-12-30T19:58:03"/>
        <d v="1899-12-30T20:55:23"/>
        <d v="1899-12-30T11:47:07"/>
        <d v="1899-12-30T12:39:48"/>
        <d v="1899-12-30T13:01:32"/>
        <d v="1899-12-30T14:57:07"/>
        <d v="1899-12-30T15:12:07"/>
        <d v="1899-12-30T15:36:52"/>
        <d v="1899-12-30T16:51:02"/>
        <d v="1899-12-30T18:33:37"/>
        <d v="1899-12-30T22:23:35"/>
        <d v="1899-12-30T12:30:26"/>
        <d v="1899-12-30T13:48:29"/>
        <d v="1899-12-30T15:09:14"/>
        <d v="1899-12-30T17:51:12"/>
        <d v="1899-12-30T19:03:12"/>
        <d v="1899-12-30T19:15:29"/>
        <d v="1899-12-30T20:13:20"/>
        <d v="1899-12-30T21:05:33"/>
        <d v="1899-12-30T21:23:42"/>
        <d v="1899-12-30T14:53:13"/>
        <d v="1899-12-30T15:15:38"/>
        <d v="1899-12-30T16:27:54"/>
        <d v="1899-12-30T17:47:26"/>
        <d v="1899-12-30T18:06:21"/>
        <d v="1899-12-30T18:25:44"/>
        <d v="1899-12-30T18:33:49"/>
        <d v="1899-12-30T18:46:04"/>
        <d v="1899-12-30T18:46:09"/>
        <d v="1899-12-30T19:13:32"/>
        <d v="1899-12-30T19:26:05"/>
        <d v="1899-12-30T19:27:26"/>
        <d v="1899-12-30T20:17:55"/>
        <d v="1899-12-30T20:48:11"/>
        <d v="1899-12-30T20:52:32"/>
        <d v="1899-12-30T21:09:50"/>
        <d v="1899-12-30T21:17:52"/>
        <d v="1899-12-30T21:43:13"/>
        <d v="1899-12-30T11:54:32"/>
        <d v="1899-12-30T14:23:21"/>
        <d v="1899-12-30T15:26:59"/>
        <d v="1899-12-30T16:44:30"/>
        <d v="1899-12-30T17:04:23"/>
        <d v="1899-12-30T17:26:56"/>
        <d v="1899-12-30T18:41:46"/>
        <d v="1899-12-30T19:09:17"/>
        <d v="1899-12-30T19:48:23"/>
        <d v="1899-12-30T21:19:25"/>
        <d v="1899-12-30T21:35:20"/>
        <d v="1899-12-30T13:34:54"/>
        <d v="1899-12-30T13:57:19"/>
        <d v="1899-12-30T15:07:33"/>
        <d v="1899-12-30T15:37:09"/>
        <d v="1899-12-30T17:31:34"/>
        <d v="1899-12-30T17:33:02"/>
        <d v="1899-12-30T19:13:44"/>
        <d v="1899-12-30T20:54:45"/>
        <d v="1899-12-30T21:10:37"/>
        <d v="1899-12-30T11:16:14"/>
        <d v="1899-12-30T11:22:39"/>
        <d v="1899-12-30T12:17:25"/>
        <d v="1899-12-30T12:23:00"/>
        <d v="1899-12-30T12:42:38"/>
        <d v="1899-12-30T14:30:42"/>
        <d v="1899-12-30T17:46:10"/>
        <d v="1899-12-30T14:44:12"/>
        <d v="1899-12-30T15:19:26"/>
        <d v="1899-12-30T16:19:54"/>
        <d v="1899-12-30T16:36:42"/>
        <d v="1899-12-30T20:28:18"/>
        <d v="1899-12-30T21:49:28"/>
        <d v="1899-12-30T11:30:28"/>
        <d v="1899-12-30T12:02:52"/>
        <d v="1899-12-30T13:46:47"/>
        <d v="1899-12-30T13:57:46"/>
        <d v="1899-12-30T14:55:35"/>
        <d v="1899-12-30T17:52:24"/>
        <d v="1899-12-30T18:45:36"/>
        <d v="1899-12-30T19:24:45"/>
        <d v="1899-12-30T13:09:21"/>
        <d v="1899-12-30T13:15:38"/>
        <d v="1899-12-30T13:30:34"/>
        <d v="1899-12-30T13:54:50"/>
        <d v="1899-12-30T14:33:12"/>
        <d v="1899-12-30T14:54:42"/>
        <d v="1899-12-30T15:55:05"/>
        <d v="1899-12-30T17:12:56"/>
        <d v="1899-12-30T18:02:46"/>
        <d v="1899-12-30T19:13:07"/>
        <d v="1899-12-30T11:20:20"/>
        <d v="1899-12-30T12:47:47"/>
        <d v="1899-12-30T13:28:01"/>
        <d v="1899-12-30T13:31:37"/>
        <d v="1899-12-30T16:14:53"/>
        <d v="1899-12-30T16:20:59"/>
        <d v="1899-12-30T16:22:09"/>
        <d v="1899-12-30T19:14:01"/>
        <d v="1899-12-30T20:53:17"/>
        <d v="1899-12-30T22:11:19"/>
        <d v="1899-12-30T22:15:52"/>
        <d v="1899-12-30T22:30:55"/>
        <d v="1899-12-30T12:05:26"/>
        <d v="1899-12-30T13:56:52"/>
        <d v="1899-12-30T14:16:19"/>
        <d v="1899-12-30T18:51:23"/>
        <d v="1899-12-30T20:23:45"/>
        <d v="1899-12-30T21:13:56"/>
        <d v="1899-12-30T21:20:11"/>
        <d v="1899-12-30T21:56:12"/>
        <d v="1899-12-30T22:27:21"/>
        <d v="1899-12-30T12:36:14"/>
        <d v="1899-12-30T15:17:37"/>
        <d v="1899-12-30T15:33:44"/>
        <d v="1899-12-30T15:52:27"/>
        <d v="1899-12-30T16:24:32"/>
        <d v="1899-12-30T16:52:20"/>
        <d v="1899-12-30T18:07:42"/>
        <d v="1899-12-30T18:59:50"/>
        <d v="1899-12-30T20:18:48"/>
        <d v="1899-12-30T20:22:56"/>
        <d v="1899-12-30T22:05:39"/>
        <d v="1899-12-30T22:52:32"/>
        <d v="1899-12-30T11:22:47"/>
        <d v="1899-12-30T11:51:35"/>
        <d v="1899-12-30T13:13:14"/>
        <d v="1899-12-30T15:16:37"/>
        <d v="1899-12-30T17:27:42"/>
        <d v="1899-12-30T18:04:28"/>
        <d v="1899-12-30T21:01:40"/>
        <d v="1899-12-30T21:51:58"/>
        <d v="1899-12-30T11:51:34"/>
        <d v="1899-12-30T15:44:39"/>
        <d v="1899-12-30T16:59:24"/>
        <d v="1899-12-30T17:17:21"/>
        <d v="1899-12-30T17:17:48"/>
        <d v="1899-12-30T17:28:52"/>
        <d v="1899-12-30T17:48:11"/>
        <d v="1899-12-30T20:44:51"/>
        <d v="1899-12-30T20:54:05"/>
        <d v="1899-12-30T21:03:08"/>
        <d v="1899-12-30T21:13:40"/>
        <d v="1899-12-30T22:13:14"/>
        <d v="1899-12-30T13:34:02"/>
        <d v="1899-12-30T15:35:05"/>
        <d v="1899-12-30T15:48:18"/>
        <d v="1899-12-30T17:01:09"/>
        <d v="1899-12-30T18:35:07"/>
        <d v="1899-12-30T18:51:21"/>
        <d v="1899-12-30T11:48:02"/>
        <d v="1899-12-30T11:53:45"/>
        <d v="1899-12-30T12:26:36"/>
        <d v="1899-12-30T13:04:19"/>
        <d v="1899-12-30T13:06:35"/>
        <d v="1899-12-30T13:50:08"/>
        <d v="1899-12-30T15:43:33"/>
        <d v="1899-12-30T16:17:24"/>
        <d v="1899-12-30T18:23:52"/>
        <d v="1899-12-30T18:47:09"/>
        <d v="1899-12-30T22:00:57"/>
        <d v="1899-12-30T11:18:27"/>
        <d v="1899-12-30T11:55:24"/>
        <d v="1899-12-30T14:03:48"/>
        <d v="1899-12-30T16:53:49"/>
        <d v="1899-12-30T16:55:02"/>
        <d v="1899-12-30T18:58:54"/>
        <d v="1899-12-30T20:06:04"/>
        <d v="1899-12-30T20:31:54"/>
        <d v="1899-12-30T21:00:15"/>
        <d v="1899-12-30T22:42:48"/>
        <d v="1899-12-30T12:50:47"/>
        <d v="1899-12-30T14:20:59"/>
        <d v="1899-12-30T15:05:57"/>
        <d v="1899-12-30T15:29:40"/>
        <d v="1899-12-30T15:40:54"/>
        <d v="1899-12-30T16:00:27"/>
        <d v="1899-12-30T17:44:26"/>
        <d v="1899-12-30T18:24:22"/>
        <d v="1899-12-30T19:25:18"/>
        <d v="1899-12-30T20:08:48"/>
        <d v="1899-12-30T22:24:36"/>
        <d v="1899-12-30T13:42:09"/>
        <d v="1899-12-30T14:31:40"/>
        <d v="1899-12-30T15:36:02"/>
        <d v="1899-12-30T16:35:43"/>
        <d v="1899-12-30T19:20:03"/>
        <d v="1899-12-30T20:48:00"/>
        <d v="1899-12-30T11:28:08"/>
        <d v="1899-12-30T11:28:56"/>
        <d v="1899-12-30T11:33:07"/>
        <d v="1899-12-30T12:26:18"/>
        <d v="1899-12-30T12:44:56"/>
        <d v="1899-12-30T13:15:52"/>
        <d v="1899-12-30T14:14:08"/>
        <d v="1899-12-30T14:42:42"/>
        <d v="1899-12-30T15:14:50"/>
        <d v="1899-12-30T15:36:04"/>
        <d v="1899-12-30T16:57:45"/>
        <d v="1899-12-30T18:03:24"/>
        <d v="1899-12-30T19:26:03"/>
        <d v="1899-12-30T19:56:52"/>
        <d v="1899-12-30T20:08:18"/>
        <d v="1899-12-30T12:53:14"/>
        <d v="1899-12-30T13:13:02"/>
        <d v="1899-12-30T16:12:58"/>
        <d v="1899-12-30T17:51:17"/>
        <d v="1899-12-30T19:09:32"/>
        <d v="1899-12-30T22:05:41"/>
        <d v="1899-12-30T13:25:34"/>
        <d v="1899-12-30T16:18:15"/>
        <d v="1899-12-30T16:50:18"/>
        <d v="1899-12-30T18:59:49"/>
        <d v="1899-12-30T19:06:55"/>
        <d v="1899-12-30T20:46:32"/>
        <d v="1899-12-30T12:13:24"/>
        <d v="1899-12-30T14:38:52"/>
        <d v="1899-12-30T15:19:18"/>
        <d v="1899-12-30T16:37:42"/>
        <d v="1899-12-30T17:52:10"/>
        <d v="1899-12-30T18:48:17"/>
        <d v="1899-12-30T19:15:39"/>
        <d v="1899-12-30T19:34:34"/>
        <d v="1899-12-30T21:19:20"/>
        <d v="1899-12-30T14:13:12"/>
        <d v="1899-12-30T15:15:15"/>
        <d v="1899-12-30T15:53:40"/>
        <d v="1899-12-30T16:25:26"/>
        <d v="1899-12-30T17:18:07"/>
        <d v="1899-12-30T18:47:56"/>
        <d v="1899-12-30T22:20:39"/>
        <d v="1899-12-30T23:01:44"/>
        <d v="1899-12-30T12:27:50"/>
        <d v="1899-12-30T15:00:07"/>
        <d v="1899-12-30T18:54:23"/>
        <d v="1899-12-30T19:24:21"/>
        <d v="1899-12-30T19:24:48"/>
        <d v="1899-12-30T11:53:59"/>
        <d v="1899-12-30T12:35:07"/>
        <d v="1899-12-30T14:29:22"/>
        <d v="1899-12-30T16:06:31"/>
        <d v="1899-12-30T16:32:18"/>
        <d v="1899-12-30T17:28:15"/>
        <d v="1899-12-30T17:32:53"/>
        <d v="1899-12-30T18:02:14"/>
        <d v="1899-12-30T18:26:06"/>
        <d v="1899-12-30T18:50:35"/>
        <d v="1899-12-30T20:28:24"/>
        <d v="1899-12-30T12:31:45"/>
        <d v="1899-12-30T12:32:42"/>
        <d v="1899-12-30T14:25:49"/>
        <d v="1899-12-30T14:46:09"/>
        <d v="1899-12-30T15:48:26"/>
        <d v="1899-12-30T17:08:53"/>
        <d v="1899-12-30T18:30:58"/>
        <d v="1899-12-30T18:46:41"/>
        <d v="1899-12-30T18:55:02"/>
        <d v="1899-12-30T20:35:11"/>
        <d v="1899-12-30T12:07:38"/>
        <d v="1899-12-30T12:08:41"/>
        <d v="1899-12-30T12:58:08"/>
        <d v="1899-12-30T14:49:14"/>
        <d v="1899-12-30T16:06:53"/>
        <d v="1899-12-30T16:27:25"/>
        <d v="1899-12-30T16:46:56"/>
        <d v="1899-12-30T19:24:11"/>
        <d v="1899-12-30T20:06:09"/>
        <d v="1899-12-30T21:03:53"/>
        <d v="1899-12-30T12:55:46"/>
        <d v="1899-12-30T13:17:50"/>
        <d v="1899-12-30T13:56:58"/>
        <d v="1899-12-30T18:00:23"/>
        <d v="1899-12-30T18:09:00"/>
        <d v="1899-12-30T18:18:42"/>
        <d v="1899-12-30T18:49:28"/>
        <d v="1899-12-30T22:10:55"/>
        <d v="1899-12-30T11:35:49"/>
        <d v="1899-12-30T12:01:33"/>
        <d v="1899-12-30T13:40:06"/>
        <d v="1899-12-30T16:01:50"/>
        <d v="1899-12-30T16:39:15"/>
        <d v="1899-12-30T17:45:47"/>
        <d v="1899-12-30T20:04:43"/>
        <d v="1899-12-30T20:12:31"/>
        <d v="1899-12-30T21:43:38"/>
        <d v="1899-12-30T11:30:52"/>
        <d v="1899-12-30T12:28:13"/>
        <d v="1899-12-30T12:35:52"/>
        <d v="1899-12-30T14:01:35"/>
        <d v="1899-12-30T14:03:44"/>
        <d v="1899-12-30T14:10:55"/>
        <d v="1899-12-30T14:34:06"/>
        <d v="1899-12-30T15:29:38"/>
        <d v="1899-12-30T15:39:41"/>
        <d v="1899-12-30T17:13:43"/>
        <d v="1899-12-30T18:08:14"/>
        <d v="1899-12-30T18:35:50"/>
        <d v="1899-12-30T19:07:21"/>
        <d v="1899-12-30T20:00:30"/>
        <d v="1899-12-30T22:26:52"/>
        <d v="1899-12-30T13:02:45"/>
        <d v="1899-12-30T13:26:22"/>
        <d v="1899-12-30T15:15:14"/>
        <d v="1899-12-30T16:14:58"/>
        <d v="1899-12-30T17:42:36"/>
        <d v="1899-12-30T18:17:12"/>
        <d v="1899-12-30T18:25:56"/>
        <d v="1899-12-30T20:15:42"/>
        <d v="1899-12-30T20:32:47"/>
        <d v="1899-12-30T21:13:12"/>
        <d v="1899-12-30T21:53:11"/>
        <d v="1899-12-30T22:18:16"/>
        <d v="1899-12-30T12:59:00"/>
        <d v="1899-12-30T13:19:04"/>
        <d v="1899-12-30T14:18:21"/>
        <d v="1899-12-30T16:04:54"/>
        <d v="1899-12-30T18:02:35"/>
        <d v="1899-12-30T18:19:00"/>
        <d v="1899-12-30T18:37:14"/>
        <d v="1899-12-30T19:32:46"/>
        <d v="1899-12-30T13:05:02"/>
        <d v="1899-12-30T16:34:16"/>
        <d v="1899-12-30T17:32:16"/>
        <d v="1899-12-30T20:38:12"/>
        <d v="1899-12-30T21:10:32"/>
        <d v="1899-12-30T21:24:16"/>
        <d v="1899-12-30T21:50:00"/>
        <d v="1899-12-30T11:16:25"/>
        <d v="1899-12-30T13:29:39"/>
        <d v="1899-12-30T13:38:26"/>
        <d v="1899-12-30T15:07:09"/>
        <d v="1899-12-30T16:34:27"/>
        <d v="1899-12-30T17:48:26"/>
        <d v="1899-12-30T17:53:25"/>
        <d v="1899-12-30T19:26:39"/>
        <d v="1899-12-30T19:50:33"/>
        <d v="1899-12-30T20:54:22"/>
        <d v="1899-12-30T10:52:26"/>
        <d v="1899-12-30T11:43:15"/>
        <d v="1899-12-30T12:45:35"/>
        <d v="1899-12-30T12:46:11"/>
        <d v="1899-12-30T13:58:20"/>
        <d v="1899-12-30T14:41:37"/>
        <d v="1899-12-30T15:44:55"/>
        <d v="1899-12-30T16:56:53"/>
        <d v="1899-12-30T17:10:01"/>
        <d v="1899-12-30T17:13:53"/>
        <d v="1899-12-30T19:03:27"/>
        <d v="1899-12-30T19:36:20"/>
        <d v="1899-12-30T21:02:38"/>
        <d v="1899-12-30T21:07:29"/>
        <d v="1899-12-30T11:24:50"/>
        <d v="1899-12-30T11:50:22"/>
        <d v="1899-12-30T11:51:53"/>
        <d v="1899-12-30T13:08:07"/>
        <d v="1899-12-30T13:09:34"/>
        <d v="1899-12-30T16:03:06"/>
        <d v="1899-12-30T17:09:05"/>
        <d v="1899-12-30T19:48:41"/>
        <d v="1899-12-30T20:13:48"/>
        <d v="1899-12-30T12:33:20"/>
        <d v="1899-12-30T13:35:09"/>
        <d v="1899-12-30T14:05:06"/>
        <d v="1899-12-30T14:15:44"/>
        <d v="1899-12-30T14:43:37"/>
        <d v="1899-12-30T14:51:48"/>
        <d v="1899-12-30T15:28:45"/>
        <d v="1899-12-30T16:01:36"/>
        <d v="1899-12-30T16:54:12"/>
        <d v="1899-12-30T17:18:38"/>
        <d v="1899-12-30T17:40:22"/>
        <d v="1899-12-30T19:02:52"/>
        <d v="1899-12-30T19:08:26"/>
        <d v="1899-12-30T19:19:53"/>
        <d v="1899-12-30T19:49:16"/>
        <d v="1899-12-30T20:27:24"/>
        <d v="1899-12-30T20:58:34"/>
        <d v="1899-12-30T11:45:20"/>
        <d v="1899-12-30T12:27:38"/>
        <d v="1899-12-30T22:34:11"/>
        <d v="1899-12-30T12:22:26"/>
        <d v="1899-12-30T14:44:09"/>
        <d v="1899-12-30T15:15:47"/>
        <d v="1899-12-30T16:25:04"/>
        <d v="1899-12-30T17:41:23"/>
        <d v="1899-12-30T18:18:57"/>
        <d v="1899-12-30T18:29:43"/>
        <d v="1899-12-30T21:19:15"/>
        <d v="1899-12-30T21:24:34"/>
        <d v="1899-12-30T12:48:32"/>
        <d v="1899-12-30T13:10:32"/>
        <d v="1899-12-30T13:34:22"/>
        <d v="1899-12-30T14:09:17"/>
        <d v="1899-12-30T14:22:04"/>
        <d v="1899-12-30T15:34:14"/>
        <d v="1899-12-30T16:41:58"/>
        <d v="1899-12-30T20:02:45"/>
        <d v="1899-12-30T11:55:05"/>
        <d v="1899-12-30T12:07:43"/>
        <d v="1899-12-30T12:50:13"/>
        <d v="1899-12-30T12:52:22"/>
        <d v="1899-12-30T13:04:57"/>
        <d v="1899-12-30T14:06:25"/>
        <d v="1899-12-30T17:41:44"/>
        <d v="1899-12-30T18:24:33"/>
        <d v="1899-12-30T19:54:54"/>
        <d v="1899-12-30T20:21:08"/>
        <d v="1899-12-30T20:30:03"/>
        <d v="1899-12-30T21:28:56"/>
        <d v="1899-12-30T13:22:43"/>
        <d v="1899-12-30T16:49:46"/>
        <d v="1899-12-30T17:36:07"/>
        <d v="1899-12-30T19:43:49"/>
        <d v="1899-12-30T21:28:24"/>
        <d v="1899-12-30T21:37:42"/>
        <d v="1899-12-30T11:50:21"/>
        <d v="1899-12-30T13:32:03"/>
        <d v="1899-12-30T15:06:07"/>
        <d v="1899-12-30T15:21:37"/>
        <d v="1899-12-30T16:15:21"/>
        <d v="1899-12-30T16:40:54"/>
        <d v="1899-12-30T17:40:51"/>
        <d v="1899-12-30T21:59:33"/>
        <d v="1899-12-30T11:38:32"/>
        <d v="1899-12-30T11:39:16"/>
        <d v="1899-12-30T12:59:55"/>
        <d v="1899-12-30T13:45:20"/>
        <d v="1899-12-30T15:02:34"/>
        <d v="1899-12-30T16:08:18"/>
        <d v="1899-12-30T18:10:03"/>
        <d v="1899-12-30T18:39:03"/>
        <d v="1899-12-30T18:52:29"/>
        <d v="1899-12-30T22:54:42"/>
        <d v="1899-12-30T11:57:33"/>
        <d v="1899-12-30T13:42:10"/>
        <d v="1899-12-30T15:05:04"/>
        <d v="1899-12-30T15:56:23"/>
        <d v="1899-12-30T16:21:39"/>
        <d v="1899-12-30T16:40:08"/>
        <d v="1899-12-30T17:17:45"/>
        <d v="1899-12-30T17:57:53"/>
        <d v="1899-12-30T18:16:25"/>
        <d v="1899-12-30T18:25:30"/>
        <d v="1899-12-30T18:40:05"/>
        <d v="1899-12-30T18:44:06"/>
        <d v="1899-12-30T19:02:38"/>
        <d v="1899-12-30T14:12:38"/>
        <d v="1899-12-30T14:53:43"/>
        <d v="1899-12-30T15:13:33"/>
        <d v="1899-12-30T16:22:24"/>
        <d v="1899-12-30T17:22:06"/>
        <d v="1899-12-30T18:23:02"/>
        <d v="1899-12-30T19:31:50"/>
        <d v="1899-12-30T22:12:02"/>
        <d v="1899-12-30T11:33:36"/>
        <d v="1899-12-30T12:04:11"/>
        <d v="1899-12-30T12:41:11"/>
        <d v="1899-12-30T13:01:00"/>
        <d v="1899-12-30T15:09:49"/>
        <d v="1899-12-30T17:40:39"/>
        <d v="1899-12-30T17:52:50"/>
        <d v="1899-12-30T18:17:44"/>
        <d v="1899-12-30T18:24:37"/>
        <d v="1899-12-30T18:52:48"/>
        <d v="1899-12-30T20:26:15"/>
        <d v="1899-12-30T20:51:35"/>
        <d v="1899-12-30T12:22:31"/>
        <d v="1899-12-30T14:29:50"/>
        <d v="1899-12-30T14:50:19"/>
        <d v="1899-12-30T15:29:41"/>
        <d v="1899-12-30T16:20:50"/>
        <d v="1899-12-30T16:21:36"/>
        <d v="1899-12-30T17:34:47"/>
        <d v="1899-12-30T18:10:16"/>
        <d v="1899-12-30T11:19:18"/>
        <d v="1899-12-30T11:44:13"/>
        <d v="1899-12-30T12:13:46"/>
        <d v="1899-12-30T13:03:36"/>
        <d v="1899-12-30T15:00:46"/>
        <d v="1899-12-30T15:12:10"/>
        <d v="1899-12-30T15:57:18"/>
        <d v="1899-12-30T16:46:39"/>
        <d v="1899-12-30T18:03:41"/>
        <d v="1899-12-30T19:50:15"/>
        <d v="1899-12-30T19:59:06"/>
        <d v="1899-12-30T11:15:42"/>
        <d v="1899-12-30T11:44:51"/>
        <d v="1899-12-30T11:49:25"/>
        <d v="1899-12-30T15:00:53"/>
        <d v="1899-12-30T16:20:21"/>
        <d v="1899-12-30T16:48:15"/>
        <d v="1899-12-30T16:55:42"/>
        <d v="1899-12-30T17:02:55"/>
        <d v="1899-12-30T17:33:34"/>
        <d v="1899-12-30T19:01:57"/>
        <d v="1899-12-30T11:36:17"/>
        <d v="1899-12-30T11:46:22"/>
        <d v="1899-12-30T12:03:51"/>
        <d v="1899-12-30T12:52:35"/>
        <d v="1899-12-30T13:02:35"/>
        <d v="1899-12-30T13:30:20"/>
        <d v="1899-12-30T13:37:01"/>
        <d v="1899-12-30T15:10:22"/>
        <d v="1899-12-30T15:23:03"/>
        <d v="1899-12-30T15:30:01"/>
        <d v="1899-12-30T19:25:03"/>
        <d v="1899-12-30T19:43:29"/>
        <d v="1899-12-30T19:57:30"/>
        <d v="1899-12-30T20:09:50"/>
        <d v="1899-12-30T20:12:25"/>
        <d v="1899-12-30T20:16:40"/>
        <d v="1899-12-30T20:35:57"/>
        <d v="1899-12-30T20:56:11"/>
        <d v="1899-12-30T22:47:27"/>
        <d v="1899-12-30T13:27:20"/>
        <d v="1899-12-30T13:54:34"/>
        <d v="1899-12-30T14:36:10"/>
        <d v="1899-12-30T15:01:15"/>
        <d v="1899-12-30T16:11:25"/>
        <d v="1899-12-30T16:18:12"/>
        <d v="1899-12-30T16:46:33"/>
        <d v="1899-12-30T17:47:58"/>
        <d v="1899-12-30T17:49:44"/>
        <d v="1899-12-30T18:55:33"/>
        <d v="1899-12-30T19:15:28"/>
        <d v="1899-12-30T19:16:08"/>
        <d v="1899-12-30T19:55:30"/>
        <d v="1899-12-30T20:54:33"/>
        <d v="1899-12-30T21:03:30"/>
        <d v="1899-12-30T21:26:10"/>
        <d v="1899-12-30T21:56:14"/>
        <d v="1899-12-30T21:58:28"/>
        <d v="1899-12-30T23:04:40"/>
        <d v="1899-12-30T15:18:54"/>
        <d v="1899-12-30T15:51:42"/>
        <d v="1899-12-30T19:37:22"/>
        <d v="1899-12-30T20:00:50"/>
        <d v="1899-12-30T12:12:03"/>
        <d v="1899-12-30T13:11:10"/>
        <d v="1899-12-30T13:28:32"/>
        <d v="1899-12-30T13:54:13"/>
        <d v="1899-12-30T15:35:46"/>
        <d v="1899-12-30T18:36:01"/>
        <d v="1899-12-30T18:47:42"/>
        <d v="1899-12-30T20:11:23"/>
        <d v="1899-12-30T11:54:47"/>
        <d v="1899-12-30T13:24:47"/>
        <d v="1899-12-30T17:18:15"/>
        <d v="1899-12-30T18:00:41"/>
        <d v="1899-12-30T11:31:22"/>
        <d v="1899-12-30T11:53:27"/>
        <d v="1899-12-30T12:09:10"/>
        <d v="1899-12-30T12:14:13"/>
        <d v="1899-12-30T12:30:39"/>
        <d v="1899-12-30T13:02:48"/>
        <d v="1899-12-30T13:18:08"/>
        <d v="1899-12-30T14:16:09"/>
        <d v="1899-12-30T14:23:49"/>
        <d v="1899-12-30T14:38:29"/>
        <d v="1899-12-30T17:12:31"/>
        <d v="1899-12-30T19:36:02"/>
        <d v="1899-12-30T20:12:29"/>
        <d v="1899-12-30T20:59:13"/>
        <d v="1899-12-30T11:36:49"/>
        <d v="1899-12-30T11:50:28"/>
        <d v="1899-12-30T12:42:14"/>
        <d v="1899-12-30T13:04:50"/>
        <d v="1899-12-30T14:34:54"/>
        <d v="1899-12-30T16:39:34"/>
        <d v="1899-12-30T16:40:59"/>
        <d v="1899-12-30T17:44:01"/>
        <d v="1899-12-30T19:40:15"/>
        <d v="1899-12-30T20:28:25"/>
        <d v="1899-12-30T21:58:38"/>
        <d v="1899-12-30T11:42:14"/>
        <d v="1899-12-30T12:03:17"/>
        <d v="1899-12-30T12:20:26"/>
        <d v="1899-12-30T17:45:54"/>
        <d v="1899-12-30T18:24:56"/>
        <d v="1899-12-30T20:44:16"/>
        <d v="1899-12-30T21:26:07"/>
        <d v="1899-12-30T12:25:34"/>
        <d v="1899-12-30T13:03:45"/>
        <d v="1899-12-30T14:11:54"/>
        <d v="1899-12-30T14:56:29"/>
        <d v="1899-12-30T15:19:11"/>
        <d v="1899-12-30T16:09:52"/>
        <d v="1899-12-30T16:30:45"/>
        <d v="1899-12-30T16:40:06"/>
        <d v="1899-12-30T17:36:02"/>
        <d v="1899-12-30T18:10:42"/>
        <d v="1899-12-30T20:05:02"/>
        <d v="1899-12-30T22:18:23"/>
        <d v="1899-12-30T11:42:17"/>
        <d v="1899-12-30T13:02:12"/>
        <d v="1899-12-30T13:20:48"/>
        <d v="1899-12-30T13:34:42"/>
        <d v="1899-12-30T14:17:07"/>
        <d v="1899-12-30T18:31:48"/>
        <d v="1899-12-30T19:52:36"/>
        <d v="1899-12-30T11:52:51"/>
        <d v="1899-12-30T11:57:13"/>
        <d v="1899-12-30T12:01:07"/>
        <d v="1899-12-30T12:02:30"/>
        <d v="1899-12-30T12:22:13"/>
        <d v="1899-12-30T14:24:00"/>
        <d v="1899-12-30T17:28:25"/>
        <d v="1899-12-30T17:34:28"/>
        <d v="1899-12-30T18:32:37"/>
        <d v="1899-12-30T18:41:42"/>
        <d v="1899-12-30T19:12:17"/>
        <d v="1899-12-30T11:33:28"/>
        <d v="1899-12-30T11:57:35"/>
        <d v="1899-12-30T12:10:47"/>
        <d v="1899-12-30T13:05:54"/>
        <d v="1899-12-30T13:20:30"/>
        <d v="1899-12-30T13:47:16"/>
        <d v="1899-12-30T15:18:58"/>
        <d v="1899-12-30T15:21:38"/>
        <d v="1899-12-30T19:05:03"/>
        <d v="1899-12-30T19:53:12"/>
        <d v="1899-12-30T21:14:05"/>
        <d v="1899-12-30T12:05:13"/>
        <d v="1899-12-30T12:22:25"/>
        <d v="1899-12-30T12:24:20"/>
        <d v="1899-12-30T13:35:26"/>
        <d v="1899-12-30T13:43:22"/>
        <d v="1899-12-30T14:35:07"/>
        <d v="1899-12-30T15:39:58"/>
        <d v="1899-12-30T16:03:05"/>
        <d v="1899-12-30T17:24:14"/>
        <d v="1899-12-30T19:33:12"/>
        <d v="1899-12-30T22:16:31"/>
        <d v="1899-12-30T11:25:03"/>
        <d v="1899-12-30T12:06:18"/>
        <d v="1899-12-30T12:15:21"/>
        <d v="1899-12-30T14:19:50"/>
        <d v="1899-12-30T16:14:04"/>
        <d v="1899-12-30T17:30:17"/>
        <d v="1899-12-30T19:56:13"/>
        <d v="1899-12-30T20:46:38"/>
        <d v="1899-12-30T20:52:02"/>
        <d v="1899-12-30T22:02:31"/>
        <d v="1899-12-30T14:08:04"/>
        <d v="1899-12-30T14:15:34"/>
        <d v="1899-12-30T14:25:53"/>
        <d v="1899-12-30T16:19:46"/>
        <d v="1899-12-30T18:47:11"/>
        <d v="1899-12-30T20:15:48"/>
        <d v="1899-12-30T20:46:42"/>
        <d v="1899-12-30T21:58:33"/>
        <d v="1899-12-30T22:00:04"/>
        <d v="1899-12-30T22:03:00"/>
        <d v="1899-12-30T12:06:19"/>
        <d v="1899-12-30T12:38:55"/>
        <d v="1899-12-30T13:42:45"/>
        <d v="1899-12-30T14:33:14"/>
        <d v="1899-12-30T15:01:39"/>
        <d v="1899-12-30T15:02:32"/>
        <d v="1899-12-30T16:30:37"/>
        <d v="1899-12-30T18:00:54"/>
        <d v="1899-12-30T18:04:25"/>
        <d v="1899-12-30T18:09:53"/>
        <d v="1899-12-30T18:40:24"/>
        <d v="1899-12-30T18:52:23"/>
        <d v="1899-12-30T20:32:44"/>
        <d v="1899-12-30T13:52:17"/>
        <d v="1899-12-30T15:00:55"/>
        <d v="1899-12-30T15:02:02"/>
        <d v="1899-12-30T15:03:20"/>
        <d v="1899-12-30T16:29:34"/>
        <d v="1899-12-30T16:52:10"/>
        <d v="1899-12-30T18:05:57"/>
        <d v="1899-12-30T18:12:02"/>
        <d v="1899-12-30T18:24:31"/>
        <d v="1899-12-30T18:42:25"/>
        <d v="1899-12-30T19:43:33"/>
        <d v="1899-12-30T21:42:54"/>
        <d v="1899-12-30T12:58:31"/>
        <d v="1899-12-30T13:16:44"/>
        <d v="1899-12-30T13:50:31"/>
        <d v="1899-12-30T14:11:23"/>
        <d v="1899-12-30T15:21:28"/>
        <d v="1899-12-30T16:26:04"/>
        <d v="1899-12-30T18:54:19"/>
        <d v="1899-12-30T20:18:29"/>
        <d v="1899-12-30T11:53:51"/>
        <d v="1899-12-30T14:52:32"/>
        <d v="1899-12-30T14:56:13"/>
        <d v="1899-12-30T15:29:00"/>
        <d v="1899-12-30T15:37:03"/>
        <d v="1899-12-30T16:36:16"/>
        <d v="1899-12-30T18:11:15"/>
        <d v="1899-12-30T18:34:35"/>
        <d v="1899-12-30T18:52:26"/>
        <d v="1899-12-30T19:23:53"/>
        <d v="1899-12-30T21:01:38"/>
        <d v="1899-12-30T12:09:55"/>
        <d v="1899-12-30T12:47:17"/>
        <d v="1899-12-30T13:36:46"/>
        <d v="1899-12-30T13:42:19"/>
        <d v="1899-12-30T14:00:51"/>
        <d v="1899-12-30T15:21:32"/>
        <d v="1899-12-30T16:05:14"/>
        <d v="1899-12-30T17:42:45"/>
        <d v="1899-12-30T18:13:08"/>
        <d v="1899-12-30T18:52:54"/>
        <d v="1899-12-30T20:56:02"/>
        <d v="1899-12-30T21:11:22"/>
        <d v="1899-12-30T22:25:35"/>
        <d v="1899-12-30T11:52:22"/>
        <d v="1899-12-30T12:37:16"/>
        <d v="1899-12-30T13:32:05"/>
        <d v="1899-12-30T16:41:16"/>
        <d v="1899-12-30T17:16:25"/>
        <d v="1899-12-30T19:23:56"/>
        <d v="1899-12-30T19:53:35"/>
        <d v="1899-12-30T20:00:26"/>
        <d v="1899-12-30T20:08:19"/>
        <d v="1899-12-30T21:11:55"/>
        <d v="1899-12-30T22:39:04"/>
        <d v="1899-12-30T11:22:58"/>
        <d v="1899-12-30T13:14:48"/>
        <d v="1899-12-30T13:18:34"/>
        <d v="1899-12-30T15:37:50"/>
        <d v="1899-12-30T16:10:53"/>
        <d v="1899-12-30T16:50:57"/>
        <d v="1899-12-30T17:35:04"/>
        <d v="1899-12-30T17:36:21"/>
        <d v="1899-12-30T18:00:13"/>
        <d v="1899-12-30T18:52:33"/>
        <d v="1899-12-30T19:48:08"/>
        <d v="1899-12-30T20:16:48"/>
        <d v="1899-12-30T20:32:10"/>
        <d v="1899-12-30T21:02:04"/>
        <d v="1899-12-30T21:54:56"/>
        <d v="1899-12-30T22:58:22"/>
        <d v="1899-12-30T13:30:55"/>
        <d v="1899-12-30T15:59:55"/>
        <d v="1899-12-30T18:29:56"/>
        <d v="1899-12-30T19:01:31"/>
        <d v="1899-12-30T20:30:13"/>
        <d v="1899-12-30T21:07:12"/>
        <d v="1899-12-30T21:35:42"/>
        <d v="1899-12-30T22:10:26"/>
        <d v="1899-12-30T22:59:35"/>
        <d v="1899-12-30T11:30:45"/>
        <d v="1899-12-30T11:48:03"/>
        <d v="1899-12-30T12:32:28"/>
        <d v="1899-12-30T13:39:17"/>
        <d v="1899-12-30T14:20:37"/>
        <d v="1899-12-30T15:32:25"/>
        <d v="1899-12-30T17:41:47"/>
        <d v="1899-12-30T19:16:50"/>
        <d v="1899-12-30T20:10:31"/>
        <d v="1899-12-30T20:19:24"/>
        <d v="1899-12-30T23:05:52"/>
        <d v="1899-12-30T11:39:19"/>
        <d v="1899-12-30T14:54:30"/>
        <d v="1899-12-30T15:55:32"/>
        <d v="1899-12-30T16:28:09"/>
        <d v="1899-12-30T18:10:12"/>
        <d v="1899-12-30T19:04:34"/>
        <d v="1899-12-30T19:09:01"/>
        <d v="1899-12-30T21:12:26"/>
        <d v="1899-12-30T12:15:11"/>
        <d v="1899-12-30T12:21:47"/>
        <d v="1899-12-30T15:28:19"/>
        <d v="1899-12-30T16:27:02"/>
        <d v="1899-12-30T17:00:50"/>
        <d v="1899-12-30T17:10:43"/>
        <d v="1899-12-30T17:12:50"/>
        <d v="1899-12-30T17:46:23"/>
        <d v="1899-12-30T18:04:56"/>
        <d v="1899-12-30T18:09:54"/>
        <d v="1899-12-30T18:25:32"/>
        <d v="1899-12-30T19:05:11"/>
        <d v="1899-12-30T12:22:49"/>
        <d v="1899-12-30T17:10:14"/>
        <d v="1899-12-30T18:19:04"/>
        <d v="1899-12-30T18:36:49"/>
        <d v="1899-12-30T18:55:57"/>
        <d v="1899-12-30T20:38:24"/>
        <d v="1899-12-30T11:16:26"/>
        <d v="1899-12-30T14:28:23"/>
        <d v="1899-12-30T15:03:56"/>
        <d v="1899-12-30T15:26:27"/>
        <d v="1899-12-30T16:03:25"/>
        <d v="1899-12-30T17:01:17"/>
        <d v="1899-12-30T17:20:15"/>
        <d v="1899-12-30T18:38:35"/>
        <d v="1899-12-30T20:34:02"/>
        <d v="1899-12-30T20:52:06"/>
        <d v="1899-12-30T21:22:08"/>
        <d v="1899-12-30T22:10:58"/>
        <d v="1899-12-30T22:14:12"/>
        <d v="1899-12-30T12:38:41"/>
        <d v="1899-12-30T12:53:21"/>
        <d v="1899-12-30T13:09:43"/>
        <d v="1899-12-30T13:38:38"/>
        <d v="1899-12-30T14:50:49"/>
        <d v="1899-12-30T15:51:05"/>
        <d v="1899-12-30T15:55:33"/>
        <d v="1899-12-30T16:12:17"/>
        <d v="1899-12-30T16:54:49"/>
        <d v="1899-12-30T17:57:14"/>
        <d v="1899-12-30T18:06:36"/>
        <d v="1899-12-30T18:37:04"/>
        <d v="1899-12-30T18:44:15"/>
        <d v="1899-12-30T19:17:10"/>
        <d v="1899-12-30T20:20:14"/>
        <d v="1899-12-30T13:05:27"/>
        <d v="1899-12-30T13:45:01"/>
        <d v="1899-12-30T14:23:25"/>
        <d v="1899-12-30T15:11:54"/>
        <d v="1899-12-30T15:47:17"/>
        <d v="1899-12-30T16:09:09"/>
        <d v="1899-12-30T17:03:18"/>
        <d v="1899-12-30T17:04:42"/>
        <d v="1899-12-30T18:03:27"/>
        <d v="1899-12-30T18:16:21"/>
        <d v="1899-12-30T18:37:50"/>
        <d v="1899-12-30T19:34:28"/>
        <d v="1899-12-30T19:36:21"/>
        <d v="1899-12-30T20:09:37"/>
        <d v="1899-12-30T20:21:04"/>
        <d v="1899-12-30T20:48:47"/>
        <d v="1899-12-30T20:50:37"/>
        <d v="1899-12-30T21:41:09"/>
        <d v="1899-12-30T22:20:07"/>
        <d v="1899-12-30T13:48:55"/>
        <d v="1899-12-30T14:36:24"/>
        <d v="1899-12-30T20:02:54"/>
        <d v="1899-12-30T20:28:56"/>
        <d v="1899-12-30T21:07:36"/>
        <d v="1899-12-30T21:25:33"/>
        <d v="1899-12-30T22:00:05"/>
        <d v="1899-12-30T11:34:22"/>
        <d v="1899-12-30T12:15:52"/>
        <d v="1899-12-30T12:23:48"/>
        <d v="1899-12-30T13:29:15"/>
        <d v="1899-12-30T14:03:38"/>
        <d v="1899-12-30T14:24:54"/>
        <d v="1899-12-30T14:34:57"/>
        <d v="1899-12-30T16:33:23"/>
        <d v="1899-12-30T21:28:19"/>
        <d v="1899-12-30T11:49:28"/>
        <d v="1899-12-30T11:53:43"/>
        <d v="1899-12-30T12:49:34"/>
        <d v="1899-12-30T13:00:40"/>
        <d v="1899-12-30T13:41:11"/>
        <d v="1899-12-30T13:56:28"/>
        <d v="1899-12-30T14:53:41"/>
        <d v="1899-12-30T15:05:39"/>
        <d v="1899-12-30T16:25:05"/>
        <d v="1899-12-30T16:49:41"/>
        <d v="1899-12-30T16:50:07"/>
        <d v="1899-12-30T16:59:16"/>
        <d v="1899-12-30T18:25:33"/>
        <d v="1899-12-30T18:36:57"/>
        <d v="1899-12-30T18:38:33"/>
        <d v="1899-12-30T21:56:35"/>
        <d v="1899-12-30T11:43:20"/>
        <d v="1899-12-30T12:49:02"/>
        <d v="1899-12-30T13:06:32"/>
        <d v="1899-12-30T17:20:12"/>
        <d v="1899-12-30T18:13:55"/>
        <d v="1899-12-30T11:59:09"/>
        <d v="1899-12-30T12:28:08"/>
        <d v="1899-12-30T13:22:31"/>
        <d v="1899-12-30T15:13:18"/>
        <d v="1899-12-30T16:19:55"/>
        <d v="1899-12-30T16:26:59"/>
        <d v="1899-12-30T17:33:53"/>
        <d v="1899-12-30T17:47:05"/>
        <d v="1899-12-30T17:52:43"/>
        <d v="1899-12-30T20:43:16"/>
        <d v="1899-12-30T21:26:38"/>
        <d v="1899-12-30T11:21:44"/>
        <d v="1899-12-30T11:25:56"/>
        <d v="1899-12-30T11:57:20"/>
        <d v="1899-12-30T12:12:13"/>
        <d v="1899-12-30T13:24:26"/>
        <d v="1899-12-30T13:33:40"/>
        <d v="1899-12-30T14:39:40"/>
        <d v="1899-12-30T14:53:42"/>
        <d v="1899-12-30T15:21:56"/>
        <d v="1899-12-30T15:23:54"/>
        <d v="1899-12-30T17:13:21"/>
        <d v="1899-12-30T17:35:12"/>
        <d v="1899-12-30T18:59:58"/>
        <d v="1899-12-30T21:01:27"/>
        <d v="1899-12-30T21:34:29"/>
        <d v="1899-12-30T22:20:35"/>
        <d v="1899-12-30T22:56:16"/>
        <d v="1899-12-30T13:52:11"/>
        <d v="1899-12-30T14:05:52"/>
        <d v="1899-12-30T16:03:22"/>
        <d v="1899-12-30T17:09:17"/>
        <d v="1899-12-30T18:00:06"/>
        <d v="1899-12-30T18:16:09"/>
        <d v="1899-12-30T18:41:37"/>
        <d v="1899-12-30T18:47:05"/>
        <d v="1899-12-30T19:40:25"/>
        <d v="1899-12-30T19:43:09"/>
        <d v="1899-12-30T22:09:31"/>
        <d v="1899-12-30T12:05:33"/>
        <d v="1899-12-30T14:37:21"/>
        <d v="1899-12-30T15:05:17"/>
        <d v="1899-12-30T16:18:19"/>
        <d v="1899-12-30T16:29:46"/>
        <d v="1899-12-30T16:34:53"/>
        <d v="1899-12-30T17:04:33"/>
        <d v="1899-12-30T17:50:37"/>
        <d v="1899-12-30T17:56:31"/>
        <d v="1899-12-30T18:00:14"/>
        <d v="1899-12-30T18:13:52"/>
        <d v="1899-12-30T18:14:33"/>
        <d v="1899-12-30T19:08:09"/>
        <d v="1899-12-30T20:50:21"/>
        <d v="1899-12-30T21:00:22"/>
        <d v="1899-12-30T21:36:20"/>
        <d v="1899-12-30T21:36:49"/>
        <d v="1899-12-30T13:31:21"/>
        <d v="1899-12-30T14:22:59"/>
        <d v="1899-12-30T16:16:00"/>
        <d v="1899-12-30T17:29:26"/>
        <d v="1899-12-30T21:39:18"/>
        <d v="1899-12-30T11:42:31"/>
        <d v="1899-12-30T12:30:43"/>
        <d v="1899-12-30T13:24:03"/>
        <d v="1899-12-30T13:33:11"/>
        <d v="1899-12-30T14:33:09"/>
        <d v="1899-12-30T15:24:00"/>
        <d v="1899-12-30T15:27:29"/>
        <d v="1899-12-30T20:28:28"/>
        <d v="1899-12-30T21:23:27"/>
        <d v="1899-12-30T12:42:45"/>
        <d v="1899-12-30T13:03:00"/>
        <d v="1899-12-30T13:12:10"/>
        <d v="1899-12-30T13:19:12"/>
        <d v="1899-12-30T14:49:26"/>
        <d v="1899-12-30T14:50:44"/>
        <d v="1899-12-30T15:03:11"/>
        <d v="1899-12-30T15:05:21"/>
        <d v="1899-12-30T15:54:33"/>
        <d v="1899-12-30T16:29:18"/>
        <d v="1899-12-30T17:55:52"/>
        <d v="1899-12-30T11:27:04"/>
        <d v="1899-12-30T13:18:52"/>
        <d v="1899-12-30T13:26:13"/>
        <d v="1899-12-30T13:50:49"/>
        <d v="1899-12-30T16:54:30"/>
        <d v="1899-12-30T16:59:22"/>
        <d v="1899-12-30T17:36:10"/>
        <d v="1899-12-30T18:59:21"/>
        <d v="1899-12-30T20:31:13"/>
        <d v="1899-12-30T11:59:44"/>
        <d v="1899-12-30T12:24:56"/>
        <d v="1899-12-30T12:28:15"/>
        <d v="1899-12-30T12:35:19"/>
        <d v="1899-12-30T13:02:27"/>
        <d v="1899-12-30T13:26:44"/>
        <d v="1899-12-30T13:35:49"/>
        <d v="1899-12-30T14:09:22"/>
        <d v="1899-12-30T14:15:18"/>
        <d v="1899-12-30T14:16:52"/>
        <d v="1899-12-30T14:50:15"/>
        <d v="1899-12-30T15:01:41"/>
        <d v="1899-12-30T15:59:27"/>
        <d v="1899-12-30T16:49:52"/>
        <d v="1899-12-30T17:51:14"/>
        <d v="1899-12-30T19:18:56"/>
        <d v="1899-12-30T19:20:26"/>
        <d v="1899-12-30T21:04:07"/>
        <d v="1899-12-30T14:55:37"/>
        <d v="1899-12-30T15:01:37"/>
        <d v="1899-12-30T15:05:19"/>
        <d v="1899-12-30T17:21:41"/>
        <d v="1899-12-30T17:25:17"/>
        <d v="1899-12-30T18:31:00"/>
        <d v="1899-12-30T18:36:52"/>
        <d v="1899-12-30T18:44:43"/>
        <d v="1899-12-30T18:52:40"/>
        <d v="1899-12-30T19:53:53"/>
        <d v="1899-12-30T20:02:23"/>
        <d v="1899-12-30T20:49:27"/>
        <d v="1899-12-30T21:19:23"/>
        <d v="1899-12-30T21:26:16"/>
        <d v="1899-12-30T22:17:46"/>
        <d v="1899-12-30T11:45:38"/>
        <d v="1899-12-30T12:07:17"/>
        <d v="1899-12-30T13:19:42"/>
        <d v="1899-12-30T15:05:41"/>
        <d v="1899-12-30T17:04:04"/>
        <d v="1899-12-30T17:14:48"/>
        <d v="1899-12-30T18:21:47"/>
        <d v="1899-12-30T18:39:57"/>
        <d v="1899-12-30T19:22:59"/>
        <d v="1899-12-30T19:40:16"/>
        <d v="1899-12-30T19:42:48"/>
        <d v="1899-12-30T20:24:01"/>
        <d v="1899-12-30T21:15:36"/>
        <d v="1899-12-30T11:39:45"/>
        <d v="1899-12-30T11:59:16"/>
        <d v="1899-12-30T13:23:25"/>
        <d v="1899-12-30T13:26:56"/>
        <d v="1899-12-30T13:29:22"/>
        <d v="1899-12-30T15:40:46"/>
        <d v="1899-12-30T15:53:46"/>
        <d v="1899-12-30T16:58:07"/>
        <d v="1899-12-30T17:22:13"/>
        <d v="1899-12-30T19:56:20"/>
        <d v="1899-12-30T20:18:15"/>
        <d v="1899-12-30T15:07:27"/>
        <d v="1899-12-30T17:01:32"/>
        <d v="1899-12-30T18:05:38"/>
        <d v="1899-12-30T20:16:09"/>
        <d v="1899-12-30T21:06:36"/>
        <d v="1899-12-30T22:14:48"/>
        <d v="1899-12-30T11:26:15"/>
        <d v="1899-12-30T11:44:18"/>
        <d v="1899-12-30T18:14:24"/>
        <d v="1899-12-30T18:33:18"/>
        <d v="1899-12-30T21:50:40"/>
        <d v="1899-12-30T22:22:01"/>
        <d v="1899-12-30T11:16:53"/>
        <d v="1899-12-30T12:28:33"/>
        <d v="1899-12-30T16:58:13"/>
        <d v="1899-12-30T17:01:25"/>
        <d v="1899-12-30T18:03:57"/>
        <d v="1899-12-30T18:09:32"/>
        <d v="1899-12-30T18:23:05"/>
        <d v="1899-12-30T20:20:44"/>
        <d v="1899-12-30T20:24:33"/>
        <d v="1899-12-30T21:02:05"/>
        <d v="1899-12-30T12:56:28"/>
        <d v="1899-12-30T13:35:47"/>
        <d v="1899-12-30T15:44:46"/>
        <d v="1899-12-30T17:12:07"/>
        <d v="1899-12-30T17:42:56"/>
        <d v="1899-12-30T18:00:02"/>
        <d v="1899-12-30T18:27:24"/>
        <d v="1899-12-30T19:03:25"/>
        <d v="1899-12-30T19:25:14"/>
        <d v="1899-12-30T20:16:41"/>
        <d v="1899-12-30T20:25:29"/>
        <d v="1899-12-30T22:41:47"/>
        <d v="1899-12-30T23:05:16"/>
        <d v="1899-12-30T12:17:30"/>
        <d v="1899-12-30T12:47:19"/>
        <d v="1899-12-30T16:26:05"/>
        <d v="1899-12-30T17:11:56"/>
        <d v="1899-12-30T18:20:28"/>
        <d v="1899-12-30T19:00:45"/>
        <d v="1899-12-30T19:14:53"/>
        <d v="1899-12-30T19:42:33"/>
        <d v="1899-12-30T21:11:53"/>
        <d v="1899-12-30T21:30:08"/>
        <d v="1899-12-30T22:15:58"/>
        <d v="1899-12-30T11:59:56"/>
        <d v="1899-12-30T15:10:48"/>
        <d v="1899-12-30T16:34:31"/>
        <d v="1899-12-30T17:11:01"/>
        <d v="1899-12-30T18:30:05"/>
        <d v="1899-12-30T19:25:17"/>
        <d v="1899-12-30T19:37:27"/>
        <d v="1899-12-30T19:44:48"/>
        <d v="1899-12-30T20:23:56"/>
        <d v="1899-12-30T11:45:31"/>
        <d v="1899-12-30T13:11:41"/>
        <d v="1899-12-30T14:48:26"/>
        <d v="1899-12-30T14:54:40"/>
        <d v="1899-12-30T14:59:51"/>
        <d v="1899-12-30T15:14:57"/>
        <d v="1899-12-30T15:49:55"/>
        <d v="1899-12-30T17:11:57"/>
        <d v="1899-12-30T18:02:15"/>
        <d v="1899-12-30T18:54:11"/>
        <d v="1899-12-30T18:57:31"/>
        <d v="1899-12-30T20:17:19"/>
        <d v="1899-12-30T20:28:22"/>
        <d v="1899-12-30T20:50:48"/>
        <d v="1899-12-30T21:01:52"/>
        <d v="1899-12-30T16:55:27"/>
        <d v="1899-12-30T16:56:27"/>
        <d v="1899-12-30T17:29:08"/>
        <d v="1899-12-30T18:03:04"/>
        <d v="1899-12-30T20:18:49"/>
        <d v="1899-12-30T20:46:58"/>
        <d v="1899-12-30T21:43:37"/>
        <d v="1899-12-30T22:17:58"/>
        <d v="1899-12-30T11:16:51"/>
        <d v="1899-12-30T14:48:23"/>
        <d v="1899-12-30T15:28:18"/>
        <d v="1899-12-30T16:15:41"/>
        <d v="1899-12-30T17:23:07"/>
        <d v="1899-12-30T17:32:59"/>
        <d v="1899-12-30T20:53:50"/>
        <d v="1899-12-30T21:51:23"/>
        <d v="1899-12-30T11:40:40"/>
        <d v="1899-12-30T13:29:13"/>
        <d v="1899-12-30T14:12:36"/>
        <d v="1899-12-30T14:51:38"/>
        <d v="1899-12-30T15:37:35"/>
        <d v="1899-12-30T16:16:25"/>
        <d v="1899-12-30T16:41:13"/>
        <d v="1899-12-30T17:50:39"/>
        <d v="1899-12-30T18:02:21"/>
        <d v="1899-12-30T18:12:39"/>
        <d v="1899-12-30T18:14:31"/>
        <d v="1899-12-30T19:19:15"/>
        <d v="1899-12-30T20:11:41"/>
        <d v="1899-12-30T11:19:01"/>
        <d v="1899-12-30T11:47:41"/>
        <d v="1899-12-30T13:27:38"/>
        <d v="1899-12-30T13:43:56"/>
        <d v="1899-12-30T16:59:52"/>
        <d v="1899-12-30T18:32:18"/>
        <d v="1899-12-30T18:55:55"/>
        <d v="1899-12-30T19:16:30"/>
        <d v="1899-12-30T19:59:05"/>
        <d v="1899-12-30T20:57:55"/>
        <d v="1899-12-30T21:12:16"/>
        <d v="1899-12-30T21:14:16"/>
        <d v="1899-12-30T21:23:51"/>
        <d v="1899-12-30T23:04:54"/>
        <d v="1899-12-30T11:59:05"/>
        <d v="1899-12-30T14:47:11"/>
        <d v="1899-12-30T14:56:23"/>
        <d v="1899-12-30T15:33:12"/>
        <d v="1899-12-30T15:52:05"/>
        <d v="1899-12-30T19:49:37"/>
        <d v="1899-12-30T20:07:12"/>
        <d v="1899-12-30T21:18:25"/>
        <d v="1899-12-30T21:35:13"/>
        <d v="1899-12-30T21:46:42"/>
        <d v="1899-12-30T15:21:16"/>
        <d v="1899-12-30T16:08:21"/>
        <d v="1899-12-30T16:58:31"/>
        <d v="1899-12-30T17:19:48"/>
        <d v="1899-12-30T18:51:57"/>
        <d v="1899-12-30T19:19:07"/>
        <d v="1899-12-30T20:26:38"/>
        <d v="1899-12-30T12:11:38"/>
        <d v="1899-12-30T13:09:28"/>
        <d v="1899-12-30T13:22:15"/>
        <d v="1899-12-30T16:48:02"/>
        <d v="1899-12-30T17:26:12"/>
        <d v="1899-12-30T18:55:21"/>
        <d v="1899-12-30T19:47:19"/>
        <d v="1899-12-30T21:08:11"/>
        <d v="1899-12-30T12:19:19"/>
        <d v="1899-12-30T13:18:07"/>
        <d v="1899-12-30T13:22:49"/>
        <d v="1899-12-30T13:37:40"/>
        <d v="1899-12-30T13:40:19"/>
        <d v="1899-12-30T13:57:01"/>
        <d v="1899-12-30T16:49:30"/>
        <d v="1899-12-30T19:59:31"/>
        <d v="1899-12-30T22:44:38"/>
        <d v="1899-12-30T11:35:22"/>
        <d v="1899-12-30T13:29:28"/>
        <d v="1899-12-30T16:09:01"/>
        <d v="1899-12-30T17:08:57"/>
        <d v="1899-12-30T18:18:09"/>
        <d v="1899-12-30T19:38:51"/>
        <d v="1899-12-30T20:27:03"/>
        <d v="1899-12-30T11:19:06"/>
        <d v="1899-12-30T14:19:30"/>
        <d v="1899-12-30T14:27:03"/>
        <d v="1899-12-30T16:31:08"/>
        <d v="1899-12-30T17:32:42"/>
        <d v="1899-12-30T18:24:46"/>
        <d v="1899-12-30T18:55:19"/>
        <d v="1899-12-30T19:40:07"/>
        <d v="1899-12-30T11:41:32"/>
        <d v="1899-12-30T12:17:39"/>
        <d v="1899-12-30T12:53:51"/>
        <d v="1899-12-30T16:58:14"/>
        <d v="1899-12-30T17:50:21"/>
        <d v="1899-12-30T19:40:40"/>
        <d v="1899-12-30T21:40:37"/>
        <d v="1899-12-30T21:52:57"/>
        <d v="1899-12-30T22:01:17"/>
        <d v="1899-12-30T22:30:25"/>
        <d v="1899-12-30T22:32:16"/>
        <d v="1899-12-30T11:41:46"/>
        <d v="1899-12-30T18:48:10"/>
        <d v="1899-12-30T19:09:46"/>
        <d v="1899-12-30T15:18:22"/>
        <d v="1899-12-30T17:24:36"/>
        <d v="1899-12-30T17:34:13"/>
        <d v="1899-12-30T19:27:25"/>
        <d v="1899-12-30T19:28:10"/>
        <d v="1899-12-30T11:20:50"/>
        <d v="1899-12-30T11:56:51"/>
        <d v="1899-12-30T12:40:45"/>
        <d v="1899-12-30T14:07:33"/>
        <d v="1899-12-30T17:04:17"/>
        <d v="1899-12-30T17:36:33"/>
        <d v="1899-12-30T17:59:46"/>
        <d v="1899-12-30T18:21:16"/>
        <d v="1899-12-30T18:26:16"/>
        <d v="1899-12-30T19:41:50"/>
        <d v="1899-12-30T21:56:22"/>
        <d v="1899-12-30T11:47:21"/>
        <d v="1899-12-30T12:42:07"/>
        <d v="1899-12-30T14:47:36"/>
        <d v="1899-12-30T19:17:45"/>
        <d v="1899-12-30T19:49:53"/>
        <d v="1899-12-30T11:42:46"/>
        <d v="1899-12-30T14:36:09"/>
        <d v="1899-12-30T16:53:32"/>
        <d v="1899-12-30T20:46:28"/>
        <d v="1899-12-30T22:01:36"/>
        <d v="1899-12-30T10:25:19"/>
        <d v="1899-12-30T12:51:27"/>
        <d v="1899-12-30T12:58:05"/>
        <d v="1899-12-30T13:13:18"/>
        <d v="1899-12-30T14:29:44"/>
        <d v="1899-12-30T15:37:43"/>
        <d v="1899-12-30T16:00:31"/>
        <d v="1899-12-30T16:52:49"/>
        <d v="1899-12-30T19:24:57"/>
        <d v="1899-12-30T19:27:36"/>
        <d v="1899-12-30T20:06:16"/>
        <d v="1899-12-30T21:04:48"/>
        <d v="1899-12-30T21:34:42"/>
        <d v="1899-12-30T11:36:15"/>
        <d v="1899-12-30T11:55:41"/>
        <d v="1899-12-30T13:09:56"/>
        <d v="1899-12-30T14:14:32"/>
        <d v="1899-12-30T15:11:12"/>
        <d v="1899-12-30T15:22:58"/>
        <d v="1899-12-30T16:28:53"/>
        <d v="1899-12-30T17:07:53"/>
        <d v="1899-12-30T17:48:23"/>
        <d v="1899-12-30T17:53:07"/>
        <d v="1899-12-30T18:23:40"/>
        <d v="1899-12-30T19:30:58"/>
        <d v="1899-12-30T20:13:33"/>
        <d v="1899-12-30T21:25:46"/>
        <d v="1899-12-30T13:08:47"/>
        <d v="1899-12-30T13:14:58"/>
        <d v="1899-12-30T13:37:21"/>
        <d v="1899-12-30T14:02:13"/>
        <d v="1899-12-30T15:41:17"/>
        <d v="1899-12-30T15:43:16"/>
        <d v="1899-12-30T18:43:45"/>
        <d v="1899-12-30T18:44:03"/>
        <d v="1899-12-30T19:49:50"/>
        <d v="1899-12-30T19:50:59"/>
        <d v="1899-12-30T19:55:19"/>
        <d v="1899-12-30T20:32:55"/>
        <d v="1899-12-30T12:11:43"/>
        <d v="1899-12-30T12:48:45"/>
        <d v="1899-12-30T13:15:33"/>
        <d v="1899-12-30T13:31:05"/>
        <d v="1899-12-30T18:30:49"/>
        <d v="1899-12-30T18:37:07"/>
        <d v="1899-12-30T18:43:01"/>
        <d v="1899-12-30T20:10:35"/>
        <d v="1899-12-30T20:30:15"/>
        <d v="1899-12-30T13:26:04"/>
        <d v="1899-12-30T13:55:32"/>
        <d v="1899-12-30T14:35:08"/>
        <d v="1899-12-30T15:46:08"/>
        <d v="1899-12-30T16:11:47"/>
        <d v="1899-12-30T17:07:28"/>
        <d v="1899-12-30T19:47:26"/>
        <d v="1899-12-30T20:13:24"/>
        <d v="1899-12-30T20:23:48"/>
        <d v="1899-12-30T20:38:28"/>
        <d v="1899-12-30T20:52:35"/>
        <d v="1899-12-30T12:06:51"/>
        <d v="1899-12-30T12:24:53"/>
        <d v="1899-12-30T13:30:46"/>
        <d v="1899-12-30T15:01:12"/>
        <d v="1899-12-30T16:27:08"/>
        <d v="1899-12-30T16:48:57"/>
        <d v="1899-12-30T16:52:37"/>
        <d v="1899-12-30T17:26:44"/>
        <d v="1899-12-30T17:50:26"/>
        <d v="1899-12-30T20:22:26"/>
        <d v="1899-12-30T21:03:21"/>
        <d v="1899-12-30T22:32:14"/>
        <d v="1899-12-30T12:43:44"/>
        <d v="1899-12-30T13:52:16"/>
        <d v="1899-12-30T14:11:50"/>
        <d v="1899-12-30T14:24:53"/>
        <d v="1899-12-30T15:26:03"/>
        <d v="1899-12-30T15:31:55"/>
        <d v="1899-12-30T16:29:42"/>
        <d v="1899-12-30T18:29:49"/>
        <d v="1899-12-30T18:38:42"/>
        <d v="1899-12-30T19:09:05"/>
        <d v="1899-12-30T19:25:24"/>
        <d v="1899-12-30T11:30:13"/>
        <d v="1899-12-30T12:44:48"/>
        <d v="1899-12-30T14:23:14"/>
        <d v="1899-12-30T15:56:00"/>
        <d v="1899-12-30T16:22:25"/>
        <d v="1899-12-30T17:15:11"/>
        <d v="1899-12-30T20:15:20"/>
        <d v="1899-12-30T20:55:52"/>
        <d v="1899-12-30T11:49:31"/>
        <d v="1899-12-30T12:16:54"/>
        <d v="1899-12-30T12:32:25"/>
        <d v="1899-12-30T16:45:06"/>
        <d v="1899-12-30T17:29:44"/>
        <d v="1899-12-30T17:48:07"/>
        <d v="1899-12-30T18:17:19"/>
        <d v="1899-12-30T18:34:40"/>
        <d v="1899-12-30T19:21:43"/>
        <d v="1899-12-30T21:37:47"/>
        <d v="1899-12-30T21:56:04"/>
        <d v="1899-12-30T22:55:28"/>
        <d v="1899-12-30T11:36:18"/>
        <d v="1899-12-30T12:32:20"/>
        <d v="1899-12-30T12:56:56"/>
        <d v="1899-12-30T13:09:49"/>
        <d v="1899-12-30T14:29:13"/>
        <d v="1899-12-30T15:58:33"/>
        <d v="1899-12-30T16:12:16"/>
        <d v="1899-12-30T17:25:45"/>
        <d v="1899-12-30T17:33:10"/>
        <d v="1899-12-30T17:48:05"/>
        <d v="1899-12-30T18:06:12"/>
        <d v="1899-12-30T18:08:09"/>
        <d v="1899-12-30T20:30:38"/>
        <d v="1899-12-30T20:39:19"/>
        <d v="1899-12-30T21:23:31"/>
        <d v="1899-12-30T11:31:27"/>
        <d v="1899-12-30T11:49:37"/>
        <d v="1899-12-30T15:24:26"/>
        <d v="1899-12-30T16:12:49"/>
        <d v="1899-12-30T19:33:38"/>
        <d v="1899-12-30T11:52:21"/>
        <d v="1899-12-30T11:57:50"/>
        <d v="1899-12-30T12:34:43"/>
        <d v="1899-12-30T12:51:11"/>
        <d v="1899-12-30T12:51:25"/>
        <d v="1899-12-30T12:54:00"/>
        <d v="1899-12-30T13:28:14"/>
        <d v="1899-12-30T13:33:41"/>
        <d v="1899-12-30T15:34:48"/>
        <d v="1899-12-30T16:39:51"/>
        <d v="1899-12-30T17:02:34"/>
        <d v="1899-12-30T18:03:11"/>
        <d v="1899-12-30T19:03:02"/>
        <d v="1899-12-30T21:37:55"/>
        <d v="1899-12-30T22:23:06"/>
        <d v="1899-12-30T12:11:12"/>
        <d v="1899-12-30T14:16:27"/>
        <d v="1899-12-30T16:12:53"/>
        <d v="1899-12-30T16:17:56"/>
        <d v="1899-12-30T16:46:02"/>
        <d v="1899-12-30T20:59:28"/>
        <d v="1899-12-30T11:45:28"/>
        <d v="1899-12-30T12:11:09"/>
        <d v="1899-12-30T13:18:47"/>
        <d v="1899-12-30T18:21:21"/>
        <d v="1899-12-30T19:18:00"/>
        <d v="1899-12-30T19:34:08"/>
        <d v="1899-12-30T19:47:07"/>
        <d v="1899-12-30T11:50:47"/>
        <d v="1899-12-30T15:21:52"/>
        <d v="1899-12-30T16:57:47"/>
        <d v="1899-12-30T18:09:45"/>
        <d v="1899-12-30T20:04:06"/>
        <d v="1899-12-30T20:25:42"/>
        <d v="1899-12-30T21:24:12"/>
        <d v="1899-12-30T21:52:33"/>
        <d v="1899-12-30T15:04:47"/>
        <d v="1899-12-30T16:12:10"/>
        <d v="1899-12-30T17:14:43"/>
        <d v="1899-12-30T19:22:09"/>
        <d v="1899-12-30T19:28:05"/>
        <d v="1899-12-30T19:42:06"/>
        <d v="1899-12-30T20:47:50"/>
        <d v="1899-12-30T20:47:53"/>
        <d v="1899-12-30T20:56:33"/>
        <d v="1899-12-30T21:29:35"/>
        <d v="1899-12-30T21:49:33"/>
        <d v="1899-12-30T11:17:19"/>
        <d v="1899-12-30T11:42:38"/>
        <d v="1899-12-30T13:44:34"/>
        <d v="1899-12-30T17:38:38"/>
        <d v="1899-12-30T18:10:43"/>
        <d v="1899-12-30T19:14:35"/>
        <d v="1899-12-30T19:17:00"/>
        <d v="1899-12-30T19:22:27"/>
        <d v="1899-12-30T19:26:49"/>
        <d v="1899-12-30T11:24:00"/>
        <d v="1899-12-30T13:38:03"/>
        <d v="1899-12-30T15:36:34"/>
        <d v="1899-12-30T17:23:14"/>
        <d v="1899-12-30T18:26:31"/>
        <d v="1899-12-30T22:01:29"/>
        <d v="1899-12-30T11:32:15"/>
        <d v="1899-12-30T15:27:39"/>
        <d v="1899-12-30T16:14:09"/>
        <d v="1899-12-30T16:35:23"/>
        <d v="1899-12-30T18:58:43"/>
        <d v="1899-12-30T18:59:23"/>
        <d v="1899-12-30T19:28:11"/>
        <d v="1899-12-30T20:03:51"/>
        <d v="1899-12-30T20:49:53"/>
        <d v="1899-12-30T22:01:18"/>
        <d v="1899-12-30T11:40:34"/>
        <d v="1899-12-30T11:51:07"/>
        <d v="1899-12-30T12:20:27"/>
        <d v="1899-12-30T12:53:04"/>
        <d v="1899-12-30T13:23:06"/>
        <d v="1899-12-30T13:55:14"/>
        <d v="1899-12-30T15:18:33"/>
        <d v="1899-12-30T15:35:45"/>
        <d v="1899-12-30T17:15:45"/>
        <d v="1899-12-30T18:31:55"/>
        <d v="1899-12-30T19:30:12"/>
        <d v="1899-12-30T19:44:33"/>
        <d v="1899-12-30T19:45:05"/>
        <d v="1899-12-30T20:08:56"/>
        <d v="1899-12-30T20:19:04"/>
        <d v="1899-12-30T20:24:06"/>
        <d v="1899-12-30T22:28:49"/>
        <d v="1899-12-30T12:02:04"/>
        <d v="1899-12-30T13:04:53"/>
        <d v="1899-12-30T13:13:47"/>
        <d v="1899-12-30T13:50:23"/>
        <d v="1899-12-30T14:09:46"/>
        <d v="1899-12-30T16:10:44"/>
        <d v="1899-12-30T20:27:46"/>
        <d v="1899-12-30T21:54:03"/>
        <d v="1899-12-30T22:34:47"/>
        <d v="1899-12-30T22:36:47"/>
        <d v="1899-12-30T22:45:02"/>
        <d v="1899-12-30T12:00:47"/>
        <d v="1899-12-30T12:02:51"/>
        <d v="1899-12-30T13:55:39"/>
        <d v="1899-12-30T14:16:28"/>
        <d v="1899-12-30T16:30:30"/>
        <d v="1899-12-30T17:16:12"/>
        <d v="1899-12-30T17:35:45"/>
        <d v="1899-12-30T19:17:07"/>
        <d v="1899-12-30T19:54:05"/>
        <d v="1899-12-30T19:56:37"/>
        <d v="1899-12-30T20:12:15"/>
        <d v="1899-12-30T20:24:30"/>
        <d v="1899-12-30T21:22:12"/>
        <d v="1899-12-30T13:09:25"/>
        <d v="1899-12-30T14:42:57"/>
        <d v="1899-12-30T17:01:22"/>
        <d v="1899-12-30T19:18:03"/>
        <d v="1899-12-30T20:13:30"/>
        <d v="1899-12-30T20:48:35"/>
        <d v="1899-12-30T21:24:50"/>
        <d v="1899-12-30T11:42:54"/>
        <d v="1899-12-30T12:22:10"/>
        <d v="1899-12-30T12:47:27"/>
        <d v="1899-12-30T13:16:59"/>
        <d v="1899-12-30T13:56:17"/>
        <d v="1899-12-30T17:11:13"/>
        <d v="1899-12-30T18:39:44"/>
        <d v="1899-12-30T18:49:34"/>
        <d v="1899-12-30T19:03:47"/>
        <d v="1899-12-30T19:28:27"/>
        <d v="1899-12-30T20:45:58"/>
        <d v="1899-12-30T21:11:43"/>
        <d v="1899-12-30T11:55:51"/>
        <d v="1899-12-30T12:38:51"/>
        <d v="1899-12-30T12:52:33"/>
        <d v="1899-12-30T16:35:26"/>
        <d v="1899-12-30T16:45:29"/>
        <d v="1899-12-30T16:46:17"/>
        <d v="1899-12-30T16:47:03"/>
        <d v="1899-12-30T17:24:31"/>
        <d v="1899-12-30T17:31:15"/>
        <d v="1899-12-30T18:03:45"/>
        <d v="1899-12-30T19:08:22"/>
        <d v="1899-12-30T19:42:02"/>
        <d v="1899-12-30T19:46:29"/>
        <d v="1899-12-30T20:37:04"/>
        <d v="1899-12-30T12:30:51"/>
        <d v="1899-12-30T13:32:22"/>
        <d v="1899-12-30T15:43:04"/>
        <d v="1899-12-30T15:51:02"/>
        <d v="1899-12-30T16:09:04"/>
        <d v="1899-12-30T16:11:04"/>
        <d v="1899-12-30T16:43:12"/>
        <d v="1899-12-30T17:47:08"/>
        <d v="1899-12-30T21:55:10"/>
        <d v="1899-12-30T13:48:13"/>
        <d v="1899-12-30T14:57:58"/>
        <d v="1899-12-30T14:59:14"/>
        <d v="1899-12-30T15:42:56"/>
        <d v="1899-12-30T19:17:42"/>
        <d v="1899-12-30T19:32:39"/>
        <d v="1899-12-30T20:38:54"/>
        <d v="1899-12-30T14:14:27"/>
        <d v="1899-12-30T14:29:27"/>
        <d v="1899-12-30T18:30:41"/>
        <d v="1899-12-30T20:21:34"/>
        <d v="1899-12-30T20:48:52"/>
        <d v="1899-12-30T22:13:33"/>
        <d v="1899-12-30T22:58:33"/>
        <d v="1899-12-30T22:59:13"/>
        <d v="1899-12-30T13:58:14"/>
        <d v="1899-12-30T14:33:02"/>
        <d v="1899-12-30T15:26:40"/>
        <d v="1899-12-30T15:58:32"/>
        <d v="1899-12-30T16:36:26"/>
        <d v="1899-12-30T17:29:27"/>
        <d v="1899-12-30T21:20:59"/>
        <d v="1899-12-30T12:55:18"/>
        <d v="1899-12-30T13:23:42"/>
        <d v="1899-12-30T15:45:38"/>
        <d v="1899-12-30T20:02:18"/>
        <d v="1899-12-30T20:45:41"/>
        <d v="1899-12-30T22:15:05"/>
        <d v="1899-12-30T22:26:00"/>
        <d v="1899-12-30T11:42:59"/>
        <d v="1899-12-30T12:32:40"/>
        <d v="1899-12-30T12:43:05"/>
        <d v="1899-12-30T12:51:40"/>
        <d v="1899-12-30T13:18:45"/>
        <d v="1899-12-30T15:40:25"/>
        <d v="1899-12-30T16:36:44"/>
        <d v="1899-12-30T17:28:58"/>
        <d v="1899-12-30T18:09:07"/>
        <d v="1899-12-30T18:56:42"/>
        <d v="1899-12-30T20:13:52"/>
        <d v="1899-12-30T20:46:40"/>
        <d v="1899-12-30T20:54:28"/>
        <d v="1899-12-30T11:21:43"/>
        <d v="1899-12-30T12:13:48"/>
        <d v="1899-12-30T12:32:21"/>
        <d v="1899-12-30T12:56:58"/>
        <d v="1899-12-30T13:03:31"/>
        <d v="1899-12-30T13:04:46"/>
        <d v="1899-12-30T13:07:05"/>
        <d v="1899-12-30T14:00:20"/>
        <d v="1899-12-30T15:17:08"/>
        <d v="1899-12-30T17:21:06"/>
        <d v="1899-12-30T18:21:02"/>
        <d v="1899-12-30T18:23:50"/>
        <d v="1899-12-30T20:38:38"/>
        <d v="1899-12-30T22:15:11"/>
        <d v="1899-12-30T22:30:54"/>
        <d v="1899-12-30T15:50:14"/>
        <d v="1899-12-30T17:15:07"/>
        <d v="1899-12-30T12:58:18"/>
        <d v="1899-12-30T16:04:27"/>
        <d v="1899-12-30T16:25:32"/>
        <d v="1899-12-30T19:44:20"/>
        <d v="1899-12-30T19:47:40"/>
        <d v="1899-12-30T20:20:35"/>
        <d v="1899-12-30T21:27:29"/>
        <d v="1899-12-30T22:01:37"/>
        <d v="1899-12-30T19:16:58"/>
        <d v="1899-12-30T19:31:12"/>
        <d v="1899-12-30T19:52:08"/>
        <d v="1899-12-30T20:14:20"/>
        <d v="1899-12-30T20:47:19"/>
        <d v="1899-12-30T11:55:42"/>
        <d v="1899-12-30T12:49:03"/>
        <d v="1899-12-30T13:49:06"/>
        <d v="1899-12-30T17:08:42"/>
        <d v="1899-12-30T17:30:01"/>
        <d v="1899-12-30T18:46:51"/>
        <d v="1899-12-30T19:04:48"/>
        <d v="1899-12-30T19:23:26"/>
        <d v="1899-12-30T19:41:36"/>
        <d v="1899-12-30T20:42:49"/>
        <d v="1899-12-30T22:25:01"/>
        <d v="1899-12-30T11:21:48"/>
        <d v="1899-12-30T13:38:56"/>
        <d v="1899-12-30T13:49:59"/>
        <d v="1899-12-30T13:58:41"/>
        <d v="1899-12-30T17:14:19"/>
        <d v="1899-12-30T18:42:05"/>
        <d v="1899-12-30T18:51:17"/>
        <d v="1899-12-30T18:56:11"/>
        <d v="1899-12-30T19:29:49"/>
        <d v="1899-12-30T11:39:58"/>
        <d v="1899-12-30T11:51:48"/>
        <d v="1899-12-30T13:04:32"/>
        <d v="1899-12-30T13:20:05"/>
        <d v="1899-12-30T15:43:23"/>
        <d v="1899-12-30T16:52:28"/>
        <d v="1899-12-30T17:25:57"/>
        <d v="1899-12-30T18:20:49"/>
        <d v="1899-12-30T18:50:01"/>
        <d v="1899-12-30T19:31:27"/>
        <d v="1899-12-30T21:33:51"/>
        <d v="1899-12-30T12:53:54"/>
        <d v="1899-12-30T12:56:05"/>
        <d v="1899-12-30T13:47:46"/>
        <d v="1899-12-30T14:18:03"/>
        <d v="1899-12-30T15:58:39"/>
        <d v="1899-12-30T18:56:33"/>
        <d v="1899-12-30T18:57:47"/>
        <d v="1899-12-30T19:13:37"/>
        <d v="1899-12-30T19:49:36"/>
        <d v="1899-12-30T20:24:34"/>
        <d v="1899-12-30T12:18:28"/>
        <d v="1899-12-30T13:56:45"/>
        <d v="1899-12-30T15:00:18"/>
        <d v="1899-12-30T18:11:55"/>
        <d v="1899-12-30T19:40:37"/>
        <d v="1899-12-30T21:25:50"/>
        <d v="1899-12-30T21:53:54"/>
        <d v="1899-12-30T12:03:29"/>
        <d v="1899-12-30T12:13:43"/>
        <d v="1899-12-30T13:57:28"/>
        <d v="1899-12-30T17:05:32"/>
        <d v="1899-12-30T18:50:54"/>
        <d v="1899-12-30T12:06:53"/>
        <d v="1899-12-30T12:55:42"/>
        <d v="1899-12-30T13:16:19"/>
        <d v="1899-12-30T15:46:29"/>
        <d v="1899-12-30T16:17:19"/>
        <d v="1899-12-30T16:17:46"/>
        <d v="1899-12-30T18:11:24"/>
        <d v="1899-12-30T19:49:12"/>
        <d v="1899-12-30T21:47:29"/>
        <d v="1899-12-30T11:20:42"/>
        <d v="1899-12-30T12:10:53"/>
        <d v="1899-12-30T12:23:42"/>
        <d v="1899-12-30T13:42:26"/>
        <d v="1899-12-30T16:05:32"/>
        <d v="1899-12-30T17:00:46"/>
        <d v="1899-12-30T17:28:06"/>
        <d v="1899-12-30T17:33:16"/>
        <d v="1899-12-30T17:40:09"/>
        <d v="1899-12-30T17:47:49"/>
        <d v="1899-12-30T21:18:34"/>
        <d v="1899-12-30T12:49:54"/>
        <d v="1899-12-30T13:06:50"/>
        <d v="1899-12-30T13:18:46"/>
        <d v="1899-12-30T13:38:44"/>
        <d v="1899-12-30T14:48:11"/>
        <d v="1899-12-30T16:09:06"/>
        <d v="1899-12-30T16:10:17"/>
        <d v="1899-12-30T16:31:19"/>
        <d v="1899-12-30T17:45:05"/>
        <d v="1899-12-30T18:45:38"/>
        <d v="1899-12-30T22:45:29"/>
        <d v="1899-12-30T13:07:36"/>
        <d v="1899-12-30T14:18:45"/>
        <d v="1899-12-30T19:11:23"/>
        <d v="1899-12-30T20:13:40"/>
        <d v="1899-12-30T20:36:15"/>
        <d v="1899-12-30T21:33:01"/>
        <d v="1899-12-30T21:42:16"/>
        <d v="1899-12-30T22:00:29"/>
        <d v="1899-12-30T22:16:38"/>
        <d v="1899-12-30T12:28:40"/>
        <d v="1899-12-30T13:38:15"/>
        <d v="1899-12-30T14:45:40"/>
        <d v="1899-12-30T15:32:37"/>
        <d v="1899-12-30T15:56:50"/>
        <d v="1899-12-30T16:24:03"/>
        <d v="1899-12-30T17:37:07"/>
        <d v="1899-12-30T18:00:34"/>
        <d v="1899-12-30T18:29:05"/>
        <d v="1899-12-30T18:47:27"/>
        <d v="1899-12-30T18:58:48"/>
        <d v="1899-12-30T19:00:09"/>
        <d v="1899-12-30T19:40:00"/>
        <d v="1899-12-30T20:13:29"/>
        <d v="1899-12-30T20:45:44"/>
        <d v="1899-12-30T20:46:47"/>
        <d v="1899-12-30T21:10:16"/>
        <d v="1899-12-30T22:09:55"/>
        <d v="1899-12-30T22:22:40"/>
        <d v="1899-12-30T12:23:50"/>
        <d v="1899-12-30T12:31:08"/>
        <d v="1899-12-30T15:08:02"/>
        <d v="1899-12-30T15:23:34"/>
        <d v="1899-12-30T16:41:29"/>
        <d v="1899-12-30T19:00:23"/>
        <d v="1899-12-30T19:02:56"/>
        <d v="1899-12-30T19:23:23"/>
        <d v="1899-12-30T19:41:12"/>
        <d v="1899-12-30T20:53:55"/>
        <d v="1899-12-30T22:42:12"/>
        <d v="1899-12-30T12:13:21"/>
        <d v="1899-12-30T12:56:12"/>
        <d v="1899-12-30T13:02:49"/>
        <d v="1899-12-30T13:28:54"/>
        <d v="1899-12-30T13:41:45"/>
        <d v="1899-12-30T13:58:13"/>
        <d v="1899-12-30T13:59:37"/>
        <d v="1899-12-30T15:12:14"/>
        <d v="1899-12-30T15:18:09"/>
        <d v="1899-12-30T16:16:12"/>
        <d v="1899-12-30T18:11:22"/>
        <d v="1899-12-30T20:12:20"/>
        <d v="1899-12-30T12:01:51"/>
        <d v="1899-12-30T12:38:28"/>
        <d v="1899-12-30T14:02:39"/>
        <d v="1899-12-30T16:14:30"/>
        <d v="1899-12-30T17:22:43"/>
        <d v="1899-12-30T17:41:13"/>
        <d v="1899-12-30T22:15:28"/>
        <d v="1899-12-30T22:50:05"/>
        <d v="1899-12-30T12:49:04"/>
        <d v="1899-12-30T13:33:18"/>
        <d v="1899-12-30T13:52:02"/>
        <d v="1899-12-30T16:03:28"/>
        <d v="1899-12-30T17:22:24"/>
        <d v="1899-12-30T17:43:04"/>
        <d v="1899-12-30T18:53:56"/>
        <d v="1899-12-30T21:46:37"/>
        <d v="1899-12-30T22:09:13"/>
        <d v="1899-12-30T12:06:25"/>
        <d v="1899-12-30T12:50:58"/>
        <d v="1899-12-30T20:18:36"/>
        <d v="1899-12-30T22:13:38"/>
        <d v="1899-12-30T11:58:09"/>
        <d v="1899-12-30T12:27:27"/>
        <d v="1899-12-30T12:29:19"/>
        <d v="1899-12-30T14:10:51"/>
        <d v="1899-12-30T14:13:42"/>
        <d v="1899-12-30T15:02:38"/>
        <d v="1899-12-30T19:25:07"/>
        <d v="1899-12-30T20:02:28"/>
        <d v="1899-12-30T20:59:34"/>
        <d v="1899-12-30T11:39:39"/>
        <d v="1899-12-30T13:25:40"/>
        <d v="1899-12-30T13:44:01"/>
        <d v="1899-12-30T14:37:06"/>
        <d v="1899-12-30T14:47:53"/>
        <d v="1899-12-30T15:01:58"/>
        <d v="1899-12-30T15:25:09"/>
        <d v="1899-12-30T15:35:48"/>
        <d v="1899-12-30T16:21:30"/>
        <d v="1899-12-30T16:49:42"/>
        <d v="1899-12-30T17:01:54"/>
        <d v="1899-12-30T18:38:43"/>
        <d v="1899-12-30T19:10:12"/>
        <d v="1899-12-30T19:30:04"/>
        <d v="1899-12-30T19:43:35"/>
        <d v="1899-12-30T20:25:25"/>
        <d v="1899-12-30T22:53:51"/>
        <d v="1899-12-30T12:12:25"/>
        <d v="1899-12-30T12:58:39"/>
        <d v="1899-12-30T15:24:33"/>
        <d v="1899-12-30T17:04:45"/>
        <d v="1899-12-30T18:02:50"/>
        <d v="1899-12-30T11:45:39"/>
        <d v="1899-12-30T14:52:31"/>
        <d v="1899-12-30T15:31:42"/>
        <d v="1899-12-30T16:17:20"/>
        <d v="1899-12-30T19:36:11"/>
        <d v="1899-12-30T19:45:39"/>
        <d v="1899-12-30T21:08:03"/>
        <d v="1899-12-30T13:18:05"/>
        <d v="1899-12-30T13:43:49"/>
        <d v="1899-12-30T15:15:49"/>
        <d v="1899-12-30T16:09:07"/>
        <d v="1899-12-30T17:31:18"/>
        <d v="1899-12-30T17:39:26"/>
        <d v="1899-12-30T18:22:53"/>
        <d v="1899-12-30T19:01:26"/>
        <d v="1899-12-30T11:25:43"/>
        <d v="1899-12-30T13:28:25"/>
        <d v="1899-12-30T13:37:09"/>
        <d v="1899-12-30T14:43:11"/>
        <d v="1899-12-30T15:33:20"/>
        <d v="1899-12-30T17:12:15"/>
        <d v="1899-12-30T19:00:28"/>
        <d v="1899-12-30T20:55:59"/>
        <d v="1899-12-30T22:15:56"/>
        <d v="1899-12-30T12:15:01"/>
        <d v="1899-12-30T12:34:34"/>
        <d v="1899-12-30T12:56:13"/>
        <d v="1899-12-30T13:23:01"/>
        <d v="1899-12-30T14:28:42"/>
        <d v="1899-12-30T16:24:56"/>
        <d v="1899-12-30T17:40:00"/>
        <d v="1899-12-30T17:42:58"/>
        <d v="1899-12-30T19:36:10"/>
        <d v="1899-12-30T12:42:13"/>
        <d v="1899-12-30T12:56:20"/>
        <d v="1899-12-30T13:40:34"/>
        <d v="1899-12-30T14:44:59"/>
        <d v="1899-12-30T18:41:53"/>
        <d v="1899-12-30T20:21:58"/>
        <d v="1899-12-30T20:49:55"/>
        <d v="1899-12-30T20:58:29"/>
        <d v="1899-12-30T22:03:35"/>
        <d v="1899-12-30T22:29:20"/>
        <d v="1899-12-30T11:35:48"/>
        <d v="1899-12-30T14:32:27"/>
        <d v="1899-12-30T14:46:12"/>
        <d v="1899-12-30T16:09:08"/>
        <d v="1899-12-30T17:13:24"/>
        <d v="1899-12-30T19:20:17"/>
        <d v="1899-12-30T19:26:10"/>
        <d v="1899-12-30T19:40:11"/>
        <d v="1899-12-30T21:06:23"/>
        <d v="1899-12-30T22:55:14"/>
        <d v="1899-12-30T13:06:21"/>
        <d v="1899-12-30T14:38:30"/>
        <d v="1899-12-30T16:41:40"/>
        <d v="1899-12-30T16:48:53"/>
        <d v="1899-12-30T21:01:49"/>
        <d v="1899-12-30T12:07:31"/>
        <d v="1899-12-30T12:37:55"/>
        <d v="1899-12-30T16:27:14"/>
        <d v="1899-12-30T17:32:12"/>
        <d v="1899-12-30T17:49:29"/>
        <d v="1899-12-30T18:16:52"/>
        <d v="1899-12-30T19:54:30"/>
        <d v="1899-12-30T21:16:52"/>
        <d v="1899-12-30T11:28:57"/>
        <d v="1899-12-30T12:27:41"/>
        <d v="1899-12-30T13:20:10"/>
        <d v="1899-12-30T13:43:54"/>
        <d v="1899-12-30T14:24:12"/>
        <d v="1899-12-30T11:30:47"/>
        <d v="1899-12-30T11:31:26"/>
        <d v="1899-12-30T11:46:26"/>
        <d v="1899-12-30T12:54:54"/>
        <d v="1899-12-30T13:01:44"/>
        <d v="1899-12-30T13:47:10"/>
        <d v="1899-12-30T14:38:38"/>
        <d v="1899-12-30T17:31:37"/>
        <d v="1899-12-30T13:06:57"/>
        <d v="1899-12-30T13:41:42"/>
        <d v="1899-12-30T15:32:51"/>
        <d v="1899-12-30T16:47:25"/>
        <d v="1899-12-30T16:54:48"/>
        <d v="1899-12-30T17:55:28"/>
        <d v="1899-12-30T18:10:28"/>
        <d v="1899-12-30T18:50:28"/>
        <d v="1899-12-30T19:07:33"/>
        <d v="1899-12-30T19:31:03"/>
        <d v="1899-12-30T20:13:18"/>
        <d v="1899-12-30T21:33:07"/>
        <d v="1899-12-30T11:23:34"/>
        <d v="1899-12-30T12:56:57"/>
        <d v="1899-12-30T13:06:09"/>
        <d v="1899-12-30T14:09:53"/>
        <d v="1899-12-30T14:28:38"/>
        <d v="1899-12-30T14:29:41"/>
        <d v="1899-12-30T16:36:56"/>
        <d v="1899-12-30T18:20:45"/>
        <d v="1899-12-30T19:30:06"/>
        <d v="1899-12-30T20:04:53"/>
        <d v="1899-12-30T20:27:37"/>
        <d v="1899-12-30T20:51:20"/>
        <d v="1899-12-30T21:31:09"/>
        <d v="1899-12-30T13:10:23"/>
        <d v="1899-12-30T13:55:43"/>
        <d v="1899-12-30T17:02:16"/>
        <d v="1899-12-30T18:29:30"/>
        <d v="1899-12-30T18:32:11"/>
        <d v="1899-12-30T19:50:22"/>
        <d v="1899-12-30T21:51:07"/>
        <d v="1899-12-30T22:46:18"/>
        <d v="1899-12-30T22:55:55"/>
        <d v="1899-12-30T14:42:43"/>
        <d v="1899-12-30T15:46:14"/>
        <d v="1899-12-30T16:06:10"/>
        <d v="1899-12-30T16:10:47"/>
        <d v="1899-12-30T17:32:26"/>
        <d v="1899-12-30T17:37:15"/>
        <d v="1899-12-30T18:18:23"/>
        <d v="1899-12-30T18:18:59"/>
        <d v="1899-12-30T19:10:28"/>
        <d v="1899-12-30T21:29:54"/>
        <d v="1899-12-30T21:46:23"/>
        <d v="1899-12-30T22:54:41"/>
        <d v="1899-12-30T11:58:49"/>
        <d v="1899-12-30T13:22:50"/>
        <d v="1899-12-30T13:48:56"/>
        <d v="1899-12-30T14:09:01"/>
        <d v="1899-12-30T14:26:29"/>
        <d v="1899-12-30T18:50:48"/>
        <d v="1899-12-30T19:15:53"/>
        <d v="1899-12-30T20:22:35"/>
        <d v="1899-12-30T20:48:19"/>
        <d v="1899-12-30T21:15:16"/>
        <d v="1899-12-30T11:49:44"/>
        <d v="1899-12-30T12:03:05"/>
        <d v="1899-12-30T13:05:19"/>
        <d v="1899-12-30T15:38:53"/>
        <d v="1899-12-30T18:44:30"/>
        <d v="1899-12-30T21:24:14"/>
        <d v="1899-12-30T21:42:51"/>
        <d v="1899-12-30T11:31:08"/>
        <d v="1899-12-30T11:52:02"/>
        <d v="1899-12-30T11:52:33"/>
        <d v="1899-12-30T12:21:40"/>
        <d v="1899-12-30T12:24:38"/>
        <d v="1899-12-30T13:25:53"/>
        <d v="1899-12-30T13:54:09"/>
        <d v="1899-12-30T13:57:58"/>
        <d v="1899-12-30T14:37:55"/>
        <d v="1899-12-30T14:44:07"/>
        <d v="1899-12-30T14:49:00"/>
        <d v="1899-12-30T15:56:38"/>
        <d v="1899-12-30T17:02:15"/>
        <d v="1899-12-30T19:47:14"/>
        <d v="1899-12-30T21:17:14"/>
        <d v="1899-12-30T22:25:36"/>
        <d v="1899-12-30T11:22:11"/>
        <d v="1899-12-30T11:39:09"/>
        <d v="1899-12-30T11:53:53"/>
        <d v="1899-12-30T12:00:29"/>
        <d v="1899-12-30T12:04:33"/>
        <d v="1899-12-30T12:25:41"/>
        <d v="1899-12-30T12:30:50"/>
        <d v="1899-12-30T12:37:45"/>
        <d v="1899-12-30T13:05:20"/>
        <d v="1899-12-30T13:14:26"/>
        <d v="1899-12-30T13:35:19"/>
        <d v="1899-12-30T13:58:49"/>
        <d v="1899-12-30T16:17:12"/>
        <d v="1899-12-30T18:47:57"/>
        <d v="1899-12-30T19:01:28"/>
        <d v="1899-12-30T19:42:35"/>
        <d v="1899-12-30T19:47:01"/>
        <d v="1899-12-30T20:50:19"/>
        <d v="1899-12-30T20:51:26"/>
        <d v="1899-12-30T21:05:32"/>
        <d v="1899-12-30T22:18:55"/>
        <d v="1899-12-30T12:22:17"/>
        <d v="1899-12-30T12:41:58"/>
        <d v="1899-12-30T13:34:38"/>
        <d v="1899-12-30T15:22:49"/>
        <d v="1899-12-30T15:58:19"/>
        <d v="1899-12-30T16:27:57"/>
        <d v="1899-12-30T18:22:18"/>
        <d v="1899-12-30T18:26:59"/>
        <d v="1899-12-30T18:49:02"/>
        <d v="1899-12-30T20:06:13"/>
        <d v="1899-12-30T20:13:06"/>
        <d v="1899-12-30T20:31:05"/>
        <d v="1899-12-30T21:00:01"/>
        <d v="1899-12-30T21:29:24"/>
        <d v="1899-12-30T21:36:24"/>
        <d v="1899-12-30T22:33:17"/>
        <d v="1899-12-30T16:18:53"/>
        <d v="1899-12-30T17:03:20"/>
        <d v="1899-12-30T18:12:08"/>
        <d v="1899-12-30T18:49:13"/>
        <d v="1899-12-30T19:52:34"/>
        <d v="1899-12-30T20:17:47"/>
        <d v="1899-12-30T20:43:18"/>
        <d v="1899-12-30T15:55:34"/>
        <d v="1899-12-30T18:42:18"/>
        <d v="1899-12-30T19:10:32"/>
        <d v="1899-12-30T11:27:56"/>
        <d v="1899-12-30T12:40:42"/>
        <d v="1899-12-30T13:01:26"/>
        <d v="1899-12-30T16:57:01"/>
        <d v="1899-12-30T17:04:29"/>
        <d v="1899-12-30T18:02:02"/>
        <d v="1899-12-30T18:22:59"/>
        <d v="1899-12-30T18:51:02"/>
        <d v="1899-12-30T20:07:08"/>
        <d v="1899-12-30T22:26:23"/>
        <d v="1899-12-30T11:16:22"/>
        <d v="1899-12-30T11:37:40"/>
        <d v="1899-12-30T12:51:22"/>
        <d v="1899-12-30T13:04:08"/>
        <d v="1899-12-30T14:40:27"/>
        <d v="1899-12-30T15:38:19"/>
        <d v="1899-12-30T16:14:15"/>
        <d v="1899-12-30T16:22:17"/>
        <d v="1899-12-30T17:02:20"/>
        <d v="1899-12-30T17:45:09"/>
        <d v="1899-12-30T17:45:53"/>
        <d v="1899-12-30T18:03:39"/>
        <d v="1899-12-30T19:21:05"/>
        <d v="1899-12-30T19:39:22"/>
        <d v="1899-12-30T22:24:48"/>
        <d v="1899-12-30T12:35:23"/>
        <d v="1899-12-30T13:00:16"/>
        <d v="1899-12-30T13:14:27"/>
        <d v="1899-12-30T15:40:36"/>
        <d v="1899-12-30T15:54:07"/>
        <d v="1899-12-30T15:56:07"/>
        <d v="1899-12-30T17:17:36"/>
        <d v="1899-12-30T17:57:20"/>
        <d v="1899-12-30T18:34:46"/>
        <d v="1899-12-30T19:16:44"/>
        <d v="1899-12-30T15:14:17"/>
        <d v="1899-12-30T15:40:05"/>
        <d v="1899-12-30T18:49:20"/>
        <d v="1899-12-30T19:44:41"/>
        <d v="1899-12-30T19:50:13"/>
        <d v="1899-12-30T21:27:20"/>
        <d v="1899-12-30T11:41:42"/>
        <d v="1899-12-30T13:09:31"/>
        <d v="1899-12-30T14:14:21"/>
        <d v="1899-12-30T16:26:53"/>
        <d v="1899-12-30T16:39:29"/>
        <d v="1899-12-30T17:50:04"/>
        <d v="1899-12-30T18:00:37"/>
        <d v="1899-12-30T18:49:40"/>
        <d v="1899-12-30T19:05:16"/>
        <d v="1899-12-30T19:32:55"/>
        <d v="1899-12-30T20:26:02"/>
        <d v="1899-12-30T11:32:32"/>
        <d v="1899-12-30T11:51:09"/>
        <d v="1899-12-30T12:11:34"/>
        <d v="1899-12-30T13:35:23"/>
        <d v="1899-12-30T15:15:43"/>
        <d v="1899-12-30T18:06:20"/>
        <d v="1899-12-30T20:13:44"/>
        <d v="1899-12-30T22:17:50"/>
        <d v="1899-12-30T22:25:14"/>
        <d v="1899-12-30T12:49:50"/>
        <d v="1899-12-30T16:05:55"/>
        <d v="1899-12-30T18:34:20"/>
        <d v="1899-12-30T19:12:35"/>
        <d v="1899-12-30T19:33:18"/>
        <d v="1899-12-30T11:15:34"/>
        <d v="1899-12-30T12:04:01"/>
        <d v="1899-12-30T12:38:33"/>
        <d v="1899-12-30T13:31:49"/>
        <d v="1899-12-30T14:35:45"/>
        <d v="1899-12-30T17:40:43"/>
        <d v="1899-12-30T18:19:34"/>
        <d v="1899-12-30T19:37:32"/>
        <d v="1899-12-30T19:45:45"/>
        <d v="1899-12-30T20:10:30"/>
        <d v="1899-12-30T12:04:54"/>
        <d v="1899-12-30T13:24:44"/>
        <d v="1899-12-30T16:31:36"/>
        <d v="1899-12-30T16:34:19"/>
        <d v="1899-12-30T16:44:06"/>
        <d v="1899-12-30T17:45:12"/>
        <d v="1899-12-30T18:12:47"/>
        <d v="1899-12-30T22:25:50"/>
        <d v="1899-12-30T12:10:13"/>
        <d v="1899-12-30T12:23:45"/>
        <d v="1899-12-30T13:20:50"/>
        <d v="1899-12-30T15:32:44"/>
        <d v="1899-12-30T17:56:49"/>
        <d v="1899-12-30T19:38:30"/>
        <d v="1899-12-30T13:10:21"/>
        <d v="1899-12-30T13:52:28"/>
        <d v="1899-12-30T16:07:06"/>
        <d v="1899-12-30T17:43:42"/>
        <d v="1899-12-30T20:38:22"/>
        <d v="1899-12-30T13:14:00"/>
        <d v="1899-12-30T13:18:39"/>
        <d v="1899-12-30T16:57:08"/>
        <d v="1899-12-30T17:23:02"/>
        <d v="1899-12-30T17:25:36"/>
        <d v="1899-12-30T18:44:56"/>
        <d v="1899-12-30T20:06:49"/>
        <d v="1899-12-30T20:41:40"/>
        <d v="1899-12-30T21:08:04"/>
        <d v="1899-12-30T21:43:34"/>
        <d v="1899-12-30T12:13:14"/>
        <d v="1899-12-30T13:27:36"/>
        <d v="1899-12-30T15:05:49"/>
        <d v="1899-12-30T16:39:25"/>
        <d v="1899-12-30T17:48:32"/>
        <d v="1899-12-30T17:53:23"/>
        <d v="1899-12-30T20:26:01"/>
        <d v="1899-12-30T20:59:19"/>
        <d v="1899-12-30T21:32:44"/>
        <d v="1899-12-30T13:47:48"/>
        <d v="1899-12-30T14:09:24"/>
        <d v="1899-12-30T14:58:49"/>
        <d v="1899-12-30T15:48:40"/>
        <d v="1899-12-30T17:39:25"/>
        <d v="1899-12-30T18:10:45"/>
        <d v="1899-12-30T18:51:38"/>
        <d v="1899-12-30T19:30:50"/>
        <d v="1899-12-30T20:04:49"/>
        <d v="1899-12-30T20:09:32"/>
        <d v="1899-12-30T22:23:08"/>
        <d v="1899-12-30T16:35:36"/>
        <d v="1899-12-30T16:56:23"/>
        <d v="1899-12-30T17:08:40"/>
        <d v="1899-12-30T17:49:03"/>
        <d v="1899-12-30T18:49:35"/>
        <d v="1899-12-30T18:54:13"/>
        <d v="1899-12-30T19:01:20"/>
        <d v="1899-12-30T19:07:30"/>
        <d v="1899-12-30T21:08:22"/>
        <d v="1899-12-30T22:03:33"/>
        <d v="1899-12-30T12:23:06"/>
        <d v="1899-12-30T12:43:54"/>
        <d v="1899-12-30T12:52:15"/>
        <d v="1899-12-30T13:59:23"/>
        <d v="1899-12-30T14:06:01"/>
        <d v="1899-12-30T15:13:38"/>
        <d v="1899-12-30T15:45:59"/>
        <d v="1899-12-30T17:34:31"/>
        <d v="1899-12-30T17:43:36"/>
        <d v="1899-12-30T19:23:55"/>
        <d v="1899-12-30T20:06:57"/>
        <d v="1899-12-30T20:33:29"/>
        <d v="1899-12-30T22:26:20"/>
        <d v="1899-12-30T11:56:24"/>
        <d v="1899-12-30T13:11:06"/>
        <d v="1899-12-30T13:25:55"/>
        <d v="1899-12-30T13:47:20"/>
        <d v="1899-12-30T15:46:09"/>
        <d v="1899-12-30T15:55:07"/>
        <d v="1899-12-30T15:57:04"/>
        <d v="1899-12-30T16:13:51"/>
        <d v="1899-12-30T12:13:10"/>
        <d v="1899-12-30T12:27:16"/>
        <d v="1899-12-30T13:15:53"/>
        <d v="1899-12-30T13:31:46"/>
        <d v="1899-12-30T13:39:32"/>
        <d v="1899-12-30T14:39:49"/>
        <d v="1899-12-30T16:32:15"/>
        <d v="1899-12-30T18:21:09"/>
        <d v="1899-12-30T20:16:39"/>
        <d v="1899-12-30T20:50:33"/>
        <d v="1899-12-30T13:31:19"/>
        <d v="1899-12-30T14:28:27"/>
        <d v="1899-12-30T17:36:47"/>
        <d v="1899-12-30T17:37:10"/>
        <d v="1899-12-30T18:06:56"/>
        <d v="1899-12-30T18:13:21"/>
        <d v="1899-12-30T19:34:53"/>
        <d v="1899-12-30T20:07:32"/>
        <d v="1899-12-30T22:00:55"/>
        <d v="1899-12-30T22:29:17"/>
        <d v="1899-12-30T11:33:51"/>
        <d v="1899-12-30T12:44:53"/>
        <d v="1899-12-30T17:06:32"/>
        <d v="1899-12-30T17:53:49"/>
        <d v="1899-12-30T18:27:51"/>
        <d v="1899-12-30T19:41:27"/>
        <d v="1899-12-30T20:15:19"/>
        <d v="1899-12-30T20:34:06"/>
        <d v="1899-12-30T21:05:54"/>
        <d v="1899-12-30T21:22:22"/>
        <d v="1899-12-30T21:32:43"/>
        <d v="1899-12-30T13:13:49"/>
        <d v="1899-12-30T13:54:02"/>
        <d v="1899-12-30T14:36:48"/>
        <d v="1899-12-30T17:21:20"/>
        <d v="1899-12-30T17:23:53"/>
        <d v="1899-12-30T17:41:41"/>
        <d v="1899-12-30T19:00:32"/>
        <d v="1899-12-30T19:16:20"/>
        <d v="1899-12-30T22:25:20"/>
        <d v="1899-12-30T11:23:36"/>
        <d v="1899-12-30T13:46:40"/>
        <d v="1899-12-30T14:26:19"/>
        <d v="1899-12-30T14:45:52"/>
        <d v="1899-12-30T14:58:50"/>
        <d v="1899-12-30T16:32:27"/>
        <d v="1899-12-30T16:58:56"/>
        <d v="1899-12-30T18:12:10"/>
        <d v="1899-12-30T19:02:03"/>
        <d v="1899-12-30T12:02:40"/>
        <d v="1899-12-30T12:07:18"/>
        <d v="1899-12-30T12:22:23"/>
        <d v="1899-12-30T12:43:49"/>
        <d v="1899-12-30T13:16:21"/>
        <d v="1899-12-30T14:49:04"/>
        <d v="1899-12-30T16:50:19"/>
        <d v="1899-12-30T20:10:15"/>
        <d v="1899-12-30T21:49:24"/>
        <d v="1899-12-30T13:40:23"/>
        <d v="1899-12-30T14:20:23"/>
        <d v="1899-12-30T14:41:12"/>
        <d v="1899-12-30T15:36:58"/>
        <d v="1899-12-30T17:25:18"/>
        <d v="1899-12-30T11:22:15"/>
        <d v="1899-12-30T12:04:56"/>
        <d v="1899-12-30T13:07:09"/>
        <d v="1899-12-30T15:39:50"/>
        <d v="1899-12-30T15:42:10"/>
        <d v="1899-12-30T18:22:32"/>
        <d v="1899-12-30T21:24:35"/>
        <d v="1899-12-30T12:16:35"/>
        <d v="1899-12-30T15:43:09"/>
        <d v="1899-12-30T17:22:33"/>
        <d v="1899-12-30T18:30:31"/>
        <d v="1899-12-30T21:20:27"/>
        <d v="1899-12-30T11:02:20"/>
        <d v="1899-12-30T11:41:28"/>
        <d v="1899-12-30T12:14:34"/>
        <d v="1899-12-30T15:04:12"/>
        <d v="1899-12-30T15:22:47"/>
        <d v="1899-12-30T19:23:37"/>
        <d v="1899-12-30T20:35:17"/>
        <d v="1899-12-30T11:45:11"/>
        <d v="1899-12-30T12:46:51"/>
        <d v="1899-12-30T17:06:33"/>
        <d v="1899-12-30T17:08:13"/>
        <d v="1899-12-30T18:10:01"/>
        <d v="1899-12-30T18:12:37"/>
        <d v="1899-12-30T19:15:46"/>
        <d v="1899-12-30T22:22:45"/>
        <d v="1899-12-30T12:49:31"/>
        <d v="1899-12-30T16:32:50"/>
        <d v="1899-12-30T19:54:11"/>
        <d v="1899-12-30T22:10:05"/>
        <d v="1899-12-30T12:59:21"/>
        <d v="1899-12-30T13:37:22"/>
        <d v="1899-12-30T15:45:32"/>
        <d v="1899-12-30T16:04:28"/>
        <d v="1899-12-30T19:07:52"/>
        <d v="1899-12-30T19:42:38"/>
        <d v="1899-12-30T20:40:22"/>
        <d v="1899-12-30T11:38:45"/>
        <d v="1899-12-30T11:58:28"/>
        <d v="1899-12-30T15:28:07"/>
        <d v="1899-12-30T16:37:14"/>
        <d v="1899-12-30T17:17:26"/>
        <d v="1899-12-30T18:07:19"/>
        <d v="1899-12-30T19:17:49"/>
        <d v="1899-12-30T19:18:44"/>
        <d v="1899-12-30T19:52:09"/>
        <d v="1899-12-30T20:44:43"/>
        <d v="1899-12-30T12:29:36"/>
        <d v="1899-12-30T12:50:37"/>
        <d v="1899-12-30T12:51:37"/>
        <d v="1899-12-30T14:19:03"/>
        <d v="1899-12-30T17:54:20"/>
        <d v="1899-12-30T20:52:08"/>
        <d v="1899-12-30T11:58:56"/>
        <d v="1899-12-30T16:21:20"/>
        <d v="1899-12-30T17:54:04"/>
        <d v="1899-12-30T18:02:09"/>
        <d v="1899-12-30T20:12:09"/>
        <d v="1899-12-30T21:42:45"/>
        <d v="1899-12-30T13:53:48"/>
        <d v="1899-12-30T14:40:42"/>
        <d v="1899-12-30T15:22:43"/>
        <d v="1899-12-30T16:51:22"/>
        <d v="1899-12-30T16:58:51"/>
        <d v="1899-12-30T21:21:24"/>
        <d v="1899-12-30T22:50:29"/>
        <d v="1899-12-30T12:34:13"/>
        <d v="1899-12-30T12:54:20"/>
        <d v="1899-12-30T16:08:20"/>
        <d v="1899-12-30T17:31:24"/>
        <d v="1899-12-30T18:26:51"/>
        <d v="1899-12-30T19:27:48"/>
        <d v="1899-12-30T22:16:18"/>
        <d v="1899-12-30T14:28:00"/>
        <d v="1899-12-30T19:42:54"/>
        <d v="1899-12-30T11:40:48"/>
        <d v="1899-12-30T13:07:32"/>
        <d v="1899-12-30T22:26:59"/>
        <d v="1899-12-30T14:12:21"/>
        <d v="1899-12-30T14:56:26"/>
        <d v="1899-12-30T18:11:32"/>
        <d v="1899-12-30T18:16:23"/>
        <d v="1899-12-30T18:24:40"/>
        <d v="1899-12-30T14:55:23"/>
        <d v="1899-12-30T15:49:13"/>
        <d v="1899-12-30T16:20:26"/>
        <d v="1899-12-30T19:49:26"/>
        <d v="1899-12-30T12:06:03"/>
        <d v="1899-12-30T12:26:47"/>
        <d v="1899-12-30T13:15:20"/>
        <d v="1899-12-30T18:07:47"/>
        <d v="1899-12-30T18:49:23"/>
        <d v="1899-12-30T20:18:25"/>
        <d v="1899-12-30T21:47:56"/>
        <d v="1899-12-30T12:11:19"/>
        <d v="1899-12-30T13:14:47"/>
        <d v="1899-12-30T13:51:19"/>
        <d v="1899-12-30T15:05:29"/>
        <d v="1899-12-30T18:24:07"/>
        <d v="1899-12-30T11:42:08"/>
        <d v="1899-12-30T11:44:52"/>
        <d v="1899-12-30T14:07:35"/>
        <d v="1899-12-30T16:18:23"/>
        <d v="1899-12-30T17:18:14"/>
        <d v="1899-12-30T13:33:06"/>
        <d v="1899-12-30T14:33:39"/>
        <d v="1899-12-30T14:38:35"/>
        <d v="1899-12-30T15:53:56"/>
        <d v="1899-12-30T18:34:25"/>
        <d v="1899-12-30T12:19:38"/>
        <d v="1899-12-30T15:19:25"/>
        <d v="1899-12-30T17:23:34"/>
        <d v="1899-12-30T11:46:19"/>
        <d v="1899-12-30T13:42:01"/>
        <d v="1899-12-30T14:26:17"/>
        <d v="1899-12-30T11:56:46"/>
        <d v="1899-12-30T13:01:53"/>
        <d v="1899-12-30T14:10:00"/>
        <d v="1899-12-30T14:45:22"/>
        <d v="1899-12-30T18:17:26"/>
        <d v="1899-12-30T18:56:49"/>
        <d v="1899-12-30T19:16:11"/>
        <d v="1899-12-30T20:54:32"/>
        <d v="1899-12-30T11:36:00"/>
        <d v="1899-12-30T13:06:04"/>
        <d v="1899-12-30T16:19:19"/>
        <d v="1899-12-30T16:20:32"/>
        <d v="1899-12-30T21:23:01"/>
        <d v="1899-12-30T22:06:53"/>
        <d v="1899-12-30T14:29:31"/>
        <d v="1899-12-30T14:33:55"/>
        <d v="1899-12-30T15:43:27"/>
        <d v="1899-12-30T19:20:20"/>
        <d v="1899-12-30T20:50:54"/>
        <d v="1899-12-30T13:59:47"/>
        <d v="1899-12-30T14:06:19"/>
        <d v="1899-12-30T14:39:33"/>
        <d v="1899-12-30T15:05:54"/>
        <d v="1899-12-30T17:30:00"/>
        <d v="1899-12-30T11:27:33"/>
        <d v="1899-12-30T12:20:28"/>
        <d v="1899-12-30T14:03:20"/>
        <d v="1899-12-30T14:08:12"/>
        <d v="1899-12-30T18:48:46"/>
        <d v="1899-12-30T13:16:58"/>
        <d v="1899-12-30T14:40:02"/>
        <d v="1899-12-30T14:47:28"/>
        <d v="1899-12-30T15:25:08"/>
        <d v="1899-12-30T20:53:41"/>
        <d v="1899-12-30T22:02:08"/>
        <d v="1899-12-30T11:50:26"/>
        <d v="1899-12-30T13:03:21"/>
        <d v="1899-12-30T13:58:53"/>
        <d v="1899-12-30T15:59:07"/>
        <d v="1899-12-30T18:22:29"/>
        <d v="1899-12-30T20:13:51"/>
        <d v="1899-12-30T12:05:34"/>
        <d v="1899-12-30T12:22:47"/>
        <d v="1899-12-30T12:32:33"/>
        <d v="1899-12-30T13:21:57"/>
        <d v="1899-12-30T16:18:42"/>
        <d v="1899-12-30T16:38:25"/>
        <d v="1899-12-30T19:24:01"/>
        <d v="1899-12-30T19:39:20"/>
        <d v="1899-12-30T20:23:41"/>
        <d v="1899-12-30T12:49:11"/>
        <d v="1899-12-30T12:54:53"/>
        <d v="1899-12-30T13:14:10"/>
        <d v="1899-12-30T14:29:11"/>
        <d v="1899-12-30T15:50:01"/>
        <d v="1899-12-30T17:31:29"/>
        <d v="1899-12-30T18:54:00"/>
        <d v="1899-12-30T18:57:10"/>
        <d v="1899-12-30T20:57:30"/>
        <d v="1899-12-30T13:32:52"/>
        <d v="1899-12-30T13:34:33"/>
        <d v="1899-12-30T14:20:17"/>
        <d v="1899-12-30T15:08:57"/>
        <d v="1899-12-30T15:17:06"/>
        <d v="1899-12-30T16:49:15"/>
        <d v="1899-12-30T19:43:23"/>
        <d v="1899-12-30T22:32:11"/>
        <d v="1899-12-30T14:32:44"/>
        <d v="1899-12-30T14:48:05"/>
        <d v="1899-12-30T16:52:12"/>
        <d v="1899-12-30T17:08:54"/>
        <d v="1899-12-30T20:01:54"/>
        <d v="1899-12-30T20:19:40"/>
        <d v="1899-12-30T21:17:32"/>
        <d v="1899-12-30T12:56:04"/>
        <d v="1899-12-30T15:58:50"/>
        <d v="1899-12-30T15:37:13"/>
        <d v="1899-12-30T15:48:27"/>
        <d v="1899-12-30T17:14:26"/>
        <d v="1899-12-30T18:16:02"/>
        <d v="1899-12-30T20:10:32"/>
        <d v="1899-12-30T22:22:25"/>
        <d v="1899-12-30T12:04:16"/>
        <d v="1899-12-30T12:47:43"/>
        <d v="1899-12-30T13:07:52"/>
        <d v="1899-12-30T13:45:42"/>
        <d v="1899-12-30T21:28:58"/>
        <d v="1899-12-30T13:42:20"/>
        <d v="1899-12-30T14:24:36"/>
        <d v="1899-12-30T14:28:24"/>
        <d v="1899-12-30T16:48:09"/>
        <d v="1899-12-30T19:32:08"/>
        <d v="1899-12-30T20:50:55"/>
        <d v="1899-12-30T21:04:42"/>
        <d v="1899-12-30T12:17:29"/>
        <d v="1899-12-30T14:25:35"/>
        <d v="1899-12-30T15:07:16"/>
        <d v="1899-12-30T16:02:56"/>
        <d v="1899-12-30T18:00:46"/>
        <d v="1899-12-30T20:06:40"/>
        <d v="1899-12-30T14:07:32"/>
        <d v="1899-12-30T11:32:07"/>
        <d v="1899-12-30T11:44:12"/>
        <d v="1899-12-30T12:43:50"/>
        <d v="1899-12-30T13:39:45"/>
        <d v="1899-12-30T13:46:26"/>
        <d v="1899-12-30T16:14:27"/>
        <d v="1899-12-30T17:13:57"/>
        <d v="1899-12-30T18:25:35"/>
        <d v="1899-12-30T19:24:03"/>
        <d v="1899-12-30T19:50:54"/>
        <d v="1899-12-30T20:07:50"/>
        <d v="1899-12-30T12:33:21"/>
        <d v="1899-12-30T12:50:14"/>
        <d v="1899-12-30T13:53:10"/>
        <d v="1899-12-30T16:41:43"/>
        <d v="1899-12-30T21:47:12"/>
        <d v="1899-12-30T11:35:10"/>
        <d v="1899-12-30T11:47:03"/>
        <d v="1899-12-30T12:55:07"/>
        <d v="1899-12-30T13:19:00"/>
        <d v="1899-12-30T13:20:46"/>
        <d v="1899-12-30T14:14:05"/>
        <d v="1899-12-30T17:16:16"/>
        <d v="1899-12-30T17:30:57"/>
        <d v="1899-12-30T18:23:13"/>
        <d v="1899-12-30T11:49:00"/>
        <d v="1899-12-30T12:25:02"/>
        <d v="1899-12-30T12:49:48"/>
        <d v="1899-12-30T14:31:27"/>
        <d v="1899-12-30T14:49:29"/>
        <d v="1899-12-30T15:16:20"/>
        <d v="1899-12-30T15:40:20"/>
        <d v="1899-12-30T18:11:16"/>
        <d v="1899-12-30T22:07:51"/>
        <d v="1899-12-30T13:42:16"/>
        <d v="1899-12-30T16:55:35"/>
        <d v="1899-12-30T21:23:02"/>
        <d v="1899-12-30T21:48:24"/>
        <d v="1899-12-30T21:56:42"/>
        <d v="1899-12-30T11:32:25"/>
        <d v="1899-12-30T14:01:18"/>
        <d v="1899-12-30T19:02:49"/>
        <d v="1899-12-30T22:22:17"/>
        <d v="1899-12-30T14:32:17"/>
        <d v="1899-12-30T18:09:56"/>
        <d v="1899-12-30T21:35:12"/>
        <d v="1899-12-30T16:16:21"/>
        <d v="1899-12-30T17:02:47"/>
        <d v="1899-12-30T18:20:27"/>
        <d v="1899-12-30T22:23:41"/>
        <d v="1899-12-30T11:31:10"/>
        <d v="1899-12-30T14:29:17"/>
        <d v="1899-12-30T16:18:14"/>
        <d v="1899-12-30T17:36:17"/>
        <d v="1899-12-30T19:54:24"/>
        <d v="1899-12-30T20:09:44"/>
        <d v="1899-12-30T12:10:19"/>
        <d v="1899-12-30T12:10:37"/>
        <d v="1899-12-30T12:48:04"/>
        <d v="1899-12-30T14:25:40"/>
        <d v="1899-12-30T15:01:08"/>
        <d v="1899-12-30T15:31:30"/>
        <d v="1899-12-30T16:43:55"/>
        <d v="1899-12-30T16:54:05"/>
        <d v="1899-12-30T17:51:44"/>
        <d v="1899-12-30T20:12:30"/>
        <d v="1899-12-30T21:11:59"/>
        <d v="1899-12-30T12:20:06"/>
        <d v="1899-12-30T12:42:27"/>
        <d v="1899-12-30T14:20:32"/>
        <d v="1899-12-30T17:12:25"/>
        <d v="1899-12-30T19:06:07"/>
        <d v="1899-12-30T20:33:15"/>
        <d v="1899-12-30T21:34:53"/>
        <d v="1899-12-30T13:47:07"/>
        <d v="1899-12-30T14:27:16"/>
        <d v="1899-12-30T15:38:37"/>
        <d v="1899-12-30T21:43:21"/>
        <d v="1899-12-30T13:46:46"/>
        <d v="1899-12-30T15:00:24"/>
        <d v="1899-12-30T20:48:10"/>
        <d v="1899-12-30T21:36:02"/>
        <d v="1899-12-30T21:59:50"/>
        <d v="1899-12-30T22:02:38"/>
        <d v="1899-12-30T14:05:30"/>
        <d v="1899-12-30T14:07:03"/>
        <d v="1899-12-30T14:15:01"/>
        <d v="1899-12-30T17:15:58"/>
        <d v="1899-12-30T17:31:20"/>
        <d v="1899-12-30T11:54:55"/>
        <d v="1899-12-30T16:29:16"/>
        <d v="1899-12-30T17:21:12"/>
        <d v="1899-12-30T17:51:40"/>
        <d v="1899-12-30T18:54:43"/>
        <d v="1899-12-30T20:54:46"/>
        <d v="1899-12-30T21:56:36"/>
        <d v="1899-12-30T11:20:37"/>
        <d v="1899-12-30T12:46:47"/>
        <d v="1899-12-30T14:47:20"/>
        <d v="1899-12-30T15:58:06"/>
        <d v="1899-12-30T19:37:08"/>
        <d v="1899-12-30T12:33:55"/>
        <d v="1899-12-30T12:53:50"/>
        <d v="1899-12-30T12:58:45"/>
        <d v="1899-12-30T16:43:16"/>
        <d v="1899-12-30T17:27:13"/>
        <d v="1899-12-30T17:42:20"/>
        <d v="1899-12-30T19:57:06"/>
        <d v="1899-12-30T12:06:02"/>
        <d v="1899-12-30T12:26:20"/>
        <d v="1899-12-30T12:55:30"/>
        <d v="1899-12-30T14:17:18"/>
        <d v="1899-12-30T14:54:10"/>
        <d v="1899-12-30T11:15:43"/>
        <d v="1899-12-30T15:07:56"/>
        <d v="1899-12-30T17:21:47"/>
        <d v="1899-12-30T17:36:55"/>
        <d v="1899-12-30T13:17:11"/>
        <d v="1899-12-30T13:37:52"/>
        <d v="1899-12-30T14:54:29"/>
        <d v="1899-12-30T17:49:20"/>
        <d v="1899-12-30T18:04:47"/>
        <d v="1899-12-30T19:01:48"/>
        <d v="1899-12-30T19:17:04"/>
        <d v="1899-12-30T19:51:17"/>
        <d v="1899-12-30T11:43:29"/>
        <d v="1899-12-30T12:04:27"/>
        <d v="1899-12-30T15:10:02"/>
        <d v="1899-12-30T15:41:20"/>
        <d v="1899-12-30T18:15:34"/>
        <d v="1899-12-30T12:30:16"/>
        <d v="1899-12-30T17:41:51"/>
        <d v="1899-12-30T17:42:59"/>
        <d v="1899-12-30T19:57:22"/>
        <d v="1899-12-30T22:22:21"/>
        <d v="1899-12-30T13:24:10"/>
        <d v="1899-12-30T13:26:36"/>
        <d v="1899-12-30T13:29:11"/>
        <d v="1899-12-30T15:00:06"/>
        <d v="1899-12-30T11:37:52"/>
        <d v="1899-12-30T13:01:51"/>
        <d v="1899-12-30T17:59:30"/>
        <d v="1899-12-30T20:16:05"/>
        <d v="1899-12-30T20:46:02"/>
        <d v="1899-12-30T21:39:51"/>
        <d v="1899-12-30T12:01:09"/>
        <d v="1899-12-30T12:03:11"/>
        <d v="1899-12-30T13:13:35"/>
        <d v="1899-12-30T16:20:18"/>
        <d v="1899-12-30T16:27:20"/>
        <d v="1899-12-30T16:53:26"/>
        <d v="1899-12-30T17:31:14"/>
        <d v="1899-12-30T12:56:47"/>
        <d v="1899-12-30T14:03:49"/>
        <d v="1899-12-30T17:18:29"/>
        <d v="1899-12-30T17:38:46"/>
        <d v="1899-12-30T20:23:35"/>
        <d v="1899-12-30T12:02:32"/>
        <d v="1899-12-30T12:48:17"/>
        <d v="1899-12-30T14:10:13"/>
        <d v="1899-12-30T14:20:54"/>
        <d v="1899-12-30T11:49:27"/>
        <d v="1899-12-30T12:47:14"/>
        <d v="1899-12-30T14:40:22"/>
        <d v="1899-12-30T17:04:51"/>
        <d v="1899-12-30T20:49:00"/>
        <d v="1899-12-30T22:59:18"/>
        <d v="1899-12-30T11:49:24"/>
        <d v="1899-12-30T15:01:31"/>
        <d v="1899-12-30T15:27:26"/>
        <d v="1899-12-30T18:02:16"/>
        <d v="1899-12-30T22:21:24"/>
        <d v="1899-12-30T12:57:32"/>
        <d v="1899-12-30T18:41:49"/>
        <d v="1899-12-30T19:10:38"/>
        <d v="1899-12-30T19:59:11"/>
        <d v="1899-12-30T13:06:24"/>
        <d v="1899-12-30T13:23:35"/>
        <d v="1899-12-30T14:15:54"/>
        <d v="1899-12-30T17:11:50"/>
        <d v="1899-12-30T19:17:24"/>
        <d v="1899-12-30T12:05:20"/>
        <d v="1899-12-30T12:52:34"/>
        <d v="1899-12-30T16:12:59"/>
        <d v="1899-12-30T17:09:43"/>
        <d v="1899-12-30T17:23:32"/>
        <d v="1899-12-30T18:21:32"/>
        <d v="1899-12-30T21:01:23"/>
        <d v="1899-12-30T12:13:16"/>
        <d v="1899-12-30T12:31:40"/>
        <d v="1899-12-30T13:05:46"/>
        <d v="1899-12-30T18:59:18"/>
        <d v="1899-12-30T11:47:47"/>
        <d v="1899-12-30T15:35:59"/>
        <d v="1899-12-30T20:10:19"/>
        <d v="1899-12-30T21:16:27"/>
        <d v="1899-12-30T12:22:52"/>
        <d v="1899-12-30T13:18:56"/>
        <d v="1899-12-30T14:14:42"/>
        <d v="1899-12-30T16:26:39"/>
        <d v="1899-12-30T17:46:49"/>
        <d v="1899-12-30T13:03:46"/>
        <d v="1899-12-30T14:20:15"/>
        <d v="1899-12-30T14:55:28"/>
        <d v="1899-12-30T12:50:46"/>
        <d v="1899-12-30T14:56:15"/>
        <d v="1899-12-30T17:13:54"/>
        <d v="1899-12-30T13:00:09"/>
        <d v="1899-12-30T15:39:09"/>
        <d v="1899-12-30T16:40:21"/>
        <d v="1899-12-30T17:37:24"/>
        <d v="1899-12-30T22:22:00"/>
        <d v="1899-12-30T17:00:06"/>
        <d v="1899-12-30T17:14:55"/>
        <d v="1899-12-30T17:44:49"/>
        <d v="1899-12-30T22:03:24"/>
        <d v="1899-12-30T11:26:40"/>
        <d v="1899-12-30T14:52:08"/>
        <d v="1899-12-30T15:18:42"/>
        <d v="1899-12-30T15:27:34"/>
        <d v="1899-12-30T19:48:52"/>
        <d v="1899-12-30T20:59:18"/>
        <d v="1899-12-30T12:47:54"/>
        <d v="1899-12-30T13:24:46"/>
        <d v="1899-12-30T14:29:59"/>
        <d v="1899-12-30T16:10:10"/>
        <d v="1899-12-30T16:42:00"/>
        <d v="1899-12-30T16:50:34"/>
        <d v="1899-12-30T18:44:41"/>
        <d v="1899-12-30T21:22:53"/>
        <d v="1899-12-30T22:23:19"/>
        <d v="1899-12-30T15:48:11"/>
        <d v="1899-12-30T18:48:37"/>
        <d v="1899-12-30T20:19:34"/>
        <d v="1899-12-30T22:17:47"/>
        <d v="1899-12-30T12:34:38"/>
        <d v="1899-12-30T13:09:10"/>
        <d v="1899-12-30T14:07:00"/>
        <d v="1899-12-30T14:14:26"/>
        <d v="1899-12-30T15:35:21"/>
        <d v="1899-12-30T17:29:30"/>
        <d v="1899-12-30T12:09:38"/>
        <d v="1899-12-30T13:24:33"/>
        <d v="1899-12-30T17:23:10"/>
        <d v="1899-12-30T17:27:06"/>
        <d v="1899-12-30T19:43:01"/>
        <d v="1899-12-30T20:08:10"/>
        <d v="1899-12-30T11:40:23"/>
        <d v="1899-12-30T13:02:47"/>
        <d v="1899-12-30T13:04:55"/>
        <d v="1899-12-30T17:45:58"/>
        <d v="1899-12-30T21:34:17"/>
        <d v="1899-12-30T13:27:07"/>
        <d v="1899-12-30T13:28:26"/>
        <d v="1899-12-30T14:58:30"/>
        <d v="1899-12-30T15:03:44"/>
        <d v="1899-12-30T19:56:47"/>
        <d v="1899-12-30T22:20:00"/>
        <d v="1899-12-30T11:56:23"/>
        <d v="1899-12-30T13:10:35"/>
        <d v="1899-12-30T13:37:53"/>
        <d v="1899-12-30T14:17:42"/>
        <d v="1899-12-30T16:28:54"/>
        <d v="1899-12-30T16:52:17"/>
        <d v="1899-12-30T20:38:40"/>
        <d v="1899-12-30T14:25:24"/>
        <d v="1899-12-30T14:42:50"/>
        <d v="1899-12-30T16:09:49"/>
        <d v="1899-12-30T21:31:24"/>
        <d v="1899-12-30T11:40:00"/>
        <d v="1899-12-30T12:04:18"/>
        <d v="1899-12-30T12:49:53"/>
        <d v="1899-12-30T16:36:52"/>
        <d v="1899-12-30T16:41:38"/>
        <d v="1899-12-30T16:58:43"/>
        <d v="1899-12-30T22:12:04"/>
        <d v="1899-12-30T11:20:32"/>
        <d v="1899-12-30T19:00:07"/>
        <d v="1899-12-30T21:06:17"/>
        <d v="1899-12-30T14:34:44"/>
        <d v="1899-12-30T18:11:17"/>
        <d v="1899-12-30T21:11:28"/>
        <d v="1899-12-30T21:13:53"/>
        <d v="1899-12-30T11:44:02"/>
        <d v="1899-12-30T12:18:13"/>
        <d v="1899-12-30T14:23:37"/>
        <d v="1899-12-30T15:37:15"/>
        <d v="1899-12-30T15:46:49"/>
        <d v="1899-12-30T17:40:27"/>
        <d v="1899-12-30T17:43:00"/>
        <d v="1899-12-30T18:53:41"/>
        <d v="1899-12-30T21:23:45"/>
        <d v="1899-12-30T12:29:41"/>
        <d v="1899-12-30T12:53:56"/>
        <d v="1899-12-30T13:08:15"/>
        <d v="1899-12-30T14:57:13"/>
        <d v="1899-12-30T16:58:24"/>
        <d v="1899-12-30T17:31:39"/>
        <d v="1899-12-30T17:52:55"/>
        <d v="1899-12-30T18:04:24"/>
        <d v="1899-12-30T18:54:36"/>
        <d v="1899-12-30T19:33:52"/>
        <d v="1899-12-30T21:08:30"/>
        <d v="1899-12-30T21:43:10"/>
        <d v="1899-12-30T22:37:50"/>
        <d v="1899-12-30T11:41:16"/>
        <d v="1899-12-30T13:58:24"/>
        <d v="1899-12-30T17:14:30"/>
        <d v="1899-12-30T20:13:50"/>
        <d v="1899-12-30T22:34:56"/>
        <d v="1899-12-30T11:39:53"/>
        <d v="1899-12-30T11:40:17"/>
        <d v="1899-12-30T12:12:15"/>
        <d v="1899-12-30T17:02:33"/>
        <d v="1899-12-30T17:40:52"/>
        <d v="1899-12-30T19:23:01"/>
        <d v="1899-12-30T19:43:26"/>
        <d v="1899-12-30T20:03:49"/>
        <d v="1899-12-30T22:27:29"/>
        <d v="1899-12-30T11:42:06"/>
        <d v="1899-12-30T12:37:26"/>
        <d v="1899-12-30T16:17:55"/>
        <d v="1899-12-30T18:50:34"/>
        <d v="1899-12-30T19:30:56"/>
        <d v="1899-12-30T21:15:23"/>
        <d v="1899-12-30T12:24:23"/>
        <d v="1899-12-30T13:41:15"/>
        <d v="1899-12-30T15:31:09"/>
        <d v="1899-12-30T16:06:36"/>
        <d v="1899-12-30T18:51:00"/>
        <d v="1899-12-30T13:59:22"/>
        <d v="1899-12-30T17:35:33"/>
        <d v="1899-12-30T19:17:13"/>
        <d v="1899-12-30T19:33:04"/>
        <d v="1899-12-30T21:23:53"/>
        <d v="1899-12-30T22:14:04"/>
        <d v="1899-12-30T13:01:17"/>
        <d v="1899-12-30T13:08:42"/>
        <d v="1899-12-30T15:45:57"/>
        <d v="1899-12-30T20:52:41"/>
        <d v="1899-12-30T21:41:03"/>
        <d v="1899-12-30T22:13:02"/>
        <d v="1899-12-30T11:40:05"/>
        <d v="1899-12-30T12:09:00"/>
        <d v="1899-12-30T13:39:40"/>
        <d v="1899-12-30T16:23:57"/>
        <d v="1899-12-30T17:49:38"/>
        <d v="1899-12-30T18:01:29"/>
        <d v="1899-12-30T21:55:15"/>
        <d v="1899-12-30T12:39:43"/>
        <d v="1899-12-30T12:58:24"/>
        <d v="1899-12-30T13:58:27"/>
        <d v="1899-12-30T18:31:43"/>
        <d v="1899-12-30T12:35:42"/>
        <d v="1899-12-30T17:14:11"/>
        <d v="1899-12-30T18:13:07"/>
        <d v="1899-12-30T13:18:50"/>
        <d v="1899-12-30T17:41:57"/>
        <d v="1899-12-30T12:18:00"/>
        <d v="1899-12-30T13:58:02"/>
        <d v="1899-12-30T22:12:53"/>
        <d v="1899-12-30T11:55:39"/>
        <d v="1899-12-30T14:17:43"/>
        <d v="1899-12-30T15:06:11"/>
        <d v="1899-12-30T17:28:26"/>
        <d v="1899-12-30T11:49:03"/>
        <d v="1899-12-30T20:30:30"/>
        <d v="1899-12-30T11:59:30"/>
        <d v="1899-12-30T12:42:18"/>
        <d v="1899-12-30T15:38:26"/>
        <d v="1899-12-30T16:06:38"/>
        <d v="1899-12-30T16:32:42"/>
        <d v="1899-12-30T20:32:49"/>
        <d v="1899-12-30T15:55:54"/>
        <d v="1899-12-30T17:51:56"/>
        <d v="1899-12-30T18:48:21"/>
        <d v="1899-12-30T20:42:22"/>
        <d v="1899-12-30T20:52:58"/>
        <d v="1899-12-30T17:00:33"/>
        <d v="1899-12-30T14:14:13"/>
        <d v="1899-12-30T17:13:41"/>
        <d v="1899-12-30T21:01:19"/>
        <d v="1899-12-30T19:12:26"/>
        <d v="1899-12-30T13:13:07"/>
        <d v="1899-12-30T14:00:09"/>
        <d v="1899-12-30T14:19:41"/>
        <d v="1899-12-30T14:22:08"/>
        <d v="1899-12-30T14:25:42"/>
        <d v="1899-12-30T15:31:13"/>
        <d v="1899-12-30T15:55:18"/>
        <d v="1899-12-30T15:58:26"/>
        <d v="1899-12-30T19:28:32"/>
        <d v="1899-12-30T22:15:32"/>
        <d v="1899-12-30T13:09:55"/>
        <d v="1899-12-30T16:26:06"/>
        <d v="1899-12-30T17:02:51"/>
        <d v="1899-12-30T17:23:19"/>
        <d v="1899-12-30T18:08:49"/>
        <d v="1899-12-30T19:15:37"/>
        <d v="1899-12-30T13:05:35"/>
        <d v="1899-12-30T13:53:38"/>
        <d v="1899-12-30T13:57:41"/>
        <d v="1899-12-30T14:27:00"/>
        <d v="1899-12-30T14:29:01"/>
        <d v="1899-12-30T17:45:19"/>
        <d v="1899-12-30T12:59:57"/>
        <d v="1899-12-30T13:06:26"/>
        <d v="1899-12-30T14:53:54"/>
        <d v="1899-12-30T15:04:00"/>
        <d v="1899-12-30T15:37:42"/>
        <d v="1899-12-30T16:18:57"/>
        <d v="1899-12-30T19:53:57"/>
        <d v="1899-12-30T20:50:24"/>
        <d v="1899-12-30T21:13:20"/>
        <d v="1899-12-30T11:34:28"/>
        <d v="1899-12-30T12:16:06"/>
        <d v="1899-12-30T13:51:27"/>
        <d v="1899-12-30T16:17:45"/>
        <d v="1899-12-30T17:55:53"/>
        <d v="1899-12-30T19:23:16"/>
        <d v="1899-12-30T19:34:42"/>
        <d v="1899-12-30T11:59:36"/>
        <d v="1899-12-30T12:27:25"/>
        <d v="1899-12-30T15:00:57"/>
        <d v="1899-12-30T17:55:03"/>
        <d v="1899-12-30T20:13:39"/>
        <d v="1899-12-30T13:46:19"/>
        <d v="1899-12-30T15:45:21"/>
        <d v="1899-12-30T16:42:53"/>
        <d v="1899-12-30T16:56:18"/>
        <d v="1899-12-30T11:47:18"/>
        <d v="1899-12-30T14:13:48"/>
        <d v="1899-12-30T16:48:33"/>
        <d v="1899-12-30T17:51:54"/>
        <d v="1899-12-30T18:47:00"/>
        <d v="1899-12-30T20:03:53"/>
        <d v="1899-12-30T13:32:30"/>
        <d v="1899-12-30T14:46:32"/>
        <d v="1899-12-30T15:09:11"/>
        <d v="1899-12-30T20:42:06"/>
        <d v="1899-12-30T15:06:56"/>
        <d v="1899-12-30T15:49:52"/>
        <d v="1899-12-30T22:25:24"/>
        <d v="1899-12-30T22:39:29"/>
        <d v="1899-12-30T12:05:36"/>
        <d v="1899-12-30T13:11:36"/>
        <d v="1899-12-30T13:37:32"/>
        <d v="1899-12-30T16:54:25"/>
        <d v="1899-12-30T17:57:35"/>
        <d v="1899-12-30T18:11:20"/>
        <d v="1899-12-30T19:32:31"/>
        <d v="1899-12-30T21:37:26"/>
        <d v="1899-12-30T11:37:59"/>
        <d v="1899-12-30T13:15:44"/>
        <d v="1899-12-30T14:01:22"/>
        <d v="1899-12-30T15:25:33"/>
        <d v="1899-12-30T15:52:54"/>
        <d v="1899-12-30T18:16:19"/>
        <d v="1899-12-30T19:35:10"/>
        <d v="1899-12-30T21:07:54"/>
        <d v="1899-12-30T21:33:59"/>
        <d v="1899-12-30T21:37:40"/>
        <d v="1899-12-30T11:38:05"/>
        <d v="1899-12-30T12:13:19"/>
        <d v="1899-12-30T12:20:54"/>
        <d v="1899-12-30T15:03:10"/>
        <d v="1899-12-30T15:38:25"/>
        <d v="1899-12-30T17:01:56"/>
        <d v="1899-12-30T17:23:08"/>
        <d v="1899-12-30T20:05:45"/>
        <d v="1899-12-30T20:59:11"/>
        <d v="1899-12-30T21:39:34"/>
        <d v="1899-12-30T11:28:30"/>
        <d v="1899-12-30T12:46:48"/>
        <d v="1899-12-30T13:05:34"/>
        <d v="1899-12-30T15:10:51"/>
        <d v="1899-12-30T17:20:00"/>
        <d v="1899-12-30T19:29:40"/>
        <d v="1899-12-30T11:56:25"/>
        <d v="1899-12-30T13:00:34"/>
        <d v="1899-12-30T16:47:13"/>
        <d v="1899-12-30T19:49:17"/>
        <d v="1899-12-30T20:22:21"/>
        <d v="1899-12-30T20:25:35"/>
        <d v="1899-12-30T14:54:36"/>
        <d v="1899-12-30T15:44:32"/>
        <d v="1899-12-30T16:34:14"/>
        <d v="1899-12-30T17:57:30"/>
        <d v="1899-12-30T19:01:44"/>
        <d v="1899-12-30T11:42:07"/>
        <d v="1899-12-30T16:23:11"/>
        <d v="1899-12-30T12:27:56"/>
        <d v="1899-12-30T14:53:29"/>
        <d v="1899-12-30T14:59:33"/>
        <d v="1899-12-30T20:29:25"/>
        <d v="1899-12-30T20:46:34"/>
        <d v="1899-12-30T22:58:39"/>
        <d v="1899-12-30T13:33:54"/>
        <d v="1899-12-30T14:07:21"/>
        <d v="1899-12-30T14:33:35"/>
        <d v="1899-12-30T17:22:12"/>
        <d v="1899-12-30T18:52:09"/>
        <d v="1899-12-30T19:50:04"/>
        <d v="1899-12-30T13:28:19"/>
        <d v="1899-12-30T16:07:01"/>
        <d v="1899-12-30T20:57:26"/>
        <d v="1899-12-30T16:20:12"/>
        <d v="1899-12-30T18:10:27"/>
        <d v="1899-12-30T18:13:36"/>
        <d v="1899-12-30T20:14:52"/>
        <d v="1899-12-30T11:16:44"/>
        <d v="1899-12-30T12:01:13"/>
        <d v="1899-12-30T12:23:04"/>
        <d v="1899-12-30T13:01:25"/>
        <d v="1899-12-30T13:18:12"/>
        <d v="1899-12-30T17:39:18"/>
        <d v="1899-12-30T13:24:49"/>
        <d v="1899-12-30T17:10:12"/>
        <d v="1899-12-30T19:22:51"/>
        <d v="1899-12-30T13:42:40"/>
        <d v="1899-12-30T17:41:17"/>
        <d v="1899-12-30T20:33:38"/>
        <d v="1899-12-30T21:57:28"/>
        <d v="1899-12-30T14:27:17"/>
        <d v="1899-12-30T15:11:59"/>
        <d v="1899-12-30T15:43:22"/>
        <d v="1899-12-30T17:58:35"/>
        <d v="1899-12-30T21:01:56"/>
        <d v="1899-12-30T11:26:20"/>
        <d v="1899-12-30T11:44:53"/>
        <d v="1899-12-30T13:11:20"/>
        <d v="1899-12-30T13:20:19"/>
        <d v="1899-12-30T15:08:44"/>
        <d v="1899-12-30T18:58:55"/>
        <d v="1899-12-30T21:13:42"/>
        <d v="1899-12-30T13:11:04"/>
        <d v="1899-12-30T14:59:06"/>
        <d v="1899-12-30T17:23:22"/>
        <d v="1899-12-30T11:17:41"/>
        <d v="1899-12-30T14:13:10"/>
        <d v="1899-12-30T15:56:20"/>
        <d v="1899-12-30T22:08:45"/>
        <d v="1899-12-30T11:36:58"/>
        <d v="1899-12-30T12:13:35"/>
        <d v="1899-12-30T12:40:06"/>
        <d v="1899-12-30T13:04:17"/>
        <d v="1899-12-30T13:38:12"/>
        <d v="1899-12-30T14:52:35"/>
        <d v="1899-12-30T11:52:10"/>
        <d v="1899-12-30T12:47:31"/>
        <d v="1899-12-30T13:14:12"/>
        <d v="1899-12-30T14:33:58"/>
        <d v="1899-12-30T17:55:39"/>
        <d v="1899-12-30T19:52:50"/>
        <d v="1899-12-30T21:41:34"/>
        <d v="1899-12-30T11:57:47"/>
        <d v="1899-12-30T16:50:30"/>
        <d v="1899-12-30T17:48:04"/>
        <d v="1899-12-30T19:40:20"/>
        <d v="1899-12-30T20:04:40"/>
        <d v="1899-12-30T21:05:24"/>
        <d v="1899-12-30T21:41:00"/>
        <d v="1899-12-30T16:12:19"/>
        <d v="1899-12-30T16:22:35"/>
        <d v="1899-12-30T21:17:33"/>
        <d v="1899-12-30T12:14:40"/>
        <d v="1899-12-30T13:19:44"/>
        <d v="1899-12-30T15:41:55"/>
        <d v="1899-12-30T15:48:25"/>
        <d v="1899-12-30T17:21:10"/>
        <d v="1899-12-30T12:17:35"/>
        <d v="1899-12-30T12:58:19"/>
        <d v="1899-12-30T17:58:37"/>
        <d v="1899-12-30T19:08:29"/>
        <d v="1899-12-30T19:31:10"/>
        <d v="1899-12-30T13:49:44"/>
        <d v="1899-12-30T17:26:35"/>
        <d v="1899-12-30T18:54:54"/>
        <d v="1899-12-30T19:35:39"/>
        <d v="1899-12-30T21:44:34"/>
        <d v="1899-12-30T12:28:46"/>
        <d v="1899-12-30T19:47:53"/>
        <d v="1899-12-30T11:18:19"/>
        <d v="1899-12-30T12:52:03"/>
        <d v="1899-12-30T13:23:59"/>
        <d v="1899-12-30T13:37:17"/>
        <d v="1899-12-30T16:15:32"/>
        <d v="1899-12-30T16:59:49"/>
        <d v="1899-12-30T20:00:43"/>
        <d v="1899-12-30T12:43:51"/>
        <d v="1899-12-30T14:29:57"/>
        <d v="1899-12-30T14:33:59"/>
        <d v="1899-12-30T19:39:38"/>
        <d v="1899-12-30T19:52:27"/>
        <d v="1899-12-30T19:57:05"/>
        <d v="1899-12-30T20:05:54"/>
        <d v="1899-12-30T21:28:11"/>
        <d v="1899-12-30T12:45:43"/>
        <d v="1899-12-30T16:30:41"/>
        <d v="1899-12-30T19:36:06"/>
        <d v="1899-12-30T11:58:16"/>
        <d v="1899-12-30T16:02:55"/>
        <d v="1899-12-30T16:04:57"/>
        <d v="1899-12-30T20:18:28"/>
        <d v="1899-12-30T20:47:52"/>
        <d v="1899-12-30T21:50:54"/>
        <d v="1899-12-30T19:22:49"/>
        <d v="1899-12-30T22:24:33"/>
        <d v="1899-12-30T13:02:57"/>
        <d v="1899-12-30T15:38:46"/>
        <d v="1899-12-30T15:47:16"/>
        <d v="1899-12-30T12:35:22"/>
        <d v="1899-12-30T12:53:33"/>
        <d v="1899-12-30T13:23:44"/>
        <d v="1899-12-30T17:27:21"/>
        <d v="1899-12-30T20:23:07"/>
        <d v="1899-12-30T21:31:33"/>
        <d v="1899-12-30T22:09:39"/>
        <d v="1899-12-30T12:23:52"/>
        <d v="1899-12-30T13:22:13"/>
        <d v="1899-12-30T15:36:13"/>
        <d v="1899-12-30T15:43:46"/>
        <d v="1899-12-30T20:37:25"/>
        <d v="1899-12-30T12:56:08"/>
        <d v="1899-12-30T16:47:51"/>
        <d v="1899-12-30T17:27:25"/>
        <d v="1899-12-30T17:41:20"/>
        <d v="1899-12-30T18:14:12"/>
        <d v="1899-12-30T18:49:11"/>
        <d v="1899-12-30T19:41:03"/>
        <d v="1899-12-30T20:07:19"/>
        <d v="1899-12-30T20:43:23"/>
        <d v="1899-12-30T21:01:05"/>
        <d v="1899-12-30T21:02:01"/>
        <d v="1899-12-30T11:29:05"/>
        <d v="1899-12-30T15:34:12"/>
        <d v="1899-12-30T16:05:20"/>
        <d v="1899-12-30T16:46:08"/>
        <d v="1899-12-30T18:11:49"/>
        <d v="1899-12-30T19:16:51"/>
        <d v="1899-12-30T11:31:50"/>
        <d v="1899-12-30T14:35:47"/>
        <d v="1899-12-30T15:07:42"/>
        <d v="1899-12-30T17:06:55"/>
        <d v="1899-12-30T21:42:42"/>
        <d v="1899-12-30T11:49:34"/>
        <d v="1899-12-30T12:21:04"/>
        <d v="1899-12-30T11:45:36"/>
        <d v="1899-12-30T12:41:23"/>
        <d v="1899-12-30T14:20:50"/>
        <d v="1899-12-30T15:35:02"/>
        <d v="1899-12-30T16:16:41"/>
        <d v="1899-12-30T18:53:14"/>
        <d v="1899-12-30T19:00:17"/>
        <d v="1899-12-30T21:51:14"/>
        <d v="1899-12-30T12:47:39"/>
        <d v="1899-12-30T12:51:31"/>
        <d v="1899-12-30T12:57:45"/>
        <d v="1899-12-30T14:12:23"/>
        <d v="1899-12-30T14:17:20"/>
        <d v="1899-12-30T15:40:06"/>
        <d v="1899-12-30T16:32:30"/>
        <d v="1899-12-30T19:19:13"/>
        <d v="1899-12-30T20:55:53"/>
        <d v="1899-12-30T14:05:54"/>
        <d v="1899-12-30T15:46:15"/>
        <d v="1899-12-30T19:43:41"/>
        <d v="1899-12-30T16:48:08"/>
        <d v="1899-12-30T17:36:57"/>
        <d v="1899-12-30T18:20:09"/>
        <d v="1899-12-30T12:11:21"/>
        <d v="1899-12-30T12:46:36"/>
        <d v="1899-12-30T17:08:20"/>
        <d v="1899-12-30T17:34:42"/>
        <d v="1899-12-30T18:49:09"/>
        <d v="1899-12-30T11:43:17"/>
        <d v="1899-12-30T12:38:34"/>
        <d v="1899-12-30T13:34:03"/>
        <d v="1899-12-30T14:40:05"/>
        <d v="1899-12-30T15:55:45"/>
        <d v="1899-12-30T17:34:14"/>
        <d v="1899-12-30T21:45:01"/>
        <d v="1899-12-30T12:59:19"/>
        <d v="1899-12-30T20:02:12"/>
        <d v="1899-12-30T21:23:36"/>
        <d v="1899-12-30T16:24:25"/>
        <d v="1899-12-30T16:55:31"/>
        <d v="1899-12-30T17:08:22"/>
        <d v="1899-12-30T12:39:22"/>
        <d v="1899-12-30T13:03:20"/>
        <d v="1899-12-30T16:07:15"/>
        <d v="1899-12-30T21:58:53"/>
        <d v="1899-12-30T22:01:22"/>
        <d v="1899-12-30T21:36:05"/>
        <d v="1899-12-30T16:16:51"/>
        <d v="1899-12-30T18:37:08"/>
        <d v="1899-12-30T20:32:00"/>
        <d v="1899-12-30T20:49:03"/>
        <d v="1899-12-30T21:56:29"/>
        <d v="1899-12-30T11:30:04"/>
        <d v="1899-12-30T12:10:24"/>
        <d v="1899-12-30T13:10:38"/>
        <d v="1899-12-30T16:25:49"/>
        <d v="1899-12-30T17:12:09"/>
        <d v="1899-12-30T19:08:28"/>
        <d v="1899-12-30T21:42:01"/>
        <d v="1899-12-30T11:18:25"/>
        <d v="1899-12-30T12:44:31"/>
        <d v="1899-12-30T14:10:14"/>
        <d v="1899-12-30T11:48:49"/>
        <d v="1899-12-30T12:09:43"/>
        <d v="1899-12-30T12:21:00"/>
        <d v="1899-12-30T12:50:45"/>
        <d v="1899-12-30T14:48:52"/>
        <d v="1899-12-30T15:48:06"/>
        <d v="1899-12-30T17:44:31"/>
        <d v="1899-12-30T21:48:46"/>
        <d v="1899-12-30T12:30:11"/>
        <d v="1899-12-30T18:03:37"/>
        <d v="1899-12-30T21:04:29"/>
        <d v="1899-12-30T21:12:01"/>
        <d v="1899-12-30T12:07:12"/>
        <d v="1899-12-30T14:27:59"/>
        <d v="1899-12-30T15:54:03"/>
        <d v="1899-12-30T22:35:14"/>
        <d v="1899-12-30T23:02:59"/>
        <d v="1899-12-30T13:19:02"/>
        <d v="1899-12-30T14:07:06"/>
        <d v="1899-12-30T17:59:23"/>
        <d v="1899-12-30T18:08:15"/>
        <d v="1899-12-30T18:41:18"/>
        <d v="1899-12-30T19:37:38"/>
        <d v="1899-12-30T21:18:20"/>
        <d v="1899-12-30T11:21:36"/>
        <d v="1899-12-30T13:19:27"/>
        <d v="1899-12-30T19:10:46"/>
        <d v="1899-12-30T12:13:42"/>
        <d v="1899-12-30T12:34:29"/>
        <d v="1899-12-30T14:08:42"/>
        <d v="1899-12-30T14:18:18"/>
        <d v="1899-12-30T17:51:00"/>
        <d v="1899-12-30T19:31:13"/>
        <d v="1899-12-30T12:32:26"/>
        <d v="1899-12-30T13:25:48"/>
        <d v="1899-12-30T15:33:58"/>
        <d v="1899-12-30T17:05:12"/>
        <d v="1899-12-30T19:07:19"/>
        <d v="1899-12-30T19:22:30"/>
        <d v="1899-12-30T20:36:17"/>
        <d v="1899-12-30T21:15:37"/>
        <d v="1899-12-30T12:57:16"/>
        <d v="1899-12-30T22:46:29"/>
        <d v="1899-12-30T12:52:02"/>
        <d v="1899-12-30T13:53:39"/>
        <d v="1899-12-30T18:17:52"/>
        <d v="1899-12-30T18:29:27"/>
        <d v="1899-12-30T19:38:35"/>
        <d v="1899-12-30T21:04:09"/>
        <d v="1899-12-30T14:15:38"/>
        <d v="1899-12-30T14:21:21"/>
        <d v="1899-12-30T16:10:43"/>
        <d v="1899-12-30T11:31:15"/>
        <d v="1899-12-30T12:01:25"/>
        <d v="1899-12-30T12:25:14"/>
        <d v="1899-12-30T14:59:42"/>
        <d v="1899-12-30T15:36:51"/>
        <d v="1899-12-30T12:34:08"/>
        <d v="1899-12-30T11:22:40"/>
        <d v="1899-12-30T11:49:45"/>
        <d v="1899-12-30T12:07:36"/>
        <d v="1899-12-30T12:44:32"/>
        <d v="1899-12-30T13:34:10"/>
        <d v="1899-12-30T17:10:15"/>
        <d v="1899-12-30T20:03:03"/>
        <d v="1899-12-30T21:22:42"/>
        <d v="1899-12-30T12:02:31"/>
        <d v="1899-12-30T12:29:43"/>
        <d v="1899-12-30T13:48:53"/>
        <d v="1899-12-30T15:09:32"/>
        <d v="1899-12-30T17:55:01"/>
        <d v="1899-12-30T19:06:51"/>
        <d v="1899-12-30T12:41:25"/>
        <d v="1899-12-30T12:49:23"/>
        <d v="1899-12-30T13:39:10"/>
        <d v="1899-12-30T16:21:08"/>
        <d v="1899-12-30T17:13:01"/>
        <d v="1899-12-30T20:23:43"/>
        <d v="1899-12-30T21:51:45"/>
        <d v="1899-12-30T22:37:27"/>
        <d v="1899-12-30T12:38:35"/>
        <d v="1899-12-30T17:52:57"/>
        <d v="1899-12-30T18:36:43"/>
        <d v="1899-12-30T20:06:52"/>
        <d v="1899-12-30T21:18:16"/>
        <d v="1899-12-30T21:57:48"/>
        <d v="1899-12-30T13:22:32"/>
        <d v="1899-12-30T14:28:44"/>
        <d v="1899-12-30T17:26:26"/>
        <d v="1899-12-30T12:40:57"/>
        <d v="1899-12-30T13:13:32"/>
        <d v="1899-12-30T14:07:02"/>
        <d v="1899-12-30T15:46:03"/>
        <d v="1899-12-30T18:00:33"/>
        <d v="1899-12-30T19:47:41"/>
        <d v="1899-12-30T20:01:33"/>
        <d v="1899-12-30T17:06:40"/>
        <d v="1899-12-30T18:58:12"/>
        <d v="1899-12-30T20:22:37"/>
        <d v="1899-12-30T21:55:31"/>
        <d v="1899-12-30T22:01:40"/>
        <d v="1899-12-30T13:12:39"/>
        <d v="1899-12-30T12:00:10"/>
        <d v="1899-12-30T12:30:34"/>
        <d v="1899-12-30T12:49:07"/>
        <d v="1899-12-30T15:16:57"/>
        <d v="1899-12-30T15:47:38"/>
        <d v="1899-12-30T15:50:50"/>
        <d v="1899-12-30T11:54:15"/>
        <d v="1899-12-30T12:10:35"/>
        <d v="1899-12-30T18:17:43"/>
        <d v="1899-12-30T19:53:19"/>
        <d v="1899-12-30T21:38:45"/>
        <d v="1899-12-30T21:50:39"/>
        <d v="1899-12-30T20:37:29"/>
        <d v="1899-12-30T17:03:03"/>
        <d v="1899-12-30T18:09:03"/>
        <d v="1899-12-30T18:52:04"/>
        <d v="1899-12-30T22:09:07"/>
        <d v="1899-12-30T11:45:51"/>
        <d v="1899-12-30T13:18:19"/>
        <d v="1899-12-30T13:50:20"/>
        <d v="1899-12-30T16:38:34"/>
        <d v="1899-12-30T17:54:32"/>
        <d v="1899-12-30T18:16:55"/>
        <d v="1899-12-30T19:23:12"/>
        <d v="1899-12-30T21:16:50"/>
        <d v="1899-12-30T12:33:10"/>
        <d v="1899-12-30T17:08:30"/>
        <d v="1899-12-30T19:20:16"/>
        <d v="1899-12-30T19:39:14"/>
        <d v="1899-12-30T22:29:25"/>
        <d v="1899-12-30T12:19:51"/>
        <d v="1899-12-30T13:27:50"/>
        <d v="1899-12-30T13:31:07"/>
        <d v="1899-12-30T20:09:24"/>
        <d v="1899-12-30T12:46:46"/>
        <d v="1899-12-30T14:06:56"/>
        <d v="1899-12-30T17:47:44"/>
        <d v="1899-12-30T21:38:18"/>
        <d v="1899-12-30T11:38:27"/>
        <d v="1899-12-30T12:51:53"/>
        <d v="1899-12-30T15:39:43"/>
        <d v="1899-12-30T19:13:43"/>
        <d v="1899-12-30T12:35:25"/>
        <d v="1899-12-30T19:45:16"/>
        <d v="1899-12-30T19:49:09"/>
        <d v="1899-12-30T20:35:35"/>
        <d v="1899-12-30T13:05:00"/>
        <d v="1899-12-30T13:55:42"/>
        <d v="1899-12-30T16:05:21"/>
        <d v="1899-12-30T16:18:25"/>
        <d v="1899-12-30T17:35:06"/>
        <d v="1899-12-30T19:04:25"/>
        <d v="1899-12-30T19:23:44"/>
        <d v="1899-12-30T13:03:53"/>
        <d v="1899-12-30T13:05:44"/>
        <d v="1899-12-30T13:10:59"/>
        <d v="1899-12-30T17:18:59"/>
        <d v="1899-12-30T13:17:05"/>
        <d v="1899-12-30T15:44:48"/>
        <d v="1899-12-30T17:35:58"/>
        <d v="1899-12-30T21:11:40"/>
        <d v="1899-12-30T12:17:23"/>
        <d v="1899-12-30T12:19:44"/>
        <d v="1899-12-30T22:12:14"/>
        <d v="1899-12-30T11:20:39"/>
        <d v="1899-12-30T13:00:36"/>
        <d v="1899-12-30T13:10:07"/>
        <d v="1899-12-30T17:16:48"/>
        <d v="1899-12-30T17:35:03"/>
        <d v="1899-12-30T18:16:33"/>
        <d v="1899-12-30T18:33:30"/>
        <d v="1899-12-30T19:27:39"/>
        <d v="1899-12-30T19:31:11"/>
        <d v="1899-12-30T11:55:33"/>
        <d v="1899-12-30T15:32:08"/>
        <d v="1899-12-30T16:29:45"/>
        <d v="1899-12-30T18:10:15"/>
        <d v="1899-12-30T18:40:19"/>
        <d v="1899-12-30T19:14:10"/>
        <d v="1899-12-30T16:31:52"/>
        <d v="1899-12-30T18:18:33"/>
        <d v="1899-12-30T18:39:33"/>
        <d v="1899-12-30T21:32:19"/>
        <d v="1899-12-30T13:02:20"/>
        <d v="1899-12-30T16:03:10"/>
        <d v="1899-12-30T11:21:26"/>
        <d v="1899-12-30T11:52:42"/>
        <d v="1899-12-30T12:45:04"/>
        <d v="1899-12-30T15:23:13"/>
        <d v="1899-12-30T17:09:26"/>
        <d v="1899-12-30T18:15:43"/>
        <d v="1899-12-30T18:27:34"/>
        <d v="1899-12-30T14:56:51"/>
        <d v="1899-12-30T11:27:05"/>
        <d v="1899-12-30T11:27:36"/>
        <d v="1899-12-30T11:49:23"/>
        <d v="1899-12-30T13:41:47"/>
        <d v="1899-12-30T14:17:44"/>
        <d v="1899-12-30T18:42:22"/>
        <d v="1899-12-30T18:58:28"/>
        <d v="1899-12-30T19:25:45"/>
        <d v="1899-12-30T11:25:05"/>
        <d v="1899-12-30T13:04:47"/>
        <d v="1899-12-30T14:20:35"/>
        <d v="1899-12-30T14:37:08"/>
        <d v="1899-12-30T15:37:27"/>
        <d v="1899-12-30T15:59:05"/>
        <d v="1899-12-30T19:01:51"/>
        <d v="1899-12-30T19:06:59"/>
        <d v="1899-12-30T21:14:32"/>
        <d v="1899-12-30T22:18:45"/>
        <d v="1899-12-30T22:41:33"/>
        <d v="1899-12-30T14:49:59"/>
        <d v="1899-12-30T15:49:49"/>
        <d v="1899-12-30T16:58:59"/>
        <d v="1899-12-30T18:25:07"/>
        <d v="1899-12-30T18:45:22"/>
        <d v="1899-12-30T19:04:57"/>
        <d v="1899-12-30T20:36:41"/>
        <d v="1899-12-30T22:23:31"/>
        <d v="1899-12-30T14:27:34"/>
        <d v="1899-12-30T17:39:54"/>
        <d v="1899-12-30T20:06:07"/>
        <d v="1899-12-30T21:30:56"/>
        <d v="1899-12-30T11:15:58"/>
        <d v="1899-12-30T11:19:57"/>
        <d v="1899-12-30T13:54:30"/>
        <d v="1899-12-30T15:20:15"/>
        <d v="1899-12-30T20:35:07"/>
        <d v="1899-12-30T13:45:02"/>
        <d v="1899-12-30T16:34:47"/>
        <d v="1899-12-30T21:03:20"/>
        <d v="1899-12-30T11:24:56"/>
        <d v="1899-12-30T11:52:27"/>
        <d v="1899-12-30T12:30:42"/>
        <d v="1899-12-30T12:54:22"/>
        <d v="1899-12-30T13:14:50"/>
        <d v="1899-12-30T13:45:58"/>
        <d v="1899-12-30T14:35:57"/>
        <d v="1899-12-30T14:48:49"/>
        <d v="1899-12-30T15:08:52"/>
        <d v="1899-12-30T15:19:24"/>
        <d v="1899-12-30T16:31:11"/>
        <d v="1899-12-30T13:49:29"/>
        <d v="1899-12-30T17:46:29"/>
        <d v="1899-12-30T11:50:17"/>
        <d v="1899-12-30T12:33:03"/>
        <d v="1899-12-30T14:09:10"/>
        <d v="1899-12-30T18:42:24"/>
        <d v="1899-12-30T19:58:50"/>
        <d v="1899-12-30T20:05:09"/>
        <d v="1899-12-30T21:17:54"/>
        <d v="1899-12-30T13:31:00"/>
        <d v="1899-12-30T15:34:35"/>
        <d v="1899-12-30T15:59:26"/>
        <d v="1899-12-30T16:50:52"/>
        <d v="1899-12-30T18:22:38"/>
        <d v="1899-12-30T18:57:09"/>
        <d v="1899-12-30T21:24:20"/>
        <d v="1899-12-30T13:05:52"/>
        <d v="1899-12-30T13:53:57"/>
        <d v="1899-12-30T14:43:14"/>
        <d v="1899-12-30T15:42:48"/>
        <d v="1899-12-30T16:22:07"/>
        <d v="1899-12-30T21:16:58"/>
        <d v="1899-12-30T11:35:11"/>
        <d v="1899-12-30T16:08:00"/>
        <d v="1899-12-30T18:34:06"/>
        <d v="1899-12-30T15:00:41"/>
        <d v="1899-12-30T16:28:52"/>
        <d v="1899-12-30T19:31:18"/>
        <d v="1899-12-30T19:50:40"/>
        <d v="1899-12-30T20:08:28"/>
        <d v="1899-12-30T21:53:18"/>
        <d v="1899-12-30T13:01:02"/>
        <d v="1899-12-30T13:52:14"/>
        <d v="1899-12-30T14:58:35"/>
        <d v="1899-12-30T16:40:17"/>
        <d v="1899-12-30T19:05:37"/>
        <d v="1899-12-30T19:56:00"/>
        <d v="1899-12-30T11:53:07"/>
        <d v="1899-12-30T12:36:45"/>
        <d v="1899-12-30T13:57:16"/>
        <d v="1899-12-30T19:08:49"/>
        <d v="1899-12-30T19:31:48"/>
        <d v="1899-12-30T12:19:26"/>
        <d v="1899-12-30T12:32:45"/>
        <d v="1899-12-30T14:02:52"/>
        <d v="1899-12-30T14:56:56"/>
        <d v="1899-12-30T19:02:08"/>
        <d v="1899-12-30T19:03:53"/>
        <d v="1899-12-30T22:19:05"/>
        <d v="1899-12-30T12:42:57"/>
        <d v="1899-12-30T13:25:50"/>
        <d v="1899-12-30T13:52:08"/>
        <d v="1899-12-30T14:25:41"/>
        <d v="1899-12-30T16:01:10"/>
        <d v="1899-12-30T16:38:02"/>
        <d v="1899-12-30T21:24:19"/>
        <d v="1899-12-30T11:53:56"/>
        <d v="1899-12-30T16:20:00"/>
        <d v="1899-12-30T18:28:26"/>
        <d v="1899-12-30T19:32:36"/>
        <d v="1899-12-30T11:52:01"/>
        <d v="1899-12-30T11:54:01"/>
        <d v="1899-12-30T14:35:17"/>
        <d v="1899-12-30T18:56:50"/>
        <d v="1899-12-30T11:30:00"/>
        <d v="1899-12-30T11:32:53"/>
        <d v="1899-12-30T13:26:35"/>
        <d v="1899-12-30T13:57:30"/>
        <d v="1899-12-30T18:42:46"/>
        <d v="1899-12-30T21:40:04"/>
        <d v="1899-12-30T21:42:04"/>
        <d v="1899-12-30T18:30:40"/>
        <d v="1899-12-30T14:05:11"/>
        <d v="1899-12-30T14:42:09"/>
        <d v="1899-12-30T15:19:44"/>
        <d v="1899-12-30T19:38:57"/>
        <d v="1899-12-30T21:12:17"/>
        <d v="1899-12-30T12:59:06"/>
        <d v="1899-12-30T19:36:09"/>
        <d v="1899-12-30T19:58:38"/>
        <d v="1899-12-30T16:52:06"/>
        <d v="1899-12-30T18:40:17"/>
        <d v="1899-12-30T12:02:53"/>
        <d v="1899-12-30T12:25:05"/>
        <d v="1899-12-30T16:20:40"/>
        <d v="1899-12-30T18:51:42"/>
        <d v="1899-12-30T19:00:46"/>
        <d v="1899-12-30T21:19:59"/>
        <d v="1899-12-30T21:54:17"/>
        <d v="1899-12-30T16:20:58"/>
        <d v="1899-12-30T16:46:47"/>
        <d v="1899-12-30T17:02:24"/>
        <d v="1899-12-30T20:51:27"/>
        <d v="1899-12-30T12:16:51"/>
        <d v="1899-12-30T13:04:12"/>
        <d v="1899-12-30T17:01:45"/>
        <d v="1899-12-30T18:00:08"/>
        <d v="1899-12-30T19:23:18"/>
        <d v="1899-12-30T19:43:04"/>
        <d v="1899-12-30T11:30:16"/>
        <d v="1899-12-30T12:33:46"/>
        <d v="1899-12-30T15:02:59"/>
        <d v="1899-12-30T17:03:48"/>
        <d v="1899-12-30T18:31:38"/>
        <d v="1899-12-30T19:22:58"/>
        <d v="1899-12-30T20:05:47"/>
        <d v="1899-12-30T22:07:34"/>
        <d v="1899-12-30T11:36:37"/>
        <d v="1899-12-30T12:18:11"/>
        <d v="1899-12-30T12:55:38"/>
        <d v="1899-12-30T13:18:18"/>
        <d v="1899-12-30T13:27:06"/>
        <d v="1899-12-30T16:37:59"/>
        <d v="1899-12-30T11:26:38"/>
        <d v="1899-12-30T19:03:03"/>
        <d v="1899-12-30T19:44:22"/>
        <d v="1899-12-30T13:06:42"/>
        <d v="1899-12-30T13:54:51"/>
        <d v="1899-12-30T15:02:11"/>
        <d v="1899-12-30T19:38:19"/>
        <d v="1899-12-30T21:10:48"/>
        <d v="1899-12-30T21:23:46"/>
        <d v="1899-12-30T21:43:14"/>
        <d v="1899-12-30T12:08:25"/>
        <d v="1899-12-30T13:44:17"/>
        <d v="1899-12-30T14:38:33"/>
        <d v="1899-12-30T14:54:58"/>
        <d v="1899-12-30T15:14:36"/>
        <d v="1899-12-30T18:09:46"/>
        <d v="1899-12-30T12:45:55"/>
        <d v="1899-12-30T18:45:10"/>
        <d v="1899-12-30T22:17:35"/>
        <d v="1899-12-30T11:27:17"/>
        <d v="1899-12-30T12:03:07"/>
        <d v="1899-12-30T13:13:17"/>
        <d v="1899-12-30T15:27:25"/>
        <d v="1899-12-30T16:17:21"/>
        <d v="1899-12-30T16:28:22"/>
        <d v="1899-12-30T16:38:10"/>
        <d v="1899-12-30T17:53:21"/>
        <d v="1899-12-30T18:56:47"/>
        <d v="1899-12-30T21:22:36"/>
        <d v="1899-12-30T12:12:49"/>
        <d v="1899-12-30T12:14:50"/>
        <d v="1899-12-30T13:14:42"/>
        <d v="1899-12-30T13:18:23"/>
        <d v="1899-12-30T13:29:38"/>
        <d v="1899-12-30T16:16:32"/>
        <d v="1899-12-30T16:16:47"/>
        <d v="1899-12-30T11:37:53"/>
        <d v="1899-12-30T13:24:19"/>
        <d v="1899-12-30T13:30:19"/>
        <d v="1899-12-30T15:48:17"/>
        <d v="1899-12-30T15:59:46"/>
        <d v="1899-12-30T17:53:34"/>
        <d v="1899-12-30T18:11:47"/>
        <d v="1899-12-30T18:15:52"/>
        <d v="1899-12-30T14:03:22"/>
        <d v="1899-12-30T14:05:32"/>
        <d v="1899-12-30T17:57:39"/>
        <d v="1899-12-30T17:32:21"/>
        <d v="1899-12-30T21:08:17"/>
        <d v="1899-12-30T11:51:21"/>
        <d v="1899-12-30T12:53:39"/>
        <d v="1899-12-30T15:30:00"/>
        <d v="1899-12-30T18:44:07"/>
        <d v="1899-12-30T20:45:13"/>
        <d v="1899-12-30T12:00:31"/>
        <d v="1899-12-30T12:02:44"/>
        <d v="1899-12-30T12:41:12"/>
        <d v="1899-12-30T16:24:34"/>
        <d v="1899-12-30T17:21:35"/>
        <d v="1899-12-30T18:11:31"/>
        <d v="1899-12-30T20:24:09"/>
        <d v="1899-12-30T13:53:35"/>
        <d v="1899-12-30T14:08:00"/>
        <d v="1899-12-30T14:54:22"/>
        <d v="1899-12-30T16:05:27"/>
        <d v="1899-12-30T16:05:34"/>
        <d v="1899-12-30T16:48:59"/>
        <d v="1899-12-30T18:31:05"/>
        <d v="1899-12-30T18:34:01"/>
        <d v="1899-12-30T19:07:57"/>
        <d v="1899-12-30T12:48:41"/>
        <d v="1899-12-30T12:53:19"/>
        <d v="1899-12-30T18:34:31"/>
        <d v="1899-12-30T13:54:07"/>
        <d v="1899-12-30T14:10:01"/>
        <d v="1899-12-30T16:45:10"/>
        <d v="1899-12-30T17:53:36"/>
        <d v="1899-12-30T21:04:49"/>
        <d v="1899-12-30T13:44:20"/>
        <d v="1899-12-30T20:20:43"/>
        <d v="1899-12-30T16:41:03"/>
        <d v="1899-12-30T16:51:12"/>
        <d v="1899-12-30T19:04:43"/>
        <d v="1899-12-30T19:13:33"/>
        <d v="1899-12-30T13:38:47"/>
        <d v="1899-12-30T13:46:39"/>
        <d v="1899-12-30T14:00:39"/>
        <d v="1899-12-30T16:18:38"/>
        <d v="1899-12-30T16:23:56"/>
        <d v="1899-12-30T20:08:26"/>
        <d v="1899-12-30T22:21:22"/>
        <d v="1899-12-30T11:59:29"/>
        <d v="1899-12-30T12:15:42"/>
        <d v="1899-12-30T13:28:36"/>
        <d v="1899-12-30T14:03:54"/>
        <d v="1899-12-30T14:57:18"/>
        <d v="1899-12-30T15:08:21"/>
        <d v="1899-12-30T16:20:29"/>
        <d v="1899-12-30T21:28:08"/>
        <d v="1899-12-30T22:16:37"/>
        <d v="1899-12-30T12:23:12"/>
        <d v="1899-12-30T12:24:54"/>
        <d v="1899-12-30T13:30:50"/>
        <d v="1899-12-30T17:04:02"/>
        <d v="1899-12-30T17:16:43"/>
        <d v="1899-12-30T19:39:00"/>
        <d v="1899-12-30T21:40:59"/>
        <d v="1899-12-30T12:43:10"/>
        <d v="1899-12-30T14:53:23"/>
        <d v="1899-12-30T15:27:27"/>
        <d v="1899-12-30T15:59:51"/>
        <d v="1899-12-30T18:12:48"/>
        <d v="1899-12-30T11:42:22"/>
        <d v="1899-12-30T12:23:28"/>
        <d v="1899-12-30T16:04:34"/>
        <d v="1899-12-30T18:26:09"/>
        <d v="1899-12-30T18:57:17"/>
        <d v="1899-12-30T20:21:52"/>
        <d v="1899-12-30T20:50:51"/>
        <d v="1899-12-30T12:10:26"/>
        <d v="1899-12-30T12:21:39"/>
        <d v="1899-12-30T21:51:55"/>
        <d v="1899-12-30T14:24:04"/>
        <d v="1899-12-30T17:41:29"/>
        <d v="1899-12-30T18:53:12"/>
        <d v="1899-12-30T22:09:57"/>
        <d v="1899-12-30T16:40:42"/>
        <d v="1899-12-30T19:51:04"/>
        <d v="1899-12-30T20:39:18"/>
        <d v="1899-12-30T16:59:35"/>
        <d v="1899-12-30T11:42:00"/>
        <d v="1899-12-30T12:18:29"/>
        <d v="1899-12-30T12:56:52"/>
        <d v="1899-12-30T13:55:15"/>
        <d v="1899-12-30T15:14:11"/>
        <d v="1899-12-30T17:17:23"/>
        <d v="1899-12-30T20:45:29"/>
        <d v="1899-12-30T14:02:54"/>
        <d v="1899-12-30T19:29:10"/>
        <d v="1899-12-30T19:37:15"/>
        <d v="1899-12-30T22:25:38"/>
        <d v="1899-12-30T11:58:40"/>
        <d v="1899-12-30T13:04:27"/>
        <d v="1899-12-30T17:57:29"/>
        <d v="1899-12-30T20:12:32"/>
        <d v="1899-12-30T20:58:37"/>
        <d v="1899-12-30T21:01:07"/>
        <d v="1899-12-30T12:23:17"/>
        <d v="1899-12-30T14:06:18"/>
        <d v="1899-12-30T19:42:32"/>
        <d v="1899-12-30T12:41:22"/>
        <d v="1899-12-30T18:18:17"/>
        <d v="1899-12-30T21:44:11"/>
        <d v="1899-12-30T13:16:39"/>
        <d v="1899-12-30T13:42:13"/>
        <d v="1899-12-30T13:51:42"/>
        <d v="1899-12-30T15:44:51"/>
        <d v="1899-12-30T17:24:38"/>
        <d v="1899-12-30T19:10:02"/>
        <d v="1899-12-30T13:25:24"/>
        <d v="1899-12-30T13:41:40"/>
        <d v="1899-12-30T14:47:35"/>
        <d v="1899-12-30T15:36:11"/>
        <d v="1899-12-30T18:40:41"/>
        <d v="1899-12-30T11:52:55"/>
        <d v="1899-12-30T12:04:35"/>
        <d v="1899-12-30T15:43:36"/>
        <d v="1899-12-30T18:36:38"/>
        <d v="1899-12-30T22:34:28"/>
        <d v="1899-12-30T14:11:16"/>
        <d v="1899-12-30T14:46:41"/>
        <d v="1899-12-30T20:02:30"/>
        <d v="1899-12-30T21:13:13"/>
        <d v="1899-12-30T12:33:27"/>
        <d v="1899-12-30T16:42:40"/>
        <d v="1899-12-30T17:11:42"/>
        <d v="1899-12-30T19:52:56"/>
        <d v="1899-12-30T20:53:46"/>
        <d v="1899-12-30T21:29:07"/>
        <d v="1899-12-30T21:35:53"/>
        <d v="1899-12-30T12:36:55"/>
        <d v="1899-12-30T13:04:44"/>
        <d v="1899-12-30T15:21:57"/>
        <d v="1899-12-30T15:35:38"/>
        <d v="1899-12-30T16:25:59"/>
        <d v="1899-12-30T18:25:39"/>
        <d v="1899-12-30T20:09:23"/>
        <d v="1899-12-30T21:02:34"/>
        <d v="1899-12-30T12:32:22"/>
        <d v="1899-12-30T12:50:15"/>
        <d v="1899-12-30T14:09:56"/>
        <d v="1899-12-30T18:14:14"/>
        <d v="1899-12-30T21:18:39"/>
        <d v="1899-12-30T11:35:26"/>
        <d v="1899-12-30T20:28:30"/>
        <d v="1899-12-30T21:17:28"/>
        <d v="1899-12-30T12:41:30"/>
        <d v="1899-12-30T12:50:44"/>
        <d v="1899-12-30T16:10:30"/>
        <d v="1899-12-30T17:12:11"/>
        <d v="1899-12-30T21:47:40"/>
        <d v="1899-12-30T14:04:44"/>
        <d v="1899-12-30T14:36:27"/>
        <d v="1899-12-30T15:02:21"/>
        <d v="1899-12-30T12:17:37"/>
        <d v="1899-12-30T16:04:40"/>
        <d v="1899-12-30T19:07:49"/>
        <d v="1899-12-30T12:12:57"/>
        <d v="1899-12-30T12:55:24"/>
        <d v="1899-12-30T15:17:31"/>
        <d v="1899-12-30T16:59:42"/>
        <d v="1899-12-30T17:16:06"/>
        <d v="1899-12-30T18:10:08"/>
        <d v="1899-12-30T18:17:51"/>
        <d v="1899-12-30T19:13:04"/>
        <d v="1899-12-30T20:40:17"/>
        <d v="1899-12-30T21:16:15"/>
        <d v="1899-12-30T22:00:22"/>
        <d v="1899-12-30T14:18:32"/>
        <d v="1899-12-30T14:34:46"/>
        <d v="1899-12-30T14:54:31"/>
        <d v="1899-12-30T17:39:12"/>
        <d v="1899-12-30T19:30:45"/>
        <d v="1899-12-30T19:49:44"/>
        <d v="1899-12-30T20:43:02"/>
        <d v="1899-12-30T20:43:17"/>
        <d v="1899-12-30T21:37:35"/>
        <d v="1899-12-30T15:23:00"/>
        <d v="1899-12-30T16:07:35"/>
        <d v="1899-12-30T19:50:09"/>
        <d v="1899-12-30T19:52:57"/>
        <d v="1899-12-30T22:10:45"/>
        <d v="1899-12-30T13:48:41"/>
        <d v="1899-12-30T14:17:51"/>
        <d v="1899-12-30T18:20:08"/>
        <d v="1899-12-30T19:47:42"/>
        <d v="1899-12-30T20:00:47"/>
        <d v="1899-12-30T20:36:28"/>
        <d v="1899-12-30T12:20:44"/>
        <d v="1899-12-30T13:44:21"/>
        <d v="1899-12-30T13:54:49"/>
        <d v="1899-12-30T15:10:55"/>
        <d v="1899-12-30T15:27:52"/>
        <d v="1899-12-30T18:26:47"/>
        <d v="1899-12-30T21:38:55"/>
        <d v="1899-12-30T14:06:53"/>
        <d v="1899-12-30T20:55:12"/>
        <d v="1899-12-30T21:20:21"/>
        <d v="1899-12-30T13:13:58"/>
        <d v="1899-12-30T20:13:04"/>
        <d v="1899-12-30T22:00:44"/>
        <d v="1899-12-30T19:35:52"/>
        <d v="1899-12-30T21:30:41"/>
        <d v="1899-12-30T21:54:05"/>
        <d v="1899-12-30T22:17:10"/>
        <d v="1899-12-30T12:43:16"/>
        <d v="1899-12-30T14:42:07"/>
        <d v="1899-12-30T14:42:17"/>
        <d v="1899-12-30T15:01:21"/>
        <d v="1899-12-30T20:03:55"/>
        <d v="1899-12-30T20:31:57"/>
        <d v="1899-12-30T20:56:18"/>
        <d v="1899-12-30T12:09:26"/>
        <d v="1899-12-30T12:56:43"/>
        <d v="1899-12-30T13:30:01"/>
        <d v="1899-12-30T16:39:48"/>
        <d v="1899-12-30T18:46:48"/>
        <d v="1899-12-30T19:51:59"/>
        <d v="1899-12-30T11:57:04"/>
        <d v="1899-12-30T14:09:50"/>
        <d v="1899-12-30T16:41:26"/>
        <d v="1899-12-30T19:17:14"/>
        <d v="1899-12-30T20:08:00"/>
        <d v="1899-12-30T21:31:18"/>
        <d v="1899-12-30T21:43:27"/>
        <d v="1899-12-30T12:40:18"/>
        <d v="1899-12-30T13:02:30"/>
        <d v="1899-12-30T13:16:14"/>
        <d v="1899-12-30T13:19:26"/>
        <d v="1899-12-30T14:32:24"/>
        <d v="1899-12-30T17:09:28"/>
        <d v="1899-12-30T19:04:49"/>
        <d v="1899-12-30T20:17:56"/>
        <d v="1899-12-30T20:20:05"/>
        <d v="1899-12-30T21:35:30"/>
        <d v="1899-12-30T12:55:26"/>
        <d v="1899-12-30T13:28:06"/>
        <d v="1899-12-30T13:36:01"/>
        <d v="1899-12-30T14:02:17"/>
        <d v="1899-12-30T14:49:33"/>
        <d v="1899-12-30T17:26:08"/>
        <d v="1899-12-30T20:54:42"/>
        <d v="1899-12-30T13:27:34"/>
        <d v="1899-12-30T13:33:50"/>
        <d v="1899-12-30T21:12:28"/>
        <d v="1899-12-30T21:45:19"/>
        <d v="1899-12-30T21:57:11"/>
        <d v="1899-12-30T13:58:19"/>
        <d v="1899-12-30T15:08:37"/>
        <d v="1899-12-30T15:25:55"/>
        <d v="1899-12-30T18:12:24"/>
        <d v="1899-12-30T11:42:23"/>
        <d v="1899-12-30T11:53:33"/>
        <d v="1899-12-30T12:04:30"/>
        <d v="1899-12-30T17:39:31"/>
        <d v="1899-12-30T18:31:40"/>
        <d v="1899-12-30T13:42:53"/>
        <d v="1899-12-30T16:24:04"/>
        <d v="1899-12-30T16:45:05"/>
        <d v="1899-12-30T11:24:37"/>
        <d v="1899-12-30T12:36:32"/>
        <d v="1899-12-30T18:07:14"/>
        <d v="1899-12-30T12:04:24"/>
        <d v="1899-12-30T12:35:53"/>
        <d v="1899-12-30T12:38:17"/>
        <d v="1899-12-30T17:17:16"/>
        <d v="1899-12-30T19:52:06"/>
        <d v="1899-12-30T13:20:26"/>
        <d v="1899-12-30T18:53:16"/>
        <d v="1899-12-30T22:16:28"/>
        <d v="1899-12-30T15:55:14"/>
        <d v="1899-12-30T14:23:13"/>
        <d v="1899-12-30T14:38:26"/>
        <d v="1899-12-30T15:39:51"/>
        <d v="1899-12-30T18:59:51"/>
        <d v="1899-12-30T19:38:13"/>
        <d v="1899-12-30T11:54:18"/>
        <d v="1899-12-30T11:59:53"/>
        <d v="1899-12-30T12:33:39"/>
        <d v="1899-12-30T13:16:31"/>
        <d v="1899-12-30T13:48:16"/>
        <d v="1899-12-30T11:52:52"/>
        <d v="1899-12-30T13:10:19"/>
        <d v="1899-12-30T13:48:46"/>
        <d v="1899-12-30T14:22:40"/>
        <d v="1899-12-30T16:42:23"/>
        <d v="1899-12-30T16:58:03"/>
        <d v="1899-12-30T19:14:56"/>
        <d v="1899-12-30T19:49:13"/>
        <d v="1899-12-30T20:43:24"/>
        <d v="1899-12-30T16:29:25"/>
        <d v="1899-12-30T16:49:00"/>
        <d v="1899-12-30T22:00:35"/>
        <d v="1899-12-30T19:10:41"/>
        <d v="1899-12-30T20:51:43"/>
        <d v="1899-12-30T11:23:55"/>
        <d v="1899-12-30T13:07:35"/>
        <d v="1899-12-30T22:37:24"/>
        <d v="1899-12-30T21:10:53"/>
        <d v="1899-12-30T12:47:01"/>
        <d v="1899-12-30T12:54:30"/>
        <d v="1899-12-30T13:31:26"/>
        <d v="1899-12-30T13:42:30"/>
        <d v="1899-12-30T19:08:47"/>
        <d v="1899-12-30T19:58:28"/>
        <d v="1899-12-30T22:12:50"/>
        <d v="1899-12-30T13:39:21"/>
        <d v="1899-12-30T16:02:35"/>
        <d v="1899-12-30T19:34:22"/>
        <d v="1899-12-30T20:01:44"/>
        <d v="1899-12-30T22:10:41"/>
        <d v="1899-12-30T13:57:49"/>
        <d v="1899-12-30T18:17:27"/>
        <d v="1899-12-30T16:38:03"/>
        <d v="1899-12-30T18:11:52"/>
        <d v="1899-12-30T21:11:58"/>
        <d v="1899-12-30T16:58:26"/>
        <d v="1899-12-30T19:13:57"/>
        <d v="1899-12-30T11:35:03"/>
        <d v="1899-12-30T12:48:00"/>
        <d v="1899-12-30T14:02:11"/>
        <d v="1899-12-30T14:44:21"/>
        <d v="1899-12-30T15:16:19"/>
        <d v="1899-12-30T16:30:06"/>
        <d v="1899-12-30T18:09:24"/>
        <d v="1899-12-30T19:27:33"/>
        <d v="1899-12-30T14:58:43"/>
        <d v="1899-12-30T15:10:41"/>
        <d v="1899-12-30T15:35:42"/>
        <d v="1899-12-30T16:13:29"/>
        <d v="1899-12-30T18:13:13"/>
        <d v="1899-12-30T20:03:45"/>
        <d v="1899-12-30T13:51:23"/>
        <d v="1899-12-30T13:51:40"/>
        <d v="1899-12-30T14:02:24"/>
        <d v="1899-12-30T14:08:32"/>
        <d v="1899-12-30T17:34:05"/>
        <d v="1899-12-30T18:19:37"/>
        <d v="1899-12-30T21:24:00"/>
        <d v="1899-12-30T11:54:16"/>
        <d v="1899-12-30T14:38:23"/>
        <d v="1899-12-30T16:39:26"/>
        <d v="1899-12-30T12:14:49"/>
        <d v="1899-12-30T13:07:21"/>
        <d v="1899-12-30T14:54:32"/>
        <d v="1899-12-30T13:23:08"/>
        <d v="1899-12-30T16:37:49"/>
        <d v="1899-12-30T19:44:32"/>
        <d v="1899-12-30T22:05:34"/>
        <d v="1899-12-30T11:21:54"/>
        <d v="1899-12-30T11:47:35"/>
        <d v="1899-12-30T14:23:59"/>
        <d v="1899-12-30T19:33:53"/>
        <d v="1899-12-30T20:52:37"/>
        <d v="1899-12-30T21:25:24"/>
        <d v="1899-12-30T12:25:58"/>
        <d v="1899-12-30T15:07:58"/>
        <d v="1899-12-30T11:57:46"/>
        <d v="1899-12-30T13:31:12"/>
        <d v="1899-12-30T14:10:38"/>
        <d v="1899-12-30T11:24:19"/>
        <d v="1899-12-30T16:07:54"/>
        <d v="1899-12-30T19:17:51"/>
        <d v="1899-12-30T11:27:16"/>
        <d v="1899-12-30T15:16:25"/>
        <d v="1899-12-30T16:08:47"/>
        <d v="1899-12-30T19:30:30"/>
        <d v="1899-12-30T19:32:44"/>
        <d v="1899-12-30T12:29:26"/>
        <d v="1899-12-30T13:05:47"/>
        <d v="1899-12-30T14:28:57"/>
        <d v="1899-12-30T12:47:18"/>
        <d v="1899-12-30T12:50:36"/>
        <d v="1899-12-30T13:01:57"/>
        <d v="1899-12-30T13:03:15"/>
        <d v="1899-12-30T17:11:51"/>
        <d v="1899-12-30T17:40:36"/>
        <d v="1899-12-30T11:33:41"/>
        <d v="1899-12-30T14:14:01"/>
        <d v="1899-12-30T16:39:21"/>
        <d v="1899-12-30T16:40:37"/>
        <d v="1899-12-30T17:09:33"/>
        <d v="1899-12-30T17:23:15"/>
        <d v="1899-12-30T19:40:05"/>
        <d v="1899-12-30T19:45:04"/>
        <d v="1899-12-30T20:18:06"/>
        <d v="1899-12-30T21:58:42"/>
        <d v="1899-12-30T14:02:25"/>
        <d v="1899-12-30T14:46:13"/>
        <d v="1899-12-30T12:59:25"/>
        <d v="1899-12-30T13:43:43"/>
        <d v="1899-12-30T14:19:29"/>
        <d v="1899-12-30T16:20:51"/>
        <d v="1899-12-30T17:11:38"/>
        <d v="1899-12-30T17:59:22"/>
        <d v="1899-12-30T19:58:59"/>
        <d v="1899-12-30T19:59:00"/>
        <d v="1899-12-30T13:29:06"/>
        <d v="1899-12-30T16:01:24"/>
        <d v="1899-12-30T16:02:41"/>
        <d v="1899-12-30T20:15:39"/>
        <d v="1899-12-30T13:41:14"/>
        <d v="1899-12-30T13:53:07"/>
        <d v="1899-12-30T15:34:18"/>
        <d v="1899-12-30T21:40:56"/>
        <d v="1899-12-30T22:09:00"/>
        <d v="1899-12-30T11:34:18"/>
        <d v="1899-12-30T11:50:30"/>
        <d v="1899-12-30T12:10:52"/>
        <d v="1899-12-30T13:24:22"/>
        <d v="1899-12-30T14:37:14"/>
        <d v="1899-12-30T15:44:45"/>
        <d v="1899-12-30T16:02:01"/>
        <d v="1899-12-30T11:35:25"/>
        <d v="1899-12-30T13:52:58"/>
        <d v="1899-12-30T15:54:29"/>
        <d v="1899-12-30T16:44:58"/>
        <d v="1899-12-30T17:00:51"/>
        <d v="1899-12-30T17:46:09"/>
        <d v="1899-12-30T18:41:11"/>
        <d v="1899-12-30T20:27:07"/>
        <d v="1899-12-30T13:22:10"/>
        <d v="1899-12-30T13:25:01"/>
        <d v="1899-12-30T14:33:53"/>
        <d v="1899-12-30T22:06:56"/>
        <d v="1899-12-30T11:54:57"/>
        <d v="1899-12-30T12:27:37"/>
        <d v="1899-12-30T13:25:52"/>
        <d v="1899-12-30T18:09:09"/>
        <d v="1899-12-30T18:30:48"/>
        <d v="1899-12-30T12:45:19"/>
        <d v="1899-12-30T16:53:46"/>
        <d v="1899-12-30T17:25:33"/>
        <d v="1899-12-30T19:04:20"/>
        <d v="1899-12-30T11:38:24"/>
        <d v="1899-12-30T11:50:51"/>
        <d v="1899-12-30T13:02:01"/>
        <d v="1899-12-30T13:39:23"/>
        <d v="1899-12-30T18:26:14"/>
        <d v="1899-12-30T18:45:34"/>
        <d v="1899-12-30T21:46:43"/>
        <d v="1899-12-30T14:22:30"/>
        <d v="1899-12-30T16:40:50"/>
        <d v="1899-12-30T18:45:33"/>
        <d v="1899-12-30T19:06:35"/>
        <d v="1899-12-30T20:45:46"/>
        <d v="1899-12-30T11:41:09"/>
        <d v="1899-12-30T12:32:55"/>
        <d v="1899-12-30T13:14:01"/>
        <d v="1899-12-30T18:59:16"/>
        <d v="1899-12-30T20:29:50"/>
        <d v="1899-12-30T20:39:32"/>
        <d v="1899-12-30T11:49:10"/>
        <d v="1899-12-30T12:01:48"/>
        <d v="1899-12-30T12:22:18"/>
        <d v="1899-12-30T13:50:30"/>
        <d v="1899-12-30T14:46:39"/>
        <d v="1899-12-30T19:13:47"/>
        <d v="1899-12-30T12:48:35"/>
        <d v="1899-12-30T13:26:09"/>
        <d v="1899-12-30T13:39:18"/>
        <d v="1899-12-30T14:11:21"/>
        <d v="1899-12-30T14:14:43"/>
        <d v="1899-12-30T18:11:35"/>
        <d v="1899-12-30T18:51:53"/>
        <d v="1899-12-30T20:51:37"/>
        <d v="1899-12-30T22:04:36"/>
        <d v="1899-12-30T22:05:48"/>
        <d v="1899-12-30T22:06:22"/>
        <d v="1899-12-30T12:01:21"/>
        <d v="1899-12-30T12:12:38"/>
        <d v="1899-12-30T16:11:18"/>
        <d v="1899-12-30T16:36:51"/>
        <d v="1899-12-30T17:32:52"/>
        <d v="1899-12-30T21:42:14"/>
        <d v="1899-12-30T13:32:55"/>
        <d v="1899-12-30T15:26:45"/>
        <d v="1899-12-30T20:55:11"/>
        <d v="1899-12-30T12:20:07"/>
        <d v="1899-12-30T14:28:03"/>
        <d v="1899-12-30T17:18:00"/>
        <d v="1899-12-30T19:14:05"/>
        <d v="1899-12-30T19:55:57"/>
        <d v="1899-12-30T20:37:14"/>
        <d v="1899-12-30T13:39:03"/>
        <d v="1899-12-30T15:32:02"/>
        <d v="1899-12-30T16:06:17"/>
        <d v="1899-12-30T17:15:52"/>
        <d v="1899-12-30T20:06:25"/>
        <d v="1899-12-30T11:54:11"/>
        <d v="1899-12-30T12:31:26"/>
        <d v="1899-12-30T13:29:57"/>
        <d v="1899-12-30T16:12:04"/>
        <d v="1899-12-30T18:33:16"/>
        <d v="1899-12-30T19:37:02"/>
        <d v="1899-12-30T17:08:03"/>
        <d v="1899-12-30T17:08:16"/>
        <d v="1899-12-30T17:44:58"/>
        <d v="1899-12-30T18:27:31"/>
        <d v="1899-12-30T21:09:48"/>
        <d v="1899-12-30T14:59:25"/>
        <d v="1899-12-30T14:59:28"/>
        <d v="1899-12-30T17:22:53"/>
        <d v="1899-12-30T13:57:36"/>
        <d v="1899-12-30T19:46:05"/>
        <d v="1899-12-30T20:05:14"/>
        <d v="1899-12-30T12:16:59"/>
        <d v="1899-12-30T14:11:40"/>
        <d v="1899-12-30T18:00:28"/>
        <d v="1899-12-30T11:32:31"/>
        <d v="1899-12-30T11:37:28"/>
        <d v="1899-12-30T18:59:45"/>
        <d v="1899-12-30T12:09:59"/>
        <d v="1899-12-30T12:48:36"/>
        <d v="1899-12-30T13:07:42"/>
        <d v="1899-12-30T15:52:16"/>
        <d v="1899-12-30T16:31:27"/>
        <d v="1899-12-30T17:16:32"/>
        <d v="1899-12-30T18:36:06"/>
        <d v="1899-12-30T18:41:01"/>
        <d v="1899-12-30T14:32:51"/>
        <d v="1899-12-30T17:38:53"/>
        <d v="1899-12-30T17:44:05"/>
        <d v="1899-12-30T14:20:16"/>
        <d v="1899-12-30T13:10:44"/>
        <d v="1899-12-30T19:02:30"/>
        <d v="1899-12-30T15:34:05"/>
        <d v="1899-12-30T11:44:49"/>
        <d v="1899-12-30T11:25:30"/>
        <d v="1899-12-30T14:15:23"/>
        <d v="1899-12-30T20:40:50"/>
        <d v="1899-12-30T12:22:34"/>
        <d v="1899-12-30T12:44:01"/>
        <d v="1899-12-30T15:25:24"/>
        <d v="1899-12-30T12:15:47"/>
        <d v="1899-12-30T17:07:49"/>
        <d v="1899-12-30T13:46:32"/>
        <d v="1899-12-30T11:16:11"/>
        <d v="1899-12-30T14:07:18"/>
        <d v="1899-12-30T11:58:58"/>
        <d v="1899-12-30T19:44:55"/>
        <d v="1899-12-30T15:01:00"/>
        <d v="1899-12-30T11:30:15"/>
        <d v="1899-12-30T17:29:28"/>
        <d v="1899-12-30T21:08:58"/>
        <d v="1899-12-30T22:18:53"/>
        <d v="1899-12-30T14:40:15"/>
        <d v="1899-12-30T11:32:34"/>
        <d v="1899-12-30T11:38:29"/>
        <d v="1899-12-30T13:24:09"/>
        <d v="1899-12-30T13:43:42"/>
        <d v="1899-12-30T16:57:22"/>
        <d v="1899-12-30T12:42:29"/>
        <d v="1899-12-30T17:25:55"/>
        <d v="1899-12-30T12:30:01"/>
        <d v="1899-12-30T13:17:37"/>
        <d v="1899-12-30T13:43:16"/>
        <d v="1899-12-30T20:12:53"/>
        <d v="1899-12-30T21:47:30"/>
        <d v="1899-12-30T17:40:21"/>
        <d v="1899-12-30T11:56:05"/>
        <d v="1899-12-30T11:34:12"/>
        <d v="1899-12-30T19:23:41"/>
        <d v="1899-12-30T15:15:23"/>
        <d v="1899-12-30T22:11:05"/>
        <d v="1899-12-30T15:26:20"/>
        <d v="1899-12-30T21:15:25"/>
        <d v="1899-12-30T14:19:01"/>
        <d v="1899-12-30T17:29:06"/>
        <d v="1899-12-30T13:29:07"/>
        <d v="1899-12-30T21:59:31"/>
        <d v="1899-12-30T17:24:59"/>
        <d v="1899-12-30T21:46:33"/>
        <d v="1899-12-30T12:25:44"/>
        <d v="1899-12-30T11:31:44"/>
        <d v="1899-12-30T11:44:45"/>
        <d v="1899-12-30T13:07:19"/>
        <d v="1899-12-30T17:50:32"/>
        <d v="1899-12-30T17:07:30"/>
        <d v="1899-12-30T13:37:04"/>
        <d v="1899-12-30T21:49:13"/>
        <d v="1899-12-30T17:36:51"/>
        <d v="1899-12-30T16:28:38"/>
        <d v="1899-12-30T13:52:26"/>
        <d v="1899-12-30T13:19:35"/>
        <d v="1899-12-30T11:23:51"/>
      </sharedItems>
      <fieldGroup par="18"/>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ount="56">
        <n v="18.5"/>
        <n v="20.75"/>
        <n v="20.5"/>
        <n v="20.25"/>
        <n v="15.25"/>
        <n v="17.95"/>
        <n v="17.5"/>
        <n v="16.5"/>
        <n v="21"/>
        <n v="62.25"/>
        <n v="41.5"/>
        <n v="35.9"/>
        <n v="37"/>
        <n v="41"/>
        <n v="40.5"/>
        <n v="33"/>
        <n v="30.5"/>
        <n v="35"/>
        <n v="83"/>
        <n v="61.5"/>
        <n v="49.5"/>
        <n v="55.5"/>
        <n v="13.25"/>
        <n v="16"/>
        <n v="16.75"/>
        <n v="16.25"/>
        <n v="14.75"/>
        <n v="32"/>
        <n v="12.5"/>
        <n v="14.5"/>
        <n v="50.25"/>
        <n v="33.5"/>
        <n v="25"/>
        <n v="37.5"/>
        <n v="29"/>
        <n v="29.5"/>
        <n v="26.5"/>
        <n v="48.75"/>
        <n v="32.5"/>
        <n v="48"/>
        <n v="12.75"/>
        <n v="12"/>
        <n v="9.75"/>
        <n v="10.5"/>
        <n v="11"/>
        <n v="12.25"/>
        <n v="23.65"/>
        <n v="24"/>
        <n v="19.5"/>
        <n v="25.5"/>
        <n v="24.5"/>
        <n v="47.3"/>
        <n v="22"/>
        <n v="36"/>
        <n v="51"/>
        <n v="35.950000000000003"/>
      </sharedItems>
    </cacheField>
    <cacheField name="pizza_size" numFmtId="0">
      <sharedItems count="5">
        <s v="Large"/>
        <s v="Medium"/>
        <s v="Small"/>
        <s v="X-Large"/>
        <s v="XX-Large"/>
      </sharedItems>
    </cacheField>
    <cacheField name="pizza_category" numFmtId="0">
      <sharedItems count="4">
        <s v="Veggie"/>
        <s v="Supreme"/>
        <s v="Chicken"/>
        <s v="Classic"/>
      </sharedItems>
    </cacheField>
    <cacheField name="pizza_ingredients" numFmtId="0">
      <sharedItems/>
    </cacheField>
    <cacheField name="pizza_name" numFmtId="0">
      <sharedItems count="32">
        <s v="The Five Cheese Pizza"/>
        <s v="The Italian Supreme Pizza"/>
        <s v="The Thai Chicken Pizza"/>
        <s v="The Prosciutto and Arugula Pizza"/>
        <s v="The Italian Capocollo Pizza"/>
        <s v="The Spicy Italian Pizza"/>
        <s v="The Spinach Pesto Pizza"/>
        <s v="The Mexicana Pizza"/>
        <s v="The Southwest Chicken Pizza"/>
        <s v="The Barbecue Chicken Pizza"/>
        <s v="The California Chicken Pizza"/>
        <s v="The Pepperoni Pizza"/>
        <s v="The Chicken Pesto Pizza"/>
        <s v="The Soppressata Pizza"/>
        <s v="The Four Cheese Pizza"/>
        <s v="The Spinach and Feta Pizza"/>
        <s v="The Napolitana Pizza"/>
        <s v="The Sicilian Pizza"/>
        <s v="The Vegetables + Vegetables Pizza"/>
        <s v="The Green Garden Pizza"/>
        <s v="The Pepperoni, Mushroom, and Peppers Pizza"/>
        <s v="The Pepper Salami Pizza"/>
        <s v="The Classic Deluxe Pizza"/>
        <s v="The Hawaiian Pizza"/>
        <s v="The Mediterranean Pizza"/>
        <s v="The Spinach Supreme Pizza"/>
        <s v="The Italian Vegetables Pizza"/>
        <s v="The Chicken Alfredo Pizza"/>
        <s v="The Greek Pizza"/>
        <s v="The Calabrese Pizza"/>
        <s v="The Big Meat Pizza"/>
        <s v="The Brie Carre Pizza"/>
      </sharedItems>
    </cacheField>
    <cacheField name="Days" numFmtId="0">
      <sharedItems count="7">
        <s v="Thursday"/>
        <s v="Friday"/>
        <s v="Saturday"/>
        <s v="Sunday"/>
        <s v="Monday"/>
        <s v="Tuesday"/>
        <s v="Wednesday"/>
      </sharedItems>
    </cacheField>
    <cacheField name="Days (order_date)" numFmtId="0" databaseField="0">
      <fieldGroup base="5">
        <rangePr groupBy="days" startDate="2015-01-01T00:00:00" endDate="2016-01-01T00:00:00"/>
        <groupItems count="368">
          <s v="&lt;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16"/>
        </groupItems>
      </fieldGroup>
    </cacheField>
    <cacheField name="Months (order_date)" numFmtId="0" databaseField="0">
      <fieldGroup base="5">
        <rangePr groupBy="months" startDate="2015-01-01T00:00:00" endDate="2016-01-01T00:00:00"/>
        <groupItems count="14">
          <s v="&lt;1/1/2015"/>
          <s v="Jan"/>
          <s v="Feb"/>
          <s v="Mar"/>
          <s v="Apr"/>
          <s v="May"/>
          <s v="Jun"/>
          <s v="Jul"/>
          <s v="Aug"/>
          <s v="Sep"/>
          <s v="Oct"/>
          <s v="Nov"/>
          <s v="Dec"/>
          <s v="&gt;1/1/2016"/>
        </groupItems>
      </fieldGroup>
    </cacheField>
    <cacheField name="Seconds (order_time)" numFmtId="0" databaseField="0">
      <fieldGroup base="6">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order_time)" numFmtId="0" databaseField="0">
      <fieldGroup base="6">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order_time)" numFmtId="0" databaseField="0">
      <fieldGroup base="6">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3151944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3"/>
    <n v="2"/>
    <n v="0.2"/>
    <s v="five_cheese_l"/>
    <n v="1"/>
    <x v="0"/>
    <x v="0"/>
    <n v="18.5"/>
    <x v="0"/>
    <x v="0"/>
    <x v="0"/>
    <s v="Mozzarella Cheese, Provolone Cheese, Smoked Gouda Cheese, Romano Cheese, Blue Cheese, Garlic"/>
    <x v="0"/>
    <x v="0"/>
  </r>
  <r>
    <n v="4"/>
    <n v="2"/>
    <n v="0.2"/>
    <s v="ital_supr_l"/>
    <n v="1"/>
    <x v="0"/>
    <x v="0"/>
    <n v="20.75"/>
    <x v="1"/>
    <x v="0"/>
    <x v="1"/>
    <s v="Calabrese Salami, Capocollo, Tomatoes, Red Onions, Green Olives, Garlic"/>
    <x v="1"/>
    <x v="0"/>
  </r>
  <r>
    <n v="6"/>
    <n v="2"/>
    <n v="0.2"/>
    <s v="thai_ckn_l"/>
    <n v="1"/>
    <x v="0"/>
    <x v="0"/>
    <n v="20.75"/>
    <x v="1"/>
    <x v="0"/>
    <x v="2"/>
    <s v="Chicken, Pineapple, Tomatoes, Red Peppers, Thai Sweet Chilli Sauce"/>
    <x v="2"/>
    <x v="0"/>
  </r>
  <r>
    <n v="8"/>
    <n v="3"/>
    <n v="0.5"/>
    <s v="prsc_argla_l"/>
    <n v="1"/>
    <x v="0"/>
    <x v="1"/>
    <n v="20.75"/>
    <x v="1"/>
    <x v="0"/>
    <x v="1"/>
    <s v="Prosciutto di San Daniele, Arugula, Mozzarella Cheese"/>
    <x v="3"/>
    <x v="0"/>
  </r>
  <r>
    <n v="17"/>
    <n v="9"/>
    <n v="0.1111111111111111"/>
    <s v="ital_cpcllo_l"/>
    <n v="1"/>
    <x v="0"/>
    <x v="2"/>
    <n v="20.5"/>
    <x v="2"/>
    <x v="0"/>
    <x v="3"/>
    <s v="Capocollo, Red Peppers, Tomatoes, Goat Cheese, Garlic, Oregano"/>
    <x v="4"/>
    <x v="0"/>
  </r>
  <r>
    <n v="18"/>
    <n v="9"/>
    <n v="0.1111111111111111"/>
    <s v="ital_supr_l"/>
    <n v="1"/>
    <x v="0"/>
    <x v="2"/>
    <n v="20.75"/>
    <x v="1"/>
    <x v="0"/>
    <x v="1"/>
    <s v="Calabrese Salami, Capocollo, Tomatoes, Red Onions, Green Olives, Garlic"/>
    <x v="1"/>
    <x v="0"/>
  </r>
  <r>
    <n v="21"/>
    <n v="9"/>
    <n v="0.1111111111111111"/>
    <s v="spicy_ital_l"/>
    <n v="1"/>
    <x v="0"/>
    <x v="2"/>
    <n v="20.75"/>
    <x v="1"/>
    <x v="0"/>
    <x v="1"/>
    <s v="Capocollo, Tomatoes, Goat Cheese, Artichokes, Peperoncini verdi, Garlic"/>
    <x v="5"/>
    <x v="0"/>
  </r>
  <r>
    <n v="22"/>
    <n v="9"/>
    <n v="0.1111111111111111"/>
    <s v="spin_pesto_l"/>
    <n v="1"/>
    <x v="0"/>
    <x v="2"/>
    <n v="20.75"/>
    <x v="1"/>
    <x v="0"/>
    <x v="0"/>
    <s v="Spinach, Artichokes, Tomatoes, Sun-dried Tomatoes, Garlic, Pesto Sauce"/>
    <x v="6"/>
    <x v="0"/>
  </r>
  <r>
    <n v="24"/>
    <n v="10"/>
    <n v="0.5"/>
    <s v="mexicana_l"/>
    <n v="1"/>
    <x v="0"/>
    <x v="3"/>
    <n v="20.25"/>
    <x v="3"/>
    <x v="0"/>
    <x v="0"/>
    <s v="Tomatoes, Red Peppers, Jalapeno Peppers, Red Onions, Cilantro, Corn, Chipotle Sauce, Garlic"/>
    <x v="7"/>
    <x v="0"/>
  </r>
  <r>
    <n v="25"/>
    <n v="10"/>
    <n v="0.5"/>
    <s v="southw_ckn_l"/>
    <n v="1"/>
    <x v="0"/>
    <x v="3"/>
    <n v="20.75"/>
    <x v="1"/>
    <x v="0"/>
    <x v="2"/>
    <s v="Chicken, Tomatoes, Red Peppers, Red Onions, Jalapeno Peppers, Corn, Cilantro, Chipotle Sauce"/>
    <x v="8"/>
    <x v="0"/>
  </r>
  <r>
    <n v="26"/>
    <n v="11"/>
    <n v="0.25"/>
    <s v="bbq_ckn_l"/>
    <n v="1"/>
    <x v="0"/>
    <x v="4"/>
    <n v="20.75"/>
    <x v="1"/>
    <x v="0"/>
    <x v="2"/>
    <s v="Barbecued Chicken, Red Peppers, Green Peppers, Tomatoes, Red Onions, Barbecue Sauce"/>
    <x v="9"/>
    <x v="0"/>
  </r>
  <r>
    <n v="27"/>
    <n v="11"/>
    <n v="0.25"/>
    <s v="cali_ckn_l"/>
    <n v="1"/>
    <x v="0"/>
    <x v="4"/>
    <n v="20.75"/>
    <x v="1"/>
    <x v="0"/>
    <x v="2"/>
    <s v="Chicken, Artichoke, Spinach, Garlic, Jalapeno Peppers, Fontina Cheese, Gouda Cheese"/>
    <x v="10"/>
    <x v="0"/>
  </r>
  <r>
    <n v="29"/>
    <n v="11"/>
    <n v="0.25"/>
    <s v="pepperoni_l"/>
    <n v="1"/>
    <x v="0"/>
    <x v="4"/>
    <n v="15.25"/>
    <x v="4"/>
    <x v="0"/>
    <x v="3"/>
    <s v="Mozzarella Cheese, Pepperoni"/>
    <x v="11"/>
    <x v="0"/>
  </r>
  <r>
    <n v="30"/>
    <n v="12"/>
    <n v="0.25"/>
    <s v="cali_ckn_l"/>
    <n v="1"/>
    <x v="0"/>
    <x v="5"/>
    <n v="20.75"/>
    <x v="1"/>
    <x v="0"/>
    <x v="2"/>
    <s v="Chicken, Artichoke, Spinach, Garlic, Jalapeno Peppers, Fontina Cheese, Gouda Cheese"/>
    <x v="10"/>
    <x v="0"/>
  </r>
  <r>
    <n v="32"/>
    <n v="12"/>
    <n v="0.25"/>
    <s v="ckn_pesto_l"/>
    <n v="1"/>
    <x v="0"/>
    <x v="5"/>
    <n v="20.75"/>
    <x v="1"/>
    <x v="0"/>
    <x v="2"/>
    <s v="Chicken, Tomatoes, Red Peppers, Spinach, Garlic, Pesto Sauce"/>
    <x v="12"/>
    <x v="0"/>
  </r>
  <r>
    <n v="34"/>
    <n v="13"/>
    <n v="1"/>
    <s v="mexicana_l"/>
    <n v="1"/>
    <x v="0"/>
    <x v="6"/>
    <n v="20.25"/>
    <x v="3"/>
    <x v="0"/>
    <x v="0"/>
    <s v="Tomatoes, Red Peppers, Jalapeno Peppers, Red Onions, Cilantro, Corn, Chipotle Sauce, Garlic"/>
    <x v="7"/>
    <x v="0"/>
  </r>
  <r>
    <n v="37"/>
    <n v="15"/>
    <n v="0.25"/>
    <s v="five_cheese_l"/>
    <n v="1"/>
    <x v="0"/>
    <x v="7"/>
    <n v="18.5"/>
    <x v="0"/>
    <x v="0"/>
    <x v="0"/>
    <s v="Mozzarella Cheese, Provolone Cheese, Smoked Gouda Cheese, Romano Cheese, Blue Cheese, Garlic"/>
    <x v="0"/>
    <x v="0"/>
  </r>
  <r>
    <n v="38"/>
    <n v="15"/>
    <n v="0.25"/>
    <s v="soppressata_l"/>
    <n v="1"/>
    <x v="0"/>
    <x v="7"/>
    <n v="20.75"/>
    <x v="1"/>
    <x v="0"/>
    <x v="1"/>
    <s v="Soppressata Salami, Fontina Cheese, Mozzarella Cheese, Mushrooms, Garlic"/>
    <x v="13"/>
    <x v="0"/>
  </r>
  <r>
    <n v="40"/>
    <n v="16"/>
    <n v="0.33333333333333331"/>
    <s v="four_cheese_l"/>
    <n v="1"/>
    <x v="0"/>
    <x v="8"/>
    <n v="17.95"/>
    <x v="5"/>
    <x v="0"/>
    <x v="0"/>
    <s v="Ricotta Cheese, Gorgonzola Piccante Cheese, Mozzarella Cheese, Parmigiano Reggiano Cheese, Garlic"/>
    <x v="14"/>
    <x v="0"/>
  </r>
  <r>
    <n v="42"/>
    <n v="16"/>
    <n v="0.33333333333333331"/>
    <s v="thai_ckn_l"/>
    <n v="1"/>
    <x v="0"/>
    <x v="8"/>
    <n v="20.75"/>
    <x v="1"/>
    <x v="0"/>
    <x v="2"/>
    <s v="Chicken, Pineapple, Tomatoes, Red Peppers, Thai Sweet Chilli Sauce"/>
    <x v="2"/>
    <x v="0"/>
  </r>
  <r>
    <n v="43"/>
    <n v="17"/>
    <n v="0.1"/>
    <s v="bbq_ckn_l"/>
    <n v="1"/>
    <x v="0"/>
    <x v="9"/>
    <n v="20.75"/>
    <x v="1"/>
    <x v="0"/>
    <x v="2"/>
    <s v="Barbecued Chicken, Red Peppers, Green Peppers, Tomatoes, Red Onions, Barbecue Sauce"/>
    <x v="9"/>
    <x v="0"/>
  </r>
  <r>
    <n v="45"/>
    <n v="17"/>
    <n v="0.1"/>
    <s v="five_cheese_l"/>
    <n v="1"/>
    <x v="0"/>
    <x v="9"/>
    <n v="18.5"/>
    <x v="0"/>
    <x v="0"/>
    <x v="0"/>
    <s v="Mozzarella Cheese, Provolone Cheese, Smoked Gouda Cheese, Romano Cheese, Blue Cheese, Garlic"/>
    <x v="0"/>
    <x v="0"/>
  </r>
  <r>
    <n v="50"/>
    <n v="17"/>
    <n v="0.1"/>
    <s v="mexicana_l"/>
    <n v="1"/>
    <x v="0"/>
    <x v="9"/>
    <n v="20.25"/>
    <x v="3"/>
    <x v="0"/>
    <x v="0"/>
    <s v="Tomatoes, Red Peppers, Jalapeno Peppers, Red Onions, Cilantro, Corn, Chipotle Sauce, Garlic"/>
    <x v="7"/>
    <x v="0"/>
  </r>
  <r>
    <n v="52"/>
    <n v="17"/>
    <n v="0.1"/>
    <s v="spinach_fet_l"/>
    <n v="1"/>
    <x v="0"/>
    <x v="9"/>
    <n v="20.25"/>
    <x v="3"/>
    <x v="0"/>
    <x v="0"/>
    <s v="Spinach, Mushrooms, Red Onions, Feta Cheese, Garlic"/>
    <x v="15"/>
    <x v="0"/>
  </r>
  <r>
    <n v="53"/>
    <n v="18"/>
    <n v="1"/>
    <s v="napolitana_l"/>
    <n v="1"/>
    <x v="0"/>
    <x v="10"/>
    <n v="20.5"/>
    <x v="2"/>
    <x v="0"/>
    <x v="3"/>
    <s v="Tomatoes, Anchovies, Green Olives, Red Onions, Garlic"/>
    <x v="16"/>
    <x v="0"/>
  </r>
  <r>
    <n v="54"/>
    <n v="19"/>
    <n v="0.5"/>
    <s v="ital_cpcllo_l"/>
    <n v="1"/>
    <x v="0"/>
    <x v="11"/>
    <n v="20.5"/>
    <x v="2"/>
    <x v="0"/>
    <x v="3"/>
    <s v="Capocollo, Red Peppers, Tomatoes, Goat Cheese, Garlic, Oregano"/>
    <x v="4"/>
    <x v="0"/>
  </r>
  <r>
    <n v="55"/>
    <n v="19"/>
    <n v="0.5"/>
    <s v="sicilian_l"/>
    <n v="1"/>
    <x v="0"/>
    <x v="11"/>
    <n v="20.25"/>
    <x v="3"/>
    <x v="0"/>
    <x v="1"/>
    <s v="Coarse Sicilian Salami, Tomatoes, Green Olives, Luganega Sausage, Onions, Garlic"/>
    <x v="17"/>
    <x v="0"/>
  </r>
  <r>
    <n v="57"/>
    <n v="20"/>
    <n v="0.5"/>
    <s v="five_cheese_l"/>
    <n v="1"/>
    <x v="0"/>
    <x v="12"/>
    <n v="18.5"/>
    <x v="0"/>
    <x v="0"/>
    <x v="0"/>
    <s v="Mozzarella Cheese, Provolone Cheese, Smoked Gouda Cheese, Romano Cheese, Blue Cheese, Garlic"/>
    <x v="0"/>
    <x v="0"/>
  </r>
  <r>
    <n v="58"/>
    <n v="21"/>
    <n v="1"/>
    <s v="ital_cpcllo_l"/>
    <n v="1"/>
    <x v="0"/>
    <x v="13"/>
    <n v="20.5"/>
    <x v="2"/>
    <x v="0"/>
    <x v="3"/>
    <s v="Capocollo, Red Peppers, Tomatoes, Goat Cheese, Garlic, Oregano"/>
    <x v="4"/>
    <x v="0"/>
  </r>
  <r>
    <n v="59"/>
    <n v="22"/>
    <n v="0.33333333333333331"/>
    <s v="five_cheese_l"/>
    <n v="1"/>
    <x v="0"/>
    <x v="14"/>
    <n v="18.5"/>
    <x v="0"/>
    <x v="0"/>
    <x v="0"/>
    <s v="Mozzarella Cheese, Provolone Cheese, Smoked Gouda Cheese, Romano Cheese, Blue Cheese, Garlic"/>
    <x v="0"/>
    <x v="0"/>
  </r>
  <r>
    <n v="61"/>
    <n v="22"/>
    <n v="0.33333333333333331"/>
    <s v="southw_ckn_l"/>
    <n v="1"/>
    <x v="0"/>
    <x v="14"/>
    <n v="20.75"/>
    <x v="1"/>
    <x v="0"/>
    <x v="2"/>
    <s v="Chicken, Tomatoes, Red Peppers, Red Onions, Jalapeno Peppers, Corn, Cilantro, Chipotle Sauce"/>
    <x v="8"/>
    <x v="0"/>
  </r>
  <r>
    <n v="68"/>
    <n v="25"/>
    <n v="0.5"/>
    <s v="thai_ckn_l"/>
    <n v="1"/>
    <x v="0"/>
    <x v="15"/>
    <n v="20.75"/>
    <x v="1"/>
    <x v="0"/>
    <x v="2"/>
    <s v="Chicken, Pineapple, Tomatoes, Red Peppers, Thai Sweet Chilli Sauce"/>
    <x v="2"/>
    <x v="0"/>
  </r>
  <r>
    <n v="70"/>
    <n v="26"/>
    <n v="0.5"/>
    <s v="veggie_veg_l"/>
    <n v="1"/>
    <x v="0"/>
    <x v="16"/>
    <n v="20.25"/>
    <x v="3"/>
    <x v="0"/>
    <x v="0"/>
    <s v="Mushrooms, Tomatoes, Red Peppers, Green Peppers, Red Onions, Zucchini, Spinach, Garlic"/>
    <x v="18"/>
    <x v="0"/>
  </r>
  <r>
    <n v="71"/>
    <n v="27"/>
    <n v="0.33333333333333331"/>
    <s v="bbq_ckn_l"/>
    <n v="1"/>
    <x v="0"/>
    <x v="17"/>
    <n v="20.75"/>
    <x v="1"/>
    <x v="0"/>
    <x v="2"/>
    <s v="Barbecued Chicken, Red Peppers, Green Peppers, Tomatoes, Red Onions, Barbecue Sauce"/>
    <x v="9"/>
    <x v="0"/>
  </r>
  <r>
    <n v="73"/>
    <n v="27"/>
    <n v="0.33333333333333331"/>
    <s v="spinach_fet_l"/>
    <n v="1"/>
    <x v="0"/>
    <x v="17"/>
    <n v="20.25"/>
    <x v="3"/>
    <x v="0"/>
    <x v="0"/>
    <s v="Spinach, Mushrooms, Red Onions, Feta Cheese, Garlic"/>
    <x v="15"/>
    <x v="0"/>
  </r>
  <r>
    <n v="76"/>
    <n v="30"/>
    <n v="1"/>
    <s v="thai_ckn_l"/>
    <n v="1"/>
    <x v="0"/>
    <x v="18"/>
    <n v="20.75"/>
    <x v="1"/>
    <x v="0"/>
    <x v="2"/>
    <s v="Chicken, Pineapple, Tomatoes, Red Peppers, Thai Sweet Chilli Sauce"/>
    <x v="2"/>
    <x v="0"/>
  </r>
  <r>
    <n v="80"/>
    <n v="32"/>
    <n v="0.25"/>
    <s v="green_garden_l"/>
    <n v="1"/>
    <x v="0"/>
    <x v="19"/>
    <n v="20.25"/>
    <x v="3"/>
    <x v="0"/>
    <x v="0"/>
    <s v="Spinach, Mushrooms, Tomatoes, Green Olives, Feta Cheese"/>
    <x v="19"/>
    <x v="0"/>
  </r>
  <r>
    <n v="81"/>
    <n v="32"/>
    <n v="0.25"/>
    <s v="ital_cpcllo_l"/>
    <n v="1"/>
    <x v="0"/>
    <x v="19"/>
    <n v="20.5"/>
    <x v="2"/>
    <x v="0"/>
    <x v="3"/>
    <s v="Capocollo, Red Peppers, Tomatoes, Goat Cheese, Garlic, Oregano"/>
    <x v="4"/>
    <x v="0"/>
  </r>
  <r>
    <n v="83"/>
    <n v="33"/>
    <n v="0.5"/>
    <s v="bbq_ckn_l"/>
    <n v="1"/>
    <x v="0"/>
    <x v="20"/>
    <n v="20.75"/>
    <x v="1"/>
    <x v="0"/>
    <x v="2"/>
    <s v="Barbecued Chicken, Red Peppers, Green Peppers, Tomatoes, Red Onions, Barbecue Sauce"/>
    <x v="9"/>
    <x v="0"/>
  </r>
  <r>
    <n v="87"/>
    <n v="35"/>
    <n v="0.25"/>
    <s v="pep_msh_pep_l"/>
    <n v="1"/>
    <x v="0"/>
    <x v="21"/>
    <n v="17.5"/>
    <x v="6"/>
    <x v="0"/>
    <x v="3"/>
    <s v="Pepperoni, Mushrooms, Green Peppers"/>
    <x v="20"/>
    <x v="0"/>
  </r>
  <r>
    <n v="89"/>
    <n v="35"/>
    <n v="0.25"/>
    <s v="thai_ckn_l"/>
    <n v="1"/>
    <x v="0"/>
    <x v="21"/>
    <n v="20.75"/>
    <x v="1"/>
    <x v="0"/>
    <x v="2"/>
    <s v="Chicken, Pineapple, Tomatoes, Red Peppers, Thai Sweet Chilli Sauce"/>
    <x v="2"/>
    <x v="0"/>
  </r>
  <r>
    <n v="92"/>
    <n v="37"/>
    <n v="0.5"/>
    <s v="ital_supr_l"/>
    <n v="1"/>
    <x v="0"/>
    <x v="22"/>
    <n v="20.75"/>
    <x v="1"/>
    <x v="0"/>
    <x v="1"/>
    <s v="Calabrese Salami, Capocollo, Tomatoes, Red Onions, Green Olives, Garlic"/>
    <x v="1"/>
    <x v="0"/>
  </r>
  <r>
    <n v="93"/>
    <n v="37"/>
    <n v="0.5"/>
    <s v="mexicana_l"/>
    <n v="1"/>
    <x v="0"/>
    <x v="22"/>
    <n v="20.25"/>
    <x v="3"/>
    <x v="0"/>
    <x v="0"/>
    <s v="Tomatoes, Red Peppers, Jalapeno Peppers, Red Onions, Cilantro, Corn, Chipotle Sauce, Garlic"/>
    <x v="7"/>
    <x v="0"/>
  </r>
  <r>
    <n v="95"/>
    <n v="38"/>
    <n v="0.5"/>
    <s v="ital_cpcllo_l"/>
    <n v="1"/>
    <x v="0"/>
    <x v="23"/>
    <n v="20.5"/>
    <x v="2"/>
    <x v="0"/>
    <x v="3"/>
    <s v="Capocollo, Red Peppers, Tomatoes, Goat Cheese, Garlic, Oregano"/>
    <x v="4"/>
    <x v="0"/>
  </r>
  <r>
    <n v="96"/>
    <n v="39"/>
    <n v="1"/>
    <s v="ital_supr_l"/>
    <n v="1"/>
    <x v="0"/>
    <x v="24"/>
    <n v="20.75"/>
    <x v="1"/>
    <x v="0"/>
    <x v="1"/>
    <s v="Calabrese Salami, Capocollo, Tomatoes, Red Onions, Green Olives, Garlic"/>
    <x v="1"/>
    <x v="0"/>
  </r>
  <r>
    <n v="97"/>
    <n v="40"/>
    <n v="0.5"/>
    <s v="four_cheese_l"/>
    <n v="1"/>
    <x v="0"/>
    <x v="25"/>
    <n v="17.95"/>
    <x v="5"/>
    <x v="0"/>
    <x v="0"/>
    <s v="Ricotta Cheese, Gorgonzola Piccante Cheese, Mozzarella Cheese, Parmigiano Reggiano Cheese, Garlic"/>
    <x v="14"/>
    <x v="0"/>
  </r>
  <r>
    <n v="102"/>
    <n v="42"/>
    <n v="0.25"/>
    <s v="five_cheese_l"/>
    <n v="1"/>
    <x v="0"/>
    <x v="26"/>
    <n v="18.5"/>
    <x v="0"/>
    <x v="0"/>
    <x v="0"/>
    <s v="Mozzarella Cheese, Provolone Cheese, Smoked Gouda Cheese, Romano Cheese, Blue Cheese, Garlic"/>
    <x v="0"/>
    <x v="0"/>
  </r>
  <r>
    <n v="103"/>
    <n v="42"/>
    <n v="0.25"/>
    <s v="mexicana_l"/>
    <n v="1"/>
    <x v="0"/>
    <x v="26"/>
    <n v="20.25"/>
    <x v="3"/>
    <x v="0"/>
    <x v="0"/>
    <s v="Tomatoes, Red Peppers, Jalapeno Peppers, Red Onions, Cilantro, Corn, Chipotle Sauce, Garlic"/>
    <x v="7"/>
    <x v="0"/>
  </r>
  <r>
    <n v="107"/>
    <n v="43"/>
    <n v="0.33333333333333331"/>
    <s v="peppr_salami_l"/>
    <n v="1"/>
    <x v="0"/>
    <x v="27"/>
    <n v="20.75"/>
    <x v="1"/>
    <x v="0"/>
    <x v="1"/>
    <s v="Genoa Salami, Capocollo, Pepperoni, Tomatoes, Asiago Cheese, Garlic"/>
    <x v="21"/>
    <x v="0"/>
  </r>
  <r>
    <n v="109"/>
    <n v="45"/>
    <n v="0.33333333333333331"/>
    <s v="four_cheese_l"/>
    <n v="1"/>
    <x v="0"/>
    <x v="28"/>
    <n v="17.95"/>
    <x v="5"/>
    <x v="0"/>
    <x v="0"/>
    <s v="Ricotta Cheese, Gorgonzola Piccante Cheese, Mozzarella Cheese, Parmigiano Reggiano Cheese, Garlic"/>
    <x v="14"/>
    <x v="0"/>
  </r>
  <r>
    <n v="112"/>
    <n v="46"/>
    <n v="0.33333333333333331"/>
    <s v="ckn_pesto_l"/>
    <n v="1"/>
    <x v="0"/>
    <x v="29"/>
    <n v="20.75"/>
    <x v="1"/>
    <x v="0"/>
    <x v="2"/>
    <s v="Chicken, Tomatoes, Red Peppers, Spinach, Garlic, Pesto Sauce"/>
    <x v="12"/>
    <x v="0"/>
  </r>
  <r>
    <n v="113"/>
    <n v="46"/>
    <n v="0.33333333333333331"/>
    <s v="classic_dlx_l"/>
    <n v="1"/>
    <x v="0"/>
    <x v="29"/>
    <n v="20.5"/>
    <x v="2"/>
    <x v="0"/>
    <x v="3"/>
    <s v="Pepperoni, Mushrooms, Red Onions, Red Peppers, Bacon"/>
    <x v="22"/>
    <x v="0"/>
  </r>
  <r>
    <n v="115"/>
    <n v="47"/>
    <n v="0.5"/>
    <s v="southw_ckn_l"/>
    <n v="1"/>
    <x v="0"/>
    <x v="30"/>
    <n v="20.75"/>
    <x v="1"/>
    <x v="0"/>
    <x v="2"/>
    <s v="Chicken, Tomatoes, Red Peppers, Red Onions, Jalapeno Peppers, Corn, Cilantro, Chipotle Sauce"/>
    <x v="8"/>
    <x v="0"/>
  </r>
  <r>
    <n v="119"/>
    <n v="48"/>
    <n v="0.25"/>
    <s v="prsc_argla_l"/>
    <n v="1"/>
    <x v="0"/>
    <x v="31"/>
    <n v="20.75"/>
    <x v="1"/>
    <x v="0"/>
    <x v="1"/>
    <s v="Prosciutto di San Daniele, Arugula, Mozzarella Cheese"/>
    <x v="3"/>
    <x v="0"/>
  </r>
  <r>
    <n v="120"/>
    <n v="48"/>
    <n v="0.25"/>
    <s v="spicy_ital_l"/>
    <n v="1"/>
    <x v="0"/>
    <x v="31"/>
    <n v="20.75"/>
    <x v="1"/>
    <x v="0"/>
    <x v="1"/>
    <s v="Capocollo, Tomatoes, Goat Cheese, Artichokes, Peperoncini verdi, Garlic"/>
    <x v="5"/>
    <x v="0"/>
  </r>
  <r>
    <n v="121"/>
    <n v="49"/>
    <n v="1"/>
    <s v="sicilian_l"/>
    <n v="1"/>
    <x v="0"/>
    <x v="32"/>
    <n v="20.25"/>
    <x v="3"/>
    <x v="0"/>
    <x v="1"/>
    <s v="Coarse Sicilian Salami, Tomatoes, Green Olives, Luganega Sausage, Onions, Garlic"/>
    <x v="17"/>
    <x v="0"/>
  </r>
  <r>
    <n v="123"/>
    <n v="51"/>
    <n v="0.5"/>
    <s v="bbq_ckn_l"/>
    <n v="1"/>
    <x v="0"/>
    <x v="33"/>
    <n v="20.75"/>
    <x v="1"/>
    <x v="0"/>
    <x v="2"/>
    <s v="Barbecued Chicken, Red Peppers, Green Peppers, Tomatoes, Red Onions, Barbecue Sauce"/>
    <x v="9"/>
    <x v="0"/>
  </r>
  <r>
    <n v="124"/>
    <n v="51"/>
    <n v="0.5"/>
    <s v="pep_msh_pep_l"/>
    <n v="1"/>
    <x v="0"/>
    <x v="33"/>
    <n v="17.5"/>
    <x v="6"/>
    <x v="0"/>
    <x v="3"/>
    <s v="Pepperoni, Mushrooms, Green Peppers"/>
    <x v="20"/>
    <x v="0"/>
  </r>
  <r>
    <n v="125"/>
    <n v="52"/>
    <n v="0.33333333333333331"/>
    <s v="hawaiian_l"/>
    <n v="1"/>
    <x v="0"/>
    <x v="34"/>
    <n v="16.5"/>
    <x v="7"/>
    <x v="0"/>
    <x v="3"/>
    <s v="Sliced Ham, Pineapple, Mozzarella Cheese"/>
    <x v="23"/>
    <x v="0"/>
  </r>
  <r>
    <n v="126"/>
    <n v="52"/>
    <n v="0.33333333333333331"/>
    <s v="mexicana_l"/>
    <n v="1"/>
    <x v="0"/>
    <x v="34"/>
    <n v="20.25"/>
    <x v="3"/>
    <x v="0"/>
    <x v="0"/>
    <s v="Tomatoes, Red Peppers, Jalapeno Peppers, Red Onions, Cilantro, Corn, Chipotle Sauce, Garlic"/>
    <x v="7"/>
    <x v="0"/>
  </r>
  <r>
    <n v="127"/>
    <n v="52"/>
    <n v="0.33333333333333331"/>
    <s v="spicy_ital_l"/>
    <n v="1"/>
    <x v="0"/>
    <x v="34"/>
    <n v="20.75"/>
    <x v="1"/>
    <x v="0"/>
    <x v="1"/>
    <s v="Capocollo, Tomatoes, Goat Cheese, Artichokes, Peperoncini verdi, Garlic"/>
    <x v="5"/>
    <x v="0"/>
  </r>
  <r>
    <n v="131"/>
    <n v="54"/>
    <n v="0.5"/>
    <s v="thai_ckn_l"/>
    <n v="1"/>
    <x v="0"/>
    <x v="35"/>
    <n v="20.75"/>
    <x v="1"/>
    <x v="0"/>
    <x v="2"/>
    <s v="Chicken, Pineapple, Tomatoes, Red Peppers, Thai Sweet Chilli Sauce"/>
    <x v="2"/>
    <x v="0"/>
  </r>
  <r>
    <n v="133"/>
    <n v="55"/>
    <n v="0.5"/>
    <s v="spicy_ital_l"/>
    <n v="1"/>
    <x v="0"/>
    <x v="36"/>
    <n v="20.75"/>
    <x v="1"/>
    <x v="0"/>
    <x v="1"/>
    <s v="Capocollo, Tomatoes, Goat Cheese, Artichokes, Peperoncini verdi, Garlic"/>
    <x v="5"/>
    <x v="0"/>
  </r>
  <r>
    <n v="135"/>
    <n v="56"/>
    <n v="0.33333333333333331"/>
    <s v="mediterraneo_l"/>
    <n v="1"/>
    <x v="0"/>
    <x v="37"/>
    <n v="20.25"/>
    <x v="3"/>
    <x v="0"/>
    <x v="0"/>
    <s v="Spinach, Artichokes, Kalamata Olives, Sun-dried Tomatoes, Feta Cheese, Plum Tomatoes, Red Onions"/>
    <x v="24"/>
    <x v="0"/>
  </r>
  <r>
    <n v="138"/>
    <n v="58"/>
    <n v="0.5"/>
    <s v="five_cheese_l"/>
    <n v="1"/>
    <x v="0"/>
    <x v="38"/>
    <n v="18.5"/>
    <x v="0"/>
    <x v="0"/>
    <x v="0"/>
    <s v="Mozzarella Cheese, Provolone Cheese, Smoked Gouda Cheese, Romano Cheese, Blue Cheese, Garlic"/>
    <x v="0"/>
    <x v="0"/>
  </r>
  <r>
    <n v="142"/>
    <n v="59"/>
    <n v="0.33333333333333331"/>
    <s v="pepperoni_l"/>
    <n v="1"/>
    <x v="0"/>
    <x v="39"/>
    <n v="15.25"/>
    <x v="4"/>
    <x v="0"/>
    <x v="3"/>
    <s v="Mozzarella Cheese, Pepperoni"/>
    <x v="11"/>
    <x v="0"/>
  </r>
  <r>
    <n v="143"/>
    <n v="60"/>
    <n v="0.5"/>
    <s v="ckn_pesto_l"/>
    <n v="1"/>
    <x v="0"/>
    <x v="40"/>
    <n v="20.75"/>
    <x v="1"/>
    <x v="0"/>
    <x v="2"/>
    <s v="Chicken, Tomatoes, Red Peppers, Spinach, Garlic, Pesto Sauce"/>
    <x v="12"/>
    <x v="0"/>
  </r>
  <r>
    <n v="146"/>
    <n v="61"/>
    <n v="0.5"/>
    <s v="ital_supr_l"/>
    <n v="1"/>
    <x v="0"/>
    <x v="41"/>
    <n v="20.75"/>
    <x v="1"/>
    <x v="0"/>
    <x v="1"/>
    <s v="Calabrese Salami, Capocollo, Tomatoes, Red Onions, Green Olives, Garlic"/>
    <x v="1"/>
    <x v="0"/>
  </r>
  <r>
    <n v="157"/>
    <n v="67"/>
    <n v="1"/>
    <s v="southw_ckn_l"/>
    <n v="1"/>
    <x v="0"/>
    <x v="42"/>
    <n v="20.75"/>
    <x v="1"/>
    <x v="0"/>
    <x v="2"/>
    <s v="Chicken, Tomatoes, Red Peppers, Red Onions, Jalapeno Peppers, Corn, Cilantro, Chipotle Sauce"/>
    <x v="8"/>
    <x v="0"/>
  </r>
  <r>
    <n v="159"/>
    <n v="68"/>
    <n v="0.33333333333333331"/>
    <s v="ital_supr_l"/>
    <n v="1"/>
    <x v="0"/>
    <x v="43"/>
    <n v="20.75"/>
    <x v="1"/>
    <x v="0"/>
    <x v="1"/>
    <s v="Calabrese Salami, Capocollo, Tomatoes, Red Onions, Green Olives, Garlic"/>
    <x v="1"/>
    <x v="0"/>
  </r>
  <r>
    <n v="161"/>
    <n v="69"/>
    <n v="1"/>
    <s v="bbq_ckn_l"/>
    <n v="1"/>
    <x v="0"/>
    <x v="44"/>
    <n v="20.75"/>
    <x v="1"/>
    <x v="0"/>
    <x v="2"/>
    <s v="Barbecued Chicken, Red Peppers, Green Peppers, Tomatoes, Red Onions, Barbecue Sauce"/>
    <x v="9"/>
    <x v="0"/>
  </r>
  <r>
    <n v="163"/>
    <n v="70"/>
    <n v="0.5"/>
    <s v="soppressata_l"/>
    <n v="1"/>
    <x v="1"/>
    <x v="45"/>
    <n v="20.75"/>
    <x v="1"/>
    <x v="0"/>
    <x v="1"/>
    <s v="Soppressata Salami, Fontina Cheese, Mozzarella Cheese, Mushrooms, Garlic"/>
    <x v="13"/>
    <x v="1"/>
  </r>
  <r>
    <n v="164"/>
    <n v="71"/>
    <n v="1"/>
    <s v="thai_ckn_l"/>
    <n v="1"/>
    <x v="1"/>
    <x v="46"/>
    <n v="20.75"/>
    <x v="1"/>
    <x v="0"/>
    <x v="2"/>
    <s v="Chicken, Pineapple, Tomatoes, Red Peppers, Thai Sweet Chilli Sauce"/>
    <x v="2"/>
    <x v="1"/>
  </r>
  <r>
    <n v="165"/>
    <n v="72"/>
    <n v="1"/>
    <s v="spinach_fet_l"/>
    <n v="1"/>
    <x v="1"/>
    <x v="47"/>
    <n v="20.25"/>
    <x v="3"/>
    <x v="0"/>
    <x v="0"/>
    <s v="Spinach, Mushrooms, Red Onions, Feta Cheese, Garlic"/>
    <x v="15"/>
    <x v="1"/>
  </r>
  <r>
    <n v="167"/>
    <n v="74"/>
    <n v="0.25"/>
    <s v="five_cheese_l"/>
    <n v="1"/>
    <x v="1"/>
    <x v="48"/>
    <n v="18.5"/>
    <x v="0"/>
    <x v="0"/>
    <x v="0"/>
    <s v="Mozzarella Cheese, Provolone Cheese, Smoked Gouda Cheese, Romano Cheese, Blue Cheese, Garlic"/>
    <x v="0"/>
    <x v="1"/>
  </r>
  <r>
    <n v="168"/>
    <n v="74"/>
    <n v="0.25"/>
    <s v="mexicana_l"/>
    <n v="1"/>
    <x v="1"/>
    <x v="48"/>
    <n v="20.25"/>
    <x v="3"/>
    <x v="0"/>
    <x v="0"/>
    <s v="Tomatoes, Red Peppers, Jalapeno Peppers, Red Onions, Cilantro, Corn, Chipotle Sauce, Garlic"/>
    <x v="7"/>
    <x v="1"/>
  </r>
  <r>
    <n v="170"/>
    <n v="74"/>
    <n v="0.25"/>
    <s v="spinach_supr_l"/>
    <n v="1"/>
    <x v="1"/>
    <x v="48"/>
    <n v="20.75"/>
    <x v="1"/>
    <x v="0"/>
    <x v="1"/>
    <s v="Spinach, Red Onions, Pepperoni, Tomatoes, Artichokes, Kalamata Olives, Garlic, Asiago Cheese"/>
    <x v="25"/>
    <x v="1"/>
  </r>
  <r>
    <n v="172"/>
    <n v="75"/>
    <n v="0.33333333333333331"/>
    <s v="mediterraneo_l"/>
    <n v="1"/>
    <x v="1"/>
    <x v="49"/>
    <n v="20.25"/>
    <x v="3"/>
    <x v="0"/>
    <x v="0"/>
    <s v="Spinach, Artichokes, Kalamata Olives, Sun-dried Tomatoes, Feta Cheese, Plum Tomatoes, Red Onions"/>
    <x v="24"/>
    <x v="1"/>
  </r>
  <r>
    <n v="173"/>
    <n v="75"/>
    <n v="0.33333333333333331"/>
    <s v="napolitana_l"/>
    <n v="1"/>
    <x v="1"/>
    <x v="49"/>
    <n v="20.5"/>
    <x v="2"/>
    <x v="0"/>
    <x v="3"/>
    <s v="Tomatoes, Anchovies, Green Olives, Red Onions, Garlic"/>
    <x v="16"/>
    <x v="1"/>
  </r>
  <r>
    <n v="175"/>
    <n v="76"/>
    <n v="0.25"/>
    <s v="hawaiian_l"/>
    <n v="1"/>
    <x v="1"/>
    <x v="50"/>
    <n v="16.5"/>
    <x v="7"/>
    <x v="0"/>
    <x v="3"/>
    <s v="Sliced Ham, Pineapple, Mozzarella Cheese"/>
    <x v="23"/>
    <x v="1"/>
  </r>
  <r>
    <n v="176"/>
    <n v="76"/>
    <n v="0.25"/>
    <s v="ital_veggie_l"/>
    <n v="1"/>
    <x v="1"/>
    <x v="50"/>
    <n v="21"/>
    <x v="8"/>
    <x v="0"/>
    <x v="0"/>
    <s v="Eggplant, Artichokes, Tomatoes, Zucchini, Red Peppers, Garlic, Pesto Sauce"/>
    <x v="26"/>
    <x v="1"/>
  </r>
  <r>
    <n v="177"/>
    <n v="76"/>
    <n v="0.25"/>
    <s v="spicy_ital_l"/>
    <n v="1"/>
    <x v="1"/>
    <x v="50"/>
    <n v="20.75"/>
    <x v="1"/>
    <x v="0"/>
    <x v="1"/>
    <s v="Capocollo, Tomatoes, Goat Cheese, Artichokes, Peperoncini verdi, Garlic"/>
    <x v="5"/>
    <x v="1"/>
  </r>
  <r>
    <n v="182"/>
    <n v="78"/>
    <n v="0.16666666666666666"/>
    <s v="four_cheese_l"/>
    <n v="1"/>
    <x v="1"/>
    <x v="51"/>
    <n v="17.95"/>
    <x v="5"/>
    <x v="0"/>
    <x v="0"/>
    <s v="Ricotta Cheese, Gorgonzola Piccante Cheese, Mozzarella Cheese, Parmigiano Reggiano Cheese, Garlic"/>
    <x v="14"/>
    <x v="1"/>
  </r>
  <r>
    <n v="184"/>
    <n v="78"/>
    <n v="0.16666666666666666"/>
    <s v="spicy_ital_l"/>
    <n v="3"/>
    <x v="1"/>
    <x v="51"/>
    <n v="20.75"/>
    <x v="9"/>
    <x v="0"/>
    <x v="1"/>
    <s v="Capocollo, Tomatoes, Goat Cheese, Artichokes, Peperoncini verdi, Garlic"/>
    <x v="5"/>
    <x v="1"/>
  </r>
  <r>
    <n v="186"/>
    <n v="79"/>
    <n v="0.33333333333333331"/>
    <s v="ital_cpcllo_l"/>
    <n v="1"/>
    <x v="1"/>
    <x v="52"/>
    <n v="20.5"/>
    <x v="2"/>
    <x v="0"/>
    <x v="3"/>
    <s v="Capocollo, Red Peppers, Tomatoes, Goat Cheese, Garlic, Oregano"/>
    <x v="4"/>
    <x v="1"/>
  </r>
  <r>
    <n v="188"/>
    <n v="79"/>
    <n v="0.33333333333333331"/>
    <s v="thai_ckn_l"/>
    <n v="1"/>
    <x v="1"/>
    <x v="52"/>
    <n v="20.75"/>
    <x v="1"/>
    <x v="0"/>
    <x v="2"/>
    <s v="Chicken, Pineapple, Tomatoes, Red Peppers, Thai Sweet Chilli Sauce"/>
    <x v="2"/>
    <x v="1"/>
  </r>
  <r>
    <n v="191"/>
    <n v="81"/>
    <n v="1"/>
    <s v="thai_ckn_l"/>
    <n v="1"/>
    <x v="1"/>
    <x v="53"/>
    <n v="20.75"/>
    <x v="1"/>
    <x v="0"/>
    <x v="2"/>
    <s v="Chicken, Pineapple, Tomatoes, Red Peppers, Thai Sweet Chilli Sauce"/>
    <x v="2"/>
    <x v="1"/>
  </r>
  <r>
    <n v="194"/>
    <n v="82"/>
    <n v="0.25"/>
    <s v="spicy_ital_l"/>
    <n v="1"/>
    <x v="1"/>
    <x v="54"/>
    <n v="20.75"/>
    <x v="1"/>
    <x v="0"/>
    <x v="1"/>
    <s v="Capocollo, Tomatoes, Goat Cheese, Artichokes, Peperoncini verdi, Garlic"/>
    <x v="5"/>
    <x v="1"/>
  </r>
  <r>
    <n v="197"/>
    <n v="84"/>
    <n v="1"/>
    <s v="pepperoni_l"/>
    <n v="1"/>
    <x v="1"/>
    <x v="55"/>
    <n v="15.25"/>
    <x v="4"/>
    <x v="0"/>
    <x v="3"/>
    <s v="Mozzarella Cheese, Pepperoni"/>
    <x v="11"/>
    <x v="1"/>
  </r>
  <r>
    <n v="200"/>
    <n v="85"/>
    <n v="0.25"/>
    <s v="ital_supr_l"/>
    <n v="1"/>
    <x v="1"/>
    <x v="56"/>
    <n v="20.75"/>
    <x v="1"/>
    <x v="0"/>
    <x v="1"/>
    <s v="Calabrese Salami, Capocollo, Tomatoes, Red Onions, Green Olives, Garlic"/>
    <x v="1"/>
    <x v="1"/>
  </r>
  <r>
    <n v="202"/>
    <n v="86"/>
    <n v="1"/>
    <s v="hawaiian_l"/>
    <n v="1"/>
    <x v="1"/>
    <x v="57"/>
    <n v="16.5"/>
    <x v="7"/>
    <x v="0"/>
    <x v="3"/>
    <s v="Sliced Ham, Pineapple, Mozzarella Cheese"/>
    <x v="23"/>
    <x v="1"/>
  </r>
  <r>
    <n v="205"/>
    <n v="87"/>
    <n v="0.25"/>
    <s v="spinach_supr_l"/>
    <n v="1"/>
    <x v="1"/>
    <x v="58"/>
    <n v="20.75"/>
    <x v="1"/>
    <x v="0"/>
    <x v="1"/>
    <s v="Spinach, Red Onions, Pepperoni, Tomatoes, Artichokes, Kalamata Olives, Garlic, Asiago Cheese"/>
    <x v="25"/>
    <x v="1"/>
  </r>
  <r>
    <n v="207"/>
    <n v="88"/>
    <n v="1"/>
    <s v="five_cheese_l"/>
    <n v="1"/>
    <x v="1"/>
    <x v="59"/>
    <n v="18.5"/>
    <x v="0"/>
    <x v="0"/>
    <x v="0"/>
    <s v="Mozzarella Cheese, Provolone Cheese, Smoked Gouda Cheese, Romano Cheese, Blue Cheese, Garlic"/>
    <x v="0"/>
    <x v="1"/>
  </r>
  <r>
    <n v="208"/>
    <n v="89"/>
    <n v="0.5"/>
    <s v="soppressata_l"/>
    <n v="1"/>
    <x v="1"/>
    <x v="60"/>
    <n v="20.75"/>
    <x v="1"/>
    <x v="0"/>
    <x v="1"/>
    <s v="Soppressata Salami, Fontina Cheese, Mozzarella Cheese, Mushrooms, Garlic"/>
    <x v="13"/>
    <x v="1"/>
  </r>
  <r>
    <n v="209"/>
    <n v="89"/>
    <n v="0.5"/>
    <s v="thai_ckn_l"/>
    <n v="1"/>
    <x v="1"/>
    <x v="60"/>
    <n v="20.75"/>
    <x v="1"/>
    <x v="0"/>
    <x v="2"/>
    <s v="Chicken, Pineapple, Tomatoes, Red Peppers, Thai Sweet Chilli Sauce"/>
    <x v="2"/>
    <x v="1"/>
  </r>
  <r>
    <n v="210"/>
    <n v="90"/>
    <n v="0.5"/>
    <s v="sicilian_l"/>
    <n v="1"/>
    <x v="1"/>
    <x v="61"/>
    <n v="20.25"/>
    <x v="3"/>
    <x v="0"/>
    <x v="1"/>
    <s v="Coarse Sicilian Salami, Tomatoes, Green Olives, Luganega Sausage, Onions, Garlic"/>
    <x v="17"/>
    <x v="1"/>
  </r>
  <r>
    <n v="212"/>
    <n v="91"/>
    <n v="0.33333333333333331"/>
    <s v="bbq_ckn_l"/>
    <n v="2"/>
    <x v="1"/>
    <x v="62"/>
    <n v="20.75"/>
    <x v="10"/>
    <x v="0"/>
    <x v="2"/>
    <s v="Barbecued Chicken, Red Peppers, Green Peppers, Tomatoes, Red Onions, Barbecue Sauce"/>
    <x v="9"/>
    <x v="1"/>
  </r>
  <r>
    <n v="216"/>
    <n v="92"/>
    <n v="0.1111111111111111"/>
    <s v="ital_supr_l"/>
    <n v="1"/>
    <x v="1"/>
    <x v="63"/>
    <n v="20.75"/>
    <x v="1"/>
    <x v="0"/>
    <x v="1"/>
    <s v="Calabrese Salami, Capocollo, Tomatoes, Red Onions, Green Olives, Garlic"/>
    <x v="1"/>
    <x v="1"/>
  </r>
  <r>
    <n v="228"/>
    <n v="95"/>
    <n v="0.5"/>
    <s v="peppr_salami_l"/>
    <n v="1"/>
    <x v="1"/>
    <x v="64"/>
    <n v="20.75"/>
    <x v="1"/>
    <x v="0"/>
    <x v="1"/>
    <s v="Genoa Salami, Capocollo, Pepperoni, Tomatoes, Asiago Cheese, Garlic"/>
    <x v="21"/>
    <x v="1"/>
  </r>
  <r>
    <n v="231"/>
    <n v="98"/>
    <n v="0.5"/>
    <s v="classic_dlx_l"/>
    <n v="1"/>
    <x v="1"/>
    <x v="65"/>
    <n v="20.5"/>
    <x v="2"/>
    <x v="0"/>
    <x v="3"/>
    <s v="Pepperoni, Mushrooms, Red Onions, Red Peppers, Bacon"/>
    <x v="22"/>
    <x v="1"/>
  </r>
  <r>
    <n v="232"/>
    <n v="98"/>
    <n v="0.5"/>
    <s v="napolitana_l"/>
    <n v="1"/>
    <x v="1"/>
    <x v="65"/>
    <n v="20.5"/>
    <x v="2"/>
    <x v="0"/>
    <x v="3"/>
    <s v="Tomatoes, Anchovies, Green Olives, Red Onions, Garlic"/>
    <x v="16"/>
    <x v="1"/>
  </r>
  <r>
    <n v="233"/>
    <n v="99"/>
    <n v="1"/>
    <s v="ital_supr_l"/>
    <n v="1"/>
    <x v="1"/>
    <x v="66"/>
    <n v="20.75"/>
    <x v="1"/>
    <x v="0"/>
    <x v="1"/>
    <s v="Calabrese Salami, Capocollo, Tomatoes, Red Onions, Green Olives, Garlic"/>
    <x v="1"/>
    <x v="1"/>
  </r>
  <r>
    <n v="234"/>
    <n v="100"/>
    <n v="1"/>
    <s v="hawaiian_l"/>
    <n v="1"/>
    <x v="1"/>
    <x v="67"/>
    <n v="16.5"/>
    <x v="7"/>
    <x v="0"/>
    <x v="3"/>
    <s v="Sliced Ham, Pineapple, Mozzarella Cheese"/>
    <x v="23"/>
    <x v="1"/>
  </r>
  <r>
    <n v="235"/>
    <n v="101"/>
    <n v="0.25"/>
    <s v="cali_ckn_l"/>
    <n v="1"/>
    <x v="1"/>
    <x v="68"/>
    <n v="20.75"/>
    <x v="1"/>
    <x v="0"/>
    <x v="2"/>
    <s v="Chicken, Artichoke, Spinach, Garlic, Jalapeno Peppers, Fontina Cheese, Gouda Cheese"/>
    <x v="10"/>
    <x v="1"/>
  </r>
  <r>
    <n v="236"/>
    <n v="101"/>
    <n v="0.25"/>
    <s v="pepperoni_l"/>
    <n v="1"/>
    <x v="1"/>
    <x v="68"/>
    <n v="15.25"/>
    <x v="4"/>
    <x v="0"/>
    <x v="3"/>
    <s v="Mozzarella Cheese, Pepperoni"/>
    <x v="11"/>
    <x v="1"/>
  </r>
  <r>
    <n v="237"/>
    <n v="101"/>
    <n v="0.25"/>
    <s v="soppressata_l"/>
    <n v="1"/>
    <x v="1"/>
    <x v="68"/>
    <n v="20.75"/>
    <x v="1"/>
    <x v="0"/>
    <x v="1"/>
    <s v="Soppressata Salami, Fontina Cheese, Mozzarella Cheese, Mushrooms, Garlic"/>
    <x v="13"/>
    <x v="1"/>
  </r>
  <r>
    <n v="245"/>
    <n v="104"/>
    <n v="0.25"/>
    <s v="veggie_veg_l"/>
    <n v="1"/>
    <x v="1"/>
    <x v="69"/>
    <n v="20.25"/>
    <x v="3"/>
    <x v="0"/>
    <x v="0"/>
    <s v="Mushrooms, Tomatoes, Red Peppers, Green Peppers, Red Onions, Zucchini, Spinach, Garlic"/>
    <x v="18"/>
    <x v="1"/>
  </r>
  <r>
    <n v="247"/>
    <n v="105"/>
    <n v="0.33333333333333331"/>
    <s v="pepperoni_l"/>
    <n v="1"/>
    <x v="1"/>
    <x v="70"/>
    <n v="15.25"/>
    <x v="4"/>
    <x v="0"/>
    <x v="3"/>
    <s v="Mozzarella Cheese, Pepperoni"/>
    <x v="11"/>
    <x v="1"/>
  </r>
  <r>
    <n v="249"/>
    <n v="106"/>
    <n v="0.5"/>
    <s v="mexicana_l"/>
    <n v="1"/>
    <x v="1"/>
    <x v="71"/>
    <n v="20.25"/>
    <x v="3"/>
    <x v="0"/>
    <x v="0"/>
    <s v="Tomatoes, Red Peppers, Jalapeno Peppers, Red Onions, Cilantro, Corn, Chipotle Sauce, Garlic"/>
    <x v="7"/>
    <x v="1"/>
  </r>
  <r>
    <n v="250"/>
    <n v="106"/>
    <n v="0.5"/>
    <s v="spicy_ital_l"/>
    <n v="1"/>
    <x v="1"/>
    <x v="71"/>
    <n v="20.75"/>
    <x v="1"/>
    <x v="0"/>
    <x v="1"/>
    <s v="Capocollo, Tomatoes, Goat Cheese, Artichokes, Peperoncini verdi, Garlic"/>
    <x v="5"/>
    <x v="1"/>
  </r>
  <r>
    <n v="251"/>
    <n v="107"/>
    <n v="0.25"/>
    <s v="cali_ckn_l"/>
    <n v="1"/>
    <x v="1"/>
    <x v="72"/>
    <n v="20.75"/>
    <x v="1"/>
    <x v="0"/>
    <x v="2"/>
    <s v="Chicken, Artichoke, Spinach, Garlic, Jalapeno Peppers, Fontina Cheese, Gouda Cheese"/>
    <x v="10"/>
    <x v="1"/>
  </r>
  <r>
    <n v="253"/>
    <n v="107"/>
    <n v="0.25"/>
    <s v="spicy_ital_l"/>
    <n v="1"/>
    <x v="1"/>
    <x v="72"/>
    <n v="20.75"/>
    <x v="1"/>
    <x v="0"/>
    <x v="1"/>
    <s v="Capocollo, Tomatoes, Goat Cheese, Artichokes, Peperoncini verdi, Garlic"/>
    <x v="5"/>
    <x v="1"/>
  </r>
  <r>
    <n v="254"/>
    <n v="107"/>
    <n v="0.25"/>
    <s v="veggie_veg_l"/>
    <n v="1"/>
    <x v="1"/>
    <x v="72"/>
    <n v="20.25"/>
    <x v="3"/>
    <x v="0"/>
    <x v="0"/>
    <s v="Mushrooms, Tomatoes, Red Peppers, Green Peppers, Red Onions, Zucchini, Spinach, Garlic"/>
    <x v="18"/>
    <x v="1"/>
  </r>
  <r>
    <n v="255"/>
    <n v="108"/>
    <n v="0.33333333333333331"/>
    <s v="classic_dlx_l"/>
    <n v="1"/>
    <x v="1"/>
    <x v="73"/>
    <n v="20.5"/>
    <x v="2"/>
    <x v="0"/>
    <x v="3"/>
    <s v="Pepperoni, Mushrooms, Red Onions, Red Peppers, Bacon"/>
    <x v="22"/>
    <x v="1"/>
  </r>
  <r>
    <n v="256"/>
    <n v="108"/>
    <n v="0.33333333333333331"/>
    <s v="hawaiian_l"/>
    <n v="1"/>
    <x v="1"/>
    <x v="73"/>
    <n v="16.5"/>
    <x v="7"/>
    <x v="0"/>
    <x v="3"/>
    <s v="Sliced Ham, Pineapple, Mozzarella Cheese"/>
    <x v="23"/>
    <x v="1"/>
  </r>
  <r>
    <n v="257"/>
    <n v="108"/>
    <n v="0.33333333333333331"/>
    <s v="spinach_supr_l"/>
    <n v="1"/>
    <x v="1"/>
    <x v="73"/>
    <n v="20.75"/>
    <x v="1"/>
    <x v="0"/>
    <x v="1"/>
    <s v="Spinach, Red Onions, Pepperoni, Tomatoes, Artichokes, Kalamata Olives, Garlic, Asiago Cheese"/>
    <x v="25"/>
    <x v="1"/>
  </r>
  <r>
    <n v="258"/>
    <n v="109"/>
    <n v="0.25"/>
    <s v="ital_cpcllo_l"/>
    <n v="1"/>
    <x v="1"/>
    <x v="74"/>
    <n v="20.5"/>
    <x v="2"/>
    <x v="0"/>
    <x v="3"/>
    <s v="Capocollo, Red Peppers, Tomatoes, Goat Cheese, Garlic, Oregano"/>
    <x v="4"/>
    <x v="1"/>
  </r>
  <r>
    <n v="259"/>
    <n v="109"/>
    <n v="0.25"/>
    <s v="ital_supr_l"/>
    <n v="1"/>
    <x v="1"/>
    <x v="74"/>
    <n v="20.75"/>
    <x v="1"/>
    <x v="0"/>
    <x v="1"/>
    <s v="Calabrese Salami, Capocollo, Tomatoes, Red Onions, Green Olives, Garlic"/>
    <x v="1"/>
    <x v="1"/>
  </r>
  <r>
    <n v="261"/>
    <n v="109"/>
    <n v="0.25"/>
    <s v="prsc_argla_l"/>
    <n v="1"/>
    <x v="1"/>
    <x v="74"/>
    <n v="20.75"/>
    <x v="1"/>
    <x v="0"/>
    <x v="1"/>
    <s v="Prosciutto di San Daniele, Arugula, Mozzarella Cheese"/>
    <x v="3"/>
    <x v="1"/>
  </r>
  <r>
    <n v="263"/>
    <n v="110"/>
    <n v="0.25"/>
    <s v="napolitana_l"/>
    <n v="1"/>
    <x v="1"/>
    <x v="75"/>
    <n v="20.5"/>
    <x v="2"/>
    <x v="0"/>
    <x v="3"/>
    <s v="Tomatoes, Anchovies, Green Olives, Red Onions, Garlic"/>
    <x v="16"/>
    <x v="1"/>
  </r>
  <r>
    <n v="264"/>
    <n v="110"/>
    <n v="0.25"/>
    <s v="soppressata_l"/>
    <n v="1"/>
    <x v="1"/>
    <x v="75"/>
    <n v="20.75"/>
    <x v="1"/>
    <x v="0"/>
    <x v="1"/>
    <s v="Soppressata Salami, Fontina Cheese, Mozzarella Cheese, Mushrooms, Garlic"/>
    <x v="13"/>
    <x v="1"/>
  </r>
  <r>
    <n v="267"/>
    <n v="111"/>
    <n v="0.25"/>
    <s v="five_cheese_l"/>
    <n v="1"/>
    <x v="1"/>
    <x v="76"/>
    <n v="18.5"/>
    <x v="0"/>
    <x v="0"/>
    <x v="0"/>
    <s v="Mozzarella Cheese, Provolone Cheese, Smoked Gouda Cheese, Romano Cheese, Blue Cheese, Garlic"/>
    <x v="0"/>
    <x v="1"/>
  </r>
  <r>
    <n v="269"/>
    <n v="111"/>
    <n v="0.25"/>
    <s v="spin_pesto_l"/>
    <n v="1"/>
    <x v="1"/>
    <x v="76"/>
    <n v="20.75"/>
    <x v="1"/>
    <x v="0"/>
    <x v="0"/>
    <s v="Spinach, Artichokes, Tomatoes, Sun-dried Tomatoes, Garlic, Pesto Sauce"/>
    <x v="6"/>
    <x v="1"/>
  </r>
  <r>
    <n v="271"/>
    <n v="113"/>
    <n v="0.33333333333333331"/>
    <s v="cali_ckn_l"/>
    <n v="1"/>
    <x v="1"/>
    <x v="77"/>
    <n v="20.75"/>
    <x v="1"/>
    <x v="0"/>
    <x v="2"/>
    <s v="Chicken, Artichoke, Spinach, Garlic, Jalapeno Peppers, Fontina Cheese, Gouda Cheese"/>
    <x v="10"/>
    <x v="1"/>
  </r>
  <r>
    <n v="272"/>
    <n v="113"/>
    <n v="0.33333333333333331"/>
    <s v="mexicana_l"/>
    <n v="1"/>
    <x v="1"/>
    <x v="77"/>
    <n v="20.25"/>
    <x v="3"/>
    <x v="0"/>
    <x v="0"/>
    <s v="Tomatoes, Red Peppers, Jalapeno Peppers, Red Onions, Cilantro, Corn, Chipotle Sauce, Garlic"/>
    <x v="7"/>
    <x v="1"/>
  </r>
  <r>
    <n v="274"/>
    <n v="114"/>
    <n v="0.5"/>
    <s v="pepperoni_l"/>
    <n v="1"/>
    <x v="1"/>
    <x v="78"/>
    <n v="15.25"/>
    <x v="4"/>
    <x v="0"/>
    <x v="3"/>
    <s v="Mozzarella Cheese, Pepperoni"/>
    <x v="11"/>
    <x v="1"/>
  </r>
  <r>
    <n v="277"/>
    <n v="115"/>
    <n v="0.33333333333333331"/>
    <s v="napolitana_l"/>
    <n v="1"/>
    <x v="1"/>
    <x v="79"/>
    <n v="20.5"/>
    <x v="2"/>
    <x v="0"/>
    <x v="3"/>
    <s v="Tomatoes, Anchovies, Green Olives, Red Onions, Garlic"/>
    <x v="16"/>
    <x v="1"/>
  </r>
  <r>
    <n v="279"/>
    <n v="116"/>
    <n v="1"/>
    <s v="five_cheese_l"/>
    <n v="1"/>
    <x v="1"/>
    <x v="80"/>
    <n v="18.5"/>
    <x v="0"/>
    <x v="0"/>
    <x v="0"/>
    <s v="Mozzarella Cheese, Provolone Cheese, Smoked Gouda Cheese, Romano Cheese, Blue Cheese, Garlic"/>
    <x v="0"/>
    <x v="1"/>
  </r>
  <r>
    <n v="281"/>
    <n v="117"/>
    <n v="0.5"/>
    <s v="sicilian_l"/>
    <n v="1"/>
    <x v="1"/>
    <x v="81"/>
    <n v="20.25"/>
    <x v="3"/>
    <x v="0"/>
    <x v="1"/>
    <s v="Coarse Sicilian Salami, Tomatoes, Green Olives, Luganega Sausage, Onions, Garlic"/>
    <x v="17"/>
    <x v="1"/>
  </r>
  <r>
    <n v="282"/>
    <n v="118"/>
    <n v="0.5"/>
    <s v="prsc_argla_l"/>
    <n v="1"/>
    <x v="1"/>
    <x v="82"/>
    <n v="20.75"/>
    <x v="1"/>
    <x v="0"/>
    <x v="1"/>
    <s v="Prosciutto di San Daniele, Arugula, Mozzarella Cheese"/>
    <x v="3"/>
    <x v="1"/>
  </r>
  <r>
    <n v="287"/>
    <n v="120"/>
    <n v="0.33333333333333331"/>
    <s v="spinach_fet_l"/>
    <n v="1"/>
    <x v="1"/>
    <x v="83"/>
    <n v="20.25"/>
    <x v="3"/>
    <x v="0"/>
    <x v="0"/>
    <s v="Spinach, Mushrooms, Red Onions, Feta Cheese, Garlic"/>
    <x v="15"/>
    <x v="1"/>
  </r>
  <r>
    <n v="289"/>
    <n v="121"/>
    <n v="0.25"/>
    <s v="four_cheese_l"/>
    <n v="1"/>
    <x v="1"/>
    <x v="84"/>
    <n v="17.95"/>
    <x v="5"/>
    <x v="0"/>
    <x v="0"/>
    <s v="Ricotta Cheese, Gorgonzola Piccante Cheese, Mozzarella Cheese, Parmigiano Reggiano Cheese, Garlic"/>
    <x v="14"/>
    <x v="1"/>
  </r>
  <r>
    <n v="290"/>
    <n v="121"/>
    <n v="0.25"/>
    <s v="sicilian_l"/>
    <n v="1"/>
    <x v="1"/>
    <x v="84"/>
    <n v="20.25"/>
    <x v="3"/>
    <x v="0"/>
    <x v="1"/>
    <s v="Coarse Sicilian Salami, Tomatoes, Green Olives, Luganega Sausage, Onions, Garlic"/>
    <x v="17"/>
    <x v="1"/>
  </r>
  <r>
    <n v="291"/>
    <n v="121"/>
    <n v="0.25"/>
    <s v="southw_ckn_l"/>
    <n v="1"/>
    <x v="1"/>
    <x v="84"/>
    <n v="20.75"/>
    <x v="1"/>
    <x v="0"/>
    <x v="2"/>
    <s v="Chicken, Tomatoes, Red Peppers, Red Onions, Jalapeno Peppers, Corn, Cilantro, Chipotle Sauce"/>
    <x v="8"/>
    <x v="1"/>
  </r>
  <r>
    <n v="295"/>
    <n v="124"/>
    <n v="0.25"/>
    <s v="sicilian_l"/>
    <n v="1"/>
    <x v="1"/>
    <x v="85"/>
    <n v="20.25"/>
    <x v="3"/>
    <x v="0"/>
    <x v="1"/>
    <s v="Coarse Sicilian Salami, Tomatoes, Green Olives, Luganega Sausage, Onions, Garlic"/>
    <x v="17"/>
    <x v="1"/>
  </r>
  <r>
    <n v="296"/>
    <n v="124"/>
    <n v="0.25"/>
    <s v="spicy_ital_l"/>
    <n v="1"/>
    <x v="1"/>
    <x v="85"/>
    <n v="20.75"/>
    <x v="1"/>
    <x v="0"/>
    <x v="1"/>
    <s v="Capocollo, Tomatoes, Goat Cheese, Artichokes, Peperoncini verdi, Garlic"/>
    <x v="5"/>
    <x v="1"/>
  </r>
  <r>
    <n v="299"/>
    <n v="126"/>
    <n v="1"/>
    <s v="veggie_veg_l"/>
    <n v="1"/>
    <x v="1"/>
    <x v="86"/>
    <n v="20.25"/>
    <x v="3"/>
    <x v="0"/>
    <x v="0"/>
    <s v="Mushrooms, Tomatoes, Red Peppers, Green Peppers, Red Onions, Zucchini, Spinach, Garlic"/>
    <x v="18"/>
    <x v="1"/>
  </r>
  <r>
    <n v="305"/>
    <n v="130"/>
    <n v="0.25"/>
    <s v="ital_cpcllo_l"/>
    <n v="1"/>
    <x v="1"/>
    <x v="87"/>
    <n v="20.5"/>
    <x v="2"/>
    <x v="0"/>
    <x v="3"/>
    <s v="Capocollo, Red Peppers, Tomatoes, Goat Cheese, Garlic, Oregano"/>
    <x v="4"/>
    <x v="1"/>
  </r>
  <r>
    <n v="308"/>
    <n v="131"/>
    <n v="0.25"/>
    <s v="ckn_pesto_l"/>
    <n v="1"/>
    <x v="1"/>
    <x v="88"/>
    <n v="20.75"/>
    <x v="1"/>
    <x v="0"/>
    <x v="2"/>
    <s v="Chicken, Tomatoes, Red Peppers, Spinach, Garlic, Pesto Sauce"/>
    <x v="12"/>
    <x v="1"/>
  </r>
  <r>
    <n v="309"/>
    <n v="131"/>
    <n v="0.25"/>
    <s v="five_cheese_l"/>
    <n v="1"/>
    <x v="1"/>
    <x v="88"/>
    <n v="18.5"/>
    <x v="0"/>
    <x v="0"/>
    <x v="0"/>
    <s v="Mozzarella Cheese, Provolone Cheese, Smoked Gouda Cheese, Romano Cheese, Blue Cheese, Garlic"/>
    <x v="0"/>
    <x v="1"/>
  </r>
  <r>
    <n v="313"/>
    <n v="133"/>
    <n v="0.33333333333333331"/>
    <s v="bbq_ckn_l"/>
    <n v="1"/>
    <x v="1"/>
    <x v="89"/>
    <n v="20.75"/>
    <x v="1"/>
    <x v="0"/>
    <x v="2"/>
    <s v="Barbecued Chicken, Red Peppers, Green Peppers, Tomatoes, Red Onions, Barbecue Sauce"/>
    <x v="9"/>
    <x v="1"/>
  </r>
  <r>
    <n v="314"/>
    <n v="133"/>
    <n v="0.33333333333333331"/>
    <s v="hawaiian_l"/>
    <n v="1"/>
    <x v="1"/>
    <x v="89"/>
    <n v="16.5"/>
    <x v="7"/>
    <x v="0"/>
    <x v="3"/>
    <s v="Sliced Ham, Pineapple, Mozzarella Cheese"/>
    <x v="23"/>
    <x v="1"/>
  </r>
  <r>
    <n v="317"/>
    <n v="134"/>
    <n v="0.33333333333333331"/>
    <s v="southw_ckn_l"/>
    <n v="1"/>
    <x v="1"/>
    <x v="90"/>
    <n v="20.75"/>
    <x v="1"/>
    <x v="0"/>
    <x v="2"/>
    <s v="Chicken, Tomatoes, Red Peppers, Red Onions, Jalapeno Peppers, Corn, Cilantro, Chipotle Sauce"/>
    <x v="8"/>
    <x v="1"/>
  </r>
  <r>
    <n v="319"/>
    <n v="135"/>
    <n v="1"/>
    <s v="veggie_veg_l"/>
    <n v="1"/>
    <x v="1"/>
    <x v="91"/>
    <n v="20.25"/>
    <x v="3"/>
    <x v="0"/>
    <x v="0"/>
    <s v="Mushrooms, Tomatoes, Red Peppers, Green Peppers, Red Onions, Zucchini, Spinach, Garlic"/>
    <x v="18"/>
    <x v="1"/>
  </r>
  <r>
    <n v="320"/>
    <n v="136"/>
    <n v="0.5"/>
    <s v="five_cheese_l"/>
    <n v="1"/>
    <x v="1"/>
    <x v="92"/>
    <n v="18.5"/>
    <x v="0"/>
    <x v="0"/>
    <x v="0"/>
    <s v="Mozzarella Cheese, Provolone Cheese, Smoked Gouda Cheese, Romano Cheese, Blue Cheese, Garlic"/>
    <x v="0"/>
    <x v="1"/>
  </r>
  <r>
    <n v="322"/>
    <n v="137"/>
    <n v="0.33333333333333331"/>
    <s v="mediterraneo_l"/>
    <n v="1"/>
    <x v="2"/>
    <x v="93"/>
    <n v="20.25"/>
    <x v="3"/>
    <x v="0"/>
    <x v="0"/>
    <s v="Spinach, Artichokes, Kalamata Olives, Sun-dried Tomatoes, Feta Cheese, Plum Tomatoes, Red Onions"/>
    <x v="24"/>
    <x v="2"/>
  </r>
  <r>
    <n v="326"/>
    <n v="138"/>
    <n v="0.25"/>
    <s v="four_cheese_l"/>
    <n v="1"/>
    <x v="2"/>
    <x v="94"/>
    <n v="17.95"/>
    <x v="5"/>
    <x v="0"/>
    <x v="0"/>
    <s v="Ricotta Cheese, Gorgonzola Piccante Cheese, Mozzarella Cheese, Parmigiano Reggiano Cheese, Garlic"/>
    <x v="14"/>
    <x v="2"/>
  </r>
  <r>
    <n v="327"/>
    <n v="138"/>
    <n v="0.25"/>
    <s v="ital_veggie_l"/>
    <n v="1"/>
    <x v="2"/>
    <x v="94"/>
    <n v="21"/>
    <x v="8"/>
    <x v="0"/>
    <x v="0"/>
    <s v="Eggplant, Artichokes, Tomatoes, Zucchini, Red Peppers, Garlic, Pesto Sauce"/>
    <x v="26"/>
    <x v="2"/>
  </r>
  <r>
    <n v="329"/>
    <n v="139"/>
    <n v="1"/>
    <s v="five_cheese_l"/>
    <n v="1"/>
    <x v="2"/>
    <x v="95"/>
    <n v="18.5"/>
    <x v="0"/>
    <x v="0"/>
    <x v="0"/>
    <s v="Mozzarella Cheese, Provolone Cheese, Smoked Gouda Cheese, Romano Cheese, Blue Cheese, Garlic"/>
    <x v="0"/>
    <x v="2"/>
  </r>
  <r>
    <n v="336"/>
    <n v="143"/>
    <n v="0.125"/>
    <s v="hawaiian_l"/>
    <n v="1"/>
    <x v="2"/>
    <x v="96"/>
    <n v="16.5"/>
    <x v="7"/>
    <x v="0"/>
    <x v="3"/>
    <s v="Sliced Ham, Pineapple, Mozzarella Cheese"/>
    <x v="23"/>
    <x v="2"/>
  </r>
  <r>
    <n v="338"/>
    <n v="143"/>
    <n v="0.125"/>
    <s v="pepperoni_l"/>
    <n v="1"/>
    <x v="2"/>
    <x v="96"/>
    <n v="15.25"/>
    <x v="4"/>
    <x v="0"/>
    <x v="3"/>
    <s v="Mozzarella Cheese, Pepperoni"/>
    <x v="11"/>
    <x v="2"/>
  </r>
  <r>
    <n v="340"/>
    <n v="143"/>
    <n v="0.125"/>
    <s v="thai_ckn_l"/>
    <n v="1"/>
    <x v="2"/>
    <x v="96"/>
    <n v="20.75"/>
    <x v="1"/>
    <x v="0"/>
    <x v="2"/>
    <s v="Chicken, Pineapple, Tomatoes, Red Peppers, Thai Sweet Chilli Sauce"/>
    <x v="2"/>
    <x v="2"/>
  </r>
  <r>
    <n v="344"/>
    <n v="144"/>
    <n v="8.3333333333333329E-2"/>
    <s v="cali_ckn_l"/>
    <n v="1"/>
    <x v="2"/>
    <x v="97"/>
    <n v="20.75"/>
    <x v="1"/>
    <x v="0"/>
    <x v="2"/>
    <s v="Chicken, Artichoke, Spinach, Garlic, Jalapeno Peppers, Fontina Cheese, Gouda Cheese"/>
    <x v="10"/>
    <x v="2"/>
  </r>
  <r>
    <n v="346"/>
    <n v="144"/>
    <n v="8.3333333333333329E-2"/>
    <s v="five_cheese_l"/>
    <n v="1"/>
    <x v="2"/>
    <x v="97"/>
    <n v="18.5"/>
    <x v="0"/>
    <x v="0"/>
    <x v="0"/>
    <s v="Mozzarella Cheese, Provolone Cheese, Smoked Gouda Cheese, Romano Cheese, Blue Cheese, Garlic"/>
    <x v="0"/>
    <x v="2"/>
  </r>
  <r>
    <n v="347"/>
    <n v="144"/>
    <n v="8.3333333333333329E-2"/>
    <s v="four_cheese_l"/>
    <n v="1"/>
    <x v="2"/>
    <x v="97"/>
    <n v="17.95"/>
    <x v="5"/>
    <x v="0"/>
    <x v="0"/>
    <s v="Ricotta Cheese, Gorgonzola Piccante Cheese, Mozzarella Cheese, Parmigiano Reggiano Cheese, Garlic"/>
    <x v="14"/>
    <x v="2"/>
  </r>
  <r>
    <n v="349"/>
    <n v="144"/>
    <n v="8.3333333333333329E-2"/>
    <s v="southw_ckn_l"/>
    <n v="1"/>
    <x v="2"/>
    <x v="97"/>
    <n v="20.75"/>
    <x v="1"/>
    <x v="0"/>
    <x v="2"/>
    <s v="Chicken, Tomatoes, Red Peppers, Red Onions, Jalapeno Peppers, Corn, Cilantro, Chipotle Sauce"/>
    <x v="8"/>
    <x v="2"/>
  </r>
  <r>
    <n v="351"/>
    <n v="144"/>
    <n v="8.3333333333333329E-2"/>
    <s v="spicy_ital_l"/>
    <n v="1"/>
    <x v="2"/>
    <x v="97"/>
    <n v="20.75"/>
    <x v="1"/>
    <x v="0"/>
    <x v="1"/>
    <s v="Capocollo, Tomatoes, Goat Cheese, Artichokes, Peperoncini verdi, Garlic"/>
    <x v="5"/>
    <x v="2"/>
  </r>
  <r>
    <n v="353"/>
    <n v="144"/>
    <n v="8.3333333333333329E-2"/>
    <s v="veggie_veg_l"/>
    <n v="1"/>
    <x v="2"/>
    <x v="97"/>
    <n v="20.25"/>
    <x v="3"/>
    <x v="0"/>
    <x v="0"/>
    <s v="Mushrooms, Tomatoes, Red Peppers, Green Peppers, Red Onions, Zucchini, Spinach, Garlic"/>
    <x v="18"/>
    <x v="2"/>
  </r>
  <r>
    <n v="355"/>
    <n v="146"/>
    <n v="0.33333333333333331"/>
    <s v="cali_ckn_l"/>
    <n v="1"/>
    <x v="2"/>
    <x v="98"/>
    <n v="20.75"/>
    <x v="1"/>
    <x v="0"/>
    <x v="2"/>
    <s v="Chicken, Artichoke, Spinach, Garlic, Jalapeno Peppers, Fontina Cheese, Gouda Cheese"/>
    <x v="10"/>
    <x v="2"/>
  </r>
  <r>
    <n v="362"/>
    <n v="151"/>
    <n v="0.5"/>
    <s v="southw_ckn_l"/>
    <n v="1"/>
    <x v="2"/>
    <x v="99"/>
    <n v="20.75"/>
    <x v="1"/>
    <x v="0"/>
    <x v="2"/>
    <s v="Chicken, Tomatoes, Red Peppers, Red Onions, Jalapeno Peppers, Corn, Cilantro, Chipotle Sauce"/>
    <x v="8"/>
    <x v="2"/>
  </r>
  <r>
    <n v="365"/>
    <n v="152"/>
    <n v="0.25"/>
    <s v="spinach_fet_l"/>
    <n v="1"/>
    <x v="2"/>
    <x v="100"/>
    <n v="20.25"/>
    <x v="3"/>
    <x v="0"/>
    <x v="0"/>
    <s v="Spinach, Mushrooms, Red Onions, Feta Cheese, Garlic"/>
    <x v="15"/>
    <x v="2"/>
  </r>
  <r>
    <n v="371"/>
    <n v="155"/>
    <n v="0.25"/>
    <s v="napolitana_l"/>
    <n v="1"/>
    <x v="2"/>
    <x v="101"/>
    <n v="20.5"/>
    <x v="2"/>
    <x v="0"/>
    <x v="3"/>
    <s v="Tomatoes, Anchovies, Green Olives, Red Onions, Garlic"/>
    <x v="16"/>
    <x v="2"/>
  </r>
  <r>
    <n v="372"/>
    <n v="155"/>
    <n v="0.25"/>
    <s v="pepperoni_l"/>
    <n v="1"/>
    <x v="2"/>
    <x v="101"/>
    <n v="15.25"/>
    <x v="4"/>
    <x v="0"/>
    <x v="3"/>
    <s v="Mozzarella Cheese, Pepperoni"/>
    <x v="11"/>
    <x v="2"/>
  </r>
  <r>
    <n v="373"/>
    <n v="155"/>
    <n v="0.25"/>
    <s v="peppr_salami_l"/>
    <n v="1"/>
    <x v="2"/>
    <x v="101"/>
    <n v="20.75"/>
    <x v="1"/>
    <x v="0"/>
    <x v="1"/>
    <s v="Genoa Salami, Capocollo, Pepperoni, Tomatoes, Asiago Cheese, Garlic"/>
    <x v="21"/>
    <x v="2"/>
  </r>
  <r>
    <n v="375"/>
    <n v="156"/>
    <n v="0.5"/>
    <s v="thai_ckn_l"/>
    <n v="1"/>
    <x v="2"/>
    <x v="102"/>
    <n v="20.75"/>
    <x v="1"/>
    <x v="0"/>
    <x v="2"/>
    <s v="Chicken, Pineapple, Tomatoes, Red Peppers, Thai Sweet Chilli Sauce"/>
    <x v="2"/>
    <x v="2"/>
  </r>
  <r>
    <n v="376"/>
    <n v="157"/>
    <n v="0.25"/>
    <s v="ital_supr_l"/>
    <n v="1"/>
    <x v="2"/>
    <x v="103"/>
    <n v="20.75"/>
    <x v="1"/>
    <x v="0"/>
    <x v="1"/>
    <s v="Calabrese Salami, Capocollo, Tomatoes, Red Onions, Green Olives, Garlic"/>
    <x v="1"/>
    <x v="2"/>
  </r>
  <r>
    <n v="382"/>
    <n v="159"/>
    <n v="0.5"/>
    <s v="four_cheese_l"/>
    <n v="1"/>
    <x v="2"/>
    <x v="104"/>
    <n v="17.95"/>
    <x v="5"/>
    <x v="0"/>
    <x v="0"/>
    <s v="Ricotta Cheese, Gorgonzola Piccante Cheese, Mozzarella Cheese, Parmigiano Reggiano Cheese, Garlic"/>
    <x v="14"/>
    <x v="2"/>
  </r>
  <r>
    <n v="390"/>
    <n v="163"/>
    <n v="0.33333333333333331"/>
    <s v="pepperoni_l"/>
    <n v="1"/>
    <x v="2"/>
    <x v="105"/>
    <n v="15.25"/>
    <x v="4"/>
    <x v="0"/>
    <x v="3"/>
    <s v="Mozzarella Cheese, Pepperoni"/>
    <x v="11"/>
    <x v="2"/>
  </r>
  <r>
    <n v="392"/>
    <n v="164"/>
    <n v="0.5"/>
    <s v="cali_ckn_l"/>
    <n v="1"/>
    <x v="2"/>
    <x v="106"/>
    <n v="20.75"/>
    <x v="1"/>
    <x v="0"/>
    <x v="2"/>
    <s v="Chicken, Artichoke, Spinach, Garlic, Jalapeno Peppers, Fontina Cheese, Gouda Cheese"/>
    <x v="10"/>
    <x v="2"/>
  </r>
  <r>
    <n v="396"/>
    <n v="167"/>
    <n v="0.33333333333333331"/>
    <s v="bbq_ckn_l"/>
    <n v="1"/>
    <x v="2"/>
    <x v="107"/>
    <n v="20.75"/>
    <x v="1"/>
    <x v="0"/>
    <x v="2"/>
    <s v="Barbecued Chicken, Red Peppers, Green Peppers, Tomatoes, Red Onions, Barbecue Sauce"/>
    <x v="9"/>
    <x v="2"/>
  </r>
  <r>
    <n v="401"/>
    <n v="169"/>
    <n v="0.33333333333333331"/>
    <s v="four_cheese_l"/>
    <n v="1"/>
    <x v="2"/>
    <x v="108"/>
    <n v="17.95"/>
    <x v="5"/>
    <x v="0"/>
    <x v="0"/>
    <s v="Ricotta Cheese, Gorgonzola Piccante Cheese, Mozzarella Cheese, Parmigiano Reggiano Cheese, Garlic"/>
    <x v="14"/>
    <x v="2"/>
  </r>
  <r>
    <n v="404"/>
    <n v="170"/>
    <n v="1"/>
    <s v="hawaiian_l"/>
    <n v="1"/>
    <x v="2"/>
    <x v="109"/>
    <n v="16.5"/>
    <x v="7"/>
    <x v="0"/>
    <x v="3"/>
    <s v="Sliced Ham, Pineapple, Mozzarella Cheese"/>
    <x v="23"/>
    <x v="2"/>
  </r>
  <r>
    <n v="408"/>
    <n v="172"/>
    <n v="0.33333333333333331"/>
    <s v="thai_ckn_l"/>
    <n v="1"/>
    <x v="2"/>
    <x v="110"/>
    <n v="20.75"/>
    <x v="1"/>
    <x v="0"/>
    <x v="2"/>
    <s v="Chicken, Pineapple, Tomatoes, Red Peppers, Thai Sweet Chilli Sauce"/>
    <x v="2"/>
    <x v="2"/>
  </r>
  <r>
    <n v="411"/>
    <n v="173"/>
    <n v="0.33333333333333331"/>
    <s v="veggie_veg_l"/>
    <n v="1"/>
    <x v="2"/>
    <x v="111"/>
    <n v="20.25"/>
    <x v="3"/>
    <x v="0"/>
    <x v="0"/>
    <s v="Mushrooms, Tomatoes, Red Peppers, Green Peppers, Red Onions, Zucchini, Spinach, Garlic"/>
    <x v="18"/>
    <x v="2"/>
  </r>
  <r>
    <n v="413"/>
    <n v="174"/>
    <n v="0.25"/>
    <s v="cali_ckn_l"/>
    <n v="1"/>
    <x v="2"/>
    <x v="112"/>
    <n v="20.75"/>
    <x v="1"/>
    <x v="0"/>
    <x v="2"/>
    <s v="Chicken, Artichoke, Spinach, Garlic, Jalapeno Peppers, Fontina Cheese, Gouda Cheese"/>
    <x v="10"/>
    <x v="2"/>
  </r>
  <r>
    <n v="416"/>
    <n v="175"/>
    <n v="1"/>
    <s v="ital_supr_l"/>
    <n v="1"/>
    <x v="2"/>
    <x v="113"/>
    <n v="20.75"/>
    <x v="1"/>
    <x v="0"/>
    <x v="1"/>
    <s v="Calabrese Salami, Capocollo, Tomatoes, Red Onions, Green Olives, Garlic"/>
    <x v="1"/>
    <x v="2"/>
  </r>
  <r>
    <n v="417"/>
    <n v="176"/>
    <n v="0.5"/>
    <s v="cali_ckn_l"/>
    <n v="1"/>
    <x v="2"/>
    <x v="114"/>
    <n v="20.75"/>
    <x v="1"/>
    <x v="0"/>
    <x v="2"/>
    <s v="Chicken, Artichoke, Spinach, Garlic, Jalapeno Peppers, Fontina Cheese, Gouda Cheese"/>
    <x v="10"/>
    <x v="2"/>
  </r>
  <r>
    <n v="420"/>
    <n v="177"/>
    <n v="0.5"/>
    <s v="thai_ckn_l"/>
    <n v="1"/>
    <x v="2"/>
    <x v="115"/>
    <n v="20.75"/>
    <x v="1"/>
    <x v="0"/>
    <x v="2"/>
    <s v="Chicken, Pineapple, Tomatoes, Red Peppers, Thai Sweet Chilli Sauce"/>
    <x v="2"/>
    <x v="2"/>
  </r>
  <r>
    <n v="421"/>
    <n v="178"/>
    <n v="1"/>
    <s v="peppr_salami_l"/>
    <n v="1"/>
    <x v="2"/>
    <x v="116"/>
    <n v="20.75"/>
    <x v="1"/>
    <x v="0"/>
    <x v="1"/>
    <s v="Genoa Salami, Capocollo, Pepperoni, Tomatoes, Asiago Cheese, Garlic"/>
    <x v="21"/>
    <x v="2"/>
  </r>
  <r>
    <n v="422"/>
    <n v="179"/>
    <n v="0.33333333333333331"/>
    <s v="hawaiian_l"/>
    <n v="1"/>
    <x v="2"/>
    <x v="117"/>
    <n v="16.5"/>
    <x v="7"/>
    <x v="0"/>
    <x v="3"/>
    <s v="Sliced Ham, Pineapple, Mozzarella Cheese"/>
    <x v="23"/>
    <x v="2"/>
  </r>
  <r>
    <n v="425"/>
    <n v="180"/>
    <n v="0.5"/>
    <s v="classic_dlx_l"/>
    <n v="1"/>
    <x v="2"/>
    <x v="118"/>
    <n v="20.5"/>
    <x v="2"/>
    <x v="0"/>
    <x v="3"/>
    <s v="Pepperoni, Mushrooms, Red Onions, Red Peppers, Bacon"/>
    <x v="22"/>
    <x v="2"/>
  </r>
  <r>
    <n v="426"/>
    <n v="180"/>
    <n v="0.5"/>
    <s v="prsc_argla_l"/>
    <n v="1"/>
    <x v="2"/>
    <x v="118"/>
    <n v="20.75"/>
    <x v="1"/>
    <x v="0"/>
    <x v="1"/>
    <s v="Prosciutto di San Daniele, Arugula, Mozzarella Cheese"/>
    <x v="3"/>
    <x v="2"/>
  </r>
  <r>
    <n v="427"/>
    <n v="181"/>
    <n v="1"/>
    <s v="mexicana_l"/>
    <n v="1"/>
    <x v="2"/>
    <x v="119"/>
    <n v="20.25"/>
    <x v="3"/>
    <x v="0"/>
    <x v="0"/>
    <s v="Tomatoes, Red Peppers, Jalapeno Peppers, Red Onions, Cilantro, Corn, Chipotle Sauce, Garlic"/>
    <x v="7"/>
    <x v="2"/>
  </r>
  <r>
    <n v="429"/>
    <n v="182"/>
    <n v="0.5"/>
    <s v="peppr_salami_l"/>
    <n v="1"/>
    <x v="2"/>
    <x v="120"/>
    <n v="20.75"/>
    <x v="1"/>
    <x v="0"/>
    <x v="1"/>
    <s v="Genoa Salami, Capocollo, Pepperoni, Tomatoes, Asiago Cheese, Garlic"/>
    <x v="21"/>
    <x v="2"/>
  </r>
  <r>
    <n v="431"/>
    <n v="183"/>
    <n v="0.33333333333333331"/>
    <s v="spin_pesto_l"/>
    <n v="1"/>
    <x v="2"/>
    <x v="121"/>
    <n v="20.75"/>
    <x v="1"/>
    <x v="0"/>
    <x v="0"/>
    <s v="Spinach, Artichokes, Tomatoes, Sun-dried Tomatoes, Garlic, Pesto Sauce"/>
    <x v="6"/>
    <x v="2"/>
  </r>
  <r>
    <n v="433"/>
    <n v="184"/>
    <n v="1"/>
    <s v="hawaiian_l"/>
    <n v="1"/>
    <x v="2"/>
    <x v="122"/>
    <n v="16.5"/>
    <x v="7"/>
    <x v="0"/>
    <x v="3"/>
    <s v="Sliced Ham, Pineapple, Mozzarella Cheese"/>
    <x v="23"/>
    <x v="2"/>
  </r>
  <r>
    <n v="436"/>
    <n v="186"/>
    <n v="0.25"/>
    <s v="mexicana_l"/>
    <n v="1"/>
    <x v="2"/>
    <x v="123"/>
    <n v="20.25"/>
    <x v="3"/>
    <x v="0"/>
    <x v="0"/>
    <s v="Tomatoes, Red Peppers, Jalapeno Peppers, Red Onions, Cilantro, Corn, Chipotle Sauce, Garlic"/>
    <x v="7"/>
    <x v="2"/>
  </r>
  <r>
    <n v="437"/>
    <n v="186"/>
    <n v="0.25"/>
    <s v="southw_ckn_l"/>
    <n v="1"/>
    <x v="2"/>
    <x v="123"/>
    <n v="20.75"/>
    <x v="1"/>
    <x v="0"/>
    <x v="2"/>
    <s v="Chicken, Tomatoes, Red Peppers, Red Onions, Jalapeno Peppers, Corn, Cilantro, Chipotle Sauce"/>
    <x v="8"/>
    <x v="2"/>
  </r>
  <r>
    <n v="438"/>
    <n v="186"/>
    <n v="0.25"/>
    <s v="spin_pesto_l"/>
    <n v="1"/>
    <x v="2"/>
    <x v="123"/>
    <n v="20.75"/>
    <x v="1"/>
    <x v="0"/>
    <x v="0"/>
    <s v="Spinach, Artichokes, Tomatoes, Sun-dried Tomatoes, Garlic, Pesto Sauce"/>
    <x v="6"/>
    <x v="2"/>
  </r>
  <r>
    <n v="439"/>
    <n v="186"/>
    <n v="0.25"/>
    <s v="thai_ckn_l"/>
    <n v="1"/>
    <x v="2"/>
    <x v="123"/>
    <n v="20.75"/>
    <x v="1"/>
    <x v="0"/>
    <x v="2"/>
    <s v="Chicken, Pineapple, Tomatoes, Red Peppers, Thai Sweet Chilli Sauce"/>
    <x v="2"/>
    <x v="2"/>
  </r>
  <r>
    <n v="440"/>
    <n v="187"/>
    <n v="0.5"/>
    <s v="five_cheese_l"/>
    <n v="1"/>
    <x v="2"/>
    <x v="124"/>
    <n v="18.5"/>
    <x v="0"/>
    <x v="0"/>
    <x v="0"/>
    <s v="Mozzarella Cheese, Provolone Cheese, Smoked Gouda Cheese, Romano Cheese, Blue Cheese, Garlic"/>
    <x v="0"/>
    <x v="2"/>
  </r>
  <r>
    <n v="441"/>
    <n v="187"/>
    <n v="0.5"/>
    <s v="spin_pesto_l"/>
    <n v="1"/>
    <x v="2"/>
    <x v="124"/>
    <n v="20.75"/>
    <x v="1"/>
    <x v="0"/>
    <x v="0"/>
    <s v="Spinach, Artichokes, Tomatoes, Sun-dried Tomatoes, Garlic, Pesto Sauce"/>
    <x v="6"/>
    <x v="2"/>
  </r>
  <r>
    <n v="442"/>
    <n v="188"/>
    <n v="0.33333333333333331"/>
    <s v="five_cheese_l"/>
    <n v="1"/>
    <x v="2"/>
    <x v="125"/>
    <n v="18.5"/>
    <x v="0"/>
    <x v="0"/>
    <x v="0"/>
    <s v="Mozzarella Cheese, Provolone Cheese, Smoked Gouda Cheese, Romano Cheese, Blue Cheese, Garlic"/>
    <x v="0"/>
    <x v="2"/>
  </r>
  <r>
    <n v="444"/>
    <n v="188"/>
    <n v="0.33333333333333331"/>
    <s v="peppr_salami_l"/>
    <n v="1"/>
    <x v="2"/>
    <x v="125"/>
    <n v="20.75"/>
    <x v="1"/>
    <x v="0"/>
    <x v="1"/>
    <s v="Genoa Salami, Capocollo, Pepperoni, Tomatoes, Asiago Cheese, Garlic"/>
    <x v="21"/>
    <x v="2"/>
  </r>
  <r>
    <n v="447"/>
    <n v="190"/>
    <n v="0.25"/>
    <s v="bbq_ckn_l"/>
    <n v="1"/>
    <x v="2"/>
    <x v="126"/>
    <n v="20.75"/>
    <x v="1"/>
    <x v="0"/>
    <x v="2"/>
    <s v="Barbecued Chicken, Red Peppers, Green Peppers, Tomatoes, Red Onions, Barbecue Sauce"/>
    <x v="9"/>
    <x v="2"/>
  </r>
  <r>
    <n v="450"/>
    <n v="190"/>
    <n v="0.25"/>
    <s v="prsc_argla_l"/>
    <n v="1"/>
    <x v="2"/>
    <x v="126"/>
    <n v="20.75"/>
    <x v="1"/>
    <x v="0"/>
    <x v="1"/>
    <s v="Prosciutto di San Daniele, Arugula, Mozzarella Cheese"/>
    <x v="3"/>
    <x v="2"/>
  </r>
  <r>
    <n v="451"/>
    <n v="191"/>
    <n v="0.5"/>
    <s v="cali_ckn_l"/>
    <n v="1"/>
    <x v="2"/>
    <x v="127"/>
    <n v="20.75"/>
    <x v="1"/>
    <x v="0"/>
    <x v="2"/>
    <s v="Chicken, Artichoke, Spinach, Garlic, Jalapeno Peppers, Fontina Cheese, Gouda Cheese"/>
    <x v="10"/>
    <x v="2"/>
  </r>
  <r>
    <n v="454"/>
    <n v="192"/>
    <n v="0.5"/>
    <s v="southw_ckn_l"/>
    <n v="1"/>
    <x v="2"/>
    <x v="128"/>
    <n v="20.75"/>
    <x v="1"/>
    <x v="0"/>
    <x v="2"/>
    <s v="Chicken, Tomatoes, Red Peppers, Red Onions, Jalapeno Peppers, Corn, Cilantro, Chipotle Sauce"/>
    <x v="8"/>
    <x v="2"/>
  </r>
  <r>
    <n v="457"/>
    <n v="193"/>
    <n v="0.33333333333333331"/>
    <s v="ckn_alfredo_l"/>
    <n v="2"/>
    <x v="2"/>
    <x v="129"/>
    <n v="20.75"/>
    <x v="10"/>
    <x v="0"/>
    <x v="2"/>
    <s v="Chicken, Red Onions, Red Peppers, Mushrooms, Asiago Cheese, Alfredo Sauce"/>
    <x v="27"/>
    <x v="2"/>
  </r>
  <r>
    <n v="459"/>
    <n v="195"/>
    <n v="1"/>
    <s v="bbq_ckn_l"/>
    <n v="1"/>
    <x v="2"/>
    <x v="130"/>
    <n v="20.75"/>
    <x v="1"/>
    <x v="0"/>
    <x v="2"/>
    <s v="Barbecued Chicken, Red Peppers, Green Peppers, Tomatoes, Red Onions, Barbecue Sauce"/>
    <x v="9"/>
    <x v="2"/>
  </r>
  <r>
    <n v="463"/>
    <n v="197"/>
    <n v="0.25"/>
    <s v="four_cheese_l"/>
    <n v="1"/>
    <x v="2"/>
    <x v="131"/>
    <n v="17.95"/>
    <x v="5"/>
    <x v="0"/>
    <x v="0"/>
    <s v="Ricotta Cheese, Gorgonzola Piccante Cheese, Mozzarella Cheese, Parmigiano Reggiano Cheese, Garlic"/>
    <x v="14"/>
    <x v="2"/>
  </r>
  <r>
    <n v="464"/>
    <n v="197"/>
    <n v="0.25"/>
    <s v="ital_cpcllo_l"/>
    <n v="1"/>
    <x v="2"/>
    <x v="131"/>
    <n v="20.5"/>
    <x v="2"/>
    <x v="0"/>
    <x v="3"/>
    <s v="Capocollo, Red Peppers, Tomatoes, Goat Cheese, Garlic, Oregano"/>
    <x v="4"/>
    <x v="2"/>
  </r>
  <r>
    <n v="465"/>
    <n v="197"/>
    <n v="0.25"/>
    <s v="ital_veggie_l"/>
    <n v="1"/>
    <x v="2"/>
    <x v="131"/>
    <n v="21"/>
    <x v="8"/>
    <x v="0"/>
    <x v="0"/>
    <s v="Eggplant, Artichokes, Tomatoes, Zucchini, Red Peppers, Garlic, Pesto Sauce"/>
    <x v="26"/>
    <x v="2"/>
  </r>
  <r>
    <n v="466"/>
    <n v="197"/>
    <n v="0.25"/>
    <s v="soppressata_l"/>
    <n v="1"/>
    <x v="2"/>
    <x v="131"/>
    <n v="20.75"/>
    <x v="1"/>
    <x v="0"/>
    <x v="1"/>
    <s v="Soppressata Salami, Fontina Cheese, Mozzarella Cheese, Mushrooms, Garlic"/>
    <x v="13"/>
    <x v="2"/>
  </r>
  <r>
    <n v="468"/>
    <n v="198"/>
    <n v="0.5"/>
    <s v="ckn_alfredo_l"/>
    <n v="1"/>
    <x v="2"/>
    <x v="132"/>
    <n v="20.75"/>
    <x v="1"/>
    <x v="0"/>
    <x v="2"/>
    <s v="Chicken, Red Onions, Red Peppers, Mushrooms, Asiago Cheese, Alfredo Sauce"/>
    <x v="27"/>
    <x v="2"/>
  </r>
  <r>
    <n v="472"/>
    <n v="201"/>
    <n v="0.25"/>
    <s v="ckn_pesto_l"/>
    <n v="1"/>
    <x v="2"/>
    <x v="133"/>
    <n v="20.75"/>
    <x v="1"/>
    <x v="0"/>
    <x v="2"/>
    <s v="Chicken, Tomatoes, Red Peppers, Spinach, Garlic, Pesto Sauce"/>
    <x v="12"/>
    <x v="2"/>
  </r>
  <r>
    <n v="473"/>
    <n v="201"/>
    <n v="0.25"/>
    <s v="ital_supr_l"/>
    <n v="1"/>
    <x v="2"/>
    <x v="133"/>
    <n v="20.75"/>
    <x v="1"/>
    <x v="0"/>
    <x v="1"/>
    <s v="Calabrese Salami, Capocollo, Tomatoes, Red Onions, Green Olives, Garlic"/>
    <x v="1"/>
    <x v="2"/>
  </r>
  <r>
    <n v="476"/>
    <n v="203"/>
    <n v="0.25"/>
    <s v="cali_ckn_l"/>
    <n v="1"/>
    <x v="3"/>
    <x v="134"/>
    <n v="20.75"/>
    <x v="1"/>
    <x v="0"/>
    <x v="2"/>
    <s v="Chicken, Artichoke, Spinach, Garlic, Jalapeno Peppers, Fontina Cheese, Gouda Cheese"/>
    <x v="10"/>
    <x v="3"/>
  </r>
  <r>
    <n v="478"/>
    <n v="203"/>
    <n v="0.25"/>
    <s v="pep_msh_pep_l"/>
    <n v="1"/>
    <x v="3"/>
    <x v="134"/>
    <n v="17.5"/>
    <x v="6"/>
    <x v="0"/>
    <x v="3"/>
    <s v="Pepperoni, Mushrooms, Green Peppers"/>
    <x v="20"/>
    <x v="3"/>
  </r>
  <r>
    <n v="480"/>
    <n v="204"/>
    <n v="1"/>
    <s v="spicy_ital_l"/>
    <n v="1"/>
    <x v="3"/>
    <x v="135"/>
    <n v="20.75"/>
    <x v="1"/>
    <x v="0"/>
    <x v="1"/>
    <s v="Capocollo, Tomatoes, Goat Cheese, Artichokes, Peperoncini verdi, Garlic"/>
    <x v="5"/>
    <x v="3"/>
  </r>
  <r>
    <n v="486"/>
    <n v="206"/>
    <n v="0.33333333333333331"/>
    <s v="spicy_ital_l"/>
    <n v="1"/>
    <x v="3"/>
    <x v="136"/>
    <n v="20.75"/>
    <x v="1"/>
    <x v="0"/>
    <x v="1"/>
    <s v="Capocollo, Tomatoes, Goat Cheese, Artichokes, Peperoncini verdi, Garlic"/>
    <x v="5"/>
    <x v="3"/>
  </r>
  <r>
    <n v="487"/>
    <n v="207"/>
    <n v="1"/>
    <s v="spicy_ital_l"/>
    <n v="1"/>
    <x v="3"/>
    <x v="137"/>
    <n v="20.75"/>
    <x v="1"/>
    <x v="0"/>
    <x v="1"/>
    <s v="Capocollo, Tomatoes, Goat Cheese, Artichokes, Peperoncini verdi, Garlic"/>
    <x v="5"/>
    <x v="3"/>
  </r>
  <r>
    <n v="488"/>
    <n v="208"/>
    <n v="0.2"/>
    <s v="bbq_ckn_l"/>
    <n v="1"/>
    <x v="3"/>
    <x v="138"/>
    <n v="20.75"/>
    <x v="1"/>
    <x v="0"/>
    <x v="2"/>
    <s v="Barbecued Chicken, Red Peppers, Green Peppers, Tomatoes, Red Onions, Barbecue Sauce"/>
    <x v="9"/>
    <x v="3"/>
  </r>
  <r>
    <n v="493"/>
    <n v="209"/>
    <n v="1"/>
    <s v="cali_ckn_l"/>
    <n v="1"/>
    <x v="3"/>
    <x v="139"/>
    <n v="20.75"/>
    <x v="1"/>
    <x v="0"/>
    <x v="2"/>
    <s v="Chicken, Artichoke, Spinach, Garlic, Jalapeno Peppers, Fontina Cheese, Gouda Cheese"/>
    <x v="10"/>
    <x v="3"/>
  </r>
  <r>
    <n v="496"/>
    <n v="212"/>
    <n v="1"/>
    <s v="ital_cpcllo_l"/>
    <n v="1"/>
    <x v="3"/>
    <x v="140"/>
    <n v="20.5"/>
    <x v="2"/>
    <x v="0"/>
    <x v="3"/>
    <s v="Capocollo, Red Peppers, Tomatoes, Goat Cheese, Garlic, Oregano"/>
    <x v="4"/>
    <x v="3"/>
  </r>
  <r>
    <n v="497"/>
    <n v="213"/>
    <n v="1"/>
    <s v="four_cheese_l"/>
    <n v="1"/>
    <x v="3"/>
    <x v="141"/>
    <n v="17.95"/>
    <x v="5"/>
    <x v="0"/>
    <x v="0"/>
    <s v="Ricotta Cheese, Gorgonzola Piccante Cheese, Mozzarella Cheese, Parmigiano Reggiano Cheese, Garlic"/>
    <x v="14"/>
    <x v="3"/>
  </r>
  <r>
    <n v="498"/>
    <n v="214"/>
    <n v="0.25"/>
    <s v="ital_cpcllo_l"/>
    <n v="1"/>
    <x v="3"/>
    <x v="142"/>
    <n v="20.5"/>
    <x v="2"/>
    <x v="0"/>
    <x v="3"/>
    <s v="Capocollo, Red Peppers, Tomatoes, Goat Cheese, Garlic, Oregano"/>
    <x v="4"/>
    <x v="3"/>
  </r>
  <r>
    <n v="504"/>
    <n v="216"/>
    <n v="0.33333333333333331"/>
    <s v="five_cheese_l"/>
    <n v="1"/>
    <x v="3"/>
    <x v="143"/>
    <n v="18.5"/>
    <x v="0"/>
    <x v="0"/>
    <x v="0"/>
    <s v="Mozzarella Cheese, Provolone Cheese, Smoked Gouda Cheese, Romano Cheese, Blue Cheese, Garlic"/>
    <x v="0"/>
    <x v="3"/>
  </r>
  <r>
    <n v="505"/>
    <n v="216"/>
    <n v="0.33333333333333331"/>
    <s v="hawaiian_l"/>
    <n v="1"/>
    <x v="3"/>
    <x v="143"/>
    <n v="16.5"/>
    <x v="7"/>
    <x v="0"/>
    <x v="3"/>
    <s v="Sliced Ham, Pineapple, Mozzarella Cheese"/>
    <x v="23"/>
    <x v="3"/>
  </r>
  <r>
    <n v="509"/>
    <n v="219"/>
    <n v="0.25"/>
    <s v="bbq_ckn_l"/>
    <n v="1"/>
    <x v="3"/>
    <x v="144"/>
    <n v="20.75"/>
    <x v="1"/>
    <x v="0"/>
    <x v="2"/>
    <s v="Barbecued Chicken, Red Peppers, Green Peppers, Tomatoes, Red Onions, Barbecue Sauce"/>
    <x v="9"/>
    <x v="3"/>
  </r>
  <r>
    <n v="510"/>
    <n v="219"/>
    <n v="0.25"/>
    <s v="five_cheese_l"/>
    <n v="1"/>
    <x v="3"/>
    <x v="144"/>
    <n v="18.5"/>
    <x v="0"/>
    <x v="0"/>
    <x v="0"/>
    <s v="Mozzarella Cheese, Provolone Cheese, Smoked Gouda Cheese, Romano Cheese, Blue Cheese, Garlic"/>
    <x v="0"/>
    <x v="3"/>
  </r>
  <r>
    <n v="515"/>
    <n v="220"/>
    <n v="0.25"/>
    <s v="napolitana_l"/>
    <n v="1"/>
    <x v="3"/>
    <x v="145"/>
    <n v="20.5"/>
    <x v="2"/>
    <x v="0"/>
    <x v="3"/>
    <s v="Tomatoes, Anchovies, Green Olives, Red Onions, Garlic"/>
    <x v="16"/>
    <x v="3"/>
  </r>
  <r>
    <n v="516"/>
    <n v="220"/>
    <n v="0.25"/>
    <s v="spicy_ital_l"/>
    <n v="1"/>
    <x v="3"/>
    <x v="145"/>
    <n v="20.75"/>
    <x v="1"/>
    <x v="0"/>
    <x v="1"/>
    <s v="Capocollo, Tomatoes, Goat Cheese, Artichokes, Peperoncini verdi, Garlic"/>
    <x v="5"/>
    <x v="3"/>
  </r>
  <r>
    <n v="517"/>
    <n v="221"/>
    <n v="0.33333333333333331"/>
    <s v="five_cheese_l"/>
    <n v="1"/>
    <x v="3"/>
    <x v="146"/>
    <n v="18.5"/>
    <x v="0"/>
    <x v="0"/>
    <x v="0"/>
    <s v="Mozzarella Cheese, Provolone Cheese, Smoked Gouda Cheese, Romano Cheese, Blue Cheese, Garlic"/>
    <x v="0"/>
    <x v="3"/>
  </r>
  <r>
    <n v="520"/>
    <n v="222"/>
    <n v="0.5"/>
    <s v="four_cheese_l"/>
    <n v="1"/>
    <x v="3"/>
    <x v="147"/>
    <n v="17.95"/>
    <x v="5"/>
    <x v="0"/>
    <x v="0"/>
    <s v="Ricotta Cheese, Gorgonzola Piccante Cheese, Mozzarella Cheese, Parmigiano Reggiano Cheese, Garlic"/>
    <x v="14"/>
    <x v="3"/>
  </r>
  <r>
    <n v="526"/>
    <n v="224"/>
    <n v="0.25"/>
    <s v="thai_ckn_l"/>
    <n v="1"/>
    <x v="3"/>
    <x v="148"/>
    <n v="20.75"/>
    <x v="1"/>
    <x v="0"/>
    <x v="2"/>
    <s v="Chicken, Pineapple, Tomatoes, Red Peppers, Thai Sweet Chilli Sauce"/>
    <x v="2"/>
    <x v="3"/>
  </r>
  <r>
    <n v="527"/>
    <n v="225"/>
    <n v="0.33333333333333331"/>
    <s v="bbq_ckn_l"/>
    <n v="1"/>
    <x v="3"/>
    <x v="149"/>
    <n v="20.75"/>
    <x v="1"/>
    <x v="0"/>
    <x v="2"/>
    <s v="Barbecued Chicken, Red Peppers, Green Peppers, Tomatoes, Red Onions, Barbecue Sauce"/>
    <x v="9"/>
    <x v="3"/>
  </r>
  <r>
    <n v="530"/>
    <n v="226"/>
    <n v="1"/>
    <s v="classic_dlx_l"/>
    <n v="1"/>
    <x v="3"/>
    <x v="150"/>
    <n v="20.5"/>
    <x v="2"/>
    <x v="0"/>
    <x v="3"/>
    <s v="Pepperoni, Mushrooms, Red Onions, Red Peppers, Bacon"/>
    <x v="22"/>
    <x v="3"/>
  </r>
  <r>
    <n v="534"/>
    <n v="229"/>
    <n v="0.33333333333333331"/>
    <s v="ital_veggie_l"/>
    <n v="1"/>
    <x v="3"/>
    <x v="151"/>
    <n v="21"/>
    <x v="8"/>
    <x v="0"/>
    <x v="0"/>
    <s v="Eggplant, Artichokes, Tomatoes, Zucchini, Red Peppers, Garlic, Pesto Sauce"/>
    <x v="26"/>
    <x v="3"/>
  </r>
  <r>
    <n v="535"/>
    <n v="229"/>
    <n v="0.33333333333333331"/>
    <s v="prsc_argla_l"/>
    <n v="1"/>
    <x v="3"/>
    <x v="151"/>
    <n v="20.75"/>
    <x v="1"/>
    <x v="0"/>
    <x v="1"/>
    <s v="Prosciutto di San Daniele, Arugula, Mozzarella Cheese"/>
    <x v="3"/>
    <x v="3"/>
  </r>
  <r>
    <n v="538"/>
    <n v="231"/>
    <n v="0.33333333333333331"/>
    <s v="cali_ckn_l"/>
    <n v="1"/>
    <x v="3"/>
    <x v="152"/>
    <n v="20.75"/>
    <x v="1"/>
    <x v="0"/>
    <x v="2"/>
    <s v="Chicken, Artichoke, Spinach, Garlic, Jalapeno Peppers, Fontina Cheese, Gouda Cheese"/>
    <x v="10"/>
    <x v="3"/>
  </r>
  <r>
    <n v="542"/>
    <n v="232"/>
    <n v="0.5"/>
    <s v="spinach_supr_l"/>
    <n v="1"/>
    <x v="3"/>
    <x v="153"/>
    <n v="20.75"/>
    <x v="1"/>
    <x v="0"/>
    <x v="1"/>
    <s v="Spinach, Red Onions, Pepperoni, Tomatoes, Artichokes, Kalamata Olives, Garlic, Asiago Cheese"/>
    <x v="25"/>
    <x v="3"/>
  </r>
  <r>
    <n v="548"/>
    <n v="236"/>
    <n v="0.5"/>
    <s v="classic_dlx_l"/>
    <n v="1"/>
    <x v="3"/>
    <x v="154"/>
    <n v="20.5"/>
    <x v="2"/>
    <x v="0"/>
    <x v="3"/>
    <s v="Pepperoni, Mushrooms, Red Onions, Red Peppers, Bacon"/>
    <x v="22"/>
    <x v="3"/>
  </r>
  <r>
    <n v="551"/>
    <n v="238"/>
    <n v="1"/>
    <s v="spin_pesto_l"/>
    <n v="1"/>
    <x v="3"/>
    <x v="155"/>
    <n v="20.75"/>
    <x v="1"/>
    <x v="0"/>
    <x v="0"/>
    <s v="Spinach, Artichokes, Tomatoes, Sun-dried Tomatoes, Garlic, Pesto Sauce"/>
    <x v="6"/>
    <x v="3"/>
  </r>
  <r>
    <n v="552"/>
    <n v="239"/>
    <n v="0.5"/>
    <s v="ital_supr_l"/>
    <n v="1"/>
    <x v="3"/>
    <x v="156"/>
    <n v="20.75"/>
    <x v="1"/>
    <x v="0"/>
    <x v="1"/>
    <s v="Calabrese Salami, Capocollo, Tomatoes, Red Onions, Green Olives, Garlic"/>
    <x v="1"/>
    <x v="3"/>
  </r>
  <r>
    <n v="556"/>
    <n v="241"/>
    <n v="0.5"/>
    <s v="spinach_supr_l"/>
    <n v="1"/>
    <x v="3"/>
    <x v="157"/>
    <n v="20.75"/>
    <x v="1"/>
    <x v="0"/>
    <x v="1"/>
    <s v="Spinach, Red Onions, Pepperoni, Tomatoes, Artichokes, Kalamata Olives, Garlic, Asiago Cheese"/>
    <x v="25"/>
    <x v="3"/>
  </r>
  <r>
    <n v="558"/>
    <n v="242"/>
    <n v="0.33333333333333331"/>
    <s v="thai_ckn_l"/>
    <n v="1"/>
    <x v="3"/>
    <x v="158"/>
    <n v="20.75"/>
    <x v="1"/>
    <x v="0"/>
    <x v="2"/>
    <s v="Chicken, Pineapple, Tomatoes, Red Peppers, Thai Sweet Chilli Sauce"/>
    <x v="2"/>
    <x v="3"/>
  </r>
  <r>
    <n v="560"/>
    <n v="243"/>
    <n v="0.5"/>
    <s v="classic_dlx_l"/>
    <n v="1"/>
    <x v="3"/>
    <x v="159"/>
    <n v="20.5"/>
    <x v="2"/>
    <x v="0"/>
    <x v="3"/>
    <s v="Pepperoni, Mushrooms, Red Onions, Red Peppers, Bacon"/>
    <x v="22"/>
    <x v="3"/>
  </r>
  <r>
    <n v="563"/>
    <n v="244"/>
    <n v="0.5"/>
    <s v="spicy_ital_l"/>
    <n v="1"/>
    <x v="3"/>
    <x v="160"/>
    <n v="20.75"/>
    <x v="1"/>
    <x v="0"/>
    <x v="1"/>
    <s v="Capocollo, Tomatoes, Goat Cheese, Artichokes, Peperoncini verdi, Garlic"/>
    <x v="5"/>
    <x v="3"/>
  </r>
  <r>
    <n v="564"/>
    <n v="245"/>
    <n v="0.5"/>
    <s v="bbq_ckn_l"/>
    <n v="1"/>
    <x v="3"/>
    <x v="161"/>
    <n v="20.75"/>
    <x v="1"/>
    <x v="0"/>
    <x v="2"/>
    <s v="Barbecued Chicken, Red Peppers, Green Peppers, Tomatoes, Red Onions, Barbecue Sauce"/>
    <x v="9"/>
    <x v="3"/>
  </r>
  <r>
    <n v="565"/>
    <n v="245"/>
    <n v="0.5"/>
    <s v="ckn_pesto_l"/>
    <n v="1"/>
    <x v="3"/>
    <x v="161"/>
    <n v="20.75"/>
    <x v="1"/>
    <x v="0"/>
    <x v="2"/>
    <s v="Chicken, Tomatoes, Red Peppers, Spinach, Garlic, Pesto Sauce"/>
    <x v="12"/>
    <x v="3"/>
  </r>
  <r>
    <n v="567"/>
    <n v="246"/>
    <n v="0.5"/>
    <s v="pepperoni_l"/>
    <n v="1"/>
    <x v="3"/>
    <x v="162"/>
    <n v="15.25"/>
    <x v="4"/>
    <x v="0"/>
    <x v="3"/>
    <s v="Mozzarella Cheese, Pepperoni"/>
    <x v="11"/>
    <x v="3"/>
  </r>
  <r>
    <n v="572"/>
    <n v="248"/>
    <n v="0.5"/>
    <s v="thai_ckn_l"/>
    <n v="1"/>
    <x v="3"/>
    <x v="163"/>
    <n v="20.75"/>
    <x v="1"/>
    <x v="0"/>
    <x v="2"/>
    <s v="Chicken, Pineapple, Tomatoes, Red Peppers, Thai Sweet Chilli Sauce"/>
    <x v="2"/>
    <x v="3"/>
  </r>
  <r>
    <n v="573"/>
    <n v="249"/>
    <n v="0.5"/>
    <s v="bbq_ckn_l"/>
    <n v="1"/>
    <x v="3"/>
    <x v="164"/>
    <n v="20.75"/>
    <x v="1"/>
    <x v="0"/>
    <x v="2"/>
    <s v="Barbecued Chicken, Red Peppers, Green Peppers, Tomatoes, Red Onions, Barbecue Sauce"/>
    <x v="9"/>
    <x v="3"/>
  </r>
  <r>
    <n v="579"/>
    <n v="254"/>
    <n v="0.33333333333333331"/>
    <s v="bbq_ckn_l"/>
    <n v="1"/>
    <x v="3"/>
    <x v="165"/>
    <n v="20.75"/>
    <x v="1"/>
    <x v="0"/>
    <x v="2"/>
    <s v="Barbecued Chicken, Red Peppers, Green Peppers, Tomatoes, Red Onions, Barbecue Sauce"/>
    <x v="9"/>
    <x v="3"/>
  </r>
  <r>
    <n v="581"/>
    <n v="254"/>
    <n v="0.33333333333333331"/>
    <s v="five_cheese_l"/>
    <n v="1"/>
    <x v="3"/>
    <x v="165"/>
    <n v="18.5"/>
    <x v="0"/>
    <x v="0"/>
    <x v="0"/>
    <s v="Mozzarella Cheese, Provolone Cheese, Smoked Gouda Cheese, Romano Cheese, Blue Cheese, Garlic"/>
    <x v="0"/>
    <x v="3"/>
  </r>
  <r>
    <n v="582"/>
    <n v="255"/>
    <n v="0.25"/>
    <s v="five_cheese_l"/>
    <n v="1"/>
    <x v="4"/>
    <x v="166"/>
    <n v="18.5"/>
    <x v="0"/>
    <x v="0"/>
    <x v="0"/>
    <s v="Mozzarella Cheese, Provolone Cheese, Smoked Gouda Cheese, Romano Cheese, Blue Cheese, Garlic"/>
    <x v="0"/>
    <x v="4"/>
  </r>
  <r>
    <n v="584"/>
    <n v="255"/>
    <n v="0.25"/>
    <s v="hawaiian_l"/>
    <n v="1"/>
    <x v="4"/>
    <x v="166"/>
    <n v="16.5"/>
    <x v="7"/>
    <x v="0"/>
    <x v="3"/>
    <s v="Sliced Ham, Pineapple, Mozzarella Cheese"/>
    <x v="23"/>
    <x v="4"/>
  </r>
  <r>
    <n v="586"/>
    <n v="256"/>
    <n v="1"/>
    <s v="pep_msh_pep_l"/>
    <n v="1"/>
    <x v="4"/>
    <x v="167"/>
    <n v="17.5"/>
    <x v="6"/>
    <x v="0"/>
    <x v="3"/>
    <s v="Pepperoni, Mushrooms, Green Peppers"/>
    <x v="20"/>
    <x v="4"/>
  </r>
  <r>
    <n v="587"/>
    <n v="257"/>
    <n v="0.5"/>
    <s v="cali_ckn_l"/>
    <n v="1"/>
    <x v="4"/>
    <x v="168"/>
    <n v="20.75"/>
    <x v="1"/>
    <x v="0"/>
    <x v="2"/>
    <s v="Chicken, Artichoke, Spinach, Garlic, Jalapeno Peppers, Fontina Cheese, Gouda Cheese"/>
    <x v="10"/>
    <x v="4"/>
  </r>
  <r>
    <n v="588"/>
    <n v="257"/>
    <n v="0.5"/>
    <s v="ckn_alfredo_l"/>
    <n v="1"/>
    <x v="4"/>
    <x v="168"/>
    <n v="20.75"/>
    <x v="1"/>
    <x v="0"/>
    <x v="2"/>
    <s v="Chicken, Red Onions, Red Peppers, Mushrooms, Asiago Cheese, Alfredo Sauce"/>
    <x v="27"/>
    <x v="4"/>
  </r>
  <r>
    <n v="590"/>
    <n v="259"/>
    <n v="1"/>
    <s v="pepperoni_l"/>
    <n v="1"/>
    <x v="4"/>
    <x v="169"/>
    <n v="15.25"/>
    <x v="4"/>
    <x v="0"/>
    <x v="3"/>
    <s v="Mozzarella Cheese, Pepperoni"/>
    <x v="11"/>
    <x v="4"/>
  </r>
  <r>
    <n v="591"/>
    <n v="260"/>
    <n v="0.5"/>
    <s v="five_cheese_l"/>
    <n v="1"/>
    <x v="4"/>
    <x v="170"/>
    <n v="18.5"/>
    <x v="0"/>
    <x v="0"/>
    <x v="0"/>
    <s v="Mozzarella Cheese, Provolone Cheese, Smoked Gouda Cheese, Romano Cheese, Blue Cheese, Garlic"/>
    <x v="0"/>
    <x v="4"/>
  </r>
  <r>
    <n v="592"/>
    <n v="260"/>
    <n v="0.5"/>
    <s v="the_greek_l"/>
    <n v="1"/>
    <x v="4"/>
    <x v="170"/>
    <n v="20.5"/>
    <x v="2"/>
    <x v="0"/>
    <x v="3"/>
    <s v="Kalamata Olives, Feta Cheese, Tomatoes, Garlic, Beef Chuck Roast, Red Onions"/>
    <x v="28"/>
    <x v="4"/>
  </r>
  <r>
    <n v="595"/>
    <n v="263"/>
    <n v="1"/>
    <s v="spin_pesto_l"/>
    <n v="1"/>
    <x v="4"/>
    <x v="171"/>
    <n v="20.75"/>
    <x v="1"/>
    <x v="0"/>
    <x v="0"/>
    <s v="Spinach, Artichokes, Tomatoes, Sun-dried Tomatoes, Garlic, Pesto Sauce"/>
    <x v="6"/>
    <x v="4"/>
  </r>
  <r>
    <n v="598"/>
    <n v="265"/>
    <n v="0.25"/>
    <s v="mexicana_l"/>
    <n v="1"/>
    <x v="4"/>
    <x v="172"/>
    <n v="20.25"/>
    <x v="3"/>
    <x v="0"/>
    <x v="0"/>
    <s v="Tomatoes, Red Peppers, Jalapeno Peppers, Red Onions, Cilantro, Corn, Chipotle Sauce, Garlic"/>
    <x v="7"/>
    <x v="4"/>
  </r>
  <r>
    <n v="600"/>
    <n v="265"/>
    <n v="0.25"/>
    <s v="spicy_ital_l"/>
    <n v="1"/>
    <x v="4"/>
    <x v="172"/>
    <n v="20.75"/>
    <x v="1"/>
    <x v="0"/>
    <x v="1"/>
    <s v="Capocollo, Tomatoes, Goat Cheese, Artichokes, Peperoncini verdi, Garlic"/>
    <x v="5"/>
    <x v="4"/>
  </r>
  <r>
    <n v="602"/>
    <n v="267"/>
    <n v="0.33333333333333331"/>
    <s v="four_cheese_l"/>
    <n v="1"/>
    <x v="4"/>
    <x v="173"/>
    <n v="17.95"/>
    <x v="5"/>
    <x v="0"/>
    <x v="0"/>
    <s v="Ricotta Cheese, Gorgonzola Piccante Cheese, Mozzarella Cheese, Parmigiano Reggiano Cheese, Garlic"/>
    <x v="14"/>
    <x v="4"/>
  </r>
  <r>
    <n v="603"/>
    <n v="267"/>
    <n v="0.33333333333333331"/>
    <s v="mediterraneo_l"/>
    <n v="1"/>
    <x v="4"/>
    <x v="173"/>
    <n v="20.25"/>
    <x v="3"/>
    <x v="0"/>
    <x v="0"/>
    <s v="Spinach, Artichokes, Kalamata Olives, Sun-dried Tomatoes, Feta Cheese, Plum Tomatoes, Red Onions"/>
    <x v="24"/>
    <x v="4"/>
  </r>
  <r>
    <n v="605"/>
    <n v="268"/>
    <n v="0.5"/>
    <s v="ital_supr_l"/>
    <n v="1"/>
    <x v="4"/>
    <x v="174"/>
    <n v="20.75"/>
    <x v="1"/>
    <x v="0"/>
    <x v="1"/>
    <s v="Calabrese Salami, Capocollo, Tomatoes, Red Onions, Green Olives, Garlic"/>
    <x v="1"/>
    <x v="4"/>
  </r>
  <r>
    <n v="608"/>
    <n v="270"/>
    <n v="0.33333333333333331"/>
    <s v="southw_ckn_l"/>
    <n v="1"/>
    <x v="4"/>
    <x v="175"/>
    <n v="20.75"/>
    <x v="1"/>
    <x v="0"/>
    <x v="2"/>
    <s v="Chicken, Tomatoes, Red Peppers, Red Onions, Jalapeno Peppers, Corn, Cilantro, Chipotle Sauce"/>
    <x v="8"/>
    <x v="4"/>
  </r>
  <r>
    <n v="609"/>
    <n v="270"/>
    <n v="0.33333333333333331"/>
    <s v="spin_pesto_l"/>
    <n v="1"/>
    <x v="4"/>
    <x v="175"/>
    <n v="20.75"/>
    <x v="1"/>
    <x v="0"/>
    <x v="0"/>
    <s v="Spinach, Artichokes, Tomatoes, Sun-dried Tomatoes, Garlic, Pesto Sauce"/>
    <x v="6"/>
    <x v="4"/>
  </r>
  <r>
    <n v="610"/>
    <n v="270"/>
    <n v="0.33333333333333331"/>
    <s v="thai_ckn_l"/>
    <n v="1"/>
    <x v="4"/>
    <x v="175"/>
    <n v="20.75"/>
    <x v="1"/>
    <x v="0"/>
    <x v="2"/>
    <s v="Chicken, Pineapple, Tomatoes, Red Peppers, Thai Sweet Chilli Sauce"/>
    <x v="2"/>
    <x v="4"/>
  </r>
  <r>
    <n v="614"/>
    <n v="271"/>
    <n v="0.1"/>
    <s v="ckn_pesto_l"/>
    <n v="2"/>
    <x v="4"/>
    <x v="176"/>
    <n v="20.75"/>
    <x v="10"/>
    <x v="0"/>
    <x v="2"/>
    <s v="Chicken, Tomatoes, Red Peppers, Spinach, Garlic, Pesto Sauce"/>
    <x v="12"/>
    <x v="4"/>
  </r>
  <r>
    <n v="623"/>
    <n v="274"/>
    <n v="0.5"/>
    <s v="four_cheese_l"/>
    <n v="1"/>
    <x v="4"/>
    <x v="177"/>
    <n v="17.95"/>
    <x v="5"/>
    <x v="0"/>
    <x v="0"/>
    <s v="Ricotta Cheese, Gorgonzola Piccante Cheese, Mozzarella Cheese, Parmigiano Reggiano Cheese, Garlic"/>
    <x v="14"/>
    <x v="4"/>
  </r>
  <r>
    <n v="624"/>
    <n v="274"/>
    <n v="0.5"/>
    <s v="thai_ckn_l"/>
    <n v="1"/>
    <x v="4"/>
    <x v="177"/>
    <n v="20.75"/>
    <x v="1"/>
    <x v="0"/>
    <x v="2"/>
    <s v="Chicken, Pineapple, Tomatoes, Red Peppers, Thai Sweet Chilli Sauce"/>
    <x v="2"/>
    <x v="4"/>
  </r>
  <r>
    <n v="625"/>
    <n v="275"/>
    <n v="0.25"/>
    <s v="classic_dlx_l"/>
    <n v="1"/>
    <x v="4"/>
    <x v="178"/>
    <n v="20.5"/>
    <x v="2"/>
    <x v="0"/>
    <x v="3"/>
    <s v="Pepperoni, Mushrooms, Red Onions, Red Peppers, Bacon"/>
    <x v="22"/>
    <x v="4"/>
  </r>
  <r>
    <n v="626"/>
    <n v="275"/>
    <n v="0.25"/>
    <s v="five_cheese_l"/>
    <n v="1"/>
    <x v="4"/>
    <x v="178"/>
    <n v="18.5"/>
    <x v="0"/>
    <x v="0"/>
    <x v="0"/>
    <s v="Mozzarella Cheese, Provolone Cheese, Smoked Gouda Cheese, Romano Cheese, Blue Cheese, Garlic"/>
    <x v="0"/>
    <x v="4"/>
  </r>
  <r>
    <n v="629"/>
    <n v="276"/>
    <n v="0.5"/>
    <s v="five_cheese_l"/>
    <n v="1"/>
    <x v="4"/>
    <x v="179"/>
    <n v="18.5"/>
    <x v="0"/>
    <x v="0"/>
    <x v="0"/>
    <s v="Mozzarella Cheese, Provolone Cheese, Smoked Gouda Cheese, Romano Cheese, Blue Cheese, Garlic"/>
    <x v="0"/>
    <x v="4"/>
  </r>
  <r>
    <n v="630"/>
    <n v="276"/>
    <n v="0.5"/>
    <s v="spicy_ital_l"/>
    <n v="1"/>
    <x v="4"/>
    <x v="179"/>
    <n v="20.75"/>
    <x v="1"/>
    <x v="0"/>
    <x v="1"/>
    <s v="Capocollo, Tomatoes, Goat Cheese, Artichokes, Peperoncini verdi, Garlic"/>
    <x v="5"/>
    <x v="4"/>
  </r>
  <r>
    <n v="633"/>
    <n v="278"/>
    <n v="0.5"/>
    <s v="southw_ckn_l"/>
    <n v="1"/>
    <x v="4"/>
    <x v="180"/>
    <n v="20.75"/>
    <x v="1"/>
    <x v="0"/>
    <x v="2"/>
    <s v="Chicken, Tomatoes, Red Peppers, Red Onions, Jalapeno Peppers, Corn, Cilantro, Chipotle Sauce"/>
    <x v="8"/>
    <x v="4"/>
  </r>
  <r>
    <n v="640"/>
    <n v="282"/>
    <n v="0.25"/>
    <s v="five_cheese_l"/>
    <n v="1"/>
    <x v="4"/>
    <x v="181"/>
    <n v="18.5"/>
    <x v="0"/>
    <x v="0"/>
    <x v="0"/>
    <s v="Mozzarella Cheese, Provolone Cheese, Smoked Gouda Cheese, Romano Cheese, Blue Cheese, Garlic"/>
    <x v="0"/>
    <x v="4"/>
  </r>
  <r>
    <n v="641"/>
    <n v="282"/>
    <n v="0.25"/>
    <s v="peppr_salami_l"/>
    <n v="1"/>
    <x v="4"/>
    <x v="181"/>
    <n v="20.75"/>
    <x v="1"/>
    <x v="0"/>
    <x v="1"/>
    <s v="Genoa Salami, Capocollo, Pepperoni, Tomatoes, Asiago Cheese, Garlic"/>
    <x v="21"/>
    <x v="4"/>
  </r>
  <r>
    <n v="642"/>
    <n v="282"/>
    <n v="0.25"/>
    <s v="spin_pesto_l"/>
    <n v="1"/>
    <x v="4"/>
    <x v="181"/>
    <n v="20.75"/>
    <x v="1"/>
    <x v="0"/>
    <x v="0"/>
    <s v="Spinach, Artichokes, Tomatoes, Sun-dried Tomatoes, Garlic, Pesto Sauce"/>
    <x v="6"/>
    <x v="4"/>
  </r>
  <r>
    <n v="647"/>
    <n v="285"/>
    <n v="1"/>
    <s v="prsc_argla_l"/>
    <n v="1"/>
    <x v="4"/>
    <x v="182"/>
    <n v="20.75"/>
    <x v="1"/>
    <x v="0"/>
    <x v="1"/>
    <s v="Prosciutto di San Daniele, Arugula, Mozzarella Cheese"/>
    <x v="3"/>
    <x v="4"/>
  </r>
  <r>
    <n v="649"/>
    <n v="286"/>
    <n v="0.5"/>
    <s v="peppr_salami_l"/>
    <n v="1"/>
    <x v="4"/>
    <x v="183"/>
    <n v="20.75"/>
    <x v="1"/>
    <x v="0"/>
    <x v="1"/>
    <s v="Genoa Salami, Capocollo, Pepperoni, Tomatoes, Asiago Cheese, Garlic"/>
    <x v="21"/>
    <x v="4"/>
  </r>
  <r>
    <n v="655"/>
    <n v="288"/>
    <n v="0.33333333333333331"/>
    <s v="prsc_argla_l"/>
    <n v="1"/>
    <x v="4"/>
    <x v="184"/>
    <n v="20.75"/>
    <x v="1"/>
    <x v="0"/>
    <x v="1"/>
    <s v="Prosciutto di San Daniele, Arugula, Mozzarella Cheese"/>
    <x v="3"/>
    <x v="4"/>
  </r>
  <r>
    <n v="656"/>
    <n v="288"/>
    <n v="0.33333333333333331"/>
    <s v="spinach_supr_l"/>
    <n v="1"/>
    <x v="4"/>
    <x v="184"/>
    <n v="20.75"/>
    <x v="1"/>
    <x v="0"/>
    <x v="1"/>
    <s v="Spinach, Red Onions, Pepperoni, Tomatoes, Artichokes, Kalamata Olives, Garlic, Asiago Cheese"/>
    <x v="25"/>
    <x v="4"/>
  </r>
  <r>
    <n v="657"/>
    <n v="289"/>
    <n v="1"/>
    <s v="five_cheese_l"/>
    <n v="1"/>
    <x v="4"/>
    <x v="185"/>
    <n v="18.5"/>
    <x v="0"/>
    <x v="0"/>
    <x v="0"/>
    <s v="Mozzarella Cheese, Provolone Cheese, Smoked Gouda Cheese, Romano Cheese, Blue Cheese, Garlic"/>
    <x v="0"/>
    <x v="4"/>
  </r>
  <r>
    <n v="660"/>
    <n v="291"/>
    <n v="0.33333333333333331"/>
    <s v="bbq_ckn_l"/>
    <n v="1"/>
    <x v="4"/>
    <x v="186"/>
    <n v="20.75"/>
    <x v="1"/>
    <x v="0"/>
    <x v="2"/>
    <s v="Barbecued Chicken, Red Peppers, Green Peppers, Tomatoes, Red Onions, Barbecue Sauce"/>
    <x v="9"/>
    <x v="4"/>
  </r>
  <r>
    <n v="664"/>
    <n v="292"/>
    <n v="0.5"/>
    <s v="spinach_fet_l"/>
    <n v="1"/>
    <x v="4"/>
    <x v="187"/>
    <n v="20.25"/>
    <x v="3"/>
    <x v="0"/>
    <x v="0"/>
    <s v="Spinach, Mushrooms, Red Onions, Feta Cheese, Garlic"/>
    <x v="15"/>
    <x v="4"/>
  </r>
  <r>
    <n v="668"/>
    <n v="294"/>
    <n v="0.33333333333333331"/>
    <s v="ital_supr_l"/>
    <n v="1"/>
    <x v="4"/>
    <x v="188"/>
    <n v="20.75"/>
    <x v="1"/>
    <x v="0"/>
    <x v="1"/>
    <s v="Calabrese Salami, Capocollo, Tomatoes, Red Onions, Green Olives, Garlic"/>
    <x v="1"/>
    <x v="4"/>
  </r>
  <r>
    <n v="669"/>
    <n v="294"/>
    <n v="0.33333333333333331"/>
    <s v="thai_ckn_l"/>
    <n v="1"/>
    <x v="4"/>
    <x v="188"/>
    <n v="20.75"/>
    <x v="1"/>
    <x v="0"/>
    <x v="2"/>
    <s v="Chicken, Pineapple, Tomatoes, Red Peppers, Thai Sweet Chilli Sauce"/>
    <x v="2"/>
    <x v="4"/>
  </r>
  <r>
    <n v="685"/>
    <n v="301"/>
    <n v="1"/>
    <s v="napolitana_l"/>
    <n v="1"/>
    <x v="4"/>
    <x v="189"/>
    <n v="20.5"/>
    <x v="2"/>
    <x v="0"/>
    <x v="3"/>
    <s v="Tomatoes, Anchovies, Green Olives, Red Onions, Garlic"/>
    <x v="16"/>
    <x v="4"/>
  </r>
  <r>
    <n v="686"/>
    <n v="302"/>
    <n v="1"/>
    <s v="peppr_salami_l"/>
    <n v="1"/>
    <x v="4"/>
    <x v="190"/>
    <n v="20.75"/>
    <x v="1"/>
    <x v="0"/>
    <x v="1"/>
    <s v="Genoa Salami, Capocollo, Pepperoni, Tomatoes, Asiago Cheese, Garlic"/>
    <x v="21"/>
    <x v="4"/>
  </r>
  <r>
    <n v="691"/>
    <n v="304"/>
    <n v="0.5"/>
    <s v="mexicana_l"/>
    <n v="1"/>
    <x v="4"/>
    <x v="191"/>
    <n v="20.25"/>
    <x v="3"/>
    <x v="0"/>
    <x v="0"/>
    <s v="Tomatoes, Red Peppers, Jalapeno Peppers, Red Onions, Cilantro, Corn, Chipotle Sauce, Garlic"/>
    <x v="7"/>
    <x v="4"/>
  </r>
  <r>
    <n v="692"/>
    <n v="305"/>
    <n v="0.33333333333333331"/>
    <s v="pepperoni_l"/>
    <n v="1"/>
    <x v="4"/>
    <x v="192"/>
    <n v="15.25"/>
    <x v="4"/>
    <x v="0"/>
    <x v="3"/>
    <s v="Mozzarella Cheese, Pepperoni"/>
    <x v="11"/>
    <x v="4"/>
  </r>
  <r>
    <n v="698"/>
    <n v="307"/>
    <n v="0.5"/>
    <s v="classic_dlx_l"/>
    <n v="1"/>
    <x v="4"/>
    <x v="193"/>
    <n v="20.5"/>
    <x v="2"/>
    <x v="0"/>
    <x v="3"/>
    <s v="Pepperoni, Mushrooms, Red Onions, Red Peppers, Bacon"/>
    <x v="22"/>
    <x v="4"/>
  </r>
  <r>
    <n v="700"/>
    <n v="308"/>
    <n v="0.33333333333333331"/>
    <s v="hawaiian_l"/>
    <n v="1"/>
    <x v="4"/>
    <x v="194"/>
    <n v="16.5"/>
    <x v="7"/>
    <x v="0"/>
    <x v="3"/>
    <s v="Sliced Ham, Pineapple, Mozzarella Cheese"/>
    <x v="23"/>
    <x v="4"/>
  </r>
  <r>
    <n v="701"/>
    <n v="308"/>
    <n v="0.33333333333333331"/>
    <s v="pep_msh_pep_l"/>
    <n v="1"/>
    <x v="4"/>
    <x v="194"/>
    <n v="17.5"/>
    <x v="6"/>
    <x v="0"/>
    <x v="3"/>
    <s v="Pepperoni, Mushrooms, Green Peppers"/>
    <x v="20"/>
    <x v="4"/>
  </r>
  <r>
    <n v="703"/>
    <n v="309"/>
    <n v="0.5"/>
    <s v="five_cheese_l"/>
    <n v="1"/>
    <x v="5"/>
    <x v="195"/>
    <n v="18.5"/>
    <x v="0"/>
    <x v="0"/>
    <x v="0"/>
    <s v="Mozzarella Cheese, Provolone Cheese, Smoked Gouda Cheese, Romano Cheese, Blue Cheese, Garlic"/>
    <x v="0"/>
    <x v="5"/>
  </r>
  <r>
    <n v="707"/>
    <n v="311"/>
    <n v="1"/>
    <s v="sicilian_l"/>
    <n v="1"/>
    <x v="5"/>
    <x v="196"/>
    <n v="20.25"/>
    <x v="3"/>
    <x v="0"/>
    <x v="1"/>
    <s v="Coarse Sicilian Salami, Tomatoes, Green Olives, Luganega Sausage, Onions, Garlic"/>
    <x v="17"/>
    <x v="5"/>
  </r>
  <r>
    <n v="714"/>
    <n v="314"/>
    <n v="0.2"/>
    <s v="five_cheese_l"/>
    <n v="1"/>
    <x v="5"/>
    <x v="197"/>
    <n v="18.5"/>
    <x v="0"/>
    <x v="0"/>
    <x v="0"/>
    <s v="Mozzarella Cheese, Provolone Cheese, Smoked Gouda Cheese, Romano Cheese, Blue Cheese, Garlic"/>
    <x v="0"/>
    <x v="5"/>
  </r>
  <r>
    <n v="723"/>
    <n v="317"/>
    <n v="0.14285714285714285"/>
    <s v="four_cheese_l"/>
    <n v="1"/>
    <x v="5"/>
    <x v="198"/>
    <n v="17.95"/>
    <x v="5"/>
    <x v="0"/>
    <x v="0"/>
    <s v="Ricotta Cheese, Gorgonzola Piccante Cheese, Mozzarella Cheese, Parmigiano Reggiano Cheese, Garlic"/>
    <x v="14"/>
    <x v="5"/>
  </r>
  <r>
    <n v="725"/>
    <n v="317"/>
    <n v="0.14285714285714285"/>
    <s v="pep_msh_pep_l"/>
    <n v="1"/>
    <x v="5"/>
    <x v="198"/>
    <n v="17.5"/>
    <x v="6"/>
    <x v="0"/>
    <x v="3"/>
    <s v="Pepperoni, Mushrooms, Green Peppers"/>
    <x v="20"/>
    <x v="5"/>
  </r>
  <r>
    <n v="728"/>
    <n v="318"/>
    <n v="0.25"/>
    <s v="ital_cpcllo_l"/>
    <n v="1"/>
    <x v="5"/>
    <x v="199"/>
    <n v="20.5"/>
    <x v="2"/>
    <x v="0"/>
    <x v="3"/>
    <s v="Capocollo, Red Peppers, Tomatoes, Goat Cheese, Garlic, Oregano"/>
    <x v="4"/>
    <x v="5"/>
  </r>
  <r>
    <n v="729"/>
    <n v="318"/>
    <n v="0.25"/>
    <s v="mexicana_l"/>
    <n v="1"/>
    <x v="5"/>
    <x v="199"/>
    <n v="20.25"/>
    <x v="3"/>
    <x v="0"/>
    <x v="0"/>
    <s v="Tomatoes, Red Peppers, Jalapeno Peppers, Red Onions, Cilantro, Corn, Chipotle Sauce, Garlic"/>
    <x v="7"/>
    <x v="5"/>
  </r>
  <r>
    <n v="731"/>
    <n v="318"/>
    <n v="0.25"/>
    <s v="spicy_ital_l"/>
    <n v="1"/>
    <x v="5"/>
    <x v="199"/>
    <n v="20.75"/>
    <x v="1"/>
    <x v="0"/>
    <x v="1"/>
    <s v="Capocollo, Tomatoes, Goat Cheese, Artichokes, Peperoncini verdi, Garlic"/>
    <x v="5"/>
    <x v="5"/>
  </r>
  <r>
    <n v="734"/>
    <n v="320"/>
    <n v="0.5"/>
    <s v="ckn_pesto_l"/>
    <n v="1"/>
    <x v="5"/>
    <x v="200"/>
    <n v="20.75"/>
    <x v="1"/>
    <x v="0"/>
    <x v="2"/>
    <s v="Chicken, Tomatoes, Red Peppers, Spinach, Garlic, Pesto Sauce"/>
    <x v="12"/>
    <x v="5"/>
  </r>
  <r>
    <n v="735"/>
    <n v="321"/>
    <n v="1"/>
    <s v="ital_supr_l"/>
    <n v="1"/>
    <x v="5"/>
    <x v="201"/>
    <n v="20.75"/>
    <x v="1"/>
    <x v="0"/>
    <x v="1"/>
    <s v="Calabrese Salami, Capocollo, Tomatoes, Red Onions, Green Olives, Garlic"/>
    <x v="1"/>
    <x v="5"/>
  </r>
  <r>
    <n v="736"/>
    <n v="322"/>
    <n v="0.25"/>
    <s v="cali_ckn_l"/>
    <n v="1"/>
    <x v="5"/>
    <x v="202"/>
    <n v="20.75"/>
    <x v="1"/>
    <x v="0"/>
    <x v="2"/>
    <s v="Chicken, Artichoke, Spinach, Garlic, Jalapeno Peppers, Fontina Cheese, Gouda Cheese"/>
    <x v="10"/>
    <x v="5"/>
  </r>
  <r>
    <n v="737"/>
    <n v="322"/>
    <n v="0.25"/>
    <s v="ckn_pesto_l"/>
    <n v="1"/>
    <x v="5"/>
    <x v="202"/>
    <n v="20.75"/>
    <x v="1"/>
    <x v="0"/>
    <x v="2"/>
    <s v="Chicken, Tomatoes, Red Peppers, Spinach, Garlic, Pesto Sauce"/>
    <x v="12"/>
    <x v="5"/>
  </r>
  <r>
    <n v="739"/>
    <n v="322"/>
    <n v="0.25"/>
    <s v="thai_ckn_l"/>
    <n v="1"/>
    <x v="5"/>
    <x v="202"/>
    <n v="20.75"/>
    <x v="1"/>
    <x v="0"/>
    <x v="2"/>
    <s v="Chicken, Pineapple, Tomatoes, Red Peppers, Thai Sweet Chilli Sauce"/>
    <x v="2"/>
    <x v="5"/>
  </r>
  <r>
    <n v="741"/>
    <n v="324"/>
    <n v="1"/>
    <s v="five_cheese_l"/>
    <n v="1"/>
    <x v="5"/>
    <x v="203"/>
    <n v="18.5"/>
    <x v="0"/>
    <x v="0"/>
    <x v="0"/>
    <s v="Mozzarella Cheese, Provolone Cheese, Smoked Gouda Cheese, Romano Cheese, Blue Cheese, Garlic"/>
    <x v="0"/>
    <x v="5"/>
  </r>
  <r>
    <n v="745"/>
    <n v="326"/>
    <n v="0.5"/>
    <s v="spinach_supr_l"/>
    <n v="1"/>
    <x v="5"/>
    <x v="204"/>
    <n v="20.75"/>
    <x v="1"/>
    <x v="0"/>
    <x v="1"/>
    <s v="Spinach, Red Onions, Pepperoni, Tomatoes, Artichokes, Kalamata Olives, Garlic, Asiago Cheese"/>
    <x v="25"/>
    <x v="5"/>
  </r>
  <r>
    <n v="747"/>
    <n v="328"/>
    <n v="1"/>
    <s v="mediterraneo_l"/>
    <n v="1"/>
    <x v="5"/>
    <x v="205"/>
    <n v="20.25"/>
    <x v="3"/>
    <x v="0"/>
    <x v="0"/>
    <s v="Spinach, Artichokes, Kalamata Olives, Sun-dried Tomatoes, Feta Cheese, Plum Tomatoes, Red Onions"/>
    <x v="24"/>
    <x v="5"/>
  </r>
  <r>
    <n v="748"/>
    <n v="329"/>
    <n v="0.5"/>
    <s v="spicy_ital_l"/>
    <n v="1"/>
    <x v="5"/>
    <x v="206"/>
    <n v="20.75"/>
    <x v="1"/>
    <x v="0"/>
    <x v="1"/>
    <s v="Capocollo, Tomatoes, Goat Cheese, Artichokes, Peperoncini verdi, Garlic"/>
    <x v="5"/>
    <x v="5"/>
  </r>
  <r>
    <n v="754"/>
    <n v="330"/>
    <n v="7.1428571428571425E-2"/>
    <s v="five_cheese_l"/>
    <n v="1"/>
    <x v="5"/>
    <x v="207"/>
    <n v="18.5"/>
    <x v="0"/>
    <x v="0"/>
    <x v="0"/>
    <s v="Mozzarella Cheese, Provolone Cheese, Smoked Gouda Cheese, Romano Cheese, Blue Cheese, Garlic"/>
    <x v="0"/>
    <x v="5"/>
  </r>
  <r>
    <n v="755"/>
    <n v="330"/>
    <n v="7.1428571428571425E-2"/>
    <s v="four_cheese_l"/>
    <n v="2"/>
    <x v="5"/>
    <x v="207"/>
    <n v="17.95"/>
    <x v="11"/>
    <x v="0"/>
    <x v="0"/>
    <s v="Ricotta Cheese, Gorgonzola Piccante Cheese, Mozzarella Cheese, Parmigiano Reggiano Cheese, Garlic"/>
    <x v="14"/>
    <x v="5"/>
  </r>
  <r>
    <n v="756"/>
    <n v="330"/>
    <n v="7.1428571428571425E-2"/>
    <s v="hawaiian_l"/>
    <n v="1"/>
    <x v="5"/>
    <x v="207"/>
    <n v="16.5"/>
    <x v="7"/>
    <x v="0"/>
    <x v="3"/>
    <s v="Sliced Ham, Pineapple, Mozzarella Cheese"/>
    <x v="23"/>
    <x v="5"/>
  </r>
  <r>
    <n v="757"/>
    <n v="330"/>
    <n v="7.1428571428571425E-2"/>
    <s v="pep_msh_pep_l"/>
    <n v="1"/>
    <x v="5"/>
    <x v="207"/>
    <n v="17.5"/>
    <x v="6"/>
    <x v="0"/>
    <x v="3"/>
    <s v="Pepperoni, Mushrooms, Green Peppers"/>
    <x v="20"/>
    <x v="5"/>
  </r>
  <r>
    <n v="759"/>
    <n v="330"/>
    <n v="7.1428571428571425E-2"/>
    <s v="sicilian_l"/>
    <n v="1"/>
    <x v="5"/>
    <x v="207"/>
    <n v="20.25"/>
    <x v="3"/>
    <x v="0"/>
    <x v="1"/>
    <s v="Coarse Sicilian Salami, Tomatoes, Green Olives, Luganega Sausage, Onions, Garlic"/>
    <x v="17"/>
    <x v="5"/>
  </r>
  <r>
    <n v="760"/>
    <n v="330"/>
    <n v="7.1428571428571425E-2"/>
    <s v="spicy_ital_l"/>
    <n v="1"/>
    <x v="5"/>
    <x v="207"/>
    <n v="20.75"/>
    <x v="1"/>
    <x v="0"/>
    <x v="1"/>
    <s v="Capocollo, Tomatoes, Goat Cheese, Artichokes, Peperoncini verdi, Garlic"/>
    <x v="5"/>
    <x v="5"/>
  </r>
  <r>
    <n v="762"/>
    <n v="330"/>
    <n v="7.1428571428571425E-2"/>
    <s v="spinach_fet_l"/>
    <n v="1"/>
    <x v="5"/>
    <x v="207"/>
    <n v="20.25"/>
    <x v="3"/>
    <x v="0"/>
    <x v="0"/>
    <s v="Spinach, Mushrooms, Red Onions, Feta Cheese, Garlic"/>
    <x v="15"/>
    <x v="5"/>
  </r>
  <r>
    <n v="766"/>
    <n v="332"/>
    <n v="0.33333333333333331"/>
    <s v="southw_ckn_l"/>
    <n v="1"/>
    <x v="5"/>
    <x v="208"/>
    <n v="20.75"/>
    <x v="1"/>
    <x v="0"/>
    <x v="2"/>
    <s v="Chicken, Tomatoes, Red Peppers, Red Onions, Jalapeno Peppers, Corn, Cilantro, Chipotle Sauce"/>
    <x v="8"/>
    <x v="5"/>
  </r>
  <r>
    <n v="769"/>
    <n v="334"/>
    <n v="0.25"/>
    <s v="calabrese_l"/>
    <n v="1"/>
    <x v="5"/>
    <x v="209"/>
    <n v="20.25"/>
    <x v="3"/>
    <x v="0"/>
    <x v="1"/>
    <s v="?duja Salami, Pancetta, Tomatoes, Red Onions, Friggitello Peppers, Garlic"/>
    <x v="29"/>
    <x v="5"/>
  </r>
  <r>
    <n v="772"/>
    <n v="334"/>
    <n v="0.25"/>
    <s v="thai_ckn_l"/>
    <n v="1"/>
    <x v="5"/>
    <x v="209"/>
    <n v="20.75"/>
    <x v="1"/>
    <x v="0"/>
    <x v="2"/>
    <s v="Chicken, Pineapple, Tomatoes, Red Peppers, Thai Sweet Chilli Sauce"/>
    <x v="2"/>
    <x v="5"/>
  </r>
  <r>
    <n v="773"/>
    <n v="335"/>
    <n v="1"/>
    <s v="mediterraneo_l"/>
    <n v="1"/>
    <x v="5"/>
    <x v="210"/>
    <n v="20.25"/>
    <x v="3"/>
    <x v="0"/>
    <x v="0"/>
    <s v="Spinach, Artichokes, Kalamata Olives, Sun-dried Tomatoes, Feta Cheese, Plum Tomatoes, Red Onions"/>
    <x v="24"/>
    <x v="5"/>
  </r>
  <r>
    <n v="774"/>
    <n v="336"/>
    <n v="1"/>
    <s v="prsc_argla_l"/>
    <n v="1"/>
    <x v="5"/>
    <x v="211"/>
    <n v="20.75"/>
    <x v="1"/>
    <x v="0"/>
    <x v="1"/>
    <s v="Prosciutto di San Daniele, Arugula, Mozzarella Cheese"/>
    <x v="3"/>
    <x v="5"/>
  </r>
  <r>
    <n v="775"/>
    <n v="337"/>
    <n v="0.5"/>
    <s v="hawaiian_l"/>
    <n v="1"/>
    <x v="5"/>
    <x v="212"/>
    <n v="16.5"/>
    <x v="7"/>
    <x v="0"/>
    <x v="3"/>
    <s v="Sliced Ham, Pineapple, Mozzarella Cheese"/>
    <x v="23"/>
    <x v="5"/>
  </r>
  <r>
    <n v="776"/>
    <n v="337"/>
    <n v="0.5"/>
    <s v="pepperoni_l"/>
    <n v="1"/>
    <x v="5"/>
    <x v="212"/>
    <n v="15.25"/>
    <x v="4"/>
    <x v="0"/>
    <x v="3"/>
    <s v="Mozzarella Cheese, Pepperoni"/>
    <x v="11"/>
    <x v="5"/>
  </r>
  <r>
    <n v="777"/>
    <n v="338"/>
    <n v="0.33333333333333331"/>
    <s v="mexicana_l"/>
    <n v="1"/>
    <x v="5"/>
    <x v="213"/>
    <n v="20.25"/>
    <x v="3"/>
    <x v="0"/>
    <x v="0"/>
    <s v="Tomatoes, Red Peppers, Jalapeno Peppers, Red Onions, Cilantro, Corn, Chipotle Sauce, Garlic"/>
    <x v="7"/>
    <x v="5"/>
  </r>
  <r>
    <n v="778"/>
    <n v="338"/>
    <n v="0.33333333333333331"/>
    <s v="thai_ckn_l"/>
    <n v="1"/>
    <x v="5"/>
    <x v="213"/>
    <n v="20.75"/>
    <x v="1"/>
    <x v="0"/>
    <x v="2"/>
    <s v="Chicken, Pineapple, Tomatoes, Red Peppers, Thai Sweet Chilli Sauce"/>
    <x v="2"/>
    <x v="5"/>
  </r>
  <r>
    <n v="784"/>
    <n v="342"/>
    <n v="0.5"/>
    <s v="sicilian_l"/>
    <n v="1"/>
    <x v="5"/>
    <x v="214"/>
    <n v="20.25"/>
    <x v="3"/>
    <x v="0"/>
    <x v="1"/>
    <s v="Coarse Sicilian Salami, Tomatoes, Green Olives, Luganega Sausage, Onions, Garlic"/>
    <x v="17"/>
    <x v="5"/>
  </r>
  <r>
    <n v="785"/>
    <n v="342"/>
    <n v="0.5"/>
    <s v="southw_ckn_l"/>
    <n v="1"/>
    <x v="5"/>
    <x v="214"/>
    <n v="20.75"/>
    <x v="1"/>
    <x v="0"/>
    <x v="2"/>
    <s v="Chicken, Tomatoes, Red Peppers, Red Onions, Jalapeno Peppers, Corn, Cilantro, Chipotle Sauce"/>
    <x v="8"/>
    <x v="5"/>
  </r>
  <r>
    <n v="786"/>
    <n v="343"/>
    <n v="0.5"/>
    <s v="five_cheese_l"/>
    <n v="1"/>
    <x v="5"/>
    <x v="215"/>
    <n v="18.5"/>
    <x v="0"/>
    <x v="0"/>
    <x v="0"/>
    <s v="Mozzarella Cheese, Provolone Cheese, Smoked Gouda Cheese, Romano Cheese, Blue Cheese, Garlic"/>
    <x v="0"/>
    <x v="5"/>
  </r>
  <r>
    <n v="793"/>
    <n v="346"/>
    <n v="0.25"/>
    <s v="ital_cpcllo_l"/>
    <n v="1"/>
    <x v="5"/>
    <x v="216"/>
    <n v="20.5"/>
    <x v="2"/>
    <x v="0"/>
    <x v="3"/>
    <s v="Capocollo, Red Peppers, Tomatoes, Goat Cheese, Garlic, Oregano"/>
    <x v="4"/>
    <x v="5"/>
  </r>
  <r>
    <n v="795"/>
    <n v="347"/>
    <n v="0.33333333333333331"/>
    <s v="spinach_fet_l"/>
    <n v="1"/>
    <x v="5"/>
    <x v="217"/>
    <n v="20.25"/>
    <x v="3"/>
    <x v="0"/>
    <x v="0"/>
    <s v="Spinach, Mushrooms, Red Onions, Feta Cheese, Garlic"/>
    <x v="15"/>
    <x v="5"/>
  </r>
  <r>
    <n v="796"/>
    <n v="347"/>
    <n v="0.33333333333333331"/>
    <s v="thai_ckn_l"/>
    <n v="1"/>
    <x v="5"/>
    <x v="217"/>
    <n v="20.75"/>
    <x v="1"/>
    <x v="0"/>
    <x v="2"/>
    <s v="Chicken, Pineapple, Tomatoes, Red Peppers, Thai Sweet Chilli Sauce"/>
    <x v="2"/>
    <x v="5"/>
  </r>
  <r>
    <n v="799"/>
    <n v="348"/>
    <n v="0.33333333333333331"/>
    <s v="thai_ckn_l"/>
    <n v="1"/>
    <x v="5"/>
    <x v="218"/>
    <n v="20.75"/>
    <x v="1"/>
    <x v="0"/>
    <x v="2"/>
    <s v="Chicken, Pineapple, Tomatoes, Red Peppers, Thai Sweet Chilli Sauce"/>
    <x v="2"/>
    <x v="5"/>
  </r>
  <r>
    <n v="801"/>
    <n v="349"/>
    <n v="1"/>
    <s v="pepperoni_l"/>
    <n v="1"/>
    <x v="5"/>
    <x v="219"/>
    <n v="15.25"/>
    <x v="4"/>
    <x v="0"/>
    <x v="3"/>
    <s v="Mozzarella Cheese, Pepperoni"/>
    <x v="11"/>
    <x v="5"/>
  </r>
  <r>
    <n v="802"/>
    <n v="350"/>
    <n v="0.33333333333333331"/>
    <s v="classic_dlx_l"/>
    <n v="1"/>
    <x v="5"/>
    <x v="220"/>
    <n v="20.5"/>
    <x v="2"/>
    <x v="0"/>
    <x v="3"/>
    <s v="Pepperoni, Mushrooms, Red Onions, Red Peppers, Bacon"/>
    <x v="22"/>
    <x v="5"/>
  </r>
  <r>
    <n v="808"/>
    <n v="352"/>
    <n v="0.5"/>
    <s v="ital_cpcllo_l"/>
    <n v="1"/>
    <x v="5"/>
    <x v="221"/>
    <n v="20.5"/>
    <x v="2"/>
    <x v="0"/>
    <x v="3"/>
    <s v="Capocollo, Red Peppers, Tomatoes, Goat Cheese, Garlic, Oregano"/>
    <x v="4"/>
    <x v="5"/>
  </r>
  <r>
    <n v="809"/>
    <n v="353"/>
    <n v="0.33333333333333331"/>
    <s v="bbq_ckn_l"/>
    <n v="1"/>
    <x v="5"/>
    <x v="222"/>
    <n v="20.75"/>
    <x v="1"/>
    <x v="0"/>
    <x v="2"/>
    <s v="Barbecued Chicken, Red Peppers, Green Peppers, Tomatoes, Red Onions, Barbecue Sauce"/>
    <x v="9"/>
    <x v="5"/>
  </r>
  <r>
    <n v="810"/>
    <n v="353"/>
    <n v="0.33333333333333331"/>
    <s v="cali_ckn_l"/>
    <n v="1"/>
    <x v="5"/>
    <x v="222"/>
    <n v="20.75"/>
    <x v="1"/>
    <x v="0"/>
    <x v="2"/>
    <s v="Chicken, Artichoke, Spinach, Garlic, Jalapeno Peppers, Fontina Cheese, Gouda Cheese"/>
    <x v="10"/>
    <x v="5"/>
  </r>
  <r>
    <n v="813"/>
    <n v="354"/>
    <n v="0.5"/>
    <s v="veggie_veg_l"/>
    <n v="1"/>
    <x v="5"/>
    <x v="223"/>
    <n v="20.25"/>
    <x v="3"/>
    <x v="0"/>
    <x v="0"/>
    <s v="Mushrooms, Tomatoes, Red Peppers, Green Peppers, Red Onions, Zucchini, Spinach, Garlic"/>
    <x v="18"/>
    <x v="5"/>
  </r>
  <r>
    <n v="817"/>
    <n v="357"/>
    <n v="0.33333333333333331"/>
    <s v="cali_ckn_l"/>
    <n v="1"/>
    <x v="5"/>
    <x v="224"/>
    <n v="20.75"/>
    <x v="1"/>
    <x v="0"/>
    <x v="2"/>
    <s v="Chicken, Artichoke, Spinach, Garlic, Jalapeno Peppers, Fontina Cheese, Gouda Cheese"/>
    <x v="10"/>
    <x v="5"/>
  </r>
  <r>
    <n v="822"/>
    <n v="359"/>
    <n v="0.5"/>
    <s v="thai_ckn_l"/>
    <n v="1"/>
    <x v="5"/>
    <x v="225"/>
    <n v="20.75"/>
    <x v="1"/>
    <x v="0"/>
    <x v="2"/>
    <s v="Chicken, Pineapple, Tomatoes, Red Peppers, Thai Sweet Chilli Sauce"/>
    <x v="2"/>
    <x v="5"/>
  </r>
  <r>
    <n v="823"/>
    <n v="360"/>
    <n v="0.33333333333333331"/>
    <s v="bbq_ckn_l"/>
    <n v="1"/>
    <x v="5"/>
    <x v="226"/>
    <n v="20.75"/>
    <x v="1"/>
    <x v="0"/>
    <x v="2"/>
    <s v="Barbecued Chicken, Red Peppers, Green Peppers, Tomatoes, Red Onions, Barbecue Sauce"/>
    <x v="9"/>
    <x v="5"/>
  </r>
  <r>
    <n v="829"/>
    <n v="362"/>
    <n v="0.5"/>
    <s v="mexicana_l"/>
    <n v="1"/>
    <x v="5"/>
    <x v="227"/>
    <n v="20.25"/>
    <x v="3"/>
    <x v="0"/>
    <x v="0"/>
    <s v="Tomatoes, Red Peppers, Jalapeno Peppers, Red Onions, Cilantro, Corn, Chipotle Sauce, Garlic"/>
    <x v="7"/>
    <x v="5"/>
  </r>
  <r>
    <n v="830"/>
    <n v="363"/>
    <n v="0.5"/>
    <s v="mediterraneo_l"/>
    <n v="1"/>
    <x v="5"/>
    <x v="228"/>
    <n v="20.25"/>
    <x v="3"/>
    <x v="0"/>
    <x v="0"/>
    <s v="Spinach, Artichokes, Kalamata Olives, Sun-dried Tomatoes, Feta Cheese, Plum Tomatoes, Red Onions"/>
    <x v="24"/>
    <x v="5"/>
  </r>
  <r>
    <n v="831"/>
    <n v="363"/>
    <n v="0.5"/>
    <s v="mexicana_l"/>
    <n v="1"/>
    <x v="5"/>
    <x v="228"/>
    <n v="20.25"/>
    <x v="3"/>
    <x v="0"/>
    <x v="0"/>
    <s v="Tomatoes, Red Peppers, Jalapeno Peppers, Red Onions, Cilantro, Corn, Chipotle Sauce, Garlic"/>
    <x v="7"/>
    <x v="5"/>
  </r>
  <r>
    <n v="835"/>
    <n v="365"/>
    <n v="0.33333333333333331"/>
    <s v="mediterraneo_l"/>
    <n v="1"/>
    <x v="5"/>
    <x v="229"/>
    <n v="20.25"/>
    <x v="3"/>
    <x v="0"/>
    <x v="0"/>
    <s v="Spinach, Artichokes, Kalamata Olives, Sun-dried Tomatoes, Feta Cheese, Plum Tomatoes, Red Onions"/>
    <x v="24"/>
    <x v="5"/>
  </r>
  <r>
    <n v="837"/>
    <n v="366"/>
    <n v="1"/>
    <s v="ital_cpcllo_l"/>
    <n v="1"/>
    <x v="5"/>
    <x v="230"/>
    <n v="20.5"/>
    <x v="2"/>
    <x v="0"/>
    <x v="3"/>
    <s v="Capocollo, Red Peppers, Tomatoes, Goat Cheese, Garlic, Oregano"/>
    <x v="4"/>
    <x v="5"/>
  </r>
  <r>
    <n v="838"/>
    <n v="367"/>
    <n v="0.5"/>
    <s v="hawaiian_l"/>
    <n v="1"/>
    <x v="5"/>
    <x v="231"/>
    <n v="16.5"/>
    <x v="7"/>
    <x v="0"/>
    <x v="3"/>
    <s v="Sliced Ham, Pineapple, Mozzarella Cheese"/>
    <x v="23"/>
    <x v="5"/>
  </r>
  <r>
    <n v="841"/>
    <n v="368"/>
    <n v="0.5"/>
    <s v="thai_ckn_l"/>
    <n v="1"/>
    <x v="5"/>
    <x v="232"/>
    <n v="20.75"/>
    <x v="1"/>
    <x v="0"/>
    <x v="2"/>
    <s v="Chicken, Pineapple, Tomatoes, Red Peppers, Thai Sweet Chilli Sauce"/>
    <x v="2"/>
    <x v="5"/>
  </r>
  <r>
    <n v="843"/>
    <n v="370"/>
    <n v="0.5"/>
    <s v="four_cheese_l"/>
    <n v="1"/>
    <x v="5"/>
    <x v="233"/>
    <n v="17.95"/>
    <x v="5"/>
    <x v="0"/>
    <x v="0"/>
    <s v="Ricotta Cheese, Gorgonzola Piccante Cheese, Mozzarella Cheese, Parmigiano Reggiano Cheese, Garlic"/>
    <x v="14"/>
    <x v="5"/>
  </r>
  <r>
    <n v="849"/>
    <n v="373"/>
    <n v="0.33333333333333331"/>
    <s v="sicilian_l"/>
    <n v="1"/>
    <x v="6"/>
    <x v="234"/>
    <n v="20.25"/>
    <x v="3"/>
    <x v="0"/>
    <x v="1"/>
    <s v="Coarse Sicilian Salami, Tomatoes, Green Olives, Luganega Sausage, Onions, Garlic"/>
    <x v="17"/>
    <x v="6"/>
  </r>
  <r>
    <n v="855"/>
    <n v="376"/>
    <n v="0.5"/>
    <s v="veggie_veg_l"/>
    <n v="1"/>
    <x v="6"/>
    <x v="235"/>
    <n v="20.25"/>
    <x v="3"/>
    <x v="0"/>
    <x v="0"/>
    <s v="Mushrooms, Tomatoes, Red Peppers, Green Peppers, Red Onions, Zucchini, Spinach, Garlic"/>
    <x v="18"/>
    <x v="6"/>
  </r>
  <r>
    <n v="857"/>
    <n v="377"/>
    <n v="0.5"/>
    <s v="thai_ckn_l"/>
    <n v="1"/>
    <x v="6"/>
    <x v="236"/>
    <n v="20.75"/>
    <x v="1"/>
    <x v="0"/>
    <x v="2"/>
    <s v="Chicken, Pineapple, Tomatoes, Red Peppers, Thai Sweet Chilli Sauce"/>
    <x v="2"/>
    <x v="6"/>
  </r>
  <r>
    <n v="859"/>
    <n v="379"/>
    <n v="1"/>
    <s v="thai_ckn_l"/>
    <n v="1"/>
    <x v="6"/>
    <x v="237"/>
    <n v="20.75"/>
    <x v="1"/>
    <x v="0"/>
    <x v="2"/>
    <s v="Chicken, Pineapple, Tomatoes, Red Peppers, Thai Sweet Chilli Sauce"/>
    <x v="2"/>
    <x v="6"/>
  </r>
  <r>
    <n v="870"/>
    <n v="385"/>
    <n v="1"/>
    <s v="veggie_veg_l"/>
    <n v="1"/>
    <x v="6"/>
    <x v="238"/>
    <n v="20.25"/>
    <x v="3"/>
    <x v="0"/>
    <x v="0"/>
    <s v="Mushrooms, Tomatoes, Red Peppers, Green Peppers, Red Onions, Zucchini, Spinach, Garlic"/>
    <x v="18"/>
    <x v="6"/>
  </r>
  <r>
    <n v="877"/>
    <n v="387"/>
    <n v="0.14285714285714285"/>
    <s v="five_cheese_l"/>
    <n v="1"/>
    <x v="6"/>
    <x v="239"/>
    <n v="18.5"/>
    <x v="0"/>
    <x v="0"/>
    <x v="0"/>
    <s v="Mozzarella Cheese, Provolone Cheese, Smoked Gouda Cheese, Romano Cheese, Blue Cheese, Garlic"/>
    <x v="0"/>
    <x v="6"/>
  </r>
  <r>
    <n v="879"/>
    <n v="387"/>
    <n v="0.14285714285714285"/>
    <s v="spicy_ital_l"/>
    <n v="1"/>
    <x v="6"/>
    <x v="239"/>
    <n v="20.75"/>
    <x v="1"/>
    <x v="0"/>
    <x v="1"/>
    <s v="Capocollo, Tomatoes, Goat Cheese, Artichokes, Peperoncini verdi, Garlic"/>
    <x v="5"/>
    <x v="6"/>
  </r>
  <r>
    <n v="885"/>
    <n v="389"/>
    <n v="1"/>
    <s v="spin_pesto_l"/>
    <n v="1"/>
    <x v="6"/>
    <x v="240"/>
    <n v="20.75"/>
    <x v="1"/>
    <x v="0"/>
    <x v="0"/>
    <s v="Spinach, Artichokes, Tomatoes, Sun-dried Tomatoes, Garlic, Pesto Sauce"/>
    <x v="6"/>
    <x v="6"/>
  </r>
  <r>
    <n v="886"/>
    <n v="390"/>
    <n v="1"/>
    <s v="pep_msh_pep_l"/>
    <n v="1"/>
    <x v="6"/>
    <x v="241"/>
    <n v="17.5"/>
    <x v="6"/>
    <x v="0"/>
    <x v="3"/>
    <s v="Pepperoni, Mushrooms, Green Peppers"/>
    <x v="20"/>
    <x v="6"/>
  </r>
  <r>
    <n v="890"/>
    <n v="392"/>
    <n v="0.125"/>
    <s v="cali_ckn_l"/>
    <n v="1"/>
    <x v="6"/>
    <x v="242"/>
    <n v="20.75"/>
    <x v="1"/>
    <x v="0"/>
    <x v="2"/>
    <s v="Chicken, Artichoke, Spinach, Garlic, Jalapeno Peppers, Fontina Cheese, Gouda Cheese"/>
    <x v="10"/>
    <x v="6"/>
  </r>
  <r>
    <n v="892"/>
    <n v="392"/>
    <n v="0.125"/>
    <s v="prsc_argla_l"/>
    <n v="1"/>
    <x v="6"/>
    <x v="242"/>
    <n v="20.75"/>
    <x v="1"/>
    <x v="0"/>
    <x v="1"/>
    <s v="Prosciutto di San Daniele, Arugula, Mozzarella Cheese"/>
    <x v="3"/>
    <x v="6"/>
  </r>
  <r>
    <n v="893"/>
    <n v="392"/>
    <n v="0.125"/>
    <s v="sicilian_l"/>
    <n v="1"/>
    <x v="6"/>
    <x v="242"/>
    <n v="20.25"/>
    <x v="3"/>
    <x v="0"/>
    <x v="1"/>
    <s v="Coarse Sicilian Salami, Tomatoes, Green Olives, Luganega Sausage, Onions, Garlic"/>
    <x v="17"/>
    <x v="6"/>
  </r>
  <r>
    <n v="894"/>
    <n v="392"/>
    <n v="0.125"/>
    <s v="soppressata_l"/>
    <n v="1"/>
    <x v="6"/>
    <x v="242"/>
    <n v="20.75"/>
    <x v="1"/>
    <x v="0"/>
    <x v="1"/>
    <s v="Soppressata Salami, Fontina Cheese, Mozzarella Cheese, Mushrooms, Garlic"/>
    <x v="13"/>
    <x v="6"/>
  </r>
  <r>
    <n v="895"/>
    <n v="392"/>
    <n v="0.125"/>
    <s v="spicy_ital_l"/>
    <n v="1"/>
    <x v="6"/>
    <x v="242"/>
    <n v="20.75"/>
    <x v="1"/>
    <x v="0"/>
    <x v="1"/>
    <s v="Capocollo, Tomatoes, Goat Cheese, Artichokes, Peperoncini verdi, Garlic"/>
    <x v="5"/>
    <x v="6"/>
  </r>
  <r>
    <n v="897"/>
    <n v="393"/>
    <n v="0.5"/>
    <s v="hawaiian_l"/>
    <n v="1"/>
    <x v="6"/>
    <x v="243"/>
    <n v="16.5"/>
    <x v="7"/>
    <x v="0"/>
    <x v="3"/>
    <s v="Sliced Ham, Pineapple, Mozzarella Cheese"/>
    <x v="23"/>
    <x v="6"/>
  </r>
  <r>
    <n v="900"/>
    <n v="394"/>
    <n v="8.3333333333333329E-2"/>
    <s v="hawaiian_l"/>
    <n v="1"/>
    <x v="6"/>
    <x v="244"/>
    <n v="16.5"/>
    <x v="7"/>
    <x v="0"/>
    <x v="3"/>
    <s v="Sliced Ham, Pineapple, Mozzarella Cheese"/>
    <x v="23"/>
    <x v="6"/>
  </r>
  <r>
    <n v="902"/>
    <n v="394"/>
    <n v="8.3333333333333329E-2"/>
    <s v="pep_msh_pep_l"/>
    <n v="1"/>
    <x v="6"/>
    <x v="244"/>
    <n v="17.5"/>
    <x v="6"/>
    <x v="0"/>
    <x v="3"/>
    <s v="Pepperoni, Mushrooms, Green Peppers"/>
    <x v="20"/>
    <x v="6"/>
  </r>
  <r>
    <n v="905"/>
    <n v="394"/>
    <n v="8.3333333333333329E-2"/>
    <s v="sicilian_l"/>
    <n v="1"/>
    <x v="6"/>
    <x v="244"/>
    <n v="20.25"/>
    <x v="3"/>
    <x v="0"/>
    <x v="1"/>
    <s v="Coarse Sicilian Salami, Tomatoes, Green Olives, Luganega Sausage, Onions, Garlic"/>
    <x v="17"/>
    <x v="6"/>
  </r>
  <r>
    <n v="906"/>
    <n v="394"/>
    <n v="8.3333333333333329E-2"/>
    <s v="spicy_ital_l"/>
    <n v="1"/>
    <x v="6"/>
    <x v="244"/>
    <n v="20.75"/>
    <x v="1"/>
    <x v="0"/>
    <x v="1"/>
    <s v="Capocollo, Tomatoes, Goat Cheese, Artichokes, Peperoncini verdi, Garlic"/>
    <x v="5"/>
    <x v="6"/>
  </r>
  <r>
    <n v="908"/>
    <n v="394"/>
    <n v="8.3333333333333329E-2"/>
    <s v="thai_ckn_l"/>
    <n v="1"/>
    <x v="6"/>
    <x v="244"/>
    <n v="20.75"/>
    <x v="1"/>
    <x v="0"/>
    <x v="2"/>
    <s v="Chicken, Pineapple, Tomatoes, Red Peppers, Thai Sweet Chilli Sauce"/>
    <x v="2"/>
    <x v="6"/>
  </r>
  <r>
    <n v="912"/>
    <n v="397"/>
    <n v="0.33333333333333331"/>
    <s v="five_cheese_l"/>
    <n v="2"/>
    <x v="6"/>
    <x v="245"/>
    <n v="18.5"/>
    <x v="12"/>
    <x v="0"/>
    <x v="0"/>
    <s v="Mozzarella Cheese, Provolone Cheese, Smoked Gouda Cheese, Romano Cheese, Blue Cheese, Garlic"/>
    <x v="0"/>
    <x v="6"/>
  </r>
  <r>
    <n v="913"/>
    <n v="397"/>
    <n v="0.33333333333333331"/>
    <s v="hawaiian_l"/>
    <n v="1"/>
    <x v="6"/>
    <x v="245"/>
    <n v="16.5"/>
    <x v="7"/>
    <x v="0"/>
    <x v="3"/>
    <s v="Sliced Ham, Pineapple, Mozzarella Cheese"/>
    <x v="23"/>
    <x v="6"/>
  </r>
  <r>
    <n v="917"/>
    <n v="399"/>
    <n v="0.25"/>
    <s v="cali_ckn_l"/>
    <n v="1"/>
    <x v="6"/>
    <x v="246"/>
    <n v="20.75"/>
    <x v="1"/>
    <x v="0"/>
    <x v="2"/>
    <s v="Chicken, Artichoke, Spinach, Garlic, Jalapeno Peppers, Fontina Cheese, Gouda Cheese"/>
    <x v="10"/>
    <x v="6"/>
  </r>
  <r>
    <n v="921"/>
    <n v="400"/>
    <n v="0.5"/>
    <s v="thai_ckn_l"/>
    <n v="1"/>
    <x v="6"/>
    <x v="247"/>
    <n v="20.75"/>
    <x v="1"/>
    <x v="0"/>
    <x v="2"/>
    <s v="Chicken, Pineapple, Tomatoes, Red Peppers, Thai Sweet Chilli Sauce"/>
    <x v="2"/>
    <x v="6"/>
  </r>
  <r>
    <n v="923"/>
    <n v="402"/>
    <n v="0.5"/>
    <s v="four_cheese_l"/>
    <n v="1"/>
    <x v="6"/>
    <x v="248"/>
    <n v="17.95"/>
    <x v="5"/>
    <x v="0"/>
    <x v="0"/>
    <s v="Ricotta Cheese, Gorgonzola Piccante Cheese, Mozzarella Cheese, Parmigiano Reggiano Cheese, Garlic"/>
    <x v="14"/>
    <x v="6"/>
  </r>
  <r>
    <n v="926"/>
    <n v="403"/>
    <n v="0.33333333333333331"/>
    <s v="classic_dlx_l"/>
    <n v="1"/>
    <x v="6"/>
    <x v="249"/>
    <n v="20.5"/>
    <x v="2"/>
    <x v="0"/>
    <x v="3"/>
    <s v="Pepperoni, Mushrooms, Red Onions, Red Peppers, Bacon"/>
    <x v="22"/>
    <x v="6"/>
  </r>
  <r>
    <n v="928"/>
    <n v="404"/>
    <n v="1"/>
    <s v="ckn_pesto_l"/>
    <n v="1"/>
    <x v="6"/>
    <x v="250"/>
    <n v="20.75"/>
    <x v="1"/>
    <x v="0"/>
    <x v="2"/>
    <s v="Chicken, Tomatoes, Red Peppers, Spinach, Garlic, Pesto Sauce"/>
    <x v="12"/>
    <x v="6"/>
  </r>
  <r>
    <n v="929"/>
    <n v="405"/>
    <n v="1"/>
    <s v="sicilian_l"/>
    <n v="1"/>
    <x v="6"/>
    <x v="251"/>
    <n v="20.25"/>
    <x v="3"/>
    <x v="0"/>
    <x v="1"/>
    <s v="Coarse Sicilian Salami, Tomatoes, Green Olives, Luganega Sausage, Onions, Garlic"/>
    <x v="17"/>
    <x v="6"/>
  </r>
  <r>
    <n v="934"/>
    <n v="407"/>
    <n v="0.33333333333333331"/>
    <s v="classic_dlx_l"/>
    <n v="1"/>
    <x v="6"/>
    <x v="252"/>
    <n v="20.5"/>
    <x v="2"/>
    <x v="0"/>
    <x v="3"/>
    <s v="Pepperoni, Mushrooms, Red Onions, Red Peppers, Bacon"/>
    <x v="22"/>
    <x v="6"/>
  </r>
  <r>
    <n v="938"/>
    <n v="409"/>
    <n v="1"/>
    <s v="pepperoni_l"/>
    <n v="1"/>
    <x v="6"/>
    <x v="253"/>
    <n v="15.25"/>
    <x v="4"/>
    <x v="0"/>
    <x v="3"/>
    <s v="Mozzarella Cheese, Pepperoni"/>
    <x v="11"/>
    <x v="6"/>
  </r>
  <r>
    <n v="943"/>
    <n v="411"/>
    <n v="0.5"/>
    <s v="southw_ckn_l"/>
    <n v="1"/>
    <x v="6"/>
    <x v="254"/>
    <n v="20.75"/>
    <x v="1"/>
    <x v="0"/>
    <x v="2"/>
    <s v="Chicken, Tomatoes, Red Peppers, Red Onions, Jalapeno Peppers, Corn, Cilantro, Chipotle Sauce"/>
    <x v="8"/>
    <x v="6"/>
  </r>
  <r>
    <n v="948"/>
    <n v="414"/>
    <n v="0.33333333333333331"/>
    <s v="five_cheese_l"/>
    <n v="1"/>
    <x v="6"/>
    <x v="255"/>
    <n v="18.5"/>
    <x v="0"/>
    <x v="0"/>
    <x v="0"/>
    <s v="Mozzarella Cheese, Provolone Cheese, Smoked Gouda Cheese, Romano Cheese, Blue Cheese, Garlic"/>
    <x v="0"/>
    <x v="6"/>
  </r>
  <r>
    <n v="951"/>
    <n v="416"/>
    <n v="1"/>
    <s v="spinach_fet_l"/>
    <n v="1"/>
    <x v="6"/>
    <x v="256"/>
    <n v="20.25"/>
    <x v="3"/>
    <x v="0"/>
    <x v="0"/>
    <s v="Spinach, Mushrooms, Red Onions, Feta Cheese, Garlic"/>
    <x v="15"/>
    <x v="6"/>
  </r>
  <r>
    <n v="955"/>
    <n v="419"/>
    <n v="0.25"/>
    <s v="bbq_ckn_l"/>
    <n v="1"/>
    <x v="6"/>
    <x v="257"/>
    <n v="20.75"/>
    <x v="1"/>
    <x v="0"/>
    <x v="2"/>
    <s v="Barbecued Chicken, Red Peppers, Green Peppers, Tomatoes, Red Onions, Barbecue Sauce"/>
    <x v="9"/>
    <x v="6"/>
  </r>
  <r>
    <n v="956"/>
    <n v="419"/>
    <n v="0.25"/>
    <s v="hawaiian_l"/>
    <n v="1"/>
    <x v="6"/>
    <x v="257"/>
    <n v="16.5"/>
    <x v="7"/>
    <x v="0"/>
    <x v="3"/>
    <s v="Sliced Ham, Pineapple, Mozzarella Cheese"/>
    <x v="23"/>
    <x v="6"/>
  </r>
  <r>
    <n v="959"/>
    <n v="420"/>
    <n v="0.5"/>
    <s v="five_cheese_l"/>
    <n v="1"/>
    <x v="6"/>
    <x v="258"/>
    <n v="18.5"/>
    <x v="0"/>
    <x v="0"/>
    <x v="0"/>
    <s v="Mozzarella Cheese, Provolone Cheese, Smoked Gouda Cheese, Romano Cheese, Blue Cheese, Garlic"/>
    <x v="0"/>
    <x v="6"/>
  </r>
  <r>
    <n v="961"/>
    <n v="421"/>
    <n v="0.33333333333333331"/>
    <s v="bbq_ckn_l"/>
    <n v="1"/>
    <x v="6"/>
    <x v="259"/>
    <n v="20.75"/>
    <x v="1"/>
    <x v="0"/>
    <x v="2"/>
    <s v="Barbecued Chicken, Red Peppers, Green Peppers, Tomatoes, Red Onions, Barbecue Sauce"/>
    <x v="9"/>
    <x v="6"/>
  </r>
  <r>
    <n v="962"/>
    <n v="421"/>
    <n v="0.33333333333333331"/>
    <s v="calabrese_l"/>
    <n v="1"/>
    <x v="6"/>
    <x v="259"/>
    <n v="20.25"/>
    <x v="3"/>
    <x v="0"/>
    <x v="1"/>
    <s v="?duja Salami, Pancetta, Tomatoes, Red Onions, Friggitello Peppers, Garlic"/>
    <x v="29"/>
    <x v="6"/>
  </r>
  <r>
    <n v="964"/>
    <n v="422"/>
    <n v="0.33333333333333331"/>
    <s v="four_cheese_l"/>
    <n v="1"/>
    <x v="6"/>
    <x v="260"/>
    <n v="17.95"/>
    <x v="5"/>
    <x v="0"/>
    <x v="0"/>
    <s v="Ricotta Cheese, Gorgonzola Piccante Cheese, Mozzarella Cheese, Parmigiano Reggiano Cheese, Garlic"/>
    <x v="14"/>
    <x v="6"/>
  </r>
  <r>
    <n v="967"/>
    <n v="423"/>
    <n v="0.5"/>
    <s v="ital_supr_l"/>
    <n v="1"/>
    <x v="6"/>
    <x v="261"/>
    <n v="20.75"/>
    <x v="1"/>
    <x v="0"/>
    <x v="1"/>
    <s v="Calabrese Salami, Capocollo, Tomatoes, Red Onions, Green Olives, Garlic"/>
    <x v="1"/>
    <x v="6"/>
  </r>
  <r>
    <n v="974"/>
    <n v="427"/>
    <n v="1"/>
    <s v="spinach_fet_l"/>
    <n v="1"/>
    <x v="6"/>
    <x v="262"/>
    <n v="20.25"/>
    <x v="3"/>
    <x v="0"/>
    <x v="0"/>
    <s v="Spinach, Mushrooms, Red Onions, Feta Cheese, Garlic"/>
    <x v="15"/>
    <x v="6"/>
  </r>
  <r>
    <n v="975"/>
    <n v="428"/>
    <n v="0.5"/>
    <s v="calabrese_l"/>
    <n v="1"/>
    <x v="6"/>
    <x v="263"/>
    <n v="20.25"/>
    <x v="3"/>
    <x v="0"/>
    <x v="1"/>
    <s v="?duja Salami, Pancetta, Tomatoes, Red Onions, Friggitello Peppers, Garlic"/>
    <x v="29"/>
    <x v="6"/>
  </r>
  <r>
    <n v="982"/>
    <n v="431"/>
    <n v="0.25"/>
    <s v="four_cheese_l"/>
    <n v="1"/>
    <x v="7"/>
    <x v="264"/>
    <n v="17.95"/>
    <x v="5"/>
    <x v="0"/>
    <x v="0"/>
    <s v="Ricotta Cheese, Gorgonzola Piccante Cheese, Mozzarella Cheese, Parmigiano Reggiano Cheese, Garlic"/>
    <x v="14"/>
    <x v="0"/>
  </r>
  <r>
    <n v="983"/>
    <n v="431"/>
    <n v="0.25"/>
    <s v="hawaiian_l"/>
    <n v="1"/>
    <x v="7"/>
    <x v="264"/>
    <n v="16.5"/>
    <x v="7"/>
    <x v="0"/>
    <x v="3"/>
    <s v="Sliced Ham, Pineapple, Mozzarella Cheese"/>
    <x v="23"/>
    <x v="0"/>
  </r>
  <r>
    <n v="985"/>
    <n v="432"/>
    <n v="0.33333333333333331"/>
    <s v="thai_ckn_l"/>
    <n v="1"/>
    <x v="7"/>
    <x v="265"/>
    <n v="20.75"/>
    <x v="1"/>
    <x v="0"/>
    <x v="2"/>
    <s v="Chicken, Pineapple, Tomatoes, Red Peppers, Thai Sweet Chilli Sauce"/>
    <x v="2"/>
    <x v="0"/>
  </r>
  <r>
    <n v="987"/>
    <n v="433"/>
    <n v="1"/>
    <s v="spicy_ital_l"/>
    <n v="1"/>
    <x v="7"/>
    <x v="266"/>
    <n v="20.75"/>
    <x v="1"/>
    <x v="0"/>
    <x v="1"/>
    <s v="Capocollo, Tomatoes, Goat Cheese, Artichokes, Peperoncini verdi, Garlic"/>
    <x v="5"/>
    <x v="0"/>
  </r>
  <r>
    <n v="989"/>
    <n v="434"/>
    <n v="0.33333333333333331"/>
    <s v="spicy_ital_l"/>
    <n v="1"/>
    <x v="7"/>
    <x v="267"/>
    <n v="20.75"/>
    <x v="1"/>
    <x v="0"/>
    <x v="1"/>
    <s v="Capocollo, Tomatoes, Goat Cheese, Artichokes, Peperoncini verdi, Garlic"/>
    <x v="5"/>
    <x v="0"/>
  </r>
  <r>
    <n v="990"/>
    <n v="434"/>
    <n v="0.33333333333333331"/>
    <s v="veggie_veg_l"/>
    <n v="1"/>
    <x v="7"/>
    <x v="267"/>
    <n v="20.25"/>
    <x v="3"/>
    <x v="0"/>
    <x v="0"/>
    <s v="Mushrooms, Tomatoes, Red Peppers, Green Peppers, Red Onions, Zucchini, Spinach, Garlic"/>
    <x v="18"/>
    <x v="0"/>
  </r>
  <r>
    <n v="994"/>
    <n v="436"/>
    <n v="0.25"/>
    <s v="classic_dlx_l"/>
    <n v="1"/>
    <x v="7"/>
    <x v="268"/>
    <n v="20.5"/>
    <x v="2"/>
    <x v="0"/>
    <x v="3"/>
    <s v="Pepperoni, Mushrooms, Red Onions, Red Peppers, Bacon"/>
    <x v="22"/>
    <x v="0"/>
  </r>
  <r>
    <n v="1005"/>
    <n v="440"/>
    <n v="7.1428571428571425E-2"/>
    <s v="five_cheese_l"/>
    <n v="1"/>
    <x v="7"/>
    <x v="269"/>
    <n v="18.5"/>
    <x v="0"/>
    <x v="0"/>
    <x v="0"/>
    <s v="Mozzarella Cheese, Provolone Cheese, Smoked Gouda Cheese, Romano Cheese, Blue Cheese, Garlic"/>
    <x v="0"/>
    <x v="0"/>
  </r>
  <r>
    <n v="1006"/>
    <n v="440"/>
    <n v="7.1428571428571425E-2"/>
    <s v="four_cheese_l"/>
    <n v="1"/>
    <x v="7"/>
    <x v="269"/>
    <n v="17.95"/>
    <x v="5"/>
    <x v="0"/>
    <x v="0"/>
    <s v="Ricotta Cheese, Gorgonzola Piccante Cheese, Mozzarella Cheese, Parmigiano Reggiano Cheese, Garlic"/>
    <x v="14"/>
    <x v="0"/>
  </r>
  <r>
    <n v="1008"/>
    <n v="440"/>
    <n v="7.1428571428571425E-2"/>
    <s v="green_garden_l"/>
    <n v="1"/>
    <x v="7"/>
    <x v="269"/>
    <n v="20.25"/>
    <x v="3"/>
    <x v="0"/>
    <x v="0"/>
    <s v="Spinach, Mushrooms, Tomatoes, Green Olives, Feta Cheese"/>
    <x v="19"/>
    <x v="0"/>
  </r>
  <r>
    <n v="1010"/>
    <n v="440"/>
    <n v="7.1428571428571425E-2"/>
    <s v="hawaiian_l"/>
    <n v="1"/>
    <x v="7"/>
    <x v="269"/>
    <n v="16.5"/>
    <x v="7"/>
    <x v="0"/>
    <x v="3"/>
    <s v="Sliced Ham, Pineapple, Mozzarella Cheese"/>
    <x v="23"/>
    <x v="0"/>
  </r>
  <r>
    <n v="1011"/>
    <n v="440"/>
    <n v="7.1428571428571425E-2"/>
    <s v="ital_veggie_l"/>
    <n v="1"/>
    <x v="7"/>
    <x v="269"/>
    <n v="21"/>
    <x v="8"/>
    <x v="0"/>
    <x v="0"/>
    <s v="Eggplant, Artichokes, Tomatoes, Zucchini, Red Peppers, Garlic, Pesto Sauce"/>
    <x v="26"/>
    <x v="0"/>
  </r>
  <r>
    <n v="1012"/>
    <n v="440"/>
    <n v="7.1428571428571425E-2"/>
    <s v="pepperoni_l"/>
    <n v="1"/>
    <x v="7"/>
    <x v="269"/>
    <n v="15.25"/>
    <x v="4"/>
    <x v="0"/>
    <x v="3"/>
    <s v="Mozzarella Cheese, Pepperoni"/>
    <x v="11"/>
    <x v="0"/>
  </r>
  <r>
    <n v="1013"/>
    <n v="440"/>
    <n v="7.1428571428571425E-2"/>
    <s v="spicy_ital_l"/>
    <n v="1"/>
    <x v="7"/>
    <x v="269"/>
    <n v="20.75"/>
    <x v="1"/>
    <x v="0"/>
    <x v="1"/>
    <s v="Capocollo, Tomatoes, Goat Cheese, Artichokes, Peperoncini verdi, Garlic"/>
    <x v="5"/>
    <x v="0"/>
  </r>
  <r>
    <n v="1015"/>
    <n v="440"/>
    <n v="7.1428571428571425E-2"/>
    <s v="thai_ckn_l"/>
    <n v="1"/>
    <x v="7"/>
    <x v="269"/>
    <n v="20.75"/>
    <x v="1"/>
    <x v="0"/>
    <x v="2"/>
    <s v="Chicken, Pineapple, Tomatoes, Red Peppers, Thai Sweet Chilli Sauce"/>
    <x v="2"/>
    <x v="0"/>
  </r>
  <r>
    <n v="1017"/>
    <n v="441"/>
    <n v="0.5"/>
    <s v="spicy_ital_l"/>
    <n v="1"/>
    <x v="7"/>
    <x v="270"/>
    <n v="20.75"/>
    <x v="1"/>
    <x v="0"/>
    <x v="1"/>
    <s v="Capocollo, Tomatoes, Goat Cheese, Artichokes, Peperoncini verdi, Garlic"/>
    <x v="5"/>
    <x v="0"/>
  </r>
  <r>
    <n v="1018"/>
    <n v="441"/>
    <n v="0.5"/>
    <s v="thai_ckn_l"/>
    <n v="1"/>
    <x v="7"/>
    <x v="270"/>
    <n v="20.75"/>
    <x v="1"/>
    <x v="0"/>
    <x v="2"/>
    <s v="Chicken, Pineapple, Tomatoes, Red Peppers, Thai Sweet Chilli Sauce"/>
    <x v="2"/>
    <x v="0"/>
  </r>
  <r>
    <n v="1019"/>
    <n v="442"/>
    <n v="1"/>
    <s v="peppr_salami_l"/>
    <n v="1"/>
    <x v="7"/>
    <x v="271"/>
    <n v="20.75"/>
    <x v="1"/>
    <x v="0"/>
    <x v="1"/>
    <s v="Genoa Salami, Capocollo, Pepperoni, Tomatoes, Asiago Cheese, Garlic"/>
    <x v="21"/>
    <x v="0"/>
  </r>
  <r>
    <n v="1022"/>
    <n v="443"/>
    <n v="7.1428571428571425E-2"/>
    <s v="four_cheese_l"/>
    <n v="1"/>
    <x v="7"/>
    <x v="272"/>
    <n v="17.95"/>
    <x v="5"/>
    <x v="0"/>
    <x v="0"/>
    <s v="Ricotta Cheese, Gorgonzola Piccante Cheese, Mozzarella Cheese, Parmigiano Reggiano Cheese, Garlic"/>
    <x v="14"/>
    <x v="0"/>
  </r>
  <r>
    <n v="1025"/>
    <n v="443"/>
    <n v="7.1428571428571425E-2"/>
    <s v="mexicana_l"/>
    <n v="1"/>
    <x v="7"/>
    <x v="272"/>
    <n v="20.25"/>
    <x v="3"/>
    <x v="0"/>
    <x v="0"/>
    <s v="Tomatoes, Red Peppers, Jalapeno Peppers, Red Onions, Cilantro, Corn, Chipotle Sauce, Garlic"/>
    <x v="7"/>
    <x v="0"/>
  </r>
  <r>
    <n v="1026"/>
    <n v="443"/>
    <n v="7.1428571428571425E-2"/>
    <s v="pepperoni_l"/>
    <n v="1"/>
    <x v="7"/>
    <x v="272"/>
    <n v="15.25"/>
    <x v="4"/>
    <x v="0"/>
    <x v="3"/>
    <s v="Mozzarella Cheese, Pepperoni"/>
    <x v="11"/>
    <x v="0"/>
  </r>
  <r>
    <n v="1027"/>
    <n v="443"/>
    <n v="7.1428571428571425E-2"/>
    <s v="sicilian_l"/>
    <n v="1"/>
    <x v="7"/>
    <x v="272"/>
    <n v="20.25"/>
    <x v="3"/>
    <x v="0"/>
    <x v="1"/>
    <s v="Coarse Sicilian Salami, Tomatoes, Green Olives, Luganega Sausage, Onions, Garlic"/>
    <x v="17"/>
    <x v="0"/>
  </r>
  <r>
    <n v="1030"/>
    <n v="443"/>
    <n v="7.1428571428571425E-2"/>
    <s v="spicy_ital_l"/>
    <n v="1"/>
    <x v="7"/>
    <x v="272"/>
    <n v="20.75"/>
    <x v="1"/>
    <x v="0"/>
    <x v="1"/>
    <s v="Capocollo, Tomatoes, Goat Cheese, Artichokes, Peperoncini verdi, Garlic"/>
    <x v="5"/>
    <x v="0"/>
  </r>
  <r>
    <n v="1035"/>
    <n v="445"/>
    <n v="1"/>
    <s v="hawaiian_l"/>
    <n v="1"/>
    <x v="7"/>
    <x v="273"/>
    <n v="16.5"/>
    <x v="7"/>
    <x v="0"/>
    <x v="3"/>
    <s v="Sliced Ham, Pineapple, Mozzarella Cheese"/>
    <x v="23"/>
    <x v="0"/>
  </r>
  <r>
    <n v="1038"/>
    <n v="446"/>
    <n v="0.33333333333333331"/>
    <s v="sicilian_l"/>
    <n v="1"/>
    <x v="7"/>
    <x v="274"/>
    <n v="20.25"/>
    <x v="3"/>
    <x v="0"/>
    <x v="1"/>
    <s v="Coarse Sicilian Salami, Tomatoes, Green Olives, Luganega Sausage, Onions, Garlic"/>
    <x v="17"/>
    <x v="0"/>
  </r>
  <r>
    <n v="1039"/>
    <n v="447"/>
    <n v="1"/>
    <s v="five_cheese_l"/>
    <n v="1"/>
    <x v="7"/>
    <x v="275"/>
    <n v="18.5"/>
    <x v="0"/>
    <x v="0"/>
    <x v="0"/>
    <s v="Mozzarella Cheese, Provolone Cheese, Smoked Gouda Cheese, Romano Cheese, Blue Cheese, Garlic"/>
    <x v="0"/>
    <x v="0"/>
  </r>
  <r>
    <n v="1043"/>
    <n v="449"/>
    <n v="1"/>
    <s v="thai_ckn_l"/>
    <n v="1"/>
    <x v="7"/>
    <x v="276"/>
    <n v="20.75"/>
    <x v="1"/>
    <x v="0"/>
    <x v="2"/>
    <s v="Chicken, Pineapple, Tomatoes, Red Peppers, Thai Sweet Chilli Sauce"/>
    <x v="2"/>
    <x v="0"/>
  </r>
  <r>
    <n v="1045"/>
    <n v="451"/>
    <n v="0.33333333333333331"/>
    <s v="five_cheese_l"/>
    <n v="1"/>
    <x v="7"/>
    <x v="277"/>
    <n v="18.5"/>
    <x v="0"/>
    <x v="0"/>
    <x v="0"/>
    <s v="Mozzarella Cheese, Provolone Cheese, Smoked Gouda Cheese, Romano Cheese, Blue Cheese, Garlic"/>
    <x v="0"/>
    <x v="0"/>
  </r>
  <r>
    <n v="1047"/>
    <n v="451"/>
    <n v="0.33333333333333331"/>
    <s v="southw_ckn_l"/>
    <n v="1"/>
    <x v="7"/>
    <x v="277"/>
    <n v="20.75"/>
    <x v="1"/>
    <x v="0"/>
    <x v="2"/>
    <s v="Chicken, Tomatoes, Red Peppers, Red Onions, Jalapeno Peppers, Corn, Cilantro, Chipotle Sauce"/>
    <x v="8"/>
    <x v="0"/>
  </r>
  <r>
    <n v="1052"/>
    <n v="453"/>
    <n v="0.25"/>
    <s v="four_cheese_l"/>
    <n v="1"/>
    <x v="7"/>
    <x v="278"/>
    <n v="17.95"/>
    <x v="5"/>
    <x v="0"/>
    <x v="0"/>
    <s v="Ricotta Cheese, Gorgonzola Piccante Cheese, Mozzarella Cheese, Parmigiano Reggiano Cheese, Garlic"/>
    <x v="14"/>
    <x v="0"/>
  </r>
  <r>
    <n v="1054"/>
    <n v="453"/>
    <n v="0.25"/>
    <s v="thai_ckn_l"/>
    <n v="1"/>
    <x v="7"/>
    <x v="278"/>
    <n v="20.75"/>
    <x v="1"/>
    <x v="0"/>
    <x v="2"/>
    <s v="Chicken, Pineapple, Tomatoes, Red Peppers, Thai Sweet Chilli Sauce"/>
    <x v="2"/>
    <x v="0"/>
  </r>
  <r>
    <n v="1056"/>
    <n v="455"/>
    <n v="1"/>
    <s v="ital_supr_l"/>
    <n v="1"/>
    <x v="7"/>
    <x v="279"/>
    <n v="20.75"/>
    <x v="1"/>
    <x v="0"/>
    <x v="1"/>
    <s v="Calabrese Salami, Capocollo, Tomatoes, Red Onions, Green Olives, Garlic"/>
    <x v="1"/>
    <x v="0"/>
  </r>
  <r>
    <n v="1057"/>
    <n v="456"/>
    <n v="1"/>
    <s v="spinach_fet_l"/>
    <n v="1"/>
    <x v="7"/>
    <x v="280"/>
    <n v="20.25"/>
    <x v="3"/>
    <x v="0"/>
    <x v="0"/>
    <s v="Spinach, Mushrooms, Red Onions, Feta Cheese, Garlic"/>
    <x v="15"/>
    <x v="0"/>
  </r>
  <r>
    <n v="1058"/>
    <n v="457"/>
    <n v="0.33333333333333331"/>
    <s v="cali_ckn_l"/>
    <n v="1"/>
    <x v="7"/>
    <x v="281"/>
    <n v="20.75"/>
    <x v="1"/>
    <x v="0"/>
    <x v="2"/>
    <s v="Chicken, Artichoke, Spinach, Garlic, Jalapeno Peppers, Fontina Cheese, Gouda Cheese"/>
    <x v="10"/>
    <x v="0"/>
  </r>
  <r>
    <n v="1064"/>
    <n v="459"/>
    <n v="1"/>
    <s v="spicy_ital_l"/>
    <n v="1"/>
    <x v="7"/>
    <x v="282"/>
    <n v="20.75"/>
    <x v="1"/>
    <x v="0"/>
    <x v="1"/>
    <s v="Capocollo, Tomatoes, Goat Cheese, Artichokes, Peperoncini verdi, Garlic"/>
    <x v="5"/>
    <x v="0"/>
  </r>
  <r>
    <n v="1070"/>
    <n v="463"/>
    <n v="0.5"/>
    <s v="bbq_ckn_l"/>
    <n v="1"/>
    <x v="7"/>
    <x v="283"/>
    <n v="20.75"/>
    <x v="1"/>
    <x v="0"/>
    <x v="2"/>
    <s v="Barbecued Chicken, Red Peppers, Green Peppers, Tomatoes, Red Onions, Barbecue Sauce"/>
    <x v="9"/>
    <x v="0"/>
  </r>
  <r>
    <n v="1072"/>
    <n v="464"/>
    <n v="0.5"/>
    <s v="bbq_ckn_l"/>
    <n v="1"/>
    <x v="7"/>
    <x v="284"/>
    <n v="20.75"/>
    <x v="1"/>
    <x v="0"/>
    <x v="2"/>
    <s v="Barbecued Chicken, Red Peppers, Green Peppers, Tomatoes, Red Onions, Barbecue Sauce"/>
    <x v="9"/>
    <x v="0"/>
  </r>
  <r>
    <n v="1075"/>
    <n v="466"/>
    <n v="0.5"/>
    <s v="spinach_fet_l"/>
    <n v="1"/>
    <x v="7"/>
    <x v="285"/>
    <n v="20.25"/>
    <x v="3"/>
    <x v="0"/>
    <x v="0"/>
    <s v="Spinach, Mushrooms, Red Onions, Feta Cheese, Garlic"/>
    <x v="15"/>
    <x v="0"/>
  </r>
  <r>
    <n v="1078"/>
    <n v="468"/>
    <n v="0.5"/>
    <s v="four_cheese_l"/>
    <n v="1"/>
    <x v="7"/>
    <x v="286"/>
    <n v="17.95"/>
    <x v="5"/>
    <x v="0"/>
    <x v="0"/>
    <s v="Ricotta Cheese, Gorgonzola Piccante Cheese, Mozzarella Cheese, Parmigiano Reggiano Cheese, Garlic"/>
    <x v="14"/>
    <x v="0"/>
  </r>
  <r>
    <n v="1079"/>
    <n v="468"/>
    <n v="0.5"/>
    <s v="pepperoni_l"/>
    <n v="1"/>
    <x v="7"/>
    <x v="286"/>
    <n v="15.25"/>
    <x v="4"/>
    <x v="0"/>
    <x v="3"/>
    <s v="Mozzarella Cheese, Pepperoni"/>
    <x v="11"/>
    <x v="0"/>
  </r>
  <r>
    <n v="1084"/>
    <n v="472"/>
    <n v="0.5"/>
    <s v="ital_veggie_l"/>
    <n v="1"/>
    <x v="7"/>
    <x v="287"/>
    <n v="21"/>
    <x v="8"/>
    <x v="0"/>
    <x v="0"/>
    <s v="Eggplant, Artichokes, Tomatoes, Zucchini, Red Peppers, Garlic, Pesto Sauce"/>
    <x v="26"/>
    <x v="0"/>
  </r>
  <r>
    <n v="1086"/>
    <n v="473"/>
    <n v="0.33333333333333331"/>
    <s v="hawaiian_l"/>
    <n v="1"/>
    <x v="7"/>
    <x v="288"/>
    <n v="16.5"/>
    <x v="7"/>
    <x v="0"/>
    <x v="3"/>
    <s v="Sliced Ham, Pineapple, Mozzarella Cheese"/>
    <x v="23"/>
    <x v="0"/>
  </r>
  <r>
    <n v="1092"/>
    <n v="475"/>
    <n v="0.5"/>
    <s v="thai_ckn_l"/>
    <n v="1"/>
    <x v="7"/>
    <x v="289"/>
    <n v="20.75"/>
    <x v="1"/>
    <x v="0"/>
    <x v="2"/>
    <s v="Chicken, Pineapple, Tomatoes, Red Peppers, Thai Sweet Chilli Sauce"/>
    <x v="2"/>
    <x v="0"/>
  </r>
  <r>
    <n v="1094"/>
    <n v="476"/>
    <n v="0.33333333333333331"/>
    <s v="prsc_argla_l"/>
    <n v="1"/>
    <x v="7"/>
    <x v="290"/>
    <n v="20.75"/>
    <x v="1"/>
    <x v="0"/>
    <x v="1"/>
    <s v="Prosciutto di San Daniele, Arugula, Mozzarella Cheese"/>
    <x v="3"/>
    <x v="0"/>
  </r>
  <r>
    <n v="1100"/>
    <n v="479"/>
    <n v="0.5"/>
    <s v="five_cheese_l"/>
    <n v="1"/>
    <x v="7"/>
    <x v="291"/>
    <n v="18.5"/>
    <x v="0"/>
    <x v="0"/>
    <x v="0"/>
    <s v="Mozzarella Cheese, Provolone Cheese, Smoked Gouda Cheese, Romano Cheese, Blue Cheese, Garlic"/>
    <x v="0"/>
    <x v="0"/>
  </r>
  <r>
    <n v="1101"/>
    <n v="479"/>
    <n v="0.5"/>
    <s v="ital_cpcllo_l"/>
    <n v="2"/>
    <x v="7"/>
    <x v="291"/>
    <n v="20.5"/>
    <x v="13"/>
    <x v="0"/>
    <x v="3"/>
    <s v="Capocollo, Red Peppers, Tomatoes, Goat Cheese, Garlic, Oregano"/>
    <x v="4"/>
    <x v="0"/>
  </r>
  <r>
    <n v="1105"/>
    <n v="482"/>
    <n v="0.33333333333333331"/>
    <s v="green_garden_l"/>
    <n v="1"/>
    <x v="7"/>
    <x v="292"/>
    <n v="20.25"/>
    <x v="3"/>
    <x v="0"/>
    <x v="0"/>
    <s v="Spinach, Mushrooms, Tomatoes, Green Olives, Feta Cheese"/>
    <x v="19"/>
    <x v="0"/>
  </r>
  <r>
    <n v="1108"/>
    <n v="483"/>
    <n v="0.25"/>
    <s v="bbq_ckn_l"/>
    <n v="1"/>
    <x v="7"/>
    <x v="293"/>
    <n v="20.75"/>
    <x v="1"/>
    <x v="0"/>
    <x v="2"/>
    <s v="Barbecued Chicken, Red Peppers, Green Peppers, Tomatoes, Red Onions, Barbecue Sauce"/>
    <x v="9"/>
    <x v="0"/>
  </r>
  <r>
    <n v="1112"/>
    <n v="484"/>
    <n v="0.5"/>
    <s v="four_cheese_l"/>
    <n v="1"/>
    <x v="7"/>
    <x v="294"/>
    <n v="17.95"/>
    <x v="5"/>
    <x v="0"/>
    <x v="0"/>
    <s v="Ricotta Cheese, Gorgonzola Piccante Cheese, Mozzarella Cheese, Parmigiano Reggiano Cheese, Garlic"/>
    <x v="14"/>
    <x v="0"/>
  </r>
  <r>
    <n v="1113"/>
    <n v="484"/>
    <n v="0.5"/>
    <s v="mexicana_l"/>
    <n v="1"/>
    <x v="7"/>
    <x v="294"/>
    <n v="20.25"/>
    <x v="3"/>
    <x v="0"/>
    <x v="0"/>
    <s v="Tomatoes, Red Peppers, Jalapeno Peppers, Red Onions, Cilantro, Corn, Chipotle Sauce, Garlic"/>
    <x v="7"/>
    <x v="0"/>
  </r>
  <r>
    <n v="1117"/>
    <n v="487"/>
    <n v="0.33333333333333331"/>
    <s v="sicilian_l"/>
    <n v="1"/>
    <x v="7"/>
    <x v="295"/>
    <n v="20.25"/>
    <x v="3"/>
    <x v="0"/>
    <x v="1"/>
    <s v="Coarse Sicilian Salami, Tomatoes, Green Olives, Luganega Sausage, Onions, Garlic"/>
    <x v="17"/>
    <x v="0"/>
  </r>
  <r>
    <n v="1118"/>
    <n v="487"/>
    <n v="0.33333333333333331"/>
    <s v="spinach_fet_l"/>
    <n v="1"/>
    <x v="7"/>
    <x v="295"/>
    <n v="20.25"/>
    <x v="3"/>
    <x v="0"/>
    <x v="0"/>
    <s v="Spinach, Mushrooms, Red Onions, Feta Cheese, Garlic"/>
    <x v="15"/>
    <x v="0"/>
  </r>
  <r>
    <n v="1120"/>
    <n v="489"/>
    <n v="1"/>
    <s v="peppr_salami_l"/>
    <n v="1"/>
    <x v="7"/>
    <x v="296"/>
    <n v="20.75"/>
    <x v="1"/>
    <x v="0"/>
    <x v="1"/>
    <s v="Genoa Salami, Capocollo, Pepperoni, Tomatoes, Asiago Cheese, Garlic"/>
    <x v="21"/>
    <x v="0"/>
  </r>
  <r>
    <n v="1125"/>
    <n v="491"/>
    <n v="0.25"/>
    <s v="pepperoni_l"/>
    <n v="1"/>
    <x v="7"/>
    <x v="297"/>
    <n v="15.25"/>
    <x v="4"/>
    <x v="0"/>
    <x v="3"/>
    <s v="Mozzarella Cheese, Pepperoni"/>
    <x v="11"/>
    <x v="0"/>
  </r>
  <r>
    <n v="1126"/>
    <n v="491"/>
    <n v="0.25"/>
    <s v="peppr_salami_l"/>
    <n v="1"/>
    <x v="7"/>
    <x v="297"/>
    <n v="20.75"/>
    <x v="1"/>
    <x v="0"/>
    <x v="1"/>
    <s v="Genoa Salami, Capocollo, Pepperoni, Tomatoes, Asiago Cheese, Garlic"/>
    <x v="21"/>
    <x v="0"/>
  </r>
  <r>
    <n v="1128"/>
    <n v="492"/>
    <n v="0.33333333333333331"/>
    <s v="ckn_pesto_l"/>
    <n v="1"/>
    <x v="7"/>
    <x v="298"/>
    <n v="20.75"/>
    <x v="1"/>
    <x v="0"/>
    <x v="2"/>
    <s v="Chicken, Tomatoes, Red Peppers, Spinach, Garlic, Pesto Sauce"/>
    <x v="12"/>
    <x v="0"/>
  </r>
  <r>
    <n v="1131"/>
    <n v="493"/>
    <n v="1"/>
    <s v="ital_supr_l"/>
    <n v="1"/>
    <x v="7"/>
    <x v="299"/>
    <n v="20.75"/>
    <x v="1"/>
    <x v="0"/>
    <x v="1"/>
    <s v="Calabrese Salami, Capocollo, Tomatoes, Red Onions, Green Olives, Garlic"/>
    <x v="1"/>
    <x v="0"/>
  </r>
  <r>
    <n v="1132"/>
    <n v="494"/>
    <n v="0.25"/>
    <s v="five_cheese_l"/>
    <n v="1"/>
    <x v="7"/>
    <x v="300"/>
    <n v="18.5"/>
    <x v="0"/>
    <x v="0"/>
    <x v="0"/>
    <s v="Mozzarella Cheese, Provolone Cheese, Smoked Gouda Cheese, Romano Cheese, Blue Cheese, Garlic"/>
    <x v="0"/>
    <x v="0"/>
  </r>
  <r>
    <n v="1133"/>
    <n v="494"/>
    <n v="0.25"/>
    <s v="four_cheese_l"/>
    <n v="1"/>
    <x v="7"/>
    <x v="300"/>
    <n v="17.95"/>
    <x v="5"/>
    <x v="0"/>
    <x v="0"/>
    <s v="Ricotta Cheese, Gorgonzola Piccante Cheese, Mozzarella Cheese, Parmigiano Reggiano Cheese, Garlic"/>
    <x v="14"/>
    <x v="0"/>
  </r>
  <r>
    <n v="1134"/>
    <n v="494"/>
    <n v="0.25"/>
    <s v="mexicana_l"/>
    <n v="1"/>
    <x v="7"/>
    <x v="300"/>
    <n v="20.25"/>
    <x v="3"/>
    <x v="0"/>
    <x v="0"/>
    <s v="Tomatoes, Red Peppers, Jalapeno Peppers, Red Onions, Cilantro, Corn, Chipotle Sauce, Garlic"/>
    <x v="7"/>
    <x v="0"/>
  </r>
  <r>
    <n v="1135"/>
    <n v="494"/>
    <n v="0.25"/>
    <s v="southw_ckn_l"/>
    <n v="1"/>
    <x v="7"/>
    <x v="300"/>
    <n v="20.75"/>
    <x v="1"/>
    <x v="0"/>
    <x v="2"/>
    <s v="Chicken, Tomatoes, Red Peppers, Red Onions, Jalapeno Peppers, Corn, Cilantro, Chipotle Sauce"/>
    <x v="8"/>
    <x v="0"/>
  </r>
  <r>
    <n v="1137"/>
    <n v="495"/>
    <n v="0.5"/>
    <s v="sicilian_l"/>
    <n v="1"/>
    <x v="7"/>
    <x v="301"/>
    <n v="20.25"/>
    <x v="3"/>
    <x v="0"/>
    <x v="1"/>
    <s v="Coarse Sicilian Salami, Tomatoes, Green Olives, Luganega Sausage, Onions, Garlic"/>
    <x v="17"/>
    <x v="0"/>
  </r>
  <r>
    <n v="1138"/>
    <n v="496"/>
    <n v="0.5"/>
    <s v="hawaiian_l"/>
    <n v="1"/>
    <x v="7"/>
    <x v="302"/>
    <n v="16.5"/>
    <x v="7"/>
    <x v="0"/>
    <x v="3"/>
    <s v="Sliced Ham, Pineapple, Mozzarella Cheese"/>
    <x v="23"/>
    <x v="0"/>
  </r>
  <r>
    <n v="1143"/>
    <n v="499"/>
    <n v="0.25"/>
    <s v="four_cheese_l"/>
    <n v="1"/>
    <x v="7"/>
    <x v="303"/>
    <n v="17.95"/>
    <x v="5"/>
    <x v="0"/>
    <x v="0"/>
    <s v="Ricotta Cheese, Gorgonzola Piccante Cheese, Mozzarella Cheese, Parmigiano Reggiano Cheese, Garlic"/>
    <x v="14"/>
    <x v="0"/>
  </r>
  <r>
    <n v="1149"/>
    <n v="501"/>
    <n v="0.33333333333333331"/>
    <s v="southw_ckn_l"/>
    <n v="1"/>
    <x v="7"/>
    <x v="304"/>
    <n v="20.75"/>
    <x v="1"/>
    <x v="0"/>
    <x v="2"/>
    <s v="Chicken, Tomatoes, Red Peppers, Red Onions, Jalapeno Peppers, Corn, Cilantro, Chipotle Sauce"/>
    <x v="8"/>
    <x v="0"/>
  </r>
  <r>
    <n v="1151"/>
    <n v="503"/>
    <n v="0.5"/>
    <s v="pepperoni_l"/>
    <n v="1"/>
    <x v="8"/>
    <x v="305"/>
    <n v="15.25"/>
    <x v="4"/>
    <x v="0"/>
    <x v="3"/>
    <s v="Mozzarella Cheese, Pepperoni"/>
    <x v="11"/>
    <x v="1"/>
  </r>
  <r>
    <n v="1153"/>
    <n v="504"/>
    <n v="1"/>
    <s v="the_greek_l"/>
    <n v="1"/>
    <x v="8"/>
    <x v="306"/>
    <n v="20.5"/>
    <x v="2"/>
    <x v="0"/>
    <x v="3"/>
    <s v="Kalamata Olives, Feta Cheese, Tomatoes, Garlic, Beef Chuck Roast, Red Onions"/>
    <x v="28"/>
    <x v="1"/>
  </r>
  <r>
    <n v="1161"/>
    <n v="509"/>
    <n v="1"/>
    <s v="spicy_ital_l"/>
    <n v="1"/>
    <x v="8"/>
    <x v="307"/>
    <n v="20.75"/>
    <x v="1"/>
    <x v="0"/>
    <x v="1"/>
    <s v="Capocollo, Tomatoes, Goat Cheese, Artichokes, Peperoncini verdi, Garlic"/>
    <x v="5"/>
    <x v="1"/>
  </r>
  <r>
    <n v="1164"/>
    <n v="510"/>
    <n v="0.25"/>
    <s v="ital_supr_l"/>
    <n v="1"/>
    <x v="8"/>
    <x v="308"/>
    <n v="20.75"/>
    <x v="1"/>
    <x v="0"/>
    <x v="1"/>
    <s v="Calabrese Salami, Capocollo, Tomatoes, Red Onions, Green Olives, Garlic"/>
    <x v="1"/>
    <x v="1"/>
  </r>
  <r>
    <n v="1165"/>
    <n v="510"/>
    <n v="0.25"/>
    <s v="spicy_ital_l"/>
    <n v="1"/>
    <x v="8"/>
    <x v="308"/>
    <n v="20.75"/>
    <x v="1"/>
    <x v="0"/>
    <x v="1"/>
    <s v="Capocollo, Tomatoes, Goat Cheese, Artichokes, Peperoncini verdi, Garlic"/>
    <x v="5"/>
    <x v="1"/>
  </r>
  <r>
    <n v="1166"/>
    <n v="511"/>
    <n v="1"/>
    <s v="five_cheese_l"/>
    <n v="1"/>
    <x v="8"/>
    <x v="309"/>
    <n v="18.5"/>
    <x v="0"/>
    <x v="0"/>
    <x v="0"/>
    <s v="Mozzarella Cheese, Provolone Cheese, Smoked Gouda Cheese, Romano Cheese, Blue Cheese, Garlic"/>
    <x v="0"/>
    <x v="1"/>
  </r>
  <r>
    <n v="1168"/>
    <n v="513"/>
    <n v="0.25"/>
    <s v="four_cheese_l"/>
    <n v="1"/>
    <x v="8"/>
    <x v="310"/>
    <n v="17.95"/>
    <x v="5"/>
    <x v="0"/>
    <x v="0"/>
    <s v="Ricotta Cheese, Gorgonzola Piccante Cheese, Mozzarella Cheese, Parmigiano Reggiano Cheese, Garlic"/>
    <x v="14"/>
    <x v="1"/>
  </r>
  <r>
    <n v="1170"/>
    <n v="513"/>
    <n v="0.25"/>
    <s v="pepperoni_l"/>
    <n v="1"/>
    <x v="8"/>
    <x v="310"/>
    <n v="15.25"/>
    <x v="4"/>
    <x v="0"/>
    <x v="3"/>
    <s v="Mozzarella Cheese, Pepperoni"/>
    <x v="11"/>
    <x v="1"/>
  </r>
  <r>
    <n v="1171"/>
    <n v="513"/>
    <n v="0.25"/>
    <s v="thai_ckn_l"/>
    <n v="1"/>
    <x v="8"/>
    <x v="310"/>
    <n v="20.75"/>
    <x v="1"/>
    <x v="0"/>
    <x v="2"/>
    <s v="Chicken, Pineapple, Tomatoes, Red Peppers, Thai Sweet Chilli Sauce"/>
    <x v="2"/>
    <x v="1"/>
  </r>
  <r>
    <n v="1173"/>
    <n v="515"/>
    <n v="0.5"/>
    <s v="ckn_pesto_l"/>
    <n v="1"/>
    <x v="8"/>
    <x v="311"/>
    <n v="20.75"/>
    <x v="1"/>
    <x v="0"/>
    <x v="2"/>
    <s v="Chicken, Tomatoes, Red Peppers, Spinach, Garlic, Pesto Sauce"/>
    <x v="12"/>
    <x v="1"/>
  </r>
  <r>
    <n v="1174"/>
    <n v="515"/>
    <n v="0.5"/>
    <s v="mediterraneo_l"/>
    <n v="1"/>
    <x v="8"/>
    <x v="311"/>
    <n v="20.25"/>
    <x v="3"/>
    <x v="0"/>
    <x v="0"/>
    <s v="Spinach, Artichokes, Kalamata Olives, Sun-dried Tomatoes, Feta Cheese, Plum Tomatoes, Red Onions"/>
    <x v="24"/>
    <x v="1"/>
  </r>
  <r>
    <n v="1175"/>
    <n v="516"/>
    <n v="0.5"/>
    <s v="napolitana_l"/>
    <n v="1"/>
    <x v="8"/>
    <x v="312"/>
    <n v="20.5"/>
    <x v="2"/>
    <x v="0"/>
    <x v="3"/>
    <s v="Tomatoes, Anchovies, Green Olives, Red Onions, Garlic"/>
    <x v="16"/>
    <x v="1"/>
  </r>
  <r>
    <n v="1176"/>
    <n v="516"/>
    <n v="0.5"/>
    <s v="veggie_veg_l"/>
    <n v="1"/>
    <x v="8"/>
    <x v="312"/>
    <n v="20.25"/>
    <x v="3"/>
    <x v="0"/>
    <x v="0"/>
    <s v="Mushrooms, Tomatoes, Red Peppers, Green Peppers, Red Onions, Zucchini, Spinach, Garlic"/>
    <x v="18"/>
    <x v="1"/>
  </r>
  <r>
    <n v="1179"/>
    <n v="518"/>
    <n v="0.33333333333333331"/>
    <s v="prsc_argla_l"/>
    <n v="1"/>
    <x v="8"/>
    <x v="313"/>
    <n v="20.75"/>
    <x v="1"/>
    <x v="0"/>
    <x v="1"/>
    <s v="Prosciutto di San Daniele, Arugula, Mozzarella Cheese"/>
    <x v="3"/>
    <x v="1"/>
  </r>
  <r>
    <n v="1182"/>
    <n v="520"/>
    <n v="1"/>
    <s v="spin_pesto_l"/>
    <n v="1"/>
    <x v="8"/>
    <x v="314"/>
    <n v="20.75"/>
    <x v="1"/>
    <x v="0"/>
    <x v="0"/>
    <s v="Spinach, Artichokes, Tomatoes, Sun-dried Tomatoes, Garlic, Pesto Sauce"/>
    <x v="6"/>
    <x v="1"/>
  </r>
  <r>
    <n v="1187"/>
    <n v="522"/>
    <n v="9.0909090909090912E-2"/>
    <s v="five_cheese_l"/>
    <n v="1"/>
    <x v="8"/>
    <x v="315"/>
    <n v="18.5"/>
    <x v="0"/>
    <x v="0"/>
    <x v="0"/>
    <s v="Mozzarella Cheese, Provolone Cheese, Smoked Gouda Cheese, Romano Cheese, Blue Cheese, Garlic"/>
    <x v="0"/>
    <x v="1"/>
  </r>
  <r>
    <n v="1188"/>
    <n v="522"/>
    <n v="9.0909090909090912E-2"/>
    <s v="four_cheese_l"/>
    <n v="2"/>
    <x v="8"/>
    <x v="315"/>
    <n v="17.95"/>
    <x v="11"/>
    <x v="0"/>
    <x v="0"/>
    <s v="Ricotta Cheese, Gorgonzola Piccante Cheese, Mozzarella Cheese, Parmigiano Reggiano Cheese, Garlic"/>
    <x v="14"/>
    <x v="1"/>
  </r>
  <r>
    <n v="1191"/>
    <n v="522"/>
    <n v="9.0909090909090912E-2"/>
    <s v="ital_veggie_l"/>
    <n v="1"/>
    <x v="8"/>
    <x v="315"/>
    <n v="21"/>
    <x v="8"/>
    <x v="0"/>
    <x v="0"/>
    <s v="Eggplant, Artichokes, Tomatoes, Zucchini, Red Peppers, Garlic, Pesto Sauce"/>
    <x v="26"/>
    <x v="1"/>
  </r>
  <r>
    <n v="1192"/>
    <n v="522"/>
    <n v="9.0909090909090912E-2"/>
    <s v="sicilian_l"/>
    <n v="1"/>
    <x v="8"/>
    <x v="315"/>
    <n v="20.25"/>
    <x v="3"/>
    <x v="0"/>
    <x v="1"/>
    <s v="Coarse Sicilian Salami, Tomatoes, Green Olives, Luganega Sausage, Onions, Garlic"/>
    <x v="17"/>
    <x v="1"/>
  </r>
  <r>
    <n v="1193"/>
    <n v="522"/>
    <n v="9.0909090909090912E-2"/>
    <s v="the_greek_l"/>
    <n v="1"/>
    <x v="8"/>
    <x v="315"/>
    <n v="20.5"/>
    <x v="2"/>
    <x v="0"/>
    <x v="3"/>
    <s v="Kalamata Olives, Feta Cheese, Tomatoes, Garlic, Beef Chuck Roast, Red Onions"/>
    <x v="28"/>
    <x v="1"/>
  </r>
  <r>
    <n v="1198"/>
    <n v="525"/>
    <n v="1"/>
    <s v="pepperoni_l"/>
    <n v="1"/>
    <x v="8"/>
    <x v="316"/>
    <n v="15.25"/>
    <x v="4"/>
    <x v="0"/>
    <x v="3"/>
    <s v="Mozzarella Cheese, Pepperoni"/>
    <x v="11"/>
    <x v="1"/>
  </r>
  <r>
    <n v="1199"/>
    <n v="526"/>
    <n v="0.5"/>
    <s v="cali_ckn_l"/>
    <n v="1"/>
    <x v="8"/>
    <x v="317"/>
    <n v="20.75"/>
    <x v="1"/>
    <x v="0"/>
    <x v="2"/>
    <s v="Chicken, Artichoke, Spinach, Garlic, Jalapeno Peppers, Fontina Cheese, Gouda Cheese"/>
    <x v="10"/>
    <x v="1"/>
  </r>
  <r>
    <n v="1200"/>
    <n v="526"/>
    <n v="0.5"/>
    <s v="five_cheese_l"/>
    <n v="1"/>
    <x v="8"/>
    <x v="317"/>
    <n v="18.5"/>
    <x v="0"/>
    <x v="0"/>
    <x v="0"/>
    <s v="Mozzarella Cheese, Provolone Cheese, Smoked Gouda Cheese, Romano Cheese, Blue Cheese, Garlic"/>
    <x v="0"/>
    <x v="1"/>
  </r>
  <r>
    <n v="1201"/>
    <n v="527"/>
    <n v="0.5"/>
    <s v="four_cheese_l"/>
    <n v="1"/>
    <x v="8"/>
    <x v="318"/>
    <n v="17.95"/>
    <x v="5"/>
    <x v="0"/>
    <x v="0"/>
    <s v="Ricotta Cheese, Gorgonzola Piccante Cheese, Mozzarella Cheese, Parmigiano Reggiano Cheese, Garlic"/>
    <x v="14"/>
    <x v="1"/>
  </r>
  <r>
    <n v="1202"/>
    <n v="527"/>
    <n v="0.5"/>
    <s v="southw_ckn_l"/>
    <n v="1"/>
    <x v="8"/>
    <x v="318"/>
    <n v="20.75"/>
    <x v="1"/>
    <x v="0"/>
    <x v="2"/>
    <s v="Chicken, Tomatoes, Red Peppers, Red Onions, Jalapeno Peppers, Corn, Cilantro, Chipotle Sauce"/>
    <x v="8"/>
    <x v="1"/>
  </r>
  <r>
    <n v="1207"/>
    <n v="530"/>
    <n v="0.5"/>
    <s v="classic_dlx_l"/>
    <n v="1"/>
    <x v="8"/>
    <x v="319"/>
    <n v="20.5"/>
    <x v="2"/>
    <x v="0"/>
    <x v="3"/>
    <s v="Pepperoni, Mushrooms, Red Onions, Red Peppers, Bacon"/>
    <x v="22"/>
    <x v="1"/>
  </r>
  <r>
    <n v="1210"/>
    <n v="532"/>
    <n v="0.5"/>
    <s v="peppr_salami_l"/>
    <n v="1"/>
    <x v="8"/>
    <x v="320"/>
    <n v="20.75"/>
    <x v="1"/>
    <x v="0"/>
    <x v="1"/>
    <s v="Genoa Salami, Capocollo, Pepperoni, Tomatoes, Asiago Cheese, Garlic"/>
    <x v="21"/>
    <x v="1"/>
  </r>
  <r>
    <n v="1212"/>
    <n v="533"/>
    <n v="0.33333333333333331"/>
    <s v="five_cheese_l"/>
    <n v="1"/>
    <x v="8"/>
    <x v="321"/>
    <n v="18.5"/>
    <x v="0"/>
    <x v="0"/>
    <x v="0"/>
    <s v="Mozzarella Cheese, Provolone Cheese, Smoked Gouda Cheese, Romano Cheese, Blue Cheese, Garlic"/>
    <x v="0"/>
    <x v="1"/>
  </r>
  <r>
    <n v="1213"/>
    <n v="533"/>
    <n v="0.33333333333333331"/>
    <s v="spicy_ital_l"/>
    <n v="1"/>
    <x v="8"/>
    <x v="321"/>
    <n v="20.75"/>
    <x v="1"/>
    <x v="0"/>
    <x v="1"/>
    <s v="Capocollo, Tomatoes, Goat Cheese, Artichokes, Peperoncini verdi, Garlic"/>
    <x v="5"/>
    <x v="1"/>
  </r>
  <r>
    <n v="1215"/>
    <n v="534"/>
    <n v="0.5"/>
    <s v="prsc_argla_l"/>
    <n v="1"/>
    <x v="8"/>
    <x v="322"/>
    <n v="20.75"/>
    <x v="1"/>
    <x v="0"/>
    <x v="1"/>
    <s v="Prosciutto di San Daniele, Arugula, Mozzarella Cheese"/>
    <x v="3"/>
    <x v="1"/>
  </r>
  <r>
    <n v="1216"/>
    <n v="534"/>
    <n v="0.5"/>
    <s v="southw_ckn_l"/>
    <n v="1"/>
    <x v="8"/>
    <x v="322"/>
    <n v="20.75"/>
    <x v="1"/>
    <x v="0"/>
    <x v="2"/>
    <s v="Chicken, Tomatoes, Red Peppers, Red Onions, Jalapeno Peppers, Corn, Cilantro, Chipotle Sauce"/>
    <x v="8"/>
    <x v="1"/>
  </r>
  <r>
    <n v="1219"/>
    <n v="536"/>
    <n v="0.5"/>
    <s v="peppr_salami_l"/>
    <n v="1"/>
    <x v="8"/>
    <x v="323"/>
    <n v="20.75"/>
    <x v="1"/>
    <x v="0"/>
    <x v="1"/>
    <s v="Genoa Salami, Capocollo, Pepperoni, Tomatoes, Asiago Cheese, Garlic"/>
    <x v="21"/>
    <x v="1"/>
  </r>
  <r>
    <n v="1222"/>
    <n v="537"/>
    <n v="0.33333333333333331"/>
    <s v="ital_supr_l"/>
    <n v="1"/>
    <x v="8"/>
    <x v="324"/>
    <n v="20.75"/>
    <x v="1"/>
    <x v="0"/>
    <x v="1"/>
    <s v="Calabrese Salami, Capocollo, Tomatoes, Red Onions, Green Olives, Garlic"/>
    <x v="1"/>
    <x v="1"/>
  </r>
  <r>
    <n v="1223"/>
    <n v="538"/>
    <n v="1"/>
    <s v="spinach_supr_l"/>
    <n v="1"/>
    <x v="8"/>
    <x v="325"/>
    <n v="20.75"/>
    <x v="1"/>
    <x v="0"/>
    <x v="1"/>
    <s v="Spinach, Red Onions, Pepperoni, Tomatoes, Artichokes, Kalamata Olives, Garlic, Asiago Cheese"/>
    <x v="25"/>
    <x v="1"/>
  </r>
  <r>
    <n v="1224"/>
    <n v="539"/>
    <n v="0.33333333333333331"/>
    <s v="five_cheese_l"/>
    <n v="1"/>
    <x v="8"/>
    <x v="326"/>
    <n v="18.5"/>
    <x v="0"/>
    <x v="0"/>
    <x v="0"/>
    <s v="Mozzarella Cheese, Provolone Cheese, Smoked Gouda Cheese, Romano Cheese, Blue Cheese, Garlic"/>
    <x v="0"/>
    <x v="1"/>
  </r>
  <r>
    <n v="1225"/>
    <n v="539"/>
    <n v="0.33333333333333331"/>
    <s v="ital_veggie_l"/>
    <n v="1"/>
    <x v="8"/>
    <x v="326"/>
    <n v="21"/>
    <x v="8"/>
    <x v="0"/>
    <x v="0"/>
    <s v="Eggplant, Artichokes, Tomatoes, Zucchini, Red Peppers, Garlic, Pesto Sauce"/>
    <x v="26"/>
    <x v="1"/>
  </r>
  <r>
    <n v="1227"/>
    <n v="540"/>
    <n v="1"/>
    <s v="spinach_supr_l"/>
    <n v="1"/>
    <x v="8"/>
    <x v="327"/>
    <n v="20.75"/>
    <x v="1"/>
    <x v="0"/>
    <x v="1"/>
    <s v="Spinach, Red Onions, Pepperoni, Tomatoes, Artichokes, Kalamata Olives, Garlic, Asiago Cheese"/>
    <x v="25"/>
    <x v="1"/>
  </r>
  <r>
    <n v="1229"/>
    <n v="542"/>
    <n v="0.5"/>
    <s v="bbq_ckn_l"/>
    <n v="1"/>
    <x v="8"/>
    <x v="328"/>
    <n v="20.75"/>
    <x v="1"/>
    <x v="0"/>
    <x v="2"/>
    <s v="Barbecued Chicken, Red Peppers, Green Peppers, Tomatoes, Red Onions, Barbecue Sauce"/>
    <x v="9"/>
    <x v="1"/>
  </r>
  <r>
    <n v="1231"/>
    <n v="543"/>
    <n v="0.33333333333333331"/>
    <s v="ckn_pesto_l"/>
    <n v="1"/>
    <x v="8"/>
    <x v="329"/>
    <n v="20.75"/>
    <x v="1"/>
    <x v="0"/>
    <x v="2"/>
    <s v="Chicken, Tomatoes, Red Peppers, Spinach, Garlic, Pesto Sauce"/>
    <x v="12"/>
    <x v="1"/>
  </r>
  <r>
    <n v="1236"/>
    <n v="545"/>
    <n v="0.25"/>
    <s v="pepperoni_l"/>
    <n v="1"/>
    <x v="8"/>
    <x v="330"/>
    <n v="15.25"/>
    <x v="4"/>
    <x v="0"/>
    <x v="3"/>
    <s v="Mozzarella Cheese, Pepperoni"/>
    <x v="11"/>
    <x v="1"/>
  </r>
  <r>
    <n v="1238"/>
    <n v="545"/>
    <n v="0.25"/>
    <s v="peppr_salami_l"/>
    <n v="1"/>
    <x v="8"/>
    <x v="330"/>
    <n v="20.75"/>
    <x v="1"/>
    <x v="0"/>
    <x v="1"/>
    <s v="Genoa Salami, Capocollo, Pepperoni, Tomatoes, Asiago Cheese, Garlic"/>
    <x v="21"/>
    <x v="1"/>
  </r>
  <r>
    <n v="1239"/>
    <n v="545"/>
    <n v="0.25"/>
    <s v="soppressata_l"/>
    <n v="1"/>
    <x v="8"/>
    <x v="330"/>
    <n v="20.75"/>
    <x v="1"/>
    <x v="0"/>
    <x v="1"/>
    <s v="Soppressata Salami, Fontina Cheese, Mozzarella Cheese, Mushrooms, Garlic"/>
    <x v="13"/>
    <x v="1"/>
  </r>
  <r>
    <n v="1242"/>
    <n v="548"/>
    <n v="1"/>
    <s v="hawaiian_l"/>
    <n v="1"/>
    <x v="8"/>
    <x v="331"/>
    <n v="16.5"/>
    <x v="7"/>
    <x v="0"/>
    <x v="3"/>
    <s v="Sliced Ham, Pineapple, Mozzarella Cheese"/>
    <x v="23"/>
    <x v="1"/>
  </r>
  <r>
    <n v="1244"/>
    <n v="549"/>
    <n v="0.5"/>
    <s v="thai_ckn_l"/>
    <n v="1"/>
    <x v="8"/>
    <x v="332"/>
    <n v="20.75"/>
    <x v="1"/>
    <x v="0"/>
    <x v="2"/>
    <s v="Chicken, Pineapple, Tomatoes, Red Peppers, Thai Sweet Chilli Sauce"/>
    <x v="2"/>
    <x v="1"/>
  </r>
  <r>
    <n v="1247"/>
    <n v="551"/>
    <n v="0.25"/>
    <s v="four_cheese_l"/>
    <n v="1"/>
    <x v="8"/>
    <x v="333"/>
    <n v="17.95"/>
    <x v="5"/>
    <x v="0"/>
    <x v="0"/>
    <s v="Ricotta Cheese, Gorgonzola Piccante Cheese, Mozzarella Cheese, Parmigiano Reggiano Cheese, Garlic"/>
    <x v="14"/>
    <x v="1"/>
  </r>
  <r>
    <n v="1249"/>
    <n v="551"/>
    <n v="0.25"/>
    <s v="thai_ckn_l"/>
    <n v="1"/>
    <x v="8"/>
    <x v="333"/>
    <n v="20.75"/>
    <x v="1"/>
    <x v="0"/>
    <x v="2"/>
    <s v="Chicken, Pineapple, Tomatoes, Red Peppers, Thai Sweet Chilli Sauce"/>
    <x v="2"/>
    <x v="1"/>
  </r>
  <r>
    <n v="1253"/>
    <n v="552"/>
    <n v="0.33333333333333331"/>
    <s v="ital_supr_l"/>
    <n v="1"/>
    <x v="8"/>
    <x v="334"/>
    <n v="20.75"/>
    <x v="1"/>
    <x v="0"/>
    <x v="1"/>
    <s v="Calabrese Salami, Capocollo, Tomatoes, Red Onions, Green Olives, Garlic"/>
    <x v="1"/>
    <x v="1"/>
  </r>
  <r>
    <n v="1254"/>
    <n v="553"/>
    <n v="1"/>
    <s v="mexicana_l"/>
    <n v="1"/>
    <x v="8"/>
    <x v="335"/>
    <n v="20.25"/>
    <x v="3"/>
    <x v="0"/>
    <x v="0"/>
    <s v="Tomatoes, Red Peppers, Jalapeno Peppers, Red Onions, Cilantro, Corn, Chipotle Sauce, Garlic"/>
    <x v="7"/>
    <x v="1"/>
  </r>
  <r>
    <n v="1259"/>
    <n v="556"/>
    <n v="0.5"/>
    <s v="four_cheese_l"/>
    <n v="1"/>
    <x v="8"/>
    <x v="336"/>
    <n v="17.95"/>
    <x v="5"/>
    <x v="0"/>
    <x v="0"/>
    <s v="Ricotta Cheese, Gorgonzola Piccante Cheese, Mozzarella Cheese, Parmigiano Reggiano Cheese, Garlic"/>
    <x v="14"/>
    <x v="1"/>
  </r>
  <r>
    <n v="1269"/>
    <n v="563"/>
    <n v="0.5"/>
    <s v="mexicana_l"/>
    <n v="1"/>
    <x v="8"/>
    <x v="337"/>
    <n v="20.25"/>
    <x v="3"/>
    <x v="0"/>
    <x v="0"/>
    <s v="Tomatoes, Red Peppers, Jalapeno Peppers, Red Onions, Cilantro, Corn, Chipotle Sauce, Garlic"/>
    <x v="7"/>
    <x v="1"/>
  </r>
  <r>
    <n v="1273"/>
    <n v="564"/>
    <n v="0.33333333333333331"/>
    <s v="spinach_supr_l"/>
    <n v="1"/>
    <x v="8"/>
    <x v="338"/>
    <n v="20.75"/>
    <x v="1"/>
    <x v="0"/>
    <x v="1"/>
    <s v="Spinach, Red Onions, Pepperoni, Tomatoes, Artichokes, Kalamata Olives, Garlic, Asiago Cheese"/>
    <x v="25"/>
    <x v="1"/>
  </r>
  <r>
    <n v="1275"/>
    <n v="566"/>
    <n v="1"/>
    <s v="spinach_supr_l"/>
    <n v="1"/>
    <x v="9"/>
    <x v="339"/>
    <n v="20.75"/>
    <x v="1"/>
    <x v="0"/>
    <x v="1"/>
    <s v="Spinach, Red Onions, Pepperoni, Tomatoes, Artichokes, Kalamata Olives, Garlic, Asiago Cheese"/>
    <x v="25"/>
    <x v="2"/>
  </r>
  <r>
    <n v="1276"/>
    <n v="567"/>
    <n v="0.1"/>
    <s v="bbq_ckn_l"/>
    <n v="1"/>
    <x v="9"/>
    <x v="340"/>
    <n v="20.75"/>
    <x v="1"/>
    <x v="0"/>
    <x v="2"/>
    <s v="Barbecued Chicken, Red Peppers, Green Peppers, Tomatoes, Red Onions, Barbecue Sauce"/>
    <x v="9"/>
    <x v="2"/>
  </r>
  <r>
    <n v="1277"/>
    <n v="567"/>
    <n v="0.1"/>
    <s v="five_cheese_l"/>
    <n v="2"/>
    <x v="9"/>
    <x v="340"/>
    <n v="18.5"/>
    <x v="12"/>
    <x v="0"/>
    <x v="0"/>
    <s v="Mozzarella Cheese, Provolone Cheese, Smoked Gouda Cheese, Romano Cheese, Blue Cheese, Garlic"/>
    <x v="0"/>
    <x v="2"/>
  </r>
  <r>
    <n v="1282"/>
    <n v="567"/>
    <n v="0.1"/>
    <s v="soppressata_l"/>
    <n v="1"/>
    <x v="9"/>
    <x v="340"/>
    <n v="20.75"/>
    <x v="1"/>
    <x v="0"/>
    <x v="1"/>
    <s v="Soppressata Salami, Fontina Cheese, Mozzarella Cheese, Mushrooms, Garlic"/>
    <x v="13"/>
    <x v="2"/>
  </r>
  <r>
    <n v="1283"/>
    <n v="567"/>
    <n v="0.1"/>
    <s v="spicy_ital_l"/>
    <n v="1"/>
    <x v="9"/>
    <x v="340"/>
    <n v="20.75"/>
    <x v="1"/>
    <x v="0"/>
    <x v="1"/>
    <s v="Capocollo, Tomatoes, Goat Cheese, Artichokes, Peperoncini verdi, Garlic"/>
    <x v="5"/>
    <x v="2"/>
  </r>
  <r>
    <n v="1286"/>
    <n v="568"/>
    <n v="1"/>
    <s v="mexicana_l"/>
    <n v="1"/>
    <x v="9"/>
    <x v="341"/>
    <n v="20.25"/>
    <x v="3"/>
    <x v="0"/>
    <x v="0"/>
    <s v="Tomatoes, Red Peppers, Jalapeno Peppers, Red Onions, Cilantro, Corn, Chipotle Sauce, Garlic"/>
    <x v="7"/>
    <x v="2"/>
  </r>
  <r>
    <n v="1291"/>
    <n v="570"/>
    <n v="0.5"/>
    <s v="southw_ckn_l"/>
    <n v="1"/>
    <x v="9"/>
    <x v="342"/>
    <n v="20.75"/>
    <x v="1"/>
    <x v="0"/>
    <x v="2"/>
    <s v="Chicken, Tomatoes, Red Peppers, Red Onions, Jalapeno Peppers, Corn, Cilantro, Chipotle Sauce"/>
    <x v="8"/>
    <x v="2"/>
  </r>
  <r>
    <n v="1295"/>
    <n v="573"/>
    <n v="0.5"/>
    <s v="five_cheese_l"/>
    <n v="1"/>
    <x v="9"/>
    <x v="343"/>
    <n v="18.5"/>
    <x v="0"/>
    <x v="0"/>
    <x v="0"/>
    <s v="Mozzarella Cheese, Provolone Cheese, Smoked Gouda Cheese, Romano Cheese, Blue Cheese, Garlic"/>
    <x v="0"/>
    <x v="2"/>
  </r>
  <r>
    <n v="1297"/>
    <n v="575"/>
    <n v="0.25"/>
    <s v="classic_dlx_l"/>
    <n v="1"/>
    <x v="9"/>
    <x v="344"/>
    <n v="20.5"/>
    <x v="2"/>
    <x v="0"/>
    <x v="3"/>
    <s v="Pepperoni, Mushrooms, Red Onions, Red Peppers, Bacon"/>
    <x v="22"/>
    <x v="2"/>
  </r>
  <r>
    <n v="1298"/>
    <n v="575"/>
    <n v="0.25"/>
    <s v="napolitana_l"/>
    <n v="1"/>
    <x v="9"/>
    <x v="344"/>
    <n v="20.5"/>
    <x v="2"/>
    <x v="0"/>
    <x v="3"/>
    <s v="Tomatoes, Anchovies, Green Olives, Red Onions, Garlic"/>
    <x v="16"/>
    <x v="2"/>
  </r>
  <r>
    <n v="1299"/>
    <n v="575"/>
    <n v="0.25"/>
    <s v="pepperoni_l"/>
    <n v="1"/>
    <x v="9"/>
    <x v="344"/>
    <n v="15.25"/>
    <x v="4"/>
    <x v="0"/>
    <x v="3"/>
    <s v="Mozzarella Cheese, Pepperoni"/>
    <x v="11"/>
    <x v="2"/>
  </r>
  <r>
    <n v="1305"/>
    <n v="577"/>
    <n v="0.5"/>
    <s v="veggie_veg_l"/>
    <n v="1"/>
    <x v="9"/>
    <x v="345"/>
    <n v="20.25"/>
    <x v="3"/>
    <x v="0"/>
    <x v="0"/>
    <s v="Mushrooms, Tomatoes, Red Peppers, Green Peppers, Red Onions, Zucchini, Spinach, Garlic"/>
    <x v="18"/>
    <x v="2"/>
  </r>
  <r>
    <n v="1308"/>
    <n v="578"/>
    <n v="0.2"/>
    <s v="pepperoni_l"/>
    <n v="1"/>
    <x v="9"/>
    <x v="346"/>
    <n v="15.25"/>
    <x v="4"/>
    <x v="0"/>
    <x v="3"/>
    <s v="Mozzarella Cheese, Pepperoni"/>
    <x v="11"/>
    <x v="2"/>
  </r>
  <r>
    <n v="1314"/>
    <n v="581"/>
    <n v="1"/>
    <s v="mexicana_l"/>
    <n v="1"/>
    <x v="9"/>
    <x v="347"/>
    <n v="20.25"/>
    <x v="3"/>
    <x v="0"/>
    <x v="0"/>
    <s v="Tomatoes, Red Peppers, Jalapeno Peppers, Red Onions, Cilantro, Corn, Chipotle Sauce, Garlic"/>
    <x v="7"/>
    <x v="2"/>
  </r>
  <r>
    <n v="1315"/>
    <n v="582"/>
    <n v="1"/>
    <s v="mediterraneo_l"/>
    <n v="1"/>
    <x v="9"/>
    <x v="348"/>
    <n v="20.25"/>
    <x v="3"/>
    <x v="0"/>
    <x v="0"/>
    <s v="Spinach, Artichokes, Kalamata Olives, Sun-dried Tomatoes, Feta Cheese, Plum Tomatoes, Red Onions"/>
    <x v="24"/>
    <x v="2"/>
  </r>
  <r>
    <n v="1316"/>
    <n v="583"/>
    <n v="1"/>
    <s v="ital_supr_l"/>
    <n v="1"/>
    <x v="9"/>
    <x v="349"/>
    <n v="20.75"/>
    <x v="1"/>
    <x v="0"/>
    <x v="1"/>
    <s v="Calabrese Salami, Capocollo, Tomatoes, Red Onions, Green Olives, Garlic"/>
    <x v="1"/>
    <x v="2"/>
  </r>
  <r>
    <n v="1320"/>
    <n v="585"/>
    <n v="0.5"/>
    <s v="mexicana_l"/>
    <n v="1"/>
    <x v="9"/>
    <x v="350"/>
    <n v="20.25"/>
    <x v="3"/>
    <x v="0"/>
    <x v="0"/>
    <s v="Tomatoes, Red Peppers, Jalapeno Peppers, Red Onions, Cilantro, Corn, Chipotle Sauce, Garlic"/>
    <x v="7"/>
    <x v="2"/>
  </r>
  <r>
    <n v="1323"/>
    <n v="587"/>
    <n v="0.5"/>
    <s v="peppr_salami_l"/>
    <n v="1"/>
    <x v="9"/>
    <x v="351"/>
    <n v="20.75"/>
    <x v="1"/>
    <x v="0"/>
    <x v="1"/>
    <s v="Genoa Salami, Capocollo, Pepperoni, Tomatoes, Asiago Cheese, Garlic"/>
    <x v="21"/>
    <x v="2"/>
  </r>
  <r>
    <n v="1329"/>
    <n v="590"/>
    <n v="1"/>
    <s v="five_cheese_l"/>
    <n v="1"/>
    <x v="9"/>
    <x v="352"/>
    <n v="18.5"/>
    <x v="0"/>
    <x v="0"/>
    <x v="0"/>
    <s v="Mozzarella Cheese, Provolone Cheese, Smoked Gouda Cheese, Romano Cheese, Blue Cheese, Garlic"/>
    <x v="0"/>
    <x v="2"/>
  </r>
  <r>
    <n v="1330"/>
    <n v="591"/>
    <n v="0.33333333333333331"/>
    <s v="four_cheese_l"/>
    <n v="1"/>
    <x v="9"/>
    <x v="353"/>
    <n v="17.95"/>
    <x v="5"/>
    <x v="0"/>
    <x v="0"/>
    <s v="Ricotta Cheese, Gorgonzola Piccante Cheese, Mozzarella Cheese, Parmigiano Reggiano Cheese, Garlic"/>
    <x v="14"/>
    <x v="2"/>
  </r>
  <r>
    <n v="1332"/>
    <n v="591"/>
    <n v="0.33333333333333331"/>
    <s v="spin_pesto_l"/>
    <n v="1"/>
    <x v="9"/>
    <x v="353"/>
    <n v="20.75"/>
    <x v="1"/>
    <x v="0"/>
    <x v="0"/>
    <s v="Spinach, Artichokes, Tomatoes, Sun-dried Tomatoes, Garlic, Pesto Sauce"/>
    <x v="6"/>
    <x v="2"/>
  </r>
  <r>
    <n v="1335"/>
    <n v="592"/>
    <n v="0.33333333333333331"/>
    <s v="thai_ckn_l"/>
    <n v="1"/>
    <x v="9"/>
    <x v="354"/>
    <n v="20.75"/>
    <x v="1"/>
    <x v="0"/>
    <x v="2"/>
    <s v="Chicken, Pineapple, Tomatoes, Red Peppers, Thai Sweet Chilli Sauce"/>
    <x v="2"/>
    <x v="2"/>
  </r>
  <r>
    <n v="1336"/>
    <n v="593"/>
    <n v="0.5"/>
    <s v="cali_ckn_l"/>
    <n v="1"/>
    <x v="9"/>
    <x v="355"/>
    <n v="20.75"/>
    <x v="1"/>
    <x v="0"/>
    <x v="2"/>
    <s v="Chicken, Artichoke, Spinach, Garlic, Jalapeno Peppers, Fontina Cheese, Gouda Cheese"/>
    <x v="10"/>
    <x v="2"/>
  </r>
  <r>
    <n v="1337"/>
    <n v="593"/>
    <n v="0.5"/>
    <s v="spicy_ital_l"/>
    <n v="1"/>
    <x v="9"/>
    <x v="355"/>
    <n v="20.75"/>
    <x v="1"/>
    <x v="0"/>
    <x v="1"/>
    <s v="Capocollo, Tomatoes, Goat Cheese, Artichokes, Peperoncini verdi, Garlic"/>
    <x v="5"/>
    <x v="2"/>
  </r>
  <r>
    <n v="1338"/>
    <n v="594"/>
    <n v="1"/>
    <s v="calabrese_l"/>
    <n v="1"/>
    <x v="9"/>
    <x v="356"/>
    <n v="20.25"/>
    <x v="3"/>
    <x v="0"/>
    <x v="1"/>
    <s v="?duja Salami, Pancetta, Tomatoes, Red Onions, Friggitello Peppers, Garlic"/>
    <x v="29"/>
    <x v="2"/>
  </r>
  <r>
    <n v="1339"/>
    <n v="595"/>
    <n v="0.5"/>
    <s v="classic_dlx_l"/>
    <n v="1"/>
    <x v="9"/>
    <x v="357"/>
    <n v="20.5"/>
    <x v="2"/>
    <x v="0"/>
    <x v="3"/>
    <s v="Pepperoni, Mushrooms, Red Onions, Red Peppers, Bacon"/>
    <x v="22"/>
    <x v="2"/>
  </r>
  <r>
    <n v="1343"/>
    <n v="597"/>
    <n v="0.33333333333333331"/>
    <s v="cali_ckn_l"/>
    <n v="1"/>
    <x v="9"/>
    <x v="358"/>
    <n v="20.75"/>
    <x v="1"/>
    <x v="0"/>
    <x v="2"/>
    <s v="Chicken, Artichoke, Spinach, Garlic, Jalapeno Peppers, Fontina Cheese, Gouda Cheese"/>
    <x v="10"/>
    <x v="2"/>
  </r>
  <r>
    <n v="1346"/>
    <n v="598"/>
    <n v="1"/>
    <s v="prsc_argla_l"/>
    <n v="1"/>
    <x v="9"/>
    <x v="359"/>
    <n v="20.75"/>
    <x v="1"/>
    <x v="0"/>
    <x v="1"/>
    <s v="Prosciutto di San Daniele, Arugula, Mozzarella Cheese"/>
    <x v="3"/>
    <x v="2"/>
  </r>
  <r>
    <n v="1347"/>
    <n v="599"/>
    <n v="1"/>
    <s v="peppr_salami_l"/>
    <n v="1"/>
    <x v="9"/>
    <x v="360"/>
    <n v="20.75"/>
    <x v="1"/>
    <x v="0"/>
    <x v="1"/>
    <s v="Genoa Salami, Capocollo, Pepperoni, Tomatoes, Asiago Cheese, Garlic"/>
    <x v="21"/>
    <x v="2"/>
  </r>
  <r>
    <n v="1349"/>
    <n v="600"/>
    <n v="0.25"/>
    <s v="four_cheese_l"/>
    <n v="1"/>
    <x v="9"/>
    <x v="361"/>
    <n v="17.95"/>
    <x v="5"/>
    <x v="0"/>
    <x v="0"/>
    <s v="Ricotta Cheese, Gorgonzola Piccante Cheese, Mozzarella Cheese, Parmigiano Reggiano Cheese, Garlic"/>
    <x v="14"/>
    <x v="2"/>
  </r>
  <r>
    <n v="1352"/>
    <n v="601"/>
    <n v="0.33333333333333331"/>
    <s v="bbq_ckn_l"/>
    <n v="1"/>
    <x v="9"/>
    <x v="362"/>
    <n v="20.75"/>
    <x v="1"/>
    <x v="0"/>
    <x v="2"/>
    <s v="Barbecued Chicken, Red Peppers, Green Peppers, Tomatoes, Red Onions, Barbecue Sauce"/>
    <x v="9"/>
    <x v="2"/>
  </r>
  <r>
    <n v="1355"/>
    <n v="602"/>
    <n v="1"/>
    <s v="peppr_salami_l"/>
    <n v="1"/>
    <x v="9"/>
    <x v="363"/>
    <n v="20.75"/>
    <x v="1"/>
    <x v="0"/>
    <x v="1"/>
    <s v="Genoa Salami, Capocollo, Pepperoni, Tomatoes, Asiago Cheese, Garlic"/>
    <x v="21"/>
    <x v="2"/>
  </r>
  <r>
    <n v="1361"/>
    <n v="606"/>
    <n v="1"/>
    <s v="pepperoni_l"/>
    <n v="1"/>
    <x v="9"/>
    <x v="364"/>
    <n v="15.25"/>
    <x v="4"/>
    <x v="0"/>
    <x v="3"/>
    <s v="Mozzarella Cheese, Pepperoni"/>
    <x v="11"/>
    <x v="2"/>
  </r>
  <r>
    <n v="1364"/>
    <n v="607"/>
    <n v="0.33333333333333331"/>
    <s v="spinach_supr_l"/>
    <n v="1"/>
    <x v="9"/>
    <x v="365"/>
    <n v="20.75"/>
    <x v="1"/>
    <x v="0"/>
    <x v="1"/>
    <s v="Spinach, Red Onions, Pepperoni, Tomatoes, Artichokes, Kalamata Olives, Garlic, Asiago Cheese"/>
    <x v="25"/>
    <x v="2"/>
  </r>
  <r>
    <n v="1365"/>
    <n v="608"/>
    <n v="0.25"/>
    <s v="hawaiian_l"/>
    <n v="1"/>
    <x v="9"/>
    <x v="366"/>
    <n v="16.5"/>
    <x v="7"/>
    <x v="0"/>
    <x v="3"/>
    <s v="Sliced Ham, Pineapple, Mozzarella Cheese"/>
    <x v="23"/>
    <x v="2"/>
  </r>
  <r>
    <n v="1367"/>
    <n v="608"/>
    <n v="0.25"/>
    <s v="thai_ckn_l"/>
    <n v="1"/>
    <x v="9"/>
    <x v="366"/>
    <n v="20.75"/>
    <x v="1"/>
    <x v="0"/>
    <x v="2"/>
    <s v="Chicken, Pineapple, Tomatoes, Red Peppers, Thai Sweet Chilli Sauce"/>
    <x v="2"/>
    <x v="2"/>
  </r>
  <r>
    <n v="1369"/>
    <n v="609"/>
    <n v="1"/>
    <s v="four_cheese_l"/>
    <n v="1"/>
    <x v="9"/>
    <x v="367"/>
    <n v="17.95"/>
    <x v="5"/>
    <x v="0"/>
    <x v="0"/>
    <s v="Ricotta Cheese, Gorgonzola Piccante Cheese, Mozzarella Cheese, Parmigiano Reggiano Cheese, Garlic"/>
    <x v="14"/>
    <x v="2"/>
  </r>
  <r>
    <n v="1371"/>
    <n v="610"/>
    <n v="0.5"/>
    <s v="pepperoni_l"/>
    <n v="1"/>
    <x v="9"/>
    <x v="368"/>
    <n v="15.25"/>
    <x v="4"/>
    <x v="0"/>
    <x v="3"/>
    <s v="Mozzarella Cheese, Pepperoni"/>
    <x v="11"/>
    <x v="2"/>
  </r>
  <r>
    <n v="1372"/>
    <n v="611"/>
    <n v="0.25"/>
    <s v="five_cheese_l"/>
    <n v="1"/>
    <x v="9"/>
    <x v="369"/>
    <n v="18.5"/>
    <x v="0"/>
    <x v="0"/>
    <x v="0"/>
    <s v="Mozzarella Cheese, Provolone Cheese, Smoked Gouda Cheese, Romano Cheese, Blue Cheese, Garlic"/>
    <x v="0"/>
    <x v="2"/>
  </r>
  <r>
    <n v="1377"/>
    <n v="612"/>
    <n v="0.25"/>
    <s v="ital_supr_l"/>
    <n v="1"/>
    <x v="9"/>
    <x v="370"/>
    <n v="20.75"/>
    <x v="1"/>
    <x v="0"/>
    <x v="1"/>
    <s v="Calabrese Salami, Capocollo, Tomatoes, Red Onions, Green Olives, Garlic"/>
    <x v="1"/>
    <x v="2"/>
  </r>
  <r>
    <n v="1378"/>
    <n v="612"/>
    <n v="0.25"/>
    <s v="mexicana_l"/>
    <n v="1"/>
    <x v="9"/>
    <x v="370"/>
    <n v="20.25"/>
    <x v="3"/>
    <x v="0"/>
    <x v="0"/>
    <s v="Tomatoes, Red Peppers, Jalapeno Peppers, Red Onions, Cilantro, Corn, Chipotle Sauce, Garlic"/>
    <x v="7"/>
    <x v="2"/>
  </r>
  <r>
    <n v="1381"/>
    <n v="614"/>
    <n v="1"/>
    <s v="peppr_salami_l"/>
    <n v="1"/>
    <x v="9"/>
    <x v="371"/>
    <n v="20.75"/>
    <x v="1"/>
    <x v="0"/>
    <x v="1"/>
    <s v="Genoa Salami, Capocollo, Pepperoni, Tomatoes, Asiago Cheese, Garlic"/>
    <x v="21"/>
    <x v="2"/>
  </r>
  <r>
    <n v="1382"/>
    <n v="615"/>
    <n v="0.5"/>
    <s v="cali_ckn_l"/>
    <n v="1"/>
    <x v="9"/>
    <x v="372"/>
    <n v="20.75"/>
    <x v="1"/>
    <x v="0"/>
    <x v="2"/>
    <s v="Chicken, Artichoke, Spinach, Garlic, Jalapeno Peppers, Fontina Cheese, Gouda Cheese"/>
    <x v="10"/>
    <x v="2"/>
  </r>
  <r>
    <n v="1384"/>
    <n v="616"/>
    <n v="0.5"/>
    <s v="prsc_argla_l"/>
    <n v="1"/>
    <x v="9"/>
    <x v="373"/>
    <n v="20.75"/>
    <x v="1"/>
    <x v="0"/>
    <x v="1"/>
    <s v="Prosciutto di San Daniele, Arugula, Mozzarella Cheese"/>
    <x v="3"/>
    <x v="2"/>
  </r>
  <r>
    <n v="1386"/>
    <n v="617"/>
    <n v="0.5"/>
    <s v="ckn_pesto_l"/>
    <n v="1"/>
    <x v="9"/>
    <x v="374"/>
    <n v="20.75"/>
    <x v="1"/>
    <x v="0"/>
    <x v="2"/>
    <s v="Chicken, Tomatoes, Red Peppers, Spinach, Garlic, Pesto Sauce"/>
    <x v="12"/>
    <x v="2"/>
  </r>
  <r>
    <n v="1390"/>
    <n v="619"/>
    <n v="1"/>
    <s v="ital_cpcllo_l"/>
    <n v="1"/>
    <x v="9"/>
    <x v="375"/>
    <n v="20.5"/>
    <x v="2"/>
    <x v="0"/>
    <x v="3"/>
    <s v="Capocollo, Red Peppers, Tomatoes, Goat Cheese, Garlic, Oregano"/>
    <x v="4"/>
    <x v="2"/>
  </r>
  <r>
    <n v="1391"/>
    <n v="620"/>
    <n v="0.25"/>
    <s v="bbq_ckn_l"/>
    <n v="1"/>
    <x v="9"/>
    <x v="376"/>
    <n v="20.75"/>
    <x v="1"/>
    <x v="0"/>
    <x v="2"/>
    <s v="Barbecued Chicken, Red Peppers, Green Peppers, Tomatoes, Red Onions, Barbecue Sauce"/>
    <x v="9"/>
    <x v="2"/>
  </r>
  <r>
    <n v="1396"/>
    <n v="621"/>
    <n v="0.25"/>
    <s v="four_cheese_l"/>
    <n v="1"/>
    <x v="9"/>
    <x v="377"/>
    <n v="17.95"/>
    <x v="5"/>
    <x v="0"/>
    <x v="0"/>
    <s v="Ricotta Cheese, Gorgonzola Piccante Cheese, Mozzarella Cheese, Parmigiano Reggiano Cheese, Garlic"/>
    <x v="14"/>
    <x v="2"/>
  </r>
  <r>
    <n v="1397"/>
    <n v="621"/>
    <n v="0.25"/>
    <s v="mexicana_l"/>
    <n v="1"/>
    <x v="9"/>
    <x v="377"/>
    <n v="20.25"/>
    <x v="3"/>
    <x v="0"/>
    <x v="0"/>
    <s v="Tomatoes, Red Peppers, Jalapeno Peppers, Red Onions, Cilantro, Corn, Chipotle Sauce, Garlic"/>
    <x v="7"/>
    <x v="2"/>
  </r>
  <r>
    <n v="1398"/>
    <n v="621"/>
    <n v="0.25"/>
    <s v="spicy_ital_l"/>
    <n v="1"/>
    <x v="9"/>
    <x v="377"/>
    <n v="20.75"/>
    <x v="1"/>
    <x v="0"/>
    <x v="1"/>
    <s v="Capocollo, Tomatoes, Goat Cheese, Artichokes, Peperoncini verdi, Garlic"/>
    <x v="5"/>
    <x v="2"/>
  </r>
  <r>
    <n v="1400"/>
    <n v="622"/>
    <n v="0.5"/>
    <s v="spicy_ital_l"/>
    <n v="1"/>
    <x v="9"/>
    <x v="378"/>
    <n v="20.75"/>
    <x v="1"/>
    <x v="0"/>
    <x v="1"/>
    <s v="Capocollo, Tomatoes, Goat Cheese, Artichokes, Peperoncini verdi, Garlic"/>
    <x v="5"/>
    <x v="2"/>
  </r>
  <r>
    <n v="1401"/>
    <n v="623"/>
    <n v="0.5"/>
    <s v="cali_ckn_l"/>
    <n v="1"/>
    <x v="9"/>
    <x v="379"/>
    <n v="20.75"/>
    <x v="1"/>
    <x v="0"/>
    <x v="2"/>
    <s v="Chicken, Artichoke, Spinach, Garlic, Jalapeno Peppers, Fontina Cheese, Gouda Cheese"/>
    <x v="10"/>
    <x v="2"/>
  </r>
  <r>
    <n v="1402"/>
    <n v="623"/>
    <n v="0.5"/>
    <s v="hawaiian_l"/>
    <n v="1"/>
    <x v="9"/>
    <x v="379"/>
    <n v="16.5"/>
    <x v="7"/>
    <x v="0"/>
    <x v="3"/>
    <s v="Sliced Ham, Pineapple, Mozzarella Cheese"/>
    <x v="23"/>
    <x v="2"/>
  </r>
  <r>
    <n v="1405"/>
    <n v="625"/>
    <n v="0.5"/>
    <s v="spinach_fet_l"/>
    <n v="1"/>
    <x v="9"/>
    <x v="380"/>
    <n v="20.25"/>
    <x v="3"/>
    <x v="0"/>
    <x v="0"/>
    <s v="Spinach, Mushrooms, Red Onions, Feta Cheese, Garlic"/>
    <x v="15"/>
    <x v="2"/>
  </r>
  <r>
    <n v="1409"/>
    <n v="627"/>
    <n v="0.5"/>
    <s v="the_greek_l"/>
    <n v="1"/>
    <x v="9"/>
    <x v="381"/>
    <n v="20.5"/>
    <x v="2"/>
    <x v="0"/>
    <x v="3"/>
    <s v="Kalamata Olives, Feta Cheese, Tomatoes, Garlic, Beef Chuck Roast, Red Onions"/>
    <x v="28"/>
    <x v="2"/>
  </r>
  <r>
    <n v="1411"/>
    <n v="628"/>
    <n v="0.25"/>
    <s v="classic_dlx_l"/>
    <n v="1"/>
    <x v="9"/>
    <x v="382"/>
    <n v="20.5"/>
    <x v="2"/>
    <x v="0"/>
    <x v="3"/>
    <s v="Pepperoni, Mushrooms, Red Onions, Red Peppers, Bacon"/>
    <x v="22"/>
    <x v="2"/>
  </r>
  <r>
    <n v="1416"/>
    <n v="629"/>
    <n v="0.25"/>
    <s v="five_cheese_l"/>
    <n v="1"/>
    <x v="9"/>
    <x v="383"/>
    <n v="18.5"/>
    <x v="0"/>
    <x v="0"/>
    <x v="0"/>
    <s v="Mozzarella Cheese, Provolone Cheese, Smoked Gouda Cheese, Romano Cheese, Blue Cheese, Garlic"/>
    <x v="0"/>
    <x v="2"/>
  </r>
  <r>
    <n v="1418"/>
    <n v="629"/>
    <n v="0.25"/>
    <s v="spin_pesto_l"/>
    <n v="1"/>
    <x v="9"/>
    <x v="383"/>
    <n v="20.75"/>
    <x v="1"/>
    <x v="0"/>
    <x v="0"/>
    <s v="Spinach, Artichokes, Tomatoes, Sun-dried Tomatoes, Garlic, Pesto Sauce"/>
    <x v="6"/>
    <x v="2"/>
  </r>
  <r>
    <n v="1420"/>
    <n v="631"/>
    <n v="1"/>
    <s v="pepperoni_l"/>
    <n v="1"/>
    <x v="10"/>
    <x v="384"/>
    <n v="15.25"/>
    <x v="4"/>
    <x v="0"/>
    <x v="3"/>
    <s v="Mozzarella Cheese, Pepperoni"/>
    <x v="11"/>
    <x v="3"/>
  </r>
  <r>
    <n v="1422"/>
    <n v="633"/>
    <n v="0.33333333333333331"/>
    <s v="mediterraneo_l"/>
    <n v="1"/>
    <x v="10"/>
    <x v="385"/>
    <n v="20.25"/>
    <x v="3"/>
    <x v="0"/>
    <x v="0"/>
    <s v="Spinach, Artichokes, Kalamata Olives, Sun-dried Tomatoes, Feta Cheese, Plum Tomatoes, Red Onions"/>
    <x v="24"/>
    <x v="3"/>
  </r>
  <r>
    <n v="1423"/>
    <n v="633"/>
    <n v="0.33333333333333331"/>
    <s v="pepperoni_l"/>
    <n v="1"/>
    <x v="10"/>
    <x v="385"/>
    <n v="15.25"/>
    <x v="4"/>
    <x v="0"/>
    <x v="3"/>
    <s v="Mozzarella Cheese, Pepperoni"/>
    <x v="11"/>
    <x v="3"/>
  </r>
  <r>
    <n v="1424"/>
    <n v="633"/>
    <n v="0.33333333333333331"/>
    <s v="peppr_salami_l"/>
    <n v="1"/>
    <x v="10"/>
    <x v="385"/>
    <n v="20.75"/>
    <x v="1"/>
    <x v="0"/>
    <x v="1"/>
    <s v="Genoa Salami, Capocollo, Pepperoni, Tomatoes, Asiago Cheese, Garlic"/>
    <x v="21"/>
    <x v="3"/>
  </r>
  <r>
    <n v="1425"/>
    <n v="634"/>
    <n v="1"/>
    <s v="pepperoni_l"/>
    <n v="1"/>
    <x v="10"/>
    <x v="386"/>
    <n v="15.25"/>
    <x v="4"/>
    <x v="0"/>
    <x v="3"/>
    <s v="Mozzarella Cheese, Pepperoni"/>
    <x v="11"/>
    <x v="3"/>
  </r>
  <r>
    <n v="1426"/>
    <n v="635"/>
    <n v="0.1"/>
    <s v="calabrese_l"/>
    <n v="1"/>
    <x v="10"/>
    <x v="387"/>
    <n v="20.25"/>
    <x v="3"/>
    <x v="0"/>
    <x v="1"/>
    <s v="?duja Salami, Pancetta, Tomatoes, Red Onions, Friggitello Peppers, Garlic"/>
    <x v="29"/>
    <x v="3"/>
  </r>
  <r>
    <n v="1429"/>
    <n v="635"/>
    <n v="0.1"/>
    <s v="mexicana_l"/>
    <n v="1"/>
    <x v="10"/>
    <x v="387"/>
    <n v="20.25"/>
    <x v="3"/>
    <x v="0"/>
    <x v="0"/>
    <s v="Tomatoes, Red Peppers, Jalapeno Peppers, Red Onions, Cilantro, Corn, Chipotle Sauce, Garlic"/>
    <x v="7"/>
    <x v="3"/>
  </r>
  <r>
    <n v="1434"/>
    <n v="635"/>
    <n v="0.1"/>
    <s v="spinach_fet_l"/>
    <n v="1"/>
    <x v="10"/>
    <x v="387"/>
    <n v="20.25"/>
    <x v="3"/>
    <x v="0"/>
    <x v="0"/>
    <s v="Spinach, Mushrooms, Red Onions, Feta Cheese, Garlic"/>
    <x v="15"/>
    <x v="3"/>
  </r>
  <r>
    <n v="1437"/>
    <n v="637"/>
    <n v="0.5"/>
    <s v="the_greek_l"/>
    <n v="1"/>
    <x v="10"/>
    <x v="388"/>
    <n v="20.5"/>
    <x v="2"/>
    <x v="0"/>
    <x v="3"/>
    <s v="Kalamata Olives, Feta Cheese, Tomatoes, Garlic, Beef Chuck Roast, Red Onions"/>
    <x v="28"/>
    <x v="3"/>
  </r>
  <r>
    <n v="1439"/>
    <n v="638"/>
    <n v="1"/>
    <s v="mexicana_l"/>
    <n v="1"/>
    <x v="10"/>
    <x v="389"/>
    <n v="20.25"/>
    <x v="3"/>
    <x v="0"/>
    <x v="0"/>
    <s v="Tomatoes, Red Peppers, Jalapeno Peppers, Red Onions, Cilantro, Corn, Chipotle Sauce, Garlic"/>
    <x v="7"/>
    <x v="3"/>
  </r>
  <r>
    <n v="1442"/>
    <n v="640"/>
    <n v="0.33333333333333331"/>
    <s v="ckn_pesto_l"/>
    <n v="1"/>
    <x v="10"/>
    <x v="390"/>
    <n v="20.75"/>
    <x v="1"/>
    <x v="0"/>
    <x v="2"/>
    <s v="Chicken, Tomatoes, Red Peppers, Spinach, Garlic, Pesto Sauce"/>
    <x v="12"/>
    <x v="3"/>
  </r>
  <r>
    <n v="1445"/>
    <n v="641"/>
    <n v="0.25"/>
    <s v="southw_ckn_l"/>
    <n v="1"/>
    <x v="10"/>
    <x v="391"/>
    <n v="20.75"/>
    <x v="1"/>
    <x v="0"/>
    <x v="2"/>
    <s v="Chicken, Tomatoes, Red Peppers, Red Onions, Jalapeno Peppers, Corn, Cilantro, Chipotle Sauce"/>
    <x v="8"/>
    <x v="3"/>
  </r>
  <r>
    <n v="1449"/>
    <n v="642"/>
    <n v="0.25"/>
    <s v="cali_ckn_l"/>
    <n v="1"/>
    <x v="10"/>
    <x v="392"/>
    <n v="20.75"/>
    <x v="1"/>
    <x v="0"/>
    <x v="2"/>
    <s v="Chicken, Artichoke, Spinach, Garlic, Jalapeno Peppers, Fontina Cheese, Gouda Cheese"/>
    <x v="10"/>
    <x v="3"/>
  </r>
  <r>
    <n v="1450"/>
    <n v="642"/>
    <n v="0.25"/>
    <s v="ital_supr_l"/>
    <n v="1"/>
    <x v="10"/>
    <x v="392"/>
    <n v="20.75"/>
    <x v="1"/>
    <x v="0"/>
    <x v="1"/>
    <s v="Calabrese Salami, Capocollo, Tomatoes, Red Onions, Green Olives, Garlic"/>
    <x v="1"/>
    <x v="3"/>
  </r>
  <r>
    <n v="1451"/>
    <n v="642"/>
    <n v="0.25"/>
    <s v="soppressata_l"/>
    <n v="1"/>
    <x v="10"/>
    <x v="392"/>
    <n v="20.75"/>
    <x v="1"/>
    <x v="0"/>
    <x v="1"/>
    <s v="Soppressata Salami, Fontina Cheese, Mozzarella Cheese, Mushrooms, Garlic"/>
    <x v="13"/>
    <x v="3"/>
  </r>
  <r>
    <n v="1453"/>
    <n v="644"/>
    <n v="0.5"/>
    <s v="ital_supr_l"/>
    <n v="1"/>
    <x v="10"/>
    <x v="393"/>
    <n v="20.75"/>
    <x v="1"/>
    <x v="0"/>
    <x v="1"/>
    <s v="Calabrese Salami, Capocollo, Tomatoes, Red Onions, Green Olives, Garlic"/>
    <x v="1"/>
    <x v="3"/>
  </r>
  <r>
    <n v="1458"/>
    <n v="646"/>
    <n v="0.5"/>
    <s v="thai_ckn_l"/>
    <n v="1"/>
    <x v="10"/>
    <x v="394"/>
    <n v="20.75"/>
    <x v="1"/>
    <x v="0"/>
    <x v="2"/>
    <s v="Chicken, Pineapple, Tomatoes, Red Peppers, Thai Sweet Chilli Sauce"/>
    <x v="2"/>
    <x v="3"/>
  </r>
  <r>
    <n v="1460"/>
    <n v="648"/>
    <n v="0.5"/>
    <s v="four_cheese_l"/>
    <n v="1"/>
    <x v="10"/>
    <x v="395"/>
    <n v="17.95"/>
    <x v="5"/>
    <x v="0"/>
    <x v="0"/>
    <s v="Ricotta Cheese, Gorgonzola Piccante Cheese, Mozzarella Cheese, Parmigiano Reggiano Cheese, Garlic"/>
    <x v="14"/>
    <x v="3"/>
  </r>
  <r>
    <n v="1475"/>
    <n v="654"/>
    <n v="0.33333333333333331"/>
    <s v="mexicana_l"/>
    <n v="1"/>
    <x v="10"/>
    <x v="396"/>
    <n v="20.25"/>
    <x v="3"/>
    <x v="0"/>
    <x v="0"/>
    <s v="Tomatoes, Red Peppers, Jalapeno Peppers, Red Onions, Cilantro, Corn, Chipotle Sauce, Garlic"/>
    <x v="7"/>
    <x v="3"/>
  </r>
  <r>
    <n v="1476"/>
    <n v="654"/>
    <n v="0.33333333333333331"/>
    <s v="sicilian_l"/>
    <n v="1"/>
    <x v="10"/>
    <x v="396"/>
    <n v="20.25"/>
    <x v="3"/>
    <x v="0"/>
    <x v="1"/>
    <s v="Coarse Sicilian Salami, Tomatoes, Green Olives, Luganega Sausage, Onions, Garlic"/>
    <x v="17"/>
    <x v="3"/>
  </r>
  <r>
    <n v="1479"/>
    <n v="656"/>
    <n v="0.5"/>
    <s v="thai_ckn_l"/>
    <n v="1"/>
    <x v="10"/>
    <x v="397"/>
    <n v="20.75"/>
    <x v="1"/>
    <x v="0"/>
    <x v="2"/>
    <s v="Chicken, Pineapple, Tomatoes, Red Peppers, Thai Sweet Chilli Sauce"/>
    <x v="2"/>
    <x v="3"/>
  </r>
  <r>
    <n v="1480"/>
    <n v="656"/>
    <n v="0.5"/>
    <s v="veggie_veg_l"/>
    <n v="1"/>
    <x v="10"/>
    <x v="397"/>
    <n v="20.25"/>
    <x v="3"/>
    <x v="0"/>
    <x v="0"/>
    <s v="Mushrooms, Tomatoes, Red Peppers, Green Peppers, Red Onions, Zucchini, Spinach, Garlic"/>
    <x v="18"/>
    <x v="3"/>
  </r>
  <r>
    <n v="1487"/>
    <n v="659"/>
    <n v="0.5"/>
    <s v="sicilian_l"/>
    <n v="1"/>
    <x v="10"/>
    <x v="398"/>
    <n v="20.25"/>
    <x v="3"/>
    <x v="0"/>
    <x v="1"/>
    <s v="Coarse Sicilian Salami, Tomatoes, Green Olives, Luganega Sausage, Onions, Garlic"/>
    <x v="17"/>
    <x v="3"/>
  </r>
  <r>
    <n v="1491"/>
    <n v="662"/>
    <n v="0.5"/>
    <s v="bbq_ckn_l"/>
    <n v="1"/>
    <x v="10"/>
    <x v="399"/>
    <n v="20.75"/>
    <x v="1"/>
    <x v="0"/>
    <x v="2"/>
    <s v="Barbecued Chicken, Red Peppers, Green Peppers, Tomatoes, Red Onions, Barbecue Sauce"/>
    <x v="9"/>
    <x v="3"/>
  </r>
  <r>
    <n v="1493"/>
    <n v="663"/>
    <n v="1"/>
    <s v="four_cheese_l"/>
    <n v="1"/>
    <x v="10"/>
    <x v="400"/>
    <n v="17.95"/>
    <x v="5"/>
    <x v="0"/>
    <x v="0"/>
    <s v="Ricotta Cheese, Gorgonzola Piccante Cheese, Mozzarella Cheese, Parmigiano Reggiano Cheese, Garlic"/>
    <x v="14"/>
    <x v="3"/>
  </r>
  <r>
    <n v="1495"/>
    <n v="664"/>
    <n v="0.33333333333333331"/>
    <s v="ital_supr_l"/>
    <n v="1"/>
    <x v="10"/>
    <x v="401"/>
    <n v="20.75"/>
    <x v="1"/>
    <x v="0"/>
    <x v="1"/>
    <s v="Calabrese Salami, Capocollo, Tomatoes, Red Onions, Green Olives, Garlic"/>
    <x v="1"/>
    <x v="3"/>
  </r>
  <r>
    <n v="1496"/>
    <n v="664"/>
    <n v="0.33333333333333331"/>
    <s v="pepperoni_l"/>
    <n v="1"/>
    <x v="10"/>
    <x v="401"/>
    <n v="15.25"/>
    <x v="4"/>
    <x v="0"/>
    <x v="3"/>
    <s v="Mozzarella Cheese, Pepperoni"/>
    <x v="11"/>
    <x v="3"/>
  </r>
  <r>
    <n v="1499"/>
    <n v="666"/>
    <n v="1"/>
    <s v="hawaiian_l"/>
    <n v="1"/>
    <x v="10"/>
    <x v="402"/>
    <n v="16.5"/>
    <x v="7"/>
    <x v="0"/>
    <x v="3"/>
    <s v="Sliced Ham, Pineapple, Mozzarella Cheese"/>
    <x v="23"/>
    <x v="3"/>
  </r>
  <r>
    <n v="1503"/>
    <n v="668"/>
    <n v="0.25"/>
    <s v="mexicana_l"/>
    <n v="1"/>
    <x v="10"/>
    <x v="403"/>
    <n v="20.25"/>
    <x v="3"/>
    <x v="0"/>
    <x v="0"/>
    <s v="Tomatoes, Red Peppers, Jalapeno Peppers, Red Onions, Cilantro, Corn, Chipotle Sauce, Garlic"/>
    <x v="7"/>
    <x v="3"/>
  </r>
  <r>
    <n v="1504"/>
    <n v="668"/>
    <n v="0.25"/>
    <s v="peppr_salami_l"/>
    <n v="1"/>
    <x v="10"/>
    <x v="403"/>
    <n v="20.75"/>
    <x v="1"/>
    <x v="0"/>
    <x v="1"/>
    <s v="Genoa Salami, Capocollo, Pepperoni, Tomatoes, Asiago Cheese, Garlic"/>
    <x v="21"/>
    <x v="3"/>
  </r>
  <r>
    <n v="1506"/>
    <n v="669"/>
    <n v="0.5"/>
    <s v="ital_cpcllo_l"/>
    <n v="1"/>
    <x v="10"/>
    <x v="404"/>
    <n v="20.5"/>
    <x v="2"/>
    <x v="0"/>
    <x v="3"/>
    <s v="Capocollo, Red Peppers, Tomatoes, Goat Cheese, Garlic, Oregano"/>
    <x v="4"/>
    <x v="3"/>
  </r>
  <r>
    <n v="1507"/>
    <n v="669"/>
    <n v="0.5"/>
    <s v="mexicana_l"/>
    <n v="1"/>
    <x v="10"/>
    <x v="404"/>
    <n v="20.25"/>
    <x v="3"/>
    <x v="0"/>
    <x v="0"/>
    <s v="Tomatoes, Red Peppers, Jalapeno Peppers, Red Onions, Cilantro, Corn, Chipotle Sauce, Garlic"/>
    <x v="7"/>
    <x v="3"/>
  </r>
  <r>
    <n v="1512"/>
    <n v="672"/>
    <n v="0.5"/>
    <s v="spicy_ital_l"/>
    <n v="1"/>
    <x v="10"/>
    <x v="405"/>
    <n v="20.75"/>
    <x v="1"/>
    <x v="0"/>
    <x v="1"/>
    <s v="Capocollo, Tomatoes, Goat Cheese, Artichokes, Peperoncini verdi, Garlic"/>
    <x v="5"/>
    <x v="3"/>
  </r>
  <r>
    <n v="1513"/>
    <n v="673"/>
    <n v="0.5"/>
    <s v="soppressata_l"/>
    <n v="1"/>
    <x v="10"/>
    <x v="406"/>
    <n v="20.75"/>
    <x v="1"/>
    <x v="0"/>
    <x v="1"/>
    <s v="Soppressata Salami, Fontina Cheese, Mozzarella Cheese, Mushrooms, Garlic"/>
    <x v="13"/>
    <x v="3"/>
  </r>
  <r>
    <n v="1516"/>
    <n v="674"/>
    <n v="0.25"/>
    <s v="mexicana_l"/>
    <n v="1"/>
    <x v="10"/>
    <x v="407"/>
    <n v="20.25"/>
    <x v="3"/>
    <x v="0"/>
    <x v="0"/>
    <s v="Tomatoes, Red Peppers, Jalapeno Peppers, Red Onions, Cilantro, Corn, Chipotle Sauce, Garlic"/>
    <x v="7"/>
    <x v="3"/>
  </r>
  <r>
    <n v="1519"/>
    <n v="675"/>
    <n v="1"/>
    <s v="napolitana_l"/>
    <n v="1"/>
    <x v="10"/>
    <x v="408"/>
    <n v="20.5"/>
    <x v="2"/>
    <x v="0"/>
    <x v="3"/>
    <s v="Tomatoes, Anchovies, Green Olives, Red Onions, Garlic"/>
    <x v="16"/>
    <x v="3"/>
  </r>
  <r>
    <n v="1520"/>
    <n v="676"/>
    <n v="0.5"/>
    <s v="mexicana_l"/>
    <n v="1"/>
    <x v="10"/>
    <x v="409"/>
    <n v="20.25"/>
    <x v="3"/>
    <x v="0"/>
    <x v="0"/>
    <s v="Tomatoes, Red Peppers, Jalapeno Peppers, Red Onions, Cilantro, Corn, Chipotle Sauce, Garlic"/>
    <x v="7"/>
    <x v="3"/>
  </r>
  <r>
    <n v="1522"/>
    <n v="677"/>
    <n v="1"/>
    <s v="peppr_salami_l"/>
    <n v="1"/>
    <x v="10"/>
    <x v="410"/>
    <n v="20.75"/>
    <x v="1"/>
    <x v="0"/>
    <x v="1"/>
    <s v="Genoa Salami, Capocollo, Pepperoni, Tomatoes, Asiago Cheese, Garlic"/>
    <x v="21"/>
    <x v="3"/>
  </r>
  <r>
    <n v="1528"/>
    <n v="679"/>
    <n v="0.25"/>
    <s v="ital_supr_l"/>
    <n v="1"/>
    <x v="10"/>
    <x v="411"/>
    <n v="20.75"/>
    <x v="1"/>
    <x v="0"/>
    <x v="1"/>
    <s v="Calabrese Salami, Capocollo, Tomatoes, Red Onions, Green Olives, Garlic"/>
    <x v="1"/>
    <x v="3"/>
  </r>
  <r>
    <n v="1529"/>
    <n v="679"/>
    <n v="0.25"/>
    <s v="mediterraneo_l"/>
    <n v="1"/>
    <x v="10"/>
    <x v="411"/>
    <n v="20.25"/>
    <x v="3"/>
    <x v="0"/>
    <x v="0"/>
    <s v="Spinach, Artichokes, Kalamata Olives, Sun-dried Tomatoes, Feta Cheese, Plum Tomatoes, Red Onions"/>
    <x v="24"/>
    <x v="3"/>
  </r>
  <r>
    <n v="1532"/>
    <n v="681"/>
    <n v="1"/>
    <s v="peppr_salami_l"/>
    <n v="1"/>
    <x v="10"/>
    <x v="412"/>
    <n v="20.75"/>
    <x v="1"/>
    <x v="0"/>
    <x v="1"/>
    <s v="Genoa Salami, Capocollo, Pepperoni, Tomatoes, Asiago Cheese, Garlic"/>
    <x v="21"/>
    <x v="3"/>
  </r>
  <r>
    <n v="1533"/>
    <n v="682"/>
    <n v="1"/>
    <s v="ital_supr_l"/>
    <n v="1"/>
    <x v="11"/>
    <x v="413"/>
    <n v="20.75"/>
    <x v="1"/>
    <x v="0"/>
    <x v="1"/>
    <s v="Calabrese Salami, Capocollo, Tomatoes, Red Onions, Green Olives, Garlic"/>
    <x v="1"/>
    <x v="4"/>
  </r>
  <r>
    <n v="1534"/>
    <n v="683"/>
    <n v="0.33333333333333331"/>
    <s v="ckn_pesto_l"/>
    <n v="1"/>
    <x v="11"/>
    <x v="414"/>
    <n v="20.75"/>
    <x v="1"/>
    <x v="0"/>
    <x v="2"/>
    <s v="Chicken, Tomatoes, Red Peppers, Spinach, Garlic, Pesto Sauce"/>
    <x v="12"/>
    <x v="4"/>
  </r>
  <r>
    <n v="1537"/>
    <n v="684"/>
    <n v="1"/>
    <s v="four_cheese_l"/>
    <n v="1"/>
    <x v="11"/>
    <x v="415"/>
    <n v="17.95"/>
    <x v="5"/>
    <x v="0"/>
    <x v="0"/>
    <s v="Ricotta Cheese, Gorgonzola Piccante Cheese, Mozzarella Cheese, Parmigiano Reggiano Cheese, Garlic"/>
    <x v="14"/>
    <x v="4"/>
  </r>
  <r>
    <n v="1538"/>
    <n v="685"/>
    <n v="1"/>
    <s v="soppressata_l"/>
    <n v="1"/>
    <x v="11"/>
    <x v="416"/>
    <n v="20.75"/>
    <x v="1"/>
    <x v="0"/>
    <x v="1"/>
    <s v="Soppressata Salami, Fontina Cheese, Mozzarella Cheese, Mushrooms, Garlic"/>
    <x v="13"/>
    <x v="4"/>
  </r>
  <r>
    <n v="1541"/>
    <n v="688"/>
    <n v="0.5"/>
    <s v="spicy_ital_l"/>
    <n v="1"/>
    <x v="11"/>
    <x v="417"/>
    <n v="20.75"/>
    <x v="1"/>
    <x v="0"/>
    <x v="1"/>
    <s v="Capocollo, Tomatoes, Goat Cheese, Artichokes, Peperoncini verdi, Garlic"/>
    <x v="5"/>
    <x v="4"/>
  </r>
  <r>
    <n v="1543"/>
    <n v="689"/>
    <n v="0.5"/>
    <s v="thai_ckn_l"/>
    <n v="1"/>
    <x v="11"/>
    <x v="418"/>
    <n v="20.75"/>
    <x v="1"/>
    <x v="0"/>
    <x v="2"/>
    <s v="Chicken, Pineapple, Tomatoes, Red Peppers, Thai Sweet Chilli Sauce"/>
    <x v="2"/>
    <x v="4"/>
  </r>
  <r>
    <n v="1546"/>
    <n v="691"/>
    <n v="1"/>
    <s v="bbq_ckn_l"/>
    <n v="1"/>
    <x v="11"/>
    <x v="419"/>
    <n v="20.75"/>
    <x v="1"/>
    <x v="0"/>
    <x v="2"/>
    <s v="Barbecued Chicken, Red Peppers, Green Peppers, Tomatoes, Red Onions, Barbecue Sauce"/>
    <x v="9"/>
    <x v="4"/>
  </r>
  <r>
    <n v="1549"/>
    <n v="693"/>
    <n v="0.25"/>
    <s v="bbq_ckn_l"/>
    <n v="1"/>
    <x v="11"/>
    <x v="420"/>
    <n v="20.75"/>
    <x v="1"/>
    <x v="0"/>
    <x v="2"/>
    <s v="Barbecued Chicken, Red Peppers, Green Peppers, Tomatoes, Red Onions, Barbecue Sauce"/>
    <x v="9"/>
    <x v="4"/>
  </r>
  <r>
    <n v="1553"/>
    <n v="694"/>
    <n v="0.33333333333333331"/>
    <s v="ital_veggie_l"/>
    <n v="1"/>
    <x v="11"/>
    <x v="421"/>
    <n v="21"/>
    <x v="8"/>
    <x v="0"/>
    <x v="0"/>
    <s v="Eggplant, Artichokes, Tomatoes, Zucchini, Red Peppers, Garlic, Pesto Sauce"/>
    <x v="26"/>
    <x v="4"/>
  </r>
  <r>
    <n v="1555"/>
    <n v="694"/>
    <n v="0.33333333333333331"/>
    <s v="pepperoni_l"/>
    <n v="1"/>
    <x v="11"/>
    <x v="421"/>
    <n v="15.25"/>
    <x v="4"/>
    <x v="0"/>
    <x v="3"/>
    <s v="Mozzarella Cheese, Pepperoni"/>
    <x v="11"/>
    <x v="4"/>
  </r>
  <r>
    <n v="1562"/>
    <n v="698"/>
    <n v="0.33333333333333331"/>
    <s v="pep_msh_pep_l"/>
    <n v="1"/>
    <x v="11"/>
    <x v="422"/>
    <n v="17.5"/>
    <x v="6"/>
    <x v="0"/>
    <x v="3"/>
    <s v="Pepperoni, Mushrooms, Green Peppers"/>
    <x v="20"/>
    <x v="4"/>
  </r>
  <r>
    <n v="1563"/>
    <n v="698"/>
    <n v="0.33333333333333331"/>
    <s v="thai_ckn_l"/>
    <n v="1"/>
    <x v="11"/>
    <x v="422"/>
    <n v="20.75"/>
    <x v="1"/>
    <x v="0"/>
    <x v="2"/>
    <s v="Chicken, Pineapple, Tomatoes, Red Peppers, Thai Sweet Chilli Sauce"/>
    <x v="2"/>
    <x v="4"/>
  </r>
  <r>
    <n v="1567"/>
    <n v="700"/>
    <n v="0.2"/>
    <s v="ital_cpcllo_l"/>
    <n v="1"/>
    <x v="11"/>
    <x v="423"/>
    <n v="20.5"/>
    <x v="2"/>
    <x v="0"/>
    <x v="3"/>
    <s v="Capocollo, Red Peppers, Tomatoes, Goat Cheese, Garlic, Oregano"/>
    <x v="4"/>
    <x v="4"/>
  </r>
  <r>
    <n v="1576"/>
    <n v="704"/>
    <n v="0.5"/>
    <s v="mediterraneo_l"/>
    <n v="1"/>
    <x v="11"/>
    <x v="424"/>
    <n v="20.25"/>
    <x v="3"/>
    <x v="0"/>
    <x v="0"/>
    <s v="Spinach, Artichokes, Kalamata Olives, Sun-dried Tomatoes, Feta Cheese, Plum Tomatoes, Red Onions"/>
    <x v="24"/>
    <x v="4"/>
  </r>
  <r>
    <n v="1581"/>
    <n v="706"/>
    <n v="0.5"/>
    <s v="napolitana_l"/>
    <n v="1"/>
    <x v="11"/>
    <x v="425"/>
    <n v="20.5"/>
    <x v="2"/>
    <x v="0"/>
    <x v="3"/>
    <s v="Tomatoes, Anchovies, Green Olives, Red Onions, Garlic"/>
    <x v="16"/>
    <x v="4"/>
  </r>
  <r>
    <n v="1583"/>
    <n v="707"/>
    <n v="0.33333333333333331"/>
    <s v="peppr_salami_l"/>
    <n v="1"/>
    <x v="11"/>
    <x v="426"/>
    <n v="20.75"/>
    <x v="1"/>
    <x v="0"/>
    <x v="1"/>
    <s v="Genoa Salami, Capocollo, Pepperoni, Tomatoes, Asiago Cheese, Garlic"/>
    <x v="21"/>
    <x v="4"/>
  </r>
  <r>
    <n v="1584"/>
    <n v="707"/>
    <n v="0.33333333333333331"/>
    <s v="southw_ckn_l"/>
    <n v="1"/>
    <x v="11"/>
    <x v="426"/>
    <n v="20.75"/>
    <x v="1"/>
    <x v="0"/>
    <x v="2"/>
    <s v="Chicken, Tomatoes, Red Peppers, Red Onions, Jalapeno Peppers, Corn, Cilantro, Chipotle Sauce"/>
    <x v="8"/>
    <x v="4"/>
  </r>
  <r>
    <n v="1585"/>
    <n v="708"/>
    <n v="1"/>
    <s v="four_cheese_l"/>
    <n v="1"/>
    <x v="11"/>
    <x v="427"/>
    <n v="17.95"/>
    <x v="5"/>
    <x v="0"/>
    <x v="0"/>
    <s v="Ricotta Cheese, Gorgonzola Piccante Cheese, Mozzarella Cheese, Parmigiano Reggiano Cheese, Garlic"/>
    <x v="14"/>
    <x v="4"/>
  </r>
  <r>
    <n v="1587"/>
    <n v="710"/>
    <n v="0.25"/>
    <s v="hawaiian_l"/>
    <n v="1"/>
    <x v="11"/>
    <x v="428"/>
    <n v="16.5"/>
    <x v="7"/>
    <x v="0"/>
    <x v="3"/>
    <s v="Sliced Ham, Pineapple, Mozzarella Cheese"/>
    <x v="23"/>
    <x v="4"/>
  </r>
  <r>
    <n v="1588"/>
    <n v="710"/>
    <n v="0.25"/>
    <s v="southw_ckn_l"/>
    <n v="1"/>
    <x v="11"/>
    <x v="428"/>
    <n v="20.75"/>
    <x v="1"/>
    <x v="0"/>
    <x v="2"/>
    <s v="Chicken, Tomatoes, Red Peppers, Red Onions, Jalapeno Peppers, Corn, Cilantro, Chipotle Sauce"/>
    <x v="8"/>
    <x v="4"/>
  </r>
  <r>
    <n v="1592"/>
    <n v="711"/>
    <n v="0.25"/>
    <s v="mexicana_l"/>
    <n v="1"/>
    <x v="11"/>
    <x v="429"/>
    <n v="20.25"/>
    <x v="3"/>
    <x v="0"/>
    <x v="0"/>
    <s v="Tomatoes, Red Peppers, Jalapeno Peppers, Red Onions, Cilantro, Corn, Chipotle Sauce, Garlic"/>
    <x v="7"/>
    <x v="4"/>
  </r>
  <r>
    <n v="1594"/>
    <n v="711"/>
    <n v="0.25"/>
    <s v="sicilian_l"/>
    <n v="1"/>
    <x v="11"/>
    <x v="429"/>
    <n v="20.25"/>
    <x v="3"/>
    <x v="0"/>
    <x v="1"/>
    <s v="Coarse Sicilian Salami, Tomatoes, Green Olives, Luganega Sausage, Onions, Garlic"/>
    <x v="17"/>
    <x v="4"/>
  </r>
  <r>
    <n v="1595"/>
    <n v="712"/>
    <n v="1"/>
    <s v="ital_veggie_l"/>
    <n v="1"/>
    <x v="11"/>
    <x v="430"/>
    <n v="21"/>
    <x v="8"/>
    <x v="0"/>
    <x v="0"/>
    <s v="Eggplant, Artichokes, Tomatoes, Zucchini, Red Peppers, Garlic, Pesto Sauce"/>
    <x v="26"/>
    <x v="4"/>
  </r>
  <r>
    <n v="1596"/>
    <n v="713"/>
    <n v="0.5"/>
    <s v="five_cheese_l"/>
    <n v="1"/>
    <x v="11"/>
    <x v="431"/>
    <n v="18.5"/>
    <x v="0"/>
    <x v="0"/>
    <x v="0"/>
    <s v="Mozzarella Cheese, Provolone Cheese, Smoked Gouda Cheese, Romano Cheese, Blue Cheese, Garlic"/>
    <x v="0"/>
    <x v="4"/>
  </r>
  <r>
    <n v="1599"/>
    <n v="714"/>
    <n v="0.25"/>
    <s v="hawaiian_l"/>
    <n v="1"/>
    <x v="11"/>
    <x v="432"/>
    <n v="16.5"/>
    <x v="7"/>
    <x v="0"/>
    <x v="3"/>
    <s v="Sliced Ham, Pineapple, Mozzarella Cheese"/>
    <x v="23"/>
    <x v="4"/>
  </r>
  <r>
    <n v="1601"/>
    <n v="714"/>
    <n v="0.25"/>
    <s v="ital_cpcllo_l"/>
    <n v="1"/>
    <x v="11"/>
    <x v="432"/>
    <n v="20.5"/>
    <x v="2"/>
    <x v="0"/>
    <x v="3"/>
    <s v="Capocollo, Red Peppers, Tomatoes, Goat Cheese, Garlic, Oregano"/>
    <x v="4"/>
    <x v="4"/>
  </r>
  <r>
    <n v="1607"/>
    <n v="717"/>
    <n v="0.5"/>
    <s v="southw_ckn_l"/>
    <n v="1"/>
    <x v="11"/>
    <x v="433"/>
    <n v="20.75"/>
    <x v="1"/>
    <x v="0"/>
    <x v="2"/>
    <s v="Chicken, Tomatoes, Red Peppers, Red Onions, Jalapeno Peppers, Corn, Cilantro, Chipotle Sauce"/>
    <x v="8"/>
    <x v="4"/>
  </r>
  <r>
    <n v="1609"/>
    <n v="718"/>
    <n v="0.5"/>
    <s v="southw_ckn_l"/>
    <n v="1"/>
    <x v="11"/>
    <x v="434"/>
    <n v="20.75"/>
    <x v="1"/>
    <x v="0"/>
    <x v="2"/>
    <s v="Chicken, Tomatoes, Red Peppers, Red Onions, Jalapeno Peppers, Corn, Cilantro, Chipotle Sauce"/>
    <x v="8"/>
    <x v="4"/>
  </r>
  <r>
    <n v="1610"/>
    <n v="719"/>
    <n v="0.5"/>
    <s v="bbq_ckn_l"/>
    <n v="1"/>
    <x v="11"/>
    <x v="435"/>
    <n v="20.75"/>
    <x v="1"/>
    <x v="0"/>
    <x v="2"/>
    <s v="Barbecued Chicken, Red Peppers, Green Peppers, Tomatoes, Red Onions, Barbecue Sauce"/>
    <x v="9"/>
    <x v="4"/>
  </r>
  <r>
    <n v="1613"/>
    <n v="720"/>
    <n v="0.25"/>
    <s v="napolitana_l"/>
    <n v="1"/>
    <x v="11"/>
    <x v="436"/>
    <n v="20.5"/>
    <x v="2"/>
    <x v="0"/>
    <x v="3"/>
    <s v="Tomatoes, Anchovies, Green Olives, Red Onions, Garlic"/>
    <x v="16"/>
    <x v="4"/>
  </r>
  <r>
    <n v="1617"/>
    <n v="721"/>
    <n v="0.5"/>
    <s v="spicy_ital_l"/>
    <n v="1"/>
    <x v="11"/>
    <x v="437"/>
    <n v="20.75"/>
    <x v="1"/>
    <x v="0"/>
    <x v="1"/>
    <s v="Capocollo, Tomatoes, Goat Cheese, Artichokes, Peperoncini verdi, Garlic"/>
    <x v="5"/>
    <x v="4"/>
  </r>
  <r>
    <n v="1618"/>
    <n v="722"/>
    <n v="0.5"/>
    <s v="napolitana_l"/>
    <n v="1"/>
    <x v="11"/>
    <x v="438"/>
    <n v="20.5"/>
    <x v="2"/>
    <x v="0"/>
    <x v="3"/>
    <s v="Tomatoes, Anchovies, Green Olives, Red Onions, Garlic"/>
    <x v="16"/>
    <x v="4"/>
  </r>
  <r>
    <n v="1620"/>
    <n v="723"/>
    <n v="0.5"/>
    <s v="bbq_ckn_l"/>
    <n v="1"/>
    <x v="11"/>
    <x v="439"/>
    <n v="20.75"/>
    <x v="1"/>
    <x v="0"/>
    <x v="2"/>
    <s v="Barbecued Chicken, Red Peppers, Green Peppers, Tomatoes, Red Onions, Barbecue Sauce"/>
    <x v="9"/>
    <x v="4"/>
  </r>
  <r>
    <n v="1624"/>
    <n v="724"/>
    <n v="0.33333333333333331"/>
    <s v="southw_ckn_l"/>
    <n v="2"/>
    <x v="11"/>
    <x v="440"/>
    <n v="20.75"/>
    <x v="10"/>
    <x v="0"/>
    <x v="2"/>
    <s v="Chicken, Tomatoes, Red Peppers, Red Onions, Jalapeno Peppers, Corn, Cilantro, Chipotle Sauce"/>
    <x v="8"/>
    <x v="4"/>
  </r>
  <r>
    <n v="1627"/>
    <n v="725"/>
    <n v="0.25"/>
    <s v="thai_ckn_l"/>
    <n v="1"/>
    <x v="11"/>
    <x v="441"/>
    <n v="20.75"/>
    <x v="1"/>
    <x v="0"/>
    <x v="2"/>
    <s v="Chicken, Pineapple, Tomatoes, Red Peppers, Thai Sweet Chilli Sauce"/>
    <x v="2"/>
    <x v="4"/>
  </r>
  <r>
    <n v="1635"/>
    <n v="729"/>
    <n v="0.33333333333333331"/>
    <s v="hawaiian_l"/>
    <n v="1"/>
    <x v="11"/>
    <x v="442"/>
    <n v="16.5"/>
    <x v="7"/>
    <x v="0"/>
    <x v="3"/>
    <s v="Sliced Ham, Pineapple, Mozzarella Cheese"/>
    <x v="23"/>
    <x v="4"/>
  </r>
  <r>
    <n v="1640"/>
    <n v="732"/>
    <n v="1"/>
    <s v="spinach_fet_l"/>
    <n v="1"/>
    <x v="11"/>
    <x v="443"/>
    <n v="20.25"/>
    <x v="3"/>
    <x v="0"/>
    <x v="0"/>
    <s v="Spinach, Mushrooms, Red Onions, Feta Cheese, Garlic"/>
    <x v="15"/>
    <x v="4"/>
  </r>
  <r>
    <n v="1642"/>
    <n v="733"/>
    <n v="0.25"/>
    <s v="ital_cpcllo_l"/>
    <n v="1"/>
    <x v="11"/>
    <x v="444"/>
    <n v="20.5"/>
    <x v="2"/>
    <x v="0"/>
    <x v="3"/>
    <s v="Capocollo, Red Peppers, Tomatoes, Goat Cheese, Garlic, Oregano"/>
    <x v="4"/>
    <x v="4"/>
  </r>
  <r>
    <n v="1644"/>
    <n v="733"/>
    <n v="0.25"/>
    <s v="thai_ckn_l"/>
    <n v="1"/>
    <x v="11"/>
    <x v="444"/>
    <n v="20.75"/>
    <x v="1"/>
    <x v="0"/>
    <x v="2"/>
    <s v="Chicken, Pineapple, Tomatoes, Red Peppers, Thai Sweet Chilli Sauce"/>
    <x v="2"/>
    <x v="4"/>
  </r>
  <r>
    <n v="1649"/>
    <n v="736"/>
    <n v="0.5"/>
    <s v="five_cheese_l"/>
    <n v="1"/>
    <x v="11"/>
    <x v="445"/>
    <n v="18.5"/>
    <x v="0"/>
    <x v="0"/>
    <x v="0"/>
    <s v="Mozzarella Cheese, Provolone Cheese, Smoked Gouda Cheese, Romano Cheese, Blue Cheese, Garlic"/>
    <x v="0"/>
    <x v="4"/>
  </r>
  <r>
    <n v="1656"/>
    <n v="740"/>
    <n v="7.6923076923076927E-2"/>
    <s v="ckn_pesto_l"/>
    <n v="1"/>
    <x v="12"/>
    <x v="446"/>
    <n v="20.75"/>
    <x v="1"/>
    <x v="0"/>
    <x v="2"/>
    <s v="Chicken, Tomatoes, Red Peppers, Spinach, Garlic, Pesto Sauce"/>
    <x v="12"/>
    <x v="5"/>
  </r>
  <r>
    <n v="1657"/>
    <n v="740"/>
    <n v="7.6923076923076927E-2"/>
    <s v="five_cheese_l"/>
    <n v="2"/>
    <x v="12"/>
    <x v="446"/>
    <n v="18.5"/>
    <x v="12"/>
    <x v="0"/>
    <x v="0"/>
    <s v="Mozzarella Cheese, Provolone Cheese, Smoked Gouda Cheese, Romano Cheese, Blue Cheese, Garlic"/>
    <x v="0"/>
    <x v="5"/>
  </r>
  <r>
    <n v="1658"/>
    <n v="740"/>
    <n v="7.6923076923076927E-2"/>
    <s v="four_cheese_l"/>
    <n v="1"/>
    <x v="12"/>
    <x v="446"/>
    <n v="17.95"/>
    <x v="5"/>
    <x v="0"/>
    <x v="0"/>
    <s v="Ricotta Cheese, Gorgonzola Piccante Cheese, Mozzarella Cheese, Parmigiano Reggiano Cheese, Garlic"/>
    <x v="14"/>
    <x v="5"/>
  </r>
  <r>
    <n v="1659"/>
    <n v="740"/>
    <n v="7.6923076923076927E-2"/>
    <s v="ital_cpcllo_l"/>
    <n v="2"/>
    <x v="12"/>
    <x v="446"/>
    <n v="20.5"/>
    <x v="13"/>
    <x v="0"/>
    <x v="3"/>
    <s v="Capocollo, Red Peppers, Tomatoes, Goat Cheese, Garlic, Oregano"/>
    <x v="4"/>
    <x v="5"/>
  </r>
  <r>
    <n v="1661"/>
    <n v="740"/>
    <n v="7.6923076923076927E-2"/>
    <s v="napolitana_l"/>
    <n v="1"/>
    <x v="12"/>
    <x v="446"/>
    <n v="20.5"/>
    <x v="2"/>
    <x v="0"/>
    <x v="3"/>
    <s v="Tomatoes, Anchovies, Green Olives, Red Onions, Garlic"/>
    <x v="16"/>
    <x v="5"/>
  </r>
  <r>
    <n v="1663"/>
    <n v="740"/>
    <n v="7.6923076923076927E-2"/>
    <s v="sicilian_l"/>
    <n v="1"/>
    <x v="12"/>
    <x v="446"/>
    <n v="20.25"/>
    <x v="3"/>
    <x v="0"/>
    <x v="1"/>
    <s v="Coarse Sicilian Salami, Tomatoes, Green Olives, Luganega Sausage, Onions, Garlic"/>
    <x v="17"/>
    <x v="5"/>
  </r>
  <r>
    <n v="1664"/>
    <n v="740"/>
    <n v="7.6923076923076927E-2"/>
    <s v="spinach_fet_l"/>
    <n v="1"/>
    <x v="12"/>
    <x v="446"/>
    <n v="20.25"/>
    <x v="3"/>
    <x v="0"/>
    <x v="0"/>
    <s v="Spinach, Mushrooms, Red Onions, Feta Cheese, Garlic"/>
    <x v="15"/>
    <x v="5"/>
  </r>
  <r>
    <n v="1669"/>
    <n v="742"/>
    <n v="1"/>
    <s v="bbq_ckn_l"/>
    <n v="1"/>
    <x v="12"/>
    <x v="447"/>
    <n v="20.75"/>
    <x v="1"/>
    <x v="0"/>
    <x v="2"/>
    <s v="Barbecued Chicken, Red Peppers, Green Peppers, Tomatoes, Red Onions, Barbecue Sauce"/>
    <x v="9"/>
    <x v="5"/>
  </r>
  <r>
    <n v="1670"/>
    <n v="743"/>
    <n v="1"/>
    <s v="napolitana_l"/>
    <n v="1"/>
    <x v="12"/>
    <x v="448"/>
    <n v="20.5"/>
    <x v="2"/>
    <x v="0"/>
    <x v="3"/>
    <s v="Tomatoes, Anchovies, Green Olives, Red Onions, Garlic"/>
    <x v="16"/>
    <x v="5"/>
  </r>
  <r>
    <n v="1672"/>
    <n v="745"/>
    <n v="0.14285714285714285"/>
    <s v="bbq_ckn_l"/>
    <n v="1"/>
    <x v="12"/>
    <x v="449"/>
    <n v="20.75"/>
    <x v="1"/>
    <x v="0"/>
    <x v="2"/>
    <s v="Barbecued Chicken, Red Peppers, Green Peppers, Tomatoes, Red Onions, Barbecue Sauce"/>
    <x v="9"/>
    <x v="5"/>
  </r>
  <r>
    <n v="1677"/>
    <n v="745"/>
    <n v="0.14285714285714285"/>
    <s v="napolitana_l"/>
    <n v="1"/>
    <x v="12"/>
    <x v="449"/>
    <n v="20.5"/>
    <x v="2"/>
    <x v="0"/>
    <x v="3"/>
    <s v="Tomatoes, Anchovies, Green Olives, Red Onions, Garlic"/>
    <x v="16"/>
    <x v="5"/>
  </r>
  <r>
    <n v="1679"/>
    <n v="746"/>
    <n v="0.5"/>
    <s v="spicy_ital_l"/>
    <n v="1"/>
    <x v="12"/>
    <x v="450"/>
    <n v="20.75"/>
    <x v="1"/>
    <x v="0"/>
    <x v="1"/>
    <s v="Capocollo, Tomatoes, Goat Cheese, Artichokes, Peperoncini verdi, Garlic"/>
    <x v="5"/>
    <x v="5"/>
  </r>
  <r>
    <n v="1681"/>
    <n v="747"/>
    <n v="0.33333333333333331"/>
    <s v="mexicana_l"/>
    <n v="1"/>
    <x v="12"/>
    <x v="451"/>
    <n v="20.25"/>
    <x v="3"/>
    <x v="0"/>
    <x v="0"/>
    <s v="Tomatoes, Red Peppers, Jalapeno Peppers, Red Onions, Cilantro, Corn, Chipotle Sauce, Garlic"/>
    <x v="7"/>
    <x v="5"/>
  </r>
  <r>
    <n v="1683"/>
    <n v="747"/>
    <n v="0.33333333333333331"/>
    <s v="spicy_ital_l"/>
    <n v="1"/>
    <x v="12"/>
    <x v="451"/>
    <n v="20.75"/>
    <x v="1"/>
    <x v="0"/>
    <x v="1"/>
    <s v="Capocollo, Tomatoes, Goat Cheese, Artichokes, Peperoncini verdi, Garlic"/>
    <x v="5"/>
    <x v="5"/>
  </r>
  <r>
    <n v="1684"/>
    <n v="748"/>
    <n v="1"/>
    <s v="five_cheese_l"/>
    <n v="1"/>
    <x v="12"/>
    <x v="452"/>
    <n v="18.5"/>
    <x v="0"/>
    <x v="0"/>
    <x v="0"/>
    <s v="Mozzarella Cheese, Provolone Cheese, Smoked Gouda Cheese, Romano Cheese, Blue Cheese, Garlic"/>
    <x v="0"/>
    <x v="5"/>
  </r>
  <r>
    <n v="1687"/>
    <n v="751"/>
    <n v="0.25"/>
    <s v="calabrese_l"/>
    <n v="1"/>
    <x v="12"/>
    <x v="453"/>
    <n v="20.25"/>
    <x v="3"/>
    <x v="0"/>
    <x v="1"/>
    <s v="?duja Salami, Pancetta, Tomatoes, Red Onions, Friggitello Peppers, Garlic"/>
    <x v="29"/>
    <x v="5"/>
  </r>
  <r>
    <n v="1696"/>
    <n v="753"/>
    <n v="0.25"/>
    <s v="prsc_argla_l"/>
    <n v="1"/>
    <x v="12"/>
    <x v="454"/>
    <n v="20.75"/>
    <x v="1"/>
    <x v="0"/>
    <x v="1"/>
    <s v="Prosciutto di San Daniele, Arugula, Mozzarella Cheese"/>
    <x v="3"/>
    <x v="5"/>
  </r>
  <r>
    <n v="1698"/>
    <n v="754"/>
    <n v="0.5"/>
    <s v="southw_ckn_l"/>
    <n v="1"/>
    <x v="12"/>
    <x v="455"/>
    <n v="20.75"/>
    <x v="1"/>
    <x v="0"/>
    <x v="2"/>
    <s v="Chicken, Tomatoes, Red Peppers, Red Onions, Jalapeno Peppers, Corn, Cilantro, Chipotle Sauce"/>
    <x v="8"/>
    <x v="5"/>
  </r>
  <r>
    <n v="1704"/>
    <n v="757"/>
    <n v="0.25"/>
    <s v="napolitana_l"/>
    <n v="1"/>
    <x v="12"/>
    <x v="456"/>
    <n v="20.5"/>
    <x v="2"/>
    <x v="0"/>
    <x v="3"/>
    <s v="Tomatoes, Anchovies, Green Olives, Red Onions, Garlic"/>
    <x v="16"/>
    <x v="5"/>
  </r>
  <r>
    <n v="1706"/>
    <n v="757"/>
    <n v="0.25"/>
    <s v="spicy_ital_l"/>
    <n v="1"/>
    <x v="12"/>
    <x v="456"/>
    <n v="20.75"/>
    <x v="1"/>
    <x v="0"/>
    <x v="1"/>
    <s v="Capocollo, Tomatoes, Goat Cheese, Artichokes, Peperoncini verdi, Garlic"/>
    <x v="5"/>
    <x v="5"/>
  </r>
  <r>
    <n v="1710"/>
    <n v="759"/>
    <n v="1"/>
    <s v="calabrese_l"/>
    <n v="1"/>
    <x v="12"/>
    <x v="457"/>
    <n v="20.25"/>
    <x v="3"/>
    <x v="0"/>
    <x v="1"/>
    <s v="?duja Salami, Pancetta, Tomatoes, Red Onions, Friggitello Peppers, Garlic"/>
    <x v="29"/>
    <x v="5"/>
  </r>
  <r>
    <n v="1714"/>
    <n v="762"/>
    <n v="0.25"/>
    <s v="ital_cpcllo_l"/>
    <n v="1"/>
    <x v="12"/>
    <x v="458"/>
    <n v="20.5"/>
    <x v="2"/>
    <x v="0"/>
    <x v="3"/>
    <s v="Capocollo, Red Peppers, Tomatoes, Goat Cheese, Garlic, Oregano"/>
    <x v="4"/>
    <x v="5"/>
  </r>
  <r>
    <n v="1715"/>
    <n v="762"/>
    <n v="0.25"/>
    <s v="soppressata_l"/>
    <n v="1"/>
    <x v="12"/>
    <x v="458"/>
    <n v="20.75"/>
    <x v="1"/>
    <x v="0"/>
    <x v="1"/>
    <s v="Soppressata Salami, Fontina Cheese, Mozzarella Cheese, Mushrooms, Garlic"/>
    <x v="13"/>
    <x v="5"/>
  </r>
  <r>
    <n v="1716"/>
    <n v="762"/>
    <n v="0.25"/>
    <s v="thai_ckn_l"/>
    <n v="1"/>
    <x v="12"/>
    <x v="458"/>
    <n v="20.75"/>
    <x v="1"/>
    <x v="0"/>
    <x v="2"/>
    <s v="Chicken, Pineapple, Tomatoes, Red Peppers, Thai Sweet Chilli Sauce"/>
    <x v="2"/>
    <x v="5"/>
  </r>
  <r>
    <n v="1722"/>
    <n v="765"/>
    <n v="0.25"/>
    <s v="ital_cpcllo_l"/>
    <n v="1"/>
    <x v="12"/>
    <x v="459"/>
    <n v="20.5"/>
    <x v="2"/>
    <x v="0"/>
    <x v="3"/>
    <s v="Capocollo, Red Peppers, Tomatoes, Goat Cheese, Garlic, Oregano"/>
    <x v="4"/>
    <x v="5"/>
  </r>
  <r>
    <n v="1727"/>
    <n v="766"/>
    <n v="0.33333333333333331"/>
    <s v="southw_ckn_l"/>
    <n v="1"/>
    <x v="12"/>
    <x v="460"/>
    <n v="20.75"/>
    <x v="1"/>
    <x v="0"/>
    <x v="2"/>
    <s v="Chicken, Tomatoes, Red Peppers, Red Onions, Jalapeno Peppers, Corn, Cilantro, Chipotle Sauce"/>
    <x v="8"/>
    <x v="5"/>
  </r>
  <r>
    <n v="1728"/>
    <n v="767"/>
    <n v="1"/>
    <s v="classic_dlx_l"/>
    <n v="1"/>
    <x v="12"/>
    <x v="461"/>
    <n v="20.5"/>
    <x v="2"/>
    <x v="0"/>
    <x v="3"/>
    <s v="Pepperoni, Mushrooms, Red Onions, Red Peppers, Bacon"/>
    <x v="22"/>
    <x v="5"/>
  </r>
  <r>
    <n v="1731"/>
    <n v="770"/>
    <n v="0.5"/>
    <s v="peppr_salami_l"/>
    <n v="1"/>
    <x v="12"/>
    <x v="462"/>
    <n v="20.75"/>
    <x v="1"/>
    <x v="0"/>
    <x v="1"/>
    <s v="Genoa Salami, Capocollo, Pepperoni, Tomatoes, Asiago Cheese, Garlic"/>
    <x v="21"/>
    <x v="5"/>
  </r>
  <r>
    <n v="1737"/>
    <n v="773"/>
    <n v="0.5"/>
    <s v="pep_msh_pep_l"/>
    <n v="1"/>
    <x v="12"/>
    <x v="463"/>
    <n v="17.5"/>
    <x v="6"/>
    <x v="0"/>
    <x v="3"/>
    <s v="Pepperoni, Mushrooms, Green Peppers"/>
    <x v="20"/>
    <x v="5"/>
  </r>
  <r>
    <n v="1738"/>
    <n v="774"/>
    <n v="0.5"/>
    <s v="ckn_pesto_l"/>
    <n v="1"/>
    <x v="12"/>
    <x v="464"/>
    <n v="20.75"/>
    <x v="1"/>
    <x v="0"/>
    <x v="2"/>
    <s v="Chicken, Tomatoes, Red Peppers, Spinach, Garlic, Pesto Sauce"/>
    <x v="12"/>
    <x v="5"/>
  </r>
  <r>
    <n v="1740"/>
    <n v="775"/>
    <n v="0.25"/>
    <s v="bbq_ckn_l"/>
    <n v="1"/>
    <x v="12"/>
    <x v="465"/>
    <n v="20.75"/>
    <x v="1"/>
    <x v="0"/>
    <x v="2"/>
    <s v="Barbecued Chicken, Red Peppers, Green Peppers, Tomatoes, Red Onions, Barbecue Sauce"/>
    <x v="9"/>
    <x v="5"/>
  </r>
  <r>
    <n v="1741"/>
    <n v="775"/>
    <n v="0.25"/>
    <s v="five_cheese_l"/>
    <n v="1"/>
    <x v="12"/>
    <x v="465"/>
    <n v="18.5"/>
    <x v="0"/>
    <x v="0"/>
    <x v="0"/>
    <s v="Mozzarella Cheese, Provolone Cheese, Smoked Gouda Cheese, Romano Cheese, Blue Cheese, Garlic"/>
    <x v="0"/>
    <x v="5"/>
  </r>
  <r>
    <n v="1745"/>
    <n v="776"/>
    <n v="0.5"/>
    <s v="thai_ckn_l"/>
    <n v="2"/>
    <x v="12"/>
    <x v="466"/>
    <n v="20.75"/>
    <x v="10"/>
    <x v="0"/>
    <x v="2"/>
    <s v="Chicken, Pineapple, Tomatoes, Red Peppers, Thai Sweet Chilli Sauce"/>
    <x v="2"/>
    <x v="5"/>
  </r>
  <r>
    <n v="1746"/>
    <n v="777"/>
    <n v="0.5"/>
    <s v="bbq_ckn_l"/>
    <n v="1"/>
    <x v="12"/>
    <x v="467"/>
    <n v="20.75"/>
    <x v="1"/>
    <x v="0"/>
    <x v="2"/>
    <s v="Barbecued Chicken, Red Peppers, Green Peppers, Tomatoes, Red Onions, Barbecue Sauce"/>
    <x v="9"/>
    <x v="5"/>
  </r>
  <r>
    <n v="1754"/>
    <n v="779"/>
    <n v="0.25"/>
    <s v="ital_supr_l"/>
    <n v="1"/>
    <x v="12"/>
    <x v="468"/>
    <n v="20.75"/>
    <x v="1"/>
    <x v="0"/>
    <x v="1"/>
    <s v="Calabrese Salami, Capocollo, Tomatoes, Red Onions, Green Olives, Garlic"/>
    <x v="1"/>
    <x v="5"/>
  </r>
  <r>
    <n v="1757"/>
    <n v="780"/>
    <n v="0.5"/>
    <s v="ital_cpcllo_l"/>
    <n v="1"/>
    <x v="12"/>
    <x v="469"/>
    <n v="20.5"/>
    <x v="2"/>
    <x v="0"/>
    <x v="3"/>
    <s v="Capocollo, Red Peppers, Tomatoes, Goat Cheese, Garlic, Oregano"/>
    <x v="4"/>
    <x v="5"/>
  </r>
  <r>
    <n v="1758"/>
    <n v="781"/>
    <n v="0.25"/>
    <s v="ital_cpcllo_l"/>
    <n v="1"/>
    <x v="12"/>
    <x v="470"/>
    <n v="20.5"/>
    <x v="2"/>
    <x v="0"/>
    <x v="3"/>
    <s v="Capocollo, Red Peppers, Tomatoes, Goat Cheese, Garlic, Oregano"/>
    <x v="4"/>
    <x v="5"/>
  </r>
  <r>
    <n v="1759"/>
    <n v="781"/>
    <n v="0.25"/>
    <s v="southw_ckn_l"/>
    <n v="1"/>
    <x v="12"/>
    <x v="470"/>
    <n v="20.75"/>
    <x v="1"/>
    <x v="0"/>
    <x v="2"/>
    <s v="Chicken, Tomatoes, Red Peppers, Red Onions, Jalapeno Peppers, Corn, Cilantro, Chipotle Sauce"/>
    <x v="8"/>
    <x v="5"/>
  </r>
  <r>
    <n v="1761"/>
    <n v="781"/>
    <n v="0.25"/>
    <s v="veggie_veg_l"/>
    <n v="1"/>
    <x v="12"/>
    <x v="470"/>
    <n v="20.25"/>
    <x v="3"/>
    <x v="0"/>
    <x v="0"/>
    <s v="Mushrooms, Tomatoes, Red Peppers, Green Peppers, Red Onions, Zucchini, Spinach, Garlic"/>
    <x v="18"/>
    <x v="5"/>
  </r>
  <r>
    <n v="1762"/>
    <n v="782"/>
    <n v="0.5"/>
    <s v="calabrese_l"/>
    <n v="1"/>
    <x v="12"/>
    <x v="471"/>
    <n v="20.25"/>
    <x v="3"/>
    <x v="0"/>
    <x v="1"/>
    <s v="?duja Salami, Pancetta, Tomatoes, Red Onions, Friggitello Peppers, Garlic"/>
    <x v="29"/>
    <x v="5"/>
  </r>
  <r>
    <n v="1763"/>
    <n v="782"/>
    <n v="0.5"/>
    <s v="thai_ckn_l"/>
    <n v="1"/>
    <x v="12"/>
    <x v="471"/>
    <n v="20.75"/>
    <x v="1"/>
    <x v="0"/>
    <x v="2"/>
    <s v="Chicken, Pineapple, Tomatoes, Red Peppers, Thai Sweet Chilli Sauce"/>
    <x v="2"/>
    <x v="5"/>
  </r>
  <r>
    <n v="1765"/>
    <n v="783"/>
    <n v="0.33333333333333331"/>
    <s v="thai_ckn_l"/>
    <n v="1"/>
    <x v="12"/>
    <x v="472"/>
    <n v="20.75"/>
    <x v="1"/>
    <x v="0"/>
    <x v="2"/>
    <s v="Chicken, Pineapple, Tomatoes, Red Peppers, Thai Sweet Chilli Sauce"/>
    <x v="2"/>
    <x v="5"/>
  </r>
  <r>
    <n v="1768"/>
    <n v="785"/>
    <n v="0.5"/>
    <s v="hawaiian_l"/>
    <n v="1"/>
    <x v="13"/>
    <x v="473"/>
    <n v="16.5"/>
    <x v="7"/>
    <x v="0"/>
    <x v="3"/>
    <s v="Sliced Ham, Pineapple, Mozzarella Cheese"/>
    <x v="23"/>
    <x v="6"/>
  </r>
  <r>
    <n v="1769"/>
    <n v="785"/>
    <n v="0.5"/>
    <s v="southw_ckn_l"/>
    <n v="1"/>
    <x v="13"/>
    <x v="473"/>
    <n v="20.75"/>
    <x v="1"/>
    <x v="0"/>
    <x v="2"/>
    <s v="Chicken, Tomatoes, Red Peppers, Red Onions, Jalapeno Peppers, Corn, Cilantro, Chipotle Sauce"/>
    <x v="8"/>
    <x v="6"/>
  </r>
  <r>
    <n v="1770"/>
    <n v="786"/>
    <n v="1"/>
    <s v="five_cheese_l"/>
    <n v="1"/>
    <x v="13"/>
    <x v="474"/>
    <n v="18.5"/>
    <x v="0"/>
    <x v="0"/>
    <x v="0"/>
    <s v="Mozzarella Cheese, Provolone Cheese, Smoked Gouda Cheese, Romano Cheese, Blue Cheese, Garlic"/>
    <x v="0"/>
    <x v="6"/>
  </r>
  <r>
    <n v="1772"/>
    <n v="787"/>
    <n v="0.5"/>
    <s v="spicy_ital_l"/>
    <n v="1"/>
    <x v="13"/>
    <x v="475"/>
    <n v="20.75"/>
    <x v="1"/>
    <x v="0"/>
    <x v="1"/>
    <s v="Capocollo, Tomatoes, Goat Cheese, Artichokes, Peperoncini verdi, Garlic"/>
    <x v="5"/>
    <x v="6"/>
  </r>
  <r>
    <n v="1774"/>
    <n v="789"/>
    <n v="1"/>
    <s v="spinach_fet_l"/>
    <n v="1"/>
    <x v="13"/>
    <x v="476"/>
    <n v="20.25"/>
    <x v="3"/>
    <x v="0"/>
    <x v="0"/>
    <s v="Spinach, Mushrooms, Red Onions, Feta Cheese, Garlic"/>
    <x v="15"/>
    <x v="6"/>
  </r>
  <r>
    <n v="1775"/>
    <n v="790"/>
    <n v="0.5"/>
    <s v="five_cheese_l"/>
    <n v="1"/>
    <x v="13"/>
    <x v="477"/>
    <n v="18.5"/>
    <x v="0"/>
    <x v="0"/>
    <x v="0"/>
    <s v="Mozzarella Cheese, Provolone Cheese, Smoked Gouda Cheese, Romano Cheese, Blue Cheese, Garlic"/>
    <x v="0"/>
    <x v="6"/>
  </r>
  <r>
    <n v="1776"/>
    <n v="790"/>
    <n v="0.5"/>
    <s v="spinach_supr_l"/>
    <n v="1"/>
    <x v="13"/>
    <x v="477"/>
    <n v="20.75"/>
    <x v="1"/>
    <x v="0"/>
    <x v="1"/>
    <s v="Spinach, Red Onions, Pepperoni, Tomatoes, Artichokes, Kalamata Olives, Garlic, Asiago Cheese"/>
    <x v="25"/>
    <x v="6"/>
  </r>
  <r>
    <n v="1780"/>
    <n v="792"/>
    <n v="0.14285714285714285"/>
    <s v="four_cheese_l"/>
    <n v="1"/>
    <x v="13"/>
    <x v="478"/>
    <n v="17.95"/>
    <x v="5"/>
    <x v="0"/>
    <x v="0"/>
    <s v="Ricotta Cheese, Gorgonzola Piccante Cheese, Mozzarella Cheese, Parmigiano Reggiano Cheese, Garlic"/>
    <x v="14"/>
    <x v="6"/>
  </r>
  <r>
    <n v="1782"/>
    <n v="792"/>
    <n v="0.14285714285714285"/>
    <s v="mexicana_l"/>
    <n v="1"/>
    <x v="13"/>
    <x v="478"/>
    <n v="20.25"/>
    <x v="3"/>
    <x v="0"/>
    <x v="0"/>
    <s v="Tomatoes, Red Peppers, Jalapeno Peppers, Red Onions, Cilantro, Corn, Chipotle Sauce, Garlic"/>
    <x v="7"/>
    <x v="6"/>
  </r>
  <r>
    <n v="1784"/>
    <n v="792"/>
    <n v="0.14285714285714285"/>
    <s v="spin_pesto_l"/>
    <n v="2"/>
    <x v="13"/>
    <x v="478"/>
    <n v="20.75"/>
    <x v="10"/>
    <x v="0"/>
    <x v="0"/>
    <s v="Spinach, Artichokes, Tomatoes, Sun-dried Tomatoes, Garlic, Pesto Sauce"/>
    <x v="6"/>
    <x v="6"/>
  </r>
  <r>
    <n v="1786"/>
    <n v="793"/>
    <n v="1"/>
    <s v="prsc_argla_l"/>
    <n v="1"/>
    <x v="13"/>
    <x v="479"/>
    <n v="20.75"/>
    <x v="1"/>
    <x v="0"/>
    <x v="1"/>
    <s v="Prosciutto di San Daniele, Arugula, Mozzarella Cheese"/>
    <x v="3"/>
    <x v="6"/>
  </r>
  <r>
    <n v="1788"/>
    <n v="795"/>
    <n v="1"/>
    <s v="five_cheese_l"/>
    <n v="1"/>
    <x v="13"/>
    <x v="480"/>
    <n v="18.5"/>
    <x v="0"/>
    <x v="0"/>
    <x v="0"/>
    <s v="Mozzarella Cheese, Provolone Cheese, Smoked Gouda Cheese, Romano Cheese, Blue Cheese, Garlic"/>
    <x v="0"/>
    <x v="6"/>
  </r>
  <r>
    <n v="1793"/>
    <n v="798"/>
    <n v="0.25"/>
    <s v="five_cheese_l"/>
    <n v="1"/>
    <x v="13"/>
    <x v="481"/>
    <n v="18.5"/>
    <x v="0"/>
    <x v="0"/>
    <x v="0"/>
    <s v="Mozzarella Cheese, Provolone Cheese, Smoked Gouda Cheese, Romano Cheese, Blue Cheese, Garlic"/>
    <x v="0"/>
    <x v="6"/>
  </r>
  <r>
    <n v="1800"/>
    <n v="800"/>
    <n v="0.16666666666666666"/>
    <s v="calabrese_l"/>
    <n v="2"/>
    <x v="13"/>
    <x v="482"/>
    <n v="20.25"/>
    <x v="14"/>
    <x v="0"/>
    <x v="1"/>
    <s v="?duja Salami, Pancetta, Tomatoes, Red Onions, Friggitello Peppers, Garlic"/>
    <x v="29"/>
    <x v="6"/>
  </r>
  <r>
    <n v="1805"/>
    <n v="800"/>
    <n v="0.16666666666666666"/>
    <s v="spicy_ital_l"/>
    <n v="1"/>
    <x v="13"/>
    <x v="482"/>
    <n v="20.75"/>
    <x v="1"/>
    <x v="0"/>
    <x v="1"/>
    <s v="Capocollo, Tomatoes, Goat Cheese, Artichokes, Peperoncini verdi, Garlic"/>
    <x v="5"/>
    <x v="6"/>
  </r>
  <r>
    <n v="1807"/>
    <n v="801"/>
    <n v="8.3333333333333329E-2"/>
    <s v="classic_dlx_l"/>
    <n v="1"/>
    <x v="13"/>
    <x v="483"/>
    <n v="20.5"/>
    <x v="2"/>
    <x v="0"/>
    <x v="3"/>
    <s v="Pepperoni, Mushrooms, Red Onions, Red Peppers, Bacon"/>
    <x v="22"/>
    <x v="6"/>
  </r>
  <r>
    <n v="1810"/>
    <n v="801"/>
    <n v="8.3333333333333329E-2"/>
    <s v="napolitana_l"/>
    <n v="1"/>
    <x v="13"/>
    <x v="483"/>
    <n v="20.5"/>
    <x v="2"/>
    <x v="0"/>
    <x v="3"/>
    <s v="Tomatoes, Anchovies, Green Olives, Red Onions, Garlic"/>
    <x v="16"/>
    <x v="6"/>
  </r>
  <r>
    <n v="1811"/>
    <n v="801"/>
    <n v="8.3333333333333329E-2"/>
    <s v="sicilian_l"/>
    <n v="1"/>
    <x v="13"/>
    <x v="483"/>
    <n v="20.25"/>
    <x v="3"/>
    <x v="0"/>
    <x v="1"/>
    <s v="Coarse Sicilian Salami, Tomatoes, Green Olives, Luganega Sausage, Onions, Garlic"/>
    <x v="17"/>
    <x v="6"/>
  </r>
  <r>
    <n v="1813"/>
    <n v="801"/>
    <n v="8.3333333333333329E-2"/>
    <s v="southw_ckn_l"/>
    <n v="1"/>
    <x v="13"/>
    <x v="483"/>
    <n v="20.75"/>
    <x v="1"/>
    <x v="0"/>
    <x v="2"/>
    <s v="Chicken, Tomatoes, Red Peppers, Red Onions, Jalapeno Peppers, Corn, Cilantro, Chipotle Sauce"/>
    <x v="8"/>
    <x v="6"/>
  </r>
  <r>
    <n v="1815"/>
    <n v="801"/>
    <n v="8.3333333333333329E-2"/>
    <s v="spin_pesto_l"/>
    <n v="1"/>
    <x v="13"/>
    <x v="483"/>
    <n v="20.75"/>
    <x v="1"/>
    <x v="0"/>
    <x v="0"/>
    <s v="Spinach, Artichokes, Tomatoes, Sun-dried Tomatoes, Garlic, Pesto Sauce"/>
    <x v="6"/>
    <x v="6"/>
  </r>
  <r>
    <n v="1816"/>
    <n v="801"/>
    <n v="8.3333333333333329E-2"/>
    <s v="spinach_supr_l"/>
    <n v="1"/>
    <x v="13"/>
    <x v="483"/>
    <n v="20.75"/>
    <x v="1"/>
    <x v="0"/>
    <x v="1"/>
    <s v="Spinach, Red Onions, Pepperoni, Tomatoes, Artichokes, Kalamata Olives, Garlic, Asiago Cheese"/>
    <x v="25"/>
    <x v="6"/>
  </r>
  <r>
    <n v="1817"/>
    <n v="801"/>
    <n v="8.3333333333333329E-2"/>
    <s v="thai_ckn_l"/>
    <n v="1"/>
    <x v="13"/>
    <x v="483"/>
    <n v="20.75"/>
    <x v="1"/>
    <x v="0"/>
    <x v="2"/>
    <s v="Chicken, Pineapple, Tomatoes, Red Peppers, Thai Sweet Chilli Sauce"/>
    <x v="2"/>
    <x v="6"/>
  </r>
  <r>
    <n v="1824"/>
    <n v="806"/>
    <n v="1"/>
    <s v="bbq_ckn_l"/>
    <n v="1"/>
    <x v="13"/>
    <x v="484"/>
    <n v="20.75"/>
    <x v="1"/>
    <x v="0"/>
    <x v="2"/>
    <s v="Barbecued Chicken, Red Peppers, Green Peppers, Tomatoes, Red Onions, Barbecue Sauce"/>
    <x v="9"/>
    <x v="6"/>
  </r>
  <r>
    <n v="1826"/>
    <n v="808"/>
    <n v="1"/>
    <s v="peppr_salami_l"/>
    <n v="2"/>
    <x v="13"/>
    <x v="485"/>
    <n v="20.75"/>
    <x v="10"/>
    <x v="0"/>
    <x v="1"/>
    <s v="Genoa Salami, Capocollo, Pepperoni, Tomatoes, Asiago Cheese, Garlic"/>
    <x v="21"/>
    <x v="6"/>
  </r>
  <r>
    <n v="1833"/>
    <n v="813"/>
    <n v="0.5"/>
    <s v="southw_ckn_l"/>
    <n v="1"/>
    <x v="13"/>
    <x v="486"/>
    <n v="20.75"/>
    <x v="1"/>
    <x v="0"/>
    <x v="2"/>
    <s v="Chicken, Tomatoes, Red Peppers, Red Onions, Jalapeno Peppers, Corn, Cilantro, Chipotle Sauce"/>
    <x v="8"/>
    <x v="6"/>
  </r>
  <r>
    <n v="1835"/>
    <n v="814"/>
    <n v="0.5"/>
    <s v="veggie_veg_l"/>
    <n v="1"/>
    <x v="13"/>
    <x v="487"/>
    <n v="20.25"/>
    <x v="3"/>
    <x v="0"/>
    <x v="0"/>
    <s v="Mushrooms, Tomatoes, Red Peppers, Green Peppers, Red Onions, Zucchini, Spinach, Garlic"/>
    <x v="18"/>
    <x v="6"/>
  </r>
  <r>
    <n v="1836"/>
    <n v="815"/>
    <n v="1"/>
    <s v="napolitana_l"/>
    <n v="1"/>
    <x v="13"/>
    <x v="488"/>
    <n v="20.5"/>
    <x v="2"/>
    <x v="0"/>
    <x v="3"/>
    <s v="Tomatoes, Anchovies, Green Olives, Red Onions, Garlic"/>
    <x v="16"/>
    <x v="6"/>
  </r>
  <r>
    <n v="1837"/>
    <n v="816"/>
    <n v="0.5"/>
    <s v="southw_ckn_l"/>
    <n v="1"/>
    <x v="13"/>
    <x v="489"/>
    <n v="20.75"/>
    <x v="1"/>
    <x v="0"/>
    <x v="2"/>
    <s v="Chicken, Tomatoes, Red Peppers, Red Onions, Jalapeno Peppers, Corn, Cilantro, Chipotle Sauce"/>
    <x v="8"/>
    <x v="6"/>
  </r>
  <r>
    <n v="1838"/>
    <n v="816"/>
    <n v="0.5"/>
    <s v="veggie_veg_l"/>
    <n v="1"/>
    <x v="13"/>
    <x v="489"/>
    <n v="20.25"/>
    <x v="3"/>
    <x v="0"/>
    <x v="0"/>
    <s v="Mushrooms, Tomatoes, Red Peppers, Green Peppers, Red Onions, Zucchini, Spinach, Garlic"/>
    <x v="18"/>
    <x v="6"/>
  </r>
  <r>
    <n v="1841"/>
    <n v="817"/>
    <n v="0.25"/>
    <s v="southw_ckn_l"/>
    <n v="1"/>
    <x v="13"/>
    <x v="490"/>
    <n v="20.75"/>
    <x v="1"/>
    <x v="0"/>
    <x v="2"/>
    <s v="Chicken, Tomatoes, Red Peppers, Red Onions, Jalapeno Peppers, Corn, Cilantro, Chipotle Sauce"/>
    <x v="8"/>
    <x v="6"/>
  </r>
  <r>
    <n v="1842"/>
    <n v="817"/>
    <n v="0.25"/>
    <s v="thai_ckn_l"/>
    <n v="1"/>
    <x v="13"/>
    <x v="490"/>
    <n v="20.75"/>
    <x v="1"/>
    <x v="0"/>
    <x v="2"/>
    <s v="Chicken, Pineapple, Tomatoes, Red Peppers, Thai Sweet Chilli Sauce"/>
    <x v="2"/>
    <x v="6"/>
  </r>
  <r>
    <n v="1844"/>
    <n v="818"/>
    <n v="0.33333333333333331"/>
    <s v="sicilian_l"/>
    <n v="1"/>
    <x v="13"/>
    <x v="491"/>
    <n v="20.25"/>
    <x v="3"/>
    <x v="0"/>
    <x v="1"/>
    <s v="Coarse Sicilian Salami, Tomatoes, Green Olives, Luganega Sausage, Onions, Garlic"/>
    <x v="17"/>
    <x v="6"/>
  </r>
  <r>
    <n v="1848"/>
    <n v="820"/>
    <n v="0.5"/>
    <s v="southw_ckn_l"/>
    <n v="1"/>
    <x v="13"/>
    <x v="492"/>
    <n v="20.75"/>
    <x v="1"/>
    <x v="0"/>
    <x v="2"/>
    <s v="Chicken, Tomatoes, Red Peppers, Red Onions, Jalapeno Peppers, Corn, Cilantro, Chipotle Sauce"/>
    <x v="8"/>
    <x v="6"/>
  </r>
  <r>
    <n v="1849"/>
    <n v="820"/>
    <n v="0.5"/>
    <s v="spinach_supr_l"/>
    <n v="1"/>
    <x v="13"/>
    <x v="492"/>
    <n v="20.75"/>
    <x v="1"/>
    <x v="0"/>
    <x v="1"/>
    <s v="Spinach, Red Onions, Pepperoni, Tomatoes, Artichokes, Kalamata Olives, Garlic, Asiago Cheese"/>
    <x v="25"/>
    <x v="6"/>
  </r>
  <r>
    <n v="1850"/>
    <n v="821"/>
    <n v="1"/>
    <s v="five_cheese_l"/>
    <n v="1"/>
    <x v="13"/>
    <x v="493"/>
    <n v="18.5"/>
    <x v="0"/>
    <x v="0"/>
    <x v="0"/>
    <s v="Mozzarella Cheese, Provolone Cheese, Smoked Gouda Cheese, Romano Cheese, Blue Cheese, Garlic"/>
    <x v="0"/>
    <x v="6"/>
  </r>
  <r>
    <n v="1854"/>
    <n v="823"/>
    <n v="0.33333333333333331"/>
    <s v="the_greek_l"/>
    <n v="1"/>
    <x v="13"/>
    <x v="494"/>
    <n v="20.5"/>
    <x v="2"/>
    <x v="0"/>
    <x v="3"/>
    <s v="Kalamata Olives, Feta Cheese, Tomatoes, Garlic, Beef Chuck Roast, Red Onions"/>
    <x v="28"/>
    <x v="6"/>
  </r>
  <r>
    <n v="1855"/>
    <n v="824"/>
    <n v="0.25"/>
    <s v="cali_ckn_l"/>
    <n v="1"/>
    <x v="13"/>
    <x v="495"/>
    <n v="20.75"/>
    <x v="1"/>
    <x v="0"/>
    <x v="2"/>
    <s v="Chicken, Artichoke, Spinach, Garlic, Jalapeno Peppers, Fontina Cheese, Gouda Cheese"/>
    <x v="10"/>
    <x v="6"/>
  </r>
  <r>
    <n v="1856"/>
    <n v="824"/>
    <n v="0.25"/>
    <s v="classic_dlx_l"/>
    <n v="1"/>
    <x v="13"/>
    <x v="495"/>
    <n v="20.5"/>
    <x v="2"/>
    <x v="0"/>
    <x v="3"/>
    <s v="Pepperoni, Mushrooms, Red Onions, Red Peppers, Bacon"/>
    <x v="22"/>
    <x v="6"/>
  </r>
  <r>
    <n v="1858"/>
    <n v="824"/>
    <n v="0.25"/>
    <s v="sicilian_l"/>
    <n v="1"/>
    <x v="13"/>
    <x v="495"/>
    <n v="20.25"/>
    <x v="3"/>
    <x v="0"/>
    <x v="1"/>
    <s v="Coarse Sicilian Salami, Tomatoes, Green Olives, Luganega Sausage, Onions, Garlic"/>
    <x v="17"/>
    <x v="6"/>
  </r>
  <r>
    <n v="1859"/>
    <n v="825"/>
    <n v="0.5"/>
    <s v="five_cheese_l"/>
    <n v="1"/>
    <x v="13"/>
    <x v="496"/>
    <n v="18.5"/>
    <x v="0"/>
    <x v="0"/>
    <x v="0"/>
    <s v="Mozzarella Cheese, Provolone Cheese, Smoked Gouda Cheese, Romano Cheese, Blue Cheese, Garlic"/>
    <x v="0"/>
    <x v="6"/>
  </r>
  <r>
    <n v="1861"/>
    <n v="826"/>
    <n v="0.33333333333333331"/>
    <s v="ckn_pesto_l"/>
    <n v="1"/>
    <x v="13"/>
    <x v="497"/>
    <n v="20.75"/>
    <x v="1"/>
    <x v="0"/>
    <x v="2"/>
    <s v="Chicken, Tomatoes, Red Peppers, Spinach, Garlic, Pesto Sauce"/>
    <x v="12"/>
    <x v="6"/>
  </r>
  <r>
    <n v="1862"/>
    <n v="826"/>
    <n v="0.33333333333333331"/>
    <s v="ital_supr_l"/>
    <n v="1"/>
    <x v="13"/>
    <x v="497"/>
    <n v="20.75"/>
    <x v="1"/>
    <x v="0"/>
    <x v="1"/>
    <s v="Calabrese Salami, Capocollo, Tomatoes, Red Onions, Green Olives, Garlic"/>
    <x v="1"/>
    <x v="6"/>
  </r>
  <r>
    <n v="1863"/>
    <n v="826"/>
    <n v="0.33333333333333331"/>
    <s v="pepperoni_l"/>
    <n v="1"/>
    <x v="13"/>
    <x v="497"/>
    <n v="15.25"/>
    <x v="4"/>
    <x v="0"/>
    <x v="3"/>
    <s v="Mozzarella Cheese, Pepperoni"/>
    <x v="11"/>
    <x v="6"/>
  </r>
  <r>
    <n v="1865"/>
    <n v="827"/>
    <n v="0.5"/>
    <s v="napolitana_l"/>
    <n v="1"/>
    <x v="13"/>
    <x v="498"/>
    <n v="20.5"/>
    <x v="2"/>
    <x v="0"/>
    <x v="3"/>
    <s v="Tomatoes, Anchovies, Green Olives, Red Onions, Garlic"/>
    <x v="16"/>
    <x v="6"/>
  </r>
  <r>
    <n v="1866"/>
    <n v="828"/>
    <n v="0.5"/>
    <s v="ckn_pesto_l"/>
    <n v="1"/>
    <x v="13"/>
    <x v="499"/>
    <n v="20.75"/>
    <x v="1"/>
    <x v="0"/>
    <x v="2"/>
    <s v="Chicken, Tomatoes, Red Peppers, Spinach, Garlic, Pesto Sauce"/>
    <x v="12"/>
    <x v="6"/>
  </r>
  <r>
    <n v="1867"/>
    <n v="828"/>
    <n v="0.5"/>
    <s v="peppr_salami_l"/>
    <n v="1"/>
    <x v="13"/>
    <x v="499"/>
    <n v="20.75"/>
    <x v="1"/>
    <x v="0"/>
    <x v="1"/>
    <s v="Genoa Salami, Capocollo, Pepperoni, Tomatoes, Asiago Cheese, Garlic"/>
    <x v="21"/>
    <x v="6"/>
  </r>
  <r>
    <n v="1875"/>
    <n v="831"/>
    <n v="0.25"/>
    <s v="calabrese_l"/>
    <n v="1"/>
    <x v="13"/>
    <x v="500"/>
    <n v="20.25"/>
    <x v="3"/>
    <x v="0"/>
    <x v="1"/>
    <s v="?duja Salami, Pancetta, Tomatoes, Red Onions, Friggitello Peppers, Garlic"/>
    <x v="29"/>
    <x v="6"/>
  </r>
  <r>
    <n v="1876"/>
    <n v="831"/>
    <n v="0.25"/>
    <s v="ckn_pesto_l"/>
    <n v="1"/>
    <x v="13"/>
    <x v="500"/>
    <n v="20.75"/>
    <x v="1"/>
    <x v="0"/>
    <x v="2"/>
    <s v="Chicken, Tomatoes, Red Peppers, Spinach, Garlic, Pesto Sauce"/>
    <x v="12"/>
    <x v="6"/>
  </r>
  <r>
    <n v="1879"/>
    <n v="832"/>
    <n v="1"/>
    <s v="hawaiian_l"/>
    <n v="1"/>
    <x v="13"/>
    <x v="501"/>
    <n v="16.5"/>
    <x v="7"/>
    <x v="0"/>
    <x v="3"/>
    <s v="Sliced Ham, Pineapple, Mozzarella Cheese"/>
    <x v="23"/>
    <x v="6"/>
  </r>
  <r>
    <n v="1882"/>
    <n v="834"/>
    <n v="0.25"/>
    <s v="ckn_pesto_l"/>
    <n v="1"/>
    <x v="13"/>
    <x v="502"/>
    <n v="20.75"/>
    <x v="1"/>
    <x v="0"/>
    <x v="2"/>
    <s v="Chicken, Tomatoes, Red Peppers, Spinach, Garlic, Pesto Sauce"/>
    <x v="12"/>
    <x v="6"/>
  </r>
  <r>
    <n v="1885"/>
    <n v="834"/>
    <n v="0.25"/>
    <s v="spinach_fet_l"/>
    <n v="1"/>
    <x v="13"/>
    <x v="502"/>
    <n v="20.25"/>
    <x v="3"/>
    <x v="0"/>
    <x v="0"/>
    <s v="Spinach, Mushrooms, Red Onions, Feta Cheese, Garlic"/>
    <x v="15"/>
    <x v="6"/>
  </r>
  <r>
    <n v="1886"/>
    <n v="835"/>
    <n v="0.25"/>
    <s v="bbq_ckn_l"/>
    <n v="1"/>
    <x v="13"/>
    <x v="503"/>
    <n v="20.75"/>
    <x v="1"/>
    <x v="0"/>
    <x v="2"/>
    <s v="Barbecued Chicken, Red Peppers, Green Peppers, Tomatoes, Red Onions, Barbecue Sauce"/>
    <x v="9"/>
    <x v="6"/>
  </r>
  <r>
    <n v="1889"/>
    <n v="835"/>
    <n v="0.25"/>
    <s v="southw_ckn_l"/>
    <n v="1"/>
    <x v="13"/>
    <x v="503"/>
    <n v="20.75"/>
    <x v="1"/>
    <x v="0"/>
    <x v="2"/>
    <s v="Chicken, Tomatoes, Red Peppers, Red Onions, Jalapeno Peppers, Corn, Cilantro, Chipotle Sauce"/>
    <x v="8"/>
    <x v="6"/>
  </r>
  <r>
    <n v="1890"/>
    <n v="836"/>
    <n v="0.25"/>
    <s v="five_cheese_l"/>
    <n v="1"/>
    <x v="13"/>
    <x v="504"/>
    <n v="18.5"/>
    <x v="0"/>
    <x v="0"/>
    <x v="0"/>
    <s v="Mozzarella Cheese, Provolone Cheese, Smoked Gouda Cheese, Romano Cheese, Blue Cheese, Garlic"/>
    <x v="0"/>
    <x v="6"/>
  </r>
  <r>
    <n v="1891"/>
    <n v="836"/>
    <n v="0.25"/>
    <s v="four_cheese_l"/>
    <n v="1"/>
    <x v="13"/>
    <x v="504"/>
    <n v="17.95"/>
    <x v="5"/>
    <x v="0"/>
    <x v="0"/>
    <s v="Ricotta Cheese, Gorgonzola Piccante Cheese, Mozzarella Cheese, Parmigiano Reggiano Cheese, Garlic"/>
    <x v="14"/>
    <x v="6"/>
  </r>
  <r>
    <n v="1898"/>
    <n v="839"/>
    <n v="1"/>
    <s v="mexicana_l"/>
    <n v="2"/>
    <x v="13"/>
    <x v="505"/>
    <n v="20.25"/>
    <x v="14"/>
    <x v="0"/>
    <x v="0"/>
    <s v="Tomatoes, Red Peppers, Jalapeno Peppers, Red Onions, Cilantro, Corn, Chipotle Sauce, Garlic"/>
    <x v="7"/>
    <x v="6"/>
  </r>
  <r>
    <n v="1899"/>
    <n v="840"/>
    <n v="1"/>
    <s v="ital_supr_l"/>
    <n v="1"/>
    <x v="13"/>
    <x v="506"/>
    <n v="20.75"/>
    <x v="1"/>
    <x v="0"/>
    <x v="1"/>
    <s v="Calabrese Salami, Capocollo, Tomatoes, Red Onions, Green Olives, Garlic"/>
    <x v="1"/>
    <x v="6"/>
  </r>
  <r>
    <n v="1900"/>
    <n v="841"/>
    <n v="1"/>
    <s v="peppr_salami_l"/>
    <n v="1"/>
    <x v="13"/>
    <x v="507"/>
    <n v="20.75"/>
    <x v="1"/>
    <x v="0"/>
    <x v="1"/>
    <s v="Genoa Salami, Capocollo, Pepperoni, Tomatoes, Asiago Cheese, Garlic"/>
    <x v="21"/>
    <x v="6"/>
  </r>
  <r>
    <n v="1906"/>
    <n v="845"/>
    <n v="0.25"/>
    <s v="classic_dlx_l"/>
    <n v="1"/>
    <x v="13"/>
    <x v="508"/>
    <n v="20.5"/>
    <x v="2"/>
    <x v="0"/>
    <x v="3"/>
    <s v="Pepperoni, Mushrooms, Red Onions, Red Peppers, Bacon"/>
    <x v="22"/>
    <x v="6"/>
  </r>
  <r>
    <n v="1907"/>
    <n v="845"/>
    <n v="0.25"/>
    <s v="five_cheese_l"/>
    <n v="1"/>
    <x v="13"/>
    <x v="508"/>
    <n v="18.5"/>
    <x v="0"/>
    <x v="0"/>
    <x v="0"/>
    <s v="Mozzarella Cheese, Provolone Cheese, Smoked Gouda Cheese, Romano Cheese, Blue Cheese, Garlic"/>
    <x v="0"/>
    <x v="6"/>
  </r>
  <r>
    <n v="1909"/>
    <n v="845"/>
    <n v="0.25"/>
    <s v="southw_ckn_l"/>
    <n v="1"/>
    <x v="13"/>
    <x v="508"/>
    <n v="20.75"/>
    <x v="1"/>
    <x v="0"/>
    <x v="2"/>
    <s v="Chicken, Tomatoes, Red Peppers, Red Onions, Jalapeno Peppers, Corn, Cilantro, Chipotle Sauce"/>
    <x v="8"/>
    <x v="6"/>
  </r>
  <r>
    <n v="1910"/>
    <n v="846"/>
    <n v="0.5"/>
    <s v="cali_ckn_l"/>
    <n v="1"/>
    <x v="13"/>
    <x v="509"/>
    <n v="20.75"/>
    <x v="1"/>
    <x v="0"/>
    <x v="2"/>
    <s v="Chicken, Artichoke, Spinach, Garlic, Jalapeno Peppers, Fontina Cheese, Gouda Cheese"/>
    <x v="10"/>
    <x v="6"/>
  </r>
  <r>
    <n v="1911"/>
    <n v="846"/>
    <n v="0.5"/>
    <s v="five_cheese_l"/>
    <n v="1"/>
    <x v="13"/>
    <x v="509"/>
    <n v="18.5"/>
    <x v="0"/>
    <x v="0"/>
    <x v="0"/>
    <s v="Mozzarella Cheese, Provolone Cheese, Smoked Gouda Cheese, Romano Cheese, Blue Cheese, Garlic"/>
    <x v="0"/>
    <x v="6"/>
  </r>
  <r>
    <n v="1916"/>
    <n v="849"/>
    <n v="0.25"/>
    <s v="spicy_ital_l"/>
    <n v="1"/>
    <x v="14"/>
    <x v="510"/>
    <n v="20.75"/>
    <x v="1"/>
    <x v="0"/>
    <x v="1"/>
    <s v="Capocollo, Tomatoes, Goat Cheese, Artichokes, Peperoncini verdi, Garlic"/>
    <x v="5"/>
    <x v="0"/>
  </r>
  <r>
    <n v="1918"/>
    <n v="850"/>
    <n v="0.33333333333333331"/>
    <s v="four_cheese_l"/>
    <n v="1"/>
    <x v="14"/>
    <x v="511"/>
    <n v="17.95"/>
    <x v="5"/>
    <x v="0"/>
    <x v="0"/>
    <s v="Ricotta Cheese, Gorgonzola Piccante Cheese, Mozzarella Cheese, Parmigiano Reggiano Cheese, Garlic"/>
    <x v="14"/>
    <x v="0"/>
  </r>
  <r>
    <n v="1919"/>
    <n v="850"/>
    <n v="0.33333333333333331"/>
    <s v="southw_ckn_l"/>
    <n v="1"/>
    <x v="14"/>
    <x v="511"/>
    <n v="20.75"/>
    <x v="1"/>
    <x v="0"/>
    <x v="2"/>
    <s v="Chicken, Tomatoes, Red Peppers, Red Onions, Jalapeno Peppers, Corn, Cilantro, Chipotle Sauce"/>
    <x v="8"/>
    <x v="0"/>
  </r>
  <r>
    <n v="1921"/>
    <n v="851"/>
    <n v="1"/>
    <s v="bbq_ckn_l"/>
    <n v="1"/>
    <x v="14"/>
    <x v="512"/>
    <n v="20.75"/>
    <x v="1"/>
    <x v="0"/>
    <x v="2"/>
    <s v="Barbecued Chicken, Red Peppers, Green Peppers, Tomatoes, Red Onions, Barbecue Sauce"/>
    <x v="9"/>
    <x v="0"/>
  </r>
  <r>
    <n v="1925"/>
    <n v="854"/>
    <n v="0.5"/>
    <s v="soppressata_l"/>
    <n v="1"/>
    <x v="14"/>
    <x v="513"/>
    <n v="20.75"/>
    <x v="1"/>
    <x v="0"/>
    <x v="1"/>
    <s v="Soppressata Salami, Fontina Cheese, Mozzarella Cheese, Mushrooms, Garlic"/>
    <x v="13"/>
    <x v="0"/>
  </r>
  <r>
    <n v="1926"/>
    <n v="855"/>
    <n v="0.2"/>
    <s v="five_cheese_l"/>
    <n v="1"/>
    <x v="14"/>
    <x v="514"/>
    <n v="18.5"/>
    <x v="0"/>
    <x v="0"/>
    <x v="0"/>
    <s v="Mozzarella Cheese, Provolone Cheese, Smoked Gouda Cheese, Romano Cheese, Blue Cheese, Garlic"/>
    <x v="0"/>
    <x v="0"/>
  </r>
  <r>
    <n v="1931"/>
    <n v="856"/>
    <n v="1"/>
    <s v="spicy_ital_l"/>
    <n v="1"/>
    <x v="14"/>
    <x v="515"/>
    <n v="20.75"/>
    <x v="1"/>
    <x v="0"/>
    <x v="1"/>
    <s v="Capocollo, Tomatoes, Goat Cheese, Artichokes, Peperoncini verdi, Garlic"/>
    <x v="5"/>
    <x v="0"/>
  </r>
  <r>
    <n v="1934"/>
    <n v="858"/>
    <n v="0.33333333333333331"/>
    <s v="thai_ckn_l"/>
    <n v="1"/>
    <x v="14"/>
    <x v="516"/>
    <n v="20.75"/>
    <x v="1"/>
    <x v="0"/>
    <x v="2"/>
    <s v="Chicken, Pineapple, Tomatoes, Red Peppers, Thai Sweet Chilli Sauce"/>
    <x v="2"/>
    <x v="0"/>
  </r>
  <r>
    <n v="1939"/>
    <n v="859"/>
    <n v="0.25"/>
    <s v="the_greek_l"/>
    <n v="1"/>
    <x v="14"/>
    <x v="517"/>
    <n v="20.5"/>
    <x v="2"/>
    <x v="0"/>
    <x v="3"/>
    <s v="Kalamata Olives, Feta Cheese, Tomatoes, Garlic, Beef Chuck Roast, Red Onions"/>
    <x v="28"/>
    <x v="0"/>
  </r>
  <r>
    <n v="1942"/>
    <n v="861"/>
    <n v="1"/>
    <s v="prsc_argla_l"/>
    <n v="1"/>
    <x v="14"/>
    <x v="518"/>
    <n v="20.75"/>
    <x v="1"/>
    <x v="0"/>
    <x v="1"/>
    <s v="Prosciutto di San Daniele, Arugula, Mozzarella Cheese"/>
    <x v="3"/>
    <x v="0"/>
  </r>
  <r>
    <n v="1947"/>
    <n v="864"/>
    <n v="0.1111111111111111"/>
    <s v="ital_supr_l"/>
    <n v="1"/>
    <x v="14"/>
    <x v="519"/>
    <n v="20.75"/>
    <x v="1"/>
    <x v="0"/>
    <x v="1"/>
    <s v="Calabrese Salami, Capocollo, Tomatoes, Red Onions, Green Olives, Garlic"/>
    <x v="1"/>
    <x v="0"/>
  </r>
  <r>
    <n v="1949"/>
    <n v="864"/>
    <n v="0.1111111111111111"/>
    <s v="sicilian_l"/>
    <n v="1"/>
    <x v="14"/>
    <x v="519"/>
    <n v="20.25"/>
    <x v="3"/>
    <x v="0"/>
    <x v="1"/>
    <s v="Coarse Sicilian Salami, Tomatoes, Green Olives, Luganega Sausage, Onions, Garlic"/>
    <x v="17"/>
    <x v="0"/>
  </r>
  <r>
    <n v="1950"/>
    <n v="864"/>
    <n v="0.1111111111111111"/>
    <s v="spinach_fet_l"/>
    <n v="1"/>
    <x v="14"/>
    <x v="519"/>
    <n v="20.25"/>
    <x v="3"/>
    <x v="0"/>
    <x v="0"/>
    <s v="Spinach, Mushrooms, Red Onions, Feta Cheese, Garlic"/>
    <x v="15"/>
    <x v="0"/>
  </r>
  <r>
    <n v="1951"/>
    <n v="864"/>
    <n v="0.1111111111111111"/>
    <s v="spinach_supr_l"/>
    <n v="1"/>
    <x v="14"/>
    <x v="519"/>
    <n v="20.75"/>
    <x v="1"/>
    <x v="0"/>
    <x v="1"/>
    <s v="Spinach, Red Onions, Pepperoni, Tomatoes, Artichokes, Kalamata Olives, Garlic, Asiago Cheese"/>
    <x v="25"/>
    <x v="0"/>
  </r>
  <r>
    <n v="1956"/>
    <n v="867"/>
    <n v="0.5"/>
    <s v="hawaiian_l"/>
    <n v="1"/>
    <x v="14"/>
    <x v="520"/>
    <n v="16.5"/>
    <x v="7"/>
    <x v="0"/>
    <x v="3"/>
    <s v="Sliced Ham, Pineapple, Mozzarella Cheese"/>
    <x v="23"/>
    <x v="0"/>
  </r>
  <r>
    <n v="1960"/>
    <n v="869"/>
    <n v="0.5"/>
    <s v="thai_ckn_l"/>
    <n v="1"/>
    <x v="14"/>
    <x v="521"/>
    <n v="20.75"/>
    <x v="1"/>
    <x v="0"/>
    <x v="2"/>
    <s v="Chicken, Pineapple, Tomatoes, Red Peppers, Thai Sweet Chilli Sauce"/>
    <x v="2"/>
    <x v="0"/>
  </r>
  <r>
    <n v="1961"/>
    <n v="870"/>
    <n v="0.5"/>
    <s v="five_cheese_l"/>
    <n v="1"/>
    <x v="14"/>
    <x v="522"/>
    <n v="18.5"/>
    <x v="0"/>
    <x v="0"/>
    <x v="0"/>
    <s v="Mozzarella Cheese, Provolone Cheese, Smoked Gouda Cheese, Romano Cheese, Blue Cheese, Garlic"/>
    <x v="0"/>
    <x v="0"/>
  </r>
  <r>
    <n v="1967"/>
    <n v="874"/>
    <n v="0.5"/>
    <s v="southw_ckn_l"/>
    <n v="1"/>
    <x v="14"/>
    <x v="523"/>
    <n v="20.75"/>
    <x v="1"/>
    <x v="0"/>
    <x v="2"/>
    <s v="Chicken, Tomatoes, Red Peppers, Red Onions, Jalapeno Peppers, Corn, Cilantro, Chipotle Sauce"/>
    <x v="8"/>
    <x v="0"/>
  </r>
  <r>
    <n v="1971"/>
    <n v="876"/>
    <n v="0.33333333333333331"/>
    <s v="spicy_ital_l"/>
    <n v="1"/>
    <x v="14"/>
    <x v="524"/>
    <n v="20.75"/>
    <x v="1"/>
    <x v="0"/>
    <x v="1"/>
    <s v="Capocollo, Tomatoes, Goat Cheese, Artichokes, Peperoncini verdi, Garlic"/>
    <x v="5"/>
    <x v="0"/>
  </r>
  <r>
    <n v="1972"/>
    <n v="877"/>
    <n v="1"/>
    <s v="four_cheese_l"/>
    <n v="1"/>
    <x v="14"/>
    <x v="525"/>
    <n v="17.95"/>
    <x v="5"/>
    <x v="0"/>
    <x v="0"/>
    <s v="Ricotta Cheese, Gorgonzola Piccante Cheese, Mozzarella Cheese, Parmigiano Reggiano Cheese, Garlic"/>
    <x v="14"/>
    <x v="0"/>
  </r>
  <r>
    <n v="1977"/>
    <n v="880"/>
    <n v="0.5"/>
    <s v="pepperoni_l"/>
    <n v="1"/>
    <x v="14"/>
    <x v="526"/>
    <n v="15.25"/>
    <x v="4"/>
    <x v="0"/>
    <x v="3"/>
    <s v="Mozzarella Cheese, Pepperoni"/>
    <x v="11"/>
    <x v="0"/>
  </r>
  <r>
    <n v="1983"/>
    <n v="882"/>
    <n v="0.33333333333333331"/>
    <s v="thai_ckn_l"/>
    <n v="1"/>
    <x v="14"/>
    <x v="527"/>
    <n v="20.75"/>
    <x v="1"/>
    <x v="0"/>
    <x v="2"/>
    <s v="Chicken, Pineapple, Tomatoes, Red Peppers, Thai Sweet Chilli Sauce"/>
    <x v="2"/>
    <x v="0"/>
  </r>
  <r>
    <n v="1993"/>
    <n v="886"/>
    <n v="0.33333333333333331"/>
    <s v="mediterraneo_l"/>
    <n v="1"/>
    <x v="14"/>
    <x v="528"/>
    <n v="20.25"/>
    <x v="3"/>
    <x v="0"/>
    <x v="0"/>
    <s v="Spinach, Artichokes, Kalamata Olives, Sun-dried Tomatoes, Feta Cheese, Plum Tomatoes, Red Onions"/>
    <x v="24"/>
    <x v="0"/>
  </r>
  <r>
    <n v="1995"/>
    <n v="886"/>
    <n v="0.33333333333333331"/>
    <s v="spicy_ital_l"/>
    <n v="1"/>
    <x v="14"/>
    <x v="528"/>
    <n v="20.75"/>
    <x v="1"/>
    <x v="0"/>
    <x v="1"/>
    <s v="Capocollo, Tomatoes, Goat Cheese, Artichokes, Peperoncini verdi, Garlic"/>
    <x v="5"/>
    <x v="0"/>
  </r>
  <r>
    <n v="1996"/>
    <n v="887"/>
    <n v="0.5"/>
    <s v="pepperoni_l"/>
    <n v="1"/>
    <x v="14"/>
    <x v="529"/>
    <n v="15.25"/>
    <x v="4"/>
    <x v="0"/>
    <x v="3"/>
    <s v="Mozzarella Cheese, Pepperoni"/>
    <x v="11"/>
    <x v="0"/>
  </r>
  <r>
    <n v="2000"/>
    <n v="889"/>
    <n v="1"/>
    <s v="bbq_ckn_l"/>
    <n v="1"/>
    <x v="14"/>
    <x v="530"/>
    <n v="20.75"/>
    <x v="1"/>
    <x v="0"/>
    <x v="2"/>
    <s v="Barbecued Chicken, Red Peppers, Green Peppers, Tomatoes, Red Onions, Barbecue Sauce"/>
    <x v="9"/>
    <x v="0"/>
  </r>
  <r>
    <n v="2002"/>
    <n v="891"/>
    <n v="1"/>
    <s v="spin_pesto_l"/>
    <n v="1"/>
    <x v="14"/>
    <x v="531"/>
    <n v="20.75"/>
    <x v="1"/>
    <x v="0"/>
    <x v="0"/>
    <s v="Spinach, Artichokes, Tomatoes, Sun-dried Tomatoes, Garlic, Pesto Sauce"/>
    <x v="6"/>
    <x v="0"/>
  </r>
  <r>
    <n v="2003"/>
    <n v="892"/>
    <n v="0.5"/>
    <s v="four_cheese_l"/>
    <n v="1"/>
    <x v="14"/>
    <x v="532"/>
    <n v="17.95"/>
    <x v="5"/>
    <x v="0"/>
    <x v="0"/>
    <s v="Ricotta Cheese, Gorgonzola Piccante Cheese, Mozzarella Cheese, Parmigiano Reggiano Cheese, Garlic"/>
    <x v="14"/>
    <x v="0"/>
  </r>
  <r>
    <n v="2004"/>
    <n v="892"/>
    <n v="0.5"/>
    <s v="mediterraneo_l"/>
    <n v="1"/>
    <x v="14"/>
    <x v="532"/>
    <n v="20.25"/>
    <x v="3"/>
    <x v="0"/>
    <x v="0"/>
    <s v="Spinach, Artichokes, Kalamata Olives, Sun-dried Tomatoes, Feta Cheese, Plum Tomatoes, Red Onions"/>
    <x v="24"/>
    <x v="0"/>
  </r>
  <r>
    <n v="2005"/>
    <n v="893"/>
    <n v="1"/>
    <s v="four_cheese_l"/>
    <n v="1"/>
    <x v="14"/>
    <x v="533"/>
    <n v="17.95"/>
    <x v="5"/>
    <x v="0"/>
    <x v="0"/>
    <s v="Ricotta Cheese, Gorgonzola Piccante Cheese, Mozzarella Cheese, Parmigiano Reggiano Cheese, Garlic"/>
    <x v="14"/>
    <x v="0"/>
  </r>
  <r>
    <n v="2007"/>
    <n v="895"/>
    <n v="0.33333333333333331"/>
    <s v="bbq_ckn_l"/>
    <n v="1"/>
    <x v="14"/>
    <x v="534"/>
    <n v="20.75"/>
    <x v="1"/>
    <x v="0"/>
    <x v="2"/>
    <s v="Barbecued Chicken, Red Peppers, Green Peppers, Tomatoes, Red Onions, Barbecue Sauce"/>
    <x v="9"/>
    <x v="0"/>
  </r>
  <r>
    <n v="2008"/>
    <n v="895"/>
    <n v="0.33333333333333331"/>
    <s v="hawaiian_l"/>
    <n v="1"/>
    <x v="14"/>
    <x v="534"/>
    <n v="16.5"/>
    <x v="7"/>
    <x v="0"/>
    <x v="3"/>
    <s v="Sliced Ham, Pineapple, Mozzarella Cheese"/>
    <x v="23"/>
    <x v="0"/>
  </r>
  <r>
    <n v="2010"/>
    <n v="896"/>
    <n v="0.5"/>
    <s v="cali_ckn_l"/>
    <n v="1"/>
    <x v="14"/>
    <x v="535"/>
    <n v="20.75"/>
    <x v="1"/>
    <x v="0"/>
    <x v="2"/>
    <s v="Chicken, Artichoke, Spinach, Garlic, Jalapeno Peppers, Fontina Cheese, Gouda Cheese"/>
    <x v="10"/>
    <x v="0"/>
  </r>
  <r>
    <n v="2011"/>
    <n v="896"/>
    <n v="0.5"/>
    <s v="five_cheese_l"/>
    <n v="1"/>
    <x v="14"/>
    <x v="535"/>
    <n v="18.5"/>
    <x v="0"/>
    <x v="0"/>
    <x v="0"/>
    <s v="Mozzarella Cheese, Provolone Cheese, Smoked Gouda Cheese, Romano Cheese, Blue Cheese, Garlic"/>
    <x v="0"/>
    <x v="0"/>
  </r>
  <r>
    <n v="2012"/>
    <n v="897"/>
    <n v="0.33333333333333331"/>
    <s v="ital_cpcllo_l"/>
    <n v="1"/>
    <x v="14"/>
    <x v="536"/>
    <n v="20.5"/>
    <x v="2"/>
    <x v="0"/>
    <x v="3"/>
    <s v="Capocollo, Red Peppers, Tomatoes, Goat Cheese, Garlic, Oregano"/>
    <x v="4"/>
    <x v="0"/>
  </r>
  <r>
    <n v="2014"/>
    <n v="897"/>
    <n v="0.33333333333333331"/>
    <s v="spinach_fet_l"/>
    <n v="1"/>
    <x v="14"/>
    <x v="536"/>
    <n v="20.25"/>
    <x v="3"/>
    <x v="0"/>
    <x v="0"/>
    <s v="Spinach, Mushrooms, Red Onions, Feta Cheese, Garlic"/>
    <x v="15"/>
    <x v="0"/>
  </r>
  <r>
    <n v="2016"/>
    <n v="899"/>
    <n v="0.5"/>
    <s v="spicy_ital_l"/>
    <n v="1"/>
    <x v="14"/>
    <x v="537"/>
    <n v="20.75"/>
    <x v="1"/>
    <x v="0"/>
    <x v="1"/>
    <s v="Capocollo, Tomatoes, Goat Cheese, Artichokes, Peperoncini verdi, Garlic"/>
    <x v="5"/>
    <x v="0"/>
  </r>
  <r>
    <n v="2018"/>
    <n v="900"/>
    <n v="0.5"/>
    <s v="pepperoni_l"/>
    <n v="1"/>
    <x v="14"/>
    <x v="538"/>
    <n v="15.25"/>
    <x v="4"/>
    <x v="0"/>
    <x v="3"/>
    <s v="Mozzarella Cheese, Pepperoni"/>
    <x v="11"/>
    <x v="0"/>
  </r>
  <r>
    <n v="2021"/>
    <n v="902"/>
    <n v="1"/>
    <s v="peppr_salami_l"/>
    <n v="1"/>
    <x v="14"/>
    <x v="539"/>
    <n v="20.75"/>
    <x v="1"/>
    <x v="0"/>
    <x v="1"/>
    <s v="Genoa Salami, Capocollo, Pepperoni, Tomatoes, Asiago Cheese, Garlic"/>
    <x v="21"/>
    <x v="0"/>
  </r>
  <r>
    <n v="2022"/>
    <n v="903"/>
    <n v="0.33333333333333331"/>
    <s v="classic_dlx_l"/>
    <n v="1"/>
    <x v="14"/>
    <x v="540"/>
    <n v="20.5"/>
    <x v="2"/>
    <x v="0"/>
    <x v="3"/>
    <s v="Pepperoni, Mushrooms, Red Onions, Red Peppers, Bacon"/>
    <x v="22"/>
    <x v="0"/>
  </r>
  <r>
    <n v="2023"/>
    <n v="903"/>
    <n v="0.33333333333333331"/>
    <s v="peppr_salami_l"/>
    <n v="1"/>
    <x v="14"/>
    <x v="540"/>
    <n v="20.75"/>
    <x v="1"/>
    <x v="0"/>
    <x v="1"/>
    <s v="Genoa Salami, Capocollo, Pepperoni, Tomatoes, Asiago Cheese, Garlic"/>
    <x v="21"/>
    <x v="0"/>
  </r>
  <r>
    <n v="2024"/>
    <n v="903"/>
    <n v="0.33333333333333331"/>
    <s v="soppressata_l"/>
    <n v="1"/>
    <x v="14"/>
    <x v="540"/>
    <n v="20.75"/>
    <x v="1"/>
    <x v="0"/>
    <x v="1"/>
    <s v="Soppressata Salami, Fontina Cheese, Mozzarella Cheese, Mushrooms, Garlic"/>
    <x v="13"/>
    <x v="0"/>
  </r>
  <r>
    <n v="2031"/>
    <n v="906"/>
    <n v="0.5"/>
    <s v="southw_ckn_l"/>
    <n v="1"/>
    <x v="14"/>
    <x v="541"/>
    <n v="20.75"/>
    <x v="1"/>
    <x v="0"/>
    <x v="2"/>
    <s v="Chicken, Tomatoes, Red Peppers, Red Onions, Jalapeno Peppers, Corn, Cilantro, Chipotle Sauce"/>
    <x v="8"/>
    <x v="0"/>
  </r>
  <r>
    <n v="2034"/>
    <n v="908"/>
    <n v="0.5"/>
    <s v="thai_ckn_l"/>
    <n v="1"/>
    <x v="14"/>
    <x v="542"/>
    <n v="20.75"/>
    <x v="1"/>
    <x v="0"/>
    <x v="2"/>
    <s v="Chicken, Pineapple, Tomatoes, Red Peppers, Thai Sweet Chilli Sauce"/>
    <x v="2"/>
    <x v="0"/>
  </r>
  <r>
    <n v="2035"/>
    <n v="909"/>
    <n v="0.33333333333333331"/>
    <s v="bbq_ckn_l"/>
    <n v="1"/>
    <x v="15"/>
    <x v="543"/>
    <n v="20.75"/>
    <x v="1"/>
    <x v="0"/>
    <x v="2"/>
    <s v="Barbecued Chicken, Red Peppers, Green Peppers, Tomatoes, Red Onions, Barbecue Sauce"/>
    <x v="9"/>
    <x v="1"/>
  </r>
  <r>
    <n v="2040"/>
    <n v="910"/>
    <n v="0.33333333333333331"/>
    <s v="veggie_veg_l"/>
    <n v="1"/>
    <x v="15"/>
    <x v="544"/>
    <n v="20.25"/>
    <x v="3"/>
    <x v="0"/>
    <x v="0"/>
    <s v="Mushrooms, Tomatoes, Red Peppers, Green Peppers, Red Onions, Zucchini, Spinach, Garlic"/>
    <x v="18"/>
    <x v="1"/>
  </r>
  <r>
    <n v="2047"/>
    <n v="915"/>
    <n v="0.125"/>
    <s v="five_cheese_l"/>
    <n v="1"/>
    <x v="15"/>
    <x v="512"/>
    <n v="18.5"/>
    <x v="0"/>
    <x v="0"/>
    <x v="0"/>
    <s v="Mozzarella Cheese, Provolone Cheese, Smoked Gouda Cheese, Romano Cheese, Blue Cheese, Garlic"/>
    <x v="0"/>
    <x v="1"/>
  </r>
  <r>
    <n v="2050"/>
    <n v="915"/>
    <n v="0.125"/>
    <s v="pepperoni_l"/>
    <n v="1"/>
    <x v="15"/>
    <x v="512"/>
    <n v="15.25"/>
    <x v="4"/>
    <x v="0"/>
    <x v="3"/>
    <s v="Mozzarella Cheese, Pepperoni"/>
    <x v="11"/>
    <x v="1"/>
  </r>
  <r>
    <n v="2053"/>
    <n v="915"/>
    <n v="0.125"/>
    <s v="spicy_ital_l"/>
    <n v="1"/>
    <x v="15"/>
    <x v="512"/>
    <n v="20.75"/>
    <x v="1"/>
    <x v="0"/>
    <x v="1"/>
    <s v="Capocollo, Tomatoes, Goat Cheese, Artichokes, Peperoncini verdi, Garlic"/>
    <x v="5"/>
    <x v="1"/>
  </r>
  <r>
    <n v="2055"/>
    <n v="916"/>
    <n v="0.25"/>
    <s v="mexicana_l"/>
    <n v="1"/>
    <x v="15"/>
    <x v="545"/>
    <n v="20.25"/>
    <x v="3"/>
    <x v="0"/>
    <x v="0"/>
    <s v="Tomatoes, Red Peppers, Jalapeno Peppers, Red Onions, Cilantro, Corn, Chipotle Sauce, Garlic"/>
    <x v="7"/>
    <x v="1"/>
  </r>
  <r>
    <n v="2056"/>
    <n v="916"/>
    <n v="0.25"/>
    <s v="pepperoni_l"/>
    <n v="1"/>
    <x v="15"/>
    <x v="545"/>
    <n v="15.25"/>
    <x v="4"/>
    <x v="0"/>
    <x v="3"/>
    <s v="Mozzarella Cheese, Pepperoni"/>
    <x v="11"/>
    <x v="1"/>
  </r>
  <r>
    <n v="2058"/>
    <n v="917"/>
    <n v="1"/>
    <s v="southw_ckn_l"/>
    <n v="1"/>
    <x v="15"/>
    <x v="546"/>
    <n v="20.75"/>
    <x v="1"/>
    <x v="0"/>
    <x v="2"/>
    <s v="Chicken, Tomatoes, Red Peppers, Red Onions, Jalapeno Peppers, Corn, Cilantro, Chipotle Sauce"/>
    <x v="8"/>
    <x v="1"/>
  </r>
  <r>
    <n v="2060"/>
    <n v="919"/>
    <n v="1"/>
    <s v="napolitana_l"/>
    <n v="1"/>
    <x v="15"/>
    <x v="547"/>
    <n v="20.5"/>
    <x v="2"/>
    <x v="0"/>
    <x v="3"/>
    <s v="Tomatoes, Anchovies, Green Olives, Red Onions, Garlic"/>
    <x v="16"/>
    <x v="1"/>
  </r>
  <r>
    <n v="2063"/>
    <n v="921"/>
    <n v="0.5"/>
    <s v="southw_ckn_l"/>
    <n v="1"/>
    <x v="15"/>
    <x v="548"/>
    <n v="20.75"/>
    <x v="1"/>
    <x v="0"/>
    <x v="2"/>
    <s v="Chicken, Tomatoes, Red Peppers, Red Onions, Jalapeno Peppers, Corn, Cilantro, Chipotle Sauce"/>
    <x v="8"/>
    <x v="1"/>
  </r>
  <r>
    <n v="2064"/>
    <n v="921"/>
    <n v="0.5"/>
    <s v="spin_pesto_l"/>
    <n v="1"/>
    <x v="15"/>
    <x v="548"/>
    <n v="20.75"/>
    <x v="1"/>
    <x v="0"/>
    <x v="0"/>
    <s v="Spinach, Artichokes, Tomatoes, Sun-dried Tomatoes, Garlic, Pesto Sauce"/>
    <x v="6"/>
    <x v="1"/>
  </r>
  <r>
    <n v="2067"/>
    <n v="922"/>
    <n v="0.33333333333333331"/>
    <s v="southw_ckn_l"/>
    <n v="1"/>
    <x v="15"/>
    <x v="549"/>
    <n v="20.75"/>
    <x v="1"/>
    <x v="0"/>
    <x v="2"/>
    <s v="Chicken, Tomatoes, Red Peppers, Red Onions, Jalapeno Peppers, Corn, Cilantro, Chipotle Sauce"/>
    <x v="8"/>
    <x v="1"/>
  </r>
  <r>
    <n v="2070"/>
    <n v="924"/>
    <n v="0.5"/>
    <s v="pepperoni_l"/>
    <n v="1"/>
    <x v="15"/>
    <x v="550"/>
    <n v="15.25"/>
    <x v="4"/>
    <x v="0"/>
    <x v="3"/>
    <s v="Mozzarella Cheese, Pepperoni"/>
    <x v="11"/>
    <x v="1"/>
  </r>
  <r>
    <n v="2071"/>
    <n v="924"/>
    <n v="0.5"/>
    <s v="southw_ckn_l"/>
    <n v="1"/>
    <x v="15"/>
    <x v="550"/>
    <n v="20.75"/>
    <x v="1"/>
    <x v="0"/>
    <x v="2"/>
    <s v="Chicken, Tomatoes, Red Peppers, Red Onions, Jalapeno Peppers, Corn, Cilantro, Chipotle Sauce"/>
    <x v="8"/>
    <x v="1"/>
  </r>
  <r>
    <n v="2072"/>
    <n v="925"/>
    <n v="1"/>
    <s v="veggie_veg_l"/>
    <n v="1"/>
    <x v="15"/>
    <x v="551"/>
    <n v="20.25"/>
    <x v="3"/>
    <x v="0"/>
    <x v="0"/>
    <s v="Mushrooms, Tomatoes, Red Peppers, Green Peppers, Red Onions, Zucchini, Spinach, Garlic"/>
    <x v="18"/>
    <x v="1"/>
  </r>
  <r>
    <n v="2074"/>
    <n v="926"/>
    <n v="0.25"/>
    <s v="pepperoni_l"/>
    <n v="1"/>
    <x v="15"/>
    <x v="552"/>
    <n v="15.25"/>
    <x v="4"/>
    <x v="0"/>
    <x v="3"/>
    <s v="Mozzarella Cheese, Pepperoni"/>
    <x v="11"/>
    <x v="1"/>
  </r>
  <r>
    <n v="2076"/>
    <n v="926"/>
    <n v="0.25"/>
    <s v="veggie_veg_l"/>
    <n v="1"/>
    <x v="15"/>
    <x v="552"/>
    <n v="20.25"/>
    <x v="3"/>
    <x v="0"/>
    <x v="0"/>
    <s v="Mushrooms, Tomatoes, Red Peppers, Green Peppers, Red Onions, Zucchini, Spinach, Garlic"/>
    <x v="18"/>
    <x v="1"/>
  </r>
  <r>
    <n v="2086"/>
    <n v="928"/>
    <n v="0.5"/>
    <s v="cali_ckn_l"/>
    <n v="1"/>
    <x v="15"/>
    <x v="553"/>
    <n v="20.75"/>
    <x v="1"/>
    <x v="0"/>
    <x v="2"/>
    <s v="Chicken, Artichoke, Spinach, Garlic, Jalapeno Peppers, Fontina Cheese, Gouda Cheese"/>
    <x v="10"/>
    <x v="1"/>
  </r>
  <r>
    <n v="2087"/>
    <n v="928"/>
    <n v="0.5"/>
    <s v="thai_ckn_l"/>
    <n v="1"/>
    <x v="15"/>
    <x v="553"/>
    <n v="20.75"/>
    <x v="1"/>
    <x v="0"/>
    <x v="2"/>
    <s v="Chicken, Pineapple, Tomatoes, Red Peppers, Thai Sweet Chilli Sauce"/>
    <x v="2"/>
    <x v="1"/>
  </r>
  <r>
    <n v="2088"/>
    <n v="929"/>
    <n v="1"/>
    <s v="five_cheese_l"/>
    <n v="1"/>
    <x v="15"/>
    <x v="554"/>
    <n v="18.5"/>
    <x v="0"/>
    <x v="0"/>
    <x v="0"/>
    <s v="Mozzarella Cheese, Provolone Cheese, Smoked Gouda Cheese, Romano Cheese, Blue Cheese, Garlic"/>
    <x v="0"/>
    <x v="1"/>
  </r>
  <r>
    <n v="2090"/>
    <n v="930"/>
    <n v="0.33333333333333331"/>
    <s v="napolitana_l"/>
    <n v="1"/>
    <x v="15"/>
    <x v="555"/>
    <n v="20.5"/>
    <x v="2"/>
    <x v="0"/>
    <x v="3"/>
    <s v="Tomatoes, Anchovies, Green Olives, Red Onions, Garlic"/>
    <x v="16"/>
    <x v="1"/>
  </r>
  <r>
    <n v="2092"/>
    <n v="931"/>
    <n v="0.33333333333333331"/>
    <s v="bbq_ckn_l"/>
    <n v="1"/>
    <x v="15"/>
    <x v="556"/>
    <n v="20.75"/>
    <x v="1"/>
    <x v="0"/>
    <x v="2"/>
    <s v="Barbecued Chicken, Red Peppers, Green Peppers, Tomatoes, Red Onions, Barbecue Sauce"/>
    <x v="9"/>
    <x v="1"/>
  </r>
  <r>
    <n v="2093"/>
    <n v="931"/>
    <n v="0.33333333333333331"/>
    <s v="five_cheese_l"/>
    <n v="1"/>
    <x v="15"/>
    <x v="556"/>
    <n v="18.5"/>
    <x v="0"/>
    <x v="0"/>
    <x v="0"/>
    <s v="Mozzarella Cheese, Provolone Cheese, Smoked Gouda Cheese, Romano Cheese, Blue Cheese, Garlic"/>
    <x v="0"/>
    <x v="1"/>
  </r>
  <r>
    <n v="2097"/>
    <n v="933"/>
    <n v="1"/>
    <s v="five_cheese_l"/>
    <n v="1"/>
    <x v="15"/>
    <x v="557"/>
    <n v="18.5"/>
    <x v="0"/>
    <x v="0"/>
    <x v="0"/>
    <s v="Mozzarella Cheese, Provolone Cheese, Smoked Gouda Cheese, Romano Cheese, Blue Cheese, Garlic"/>
    <x v="0"/>
    <x v="1"/>
  </r>
  <r>
    <n v="2098"/>
    <n v="934"/>
    <n v="1"/>
    <s v="thai_ckn_l"/>
    <n v="1"/>
    <x v="15"/>
    <x v="558"/>
    <n v="20.75"/>
    <x v="1"/>
    <x v="0"/>
    <x v="2"/>
    <s v="Chicken, Pineapple, Tomatoes, Red Peppers, Thai Sweet Chilli Sauce"/>
    <x v="2"/>
    <x v="1"/>
  </r>
  <r>
    <n v="2100"/>
    <n v="935"/>
    <n v="0.25"/>
    <s v="spicy_ital_l"/>
    <n v="1"/>
    <x v="15"/>
    <x v="559"/>
    <n v="20.75"/>
    <x v="1"/>
    <x v="0"/>
    <x v="1"/>
    <s v="Capocollo, Tomatoes, Goat Cheese, Artichokes, Peperoncini verdi, Garlic"/>
    <x v="5"/>
    <x v="1"/>
  </r>
  <r>
    <n v="2106"/>
    <n v="938"/>
    <n v="0.33333333333333331"/>
    <s v="peppr_salami_l"/>
    <n v="1"/>
    <x v="15"/>
    <x v="560"/>
    <n v="20.75"/>
    <x v="1"/>
    <x v="0"/>
    <x v="1"/>
    <s v="Genoa Salami, Capocollo, Pepperoni, Tomatoes, Asiago Cheese, Garlic"/>
    <x v="21"/>
    <x v="1"/>
  </r>
  <r>
    <n v="2107"/>
    <n v="938"/>
    <n v="0.33333333333333331"/>
    <s v="spinach_fet_l"/>
    <n v="1"/>
    <x v="15"/>
    <x v="560"/>
    <n v="20.25"/>
    <x v="3"/>
    <x v="0"/>
    <x v="0"/>
    <s v="Spinach, Mushrooms, Red Onions, Feta Cheese, Garlic"/>
    <x v="15"/>
    <x v="1"/>
  </r>
  <r>
    <n v="2108"/>
    <n v="939"/>
    <n v="0.5"/>
    <s v="peppr_salami_l"/>
    <n v="1"/>
    <x v="15"/>
    <x v="561"/>
    <n v="20.75"/>
    <x v="1"/>
    <x v="0"/>
    <x v="1"/>
    <s v="Genoa Salami, Capocollo, Pepperoni, Tomatoes, Asiago Cheese, Garlic"/>
    <x v="21"/>
    <x v="1"/>
  </r>
  <r>
    <n v="2110"/>
    <n v="940"/>
    <n v="0.33333333333333331"/>
    <s v="napolitana_l"/>
    <n v="1"/>
    <x v="15"/>
    <x v="562"/>
    <n v="20.5"/>
    <x v="2"/>
    <x v="0"/>
    <x v="3"/>
    <s v="Tomatoes, Anchovies, Green Olives, Red Onions, Garlic"/>
    <x v="16"/>
    <x v="1"/>
  </r>
  <r>
    <n v="2114"/>
    <n v="941"/>
    <n v="0.5"/>
    <s v="ital_cpcllo_l"/>
    <n v="1"/>
    <x v="15"/>
    <x v="563"/>
    <n v="20.5"/>
    <x v="2"/>
    <x v="0"/>
    <x v="3"/>
    <s v="Capocollo, Red Peppers, Tomatoes, Goat Cheese, Garlic, Oregano"/>
    <x v="4"/>
    <x v="1"/>
  </r>
  <r>
    <n v="2116"/>
    <n v="942"/>
    <n v="0.5"/>
    <s v="southw_ckn_l"/>
    <n v="1"/>
    <x v="15"/>
    <x v="564"/>
    <n v="20.75"/>
    <x v="1"/>
    <x v="0"/>
    <x v="2"/>
    <s v="Chicken, Tomatoes, Red Peppers, Red Onions, Jalapeno Peppers, Corn, Cilantro, Chipotle Sauce"/>
    <x v="8"/>
    <x v="1"/>
  </r>
  <r>
    <n v="2119"/>
    <n v="945"/>
    <n v="0.25"/>
    <s v="bbq_ckn_l"/>
    <n v="1"/>
    <x v="15"/>
    <x v="565"/>
    <n v="20.75"/>
    <x v="1"/>
    <x v="0"/>
    <x v="2"/>
    <s v="Barbecued Chicken, Red Peppers, Green Peppers, Tomatoes, Red Onions, Barbecue Sauce"/>
    <x v="9"/>
    <x v="1"/>
  </r>
  <r>
    <n v="2120"/>
    <n v="945"/>
    <n v="0.25"/>
    <s v="five_cheese_l"/>
    <n v="1"/>
    <x v="15"/>
    <x v="565"/>
    <n v="18.5"/>
    <x v="0"/>
    <x v="0"/>
    <x v="0"/>
    <s v="Mozzarella Cheese, Provolone Cheese, Smoked Gouda Cheese, Romano Cheese, Blue Cheese, Garlic"/>
    <x v="0"/>
    <x v="1"/>
  </r>
  <r>
    <n v="2121"/>
    <n v="945"/>
    <n v="0.25"/>
    <s v="four_cheese_l"/>
    <n v="1"/>
    <x v="15"/>
    <x v="565"/>
    <n v="17.95"/>
    <x v="5"/>
    <x v="0"/>
    <x v="0"/>
    <s v="Ricotta Cheese, Gorgonzola Piccante Cheese, Mozzarella Cheese, Parmigiano Reggiano Cheese, Garlic"/>
    <x v="14"/>
    <x v="1"/>
  </r>
  <r>
    <n v="2125"/>
    <n v="946"/>
    <n v="0.25"/>
    <s v="spin_pesto_l"/>
    <n v="1"/>
    <x v="15"/>
    <x v="566"/>
    <n v="20.75"/>
    <x v="1"/>
    <x v="0"/>
    <x v="0"/>
    <s v="Spinach, Artichokes, Tomatoes, Sun-dried Tomatoes, Garlic, Pesto Sauce"/>
    <x v="6"/>
    <x v="1"/>
  </r>
  <r>
    <n v="2128"/>
    <n v="947"/>
    <n v="0.33333333333333331"/>
    <s v="pepperoni_l"/>
    <n v="1"/>
    <x v="15"/>
    <x v="567"/>
    <n v="15.25"/>
    <x v="4"/>
    <x v="0"/>
    <x v="3"/>
    <s v="Mozzarella Cheese, Pepperoni"/>
    <x v="11"/>
    <x v="1"/>
  </r>
  <r>
    <n v="2131"/>
    <n v="948"/>
    <n v="0.25"/>
    <s v="pepperoni_l"/>
    <n v="1"/>
    <x v="15"/>
    <x v="568"/>
    <n v="15.25"/>
    <x v="4"/>
    <x v="0"/>
    <x v="3"/>
    <s v="Mozzarella Cheese, Pepperoni"/>
    <x v="11"/>
    <x v="1"/>
  </r>
  <r>
    <n v="2132"/>
    <n v="948"/>
    <n v="0.25"/>
    <s v="spicy_ital_l"/>
    <n v="1"/>
    <x v="15"/>
    <x v="568"/>
    <n v="20.75"/>
    <x v="1"/>
    <x v="0"/>
    <x v="1"/>
    <s v="Capocollo, Tomatoes, Goat Cheese, Artichokes, Peperoncini verdi, Garlic"/>
    <x v="5"/>
    <x v="1"/>
  </r>
  <r>
    <n v="2134"/>
    <n v="949"/>
    <n v="0.5"/>
    <s v="mexicana_l"/>
    <n v="1"/>
    <x v="15"/>
    <x v="569"/>
    <n v="20.25"/>
    <x v="3"/>
    <x v="0"/>
    <x v="0"/>
    <s v="Tomatoes, Red Peppers, Jalapeno Peppers, Red Onions, Cilantro, Corn, Chipotle Sauce, Garlic"/>
    <x v="7"/>
    <x v="1"/>
  </r>
  <r>
    <n v="2139"/>
    <n v="952"/>
    <n v="0.25"/>
    <s v="calabrese_l"/>
    <n v="1"/>
    <x v="15"/>
    <x v="570"/>
    <n v="20.25"/>
    <x v="3"/>
    <x v="0"/>
    <x v="1"/>
    <s v="?duja Salami, Pancetta, Tomatoes, Red Onions, Friggitello Peppers, Garlic"/>
    <x v="29"/>
    <x v="1"/>
  </r>
  <r>
    <n v="2145"/>
    <n v="954"/>
    <n v="1"/>
    <s v="thai_ckn_l"/>
    <n v="2"/>
    <x v="15"/>
    <x v="571"/>
    <n v="20.75"/>
    <x v="10"/>
    <x v="0"/>
    <x v="2"/>
    <s v="Chicken, Pineapple, Tomatoes, Red Peppers, Thai Sweet Chilli Sauce"/>
    <x v="2"/>
    <x v="1"/>
  </r>
  <r>
    <n v="2147"/>
    <n v="955"/>
    <n v="0.33333333333333331"/>
    <s v="five_cheese_l"/>
    <n v="1"/>
    <x v="15"/>
    <x v="572"/>
    <n v="18.5"/>
    <x v="0"/>
    <x v="0"/>
    <x v="0"/>
    <s v="Mozzarella Cheese, Provolone Cheese, Smoked Gouda Cheese, Romano Cheese, Blue Cheese, Garlic"/>
    <x v="0"/>
    <x v="1"/>
  </r>
  <r>
    <n v="2148"/>
    <n v="955"/>
    <n v="0.33333333333333331"/>
    <s v="napolitana_l"/>
    <n v="1"/>
    <x v="15"/>
    <x v="572"/>
    <n v="20.5"/>
    <x v="2"/>
    <x v="0"/>
    <x v="3"/>
    <s v="Tomatoes, Anchovies, Green Olives, Red Onions, Garlic"/>
    <x v="16"/>
    <x v="1"/>
  </r>
  <r>
    <n v="2151"/>
    <n v="957"/>
    <n v="0.25"/>
    <s v="four_cheese_l"/>
    <n v="1"/>
    <x v="15"/>
    <x v="573"/>
    <n v="17.95"/>
    <x v="5"/>
    <x v="0"/>
    <x v="0"/>
    <s v="Ricotta Cheese, Gorgonzola Piccante Cheese, Mozzarella Cheese, Parmigiano Reggiano Cheese, Garlic"/>
    <x v="14"/>
    <x v="1"/>
  </r>
  <r>
    <n v="2152"/>
    <n v="957"/>
    <n v="0.25"/>
    <s v="green_garden_l"/>
    <n v="1"/>
    <x v="15"/>
    <x v="573"/>
    <n v="20.25"/>
    <x v="3"/>
    <x v="0"/>
    <x v="0"/>
    <s v="Spinach, Mushrooms, Tomatoes, Green Olives, Feta Cheese"/>
    <x v="19"/>
    <x v="1"/>
  </r>
  <r>
    <n v="2154"/>
    <n v="957"/>
    <n v="0.25"/>
    <s v="spin_pesto_l"/>
    <n v="1"/>
    <x v="15"/>
    <x v="573"/>
    <n v="20.75"/>
    <x v="1"/>
    <x v="0"/>
    <x v="0"/>
    <s v="Spinach, Artichokes, Tomatoes, Sun-dried Tomatoes, Garlic, Pesto Sauce"/>
    <x v="6"/>
    <x v="1"/>
  </r>
  <r>
    <n v="2155"/>
    <n v="958"/>
    <n v="1"/>
    <s v="pepperoni_l"/>
    <n v="1"/>
    <x v="15"/>
    <x v="574"/>
    <n v="15.25"/>
    <x v="4"/>
    <x v="0"/>
    <x v="3"/>
    <s v="Mozzarella Cheese, Pepperoni"/>
    <x v="11"/>
    <x v="1"/>
  </r>
  <r>
    <n v="2158"/>
    <n v="960"/>
    <n v="1"/>
    <s v="spicy_ital_l"/>
    <n v="2"/>
    <x v="15"/>
    <x v="575"/>
    <n v="20.75"/>
    <x v="10"/>
    <x v="0"/>
    <x v="1"/>
    <s v="Capocollo, Tomatoes, Goat Cheese, Artichokes, Peperoncini verdi, Garlic"/>
    <x v="5"/>
    <x v="1"/>
  </r>
  <r>
    <n v="2160"/>
    <n v="961"/>
    <n v="0.5"/>
    <s v="ital_cpcllo_l"/>
    <n v="1"/>
    <x v="15"/>
    <x v="576"/>
    <n v="20.5"/>
    <x v="2"/>
    <x v="0"/>
    <x v="3"/>
    <s v="Capocollo, Red Peppers, Tomatoes, Goat Cheese, Garlic, Oregano"/>
    <x v="4"/>
    <x v="1"/>
  </r>
  <r>
    <n v="2162"/>
    <n v="962"/>
    <n v="0.5"/>
    <s v="pep_msh_pep_l"/>
    <n v="1"/>
    <x v="15"/>
    <x v="577"/>
    <n v="17.5"/>
    <x v="6"/>
    <x v="0"/>
    <x v="3"/>
    <s v="Pepperoni, Mushrooms, Green Peppers"/>
    <x v="20"/>
    <x v="1"/>
  </r>
  <r>
    <n v="2164"/>
    <n v="963"/>
    <n v="0.33333333333333331"/>
    <s v="ckn_pesto_l"/>
    <n v="1"/>
    <x v="15"/>
    <x v="578"/>
    <n v="20.75"/>
    <x v="1"/>
    <x v="0"/>
    <x v="2"/>
    <s v="Chicken, Tomatoes, Red Peppers, Spinach, Garlic, Pesto Sauce"/>
    <x v="12"/>
    <x v="1"/>
  </r>
  <r>
    <n v="2169"/>
    <n v="965"/>
    <n v="0.25"/>
    <s v="spicy_ital_l"/>
    <n v="1"/>
    <x v="15"/>
    <x v="579"/>
    <n v="20.75"/>
    <x v="1"/>
    <x v="0"/>
    <x v="1"/>
    <s v="Capocollo, Tomatoes, Goat Cheese, Artichokes, Peperoncini verdi, Garlic"/>
    <x v="5"/>
    <x v="1"/>
  </r>
  <r>
    <n v="2173"/>
    <n v="966"/>
    <n v="0.5"/>
    <s v="spinach_fet_l"/>
    <n v="1"/>
    <x v="15"/>
    <x v="580"/>
    <n v="20.25"/>
    <x v="3"/>
    <x v="0"/>
    <x v="0"/>
    <s v="Spinach, Mushrooms, Red Onions, Feta Cheese, Garlic"/>
    <x v="15"/>
    <x v="1"/>
  </r>
  <r>
    <n v="2179"/>
    <n v="970"/>
    <n v="0.5"/>
    <s v="spicy_ital_l"/>
    <n v="1"/>
    <x v="15"/>
    <x v="581"/>
    <n v="20.75"/>
    <x v="1"/>
    <x v="0"/>
    <x v="1"/>
    <s v="Capocollo, Tomatoes, Goat Cheese, Artichokes, Peperoncini verdi, Garlic"/>
    <x v="5"/>
    <x v="1"/>
  </r>
  <r>
    <n v="2182"/>
    <n v="971"/>
    <n v="0.25"/>
    <s v="ital_supr_l"/>
    <n v="1"/>
    <x v="15"/>
    <x v="582"/>
    <n v="20.75"/>
    <x v="1"/>
    <x v="0"/>
    <x v="1"/>
    <s v="Calabrese Salami, Capocollo, Tomatoes, Red Onions, Green Olives, Garlic"/>
    <x v="1"/>
    <x v="1"/>
  </r>
  <r>
    <n v="2183"/>
    <n v="971"/>
    <n v="0.25"/>
    <s v="sicilian_l"/>
    <n v="1"/>
    <x v="15"/>
    <x v="582"/>
    <n v="20.25"/>
    <x v="3"/>
    <x v="0"/>
    <x v="1"/>
    <s v="Coarse Sicilian Salami, Tomatoes, Green Olives, Luganega Sausage, Onions, Garlic"/>
    <x v="17"/>
    <x v="1"/>
  </r>
  <r>
    <n v="2184"/>
    <n v="972"/>
    <n v="0.5"/>
    <s v="pepperoni_l"/>
    <n v="1"/>
    <x v="15"/>
    <x v="583"/>
    <n v="15.25"/>
    <x v="4"/>
    <x v="0"/>
    <x v="3"/>
    <s v="Mozzarella Cheese, Pepperoni"/>
    <x v="11"/>
    <x v="1"/>
  </r>
  <r>
    <n v="2186"/>
    <n v="973"/>
    <n v="1"/>
    <s v="mexicana_l"/>
    <n v="1"/>
    <x v="15"/>
    <x v="584"/>
    <n v="20.25"/>
    <x v="3"/>
    <x v="0"/>
    <x v="0"/>
    <s v="Tomatoes, Red Peppers, Jalapeno Peppers, Red Onions, Cilantro, Corn, Chipotle Sauce, Garlic"/>
    <x v="7"/>
    <x v="1"/>
  </r>
  <r>
    <n v="2189"/>
    <n v="975"/>
    <n v="0.5"/>
    <s v="mediterraneo_l"/>
    <n v="1"/>
    <x v="15"/>
    <x v="585"/>
    <n v="20.25"/>
    <x v="3"/>
    <x v="0"/>
    <x v="0"/>
    <s v="Spinach, Artichokes, Kalamata Olives, Sun-dried Tomatoes, Feta Cheese, Plum Tomatoes, Red Onions"/>
    <x v="24"/>
    <x v="1"/>
  </r>
  <r>
    <n v="2190"/>
    <n v="976"/>
    <n v="1"/>
    <s v="pepperoni_l"/>
    <n v="1"/>
    <x v="16"/>
    <x v="586"/>
    <n v="15.25"/>
    <x v="4"/>
    <x v="0"/>
    <x v="3"/>
    <s v="Mozzarella Cheese, Pepperoni"/>
    <x v="11"/>
    <x v="2"/>
  </r>
  <r>
    <n v="2192"/>
    <n v="977"/>
    <n v="0.5"/>
    <s v="thai_ckn_l"/>
    <n v="1"/>
    <x v="16"/>
    <x v="587"/>
    <n v="20.75"/>
    <x v="1"/>
    <x v="0"/>
    <x v="2"/>
    <s v="Chicken, Pineapple, Tomatoes, Red Peppers, Thai Sweet Chilli Sauce"/>
    <x v="2"/>
    <x v="2"/>
  </r>
  <r>
    <n v="2196"/>
    <n v="978"/>
    <n v="9.0909090909090912E-2"/>
    <s v="hawaiian_l"/>
    <n v="1"/>
    <x v="16"/>
    <x v="588"/>
    <n v="16.5"/>
    <x v="7"/>
    <x v="0"/>
    <x v="3"/>
    <s v="Sliced Ham, Pineapple, Mozzarella Cheese"/>
    <x v="23"/>
    <x v="2"/>
  </r>
  <r>
    <n v="2198"/>
    <n v="978"/>
    <n v="9.0909090909090912E-2"/>
    <s v="ital_supr_l"/>
    <n v="1"/>
    <x v="16"/>
    <x v="588"/>
    <n v="20.75"/>
    <x v="1"/>
    <x v="0"/>
    <x v="1"/>
    <s v="Calabrese Salami, Capocollo, Tomatoes, Red Onions, Green Olives, Garlic"/>
    <x v="1"/>
    <x v="2"/>
  </r>
  <r>
    <n v="2200"/>
    <n v="978"/>
    <n v="9.0909090909090912E-2"/>
    <s v="mediterraneo_l"/>
    <n v="1"/>
    <x v="16"/>
    <x v="588"/>
    <n v="20.25"/>
    <x v="3"/>
    <x v="0"/>
    <x v="0"/>
    <s v="Spinach, Artichokes, Kalamata Olives, Sun-dried Tomatoes, Feta Cheese, Plum Tomatoes, Red Onions"/>
    <x v="24"/>
    <x v="2"/>
  </r>
  <r>
    <n v="2201"/>
    <n v="978"/>
    <n v="9.0909090909090912E-2"/>
    <s v="peppr_salami_l"/>
    <n v="1"/>
    <x v="16"/>
    <x v="588"/>
    <n v="20.75"/>
    <x v="1"/>
    <x v="0"/>
    <x v="1"/>
    <s v="Genoa Salami, Capocollo, Pepperoni, Tomatoes, Asiago Cheese, Garlic"/>
    <x v="21"/>
    <x v="2"/>
  </r>
  <r>
    <n v="2205"/>
    <n v="980"/>
    <n v="0.16666666666666666"/>
    <s v="cali_ckn_l"/>
    <n v="1"/>
    <x v="16"/>
    <x v="589"/>
    <n v="20.75"/>
    <x v="1"/>
    <x v="0"/>
    <x v="2"/>
    <s v="Chicken, Artichoke, Spinach, Garlic, Jalapeno Peppers, Fontina Cheese, Gouda Cheese"/>
    <x v="10"/>
    <x v="2"/>
  </r>
  <r>
    <n v="2207"/>
    <n v="980"/>
    <n v="0.16666666666666666"/>
    <s v="sicilian_l"/>
    <n v="1"/>
    <x v="16"/>
    <x v="589"/>
    <n v="20.25"/>
    <x v="3"/>
    <x v="0"/>
    <x v="1"/>
    <s v="Coarse Sicilian Salami, Tomatoes, Green Olives, Luganega Sausage, Onions, Garlic"/>
    <x v="17"/>
    <x v="2"/>
  </r>
  <r>
    <n v="2209"/>
    <n v="980"/>
    <n v="0.16666666666666666"/>
    <s v="thai_ckn_l"/>
    <n v="1"/>
    <x v="16"/>
    <x v="589"/>
    <n v="20.75"/>
    <x v="1"/>
    <x v="0"/>
    <x v="2"/>
    <s v="Chicken, Pineapple, Tomatoes, Red Peppers, Thai Sweet Chilli Sauce"/>
    <x v="2"/>
    <x v="2"/>
  </r>
  <r>
    <n v="2211"/>
    <n v="981"/>
    <n v="1"/>
    <s v="bbq_ckn_l"/>
    <n v="1"/>
    <x v="16"/>
    <x v="590"/>
    <n v="20.75"/>
    <x v="1"/>
    <x v="0"/>
    <x v="2"/>
    <s v="Barbecued Chicken, Red Peppers, Green Peppers, Tomatoes, Red Onions, Barbecue Sauce"/>
    <x v="9"/>
    <x v="2"/>
  </r>
  <r>
    <n v="2212"/>
    <n v="982"/>
    <n v="0.25"/>
    <s v="four_cheese_l"/>
    <n v="1"/>
    <x v="16"/>
    <x v="591"/>
    <n v="17.95"/>
    <x v="5"/>
    <x v="0"/>
    <x v="0"/>
    <s v="Ricotta Cheese, Gorgonzola Piccante Cheese, Mozzarella Cheese, Parmigiano Reggiano Cheese, Garlic"/>
    <x v="14"/>
    <x v="2"/>
  </r>
  <r>
    <n v="2213"/>
    <n v="982"/>
    <n v="0.25"/>
    <s v="hawaiian_l"/>
    <n v="1"/>
    <x v="16"/>
    <x v="591"/>
    <n v="16.5"/>
    <x v="7"/>
    <x v="0"/>
    <x v="3"/>
    <s v="Sliced Ham, Pineapple, Mozzarella Cheese"/>
    <x v="23"/>
    <x v="2"/>
  </r>
  <r>
    <n v="2214"/>
    <n v="982"/>
    <n v="0.25"/>
    <s v="pepperoni_l"/>
    <n v="1"/>
    <x v="16"/>
    <x v="591"/>
    <n v="15.25"/>
    <x v="4"/>
    <x v="0"/>
    <x v="3"/>
    <s v="Mozzarella Cheese, Pepperoni"/>
    <x v="11"/>
    <x v="2"/>
  </r>
  <r>
    <n v="2215"/>
    <n v="982"/>
    <n v="0.25"/>
    <s v="southw_ckn_l"/>
    <n v="1"/>
    <x v="16"/>
    <x v="591"/>
    <n v="20.75"/>
    <x v="1"/>
    <x v="0"/>
    <x v="2"/>
    <s v="Chicken, Tomatoes, Red Peppers, Red Onions, Jalapeno Peppers, Corn, Cilantro, Chipotle Sauce"/>
    <x v="8"/>
    <x v="2"/>
  </r>
  <r>
    <n v="2222"/>
    <n v="987"/>
    <n v="0.33333333333333331"/>
    <s v="bbq_ckn_l"/>
    <n v="1"/>
    <x v="16"/>
    <x v="592"/>
    <n v="20.75"/>
    <x v="1"/>
    <x v="0"/>
    <x v="2"/>
    <s v="Barbecued Chicken, Red Peppers, Green Peppers, Tomatoes, Red Onions, Barbecue Sauce"/>
    <x v="9"/>
    <x v="2"/>
  </r>
  <r>
    <n v="2223"/>
    <n v="987"/>
    <n v="0.33333333333333331"/>
    <s v="calabrese_l"/>
    <n v="1"/>
    <x v="16"/>
    <x v="592"/>
    <n v="20.25"/>
    <x v="3"/>
    <x v="0"/>
    <x v="1"/>
    <s v="?duja Salami, Pancetta, Tomatoes, Red Onions, Friggitello Peppers, Garlic"/>
    <x v="29"/>
    <x v="2"/>
  </r>
  <r>
    <n v="2225"/>
    <n v="988"/>
    <n v="1"/>
    <s v="ital_veggie_l"/>
    <n v="1"/>
    <x v="16"/>
    <x v="593"/>
    <n v="21"/>
    <x v="8"/>
    <x v="0"/>
    <x v="0"/>
    <s v="Eggplant, Artichokes, Tomatoes, Zucchini, Red Peppers, Garlic, Pesto Sauce"/>
    <x v="26"/>
    <x v="2"/>
  </r>
  <r>
    <n v="2234"/>
    <n v="994"/>
    <n v="0.25"/>
    <s v="thai_ckn_l"/>
    <n v="1"/>
    <x v="16"/>
    <x v="594"/>
    <n v="20.75"/>
    <x v="1"/>
    <x v="0"/>
    <x v="2"/>
    <s v="Chicken, Pineapple, Tomatoes, Red Peppers, Thai Sweet Chilli Sauce"/>
    <x v="2"/>
    <x v="2"/>
  </r>
  <r>
    <n v="2236"/>
    <n v="995"/>
    <n v="1"/>
    <s v="cali_ckn_l"/>
    <n v="1"/>
    <x v="16"/>
    <x v="595"/>
    <n v="20.75"/>
    <x v="1"/>
    <x v="0"/>
    <x v="2"/>
    <s v="Chicken, Artichoke, Spinach, Garlic, Jalapeno Peppers, Fontina Cheese, Gouda Cheese"/>
    <x v="10"/>
    <x v="2"/>
  </r>
  <r>
    <n v="2239"/>
    <n v="996"/>
    <n v="0.25"/>
    <s v="napolitana_l"/>
    <n v="1"/>
    <x v="16"/>
    <x v="596"/>
    <n v="20.5"/>
    <x v="2"/>
    <x v="0"/>
    <x v="3"/>
    <s v="Tomatoes, Anchovies, Green Olives, Red Onions, Garlic"/>
    <x v="16"/>
    <x v="2"/>
  </r>
  <r>
    <n v="2242"/>
    <n v="998"/>
    <n v="1"/>
    <s v="ital_cpcllo_l"/>
    <n v="1"/>
    <x v="16"/>
    <x v="597"/>
    <n v="20.5"/>
    <x v="2"/>
    <x v="0"/>
    <x v="3"/>
    <s v="Capocollo, Red Peppers, Tomatoes, Goat Cheese, Garlic, Oregano"/>
    <x v="4"/>
    <x v="2"/>
  </r>
  <r>
    <n v="2245"/>
    <n v="1000"/>
    <n v="0.5"/>
    <s v="mediterraneo_l"/>
    <n v="1"/>
    <x v="16"/>
    <x v="598"/>
    <n v="20.25"/>
    <x v="3"/>
    <x v="0"/>
    <x v="0"/>
    <s v="Spinach, Artichokes, Kalamata Olives, Sun-dried Tomatoes, Feta Cheese, Plum Tomatoes, Red Onions"/>
    <x v="24"/>
    <x v="2"/>
  </r>
  <r>
    <n v="2247"/>
    <n v="1001"/>
    <n v="0.33333333333333331"/>
    <s v="pepperoni_l"/>
    <n v="1"/>
    <x v="16"/>
    <x v="599"/>
    <n v="15.25"/>
    <x v="4"/>
    <x v="0"/>
    <x v="3"/>
    <s v="Mozzarella Cheese, Pepperoni"/>
    <x v="11"/>
    <x v="2"/>
  </r>
  <r>
    <n v="2248"/>
    <n v="1001"/>
    <n v="0.33333333333333331"/>
    <s v="spicy_ital_l"/>
    <n v="1"/>
    <x v="16"/>
    <x v="599"/>
    <n v="20.75"/>
    <x v="1"/>
    <x v="0"/>
    <x v="1"/>
    <s v="Capocollo, Tomatoes, Goat Cheese, Artichokes, Peperoncini verdi, Garlic"/>
    <x v="5"/>
    <x v="2"/>
  </r>
  <r>
    <n v="2251"/>
    <n v="1003"/>
    <n v="0.33333333333333331"/>
    <s v="cali_ckn_l"/>
    <n v="1"/>
    <x v="16"/>
    <x v="600"/>
    <n v="20.75"/>
    <x v="1"/>
    <x v="0"/>
    <x v="2"/>
    <s v="Chicken, Artichoke, Spinach, Garlic, Jalapeno Peppers, Fontina Cheese, Gouda Cheese"/>
    <x v="10"/>
    <x v="2"/>
  </r>
  <r>
    <n v="2255"/>
    <n v="1005"/>
    <n v="0.5"/>
    <s v="bbq_ckn_l"/>
    <n v="1"/>
    <x v="16"/>
    <x v="601"/>
    <n v="20.75"/>
    <x v="1"/>
    <x v="0"/>
    <x v="2"/>
    <s v="Barbecued Chicken, Red Peppers, Green Peppers, Tomatoes, Red Onions, Barbecue Sauce"/>
    <x v="9"/>
    <x v="2"/>
  </r>
  <r>
    <n v="2257"/>
    <n v="1006"/>
    <n v="0.5"/>
    <s v="thai_ckn_l"/>
    <n v="1"/>
    <x v="16"/>
    <x v="602"/>
    <n v="20.75"/>
    <x v="1"/>
    <x v="0"/>
    <x v="2"/>
    <s v="Chicken, Pineapple, Tomatoes, Red Peppers, Thai Sweet Chilli Sauce"/>
    <x v="2"/>
    <x v="2"/>
  </r>
  <r>
    <n v="2259"/>
    <n v="1007"/>
    <n v="1"/>
    <s v="veggie_veg_l"/>
    <n v="1"/>
    <x v="16"/>
    <x v="603"/>
    <n v="20.25"/>
    <x v="3"/>
    <x v="0"/>
    <x v="0"/>
    <s v="Mushrooms, Tomatoes, Red Peppers, Green Peppers, Red Onions, Zucchini, Spinach, Garlic"/>
    <x v="18"/>
    <x v="2"/>
  </r>
  <r>
    <n v="2265"/>
    <n v="1010"/>
    <n v="0.33333333333333331"/>
    <s v="ckn_alfredo_l"/>
    <n v="1"/>
    <x v="16"/>
    <x v="604"/>
    <n v="20.75"/>
    <x v="1"/>
    <x v="0"/>
    <x v="2"/>
    <s v="Chicken, Red Onions, Red Peppers, Mushrooms, Asiago Cheese, Alfredo Sauce"/>
    <x v="27"/>
    <x v="2"/>
  </r>
  <r>
    <n v="2266"/>
    <n v="1010"/>
    <n v="0.33333333333333331"/>
    <s v="ital_veggie_l"/>
    <n v="1"/>
    <x v="16"/>
    <x v="604"/>
    <n v="21"/>
    <x v="8"/>
    <x v="0"/>
    <x v="0"/>
    <s v="Eggplant, Artichokes, Tomatoes, Zucchini, Red Peppers, Garlic, Pesto Sauce"/>
    <x v="26"/>
    <x v="2"/>
  </r>
  <r>
    <n v="2269"/>
    <n v="1012"/>
    <n v="0.5"/>
    <s v="prsc_argla_l"/>
    <n v="1"/>
    <x v="16"/>
    <x v="605"/>
    <n v="20.75"/>
    <x v="1"/>
    <x v="0"/>
    <x v="1"/>
    <s v="Prosciutto di San Daniele, Arugula, Mozzarella Cheese"/>
    <x v="3"/>
    <x v="2"/>
  </r>
  <r>
    <n v="2272"/>
    <n v="1014"/>
    <n v="0.25"/>
    <s v="ckn_pesto_l"/>
    <n v="1"/>
    <x v="16"/>
    <x v="606"/>
    <n v="20.75"/>
    <x v="1"/>
    <x v="0"/>
    <x v="2"/>
    <s v="Chicken, Tomatoes, Red Peppers, Spinach, Garlic, Pesto Sauce"/>
    <x v="12"/>
    <x v="2"/>
  </r>
  <r>
    <n v="2275"/>
    <n v="1014"/>
    <n v="0.25"/>
    <s v="southw_ckn_l"/>
    <n v="1"/>
    <x v="16"/>
    <x v="606"/>
    <n v="20.75"/>
    <x v="1"/>
    <x v="0"/>
    <x v="2"/>
    <s v="Chicken, Tomatoes, Red Peppers, Red Onions, Jalapeno Peppers, Corn, Cilantro, Chipotle Sauce"/>
    <x v="8"/>
    <x v="2"/>
  </r>
  <r>
    <n v="2276"/>
    <n v="1015"/>
    <n v="1"/>
    <s v="thai_ckn_l"/>
    <n v="1"/>
    <x v="16"/>
    <x v="607"/>
    <n v="20.75"/>
    <x v="1"/>
    <x v="0"/>
    <x v="2"/>
    <s v="Chicken, Pineapple, Tomatoes, Red Peppers, Thai Sweet Chilli Sauce"/>
    <x v="2"/>
    <x v="2"/>
  </r>
  <r>
    <n v="2281"/>
    <n v="1018"/>
    <n v="0.33333333333333331"/>
    <s v="bbq_ckn_l"/>
    <n v="1"/>
    <x v="16"/>
    <x v="608"/>
    <n v="20.75"/>
    <x v="1"/>
    <x v="0"/>
    <x v="2"/>
    <s v="Barbecued Chicken, Red Peppers, Green Peppers, Tomatoes, Red Onions, Barbecue Sauce"/>
    <x v="9"/>
    <x v="2"/>
  </r>
  <r>
    <n v="2287"/>
    <n v="1020"/>
    <n v="0.25"/>
    <s v="bbq_ckn_l"/>
    <n v="1"/>
    <x v="16"/>
    <x v="609"/>
    <n v="20.75"/>
    <x v="1"/>
    <x v="0"/>
    <x v="2"/>
    <s v="Barbecued Chicken, Red Peppers, Green Peppers, Tomatoes, Red Onions, Barbecue Sauce"/>
    <x v="9"/>
    <x v="2"/>
  </r>
  <r>
    <n v="2290"/>
    <n v="1020"/>
    <n v="0.25"/>
    <s v="southw_ckn_l"/>
    <n v="1"/>
    <x v="16"/>
    <x v="609"/>
    <n v="20.75"/>
    <x v="1"/>
    <x v="0"/>
    <x v="2"/>
    <s v="Chicken, Tomatoes, Red Peppers, Red Onions, Jalapeno Peppers, Corn, Cilantro, Chipotle Sauce"/>
    <x v="8"/>
    <x v="2"/>
  </r>
  <r>
    <n v="2291"/>
    <n v="1021"/>
    <n v="0.25"/>
    <s v="bbq_ckn_l"/>
    <n v="1"/>
    <x v="16"/>
    <x v="610"/>
    <n v="20.75"/>
    <x v="1"/>
    <x v="0"/>
    <x v="2"/>
    <s v="Barbecued Chicken, Red Peppers, Green Peppers, Tomatoes, Red Onions, Barbecue Sauce"/>
    <x v="9"/>
    <x v="2"/>
  </r>
  <r>
    <n v="2292"/>
    <n v="1021"/>
    <n v="0.25"/>
    <s v="cali_ckn_l"/>
    <n v="1"/>
    <x v="16"/>
    <x v="610"/>
    <n v="20.75"/>
    <x v="1"/>
    <x v="0"/>
    <x v="2"/>
    <s v="Chicken, Artichoke, Spinach, Garlic, Jalapeno Peppers, Fontina Cheese, Gouda Cheese"/>
    <x v="10"/>
    <x v="2"/>
  </r>
  <r>
    <n v="2295"/>
    <n v="1022"/>
    <n v="1"/>
    <s v="thai_ckn_l"/>
    <n v="1"/>
    <x v="16"/>
    <x v="611"/>
    <n v="20.75"/>
    <x v="1"/>
    <x v="0"/>
    <x v="2"/>
    <s v="Chicken, Pineapple, Tomatoes, Red Peppers, Thai Sweet Chilli Sauce"/>
    <x v="2"/>
    <x v="2"/>
  </r>
  <r>
    <n v="2297"/>
    <n v="1024"/>
    <n v="1"/>
    <s v="bbq_ckn_l"/>
    <n v="1"/>
    <x v="16"/>
    <x v="612"/>
    <n v="20.75"/>
    <x v="1"/>
    <x v="0"/>
    <x v="2"/>
    <s v="Barbecued Chicken, Red Peppers, Green Peppers, Tomatoes, Red Onions, Barbecue Sauce"/>
    <x v="9"/>
    <x v="2"/>
  </r>
  <r>
    <n v="2299"/>
    <n v="1025"/>
    <n v="0.33333333333333331"/>
    <s v="pepperoni_l"/>
    <n v="1"/>
    <x v="16"/>
    <x v="262"/>
    <n v="15.25"/>
    <x v="4"/>
    <x v="0"/>
    <x v="3"/>
    <s v="Mozzarella Cheese, Pepperoni"/>
    <x v="11"/>
    <x v="2"/>
  </r>
  <r>
    <n v="2300"/>
    <n v="1025"/>
    <n v="0.33333333333333331"/>
    <s v="veggie_veg_l"/>
    <n v="1"/>
    <x v="16"/>
    <x v="262"/>
    <n v="20.25"/>
    <x v="3"/>
    <x v="0"/>
    <x v="0"/>
    <s v="Mushrooms, Tomatoes, Red Peppers, Green Peppers, Red Onions, Zucchini, Spinach, Garlic"/>
    <x v="18"/>
    <x v="2"/>
  </r>
  <r>
    <n v="2301"/>
    <n v="1026"/>
    <n v="0.5"/>
    <s v="cali_ckn_l"/>
    <n v="1"/>
    <x v="16"/>
    <x v="613"/>
    <n v="20.75"/>
    <x v="1"/>
    <x v="0"/>
    <x v="2"/>
    <s v="Chicken, Artichoke, Spinach, Garlic, Jalapeno Peppers, Fontina Cheese, Gouda Cheese"/>
    <x v="10"/>
    <x v="2"/>
  </r>
  <r>
    <n v="2302"/>
    <n v="1026"/>
    <n v="0.5"/>
    <s v="classic_dlx_l"/>
    <n v="1"/>
    <x v="16"/>
    <x v="613"/>
    <n v="20.5"/>
    <x v="2"/>
    <x v="0"/>
    <x v="3"/>
    <s v="Pepperoni, Mushrooms, Red Onions, Red Peppers, Bacon"/>
    <x v="22"/>
    <x v="2"/>
  </r>
  <r>
    <n v="2303"/>
    <n v="1027"/>
    <n v="1"/>
    <s v="four_cheese_l"/>
    <n v="1"/>
    <x v="16"/>
    <x v="614"/>
    <n v="17.95"/>
    <x v="5"/>
    <x v="0"/>
    <x v="0"/>
    <s v="Ricotta Cheese, Gorgonzola Piccante Cheese, Mozzarella Cheese, Parmigiano Reggiano Cheese, Garlic"/>
    <x v="14"/>
    <x v="2"/>
  </r>
  <r>
    <n v="2304"/>
    <n v="1028"/>
    <n v="0.5"/>
    <s v="napolitana_l"/>
    <n v="1"/>
    <x v="16"/>
    <x v="615"/>
    <n v="20.5"/>
    <x v="2"/>
    <x v="0"/>
    <x v="3"/>
    <s v="Tomatoes, Anchovies, Green Olives, Red Onions, Garlic"/>
    <x v="16"/>
    <x v="2"/>
  </r>
  <r>
    <n v="2305"/>
    <n v="1028"/>
    <n v="0.5"/>
    <s v="sicilian_l"/>
    <n v="1"/>
    <x v="16"/>
    <x v="615"/>
    <n v="20.25"/>
    <x v="3"/>
    <x v="0"/>
    <x v="1"/>
    <s v="Coarse Sicilian Salami, Tomatoes, Green Olives, Luganega Sausage, Onions, Garlic"/>
    <x v="17"/>
    <x v="2"/>
  </r>
  <r>
    <n v="2307"/>
    <n v="1029"/>
    <n v="0.5"/>
    <s v="the_greek_l"/>
    <n v="1"/>
    <x v="16"/>
    <x v="616"/>
    <n v="20.5"/>
    <x v="2"/>
    <x v="0"/>
    <x v="3"/>
    <s v="Kalamata Olives, Feta Cheese, Tomatoes, Garlic, Beef Chuck Roast, Red Onions"/>
    <x v="28"/>
    <x v="2"/>
  </r>
  <r>
    <n v="2309"/>
    <n v="1030"/>
    <n v="0.25"/>
    <s v="peppr_salami_l"/>
    <n v="1"/>
    <x v="16"/>
    <x v="617"/>
    <n v="20.75"/>
    <x v="1"/>
    <x v="0"/>
    <x v="1"/>
    <s v="Genoa Salami, Capocollo, Pepperoni, Tomatoes, Asiago Cheese, Garlic"/>
    <x v="21"/>
    <x v="2"/>
  </r>
  <r>
    <n v="2311"/>
    <n v="1030"/>
    <n v="0.25"/>
    <s v="spicy_ital_l"/>
    <n v="1"/>
    <x v="16"/>
    <x v="617"/>
    <n v="20.75"/>
    <x v="1"/>
    <x v="0"/>
    <x v="1"/>
    <s v="Capocollo, Tomatoes, Goat Cheese, Artichokes, Peperoncini verdi, Garlic"/>
    <x v="5"/>
    <x v="2"/>
  </r>
  <r>
    <n v="2312"/>
    <n v="1031"/>
    <n v="0.5"/>
    <s v="classic_dlx_l"/>
    <n v="1"/>
    <x v="17"/>
    <x v="618"/>
    <n v="20.5"/>
    <x v="2"/>
    <x v="0"/>
    <x v="3"/>
    <s v="Pepperoni, Mushrooms, Red Onions, Red Peppers, Bacon"/>
    <x v="22"/>
    <x v="3"/>
  </r>
  <r>
    <n v="2313"/>
    <n v="1031"/>
    <n v="0.5"/>
    <s v="hawaiian_l"/>
    <n v="1"/>
    <x v="17"/>
    <x v="618"/>
    <n v="16.5"/>
    <x v="7"/>
    <x v="0"/>
    <x v="3"/>
    <s v="Sliced Ham, Pineapple, Mozzarella Cheese"/>
    <x v="23"/>
    <x v="3"/>
  </r>
  <r>
    <n v="2314"/>
    <n v="1032"/>
    <n v="1"/>
    <s v="bbq_ckn_l"/>
    <n v="1"/>
    <x v="17"/>
    <x v="619"/>
    <n v="20.75"/>
    <x v="1"/>
    <x v="0"/>
    <x v="2"/>
    <s v="Barbecued Chicken, Red Peppers, Green Peppers, Tomatoes, Red Onions, Barbecue Sauce"/>
    <x v="9"/>
    <x v="3"/>
  </r>
  <r>
    <n v="2317"/>
    <n v="1034"/>
    <n v="0.125"/>
    <s v="mexicana_l"/>
    <n v="1"/>
    <x v="17"/>
    <x v="620"/>
    <n v="20.25"/>
    <x v="3"/>
    <x v="0"/>
    <x v="0"/>
    <s v="Tomatoes, Red Peppers, Jalapeno Peppers, Red Onions, Cilantro, Corn, Chipotle Sauce, Garlic"/>
    <x v="7"/>
    <x v="3"/>
  </r>
  <r>
    <n v="2318"/>
    <n v="1034"/>
    <n v="0.125"/>
    <s v="napolitana_l"/>
    <n v="1"/>
    <x v="17"/>
    <x v="620"/>
    <n v="20.5"/>
    <x v="2"/>
    <x v="0"/>
    <x v="3"/>
    <s v="Tomatoes, Anchovies, Green Olives, Red Onions, Garlic"/>
    <x v="16"/>
    <x v="3"/>
  </r>
  <r>
    <n v="2320"/>
    <n v="1034"/>
    <n v="0.125"/>
    <s v="pepperoni_l"/>
    <n v="1"/>
    <x v="17"/>
    <x v="620"/>
    <n v="15.25"/>
    <x v="4"/>
    <x v="0"/>
    <x v="3"/>
    <s v="Mozzarella Cheese, Pepperoni"/>
    <x v="11"/>
    <x v="3"/>
  </r>
  <r>
    <n v="2322"/>
    <n v="1034"/>
    <n v="0.125"/>
    <s v="soppressata_l"/>
    <n v="1"/>
    <x v="17"/>
    <x v="620"/>
    <n v="20.75"/>
    <x v="1"/>
    <x v="0"/>
    <x v="1"/>
    <s v="Soppressata Salami, Fontina Cheese, Mozzarella Cheese, Mushrooms, Garlic"/>
    <x v="13"/>
    <x v="3"/>
  </r>
  <r>
    <n v="2325"/>
    <n v="1035"/>
    <n v="0.25"/>
    <s v="green_garden_l"/>
    <n v="1"/>
    <x v="17"/>
    <x v="621"/>
    <n v="20.25"/>
    <x v="3"/>
    <x v="0"/>
    <x v="0"/>
    <s v="Spinach, Mushrooms, Tomatoes, Green Olives, Feta Cheese"/>
    <x v="19"/>
    <x v="3"/>
  </r>
  <r>
    <n v="2330"/>
    <n v="1036"/>
    <n v="0.25"/>
    <s v="mexicana_l"/>
    <n v="1"/>
    <x v="17"/>
    <x v="622"/>
    <n v="20.25"/>
    <x v="3"/>
    <x v="0"/>
    <x v="0"/>
    <s v="Tomatoes, Red Peppers, Jalapeno Peppers, Red Onions, Cilantro, Corn, Chipotle Sauce, Garlic"/>
    <x v="7"/>
    <x v="3"/>
  </r>
  <r>
    <n v="2331"/>
    <n v="1036"/>
    <n v="0.25"/>
    <s v="thai_ckn_l"/>
    <n v="1"/>
    <x v="17"/>
    <x v="622"/>
    <n v="20.75"/>
    <x v="1"/>
    <x v="0"/>
    <x v="2"/>
    <s v="Chicken, Pineapple, Tomatoes, Red Peppers, Thai Sweet Chilli Sauce"/>
    <x v="2"/>
    <x v="3"/>
  </r>
  <r>
    <n v="2336"/>
    <n v="1038"/>
    <n v="0.5"/>
    <s v="hawaiian_l"/>
    <n v="1"/>
    <x v="17"/>
    <x v="623"/>
    <n v="16.5"/>
    <x v="7"/>
    <x v="0"/>
    <x v="3"/>
    <s v="Sliced Ham, Pineapple, Mozzarella Cheese"/>
    <x v="23"/>
    <x v="3"/>
  </r>
  <r>
    <n v="2337"/>
    <n v="1038"/>
    <n v="0.5"/>
    <s v="pepperoni_l"/>
    <n v="1"/>
    <x v="17"/>
    <x v="623"/>
    <n v="15.25"/>
    <x v="4"/>
    <x v="0"/>
    <x v="3"/>
    <s v="Mozzarella Cheese, Pepperoni"/>
    <x v="11"/>
    <x v="3"/>
  </r>
  <r>
    <n v="2338"/>
    <n v="1039"/>
    <n v="1"/>
    <s v="classic_dlx_l"/>
    <n v="1"/>
    <x v="17"/>
    <x v="624"/>
    <n v="20.5"/>
    <x v="2"/>
    <x v="0"/>
    <x v="3"/>
    <s v="Pepperoni, Mushrooms, Red Onions, Red Peppers, Bacon"/>
    <x v="22"/>
    <x v="3"/>
  </r>
  <r>
    <n v="2339"/>
    <n v="1040"/>
    <n v="0.5"/>
    <s v="peppr_salami_l"/>
    <n v="1"/>
    <x v="17"/>
    <x v="625"/>
    <n v="20.75"/>
    <x v="1"/>
    <x v="0"/>
    <x v="1"/>
    <s v="Genoa Salami, Capocollo, Pepperoni, Tomatoes, Asiago Cheese, Garlic"/>
    <x v="21"/>
    <x v="3"/>
  </r>
  <r>
    <n v="2340"/>
    <n v="1040"/>
    <n v="0.5"/>
    <s v="thai_ckn_l"/>
    <n v="1"/>
    <x v="17"/>
    <x v="625"/>
    <n v="20.75"/>
    <x v="1"/>
    <x v="0"/>
    <x v="2"/>
    <s v="Chicken, Pineapple, Tomatoes, Red Peppers, Thai Sweet Chilli Sauce"/>
    <x v="2"/>
    <x v="3"/>
  </r>
  <r>
    <n v="2345"/>
    <n v="1043"/>
    <n v="0.125"/>
    <s v="peppr_salami_l"/>
    <n v="1"/>
    <x v="17"/>
    <x v="626"/>
    <n v="20.75"/>
    <x v="1"/>
    <x v="0"/>
    <x v="1"/>
    <s v="Genoa Salami, Capocollo, Pepperoni, Tomatoes, Asiago Cheese, Garlic"/>
    <x v="21"/>
    <x v="3"/>
  </r>
  <r>
    <n v="2355"/>
    <n v="1047"/>
    <n v="0.33333333333333331"/>
    <s v="four_cheese_l"/>
    <n v="2"/>
    <x v="17"/>
    <x v="627"/>
    <n v="17.95"/>
    <x v="11"/>
    <x v="0"/>
    <x v="0"/>
    <s v="Ricotta Cheese, Gorgonzola Piccante Cheese, Mozzarella Cheese, Parmigiano Reggiano Cheese, Garlic"/>
    <x v="14"/>
    <x v="3"/>
  </r>
  <r>
    <n v="2357"/>
    <n v="1048"/>
    <n v="1"/>
    <s v="veggie_veg_l"/>
    <n v="1"/>
    <x v="17"/>
    <x v="628"/>
    <n v="20.25"/>
    <x v="3"/>
    <x v="0"/>
    <x v="0"/>
    <s v="Mushrooms, Tomatoes, Red Peppers, Green Peppers, Red Onions, Zucchini, Spinach, Garlic"/>
    <x v="18"/>
    <x v="3"/>
  </r>
  <r>
    <n v="2358"/>
    <n v="1049"/>
    <n v="1"/>
    <s v="bbq_ckn_l"/>
    <n v="1"/>
    <x v="17"/>
    <x v="629"/>
    <n v="20.75"/>
    <x v="1"/>
    <x v="0"/>
    <x v="2"/>
    <s v="Barbecued Chicken, Red Peppers, Green Peppers, Tomatoes, Red Onions, Barbecue Sauce"/>
    <x v="9"/>
    <x v="3"/>
  </r>
  <r>
    <n v="2360"/>
    <n v="1051"/>
    <n v="1"/>
    <s v="cali_ckn_l"/>
    <n v="1"/>
    <x v="17"/>
    <x v="630"/>
    <n v="20.75"/>
    <x v="1"/>
    <x v="0"/>
    <x v="2"/>
    <s v="Chicken, Artichoke, Spinach, Garlic, Jalapeno Peppers, Fontina Cheese, Gouda Cheese"/>
    <x v="10"/>
    <x v="3"/>
  </r>
  <r>
    <n v="2362"/>
    <n v="1052"/>
    <n v="0.5"/>
    <s v="soppressata_l"/>
    <n v="1"/>
    <x v="17"/>
    <x v="631"/>
    <n v="20.75"/>
    <x v="1"/>
    <x v="0"/>
    <x v="1"/>
    <s v="Soppressata Salami, Fontina Cheese, Mozzarella Cheese, Mushrooms, Garlic"/>
    <x v="13"/>
    <x v="3"/>
  </r>
  <r>
    <n v="2364"/>
    <n v="1053"/>
    <n v="0.33333333333333331"/>
    <s v="pepperoni_l"/>
    <n v="1"/>
    <x v="17"/>
    <x v="632"/>
    <n v="15.25"/>
    <x v="4"/>
    <x v="0"/>
    <x v="3"/>
    <s v="Mozzarella Cheese, Pepperoni"/>
    <x v="11"/>
    <x v="3"/>
  </r>
  <r>
    <n v="2373"/>
    <n v="1057"/>
    <n v="0.5"/>
    <s v="pepperoni_l"/>
    <n v="1"/>
    <x v="17"/>
    <x v="633"/>
    <n v="15.25"/>
    <x v="4"/>
    <x v="0"/>
    <x v="3"/>
    <s v="Mozzarella Cheese, Pepperoni"/>
    <x v="11"/>
    <x v="3"/>
  </r>
  <r>
    <n v="2377"/>
    <n v="1059"/>
    <n v="0.25"/>
    <s v="pepperoni_l"/>
    <n v="1"/>
    <x v="17"/>
    <x v="634"/>
    <n v="15.25"/>
    <x v="4"/>
    <x v="0"/>
    <x v="3"/>
    <s v="Mozzarella Cheese, Pepperoni"/>
    <x v="11"/>
    <x v="3"/>
  </r>
  <r>
    <n v="2378"/>
    <n v="1059"/>
    <n v="0.25"/>
    <s v="spinach_supr_l"/>
    <n v="1"/>
    <x v="17"/>
    <x v="634"/>
    <n v="20.75"/>
    <x v="1"/>
    <x v="0"/>
    <x v="1"/>
    <s v="Spinach, Red Onions, Pepperoni, Tomatoes, Artichokes, Kalamata Olives, Garlic, Asiago Cheese"/>
    <x v="25"/>
    <x v="3"/>
  </r>
  <r>
    <n v="2379"/>
    <n v="1060"/>
    <n v="0.5"/>
    <s v="mexicana_l"/>
    <n v="1"/>
    <x v="17"/>
    <x v="635"/>
    <n v="20.25"/>
    <x v="3"/>
    <x v="0"/>
    <x v="0"/>
    <s v="Tomatoes, Red Peppers, Jalapeno Peppers, Red Onions, Cilantro, Corn, Chipotle Sauce, Garlic"/>
    <x v="7"/>
    <x v="3"/>
  </r>
  <r>
    <n v="2384"/>
    <n v="1062"/>
    <n v="0.5"/>
    <s v="napolitana_l"/>
    <n v="1"/>
    <x v="17"/>
    <x v="636"/>
    <n v="20.5"/>
    <x v="2"/>
    <x v="0"/>
    <x v="3"/>
    <s v="Tomatoes, Anchovies, Green Olives, Red Onions, Garlic"/>
    <x v="16"/>
    <x v="3"/>
  </r>
  <r>
    <n v="2390"/>
    <n v="1065"/>
    <n v="0.25"/>
    <s v="cali_ckn_l"/>
    <n v="1"/>
    <x v="17"/>
    <x v="637"/>
    <n v="20.75"/>
    <x v="1"/>
    <x v="0"/>
    <x v="2"/>
    <s v="Chicken, Artichoke, Spinach, Garlic, Jalapeno Peppers, Fontina Cheese, Gouda Cheese"/>
    <x v="10"/>
    <x v="3"/>
  </r>
  <r>
    <n v="2391"/>
    <n v="1065"/>
    <n v="0.25"/>
    <s v="ckn_pesto_l"/>
    <n v="1"/>
    <x v="17"/>
    <x v="637"/>
    <n v="20.75"/>
    <x v="1"/>
    <x v="0"/>
    <x v="2"/>
    <s v="Chicken, Tomatoes, Red Peppers, Spinach, Garlic, Pesto Sauce"/>
    <x v="12"/>
    <x v="3"/>
  </r>
  <r>
    <n v="2397"/>
    <n v="1067"/>
    <n v="0.33333333333333331"/>
    <s v="cali_ckn_l"/>
    <n v="1"/>
    <x v="17"/>
    <x v="638"/>
    <n v="20.75"/>
    <x v="1"/>
    <x v="0"/>
    <x v="2"/>
    <s v="Chicken, Artichoke, Spinach, Garlic, Jalapeno Peppers, Fontina Cheese, Gouda Cheese"/>
    <x v="10"/>
    <x v="3"/>
  </r>
  <r>
    <n v="2398"/>
    <n v="1067"/>
    <n v="0.33333333333333331"/>
    <s v="hawaiian_l"/>
    <n v="1"/>
    <x v="17"/>
    <x v="638"/>
    <n v="16.5"/>
    <x v="7"/>
    <x v="0"/>
    <x v="3"/>
    <s v="Sliced Ham, Pineapple, Mozzarella Cheese"/>
    <x v="23"/>
    <x v="3"/>
  </r>
  <r>
    <n v="2399"/>
    <n v="1067"/>
    <n v="0.33333333333333331"/>
    <s v="peppr_salami_l"/>
    <n v="1"/>
    <x v="17"/>
    <x v="638"/>
    <n v="20.75"/>
    <x v="1"/>
    <x v="0"/>
    <x v="1"/>
    <s v="Genoa Salami, Capocollo, Pepperoni, Tomatoes, Asiago Cheese, Garlic"/>
    <x v="21"/>
    <x v="3"/>
  </r>
  <r>
    <n v="2401"/>
    <n v="1068"/>
    <n v="0.5"/>
    <s v="southw_ckn_l"/>
    <n v="1"/>
    <x v="17"/>
    <x v="639"/>
    <n v="20.75"/>
    <x v="1"/>
    <x v="0"/>
    <x v="2"/>
    <s v="Chicken, Tomatoes, Red Peppers, Red Onions, Jalapeno Peppers, Corn, Cilantro, Chipotle Sauce"/>
    <x v="8"/>
    <x v="3"/>
  </r>
  <r>
    <n v="2406"/>
    <n v="1070"/>
    <n v="0.5"/>
    <s v="pepperoni_l"/>
    <n v="1"/>
    <x v="17"/>
    <x v="640"/>
    <n v="15.25"/>
    <x v="4"/>
    <x v="0"/>
    <x v="3"/>
    <s v="Mozzarella Cheese, Pepperoni"/>
    <x v="11"/>
    <x v="3"/>
  </r>
  <r>
    <n v="2411"/>
    <n v="1072"/>
    <n v="0.33333333333333331"/>
    <s v="five_cheese_l"/>
    <n v="1"/>
    <x v="17"/>
    <x v="641"/>
    <n v="18.5"/>
    <x v="0"/>
    <x v="0"/>
    <x v="0"/>
    <s v="Mozzarella Cheese, Provolone Cheese, Smoked Gouda Cheese, Romano Cheese, Blue Cheese, Garlic"/>
    <x v="0"/>
    <x v="3"/>
  </r>
  <r>
    <n v="2413"/>
    <n v="1073"/>
    <n v="0.33333333333333331"/>
    <s v="five_cheese_l"/>
    <n v="1"/>
    <x v="17"/>
    <x v="642"/>
    <n v="18.5"/>
    <x v="0"/>
    <x v="0"/>
    <x v="0"/>
    <s v="Mozzarella Cheese, Provolone Cheese, Smoked Gouda Cheese, Romano Cheese, Blue Cheese, Garlic"/>
    <x v="0"/>
    <x v="3"/>
  </r>
  <r>
    <n v="2414"/>
    <n v="1073"/>
    <n v="0.33333333333333331"/>
    <s v="spicy_ital_l"/>
    <n v="1"/>
    <x v="17"/>
    <x v="642"/>
    <n v="20.75"/>
    <x v="1"/>
    <x v="0"/>
    <x v="1"/>
    <s v="Capocollo, Tomatoes, Goat Cheese, Artichokes, Peperoncini verdi, Garlic"/>
    <x v="5"/>
    <x v="3"/>
  </r>
  <r>
    <n v="2416"/>
    <n v="1074"/>
    <n v="1"/>
    <s v="ital_veggie_l"/>
    <n v="1"/>
    <x v="17"/>
    <x v="643"/>
    <n v="21"/>
    <x v="8"/>
    <x v="0"/>
    <x v="0"/>
    <s v="Eggplant, Artichokes, Tomatoes, Zucchini, Red Peppers, Garlic, Pesto Sauce"/>
    <x v="26"/>
    <x v="3"/>
  </r>
  <r>
    <n v="2417"/>
    <n v="1075"/>
    <n v="1"/>
    <s v="mexicana_l"/>
    <n v="1"/>
    <x v="17"/>
    <x v="644"/>
    <n v="20.25"/>
    <x v="3"/>
    <x v="0"/>
    <x v="0"/>
    <s v="Tomatoes, Red Peppers, Jalapeno Peppers, Red Onions, Cilantro, Corn, Chipotle Sauce, Garlic"/>
    <x v="7"/>
    <x v="3"/>
  </r>
  <r>
    <n v="2419"/>
    <n v="1076"/>
    <n v="0.5"/>
    <s v="pepperoni_l"/>
    <n v="1"/>
    <x v="17"/>
    <x v="645"/>
    <n v="15.25"/>
    <x v="4"/>
    <x v="0"/>
    <x v="3"/>
    <s v="Mozzarella Cheese, Pepperoni"/>
    <x v="11"/>
    <x v="3"/>
  </r>
  <r>
    <n v="2421"/>
    <n v="1078"/>
    <n v="0.5"/>
    <s v="four_cheese_l"/>
    <n v="1"/>
    <x v="17"/>
    <x v="646"/>
    <n v="17.95"/>
    <x v="5"/>
    <x v="0"/>
    <x v="0"/>
    <s v="Ricotta Cheese, Gorgonzola Piccante Cheese, Mozzarella Cheese, Parmigiano Reggiano Cheese, Garlic"/>
    <x v="14"/>
    <x v="3"/>
  </r>
  <r>
    <n v="2422"/>
    <n v="1078"/>
    <n v="0.5"/>
    <s v="ital_cpcllo_l"/>
    <n v="1"/>
    <x v="17"/>
    <x v="646"/>
    <n v="20.5"/>
    <x v="2"/>
    <x v="0"/>
    <x v="3"/>
    <s v="Capocollo, Red Peppers, Tomatoes, Goat Cheese, Garlic, Oregano"/>
    <x v="4"/>
    <x v="3"/>
  </r>
  <r>
    <n v="2424"/>
    <n v="1079"/>
    <n v="0.33333333333333331"/>
    <s v="pepperoni_l"/>
    <n v="1"/>
    <x v="17"/>
    <x v="647"/>
    <n v="15.25"/>
    <x v="4"/>
    <x v="0"/>
    <x v="3"/>
    <s v="Mozzarella Cheese, Pepperoni"/>
    <x v="11"/>
    <x v="3"/>
  </r>
  <r>
    <n v="2427"/>
    <n v="1080"/>
    <n v="0.25"/>
    <s v="sicilian_l"/>
    <n v="1"/>
    <x v="17"/>
    <x v="648"/>
    <n v="20.25"/>
    <x v="3"/>
    <x v="0"/>
    <x v="1"/>
    <s v="Coarse Sicilian Salami, Tomatoes, Green Olives, Luganega Sausage, Onions, Garlic"/>
    <x v="17"/>
    <x v="3"/>
  </r>
  <r>
    <n v="2430"/>
    <n v="1081"/>
    <n v="1"/>
    <s v="five_cheese_l"/>
    <n v="1"/>
    <x v="17"/>
    <x v="649"/>
    <n v="18.5"/>
    <x v="0"/>
    <x v="0"/>
    <x v="0"/>
    <s v="Mozzarella Cheese, Provolone Cheese, Smoked Gouda Cheese, Romano Cheese, Blue Cheese, Garlic"/>
    <x v="0"/>
    <x v="3"/>
  </r>
  <r>
    <n v="2431"/>
    <n v="1082"/>
    <n v="0.5"/>
    <s v="peppr_salami_l"/>
    <n v="1"/>
    <x v="18"/>
    <x v="650"/>
    <n v="20.75"/>
    <x v="1"/>
    <x v="0"/>
    <x v="1"/>
    <s v="Genoa Salami, Capocollo, Pepperoni, Tomatoes, Asiago Cheese, Garlic"/>
    <x v="21"/>
    <x v="4"/>
  </r>
  <r>
    <n v="2432"/>
    <n v="1082"/>
    <n v="0.5"/>
    <s v="thai_ckn_l"/>
    <n v="1"/>
    <x v="18"/>
    <x v="650"/>
    <n v="20.75"/>
    <x v="1"/>
    <x v="0"/>
    <x v="2"/>
    <s v="Chicken, Pineapple, Tomatoes, Red Peppers, Thai Sweet Chilli Sauce"/>
    <x v="2"/>
    <x v="4"/>
  </r>
  <r>
    <n v="2433"/>
    <n v="1083"/>
    <n v="1"/>
    <s v="southw_ckn_l"/>
    <n v="1"/>
    <x v="18"/>
    <x v="651"/>
    <n v="20.75"/>
    <x v="1"/>
    <x v="0"/>
    <x v="2"/>
    <s v="Chicken, Tomatoes, Red Peppers, Red Onions, Jalapeno Peppers, Corn, Cilantro, Chipotle Sauce"/>
    <x v="8"/>
    <x v="4"/>
  </r>
  <r>
    <n v="2436"/>
    <n v="1085"/>
    <n v="0.33333333333333331"/>
    <s v="southw_ckn_l"/>
    <n v="1"/>
    <x v="18"/>
    <x v="652"/>
    <n v="20.75"/>
    <x v="1"/>
    <x v="0"/>
    <x v="2"/>
    <s v="Chicken, Tomatoes, Red Peppers, Red Onions, Jalapeno Peppers, Corn, Cilantro, Chipotle Sauce"/>
    <x v="8"/>
    <x v="4"/>
  </r>
  <r>
    <n v="2437"/>
    <n v="1085"/>
    <n v="0.33333333333333331"/>
    <s v="spinach_fet_l"/>
    <n v="1"/>
    <x v="18"/>
    <x v="652"/>
    <n v="20.25"/>
    <x v="3"/>
    <x v="0"/>
    <x v="0"/>
    <s v="Spinach, Mushrooms, Red Onions, Feta Cheese, Garlic"/>
    <x v="15"/>
    <x v="4"/>
  </r>
  <r>
    <n v="2439"/>
    <n v="1086"/>
    <n v="0.5"/>
    <s v="mediterraneo_l"/>
    <n v="1"/>
    <x v="18"/>
    <x v="653"/>
    <n v="20.25"/>
    <x v="3"/>
    <x v="0"/>
    <x v="0"/>
    <s v="Spinach, Artichokes, Kalamata Olives, Sun-dried Tomatoes, Feta Cheese, Plum Tomatoes, Red Onions"/>
    <x v="24"/>
    <x v="4"/>
  </r>
  <r>
    <n v="2440"/>
    <n v="1087"/>
    <n v="0.5"/>
    <s v="four_cheese_l"/>
    <n v="1"/>
    <x v="18"/>
    <x v="654"/>
    <n v="17.95"/>
    <x v="5"/>
    <x v="0"/>
    <x v="0"/>
    <s v="Ricotta Cheese, Gorgonzola Piccante Cheese, Mozzarella Cheese, Parmigiano Reggiano Cheese, Garlic"/>
    <x v="14"/>
    <x v="4"/>
  </r>
  <r>
    <n v="2443"/>
    <n v="1088"/>
    <n v="0.2"/>
    <s v="mediterraneo_l"/>
    <n v="1"/>
    <x v="18"/>
    <x v="655"/>
    <n v="20.25"/>
    <x v="3"/>
    <x v="0"/>
    <x v="0"/>
    <s v="Spinach, Artichokes, Kalamata Olives, Sun-dried Tomatoes, Feta Cheese, Plum Tomatoes, Red Onions"/>
    <x v="24"/>
    <x v="4"/>
  </r>
  <r>
    <n v="2444"/>
    <n v="1088"/>
    <n v="0.2"/>
    <s v="pepperoni_l"/>
    <n v="1"/>
    <x v="18"/>
    <x v="655"/>
    <n v="15.25"/>
    <x v="4"/>
    <x v="0"/>
    <x v="3"/>
    <s v="Mozzarella Cheese, Pepperoni"/>
    <x v="11"/>
    <x v="4"/>
  </r>
  <r>
    <n v="2448"/>
    <n v="1089"/>
    <n v="0.33333333333333331"/>
    <s v="ckn_pesto_l"/>
    <n v="1"/>
    <x v="18"/>
    <x v="656"/>
    <n v="20.75"/>
    <x v="1"/>
    <x v="0"/>
    <x v="2"/>
    <s v="Chicken, Tomatoes, Red Peppers, Spinach, Garlic, Pesto Sauce"/>
    <x v="12"/>
    <x v="4"/>
  </r>
  <r>
    <n v="2450"/>
    <n v="1090"/>
    <n v="0.14285714285714285"/>
    <s v="bbq_ckn_l"/>
    <n v="1"/>
    <x v="18"/>
    <x v="657"/>
    <n v="20.75"/>
    <x v="1"/>
    <x v="0"/>
    <x v="2"/>
    <s v="Barbecued Chicken, Red Peppers, Green Peppers, Tomatoes, Red Onions, Barbecue Sauce"/>
    <x v="9"/>
    <x v="4"/>
  </r>
  <r>
    <n v="2452"/>
    <n v="1090"/>
    <n v="0.14285714285714285"/>
    <s v="hawaiian_l"/>
    <n v="1"/>
    <x v="18"/>
    <x v="657"/>
    <n v="16.5"/>
    <x v="7"/>
    <x v="0"/>
    <x v="3"/>
    <s v="Sliced Ham, Pineapple, Mozzarella Cheese"/>
    <x v="23"/>
    <x v="4"/>
  </r>
  <r>
    <n v="2456"/>
    <n v="1090"/>
    <n v="0.14285714285714285"/>
    <s v="napolitana_l"/>
    <n v="1"/>
    <x v="18"/>
    <x v="657"/>
    <n v="20.5"/>
    <x v="2"/>
    <x v="0"/>
    <x v="3"/>
    <s v="Tomatoes, Anchovies, Green Olives, Red Onions, Garlic"/>
    <x v="16"/>
    <x v="4"/>
  </r>
  <r>
    <n v="2458"/>
    <n v="1092"/>
    <n v="0.33333333333333331"/>
    <s v="bbq_ckn_l"/>
    <n v="1"/>
    <x v="18"/>
    <x v="658"/>
    <n v="20.75"/>
    <x v="1"/>
    <x v="0"/>
    <x v="2"/>
    <s v="Barbecued Chicken, Red Peppers, Green Peppers, Tomatoes, Red Onions, Barbecue Sauce"/>
    <x v="9"/>
    <x v="4"/>
  </r>
  <r>
    <n v="2463"/>
    <n v="1093"/>
    <n v="0.2"/>
    <s v="napolitana_l"/>
    <n v="1"/>
    <x v="18"/>
    <x v="659"/>
    <n v="20.5"/>
    <x v="2"/>
    <x v="0"/>
    <x v="3"/>
    <s v="Tomatoes, Anchovies, Green Olives, Red Onions, Garlic"/>
    <x v="16"/>
    <x v="4"/>
  </r>
  <r>
    <n v="2464"/>
    <n v="1093"/>
    <n v="0.2"/>
    <s v="pepperoni_l"/>
    <n v="1"/>
    <x v="18"/>
    <x v="659"/>
    <n v="15.25"/>
    <x v="4"/>
    <x v="0"/>
    <x v="3"/>
    <s v="Mozzarella Cheese, Pepperoni"/>
    <x v="11"/>
    <x v="4"/>
  </r>
  <r>
    <n v="2467"/>
    <n v="1094"/>
    <n v="0.5"/>
    <s v="ckn_pesto_l"/>
    <n v="1"/>
    <x v="18"/>
    <x v="660"/>
    <n v="20.75"/>
    <x v="1"/>
    <x v="0"/>
    <x v="2"/>
    <s v="Chicken, Tomatoes, Red Peppers, Spinach, Garlic, Pesto Sauce"/>
    <x v="12"/>
    <x v="4"/>
  </r>
  <r>
    <n v="2469"/>
    <n v="1095"/>
    <n v="0.5"/>
    <s v="four_cheese_l"/>
    <n v="1"/>
    <x v="18"/>
    <x v="661"/>
    <n v="17.95"/>
    <x v="5"/>
    <x v="0"/>
    <x v="0"/>
    <s v="Ricotta Cheese, Gorgonzola Piccante Cheese, Mozzarella Cheese, Parmigiano Reggiano Cheese, Garlic"/>
    <x v="14"/>
    <x v="4"/>
  </r>
  <r>
    <n v="2470"/>
    <n v="1096"/>
    <n v="8.3333333333333329E-2"/>
    <s v="ckn_pesto_l"/>
    <n v="1"/>
    <x v="18"/>
    <x v="662"/>
    <n v="20.75"/>
    <x v="1"/>
    <x v="0"/>
    <x v="2"/>
    <s v="Chicken, Tomatoes, Red Peppers, Spinach, Garlic, Pesto Sauce"/>
    <x v="12"/>
    <x v="4"/>
  </r>
  <r>
    <n v="2471"/>
    <n v="1096"/>
    <n v="8.3333333333333329E-2"/>
    <s v="five_cheese_l"/>
    <n v="1"/>
    <x v="18"/>
    <x v="662"/>
    <n v="18.5"/>
    <x v="0"/>
    <x v="0"/>
    <x v="0"/>
    <s v="Mozzarella Cheese, Provolone Cheese, Smoked Gouda Cheese, Romano Cheese, Blue Cheese, Garlic"/>
    <x v="0"/>
    <x v="4"/>
  </r>
  <r>
    <n v="2472"/>
    <n v="1096"/>
    <n v="8.3333333333333329E-2"/>
    <s v="four_cheese_l"/>
    <n v="2"/>
    <x v="18"/>
    <x v="662"/>
    <n v="17.95"/>
    <x v="11"/>
    <x v="0"/>
    <x v="0"/>
    <s v="Ricotta Cheese, Gorgonzola Piccante Cheese, Mozzarella Cheese, Parmigiano Reggiano Cheese, Garlic"/>
    <x v="14"/>
    <x v="4"/>
  </r>
  <r>
    <n v="2473"/>
    <n v="1096"/>
    <n v="8.3333333333333329E-2"/>
    <s v="mediterraneo_l"/>
    <n v="1"/>
    <x v="18"/>
    <x v="662"/>
    <n v="20.25"/>
    <x v="3"/>
    <x v="0"/>
    <x v="0"/>
    <s v="Spinach, Artichokes, Kalamata Olives, Sun-dried Tomatoes, Feta Cheese, Plum Tomatoes, Red Onions"/>
    <x v="24"/>
    <x v="4"/>
  </r>
  <r>
    <n v="2475"/>
    <n v="1096"/>
    <n v="8.3333333333333329E-2"/>
    <s v="napolitana_l"/>
    <n v="2"/>
    <x v="18"/>
    <x v="662"/>
    <n v="20.5"/>
    <x v="13"/>
    <x v="0"/>
    <x v="3"/>
    <s v="Tomatoes, Anchovies, Green Olives, Red Onions, Garlic"/>
    <x v="16"/>
    <x v="4"/>
  </r>
  <r>
    <n v="2477"/>
    <n v="1096"/>
    <n v="8.3333333333333329E-2"/>
    <s v="pep_msh_pep_l"/>
    <n v="1"/>
    <x v="18"/>
    <x v="662"/>
    <n v="17.5"/>
    <x v="6"/>
    <x v="0"/>
    <x v="3"/>
    <s v="Pepperoni, Mushrooms, Green Peppers"/>
    <x v="20"/>
    <x v="4"/>
  </r>
  <r>
    <n v="2478"/>
    <n v="1096"/>
    <n v="8.3333333333333329E-2"/>
    <s v="prsc_argla_l"/>
    <n v="1"/>
    <x v="18"/>
    <x v="662"/>
    <n v="20.75"/>
    <x v="1"/>
    <x v="0"/>
    <x v="1"/>
    <s v="Prosciutto di San Daniele, Arugula, Mozzarella Cheese"/>
    <x v="3"/>
    <x v="4"/>
  </r>
  <r>
    <n v="2479"/>
    <n v="1096"/>
    <n v="8.3333333333333329E-2"/>
    <s v="soppressata_l"/>
    <n v="1"/>
    <x v="18"/>
    <x v="662"/>
    <n v="20.75"/>
    <x v="1"/>
    <x v="0"/>
    <x v="1"/>
    <s v="Soppressata Salami, Fontina Cheese, Mozzarella Cheese, Mushrooms, Garlic"/>
    <x v="13"/>
    <x v="4"/>
  </r>
  <r>
    <n v="2480"/>
    <n v="1096"/>
    <n v="8.3333333333333329E-2"/>
    <s v="spicy_ital_l"/>
    <n v="2"/>
    <x v="18"/>
    <x v="662"/>
    <n v="20.75"/>
    <x v="10"/>
    <x v="0"/>
    <x v="1"/>
    <s v="Capocollo, Tomatoes, Goat Cheese, Artichokes, Peperoncini verdi, Garlic"/>
    <x v="5"/>
    <x v="4"/>
  </r>
  <r>
    <n v="2481"/>
    <n v="1096"/>
    <n v="8.3333333333333329E-2"/>
    <s v="veggie_veg_l"/>
    <n v="1"/>
    <x v="18"/>
    <x v="662"/>
    <n v="20.25"/>
    <x v="3"/>
    <x v="0"/>
    <x v="0"/>
    <s v="Mushrooms, Tomatoes, Red Peppers, Green Peppers, Red Onions, Zucchini, Spinach, Garlic"/>
    <x v="18"/>
    <x v="4"/>
  </r>
  <r>
    <n v="2482"/>
    <n v="1097"/>
    <n v="1"/>
    <s v="bbq_ckn_l"/>
    <n v="1"/>
    <x v="18"/>
    <x v="663"/>
    <n v="20.75"/>
    <x v="1"/>
    <x v="0"/>
    <x v="2"/>
    <s v="Barbecued Chicken, Red Peppers, Green Peppers, Tomatoes, Red Onions, Barbecue Sauce"/>
    <x v="9"/>
    <x v="4"/>
  </r>
  <r>
    <n v="2483"/>
    <n v="1098"/>
    <n v="0.5"/>
    <s v="napolitana_l"/>
    <n v="1"/>
    <x v="18"/>
    <x v="664"/>
    <n v="20.5"/>
    <x v="2"/>
    <x v="0"/>
    <x v="3"/>
    <s v="Tomatoes, Anchovies, Green Olives, Red Onions, Garlic"/>
    <x v="16"/>
    <x v="4"/>
  </r>
  <r>
    <n v="2484"/>
    <n v="1098"/>
    <n v="0.5"/>
    <s v="the_greek_l"/>
    <n v="1"/>
    <x v="18"/>
    <x v="664"/>
    <n v="20.5"/>
    <x v="2"/>
    <x v="0"/>
    <x v="3"/>
    <s v="Kalamata Olives, Feta Cheese, Tomatoes, Garlic, Beef Chuck Roast, Red Onions"/>
    <x v="28"/>
    <x v="4"/>
  </r>
  <r>
    <n v="2489"/>
    <n v="1100"/>
    <n v="0.2"/>
    <s v="mexicana_l"/>
    <n v="1"/>
    <x v="18"/>
    <x v="665"/>
    <n v="20.25"/>
    <x v="3"/>
    <x v="0"/>
    <x v="0"/>
    <s v="Tomatoes, Red Peppers, Jalapeno Peppers, Red Onions, Cilantro, Corn, Chipotle Sauce, Garlic"/>
    <x v="7"/>
    <x v="4"/>
  </r>
  <r>
    <n v="2491"/>
    <n v="1100"/>
    <n v="0.2"/>
    <s v="thai_ckn_l"/>
    <n v="1"/>
    <x v="18"/>
    <x v="665"/>
    <n v="20.75"/>
    <x v="1"/>
    <x v="0"/>
    <x v="2"/>
    <s v="Chicken, Pineapple, Tomatoes, Red Peppers, Thai Sweet Chilli Sauce"/>
    <x v="2"/>
    <x v="4"/>
  </r>
  <r>
    <n v="2492"/>
    <n v="1101"/>
    <n v="1"/>
    <s v="cali_ckn_l"/>
    <n v="1"/>
    <x v="18"/>
    <x v="666"/>
    <n v="20.75"/>
    <x v="1"/>
    <x v="0"/>
    <x v="2"/>
    <s v="Chicken, Artichoke, Spinach, Garlic, Jalapeno Peppers, Fontina Cheese, Gouda Cheese"/>
    <x v="10"/>
    <x v="4"/>
  </r>
  <r>
    <n v="2501"/>
    <n v="1105"/>
    <n v="0.33333333333333331"/>
    <s v="thai_ckn_l"/>
    <n v="1"/>
    <x v="18"/>
    <x v="667"/>
    <n v="20.75"/>
    <x v="1"/>
    <x v="0"/>
    <x v="2"/>
    <s v="Chicken, Pineapple, Tomatoes, Red Peppers, Thai Sweet Chilli Sauce"/>
    <x v="2"/>
    <x v="4"/>
  </r>
  <r>
    <n v="2502"/>
    <n v="1106"/>
    <n v="1"/>
    <s v="sicilian_l"/>
    <n v="1"/>
    <x v="18"/>
    <x v="668"/>
    <n v="20.25"/>
    <x v="3"/>
    <x v="0"/>
    <x v="1"/>
    <s v="Coarse Sicilian Salami, Tomatoes, Green Olives, Luganega Sausage, Onions, Garlic"/>
    <x v="17"/>
    <x v="4"/>
  </r>
  <r>
    <n v="2504"/>
    <n v="1108"/>
    <n v="1"/>
    <s v="sicilian_l"/>
    <n v="1"/>
    <x v="18"/>
    <x v="669"/>
    <n v="20.25"/>
    <x v="3"/>
    <x v="0"/>
    <x v="1"/>
    <s v="Coarse Sicilian Salami, Tomatoes, Green Olives, Luganega Sausage, Onions, Garlic"/>
    <x v="17"/>
    <x v="4"/>
  </r>
  <r>
    <n v="2505"/>
    <n v="1109"/>
    <n v="0.5"/>
    <s v="pep_msh_pep_l"/>
    <n v="1"/>
    <x v="18"/>
    <x v="670"/>
    <n v="17.5"/>
    <x v="6"/>
    <x v="0"/>
    <x v="3"/>
    <s v="Pepperoni, Mushrooms, Green Peppers"/>
    <x v="20"/>
    <x v="4"/>
  </r>
  <r>
    <n v="2506"/>
    <n v="1109"/>
    <n v="0.5"/>
    <s v="pepperoni_l"/>
    <n v="1"/>
    <x v="18"/>
    <x v="670"/>
    <n v="15.25"/>
    <x v="4"/>
    <x v="0"/>
    <x v="3"/>
    <s v="Mozzarella Cheese, Pepperoni"/>
    <x v="11"/>
    <x v="4"/>
  </r>
  <r>
    <n v="2507"/>
    <n v="1110"/>
    <n v="0.5"/>
    <s v="hawaiian_l"/>
    <n v="1"/>
    <x v="18"/>
    <x v="671"/>
    <n v="16.5"/>
    <x v="7"/>
    <x v="0"/>
    <x v="3"/>
    <s v="Sliced Ham, Pineapple, Mozzarella Cheese"/>
    <x v="23"/>
    <x v="4"/>
  </r>
  <r>
    <n v="2511"/>
    <n v="1112"/>
    <n v="0.25"/>
    <s v="hawaiian_l"/>
    <n v="1"/>
    <x v="18"/>
    <x v="672"/>
    <n v="16.5"/>
    <x v="7"/>
    <x v="0"/>
    <x v="3"/>
    <s v="Sliced Ham, Pineapple, Mozzarella Cheese"/>
    <x v="23"/>
    <x v="4"/>
  </r>
  <r>
    <n v="2517"/>
    <n v="1114"/>
    <n v="0.5"/>
    <s v="five_cheese_l"/>
    <n v="1"/>
    <x v="18"/>
    <x v="673"/>
    <n v="18.5"/>
    <x v="0"/>
    <x v="0"/>
    <x v="0"/>
    <s v="Mozzarella Cheese, Provolone Cheese, Smoked Gouda Cheese, Romano Cheese, Blue Cheese, Garlic"/>
    <x v="0"/>
    <x v="4"/>
  </r>
  <r>
    <n v="2521"/>
    <n v="1116"/>
    <n v="0.25"/>
    <s v="prsc_argla_l"/>
    <n v="1"/>
    <x v="18"/>
    <x v="674"/>
    <n v="20.75"/>
    <x v="1"/>
    <x v="0"/>
    <x v="1"/>
    <s v="Prosciutto di San Daniele, Arugula, Mozzarella Cheese"/>
    <x v="3"/>
    <x v="4"/>
  </r>
  <r>
    <n v="2522"/>
    <n v="1116"/>
    <n v="0.25"/>
    <s v="spicy_ital_l"/>
    <n v="1"/>
    <x v="18"/>
    <x v="674"/>
    <n v="20.75"/>
    <x v="1"/>
    <x v="0"/>
    <x v="1"/>
    <s v="Capocollo, Tomatoes, Goat Cheese, Artichokes, Peperoncini verdi, Garlic"/>
    <x v="5"/>
    <x v="4"/>
  </r>
  <r>
    <n v="2523"/>
    <n v="1116"/>
    <n v="0.25"/>
    <s v="spin_pesto_l"/>
    <n v="1"/>
    <x v="18"/>
    <x v="674"/>
    <n v="20.75"/>
    <x v="1"/>
    <x v="0"/>
    <x v="0"/>
    <s v="Spinach, Artichokes, Tomatoes, Sun-dried Tomatoes, Garlic, Pesto Sauce"/>
    <x v="6"/>
    <x v="4"/>
  </r>
  <r>
    <n v="2527"/>
    <n v="1119"/>
    <n v="0.5"/>
    <s v="ital_cpcllo_l"/>
    <n v="1"/>
    <x v="18"/>
    <x v="675"/>
    <n v="20.5"/>
    <x v="2"/>
    <x v="0"/>
    <x v="3"/>
    <s v="Capocollo, Red Peppers, Tomatoes, Goat Cheese, Garlic, Oregano"/>
    <x v="4"/>
    <x v="4"/>
  </r>
  <r>
    <n v="2529"/>
    <n v="1120"/>
    <n v="0.5"/>
    <s v="pep_msh_pep_l"/>
    <n v="1"/>
    <x v="18"/>
    <x v="676"/>
    <n v="17.5"/>
    <x v="6"/>
    <x v="0"/>
    <x v="3"/>
    <s v="Pepperoni, Mushrooms, Green Peppers"/>
    <x v="20"/>
    <x v="4"/>
  </r>
  <r>
    <n v="2533"/>
    <n v="1122"/>
    <n v="0.25"/>
    <s v="southw_ckn_l"/>
    <n v="1"/>
    <x v="18"/>
    <x v="677"/>
    <n v="20.75"/>
    <x v="1"/>
    <x v="0"/>
    <x v="2"/>
    <s v="Chicken, Tomatoes, Red Peppers, Red Onions, Jalapeno Peppers, Corn, Cilantro, Chipotle Sauce"/>
    <x v="8"/>
    <x v="4"/>
  </r>
  <r>
    <n v="2534"/>
    <n v="1122"/>
    <n v="0.25"/>
    <s v="spinach_fet_l"/>
    <n v="1"/>
    <x v="18"/>
    <x v="677"/>
    <n v="20.25"/>
    <x v="3"/>
    <x v="0"/>
    <x v="0"/>
    <s v="Spinach, Mushrooms, Red Onions, Feta Cheese, Garlic"/>
    <x v="15"/>
    <x v="4"/>
  </r>
  <r>
    <n v="2541"/>
    <n v="1125"/>
    <n v="0.5"/>
    <s v="mexicana_l"/>
    <n v="1"/>
    <x v="18"/>
    <x v="678"/>
    <n v="20.25"/>
    <x v="3"/>
    <x v="0"/>
    <x v="0"/>
    <s v="Tomatoes, Red Peppers, Jalapeno Peppers, Red Onions, Cilantro, Corn, Chipotle Sauce, Garlic"/>
    <x v="7"/>
    <x v="4"/>
  </r>
  <r>
    <n v="2543"/>
    <n v="1127"/>
    <n v="0.33333333333333331"/>
    <s v="classic_dlx_l"/>
    <n v="1"/>
    <x v="18"/>
    <x v="361"/>
    <n v="20.5"/>
    <x v="2"/>
    <x v="0"/>
    <x v="3"/>
    <s v="Pepperoni, Mushrooms, Red Onions, Red Peppers, Bacon"/>
    <x v="22"/>
    <x v="4"/>
  </r>
  <r>
    <n v="2547"/>
    <n v="1128"/>
    <n v="0.5"/>
    <s v="thai_ckn_l"/>
    <n v="1"/>
    <x v="18"/>
    <x v="679"/>
    <n v="20.75"/>
    <x v="1"/>
    <x v="0"/>
    <x v="2"/>
    <s v="Chicken, Pineapple, Tomatoes, Red Peppers, Thai Sweet Chilli Sauce"/>
    <x v="2"/>
    <x v="4"/>
  </r>
  <r>
    <n v="2549"/>
    <n v="1129"/>
    <n v="0.33333333333333331"/>
    <s v="hawaiian_l"/>
    <n v="1"/>
    <x v="18"/>
    <x v="680"/>
    <n v="16.5"/>
    <x v="7"/>
    <x v="0"/>
    <x v="3"/>
    <s v="Sliced Ham, Pineapple, Mozzarella Cheese"/>
    <x v="23"/>
    <x v="4"/>
  </r>
  <r>
    <n v="2551"/>
    <n v="1130"/>
    <n v="0.5"/>
    <s v="five_cheese_l"/>
    <n v="1"/>
    <x v="18"/>
    <x v="681"/>
    <n v="18.5"/>
    <x v="0"/>
    <x v="0"/>
    <x v="0"/>
    <s v="Mozzarella Cheese, Provolone Cheese, Smoked Gouda Cheese, Romano Cheese, Blue Cheese, Garlic"/>
    <x v="0"/>
    <x v="4"/>
  </r>
  <r>
    <n v="2552"/>
    <n v="1130"/>
    <n v="0.5"/>
    <s v="ital_supr_l"/>
    <n v="1"/>
    <x v="18"/>
    <x v="681"/>
    <n v="20.75"/>
    <x v="1"/>
    <x v="0"/>
    <x v="1"/>
    <s v="Calabrese Salami, Capocollo, Tomatoes, Red Onions, Green Olives, Garlic"/>
    <x v="1"/>
    <x v="4"/>
  </r>
  <r>
    <n v="2553"/>
    <n v="1131"/>
    <n v="0.5"/>
    <s v="green_garden_l"/>
    <n v="1"/>
    <x v="18"/>
    <x v="682"/>
    <n v="20.25"/>
    <x v="3"/>
    <x v="0"/>
    <x v="0"/>
    <s v="Spinach, Mushrooms, Tomatoes, Green Olives, Feta Cheese"/>
    <x v="19"/>
    <x v="4"/>
  </r>
  <r>
    <n v="2556"/>
    <n v="1132"/>
    <n v="0.25"/>
    <s v="five_cheese_l"/>
    <n v="1"/>
    <x v="18"/>
    <x v="683"/>
    <n v="18.5"/>
    <x v="0"/>
    <x v="0"/>
    <x v="0"/>
    <s v="Mozzarella Cheese, Provolone Cheese, Smoked Gouda Cheese, Romano Cheese, Blue Cheese, Garlic"/>
    <x v="0"/>
    <x v="4"/>
  </r>
  <r>
    <n v="2557"/>
    <n v="1132"/>
    <n v="0.25"/>
    <s v="four_cheese_l"/>
    <n v="1"/>
    <x v="18"/>
    <x v="683"/>
    <n v="17.95"/>
    <x v="5"/>
    <x v="0"/>
    <x v="0"/>
    <s v="Ricotta Cheese, Gorgonzola Piccante Cheese, Mozzarella Cheese, Parmigiano Reggiano Cheese, Garlic"/>
    <x v="14"/>
    <x v="4"/>
  </r>
  <r>
    <n v="2559"/>
    <n v="1133"/>
    <n v="0.25"/>
    <s v="ital_cpcllo_l"/>
    <n v="1"/>
    <x v="18"/>
    <x v="684"/>
    <n v="20.5"/>
    <x v="2"/>
    <x v="0"/>
    <x v="3"/>
    <s v="Capocollo, Red Peppers, Tomatoes, Goat Cheese, Garlic, Oregano"/>
    <x v="4"/>
    <x v="4"/>
  </r>
  <r>
    <n v="2560"/>
    <n v="1133"/>
    <n v="0.25"/>
    <s v="napolitana_l"/>
    <n v="1"/>
    <x v="18"/>
    <x v="684"/>
    <n v="20.5"/>
    <x v="2"/>
    <x v="0"/>
    <x v="3"/>
    <s v="Tomatoes, Anchovies, Green Olives, Red Onions, Garlic"/>
    <x v="16"/>
    <x v="4"/>
  </r>
  <r>
    <n v="2561"/>
    <n v="1133"/>
    <n v="0.25"/>
    <s v="pep_msh_pep_l"/>
    <n v="1"/>
    <x v="18"/>
    <x v="684"/>
    <n v="17.5"/>
    <x v="6"/>
    <x v="0"/>
    <x v="3"/>
    <s v="Pepperoni, Mushrooms, Green Peppers"/>
    <x v="20"/>
    <x v="4"/>
  </r>
  <r>
    <n v="2564"/>
    <n v="1135"/>
    <n v="1"/>
    <s v="pepperoni_l"/>
    <n v="1"/>
    <x v="18"/>
    <x v="685"/>
    <n v="15.25"/>
    <x v="4"/>
    <x v="0"/>
    <x v="3"/>
    <s v="Mozzarella Cheese, Pepperoni"/>
    <x v="11"/>
    <x v="4"/>
  </r>
  <r>
    <n v="2565"/>
    <n v="1136"/>
    <n v="0.33333333333333331"/>
    <s v="ital_supr_l"/>
    <n v="1"/>
    <x v="18"/>
    <x v="686"/>
    <n v="20.75"/>
    <x v="1"/>
    <x v="0"/>
    <x v="1"/>
    <s v="Calabrese Salami, Capocollo, Tomatoes, Red Onions, Green Olives, Garlic"/>
    <x v="1"/>
    <x v="4"/>
  </r>
  <r>
    <n v="2568"/>
    <n v="1137"/>
    <n v="0.5"/>
    <s v="soppressata_l"/>
    <n v="1"/>
    <x v="18"/>
    <x v="687"/>
    <n v="20.75"/>
    <x v="1"/>
    <x v="0"/>
    <x v="1"/>
    <s v="Soppressata Salami, Fontina Cheese, Mozzarella Cheese, Mushrooms, Garlic"/>
    <x v="13"/>
    <x v="4"/>
  </r>
  <r>
    <n v="2570"/>
    <n v="1138"/>
    <n v="1"/>
    <s v="mexicana_l"/>
    <n v="1"/>
    <x v="19"/>
    <x v="688"/>
    <n v="20.25"/>
    <x v="3"/>
    <x v="0"/>
    <x v="0"/>
    <s v="Tomatoes, Red Peppers, Jalapeno Peppers, Red Onions, Cilantro, Corn, Chipotle Sauce, Garlic"/>
    <x v="7"/>
    <x v="5"/>
  </r>
  <r>
    <n v="2573"/>
    <n v="1139"/>
    <n v="0.25"/>
    <s v="spicy_ital_l"/>
    <n v="1"/>
    <x v="19"/>
    <x v="689"/>
    <n v="20.75"/>
    <x v="1"/>
    <x v="0"/>
    <x v="1"/>
    <s v="Capocollo, Tomatoes, Goat Cheese, Artichokes, Peperoncini verdi, Garlic"/>
    <x v="5"/>
    <x v="5"/>
  </r>
  <r>
    <n v="2575"/>
    <n v="1140"/>
    <n v="0.2"/>
    <s v="ital_cpcllo_l"/>
    <n v="1"/>
    <x v="19"/>
    <x v="690"/>
    <n v="20.5"/>
    <x v="2"/>
    <x v="0"/>
    <x v="3"/>
    <s v="Capocollo, Red Peppers, Tomatoes, Goat Cheese, Garlic, Oregano"/>
    <x v="4"/>
    <x v="5"/>
  </r>
  <r>
    <n v="2581"/>
    <n v="1142"/>
    <n v="1"/>
    <s v="sicilian_l"/>
    <n v="2"/>
    <x v="19"/>
    <x v="691"/>
    <n v="20.25"/>
    <x v="14"/>
    <x v="0"/>
    <x v="1"/>
    <s v="Coarse Sicilian Salami, Tomatoes, Green Olives, Luganega Sausage, Onions, Garlic"/>
    <x v="17"/>
    <x v="5"/>
  </r>
  <r>
    <n v="2583"/>
    <n v="1143"/>
    <n v="0.33333333333333331"/>
    <s v="five_cheese_l"/>
    <n v="1"/>
    <x v="19"/>
    <x v="692"/>
    <n v="18.5"/>
    <x v="0"/>
    <x v="0"/>
    <x v="0"/>
    <s v="Mozzarella Cheese, Provolone Cheese, Smoked Gouda Cheese, Romano Cheese, Blue Cheese, Garlic"/>
    <x v="0"/>
    <x v="5"/>
  </r>
  <r>
    <n v="2584"/>
    <n v="1143"/>
    <n v="0.33333333333333331"/>
    <s v="ital_supr_l"/>
    <n v="1"/>
    <x v="19"/>
    <x v="692"/>
    <n v="20.75"/>
    <x v="1"/>
    <x v="0"/>
    <x v="1"/>
    <s v="Calabrese Salami, Capocollo, Tomatoes, Red Onions, Green Olives, Garlic"/>
    <x v="1"/>
    <x v="5"/>
  </r>
  <r>
    <n v="2585"/>
    <n v="1144"/>
    <n v="0.5"/>
    <s v="mexicana_l"/>
    <n v="1"/>
    <x v="19"/>
    <x v="693"/>
    <n v="20.25"/>
    <x v="3"/>
    <x v="0"/>
    <x v="0"/>
    <s v="Tomatoes, Red Peppers, Jalapeno Peppers, Red Onions, Cilantro, Corn, Chipotle Sauce, Garlic"/>
    <x v="7"/>
    <x v="5"/>
  </r>
  <r>
    <n v="2596"/>
    <n v="1149"/>
    <n v="0.5"/>
    <s v="prsc_argla_l"/>
    <n v="1"/>
    <x v="19"/>
    <x v="694"/>
    <n v="20.75"/>
    <x v="1"/>
    <x v="0"/>
    <x v="1"/>
    <s v="Prosciutto di San Daniele, Arugula, Mozzarella Cheese"/>
    <x v="3"/>
    <x v="5"/>
  </r>
  <r>
    <n v="2601"/>
    <n v="1150"/>
    <n v="8.3333333333333329E-2"/>
    <s v="five_cheese_l"/>
    <n v="1"/>
    <x v="19"/>
    <x v="695"/>
    <n v="18.5"/>
    <x v="0"/>
    <x v="0"/>
    <x v="0"/>
    <s v="Mozzarella Cheese, Provolone Cheese, Smoked Gouda Cheese, Romano Cheese, Blue Cheese, Garlic"/>
    <x v="0"/>
    <x v="5"/>
  </r>
  <r>
    <n v="2603"/>
    <n v="1150"/>
    <n v="8.3333333333333329E-2"/>
    <s v="ital_supr_l"/>
    <n v="1"/>
    <x v="19"/>
    <x v="695"/>
    <n v="20.75"/>
    <x v="1"/>
    <x v="0"/>
    <x v="1"/>
    <s v="Calabrese Salami, Capocollo, Tomatoes, Red Onions, Green Olives, Garlic"/>
    <x v="1"/>
    <x v="5"/>
  </r>
  <r>
    <n v="2606"/>
    <n v="1150"/>
    <n v="8.3333333333333329E-2"/>
    <s v="soppressata_l"/>
    <n v="1"/>
    <x v="19"/>
    <x v="695"/>
    <n v="20.75"/>
    <x v="1"/>
    <x v="0"/>
    <x v="1"/>
    <s v="Soppressata Salami, Fontina Cheese, Mozzarella Cheese, Mushrooms, Garlic"/>
    <x v="13"/>
    <x v="5"/>
  </r>
  <r>
    <n v="2609"/>
    <n v="1151"/>
    <n v="1"/>
    <s v="four_cheese_l"/>
    <n v="1"/>
    <x v="19"/>
    <x v="696"/>
    <n v="17.95"/>
    <x v="5"/>
    <x v="0"/>
    <x v="0"/>
    <s v="Ricotta Cheese, Gorgonzola Piccante Cheese, Mozzarella Cheese, Parmigiano Reggiano Cheese, Garlic"/>
    <x v="14"/>
    <x v="5"/>
  </r>
  <r>
    <n v="2612"/>
    <n v="1153"/>
    <n v="9.0909090909090912E-2"/>
    <s v="classic_dlx_l"/>
    <n v="1"/>
    <x v="19"/>
    <x v="697"/>
    <n v="20.5"/>
    <x v="2"/>
    <x v="0"/>
    <x v="3"/>
    <s v="Pepperoni, Mushrooms, Red Onions, Red Peppers, Bacon"/>
    <x v="22"/>
    <x v="5"/>
  </r>
  <r>
    <n v="2613"/>
    <n v="1153"/>
    <n v="9.0909090909090912E-2"/>
    <s v="five_cheese_l"/>
    <n v="1"/>
    <x v="19"/>
    <x v="697"/>
    <n v="18.5"/>
    <x v="0"/>
    <x v="0"/>
    <x v="0"/>
    <s v="Mozzarella Cheese, Provolone Cheese, Smoked Gouda Cheese, Romano Cheese, Blue Cheese, Garlic"/>
    <x v="0"/>
    <x v="5"/>
  </r>
  <r>
    <n v="2614"/>
    <n v="1153"/>
    <n v="9.0909090909090912E-2"/>
    <s v="ital_cpcllo_l"/>
    <n v="1"/>
    <x v="19"/>
    <x v="697"/>
    <n v="20.5"/>
    <x v="2"/>
    <x v="0"/>
    <x v="3"/>
    <s v="Capocollo, Red Peppers, Tomatoes, Goat Cheese, Garlic, Oregano"/>
    <x v="4"/>
    <x v="5"/>
  </r>
  <r>
    <n v="2616"/>
    <n v="1153"/>
    <n v="9.0909090909090912E-2"/>
    <s v="napolitana_l"/>
    <n v="1"/>
    <x v="19"/>
    <x v="697"/>
    <n v="20.5"/>
    <x v="2"/>
    <x v="0"/>
    <x v="3"/>
    <s v="Tomatoes, Anchovies, Green Olives, Red Onions, Garlic"/>
    <x v="16"/>
    <x v="5"/>
  </r>
  <r>
    <n v="2622"/>
    <n v="1154"/>
    <n v="0.33333333333333331"/>
    <s v="five_cheese_l"/>
    <n v="1"/>
    <x v="19"/>
    <x v="698"/>
    <n v="18.5"/>
    <x v="0"/>
    <x v="0"/>
    <x v="0"/>
    <s v="Mozzarella Cheese, Provolone Cheese, Smoked Gouda Cheese, Romano Cheese, Blue Cheese, Garlic"/>
    <x v="0"/>
    <x v="5"/>
  </r>
  <r>
    <n v="2624"/>
    <n v="1154"/>
    <n v="0.33333333333333331"/>
    <s v="prsc_argla_l"/>
    <n v="2"/>
    <x v="19"/>
    <x v="698"/>
    <n v="20.75"/>
    <x v="10"/>
    <x v="0"/>
    <x v="1"/>
    <s v="Prosciutto di San Daniele, Arugula, Mozzarella Cheese"/>
    <x v="3"/>
    <x v="5"/>
  </r>
  <r>
    <n v="2625"/>
    <n v="1155"/>
    <n v="1"/>
    <s v="hawaiian_l"/>
    <n v="1"/>
    <x v="19"/>
    <x v="699"/>
    <n v="16.5"/>
    <x v="7"/>
    <x v="0"/>
    <x v="3"/>
    <s v="Sliced Ham, Pineapple, Mozzarella Cheese"/>
    <x v="23"/>
    <x v="5"/>
  </r>
  <r>
    <n v="2629"/>
    <n v="1158"/>
    <n v="0.33333333333333331"/>
    <s v="cali_ckn_l"/>
    <n v="1"/>
    <x v="19"/>
    <x v="700"/>
    <n v="20.75"/>
    <x v="1"/>
    <x v="0"/>
    <x v="2"/>
    <s v="Chicken, Artichoke, Spinach, Garlic, Jalapeno Peppers, Fontina Cheese, Gouda Cheese"/>
    <x v="10"/>
    <x v="5"/>
  </r>
  <r>
    <n v="2632"/>
    <n v="1159"/>
    <n v="1"/>
    <s v="cali_ckn_l"/>
    <n v="1"/>
    <x v="19"/>
    <x v="701"/>
    <n v="20.75"/>
    <x v="1"/>
    <x v="0"/>
    <x v="2"/>
    <s v="Chicken, Artichoke, Spinach, Garlic, Jalapeno Peppers, Fontina Cheese, Gouda Cheese"/>
    <x v="10"/>
    <x v="5"/>
  </r>
  <r>
    <n v="2633"/>
    <n v="1160"/>
    <n v="0.33333333333333331"/>
    <s v="cali_ckn_l"/>
    <n v="1"/>
    <x v="19"/>
    <x v="702"/>
    <n v="20.75"/>
    <x v="1"/>
    <x v="0"/>
    <x v="2"/>
    <s v="Chicken, Artichoke, Spinach, Garlic, Jalapeno Peppers, Fontina Cheese, Gouda Cheese"/>
    <x v="10"/>
    <x v="5"/>
  </r>
  <r>
    <n v="2636"/>
    <n v="1161"/>
    <n v="1"/>
    <s v="thai_ckn_l"/>
    <n v="1"/>
    <x v="19"/>
    <x v="703"/>
    <n v="20.75"/>
    <x v="1"/>
    <x v="0"/>
    <x v="2"/>
    <s v="Chicken, Pineapple, Tomatoes, Red Peppers, Thai Sweet Chilli Sauce"/>
    <x v="2"/>
    <x v="5"/>
  </r>
  <r>
    <n v="2640"/>
    <n v="1164"/>
    <n v="0.5"/>
    <s v="pep_msh_pep_l"/>
    <n v="1"/>
    <x v="19"/>
    <x v="704"/>
    <n v="17.5"/>
    <x v="6"/>
    <x v="0"/>
    <x v="3"/>
    <s v="Pepperoni, Mushrooms, Green Peppers"/>
    <x v="20"/>
    <x v="5"/>
  </r>
  <r>
    <n v="2642"/>
    <n v="1165"/>
    <n v="0.5"/>
    <s v="five_cheese_l"/>
    <n v="1"/>
    <x v="19"/>
    <x v="705"/>
    <n v="18.5"/>
    <x v="0"/>
    <x v="0"/>
    <x v="0"/>
    <s v="Mozzarella Cheese, Provolone Cheese, Smoked Gouda Cheese, Romano Cheese, Blue Cheese, Garlic"/>
    <x v="0"/>
    <x v="5"/>
  </r>
  <r>
    <n v="2643"/>
    <n v="1165"/>
    <n v="0.5"/>
    <s v="ital_supr_l"/>
    <n v="1"/>
    <x v="19"/>
    <x v="705"/>
    <n v="20.75"/>
    <x v="1"/>
    <x v="0"/>
    <x v="1"/>
    <s v="Calabrese Salami, Capocollo, Tomatoes, Red Onions, Green Olives, Garlic"/>
    <x v="1"/>
    <x v="5"/>
  </r>
  <r>
    <n v="2645"/>
    <n v="1167"/>
    <n v="1"/>
    <s v="prsc_argla_l"/>
    <n v="1"/>
    <x v="19"/>
    <x v="706"/>
    <n v="20.75"/>
    <x v="1"/>
    <x v="0"/>
    <x v="1"/>
    <s v="Prosciutto di San Daniele, Arugula, Mozzarella Cheese"/>
    <x v="3"/>
    <x v="5"/>
  </r>
  <r>
    <n v="2647"/>
    <n v="1169"/>
    <n v="0.33333333333333331"/>
    <s v="ital_cpcllo_l"/>
    <n v="1"/>
    <x v="19"/>
    <x v="707"/>
    <n v="20.5"/>
    <x v="2"/>
    <x v="0"/>
    <x v="3"/>
    <s v="Capocollo, Red Peppers, Tomatoes, Goat Cheese, Garlic, Oregano"/>
    <x v="4"/>
    <x v="5"/>
  </r>
  <r>
    <n v="2654"/>
    <n v="1173"/>
    <n v="0.5"/>
    <s v="four_cheese_l"/>
    <n v="1"/>
    <x v="19"/>
    <x v="708"/>
    <n v="17.95"/>
    <x v="5"/>
    <x v="0"/>
    <x v="0"/>
    <s v="Ricotta Cheese, Gorgonzola Piccante Cheese, Mozzarella Cheese, Parmigiano Reggiano Cheese, Garlic"/>
    <x v="14"/>
    <x v="5"/>
  </r>
  <r>
    <n v="2656"/>
    <n v="1174"/>
    <n v="0.5"/>
    <s v="soppressata_l"/>
    <n v="1"/>
    <x v="19"/>
    <x v="709"/>
    <n v="20.75"/>
    <x v="1"/>
    <x v="0"/>
    <x v="1"/>
    <s v="Soppressata Salami, Fontina Cheese, Mozzarella Cheese, Mushrooms, Garlic"/>
    <x v="13"/>
    <x v="5"/>
  </r>
  <r>
    <n v="2660"/>
    <n v="1175"/>
    <n v="0.25"/>
    <s v="sicilian_l"/>
    <n v="1"/>
    <x v="19"/>
    <x v="710"/>
    <n v="20.25"/>
    <x v="3"/>
    <x v="0"/>
    <x v="1"/>
    <s v="Coarse Sicilian Salami, Tomatoes, Green Olives, Luganega Sausage, Onions, Garlic"/>
    <x v="17"/>
    <x v="5"/>
  </r>
  <r>
    <n v="2661"/>
    <n v="1175"/>
    <n v="0.25"/>
    <s v="soppressata_l"/>
    <n v="1"/>
    <x v="19"/>
    <x v="710"/>
    <n v="20.75"/>
    <x v="1"/>
    <x v="0"/>
    <x v="1"/>
    <s v="Soppressata Salami, Fontina Cheese, Mozzarella Cheese, Mushrooms, Garlic"/>
    <x v="13"/>
    <x v="5"/>
  </r>
  <r>
    <n v="2668"/>
    <n v="1178"/>
    <n v="1"/>
    <s v="spicy_ital_l"/>
    <n v="1"/>
    <x v="19"/>
    <x v="711"/>
    <n v="20.75"/>
    <x v="1"/>
    <x v="0"/>
    <x v="1"/>
    <s v="Capocollo, Tomatoes, Goat Cheese, Artichokes, Peperoncini verdi, Garlic"/>
    <x v="5"/>
    <x v="5"/>
  </r>
  <r>
    <n v="2669"/>
    <n v="1179"/>
    <n v="1"/>
    <s v="soppressata_l"/>
    <n v="1"/>
    <x v="19"/>
    <x v="712"/>
    <n v="20.75"/>
    <x v="1"/>
    <x v="0"/>
    <x v="1"/>
    <s v="Soppressata Salami, Fontina Cheese, Mozzarella Cheese, Mushrooms, Garlic"/>
    <x v="13"/>
    <x v="5"/>
  </r>
  <r>
    <n v="2671"/>
    <n v="1180"/>
    <n v="0.5"/>
    <s v="five_cheese_l"/>
    <n v="1"/>
    <x v="19"/>
    <x v="713"/>
    <n v="18.5"/>
    <x v="0"/>
    <x v="0"/>
    <x v="0"/>
    <s v="Mozzarella Cheese, Provolone Cheese, Smoked Gouda Cheese, Romano Cheese, Blue Cheese, Garlic"/>
    <x v="0"/>
    <x v="5"/>
  </r>
  <r>
    <n v="2672"/>
    <n v="1181"/>
    <n v="1"/>
    <s v="cali_ckn_l"/>
    <n v="1"/>
    <x v="19"/>
    <x v="714"/>
    <n v="20.75"/>
    <x v="1"/>
    <x v="0"/>
    <x v="2"/>
    <s v="Chicken, Artichoke, Spinach, Garlic, Jalapeno Peppers, Fontina Cheese, Gouda Cheese"/>
    <x v="10"/>
    <x v="5"/>
  </r>
  <r>
    <n v="2675"/>
    <n v="1182"/>
    <n v="0.25"/>
    <s v="five_cheese_l"/>
    <n v="1"/>
    <x v="19"/>
    <x v="715"/>
    <n v="18.5"/>
    <x v="0"/>
    <x v="0"/>
    <x v="0"/>
    <s v="Mozzarella Cheese, Provolone Cheese, Smoked Gouda Cheese, Romano Cheese, Blue Cheese, Garlic"/>
    <x v="0"/>
    <x v="5"/>
  </r>
  <r>
    <n v="2676"/>
    <n v="1182"/>
    <n v="0.25"/>
    <s v="spin_pesto_l"/>
    <n v="1"/>
    <x v="19"/>
    <x v="715"/>
    <n v="20.75"/>
    <x v="1"/>
    <x v="0"/>
    <x v="0"/>
    <s v="Spinach, Artichokes, Tomatoes, Sun-dried Tomatoes, Garlic, Pesto Sauce"/>
    <x v="6"/>
    <x v="5"/>
  </r>
  <r>
    <n v="2677"/>
    <n v="1183"/>
    <n v="0.5"/>
    <s v="cali_ckn_l"/>
    <n v="1"/>
    <x v="19"/>
    <x v="716"/>
    <n v="20.75"/>
    <x v="1"/>
    <x v="0"/>
    <x v="2"/>
    <s v="Chicken, Artichoke, Spinach, Garlic, Jalapeno Peppers, Fontina Cheese, Gouda Cheese"/>
    <x v="10"/>
    <x v="5"/>
  </r>
  <r>
    <n v="2678"/>
    <n v="1183"/>
    <n v="0.5"/>
    <s v="pepperoni_l"/>
    <n v="1"/>
    <x v="19"/>
    <x v="716"/>
    <n v="15.25"/>
    <x v="4"/>
    <x v="0"/>
    <x v="3"/>
    <s v="Mozzarella Cheese, Pepperoni"/>
    <x v="11"/>
    <x v="5"/>
  </r>
  <r>
    <n v="2679"/>
    <n v="1184"/>
    <n v="1"/>
    <s v="spinach_supr_l"/>
    <n v="1"/>
    <x v="19"/>
    <x v="717"/>
    <n v="20.75"/>
    <x v="1"/>
    <x v="0"/>
    <x v="1"/>
    <s v="Spinach, Red Onions, Pepperoni, Tomatoes, Artichokes, Kalamata Olives, Garlic, Asiago Cheese"/>
    <x v="25"/>
    <x v="5"/>
  </r>
  <r>
    <n v="2680"/>
    <n v="1185"/>
    <n v="1"/>
    <s v="hawaiian_l"/>
    <n v="1"/>
    <x v="19"/>
    <x v="718"/>
    <n v="16.5"/>
    <x v="7"/>
    <x v="0"/>
    <x v="3"/>
    <s v="Sliced Ham, Pineapple, Mozzarella Cheese"/>
    <x v="23"/>
    <x v="5"/>
  </r>
  <r>
    <n v="2681"/>
    <n v="1186"/>
    <n v="0.5"/>
    <s v="four_cheese_l"/>
    <n v="1"/>
    <x v="19"/>
    <x v="719"/>
    <n v="17.95"/>
    <x v="5"/>
    <x v="0"/>
    <x v="0"/>
    <s v="Ricotta Cheese, Gorgonzola Piccante Cheese, Mozzarella Cheese, Parmigiano Reggiano Cheese, Garlic"/>
    <x v="14"/>
    <x v="5"/>
  </r>
  <r>
    <n v="2682"/>
    <n v="1186"/>
    <n v="0.5"/>
    <s v="thai_ckn_l"/>
    <n v="1"/>
    <x v="19"/>
    <x v="719"/>
    <n v="20.75"/>
    <x v="1"/>
    <x v="0"/>
    <x v="2"/>
    <s v="Chicken, Pineapple, Tomatoes, Red Peppers, Thai Sweet Chilli Sauce"/>
    <x v="2"/>
    <x v="5"/>
  </r>
  <r>
    <n v="2684"/>
    <n v="1188"/>
    <n v="1"/>
    <s v="spinach_supr_l"/>
    <n v="1"/>
    <x v="19"/>
    <x v="720"/>
    <n v="20.75"/>
    <x v="1"/>
    <x v="0"/>
    <x v="1"/>
    <s v="Spinach, Red Onions, Pepperoni, Tomatoes, Artichokes, Kalamata Olives, Garlic, Asiago Cheese"/>
    <x v="25"/>
    <x v="5"/>
  </r>
  <r>
    <n v="2687"/>
    <n v="1190"/>
    <n v="0.5"/>
    <s v="peppr_salami_l"/>
    <n v="1"/>
    <x v="19"/>
    <x v="721"/>
    <n v="20.75"/>
    <x v="1"/>
    <x v="0"/>
    <x v="1"/>
    <s v="Genoa Salami, Capocollo, Pepperoni, Tomatoes, Asiago Cheese, Garlic"/>
    <x v="21"/>
    <x v="5"/>
  </r>
  <r>
    <n v="2688"/>
    <n v="1191"/>
    <n v="0.5"/>
    <s v="ital_supr_l"/>
    <n v="1"/>
    <x v="19"/>
    <x v="722"/>
    <n v="20.75"/>
    <x v="1"/>
    <x v="0"/>
    <x v="1"/>
    <s v="Calabrese Salami, Capocollo, Tomatoes, Red Onions, Green Olives, Garlic"/>
    <x v="1"/>
    <x v="5"/>
  </r>
  <r>
    <n v="2690"/>
    <n v="1192"/>
    <n v="1"/>
    <s v="thai_ckn_l"/>
    <n v="1"/>
    <x v="19"/>
    <x v="723"/>
    <n v="20.75"/>
    <x v="1"/>
    <x v="0"/>
    <x v="2"/>
    <s v="Chicken, Pineapple, Tomatoes, Red Peppers, Thai Sweet Chilli Sauce"/>
    <x v="2"/>
    <x v="5"/>
  </r>
  <r>
    <n v="2692"/>
    <n v="1193"/>
    <n v="0.25"/>
    <s v="peppr_salami_l"/>
    <n v="1"/>
    <x v="19"/>
    <x v="160"/>
    <n v="20.75"/>
    <x v="1"/>
    <x v="0"/>
    <x v="1"/>
    <s v="Genoa Salami, Capocollo, Pepperoni, Tomatoes, Asiago Cheese, Garlic"/>
    <x v="21"/>
    <x v="5"/>
  </r>
  <r>
    <n v="2695"/>
    <n v="1194"/>
    <n v="0.5"/>
    <s v="peppr_salami_l"/>
    <n v="1"/>
    <x v="19"/>
    <x v="724"/>
    <n v="20.75"/>
    <x v="1"/>
    <x v="0"/>
    <x v="1"/>
    <s v="Genoa Salami, Capocollo, Pepperoni, Tomatoes, Asiago Cheese, Garlic"/>
    <x v="21"/>
    <x v="5"/>
  </r>
  <r>
    <n v="2698"/>
    <n v="1195"/>
    <n v="0.33333333333333331"/>
    <s v="five_cheese_l"/>
    <n v="1"/>
    <x v="19"/>
    <x v="725"/>
    <n v="18.5"/>
    <x v="0"/>
    <x v="0"/>
    <x v="0"/>
    <s v="Mozzarella Cheese, Provolone Cheese, Smoked Gouda Cheese, Romano Cheese, Blue Cheese, Garlic"/>
    <x v="0"/>
    <x v="5"/>
  </r>
  <r>
    <n v="2700"/>
    <n v="1196"/>
    <n v="0.5"/>
    <s v="five_cheese_l"/>
    <n v="1"/>
    <x v="19"/>
    <x v="726"/>
    <n v="18.5"/>
    <x v="0"/>
    <x v="0"/>
    <x v="0"/>
    <s v="Mozzarella Cheese, Provolone Cheese, Smoked Gouda Cheese, Romano Cheese, Blue Cheese, Garlic"/>
    <x v="0"/>
    <x v="5"/>
  </r>
  <r>
    <n v="2701"/>
    <n v="1196"/>
    <n v="0.5"/>
    <s v="spinach_fet_l"/>
    <n v="1"/>
    <x v="19"/>
    <x v="726"/>
    <n v="20.25"/>
    <x v="3"/>
    <x v="0"/>
    <x v="0"/>
    <s v="Spinach, Mushrooms, Red Onions, Feta Cheese, Garlic"/>
    <x v="15"/>
    <x v="5"/>
  </r>
  <r>
    <n v="2707"/>
    <n v="1201"/>
    <n v="0.5"/>
    <s v="five_cheese_l"/>
    <n v="1"/>
    <x v="19"/>
    <x v="727"/>
    <n v="18.5"/>
    <x v="0"/>
    <x v="0"/>
    <x v="0"/>
    <s v="Mozzarella Cheese, Provolone Cheese, Smoked Gouda Cheese, Romano Cheese, Blue Cheese, Garlic"/>
    <x v="0"/>
    <x v="5"/>
  </r>
  <r>
    <n v="2708"/>
    <n v="1201"/>
    <n v="0.5"/>
    <s v="spicy_ital_l"/>
    <n v="1"/>
    <x v="19"/>
    <x v="727"/>
    <n v="20.75"/>
    <x v="1"/>
    <x v="0"/>
    <x v="1"/>
    <s v="Capocollo, Tomatoes, Goat Cheese, Artichokes, Peperoncini verdi, Garlic"/>
    <x v="5"/>
    <x v="5"/>
  </r>
  <r>
    <n v="2710"/>
    <n v="1203"/>
    <n v="1"/>
    <s v="ital_supr_l"/>
    <n v="1"/>
    <x v="20"/>
    <x v="728"/>
    <n v="20.75"/>
    <x v="1"/>
    <x v="0"/>
    <x v="1"/>
    <s v="Calabrese Salami, Capocollo, Tomatoes, Red Onions, Green Olives, Garlic"/>
    <x v="1"/>
    <x v="6"/>
  </r>
  <r>
    <n v="2712"/>
    <n v="1204"/>
    <n v="0.25"/>
    <s v="hawaiian_l"/>
    <n v="1"/>
    <x v="20"/>
    <x v="658"/>
    <n v="16.5"/>
    <x v="7"/>
    <x v="0"/>
    <x v="3"/>
    <s v="Sliced Ham, Pineapple, Mozzarella Cheese"/>
    <x v="23"/>
    <x v="6"/>
  </r>
  <r>
    <n v="2718"/>
    <n v="1206"/>
    <n v="0.1"/>
    <s v="five_cheese_l"/>
    <n v="1"/>
    <x v="20"/>
    <x v="729"/>
    <n v="18.5"/>
    <x v="0"/>
    <x v="0"/>
    <x v="0"/>
    <s v="Mozzarella Cheese, Provolone Cheese, Smoked Gouda Cheese, Romano Cheese, Blue Cheese, Garlic"/>
    <x v="0"/>
    <x v="6"/>
  </r>
  <r>
    <n v="2719"/>
    <n v="1206"/>
    <n v="0.1"/>
    <s v="hawaiian_l"/>
    <n v="1"/>
    <x v="20"/>
    <x v="729"/>
    <n v="16.5"/>
    <x v="7"/>
    <x v="0"/>
    <x v="3"/>
    <s v="Sliced Ham, Pineapple, Mozzarella Cheese"/>
    <x v="23"/>
    <x v="6"/>
  </r>
  <r>
    <n v="2722"/>
    <n v="1206"/>
    <n v="0.1"/>
    <s v="prsc_argla_l"/>
    <n v="1"/>
    <x v="20"/>
    <x v="729"/>
    <n v="20.75"/>
    <x v="1"/>
    <x v="0"/>
    <x v="1"/>
    <s v="Prosciutto di San Daniele, Arugula, Mozzarella Cheese"/>
    <x v="3"/>
    <x v="6"/>
  </r>
  <r>
    <n v="2723"/>
    <n v="1206"/>
    <n v="0.1"/>
    <s v="sicilian_l"/>
    <n v="1"/>
    <x v="20"/>
    <x v="729"/>
    <n v="20.25"/>
    <x v="3"/>
    <x v="0"/>
    <x v="1"/>
    <s v="Coarse Sicilian Salami, Tomatoes, Green Olives, Luganega Sausage, Onions, Garlic"/>
    <x v="17"/>
    <x v="6"/>
  </r>
  <r>
    <n v="2725"/>
    <n v="1206"/>
    <n v="0.1"/>
    <s v="thai_ckn_l"/>
    <n v="1"/>
    <x v="20"/>
    <x v="729"/>
    <n v="20.75"/>
    <x v="1"/>
    <x v="0"/>
    <x v="2"/>
    <s v="Chicken, Pineapple, Tomatoes, Red Peppers, Thai Sweet Chilli Sauce"/>
    <x v="2"/>
    <x v="6"/>
  </r>
  <r>
    <n v="2729"/>
    <n v="1209"/>
    <n v="0.5"/>
    <s v="four_cheese_l"/>
    <n v="2"/>
    <x v="20"/>
    <x v="730"/>
    <n v="17.95"/>
    <x v="11"/>
    <x v="0"/>
    <x v="0"/>
    <s v="Ricotta Cheese, Gorgonzola Piccante Cheese, Mozzarella Cheese, Parmigiano Reggiano Cheese, Garlic"/>
    <x v="14"/>
    <x v="6"/>
  </r>
  <r>
    <n v="2734"/>
    <n v="1212"/>
    <n v="0.5"/>
    <s v="pepperoni_l"/>
    <n v="1"/>
    <x v="20"/>
    <x v="731"/>
    <n v="15.25"/>
    <x v="4"/>
    <x v="0"/>
    <x v="3"/>
    <s v="Mozzarella Cheese, Pepperoni"/>
    <x v="11"/>
    <x v="6"/>
  </r>
  <r>
    <n v="2739"/>
    <n v="1214"/>
    <n v="9.0909090909090912E-2"/>
    <s v="four_cheese_l"/>
    <n v="1"/>
    <x v="20"/>
    <x v="732"/>
    <n v="17.95"/>
    <x v="5"/>
    <x v="0"/>
    <x v="0"/>
    <s v="Ricotta Cheese, Gorgonzola Piccante Cheese, Mozzarella Cheese, Parmigiano Reggiano Cheese, Garlic"/>
    <x v="14"/>
    <x v="6"/>
  </r>
  <r>
    <n v="2740"/>
    <n v="1214"/>
    <n v="9.0909090909090912E-2"/>
    <s v="ital_cpcllo_l"/>
    <n v="2"/>
    <x v="20"/>
    <x v="732"/>
    <n v="20.5"/>
    <x v="13"/>
    <x v="0"/>
    <x v="3"/>
    <s v="Capocollo, Red Peppers, Tomatoes, Goat Cheese, Garlic, Oregano"/>
    <x v="4"/>
    <x v="6"/>
  </r>
  <r>
    <n v="2741"/>
    <n v="1214"/>
    <n v="9.0909090909090912E-2"/>
    <s v="ital_supr_l"/>
    <n v="1"/>
    <x v="20"/>
    <x v="732"/>
    <n v="20.75"/>
    <x v="1"/>
    <x v="0"/>
    <x v="1"/>
    <s v="Calabrese Salami, Capocollo, Tomatoes, Red Onions, Green Olives, Garlic"/>
    <x v="1"/>
    <x v="6"/>
  </r>
  <r>
    <n v="2743"/>
    <n v="1214"/>
    <n v="9.0909090909090912E-2"/>
    <s v="ital_veggie_l"/>
    <n v="1"/>
    <x v="20"/>
    <x v="732"/>
    <n v="21"/>
    <x v="8"/>
    <x v="0"/>
    <x v="0"/>
    <s v="Eggplant, Artichokes, Tomatoes, Zucchini, Red Peppers, Garlic, Pesto Sauce"/>
    <x v="26"/>
    <x v="6"/>
  </r>
  <r>
    <n v="2745"/>
    <n v="1214"/>
    <n v="9.0909090909090912E-2"/>
    <s v="southw_ckn_l"/>
    <n v="1"/>
    <x v="20"/>
    <x v="732"/>
    <n v="20.75"/>
    <x v="1"/>
    <x v="0"/>
    <x v="2"/>
    <s v="Chicken, Tomatoes, Red Peppers, Red Onions, Jalapeno Peppers, Corn, Cilantro, Chipotle Sauce"/>
    <x v="8"/>
    <x v="6"/>
  </r>
  <r>
    <n v="2748"/>
    <n v="1215"/>
    <n v="1"/>
    <s v="spinach_fet_l"/>
    <n v="1"/>
    <x v="20"/>
    <x v="733"/>
    <n v="20.25"/>
    <x v="3"/>
    <x v="0"/>
    <x v="0"/>
    <s v="Spinach, Mushrooms, Red Onions, Feta Cheese, Garlic"/>
    <x v="15"/>
    <x v="6"/>
  </r>
  <r>
    <n v="2751"/>
    <n v="1218"/>
    <n v="0.25"/>
    <s v="pepperoni_l"/>
    <n v="1"/>
    <x v="20"/>
    <x v="734"/>
    <n v="15.25"/>
    <x v="4"/>
    <x v="0"/>
    <x v="3"/>
    <s v="Mozzarella Cheese, Pepperoni"/>
    <x v="11"/>
    <x v="6"/>
  </r>
  <r>
    <n v="2752"/>
    <n v="1218"/>
    <n v="0.25"/>
    <s v="peppr_salami_l"/>
    <n v="1"/>
    <x v="20"/>
    <x v="734"/>
    <n v="20.75"/>
    <x v="1"/>
    <x v="0"/>
    <x v="1"/>
    <s v="Genoa Salami, Capocollo, Pepperoni, Tomatoes, Asiago Cheese, Garlic"/>
    <x v="21"/>
    <x v="6"/>
  </r>
  <r>
    <n v="2756"/>
    <n v="1219"/>
    <n v="0.25"/>
    <s v="sicilian_l"/>
    <n v="1"/>
    <x v="20"/>
    <x v="735"/>
    <n v="20.25"/>
    <x v="3"/>
    <x v="0"/>
    <x v="1"/>
    <s v="Coarse Sicilian Salami, Tomatoes, Green Olives, Luganega Sausage, Onions, Garlic"/>
    <x v="17"/>
    <x v="6"/>
  </r>
  <r>
    <n v="2757"/>
    <n v="1219"/>
    <n v="0.25"/>
    <s v="the_greek_l"/>
    <n v="1"/>
    <x v="20"/>
    <x v="735"/>
    <n v="20.5"/>
    <x v="2"/>
    <x v="0"/>
    <x v="3"/>
    <s v="Kalamata Olives, Feta Cheese, Tomatoes, Garlic, Beef Chuck Roast, Red Onions"/>
    <x v="28"/>
    <x v="6"/>
  </r>
  <r>
    <n v="2763"/>
    <n v="1222"/>
    <n v="0.5"/>
    <s v="thai_ckn_l"/>
    <n v="1"/>
    <x v="20"/>
    <x v="736"/>
    <n v="20.75"/>
    <x v="1"/>
    <x v="0"/>
    <x v="2"/>
    <s v="Chicken, Pineapple, Tomatoes, Red Peppers, Thai Sweet Chilli Sauce"/>
    <x v="2"/>
    <x v="6"/>
  </r>
  <r>
    <n v="2766"/>
    <n v="1224"/>
    <n v="0.5"/>
    <s v="thai_ckn_l"/>
    <n v="1"/>
    <x v="20"/>
    <x v="737"/>
    <n v="20.75"/>
    <x v="1"/>
    <x v="0"/>
    <x v="2"/>
    <s v="Chicken, Pineapple, Tomatoes, Red Peppers, Thai Sweet Chilli Sauce"/>
    <x v="2"/>
    <x v="6"/>
  </r>
  <r>
    <n v="2770"/>
    <n v="1226"/>
    <n v="0.25"/>
    <s v="four_cheese_l"/>
    <n v="1"/>
    <x v="20"/>
    <x v="738"/>
    <n v="17.95"/>
    <x v="5"/>
    <x v="0"/>
    <x v="0"/>
    <s v="Ricotta Cheese, Gorgonzola Piccante Cheese, Mozzarella Cheese, Parmigiano Reggiano Cheese, Garlic"/>
    <x v="14"/>
    <x v="6"/>
  </r>
  <r>
    <n v="2777"/>
    <n v="1230"/>
    <n v="0.25"/>
    <s v="ital_veggie_l"/>
    <n v="1"/>
    <x v="20"/>
    <x v="739"/>
    <n v="21"/>
    <x v="8"/>
    <x v="0"/>
    <x v="0"/>
    <s v="Eggplant, Artichokes, Tomatoes, Zucchini, Red Peppers, Garlic, Pesto Sauce"/>
    <x v="26"/>
    <x v="6"/>
  </r>
  <r>
    <n v="2780"/>
    <n v="1230"/>
    <n v="0.25"/>
    <s v="thai_ckn_l"/>
    <n v="1"/>
    <x v="20"/>
    <x v="739"/>
    <n v="20.75"/>
    <x v="1"/>
    <x v="0"/>
    <x v="2"/>
    <s v="Chicken, Pineapple, Tomatoes, Red Peppers, Thai Sweet Chilli Sauce"/>
    <x v="2"/>
    <x v="6"/>
  </r>
  <r>
    <n v="2784"/>
    <n v="1232"/>
    <n v="0.25"/>
    <s v="prsc_argla_l"/>
    <n v="1"/>
    <x v="20"/>
    <x v="740"/>
    <n v="20.75"/>
    <x v="1"/>
    <x v="0"/>
    <x v="1"/>
    <s v="Prosciutto di San Daniele, Arugula, Mozzarella Cheese"/>
    <x v="3"/>
    <x v="6"/>
  </r>
  <r>
    <n v="2785"/>
    <n v="1232"/>
    <n v="0.25"/>
    <s v="soppressata_l"/>
    <n v="1"/>
    <x v="20"/>
    <x v="740"/>
    <n v="20.75"/>
    <x v="1"/>
    <x v="0"/>
    <x v="1"/>
    <s v="Soppressata Salami, Fontina Cheese, Mozzarella Cheese, Mushrooms, Garlic"/>
    <x v="13"/>
    <x v="6"/>
  </r>
  <r>
    <n v="2788"/>
    <n v="1233"/>
    <n v="0.25"/>
    <s v="four_cheese_l"/>
    <n v="1"/>
    <x v="20"/>
    <x v="741"/>
    <n v="17.95"/>
    <x v="5"/>
    <x v="0"/>
    <x v="0"/>
    <s v="Ricotta Cheese, Gorgonzola Piccante Cheese, Mozzarella Cheese, Parmigiano Reggiano Cheese, Garlic"/>
    <x v="14"/>
    <x v="6"/>
  </r>
  <r>
    <n v="2795"/>
    <n v="1235"/>
    <n v="0.33333333333333331"/>
    <s v="thai_ckn_l"/>
    <n v="1"/>
    <x v="20"/>
    <x v="742"/>
    <n v="20.75"/>
    <x v="1"/>
    <x v="0"/>
    <x v="2"/>
    <s v="Chicken, Pineapple, Tomatoes, Red Peppers, Thai Sweet Chilli Sauce"/>
    <x v="2"/>
    <x v="6"/>
  </r>
  <r>
    <n v="2796"/>
    <n v="1236"/>
    <n v="1"/>
    <s v="mediterraneo_l"/>
    <n v="1"/>
    <x v="20"/>
    <x v="743"/>
    <n v="20.25"/>
    <x v="3"/>
    <x v="0"/>
    <x v="0"/>
    <s v="Spinach, Artichokes, Kalamata Olives, Sun-dried Tomatoes, Feta Cheese, Plum Tomatoes, Red Onions"/>
    <x v="24"/>
    <x v="6"/>
  </r>
  <r>
    <n v="2799"/>
    <n v="1238"/>
    <n v="0.25"/>
    <s v="ckn_pesto_l"/>
    <n v="1"/>
    <x v="20"/>
    <x v="744"/>
    <n v="20.75"/>
    <x v="1"/>
    <x v="0"/>
    <x v="2"/>
    <s v="Chicken, Tomatoes, Red Peppers, Spinach, Garlic, Pesto Sauce"/>
    <x v="12"/>
    <x v="6"/>
  </r>
  <r>
    <n v="2800"/>
    <n v="1238"/>
    <n v="0.25"/>
    <s v="five_cheese_l"/>
    <n v="1"/>
    <x v="20"/>
    <x v="744"/>
    <n v="18.5"/>
    <x v="0"/>
    <x v="0"/>
    <x v="0"/>
    <s v="Mozzarella Cheese, Provolone Cheese, Smoked Gouda Cheese, Romano Cheese, Blue Cheese, Garlic"/>
    <x v="0"/>
    <x v="6"/>
  </r>
  <r>
    <n v="2807"/>
    <n v="1241"/>
    <n v="0.33333333333333331"/>
    <s v="bbq_ckn_l"/>
    <n v="1"/>
    <x v="20"/>
    <x v="745"/>
    <n v="20.75"/>
    <x v="1"/>
    <x v="0"/>
    <x v="2"/>
    <s v="Barbecued Chicken, Red Peppers, Green Peppers, Tomatoes, Red Onions, Barbecue Sauce"/>
    <x v="9"/>
    <x v="6"/>
  </r>
  <r>
    <n v="2809"/>
    <n v="1241"/>
    <n v="0.33333333333333331"/>
    <s v="spinach_fet_l"/>
    <n v="1"/>
    <x v="20"/>
    <x v="745"/>
    <n v="20.25"/>
    <x v="3"/>
    <x v="0"/>
    <x v="0"/>
    <s v="Spinach, Mushrooms, Red Onions, Feta Cheese, Garlic"/>
    <x v="15"/>
    <x v="6"/>
  </r>
  <r>
    <n v="2812"/>
    <n v="1242"/>
    <n v="0.25"/>
    <s v="thai_ckn_l"/>
    <n v="1"/>
    <x v="20"/>
    <x v="746"/>
    <n v="20.75"/>
    <x v="1"/>
    <x v="0"/>
    <x v="2"/>
    <s v="Chicken, Pineapple, Tomatoes, Red Peppers, Thai Sweet Chilli Sauce"/>
    <x v="2"/>
    <x v="6"/>
  </r>
  <r>
    <n v="2819"/>
    <n v="1244"/>
    <n v="0.25"/>
    <s v="pepperoni_l"/>
    <n v="1"/>
    <x v="20"/>
    <x v="747"/>
    <n v="15.25"/>
    <x v="4"/>
    <x v="0"/>
    <x v="3"/>
    <s v="Mozzarella Cheese, Pepperoni"/>
    <x v="11"/>
    <x v="6"/>
  </r>
  <r>
    <n v="2822"/>
    <n v="1246"/>
    <n v="0.33333333333333331"/>
    <s v="five_cheese_l"/>
    <n v="1"/>
    <x v="20"/>
    <x v="748"/>
    <n v="18.5"/>
    <x v="0"/>
    <x v="0"/>
    <x v="0"/>
    <s v="Mozzarella Cheese, Provolone Cheese, Smoked Gouda Cheese, Romano Cheese, Blue Cheese, Garlic"/>
    <x v="0"/>
    <x v="6"/>
  </r>
  <r>
    <n v="2825"/>
    <n v="1247"/>
    <n v="0.33333333333333331"/>
    <s v="four_cheese_l"/>
    <n v="1"/>
    <x v="20"/>
    <x v="749"/>
    <n v="17.95"/>
    <x v="5"/>
    <x v="0"/>
    <x v="0"/>
    <s v="Ricotta Cheese, Gorgonzola Piccante Cheese, Mozzarella Cheese, Parmigiano Reggiano Cheese, Garlic"/>
    <x v="14"/>
    <x v="6"/>
  </r>
  <r>
    <n v="2828"/>
    <n v="1249"/>
    <n v="0.5"/>
    <s v="four_cheese_l"/>
    <n v="1"/>
    <x v="20"/>
    <x v="750"/>
    <n v="17.95"/>
    <x v="5"/>
    <x v="0"/>
    <x v="0"/>
    <s v="Ricotta Cheese, Gorgonzola Piccante Cheese, Mozzarella Cheese, Parmigiano Reggiano Cheese, Garlic"/>
    <x v="14"/>
    <x v="6"/>
  </r>
  <r>
    <n v="2835"/>
    <n v="1252"/>
    <n v="1"/>
    <s v="cali_ckn_l"/>
    <n v="1"/>
    <x v="20"/>
    <x v="751"/>
    <n v="20.75"/>
    <x v="1"/>
    <x v="0"/>
    <x v="2"/>
    <s v="Chicken, Artichoke, Spinach, Garlic, Jalapeno Peppers, Fontina Cheese, Gouda Cheese"/>
    <x v="10"/>
    <x v="6"/>
  </r>
  <r>
    <n v="2836"/>
    <n v="1253"/>
    <n v="0.5"/>
    <s v="mediterraneo_l"/>
    <n v="1"/>
    <x v="21"/>
    <x v="752"/>
    <n v="20.25"/>
    <x v="3"/>
    <x v="0"/>
    <x v="0"/>
    <s v="Spinach, Artichokes, Kalamata Olives, Sun-dried Tomatoes, Feta Cheese, Plum Tomatoes, Red Onions"/>
    <x v="24"/>
    <x v="0"/>
  </r>
  <r>
    <n v="2839"/>
    <n v="1254"/>
    <n v="0.5"/>
    <s v="sicilian_l"/>
    <n v="1"/>
    <x v="21"/>
    <x v="753"/>
    <n v="20.25"/>
    <x v="3"/>
    <x v="0"/>
    <x v="1"/>
    <s v="Coarse Sicilian Salami, Tomatoes, Green Olives, Luganega Sausage, Onions, Garlic"/>
    <x v="17"/>
    <x v="0"/>
  </r>
  <r>
    <n v="2855"/>
    <n v="1263"/>
    <n v="1"/>
    <s v="five_cheese_l"/>
    <n v="1"/>
    <x v="21"/>
    <x v="754"/>
    <n v="18.5"/>
    <x v="0"/>
    <x v="0"/>
    <x v="0"/>
    <s v="Mozzarella Cheese, Provolone Cheese, Smoked Gouda Cheese, Romano Cheese, Blue Cheese, Garlic"/>
    <x v="0"/>
    <x v="0"/>
  </r>
  <r>
    <n v="2856"/>
    <n v="1264"/>
    <n v="0.5"/>
    <s v="spicy_ital_l"/>
    <n v="1"/>
    <x v="21"/>
    <x v="755"/>
    <n v="20.75"/>
    <x v="1"/>
    <x v="0"/>
    <x v="1"/>
    <s v="Capocollo, Tomatoes, Goat Cheese, Artichokes, Peperoncini verdi, Garlic"/>
    <x v="5"/>
    <x v="0"/>
  </r>
  <r>
    <n v="2859"/>
    <n v="1265"/>
    <n v="9.0909090909090912E-2"/>
    <s v="five_cheese_l"/>
    <n v="1"/>
    <x v="21"/>
    <x v="756"/>
    <n v="18.5"/>
    <x v="0"/>
    <x v="0"/>
    <x v="0"/>
    <s v="Mozzarella Cheese, Provolone Cheese, Smoked Gouda Cheese, Romano Cheese, Blue Cheese, Garlic"/>
    <x v="0"/>
    <x v="0"/>
  </r>
  <r>
    <n v="2861"/>
    <n v="1265"/>
    <n v="9.0909090909090912E-2"/>
    <s v="ital_veggie_l"/>
    <n v="1"/>
    <x v="21"/>
    <x v="756"/>
    <n v="21"/>
    <x v="8"/>
    <x v="0"/>
    <x v="0"/>
    <s v="Eggplant, Artichokes, Tomatoes, Zucchini, Red Peppers, Garlic, Pesto Sauce"/>
    <x v="26"/>
    <x v="0"/>
  </r>
  <r>
    <n v="2863"/>
    <n v="1265"/>
    <n v="9.0909090909090912E-2"/>
    <s v="napolitana_l"/>
    <n v="1"/>
    <x v="21"/>
    <x v="756"/>
    <n v="20.5"/>
    <x v="2"/>
    <x v="0"/>
    <x v="3"/>
    <s v="Tomatoes, Anchovies, Green Olives, Red Onions, Garlic"/>
    <x v="16"/>
    <x v="0"/>
  </r>
  <r>
    <n v="2872"/>
    <n v="1268"/>
    <n v="0.33333333333333331"/>
    <s v="hawaiian_l"/>
    <n v="1"/>
    <x v="21"/>
    <x v="757"/>
    <n v="16.5"/>
    <x v="7"/>
    <x v="0"/>
    <x v="3"/>
    <s v="Sliced Ham, Pineapple, Mozzarella Cheese"/>
    <x v="23"/>
    <x v="0"/>
  </r>
  <r>
    <n v="2874"/>
    <n v="1268"/>
    <n v="0.33333333333333331"/>
    <s v="thai_ckn_l"/>
    <n v="1"/>
    <x v="21"/>
    <x v="757"/>
    <n v="20.75"/>
    <x v="1"/>
    <x v="0"/>
    <x v="2"/>
    <s v="Chicken, Pineapple, Tomatoes, Red Peppers, Thai Sweet Chilli Sauce"/>
    <x v="2"/>
    <x v="0"/>
  </r>
  <r>
    <n v="2879"/>
    <n v="1271"/>
    <n v="0.33333333333333331"/>
    <s v="southw_ckn_l"/>
    <n v="1"/>
    <x v="21"/>
    <x v="758"/>
    <n v="20.75"/>
    <x v="1"/>
    <x v="0"/>
    <x v="2"/>
    <s v="Chicken, Tomatoes, Red Peppers, Red Onions, Jalapeno Peppers, Corn, Cilantro, Chipotle Sauce"/>
    <x v="8"/>
    <x v="0"/>
  </r>
  <r>
    <n v="2885"/>
    <n v="1274"/>
    <n v="7.6923076923076927E-2"/>
    <s v="cali_ckn_l"/>
    <n v="1"/>
    <x v="21"/>
    <x v="759"/>
    <n v="20.75"/>
    <x v="1"/>
    <x v="0"/>
    <x v="2"/>
    <s v="Chicken, Artichoke, Spinach, Garlic, Jalapeno Peppers, Fontina Cheese, Gouda Cheese"/>
    <x v="10"/>
    <x v="0"/>
  </r>
  <r>
    <n v="2886"/>
    <n v="1274"/>
    <n v="7.6923076923076927E-2"/>
    <s v="ckn_alfredo_l"/>
    <n v="1"/>
    <x v="21"/>
    <x v="759"/>
    <n v="20.75"/>
    <x v="1"/>
    <x v="0"/>
    <x v="2"/>
    <s v="Chicken, Red Onions, Red Peppers, Mushrooms, Asiago Cheese, Alfredo Sauce"/>
    <x v="27"/>
    <x v="0"/>
  </r>
  <r>
    <n v="2887"/>
    <n v="1274"/>
    <n v="7.6923076923076927E-2"/>
    <s v="ckn_pesto_l"/>
    <n v="1"/>
    <x v="21"/>
    <x v="759"/>
    <n v="20.75"/>
    <x v="1"/>
    <x v="0"/>
    <x v="2"/>
    <s v="Chicken, Tomatoes, Red Peppers, Spinach, Garlic, Pesto Sauce"/>
    <x v="12"/>
    <x v="0"/>
  </r>
  <r>
    <n v="2889"/>
    <n v="1274"/>
    <n v="7.6923076923076927E-2"/>
    <s v="four_cheese_l"/>
    <n v="1"/>
    <x v="21"/>
    <x v="759"/>
    <n v="17.95"/>
    <x v="5"/>
    <x v="0"/>
    <x v="0"/>
    <s v="Ricotta Cheese, Gorgonzola Piccante Cheese, Mozzarella Cheese, Parmigiano Reggiano Cheese, Garlic"/>
    <x v="14"/>
    <x v="0"/>
  </r>
  <r>
    <n v="2891"/>
    <n v="1274"/>
    <n v="7.6923076923076927E-2"/>
    <s v="ital_veggie_l"/>
    <n v="1"/>
    <x v="21"/>
    <x v="759"/>
    <n v="21"/>
    <x v="8"/>
    <x v="0"/>
    <x v="0"/>
    <s v="Eggplant, Artichokes, Tomatoes, Zucchini, Red Peppers, Garlic, Pesto Sauce"/>
    <x v="26"/>
    <x v="0"/>
  </r>
  <r>
    <n v="2893"/>
    <n v="1274"/>
    <n v="7.6923076923076927E-2"/>
    <s v="spinach_fet_l"/>
    <n v="2"/>
    <x v="21"/>
    <x v="759"/>
    <n v="20.25"/>
    <x v="14"/>
    <x v="0"/>
    <x v="0"/>
    <s v="Spinach, Mushrooms, Red Onions, Feta Cheese, Garlic"/>
    <x v="15"/>
    <x v="0"/>
  </r>
  <r>
    <n v="2900"/>
    <n v="1278"/>
    <n v="0.25"/>
    <s v="bbq_ckn_l"/>
    <n v="1"/>
    <x v="21"/>
    <x v="760"/>
    <n v="20.75"/>
    <x v="1"/>
    <x v="0"/>
    <x v="2"/>
    <s v="Barbecued Chicken, Red Peppers, Green Peppers, Tomatoes, Red Onions, Barbecue Sauce"/>
    <x v="9"/>
    <x v="0"/>
  </r>
  <r>
    <n v="2902"/>
    <n v="1278"/>
    <n v="0.25"/>
    <s v="thai_ckn_l"/>
    <n v="1"/>
    <x v="21"/>
    <x v="760"/>
    <n v="20.75"/>
    <x v="1"/>
    <x v="0"/>
    <x v="2"/>
    <s v="Chicken, Pineapple, Tomatoes, Red Peppers, Thai Sweet Chilli Sauce"/>
    <x v="2"/>
    <x v="0"/>
  </r>
  <r>
    <n v="2904"/>
    <n v="1279"/>
    <n v="0.5"/>
    <s v="spicy_ital_l"/>
    <n v="1"/>
    <x v="21"/>
    <x v="761"/>
    <n v="20.75"/>
    <x v="1"/>
    <x v="0"/>
    <x v="1"/>
    <s v="Capocollo, Tomatoes, Goat Cheese, Artichokes, Peperoncini verdi, Garlic"/>
    <x v="5"/>
    <x v="0"/>
  </r>
  <r>
    <n v="2906"/>
    <n v="1280"/>
    <n v="1"/>
    <s v="four_cheese_l"/>
    <n v="1"/>
    <x v="21"/>
    <x v="762"/>
    <n v="17.95"/>
    <x v="5"/>
    <x v="0"/>
    <x v="0"/>
    <s v="Ricotta Cheese, Gorgonzola Piccante Cheese, Mozzarella Cheese, Parmigiano Reggiano Cheese, Garlic"/>
    <x v="14"/>
    <x v="0"/>
  </r>
  <r>
    <n v="2918"/>
    <n v="1286"/>
    <n v="0.5"/>
    <s v="hawaiian_l"/>
    <n v="1"/>
    <x v="21"/>
    <x v="763"/>
    <n v="16.5"/>
    <x v="7"/>
    <x v="0"/>
    <x v="3"/>
    <s v="Sliced Ham, Pineapple, Mozzarella Cheese"/>
    <x v="23"/>
    <x v="0"/>
  </r>
  <r>
    <n v="2922"/>
    <n v="1289"/>
    <n v="0.5"/>
    <s v="bbq_ckn_l"/>
    <n v="1"/>
    <x v="21"/>
    <x v="764"/>
    <n v="20.75"/>
    <x v="1"/>
    <x v="0"/>
    <x v="2"/>
    <s v="Barbecued Chicken, Red Peppers, Green Peppers, Tomatoes, Red Onions, Barbecue Sauce"/>
    <x v="9"/>
    <x v="0"/>
  </r>
  <r>
    <n v="2926"/>
    <n v="1290"/>
    <n v="0.25"/>
    <s v="spicy_ital_l"/>
    <n v="1"/>
    <x v="21"/>
    <x v="765"/>
    <n v="20.75"/>
    <x v="1"/>
    <x v="0"/>
    <x v="1"/>
    <s v="Capocollo, Tomatoes, Goat Cheese, Artichokes, Peperoncini verdi, Garlic"/>
    <x v="5"/>
    <x v="0"/>
  </r>
  <r>
    <n v="2927"/>
    <n v="1290"/>
    <n v="0.25"/>
    <s v="the_greek_l"/>
    <n v="1"/>
    <x v="21"/>
    <x v="765"/>
    <n v="20.5"/>
    <x v="2"/>
    <x v="0"/>
    <x v="3"/>
    <s v="Kalamata Olives, Feta Cheese, Tomatoes, Garlic, Beef Chuck Roast, Red Onions"/>
    <x v="28"/>
    <x v="0"/>
  </r>
  <r>
    <n v="2928"/>
    <n v="1291"/>
    <n v="0.25"/>
    <s v="napolitana_l"/>
    <n v="1"/>
    <x v="21"/>
    <x v="766"/>
    <n v="20.5"/>
    <x v="2"/>
    <x v="0"/>
    <x v="3"/>
    <s v="Tomatoes, Anchovies, Green Olives, Red Onions, Garlic"/>
    <x v="16"/>
    <x v="0"/>
  </r>
  <r>
    <n v="2932"/>
    <n v="1292"/>
    <n v="0.5"/>
    <s v="five_cheese_l"/>
    <n v="1"/>
    <x v="21"/>
    <x v="767"/>
    <n v="18.5"/>
    <x v="0"/>
    <x v="0"/>
    <x v="0"/>
    <s v="Mozzarella Cheese, Provolone Cheese, Smoked Gouda Cheese, Romano Cheese, Blue Cheese, Garlic"/>
    <x v="0"/>
    <x v="0"/>
  </r>
  <r>
    <n v="2935"/>
    <n v="1294"/>
    <n v="0.5"/>
    <s v="hawaiian_l"/>
    <n v="1"/>
    <x v="21"/>
    <x v="768"/>
    <n v="16.5"/>
    <x v="7"/>
    <x v="0"/>
    <x v="3"/>
    <s v="Sliced Ham, Pineapple, Mozzarella Cheese"/>
    <x v="23"/>
    <x v="0"/>
  </r>
  <r>
    <n v="2936"/>
    <n v="1294"/>
    <n v="0.5"/>
    <s v="ital_veggie_l"/>
    <n v="1"/>
    <x v="21"/>
    <x v="768"/>
    <n v="21"/>
    <x v="8"/>
    <x v="0"/>
    <x v="0"/>
    <s v="Eggplant, Artichokes, Tomatoes, Zucchini, Red Peppers, Garlic, Pesto Sauce"/>
    <x v="26"/>
    <x v="0"/>
  </r>
  <r>
    <n v="2939"/>
    <n v="1295"/>
    <n v="0.33333333333333331"/>
    <s v="ital_supr_l"/>
    <n v="1"/>
    <x v="21"/>
    <x v="769"/>
    <n v="20.75"/>
    <x v="1"/>
    <x v="0"/>
    <x v="1"/>
    <s v="Calabrese Salami, Capocollo, Tomatoes, Red Onions, Green Olives, Garlic"/>
    <x v="1"/>
    <x v="0"/>
  </r>
  <r>
    <n v="2944"/>
    <n v="1297"/>
    <n v="0.25"/>
    <s v="sicilian_l"/>
    <n v="1"/>
    <x v="21"/>
    <x v="770"/>
    <n v="20.25"/>
    <x v="3"/>
    <x v="0"/>
    <x v="1"/>
    <s v="Coarse Sicilian Salami, Tomatoes, Green Olives, Luganega Sausage, Onions, Garlic"/>
    <x v="17"/>
    <x v="0"/>
  </r>
  <r>
    <n v="2946"/>
    <n v="1298"/>
    <n v="0.33333333333333331"/>
    <s v="five_cheese_l"/>
    <n v="1"/>
    <x v="21"/>
    <x v="771"/>
    <n v="18.5"/>
    <x v="0"/>
    <x v="0"/>
    <x v="0"/>
    <s v="Mozzarella Cheese, Provolone Cheese, Smoked Gouda Cheese, Romano Cheese, Blue Cheese, Garlic"/>
    <x v="0"/>
    <x v="0"/>
  </r>
  <r>
    <n v="2956"/>
    <n v="1301"/>
    <n v="0.25"/>
    <s v="thai_ckn_l"/>
    <n v="1"/>
    <x v="21"/>
    <x v="772"/>
    <n v="20.75"/>
    <x v="1"/>
    <x v="0"/>
    <x v="2"/>
    <s v="Chicken, Pineapple, Tomatoes, Red Peppers, Thai Sweet Chilli Sauce"/>
    <x v="2"/>
    <x v="0"/>
  </r>
  <r>
    <n v="2958"/>
    <n v="1302"/>
    <n v="0.5"/>
    <s v="hawaiian_l"/>
    <n v="1"/>
    <x v="21"/>
    <x v="773"/>
    <n v="16.5"/>
    <x v="7"/>
    <x v="0"/>
    <x v="3"/>
    <s v="Sliced Ham, Pineapple, Mozzarella Cheese"/>
    <x v="23"/>
    <x v="0"/>
  </r>
  <r>
    <n v="2961"/>
    <n v="1303"/>
    <n v="0.25"/>
    <s v="mexicana_l"/>
    <n v="1"/>
    <x v="21"/>
    <x v="774"/>
    <n v="20.25"/>
    <x v="3"/>
    <x v="0"/>
    <x v="0"/>
    <s v="Tomatoes, Red Peppers, Jalapeno Peppers, Red Onions, Cilantro, Corn, Chipotle Sauce, Garlic"/>
    <x v="7"/>
    <x v="0"/>
  </r>
  <r>
    <n v="2966"/>
    <n v="1306"/>
    <n v="0.5"/>
    <s v="five_cheese_l"/>
    <n v="1"/>
    <x v="21"/>
    <x v="775"/>
    <n v="18.5"/>
    <x v="0"/>
    <x v="0"/>
    <x v="0"/>
    <s v="Mozzarella Cheese, Provolone Cheese, Smoked Gouda Cheese, Romano Cheese, Blue Cheese, Garlic"/>
    <x v="0"/>
    <x v="0"/>
  </r>
  <r>
    <n v="2969"/>
    <n v="1308"/>
    <n v="1"/>
    <s v="calabrese_l"/>
    <n v="1"/>
    <x v="21"/>
    <x v="776"/>
    <n v="20.25"/>
    <x v="3"/>
    <x v="0"/>
    <x v="1"/>
    <s v="?duja Salami, Pancetta, Tomatoes, Red Onions, Friggitello Peppers, Garlic"/>
    <x v="29"/>
    <x v="0"/>
  </r>
  <r>
    <n v="2973"/>
    <n v="1311"/>
    <n v="0.5"/>
    <s v="five_cheese_l"/>
    <n v="1"/>
    <x v="21"/>
    <x v="777"/>
    <n v="18.5"/>
    <x v="0"/>
    <x v="0"/>
    <x v="0"/>
    <s v="Mozzarella Cheese, Provolone Cheese, Smoked Gouda Cheese, Romano Cheese, Blue Cheese, Garlic"/>
    <x v="0"/>
    <x v="0"/>
  </r>
  <r>
    <n v="2976"/>
    <n v="1313"/>
    <n v="1"/>
    <s v="pepperoni_l"/>
    <n v="1"/>
    <x v="21"/>
    <x v="778"/>
    <n v="15.25"/>
    <x v="4"/>
    <x v="0"/>
    <x v="3"/>
    <s v="Mozzarella Cheese, Pepperoni"/>
    <x v="11"/>
    <x v="0"/>
  </r>
  <r>
    <n v="2978"/>
    <n v="1314"/>
    <n v="0.33333333333333331"/>
    <s v="napolitana_l"/>
    <n v="1"/>
    <x v="21"/>
    <x v="779"/>
    <n v="20.5"/>
    <x v="2"/>
    <x v="0"/>
    <x v="3"/>
    <s v="Tomatoes, Anchovies, Green Olives, Red Onions, Garlic"/>
    <x v="16"/>
    <x v="0"/>
  </r>
  <r>
    <n v="2980"/>
    <n v="1315"/>
    <n v="0.5"/>
    <s v="prsc_argla_l"/>
    <n v="1"/>
    <x v="21"/>
    <x v="780"/>
    <n v="20.75"/>
    <x v="1"/>
    <x v="0"/>
    <x v="1"/>
    <s v="Prosciutto di San Daniele, Arugula, Mozzarella Cheese"/>
    <x v="3"/>
    <x v="0"/>
  </r>
  <r>
    <n v="2982"/>
    <n v="1316"/>
    <n v="1"/>
    <s v="napolitana_l"/>
    <n v="1"/>
    <x v="21"/>
    <x v="781"/>
    <n v="20.5"/>
    <x v="2"/>
    <x v="0"/>
    <x v="3"/>
    <s v="Tomatoes, Anchovies, Green Olives, Red Onions, Garlic"/>
    <x v="16"/>
    <x v="0"/>
  </r>
  <r>
    <n v="2983"/>
    <n v="1317"/>
    <n v="1"/>
    <s v="thai_ckn_l"/>
    <n v="1"/>
    <x v="21"/>
    <x v="782"/>
    <n v="20.75"/>
    <x v="1"/>
    <x v="0"/>
    <x v="2"/>
    <s v="Chicken, Pineapple, Tomatoes, Red Peppers, Thai Sweet Chilli Sauce"/>
    <x v="2"/>
    <x v="0"/>
  </r>
  <r>
    <n v="2984"/>
    <n v="1318"/>
    <n v="0.5"/>
    <s v="ital_supr_l"/>
    <n v="1"/>
    <x v="21"/>
    <x v="783"/>
    <n v="20.75"/>
    <x v="1"/>
    <x v="0"/>
    <x v="1"/>
    <s v="Calabrese Salami, Capocollo, Tomatoes, Red Onions, Green Olives, Garlic"/>
    <x v="1"/>
    <x v="0"/>
  </r>
  <r>
    <n v="2987"/>
    <n v="1319"/>
    <n v="0.33333333333333331"/>
    <s v="peppr_salami_l"/>
    <n v="1"/>
    <x v="21"/>
    <x v="784"/>
    <n v="20.75"/>
    <x v="1"/>
    <x v="0"/>
    <x v="1"/>
    <s v="Genoa Salami, Capocollo, Pepperoni, Tomatoes, Asiago Cheese, Garlic"/>
    <x v="21"/>
    <x v="0"/>
  </r>
  <r>
    <n v="2989"/>
    <n v="1320"/>
    <n v="0.5"/>
    <s v="five_cheese_l"/>
    <n v="1"/>
    <x v="21"/>
    <x v="785"/>
    <n v="18.5"/>
    <x v="0"/>
    <x v="0"/>
    <x v="0"/>
    <s v="Mozzarella Cheese, Provolone Cheese, Smoked Gouda Cheese, Romano Cheese, Blue Cheese, Garlic"/>
    <x v="0"/>
    <x v="0"/>
  </r>
  <r>
    <n v="2991"/>
    <n v="1321"/>
    <n v="0.33333333333333331"/>
    <s v="five_cheese_l"/>
    <n v="1"/>
    <x v="22"/>
    <x v="786"/>
    <n v="18.5"/>
    <x v="0"/>
    <x v="0"/>
    <x v="0"/>
    <s v="Mozzarella Cheese, Provolone Cheese, Smoked Gouda Cheese, Romano Cheese, Blue Cheese, Garlic"/>
    <x v="0"/>
    <x v="1"/>
  </r>
  <r>
    <n v="2994"/>
    <n v="1322"/>
    <n v="0.5"/>
    <s v="cali_ckn_l"/>
    <n v="1"/>
    <x v="22"/>
    <x v="787"/>
    <n v="20.75"/>
    <x v="1"/>
    <x v="0"/>
    <x v="2"/>
    <s v="Chicken, Artichoke, Spinach, Garlic, Jalapeno Peppers, Fontina Cheese, Gouda Cheese"/>
    <x v="10"/>
    <x v="1"/>
  </r>
  <r>
    <n v="2995"/>
    <n v="1322"/>
    <n v="0.5"/>
    <s v="peppr_salami_l"/>
    <n v="1"/>
    <x v="22"/>
    <x v="787"/>
    <n v="20.75"/>
    <x v="1"/>
    <x v="0"/>
    <x v="1"/>
    <s v="Genoa Salami, Capocollo, Pepperoni, Tomatoes, Asiago Cheese, Garlic"/>
    <x v="21"/>
    <x v="1"/>
  </r>
  <r>
    <n v="2996"/>
    <n v="1323"/>
    <n v="0.1111111111111111"/>
    <s v="five_cheese_l"/>
    <n v="1"/>
    <x v="22"/>
    <x v="788"/>
    <n v="18.5"/>
    <x v="0"/>
    <x v="0"/>
    <x v="0"/>
    <s v="Mozzarella Cheese, Provolone Cheese, Smoked Gouda Cheese, Romano Cheese, Blue Cheese, Garlic"/>
    <x v="0"/>
    <x v="1"/>
  </r>
  <r>
    <n v="2997"/>
    <n v="1323"/>
    <n v="0.1111111111111111"/>
    <s v="hawaiian_l"/>
    <n v="1"/>
    <x v="22"/>
    <x v="788"/>
    <n v="16.5"/>
    <x v="7"/>
    <x v="0"/>
    <x v="3"/>
    <s v="Sliced Ham, Pineapple, Mozzarella Cheese"/>
    <x v="23"/>
    <x v="1"/>
  </r>
  <r>
    <n v="3001"/>
    <n v="1323"/>
    <n v="0.1111111111111111"/>
    <s v="pep_msh_pep_l"/>
    <n v="1"/>
    <x v="22"/>
    <x v="788"/>
    <n v="17.5"/>
    <x v="6"/>
    <x v="0"/>
    <x v="3"/>
    <s v="Pepperoni, Mushrooms, Green Peppers"/>
    <x v="20"/>
    <x v="1"/>
  </r>
  <r>
    <n v="3007"/>
    <n v="1324"/>
    <n v="0.33333333333333331"/>
    <s v="prsc_argla_l"/>
    <n v="1"/>
    <x v="22"/>
    <x v="789"/>
    <n v="20.75"/>
    <x v="1"/>
    <x v="0"/>
    <x v="1"/>
    <s v="Prosciutto di San Daniele, Arugula, Mozzarella Cheese"/>
    <x v="3"/>
    <x v="1"/>
  </r>
  <r>
    <n v="3011"/>
    <n v="1326"/>
    <n v="0.5"/>
    <s v="ckn_alfredo_l"/>
    <n v="1"/>
    <x v="22"/>
    <x v="790"/>
    <n v="20.75"/>
    <x v="1"/>
    <x v="0"/>
    <x v="2"/>
    <s v="Chicken, Red Onions, Red Peppers, Mushrooms, Asiago Cheese, Alfredo Sauce"/>
    <x v="27"/>
    <x v="1"/>
  </r>
  <r>
    <n v="3012"/>
    <n v="1326"/>
    <n v="0.5"/>
    <s v="four_cheese_l"/>
    <n v="1"/>
    <x v="22"/>
    <x v="790"/>
    <n v="17.95"/>
    <x v="5"/>
    <x v="0"/>
    <x v="0"/>
    <s v="Ricotta Cheese, Gorgonzola Piccante Cheese, Mozzarella Cheese, Parmigiano Reggiano Cheese, Garlic"/>
    <x v="14"/>
    <x v="1"/>
  </r>
  <r>
    <n v="3013"/>
    <n v="1327"/>
    <n v="1"/>
    <s v="ital_veggie_l"/>
    <n v="1"/>
    <x v="22"/>
    <x v="791"/>
    <n v="21"/>
    <x v="8"/>
    <x v="0"/>
    <x v="0"/>
    <s v="Eggplant, Artichokes, Tomatoes, Zucchini, Red Peppers, Garlic, Pesto Sauce"/>
    <x v="26"/>
    <x v="1"/>
  </r>
  <r>
    <n v="3018"/>
    <n v="1331"/>
    <n v="0.33333333333333331"/>
    <s v="pep_msh_pep_l"/>
    <n v="1"/>
    <x v="22"/>
    <x v="792"/>
    <n v="17.5"/>
    <x v="6"/>
    <x v="0"/>
    <x v="3"/>
    <s v="Pepperoni, Mushrooms, Green Peppers"/>
    <x v="20"/>
    <x v="1"/>
  </r>
  <r>
    <n v="3021"/>
    <n v="1332"/>
    <n v="1"/>
    <s v="pep_msh_pep_l"/>
    <n v="1"/>
    <x v="22"/>
    <x v="793"/>
    <n v="17.5"/>
    <x v="6"/>
    <x v="0"/>
    <x v="3"/>
    <s v="Pepperoni, Mushrooms, Green Peppers"/>
    <x v="20"/>
    <x v="1"/>
  </r>
  <r>
    <n v="3022"/>
    <n v="1333"/>
    <n v="0.5"/>
    <s v="four_cheese_l"/>
    <n v="2"/>
    <x v="22"/>
    <x v="794"/>
    <n v="17.95"/>
    <x v="11"/>
    <x v="0"/>
    <x v="0"/>
    <s v="Ricotta Cheese, Gorgonzola Piccante Cheese, Mozzarella Cheese, Parmigiano Reggiano Cheese, Garlic"/>
    <x v="14"/>
    <x v="1"/>
  </r>
  <r>
    <n v="3033"/>
    <n v="1340"/>
    <n v="0.16666666666666666"/>
    <s v="five_cheese_l"/>
    <n v="1"/>
    <x v="22"/>
    <x v="795"/>
    <n v="18.5"/>
    <x v="0"/>
    <x v="0"/>
    <x v="0"/>
    <s v="Mozzarella Cheese, Provolone Cheese, Smoked Gouda Cheese, Romano Cheese, Blue Cheese, Garlic"/>
    <x v="0"/>
    <x v="1"/>
  </r>
  <r>
    <n v="3034"/>
    <n v="1340"/>
    <n v="0.16666666666666666"/>
    <s v="four_cheese_l"/>
    <n v="1"/>
    <x v="22"/>
    <x v="795"/>
    <n v="17.95"/>
    <x v="5"/>
    <x v="0"/>
    <x v="0"/>
    <s v="Ricotta Cheese, Gorgonzola Piccante Cheese, Mozzarella Cheese, Parmigiano Reggiano Cheese, Garlic"/>
    <x v="14"/>
    <x v="1"/>
  </r>
  <r>
    <n v="3036"/>
    <n v="1340"/>
    <n v="0.16666666666666666"/>
    <s v="ital_cpcllo_l"/>
    <n v="1"/>
    <x v="22"/>
    <x v="795"/>
    <n v="20.5"/>
    <x v="2"/>
    <x v="0"/>
    <x v="3"/>
    <s v="Capocollo, Red Peppers, Tomatoes, Goat Cheese, Garlic, Oregano"/>
    <x v="4"/>
    <x v="1"/>
  </r>
  <r>
    <n v="3037"/>
    <n v="1340"/>
    <n v="0.16666666666666666"/>
    <s v="spicy_ital_l"/>
    <n v="1"/>
    <x v="22"/>
    <x v="795"/>
    <n v="20.75"/>
    <x v="1"/>
    <x v="0"/>
    <x v="1"/>
    <s v="Capocollo, Tomatoes, Goat Cheese, Artichokes, Peperoncini verdi, Garlic"/>
    <x v="5"/>
    <x v="1"/>
  </r>
  <r>
    <n v="3038"/>
    <n v="1340"/>
    <n v="0.16666666666666666"/>
    <s v="spin_pesto_l"/>
    <n v="1"/>
    <x v="22"/>
    <x v="795"/>
    <n v="20.75"/>
    <x v="1"/>
    <x v="0"/>
    <x v="0"/>
    <s v="Spinach, Artichokes, Tomatoes, Sun-dried Tomatoes, Garlic, Pesto Sauce"/>
    <x v="6"/>
    <x v="1"/>
  </r>
  <r>
    <n v="3040"/>
    <n v="1341"/>
    <n v="0.25"/>
    <s v="classic_dlx_l"/>
    <n v="1"/>
    <x v="22"/>
    <x v="796"/>
    <n v="20.5"/>
    <x v="2"/>
    <x v="0"/>
    <x v="3"/>
    <s v="Pepperoni, Mushrooms, Red Onions, Red Peppers, Bacon"/>
    <x v="22"/>
    <x v="1"/>
  </r>
  <r>
    <n v="3041"/>
    <n v="1341"/>
    <n v="0.25"/>
    <s v="four_cheese_l"/>
    <n v="1"/>
    <x v="22"/>
    <x v="796"/>
    <n v="17.95"/>
    <x v="5"/>
    <x v="0"/>
    <x v="0"/>
    <s v="Ricotta Cheese, Gorgonzola Piccante Cheese, Mozzarella Cheese, Parmigiano Reggiano Cheese, Garlic"/>
    <x v="14"/>
    <x v="1"/>
  </r>
  <r>
    <n v="3042"/>
    <n v="1341"/>
    <n v="0.25"/>
    <s v="ital_cpcllo_l"/>
    <n v="1"/>
    <x v="22"/>
    <x v="796"/>
    <n v="20.5"/>
    <x v="2"/>
    <x v="0"/>
    <x v="3"/>
    <s v="Capocollo, Red Peppers, Tomatoes, Goat Cheese, Garlic, Oregano"/>
    <x v="4"/>
    <x v="1"/>
  </r>
  <r>
    <n v="3045"/>
    <n v="1344"/>
    <n v="1"/>
    <s v="five_cheese_l"/>
    <n v="1"/>
    <x v="22"/>
    <x v="797"/>
    <n v="18.5"/>
    <x v="0"/>
    <x v="0"/>
    <x v="0"/>
    <s v="Mozzarella Cheese, Provolone Cheese, Smoked Gouda Cheese, Romano Cheese, Blue Cheese, Garlic"/>
    <x v="0"/>
    <x v="1"/>
  </r>
  <r>
    <n v="3049"/>
    <n v="1346"/>
    <n v="0.5"/>
    <s v="thai_ckn_l"/>
    <n v="1"/>
    <x v="22"/>
    <x v="798"/>
    <n v="20.75"/>
    <x v="1"/>
    <x v="0"/>
    <x v="2"/>
    <s v="Chicken, Pineapple, Tomatoes, Red Peppers, Thai Sweet Chilli Sauce"/>
    <x v="2"/>
    <x v="1"/>
  </r>
  <r>
    <n v="3052"/>
    <n v="1347"/>
    <n v="0.33333333333333331"/>
    <s v="hawaiian_l"/>
    <n v="1"/>
    <x v="22"/>
    <x v="525"/>
    <n v="16.5"/>
    <x v="7"/>
    <x v="0"/>
    <x v="3"/>
    <s v="Sliced Ham, Pineapple, Mozzarella Cheese"/>
    <x v="23"/>
    <x v="1"/>
  </r>
  <r>
    <n v="3055"/>
    <n v="1349"/>
    <n v="0.5"/>
    <s v="veggie_veg_l"/>
    <n v="1"/>
    <x v="22"/>
    <x v="799"/>
    <n v="20.25"/>
    <x v="3"/>
    <x v="0"/>
    <x v="0"/>
    <s v="Mushrooms, Tomatoes, Red Peppers, Green Peppers, Red Onions, Zucchini, Spinach, Garlic"/>
    <x v="18"/>
    <x v="1"/>
  </r>
  <r>
    <n v="3058"/>
    <n v="1351"/>
    <n v="0.5"/>
    <s v="ital_supr_l"/>
    <n v="1"/>
    <x v="22"/>
    <x v="800"/>
    <n v="20.75"/>
    <x v="1"/>
    <x v="0"/>
    <x v="1"/>
    <s v="Calabrese Salami, Capocollo, Tomatoes, Red Onions, Green Olives, Garlic"/>
    <x v="1"/>
    <x v="1"/>
  </r>
  <r>
    <n v="3060"/>
    <n v="1352"/>
    <n v="0.33333333333333331"/>
    <s v="mexicana_l"/>
    <n v="1"/>
    <x v="22"/>
    <x v="801"/>
    <n v="20.25"/>
    <x v="3"/>
    <x v="0"/>
    <x v="0"/>
    <s v="Tomatoes, Red Peppers, Jalapeno Peppers, Red Onions, Cilantro, Corn, Chipotle Sauce, Garlic"/>
    <x v="7"/>
    <x v="1"/>
  </r>
  <r>
    <n v="3066"/>
    <n v="1355"/>
    <n v="0.5"/>
    <s v="hawaiian_l"/>
    <n v="1"/>
    <x v="22"/>
    <x v="802"/>
    <n v="16.5"/>
    <x v="7"/>
    <x v="0"/>
    <x v="3"/>
    <s v="Sliced Ham, Pineapple, Mozzarella Cheese"/>
    <x v="23"/>
    <x v="1"/>
  </r>
  <r>
    <n v="3069"/>
    <n v="1356"/>
    <n v="0.5"/>
    <s v="spicy_ital_l"/>
    <n v="1"/>
    <x v="22"/>
    <x v="803"/>
    <n v="20.75"/>
    <x v="1"/>
    <x v="0"/>
    <x v="1"/>
    <s v="Capocollo, Tomatoes, Goat Cheese, Artichokes, Peperoncini verdi, Garlic"/>
    <x v="5"/>
    <x v="1"/>
  </r>
  <r>
    <n v="3072"/>
    <n v="1358"/>
    <n v="1"/>
    <s v="cali_ckn_l"/>
    <n v="1"/>
    <x v="22"/>
    <x v="804"/>
    <n v="20.75"/>
    <x v="1"/>
    <x v="0"/>
    <x v="2"/>
    <s v="Chicken, Artichoke, Spinach, Garlic, Jalapeno Peppers, Fontina Cheese, Gouda Cheese"/>
    <x v="10"/>
    <x v="1"/>
  </r>
  <r>
    <n v="3074"/>
    <n v="1360"/>
    <n v="1"/>
    <s v="southw_ckn_l"/>
    <n v="1"/>
    <x v="22"/>
    <x v="805"/>
    <n v="20.75"/>
    <x v="1"/>
    <x v="0"/>
    <x v="2"/>
    <s v="Chicken, Tomatoes, Red Peppers, Red Onions, Jalapeno Peppers, Corn, Cilantro, Chipotle Sauce"/>
    <x v="8"/>
    <x v="1"/>
  </r>
  <r>
    <n v="3075"/>
    <n v="1361"/>
    <n v="0.5"/>
    <s v="pepperoni_l"/>
    <n v="1"/>
    <x v="22"/>
    <x v="806"/>
    <n v="15.25"/>
    <x v="4"/>
    <x v="0"/>
    <x v="3"/>
    <s v="Mozzarella Cheese, Pepperoni"/>
    <x v="11"/>
    <x v="1"/>
  </r>
  <r>
    <n v="3080"/>
    <n v="1363"/>
    <n v="0.25"/>
    <s v="pep_msh_pep_l"/>
    <n v="1"/>
    <x v="22"/>
    <x v="807"/>
    <n v="17.5"/>
    <x v="6"/>
    <x v="0"/>
    <x v="3"/>
    <s v="Pepperoni, Mushrooms, Green Peppers"/>
    <x v="20"/>
    <x v="1"/>
  </r>
  <r>
    <n v="3083"/>
    <n v="1364"/>
    <n v="0.33333333333333331"/>
    <s v="bbq_ckn_l"/>
    <n v="1"/>
    <x v="22"/>
    <x v="808"/>
    <n v="20.75"/>
    <x v="1"/>
    <x v="0"/>
    <x v="2"/>
    <s v="Barbecued Chicken, Red Peppers, Green Peppers, Tomatoes, Red Onions, Barbecue Sauce"/>
    <x v="9"/>
    <x v="1"/>
  </r>
  <r>
    <n v="3085"/>
    <n v="1364"/>
    <n v="0.33333333333333331"/>
    <s v="ital_cpcllo_l"/>
    <n v="1"/>
    <x v="22"/>
    <x v="808"/>
    <n v="20.5"/>
    <x v="2"/>
    <x v="0"/>
    <x v="3"/>
    <s v="Capocollo, Red Peppers, Tomatoes, Goat Cheese, Garlic, Oregano"/>
    <x v="4"/>
    <x v="1"/>
  </r>
  <r>
    <n v="3086"/>
    <n v="1365"/>
    <n v="1"/>
    <s v="southw_ckn_l"/>
    <n v="1"/>
    <x v="22"/>
    <x v="809"/>
    <n v="20.75"/>
    <x v="1"/>
    <x v="0"/>
    <x v="2"/>
    <s v="Chicken, Tomatoes, Red Peppers, Red Onions, Jalapeno Peppers, Corn, Cilantro, Chipotle Sauce"/>
    <x v="8"/>
    <x v="1"/>
  </r>
  <r>
    <n v="3095"/>
    <n v="1369"/>
    <n v="0.5"/>
    <s v="five_cheese_l"/>
    <n v="1"/>
    <x v="22"/>
    <x v="810"/>
    <n v="18.5"/>
    <x v="0"/>
    <x v="0"/>
    <x v="0"/>
    <s v="Mozzarella Cheese, Provolone Cheese, Smoked Gouda Cheese, Romano Cheese, Blue Cheese, Garlic"/>
    <x v="0"/>
    <x v="1"/>
  </r>
  <r>
    <n v="3102"/>
    <n v="1373"/>
    <n v="0.5"/>
    <s v="pepperoni_l"/>
    <n v="1"/>
    <x v="22"/>
    <x v="811"/>
    <n v="15.25"/>
    <x v="4"/>
    <x v="0"/>
    <x v="3"/>
    <s v="Mozzarella Cheese, Pepperoni"/>
    <x v="11"/>
    <x v="1"/>
  </r>
  <r>
    <n v="3105"/>
    <n v="1374"/>
    <n v="0.5"/>
    <s v="the_greek_l"/>
    <n v="1"/>
    <x v="22"/>
    <x v="812"/>
    <n v="20.5"/>
    <x v="2"/>
    <x v="0"/>
    <x v="3"/>
    <s v="Kalamata Olives, Feta Cheese, Tomatoes, Garlic, Beef Chuck Roast, Red Onions"/>
    <x v="28"/>
    <x v="1"/>
  </r>
  <r>
    <n v="3106"/>
    <n v="1375"/>
    <n v="0.33333333333333331"/>
    <s v="bbq_ckn_l"/>
    <n v="1"/>
    <x v="22"/>
    <x v="813"/>
    <n v="20.75"/>
    <x v="1"/>
    <x v="0"/>
    <x v="2"/>
    <s v="Barbecued Chicken, Red Peppers, Green Peppers, Tomatoes, Red Onions, Barbecue Sauce"/>
    <x v="9"/>
    <x v="1"/>
  </r>
  <r>
    <n v="3109"/>
    <n v="1376"/>
    <n v="1"/>
    <s v="prsc_argla_l"/>
    <n v="1"/>
    <x v="22"/>
    <x v="814"/>
    <n v="20.75"/>
    <x v="1"/>
    <x v="0"/>
    <x v="1"/>
    <s v="Prosciutto di San Daniele, Arugula, Mozzarella Cheese"/>
    <x v="3"/>
    <x v="1"/>
  </r>
  <r>
    <n v="3115"/>
    <n v="1378"/>
    <n v="0.5"/>
    <s v="four_cheese_l"/>
    <n v="1"/>
    <x v="22"/>
    <x v="815"/>
    <n v="17.95"/>
    <x v="5"/>
    <x v="0"/>
    <x v="0"/>
    <s v="Ricotta Cheese, Gorgonzola Piccante Cheese, Mozzarella Cheese, Parmigiano Reggiano Cheese, Garlic"/>
    <x v="14"/>
    <x v="1"/>
  </r>
  <r>
    <n v="3118"/>
    <n v="1379"/>
    <n v="0.33333333333333331"/>
    <s v="soppressata_l"/>
    <n v="1"/>
    <x v="22"/>
    <x v="816"/>
    <n v="20.75"/>
    <x v="1"/>
    <x v="0"/>
    <x v="1"/>
    <s v="Soppressata Salami, Fontina Cheese, Mozzarella Cheese, Mushrooms, Garlic"/>
    <x v="13"/>
    <x v="1"/>
  </r>
  <r>
    <n v="3121"/>
    <n v="1380"/>
    <n v="0.33333333333333331"/>
    <s v="southw_ckn_l"/>
    <n v="1"/>
    <x v="22"/>
    <x v="817"/>
    <n v="20.75"/>
    <x v="1"/>
    <x v="0"/>
    <x v="2"/>
    <s v="Chicken, Tomatoes, Red Peppers, Red Onions, Jalapeno Peppers, Corn, Cilantro, Chipotle Sauce"/>
    <x v="8"/>
    <x v="1"/>
  </r>
  <r>
    <n v="3122"/>
    <n v="1381"/>
    <n v="0.33333333333333331"/>
    <s v="cali_ckn_l"/>
    <n v="1"/>
    <x v="22"/>
    <x v="818"/>
    <n v="20.75"/>
    <x v="1"/>
    <x v="0"/>
    <x v="2"/>
    <s v="Chicken, Artichoke, Spinach, Garlic, Jalapeno Peppers, Fontina Cheese, Gouda Cheese"/>
    <x v="10"/>
    <x v="1"/>
  </r>
  <r>
    <n v="3123"/>
    <n v="1381"/>
    <n v="0.33333333333333331"/>
    <s v="spinach_fet_l"/>
    <n v="1"/>
    <x v="22"/>
    <x v="818"/>
    <n v="20.25"/>
    <x v="3"/>
    <x v="0"/>
    <x v="0"/>
    <s v="Spinach, Mushrooms, Red Onions, Feta Cheese, Garlic"/>
    <x v="15"/>
    <x v="1"/>
  </r>
  <r>
    <n v="3124"/>
    <n v="1381"/>
    <n v="0.33333333333333331"/>
    <s v="thai_ckn_l"/>
    <n v="1"/>
    <x v="22"/>
    <x v="818"/>
    <n v="20.75"/>
    <x v="1"/>
    <x v="0"/>
    <x v="2"/>
    <s v="Chicken, Pineapple, Tomatoes, Red Peppers, Thai Sweet Chilli Sauce"/>
    <x v="2"/>
    <x v="1"/>
  </r>
  <r>
    <n v="3128"/>
    <n v="1383"/>
    <n v="1"/>
    <s v="five_cheese_l"/>
    <n v="2"/>
    <x v="22"/>
    <x v="819"/>
    <n v="18.5"/>
    <x v="12"/>
    <x v="0"/>
    <x v="0"/>
    <s v="Mozzarella Cheese, Provolone Cheese, Smoked Gouda Cheese, Romano Cheese, Blue Cheese, Garlic"/>
    <x v="0"/>
    <x v="1"/>
  </r>
  <r>
    <n v="3130"/>
    <n v="1384"/>
    <n v="0.5"/>
    <s v="veggie_veg_l"/>
    <n v="1"/>
    <x v="22"/>
    <x v="820"/>
    <n v="20.25"/>
    <x v="3"/>
    <x v="0"/>
    <x v="0"/>
    <s v="Mushrooms, Tomatoes, Red Peppers, Green Peppers, Red Onions, Zucchini, Spinach, Garlic"/>
    <x v="18"/>
    <x v="1"/>
  </r>
  <r>
    <n v="3133"/>
    <n v="1386"/>
    <n v="0.5"/>
    <s v="bbq_ckn_l"/>
    <n v="1"/>
    <x v="22"/>
    <x v="821"/>
    <n v="20.75"/>
    <x v="1"/>
    <x v="0"/>
    <x v="2"/>
    <s v="Barbecued Chicken, Red Peppers, Green Peppers, Tomatoes, Red Onions, Barbecue Sauce"/>
    <x v="9"/>
    <x v="1"/>
  </r>
  <r>
    <n v="3134"/>
    <n v="1386"/>
    <n v="0.5"/>
    <s v="ital_cpcllo_l"/>
    <n v="1"/>
    <x v="22"/>
    <x v="821"/>
    <n v="20.5"/>
    <x v="2"/>
    <x v="0"/>
    <x v="3"/>
    <s v="Capocollo, Red Peppers, Tomatoes, Goat Cheese, Garlic, Oregano"/>
    <x v="4"/>
    <x v="1"/>
  </r>
  <r>
    <n v="3136"/>
    <n v="1387"/>
    <n v="0.33333333333333331"/>
    <s v="sicilian_l"/>
    <n v="1"/>
    <x v="22"/>
    <x v="822"/>
    <n v="20.25"/>
    <x v="3"/>
    <x v="0"/>
    <x v="1"/>
    <s v="Coarse Sicilian Salami, Tomatoes, Green Olives, Luganega Sausage, Onions, Garlic"/>
    <x v="17"/>
    <x v="1"/>
  </r>
  <r>
    <n v="3137"/>
    <n v="1387"/>
    <n v="0.33333333333333331"/>
    <s v="thai_ckn_l"/>
    <n v="1"/>
    <x v="22"/>
    <x v="822"/>
    <n v="20.75"/>
    <x v="1"/>
    <x v="0"/>
    <x v="2"/>
    <s v="Chicken, Pineapple, Tomatoes, Red Peppers, Thai Sweet Chilli Sauce"/>
    <x v="2"/>
    <x v="1"/>
  </r>
  <r>
    <n v="3138"/>
    <n v="1388"/>
    <n v="1"/>
    <s v="cali_ckn_l"/>
    <n v="1"/>
    <x v="22"/>
    <x v="823"/>
    <n v="20.75"/>
    <x v="1"/>
    <x v="0"/>
    <x v="2"/>
    <s v="Chicken, Artichoke, Spinach, Garlic, Jalapeno Peppers, Fontina Cheese, Gouda Cheese"/>
    <x v="10"/>
    <x v="1"/>
  </r>
  <r>
    <n v="3140"/>
    <n v="1390"/>
    <n v="1"/>
    <s v="thai_ckn_l"/>
    <n v="1"/>
    <x v="23"/>
    <x v="824"/>
    <n v="20.75"/>
    <x v="1"/>
    <x v="0"/>
    <x v="2"/>
    <s v="Chicken, Pineapple, Tomatoes, Red Peppers, Thai Sweet Chilli Sauce"/>
    <x v="2"/>
    <x v="2"/>
  </r>
  <r>
    <n v="3141"/>
    <n v="1391"/>
    <n v="0.25"/>
    <s v="ital_supr_l"/>
    <n v="1"/>
    <x v="23"/>
    <x v="825"/>
    <n v="20.75"/>
    <x v="1"/>
    <x v="0"/>
    <x v="1"/>
    <s v="Calabrese Salami, Capocollo, Tomatoes, Red Onions, Green Olives, Garlic"/>
    <x v="1"/>
    <x v="2"/>
  </r>
  <r>
    <n v="3143"/>
    <n v="1391"/>
    <n v="0.25"/>
    <s v="spinach_supr_l"/>
    <n v="1"/>
    <x v="23"/>
    <x v="825"/>
    <n v="20.75"/>
    <x v="1"/>
    <x v="0"/>
    <x v="1"/>
    <s v="Spinach, Red Onions, Pepperoni, Tomatoes, Artichokes, Kalamata Olives, Garlic, Asiago Cheese"/>
    <x v="25"/>
    <x v="2"/>
  </r>
  <r>
    <n v="3146"/>
    <n v="1392"/>
    <n v="0.5"/>
    <s v="napolitana_l"/>
    <n v="1"/>
    <x v="23"/>
    <x v="826"/>
    <n v="20.5"/>
    <x v="2"/>
    <x v="0"/>
    <x v="3"/>
    <s v="Tomatoes, Anchovies, Green Olives, Red Onions, Garlic"/>
    <x v="16"/>
    <x v="2"/>
  </r>
  <r>
    <n v="3152"/>
    <n v="1397"/>
    <n v="1"/>
    <s v="five_cheese_l"/>
    <n v="1"/>
    <x v="23"/>
    <x v="827"/>
    <n v="18.5"/>
    <x v="0"/>
    <x v="0"/>
    <x v="0"/>
    <s v="Mozzarella Cheese, Provolone Cheese, Smoked Gouda Cheese, Romano Cheese, Blue Cheese, Garlic"/>
    <x v="0"/>
    <x v="2"/>
  </r>
  <r>
    <n v="3154"/>
    <n v="1398"/>
    <n v="0.16666666666666666"/>
    <s v="hawaiian_l"/>
    <n v="1"/>
    <x v="23"/>
    <x v="828"/>
    <n v="16.5"/>
    <x v="7"/>
    <x v="0"/>
    <x v="3"/>
    <s v="Sliced Ham, Pineapple, Mozzarella Cheese"/>
    <x v="23"/>
    <x v="2"/>
  </r>
  <r>
    <n v="3157"/>
    <n v="1398"/>
    <n v="0.16666666666666666"/>
    <s v="thai_ckn_l"/>
    <n v="1"/>
    <x v="23"/>
    <x v="828"/>
    <n v="20.75"/>
    <x v="1"/>
    <x v="0"/>
    <x v="2"/>
    <s v="Chicken, Pineapple, Tomatoes, Red Peppers, Thai Sweet Chilli Sauce"/>
    <x v="2"/>
    <x v="2"/>
  </r>
  <r>
    <n v="3160"/>
    <n v="1399"/>
    <n v="0.25"/>
    <s v="napolitana_l"/>
    <n v="1"/>
    <x v="23"/>
    <x v="829"/>
    <n v="20.5"/>
    <x v="2"/>
    <x v="0"/>
    <x v="3"/>
    <s v="Tomatoes, Anchovies, Green Olives, Red Onions, Garlic"/>
    <x v="16"/>
    <x v="2"/>
  </r>
  <r>
    <n v="3161"/>
    <n v="1399"/>
    <n v="0.25"/>
    <s v="prsc_argla_l"/>
    <n v="1"/>
    <x v="23"/>
    <x v="829"/>
    <n v="20.75"/>
    <x v="1"/>
    <x v="0"/>
    <x v="1"/>
    <s v="Prosciutto di San Daniele, Arugula, Mozzarella Cheese"/>
    <x v="3"/>
    <x v="2"/>
  </r>
  <r>
    <n v="3173"/>
    <n v="1405"/>
    <n v="0.33333333333333331"/>
    <s v="sicilian_l"/>
    <n v="1"/>
    <x v="23"/>
    <x v="830"/>
    <n v="20.25"/>
    <x v="3"/>
    <x v="0"/>
    <x v="1"/>
    <s v="Coarse Sicilian Salami, Tomatoes, Green Olives, Luganega Sausage, Onions, Garlic"/>
    <x v="17"/>
    <x v="2"/>
  </r>
  <r>
    <n v="3185"/>
    <n v="1412"/>
    <n v="0.5"/>
    <s v="five_cheese_l"/>
    <n v="1"/>
    <x v="23"/>
    <x v="831"/>
    <n v="18.5"/>
    <x v="0"/>
    <x v="0"/>
    <x v="0"/>
    <s v="Mozzarella Cheese, Provolone Cheese, Smoked Gouda Cheese, Romano Cheese, Blue Cheese, Garlic"/>
    <x v="0"/>
    <x v="2"/>
  </r>
  <r>
    <n v="3186"/>
    <n v="1412"/>
    <n v="0.5"/>
    <s v="spinach_fet_l"/>
    <n v="1"/>
    <x v="23"/>
    <x v="831"/>
    <n v="20.25"/>
    <x v="3"/>
    <x v="0"/>
    <x v="0"/>
    <s v="Spinach, Mushrooms, Red Onions, Feta Cheese, Garlic"/>
    <x v="15"/>
    <x v="2"/>
  </r>
  <r>
    <n v="3192"/>
    <n v="1415"/>
    <n v="1"/>
    <s v="mexicana_l"/>
    <n v="1"/>
    <x v="23"/>
    <x v="832"/>
    <n v="20.25"/>
    <x v="3"/>
    <x v="0"/>
    <x v="0"/>
    <s v="Tomatoes, Red Peppers, Jalapeno Peppers, Red Onions, Cilantro, Corn, Chipotle Sauce, Garlic"/>
    <x v="7"/>
    <x v="2"/>
  </r>
  <r>
    <n v="3194"/>
    <n v="1416"/>
    <n v="0.25"/>
    <s v="peppr_salami_l"/>
    <n v="1"/>
    <x v="23"/>
    <x v="833"/>
    <n v="20.75"/>
    <x v="1"/>
    <x v="0"/>
    <x v="1"/>
    <s v="Genoa Salami, Capocollo, Pepperoni, Tomatoes, Asiago Cheese, Garlic"/>
    <x v="21"/>
    <x v="2"/>
  </r>
  <r>
    <n v="3195"/>
    <n v="1416"/>
    <n v="0.25"/>
    <s v="prsc_argla_l"/>
    <n v="1"/>
    <x v="23"/>
    <x v="833"/>
    <n v="20.75"/>
    <x v="1"/>
    <x v="0"/>
    <x v="1"/>
    <s v="Prosciutto di San Daniele, Arugula, Mozzarella Cheese"/>
    <x v="3"/>
    <x v="2"/>
  </r>
  <r>
    <n v="3199"/>
    <n v="1417"/>
    <n v="0.25"/>
    <s v="mexicana_l"/>
    <n v="1"/>
    <x v="23"/>
    <x v="834"/>
    <n v="20.25"/>
    <x v="3"/>
    <x v="0"/>
    <x v="0"/>
    <s v="Tomatoes, Red Peppers, Jalapeno Peppers, Red Onions, Cilantro, Corn, Chipotle Sauce, Garlic"/>
    <x v="7"/>
    <x v="2"/>
  </r>
  <r>
    <n v="3202"/>
    <n v="1419"/>
    <n v="0.5"/>
    <s v="napolitana_l"/>
    <n v="1"/>
    <x v="23"/>
    <x v="835"/>
    <n v="20.5"/>
    <x v="2"/>
    <x v="0"/>
    <x v="3"/>
    <s v="Tomatoes, Anchovies, Green Olives, Red Onions, Garlic"/>
    <x v="16"/>
    <x v="2"/>
  </r>
  <r>
    <n v="3203"/>
    <n v="1419"/>
    <n v="0.5"/>
    <s v="veggie_veg_l"/>
    <n v="1"/>
    <x v="23"/>
    <x v="835"/>
    <n v="20.25"/>
    <x v="3"/>
    <x v="0"/>
    <x v="0"/>
    <s v="Mushrooms, Tomatoes, Red Peppers, Green Peppers, Red Onions, Zucchini, Spinach, Garlic"/>
    <x v="18"/>
    <x v="2"/>
  </r>
  <r>
    <n v="3205"/>
    <n v="1420"/>
    <n v="0.33333333333333331"/>
    <s v="calabrese_l"/>
    <n v="1"/>
    <x v="23"/>
    <x v="836"/>
    <n v="20.25"/>
    <x v="3"/>
    <x v="0"/>
    <x v="1"/>
    <s v="?duja Salami, Pancetta, Tomatoes, Red Onions, Friggitello Peppers, Garlic"/>
    <x v="29"/>
    <x v="2"/>
  </r>
  <r>
    <n v="3207"/>
    <n v="1421"/>
    <n v="1"/>
    <s v="spicy_ital_l"/>
    <n v="1"/>
    <x v="23"/>
    <x v="837"/>
    <n v="20.75"/>
    <x v="1"/>
    <x v="0"/>
    <x v="1"/>
    <s v="Capocollo, Tomatoes, Goat Cheese, Artichokes, Peperoncini verdi, Garlic"/>
    <x v="5"/>
    <x v="2"/>
  </r>
  <r>
    <n v="3208"/>
    <n v="1422"/>
    <n v="0.5"/>
    <s v="mexicana_l"/>
    <n v="1"/>
    <x v="23"/>
    <x v="31"/>
    <n v="20.25"/>
    <x v="3"/>
    <x v="0"/>
    <x v="0"/>
    <s v="Tomatoes, Red Peppers, Jalapeno Peppers, Red Onions, Cilantro, Corn, Chipotle Sauce, Garlic"/>
    <x v="7"/>
    <x v="2"/>
  </r>
  <r>
    <n v="3209"/>
    <n v="1422"/>
    <n v="0.5"/>
    <s v="thai_ckn_l"/>
    <n v="1"/>
    <x v="23"/>
    <x v="31"/>
    <n v="20.75"/>
    <x v="1"/>
    <x v="0"/>
    <x v="2"/>
    <s v="Chicken, Pineapple, Tomatoes, Red Peppers, Thai Sweet Chilli Sauce"/>
    <x v="2"/>
    <x v="2"/>
  </r>
  <r>
    <n v="3213"/>
    <n v="1424"/>
    <n v="0.5"/>
    <s v="peppr_salami_l"/>
    <n v="1"/>
    <x v="23"/>
    <x v="838"/>
    <n v="20.75"/>
    <x v="1"/>
    <x v="0"/>
    <x v="1"/>
    <s v="Genoa Salami, Capocollo, Pepperoni, Tomatoes, Asiago Cheese, Garlic"/>
    <x v="21"/>
    <x v="2"/>
  </r>
  <r>
    <n v="3216"/>
    <n v="1425"/>
    <n v="0.33333333333333331"/>
    <s v="mediterraneo_l"/>
    <n v="1"/>
    <x v="23"/>
    <x v="746"/>
    <n v="20.25"/>
    <x v="3"/>
    <x v="0"/>
    <x v="0"/>
    <s v="Spinach, Artichokes, Kalamata Olives, Sun-dried Tomatoes, Feta Cheese, Plum Tomatoes, Red Onions"/>
    <x v="24"/>
    <x v="2"/>
  </r>
  <r>
    <n v="3217"/>
    <n v="1425"/>
    <n v="0.33333333333333331"/>
    <s v="thai_ckn_l"/>
    <n v="1"/>
    <x v="23"/>
    <x v="746"/>
    <n v="20.75"/>
    <x v="1"/>
    <x v="0"/>
    <x v="2"/>
    <s v="Chicken, Pineapple, Tomatoes, Red Peppers, Thai Sweet Chilli Sauce"/>
    <x v="2"/>
    <x v="2"/>
  </r>
  <r>
    <n v="3218"/>
    <n v="1426"/>
    <n v="1"/>
    <s v="peppr_salami_l"/>
    <n v="1"/>
    <x v="23"/>
    <x v="839"/>
    <n v="20.75"/>
    <x v="1"/>
    <x v="0"/>
    <x v="1"/>
    <s v="Genoa Salami, Capocollo, Pepperoni, Tomatoes, Asiago Cheese, Garlic"/>
    <x v="21"/>
    <x v="2"/>
  </r>
  <r>
    <n v="3219"/>
    <n v="1427"/>
    <n v="0.33333333333333331"/>
    <s v="five_cheese_l"/>
    <n v="1"/>
    <x v="23"/>
    <x v="840"/>
    <n v="18.5"/>
    <x v="0"/>
    <x v="0"/>
    <x v="0"/>
    <s v="Mozzarella Cheese, Provolone Cheese, Smoked Gouda Cheese, Romano Cheese, Blue Cheese, Garlic"/>
    <x v="0"/>
    <x v="2"/>
  </r>
  <r>
    <n v="3221"/>
    <n v="1427"/>
    <n v="0.33333333333333331"/>
    <s v="prsc_argla_l"/>
    <n v="1"/>
    <x v="23"/>
    <x v="840"/>
    <n v="20.75"/>
    <x v="1"/>
    <x v="0"/>
    <x v="1"/>
    <s v="Prosciutto di San Daniele, Arugula, Mozzarella Cheese"/>
    <x v="3"/>
    <x v="2"/>
  </r>
  <r>
    <n v="3222"/>
    <n v="1428"/>
    <n v="0.5"/>
    <s v="ckn_pesto_l"/>
    <n v="1"/>
    <x v="23"/>
    <x v="841"/>
    <n v="20.75"/>
    <x v="1"/>
    <x v="0"/>
    <x v="2"/>
    <s v="Chicken, Tomatoes, Red Peppers, Spinach, Garlic, Pesto Sauce"/>
    <x v="12"/>
    <x v="2"/>
  </r>
  <r>
    <n v="3224"/>
    <n v="1429"/>
    <n v="0.25"/>
    <s v="classic_dlx_l"/>
    <n v="1"/>
    <x v="23"/>
    <x v="842"/>
    <n v="20.5"/>
    <x v="2"/>
    <x v="0"/>
    <x v="3"/>
    <s v="Pepperoni, Mushrooms, Red Onions, Red Peppers, Bacon"/>
    <x v="22"/>
    <x v="2"/>
  </r>
  <r>
    <n v="3225"/>
    <n v="1429"/>
    <n v="0.25"/>
    <s v="five_cheese_l"/>
    <n v="1"/>
    <x v="23"/>
    <x v="842"/>
    <n v="18.5"/>
    <x v="0"/>
    <x v="0"/>
    <x v="0"/>
    <s v="Mozzarella Cheese, Provolone Cheese, Smoked Gouda Cheese, Romano Cheese, Blue Cheese, Garlic"/>
    <x v="0"/>
    <x v="2"/>
  </r>
  <r>
    <n v="3226"/>
    <n v="1429"/>
    <n v="0.25"/>
    <s v="pep_msh_pep_l"/>
    <n v="1"/>
    <x v="23"/>
    <x v="842"/>
    <n v="17.5"/>
    <x v="6"/>
    <x v="0"/>
    <x v="3"/>
    <s v="Pepperoni, Mushrooms, Green Peppers"/>
    <x v="20"/>
    <x v="2"/>
  </r>
  <r>
    <n v="3229"/>
    <n v="1430"/>
    <n v="0.33333333333333331"/>
    <s v="ital_veggie_l"/>
    <n v="1"/>
    <x v="23"/>
    <x v="843"/>
    <n v="21"/>
    <x v="8"/>
    <x v="0"/>
    <x v="0"/>
    <s v="Eggplant, Artichokes, Tomatoes, Zucchini, Red Peppers, Garlic, Pesto Sauce"/>
    <x v="26"/>
    <x v="2"/>
  </r>
  <r>
    <n v="3233"/>
    <n v="1432"/>
    <n v="0.33333333333333331"/>
    <s v="ital_supr_l"/>
    <n v="1"/>
    <x v="23"/>
    <x v="844"/>
    <n v="20.75"/>
    <x v="1"/>
    <x v="0"/>
    <x v="1"/>
    <s v="Calabrese Salami, Capocollo, Tomatoes, Red Onions, Green Olives, Garlic"/>
    <x v="1"/>
    <x v="2"/>
  </r>
  <r>
    <n v="3238"/>
    <n v="1434"/>
    <n v="0.5"/>
    <s v="mexicana_l"/>
    <n v="1"/>
    <x v="23"/>
    <x v="845"/>
    <n v="20.25"/>
    <x v="3"/>
    <x v="0"/>
    <x v="0"/>
    <s v="Tomatoes, Red Peppers, Jalapeno Peppers, Red Onions, Cilantro, Corn, Chipotle Sauce, Garlic"/>
    <x v="7"/>
    <x v="2"/>
  </r>
  <r>
    <n v="3239"/>
    <n v="1435"/>
    <n v="0.25"/>
    <s v="ital_supr_l"/>
    <n v="1"/>
    <x v="23"/>
    <x v="846"/>
    <n v="20.75"/>
    <x v="1"/>
    <x v="0"/>
    <x v="1"/>
    <s v="Calabrese Salami, Capocollo, Tomatoes, Red Onions, Green Olives, Garlic"/>
    <x v="1"/>
    <x v="2"/>
  </r>
  <r>
    <n v="3249"/>
    <n v="1439"/>
    <n v="0.5"/>
    <s v="peppr_salami_l"/>
    <n v="1"/>
    <x v="23"/>
    <x v="847"/>
    <n v="20.75"/>
    <x v="1"/>
    <x v="0"/>
    <x v="1"/>
    <s v="Genoa Salami, Capocollo, Pepperoni, Tomatoes, Asiago Cheese, Garlic"/>
    <x v="21"/>
    <x v="2"/>
  </r>
  <r>
    <n v="3251"/>
    <n v="1440"/>
    <n v="1"/>
    <s v="classic_dlx_l"/>
    <n v="1"/>
    <x v="23"/>
    <x v="848"/>
    <n v="20.5"/>
    <x v="2"/>
    <x v="0"/>
    <x v="3"/>
    <s v="Pepperoni, Mushrooms, Red Onions, Red Peppers, Bacon"/>
    <x v="22"/>
    <x v="2"/>
  </r>
  <r>
    <n v="3253"/>
    <n v="1441"/>
    <n v="0.5"/>
    <s v="southw_ckn_l"/>
    <n v="1"/>
    <x v="23"/>
    <x v="849"/>
    <n v="20.75"/>
    <x v="1"/>
    <x v="0"/>
    <x v="2"/>
    <s v="Chicken, Tomatoes, Red Peppers, Red Onions, Jalapeno Peppers, Corn, Cilantro, Chipotle Sauce"/>
    <x v="8"/>
    <x v="2"/>
  </r>
  <r>
    <n v="3260"/>
    <n v="1444"/>
    <n v="1"/>
    <s v="ital_cpcllo_l"/>
    <n v="1"/>
    <x v="23"/>
    <x v="850"/>
    <n v="20.5"/>
    <x v="2"/>
    <x v="0"/>
    <x v="3"/>
    <s v="Capocollo, Red Peppers, Tomatoes, Goat Cheese, Garlic, Oregano"/>
    <x v="4"/>
    <x v="2"/>
  </r>
  <r>
    <n v="3264"/>
    <n v="1445"/>
    <n v="0.25"/>
    <s v="thai_ckn_l"/>
    <n v="1"/>
    <x v="23"/>
    <x v="851"/>
    <n v="20.75"/>
    <x v="1"/>
    <x v="0"/>
    <x v="2"/>
    <s v="Chicken, Pineapple, Tomatoes, Red Peppers, Thai Sweet Chilli Sauce"/>
    <x v="2"/>
    <x v="2"/>
  </r>
  <r>
    <n v="3265"/>
    <n v="1446"/>
    <n v="0.5"/>
    <s v="ckn_alfredo_l"/>
    <n v="1"/>
    <x v="23"/>
    <x v="852"/>
    <n v="20.75"/>
    <x v="1"/>
    <x v="0"/>
    <x v="2"/>
    <s v="Chicken, Red Onions, Red Peppers, Mushrooms, Asiago Cheese, Alfredo Sauce"/>
    <x v="27"/>
    <x v="2"/>
  </r>
  <r>
    <n v="3266"/>
    <n v="1446"/>
    <n v="0.5"/>
    <s v="napolitana_l"/>
    <n v="1"/>
    <x v="23"/>
    <x v="852"/>
    <n v="20.5"/>
    <x v="2"/>
    <x v="0"/>
    <x v="3"/>
    <s v="Tomatoes, Anchovies, Green Olives, Red Onions, Garlic"/>
    <x v="16"/>
    <x v="2"/>
  </r>
  <r>
    <n v="3270"/>
    <n v="1449"/>
    <n v="0.5"/>
    <s v="southw_ckn_l"/>
    <n v="1"/>
    <x v="23"/>
    <x v="853"/>
    <n v="20.75"/>
    <x v="1"/>
    <x v="0"/>
    <x v="2"/>
    <s v="Chicken, Tomatoes, Red Peppers, Red Onions, Jalapeno Peppers, Corn, Cilantro, Chipotle Sauce"/>
    <x v="8"/>
    <x v="2"/>
  </r>
  <r>
    <n v="3272"/>
    <n v="1450"/>
    <n v="0.25"/>
    <s v="bbq_ckn_l"/>
    <n v="1"/>
    <x v="23"/>
    <x v="854"/>
    <n v="20.75"/>
    <x v="1"/>
    <x v="0"/>
    <x v="2"/>
    <s v="Barbecued Chicken, Red Peppers, Green Peppers, Tomatoes, Red Onions, Barbecue Sauce"/>
    <x v="9"/>
    <x v="2"/>
  </r>
  <r>
    <n v="3274"/>
    <n v="1450"/>
    <n v="0.25"/>
    <s v="five_cheese_l"/>
    <n v="1"/>
    <x v="23"/>
    <x v="854"/>
    <n v="18.5"/>
    <x v="0"/>
    <x v="0"/>
    <x v="0"/>
    <s v="Mozzarella Cheese, Provolone Cheese, Smoked Gouda Cheese, Romano Cheese, Blue Cheese, Garlic"/>
    <x v="0"/>
    <x v="2"/>
  </r>
  <r>
    <n v="3275"/>
    <n v="1450"/>
    <n v="0.25"/>
    <s v="pepperoni_l"/>
    <n v="1"/>
    <x v="23"/>
    <x v="854"/>
    <n v="15.25"/>
    <x v="4"/>
    <x v="0"/>
    <x v="3"/>
    <s v="Mozzarella Cheese, Pepperoni"/>
    <x v="11"/>
    <x v="2"/>
  </r>
  <r>
    <n v="3276"/>
    <n v="1451"/>
    <n v="0.25"/>
    <s v="five_cheese_l"/>
    <n v="1"/>
    <x v="23"/>
    <x v="855"/>
    <n v="18.5"/>
    <x v="0"/>
    <x v="0"/>
    <x v="0"/>
    <s v="Mozzarella Cheese, Provolone Cheese, Smoked Gouda Cheese, Romano Cheese, Blue Cheese, Garlic"/>
    <x v="0"/>
    <x v="2"/>
  </r>
  <r>
    <n v="3277"/>
    <n v="1451"/>
    <n v="0.25"/>
    <s v="four_cheese_l"/>
    <n v="1"/>
    <x v="23"/>
    <x v="855"/>
    <n v="17.95"/>
    <x v="5"/>
    <x v="0"/>
    <x v="0"/>
    <s v="Ricotta Cheese, Gorgonzola Piccante Cheese, Mozzarella Cheese, Parmigiano Reggiano Cheese, Garlic"/>
    <x v="14"/>
    <x v="2"/>
  </r>
  <r>
    <n v="3284"/>
    <n v="1453"/>
    <n v="0.25"/>
    <s v="southw_ckn_l"/>
    <n v="1"/>
    <x v="24"/>
    <x v="588"/>
    <n v="20.75"/>
    <x v="1"/>
    <x v="0"/>
    <x v="2"/>
    <s v="Chicken, Tomatoes, Red Peppers, Red Onions, Jalapeno Peppers, Corn, Cilantro, Chipotle Sauce"/>
    <x v="8"/>
    <x v="3"/>
  </r>
  <r>
    <n v="3289"/>
    <n v="1456"/>
    <n v="1"/>
    <s v="bbq_ckn_l"/>
    <n v="1"/>
    <x v="24"/>
    <x v="856"/>
    <n v="20.75"/>
    <x v="1"/>
    <x v="0"/>
    <x v="2"/>
    <s v="Barbecued Chicken, Red Peppers, Green Peppers, Tomatoes, Red Onions, Barbecue Sauce"/>
    <x v="9"/>
    <x v="3"/>
  </r>
  <r>
    <n v="3294"/>
    <n v="1457"/>
    <n v="0.1"/>
    <s v="five_cheese_l"/>
    <n v="1"/>
    <x v="24"/>
    <x v="857"/>
    <n v="18.5"/>
    <x v="0"/>
    <x v="0"/>
    <x v="0"/>
    <s v="Mozzarella Cheese, Provolone Cheese, Smoked Gouda Cheese, Romano Cheese, Blue Cheese, Garlic"/>
    <x v="0"/>
    <x v="3"/>
  </r>
  <r>
    <n v="3296"/>
    <n v="1457"/>
    <n v="0.1"/>
    <s v="southw_ckn_l"/>
    <n v="1"/>
    <x v="24"/>
    <x v="857"/>
    <n v="20.75"/>
    <x v="1"/>
    <x v="0"/>
    <x v="2"/>
    <s v="Chicken, Tomatoes, Red Peppers, Red Onions, Jalapeno Peppers, Corn, Cilantro, Chipotle Sauce"/>
    <x v="8"/>
    <x v="3"/>
  </r>
  <r>
    <n v="3298"/>
    <n v="1457"/>
    <n v="0.1"/>
    <s v="thai_ckn_l"/>
    <n v="1"/>
    <x v="24"/>
    <x v="857"/>
    <n v="20.75"/>
    <x v="1"/>
    <x v="0"/>
    <x v="2"/>
    <s v="Chicken, Pineapple, Tomatoes, Red Peppers, Thai Sweet Chilli Sauce"/>
    <x v="2"/>
    <x v="3"/>
  </r>
  <r>
    <n v="3308"/>
    <n v="1461"/>
    <n v="0.2"/>
    <s v="four_cheese_l"/>
    <n v="1"/>
    <x v="24"/>
    <x v="858"/>
    <n v="17.95"/>
    <x v="5"/>
    <x v="0"/>
    <x v="0"/>
    <s v="Ricotta Cheese, Gorgonzola Piccante Cheese, Mozzarella Cheese, Parmigiano Reggiano Cheese, Garlic"/>
    <x v="14"/>
    <x v="3"/>
  </r>
  <r>
    <n v="3309"/>
    <n v="1461"/>
    <n v="0.2"/>
    <s v="mediterraneo_l"/>
    <n v="1"/>
    <x v="24"/>
    <x v="858"/>
    <n v="20.25"/>
    <x v="3"/>
    <x v="0"/>
    <x v="0"/>
    <s v="Spinach, Artichokes, Kalamata Olives, Sun-dried Tomatoes, Feta Cheese, Plum Tomatoes, Red Onions"/>
    <x v="24"/>
    <x v="3"/>
  </r>
  <r>
    <n v="3310"/>
    <n v="1461"/>
    <n v="0.2"/>
    <s v="napolitana_l"/>
    <n v="1"/>
    <x v="24"/>
    <x v="858"/>
    <n v="20.5"/>
    <x v="2"/>
    <x v="0"/>
    <x v="3"/>
    <s v="Tomatoes, Anchovies, Green Olives, Red Onions, Garlic"/>
    <x v="16"/>
    <x v="3"/>
  </r>
  <r>
    <n v="3311"/>
    <n v="1461"/>
    <n v="0.2"/>
    <s v="spinach_fet_l"/>
    <n v="1"/>
    <x v="24"/>
    <x v="858"/>
    <n v="20.25"/>
    <x v="3"/>
    <x v="0"/>
    <x v="0"/>
    <s v="Spinach, Mushrooms, Red Onions, Feta Cheese, Garlic"/>
    <x v="15"/>
    <x v="3"/>
  </r>
  <r>
    <n v="3314"/>
    <n v="1464"/>
    <n v="1"/>
    <s v="bbq_ckn_l"/>
    <n v="1"/>
    <x v="24"/>
    <x v="859"/>
    <n v="20.75"/>
    <x v="1"/>
    <x v="0"/>
    <x v="2"/>
    <s v="Barbecued Chicken, Red Peppers, Green Peppers, Tomatoes, Red Onions, Barbecue Sauce"/>
    <x v="9"/>
    <x v="3"/>
  </r>
  <r>
    <n v="3316"/>
    <n v="1465"/>
    <n v="0.5"/>
    <s v="peppr_salami_l"/>
    <n v="1"/>
    <x v="24"/>
    <x v="860"/>
    <n v="20.75"/>
    <x v="1"/>
    <x v="0"/>
    <x v="1"/>
    <s v="Genoa Salami, Capocollo, Pepperoni, Tomatoes, Asiago Cheese, Garlic"/>
    <x v="21"/>
    <x v="3"/>
  </r>
  <r>
    <n v="3319"/>
    <n v="1467"/>
    <n v="1"/>
    <s v="bbq_ckn_l"/>
    <n v="1"/>
    <x v="24"/>
    <x v="861"/>
    <n v="20.75"/>
    <x v="1"/>
    <x v="0"/>
    <x v="2"/>
    <s v="Barbecued Chicken, Red Peppers, Green Peppers, Tomatoes, Red Onions, Barbecue Sauce"/>
    <x v="9"/>
    <x v="3"/>
  </r>
  <r>
    <n v="3321"/>
    <n v="1468"/>
    <n v="0.5"/>
    <s v="peppr_salami_l"/>
    <n v="1"/>
    <x v="24"/>
    <x v="862"/>
    <n v="20.75"/>
    <x v="1"/>
    <x v="0"/>
    <x v="1"/>
    <s v="Genoa Salami, Capocollo, Pepperoni, Tomatoes, Asiago Cheese, Garlic"/>
    <x v="21"/>
    <x v="3"/>
  </r>
  <r>
    <n v="3324"/>
    <n v="1470"/>
    <n v="0.5"/>
    <s v="bbq_ckn_l"/>
    <n v="1"/>
    <x v="24"/>
    <x v="863"/>
    <n v="20.75"/>
    <x v="1"/>
    <x v="0"/>
    <x v="2"/>
    <s v="Barbecued Chicken, Red Peppers, Green Peppers, Tomatoes, Red Onions, Barbecue Sauce"/>
    <x v="9"/>
    <x v="3"/>
  </r>
  <r>
    <n v="3327"/>
    <n v="1471"/>
    <n v="0.25"/>
    <s v="calabrese_l"/>
    <n v="1"/>
    <x v="24"/>
    <x v="864"/>
    <n v="20.25"/>
    <x v="3"/>
    <x v="0"/>
    <x v="1"/>
    <s v="?duja Salami, Pancetta, Tomatoes, Red Onions, Friggitello Peppers, Garlic"/>
    <x v="29"/>
    <x v="3"/>
  </r>
  <r>
    <n v="3329"/>
    <n v="1471"/>
    <n v="0.25"/>
    <s v="four_cheese_l"/>
    <n v="1"/>
    <x v="24"/>
    <x v="864"/>
    <n v="17.95"/>
    <x v="5"/>
    <x v="0"/>
    <x v="0"/>
    <s v="Ricotta Cheese, Gorgonzola Piccante Cheese, Mozzarella Cheese, Parmigiano Reggiano Cheese, Garlic"/>
    <x v="14"/>
    <x v="3"/>
  </r>
  <r>
    <n v="3331"/>
    <n v="1472"/>
    <n v="0.5"/>
    <s v="veggie_veg_l"/>
    <n v="1"/>
    <x v="24"/>
    <x v="351"/>
    <n v="20.25"/>
    <x v="3"/>
    <x v="0"/>
    <x v="0"/>
    <s v="Mushrooms, Tomatoes, Red Peppers, Green Peppers, Red Onions, Zucchini, Spinach, Garlic"/>
    <x v="18"/>
    <x v="3"/>
  </r>
  <r>
    <n v="3343"/>
    <n v="1478"/>
    <n v="0.25"/>
    <s v="pepperoni_l"/>
    <n v="1"/>
    <x v="24"/>
    <x v="865"/>
    <n v="15.25"/>
    <x v="4"/>
    <x v="0"/>
    <x v="3"/>
    <s v="Mozzarella Cheese, Pepperoni"/>
    <x v="11"/>
    <x v="3"/>
  </r>
  <r>
    <n v="3344"/>
    <n v="1478"/>
    <n v="0.25"/>
    <s v="prsc_argla_l"/>
    <n v="1"/>
    <x v="24"/>
    <x v="865"/>
    <n v="20.75"/>
    <x v="1"/>
    <x v="0"/>
    <x v="1"/>
    <s v="Prosciutto di San Daniele, Arugula, Mozzarella Cheese"/>
    <x v="3"/>
    <x v="3"/>
  </r>
  <r>
    <n v="3347"/>
    <n v="1479"/>
    <n v="0.5"/>
    <s v="sicilian_l"/>
    <n v="1"/>
    <x v="24"/>
    <x v="866"/>
    <n v="20.25"/>
    <x v="3"/>
    <x v="0"/>
    <x v="1"/>
    <s v="Coarse Sicilian Salami, Tomatoes, Green Olives, Luganega Sausage, Onions, Garlic"/>
    <x v="17"/>
    <x v="3"/>
  </r>
  <r>
    <n v="3348"/>
    <n v="1480"/>
    <n v="0.5"/>
    <s v="four_cheese_l"/>
    <n v="1"/>
    <x v="24"/>
    <x v="867"/>
    <n v="17.95"/>
    <x v="5"/>
    <x v="0"/>
    <x v="0"/>
    <s v="Ricotta Cheese, Gorgonzola Piccante Cheese, Mozzarella Cheese, Parmigiano Reggiano Cheese, Garlic"/>
    <x v="14"/>
    <x v="3"/>
  </r>
  <r>
    <n v="3350"/>
    <n v="1481"/>
    <n v="0.5"/>
    <s v="ckn_alfredo_l"/>
    <n v="1"/>
    <x v="24"/>
    <x v="868"/>
    <n v="20.75"/>
    <x v="1"/>
    <x v="0"/>
    <x v="2"/>
    <s v="Chicken, Red Onions, Red Peppers, Mushrooms, Asiago Cheese, Alfredo Sauce"/>
    <x v="27"/>
    <x v="3"/>
  </r>
  <r>
    <n v="3351"/>
    <n v="1481"/>
    <n v="0.5"/>
    <s v="southw_ckn_l"/>
    <n v="1"/>
    <x v="24"/>
    <x v="868"/>
    <n v="20.75"/>
    <x v="1"/>
    <x v="0"/>
    <x v="2"/>
    <s v="Chicken, Tomatoes, Red Peppers, Red Onions, Jalapeno Peppers, Corn, Cilantro, Chipotle Sauce"/>
    <x v="8"/>
    <x v="3"/>
  </r>
  <r>
    <n v="3364"/>
    <n v="1488"/>
    <n v="0.5"/>
    <s v="spinach_fet_l"/>
    <n v="1"/>
    <x v="24"/>
    <x v="869"/>
    <n v="20.25"/>
    <x v="3"/>
    <x v="0"/>
    <x v="0"/>
    <s v="Spinach, Mushrooms, Red Onions, Feta Cheese, Garlic"/>
    <x v="15"/>
    <x v="3"/>
  </r>
  <r>
    <n v="3367"/>
    <n v="1490"/>
    <n v="0.25"/>
    <s v="mediterraneo_l"/>
    <n v="1"/>
    <x v="24"/>
    <x v="870"/>
    <n v="20.25"/>
    <x v="3"/>
    <x v="0"/>
    <x v="0"/>
    <s v="Spinach, Artichokes, Kalamata Olives, Sun-dried Tomatoes, Feta Cheese, Plum Tomatoes, Red Onions"/>
    <x v="24"/>
    <x v="3"/>
  </r>
  <r>
    <n v="3371"/>
    <n v="1492"/>
    <n v="0.25"/>
    <s v="bbq_ckn_l"/>
    <n v="1"/>
    <x v="24"/>
    <x v="871"/>
    <n v="20.75"/>
    <x v="1"/>
    <x v="0"/>
    <x v="2"/>
    <s v="Barbecued Chicken, Red Peppers, Green Peppers, Tomatoes, Red Onions, Barbecue Sauce"/>
    <x v="9"/>
    <x v="3"/>
  </r>
  <r>
    <n v="3372"/>
    <n v="1492"/>
    <n v="0.25"/>
    <s v="hawaiian_l"/>
    <n v="1"/>
    <x v="24"/>
    <x v="871"/>
    <n v="16.5"/>
    <x v="7"/>
    <x v="0"/>
    <x v="3"/>
    <s v="Sliced Ham, Pineapple, Mozzarella Cheese"/>
    <x v="23"/>
    <x v="3"/>
  </r>
  <r>
    <n v="3376"/>
    <n v="1494"/>
    <n v="0.33333333333333331"/>
    <s v="napolitana_l"/>
    <n v="1"/>
    <x v="24"/>
    <x v="872"/>
    <n v="20.5"/>
    <x v="2"/>
    <x v="0"/>
    <x v="3"/>
    <s v="Tomatoes, Anchovies, Green Olives, Red Onions, Garlic"/>
    <x v="16"/>
    <x v="3"/>
  </r>
  <r>
    <n v="3378"/>
    <n v="1494"/>
    <n v="0.33333333333333331"/>
    <s v="veggie_veg_l"/>
    <n v="1"/>
    <x v="24"/>
    <x v="872"/>
    <n v="20.25"/>
    <x v="3"/>
    <x v="0"/>
    <x v="0"/>
    <s v="Mushrooms, Tomatoes, Red Peppers, Green Peppers, Red Onions, Zucchini, Spinach, Garlic"/>
    <x v="18"/>
    <x v="3"/>
  </r>
  <r>
    <n v="3382"/>
    <n v="1496"/>
    <n v="1"/>
    <s v="napolitana_l"/>
    <n v="1"/>
    <x v="24"/>
    <x v="873"/>
    <n v="20.5"/>
    <x v="2"/>
    <x v="0"/>
    <x v="3"/>
    <s v="Tomatoes, Anchovies, Green Olives, Red Onions, Garlic"/>
    <x v="16"/>
    <x v="3"/>
  </r>
  <r>
    <n v="3384"/>
    <n v="1497"/>
    <n v="0.33333333333333331"/>
    <s v="calabrese_l"/>
    <n v="1"/>
    <x v="25"/>
    <x v="874"/>
    <n v="20.25"/>
    <x v="3"/>
    <x v="0"/>
    <x v="1"/>
    <s v="?duja Salami, Pancetta, Tomatoes, Red Onions, Friggitello Peppers, Garlic"/>
    <x v="29"/>
    <x v="4"/>
  </r>
  <r>
    <n v="3386"/>
    <n v="1498"/>
    <n v="1"/>
    <s v="thai_ckn_l"/>
    <n v="1"/>
    <x v="25"/>
    <x v="875"/>
    <n v="20.75"/>
    <x v="1"/>
    <x v="0"/>
    <x v="2"/>
    <s v="Chicken, Pineapple, Tomatoes, Red Peppers, Thai Sweet Chilli Sauce"/>
    <x v="2"/>
    <x v="4"/>
  </r>
  <r>
    <n v="3387"/>
    <n v="1499"/>
    <n v="1"/>
    <s v="hawaiian_l"/>
    <n v="1"/>
    <x v="25"/>
    <x v="876"/>
    <n v="16.5"/>
    <x v="7"/>
    <x v="0"/>
    <x v="3"/>
    <s v="Sliced Ham, Pineapple, Mozzarella Cheese"/>
    <x v="23"/>
    <x v="4"/>
  </r>
  <r>
    <n v="3389"/>
    <n v="1500"/>
    <n v="0.25"/>
    <s v="napolitana_l"/>
    <n v="1"/>
    <x v="25"/>
    <x v="877"/>
    <n v="20.5"/>
    <x v="2"/>
    <x v="0"/>
    <x v="3"/>
    <s v="Tomatoes, Anchovies, Green Olives, Red Onions, Garlic"/>
    <x v="16"/>
    <x v="4"/>
  </r>
  <r>
    <n v="3390"/>
    <n v="1500"/>
    <n v="0.25"/>
    <s v="sicilian_l"/>
    <n v="1"/>
    <x v="25"/>
    <x v="877"/>
    <n v="20.25"/>
    <x v="3"/>
    <x v="0"/>
    <x v="1"/>
    <s v="Coarse Sicilian Salami, Tomatoes, Green Olives, Luganega Sausage, Onions, Garlic"/>
    <x v="17"/>
    <x v="4"/>
  </r>
  <r>
    <n v="3391"/>
    <n v="1500"/>
    <n v="0.25"/>
    <s v="spicy_ital_l"/>
    <n v="1"/>
    <x v="25"/>
    <x v="877"/>
    <n v="20.75"/>
    <x v="1"/>
    <x v="0"/>
    <x v="1"/>
    <s v="Capocollo, Tomatoes, Goat Cheese, Artichokes, Peperoncini verdi, Garlic"/>
    <x v="5"/>
    <x v="4"/>
  </r>
  <r>
    <n v="3395"/>
    <n v="1501"/>
    <n v="0.25"/>
    <s v="spicy_ital_l"/>
    <n v="1"/>
    <x v="25"/>
    <x v="878"/>
    <n v="20.75"/>
    <x v="1"/>
    <x v="0"/>
    <x v="1"/>
    <s v="Capocollo, Tomatoes, Goat Cheese, Artichokes, Peperoncini verdi, Garlic"/>
    <x v="5"/>
    <x v="4"/>
  </r>
  <r>
    <n v="3396"/>
    <n v="1502"/>
    <n v="0.5"/>
    <s v="four_cheese_l"/>
    <n v="1"/>
    <x v="25"/>
    <x v="879"/>
    <n v="17.95"/>
    <x v="5"/>
    <x v="0"/>
    <x v="0"/>
    <s v="Ricotta Cheese, Gorgonzola Piccante Cheese, Mozzarella Cheese, Parmigiano Reggiano Cheese, Garlic"/>
    <x v="14"/>
    <x v="4"/>
  </r>
  <r>
    <n v="3398"/>
    <n v="1503"/>
    <n v="1"/>
    <s v="ital_supr_l"/>
    <n v="1"/>
    <x v="25"/>
    <x v="880"/>
    <n v="20.75"/>
    <x v="1"/>
    <x v="0"/>
    <x v="1"/>
    <s v="Calabrese Salami, Capocollo, Tomatoes, Red Onions, Green Olives, Garlic"/>
    <x v="1"/>
    <x v="4"/>
  </r>
  <r>
    <n v="3400"/>
    <n v="1504"/>
    <n v="0.1"/>
    <s v="cali_ckn_l"/>
    <n v="1"/>
    <x v="25"/>
    <x v="881"/>
    <n v="20.75"/>
    <x v="1"/>
    <x v="0"/>
    <x v="2"/>
    <s v="Chicken, Artichoke, Spinach, Garlic, Jalapeno Peppers, Fontina Cheese, Gouda Cheese"/>
    <x v="10"/>
    <x v="4"/>
  </r>
  <r>
    <n v="3403"/>
    <n v="1504"/>
    <n v="0.1"/>
    <s v="mediterraneo_l"/>
    <n v="1"/>
    <x v="25"/>
    <x v="881"/>
    <n v="20.25"/>
    <x v="3"/>
    <x v="0"/>
    <x v="0"/>
    <s v="Spinach, Artichokes, Kalamata Olives, Sun-dried Tomatoes, Feta Cheese, Plum Tomatoes, Red Onions"/>
    <x v="24"/>
    <x v="4"/>
  </r>
  <r>
    <n v="3404"/>
    <n v="1504"/>
    <n v="0.1"/>
    <s v="pepperoni_l"/>
    <n v="1"/>
    <x v="25"/>
    <x v="881"/>
    <n v="15.25"/>
    <x v="4"/>
    <x v="0"/>
    <x v="3"/>
    <s v="Mozzarella Cheese, Pepperoni"/>
    <x v="11"/>
    <x v="4"/>
  </r>
  <r>
    <n v="3406"/>
    <n v="1504"/>
    <n v="0.1"/>
    <s v="southw_ckn_l"/>
    <n v="1"/>
    <x v="25"/>
    <x v="881"/>
    <n v="20.75"/>
    <x v="1"/>
    <x v="0"/>
    <x v="2"/>
    <s v="Chicken, Tomatoes, Red Peppers, Red Onions, Jalapeno Peppers, Corn, Cilantro, Chipotle Sauce"/>
    <x v="8"/>
    <x v="4"/>
  </r>
  <r>
    <n v="3407"/>
    <n v="1504"/>
    <n v="0.1"/>
    <s v="spin_pesto_l"/>
    <n v="1"/>
    <x v="25"/>
    <x v="881"/>
    <n v="20.75"/>
    <x v="1"/>
    <x v="0"/>
    <x v="0"/>
    <s v="Spinach, Artichokes, Tomatoes, Sun-dried Tomatoes, Garlic, Pesto Sauce"/>
    <x v="6"/>
    <x v="4"/>
  </r>
  <r>
    <n v="3408"/>
    <n v="1504"/>
    <n v="0.1"/>
    <s v="thai_ckn_l"/>
    <n v="1"/>
    <x v="25"/>
    <x v="881"/>
    <n v="20.75"/>
    <x v="1"/>
    <x v="0"/>
    <x v="2"/>
    <s v="Chicken, Pineapple, Tomatoes, Red Peppers, Thai Sweet Chilli Sauce"/>
    <x v="2"/>
    <x v="4"/>
  </r>
  <r>
    <n v="3410"/>
    <n v="1505"/>
    <n v="0.25"/>
    <s v="cali_ckn_l"/>
    <n v="1"/>
    <x v="25"/>
    <x v="882"/>
    <n v="20.75"/>
    <x v="1"/>
    <x v="0"/>
    <x v="2"/>
    <s v="Chicken, Artichoke, Spinach, Garlic, Jalapeno Peppers, Fontina Cheese, Gouda Cheese"/>
    <x v="10"/>
    <x v="4"/>
  </r>
  <r>
    <n v="3411"/>
    <n v="1505"/>
    <n v="0.25"/>
    <s v="classic_dlx_l"/>
    <n v="1"/>
    <x v="25"/>
    <x v="882"/>
    <n v="20.5"/>
    <x v="2"/>
    <x v="0"/>
    <x v="3"/>
    <s v="Pepperoni, Mushrooms, Red Onions, Red Peppers, Bacon"/>
    <x v="22"/>
    <x v="4"/>
  </r>
  <r>
    <n v="3415"/>
    <n v="1508"/>
    <n v="1"/>
    <s v="five_cheese_l"/>
    <n v="1"/>
    <x v="25"/>
    <x v="883"/>
    <n v="18.5"/>
    <x v="0"/>
    <x v="0"/>
    <x v="0"/>
    <s v="Mozzarella Cheese, Provolone Cheese, Smoked Gouda Cheese, Romano Cheese, Blue Cheese, Garlic"/>
    <x v="0"/>
    <x v="4"/>
  </r>
  <r>
    <n v="3421"/>
    <n v="1510"/>
    <n v="1"/>
    <s v="four_cheese_l"/>
    <n v="1"/>
    <x v="25"/>
    <x v="884"/>
    <n v="17.95"/>
    <x v="5"/>
    <x v="0"/>
    <x v="0"/>
    <s v="Ricotta Cheese, Gorgonzola Piccante Cheese, Mozzarella Cheese, Parmigiano Reggiano Cheese, Garlic"/>
    <x v="14"/>
    <x v="4"/>
  </r>
  <r>
    <n v="3422"/>
    <n v="1511"/>
    <n v="1"/>
    <s v="five_cheese_l"/>
    <n v="1"/>
    <x v="25"/>
    <x v="885"/>
    <n v="18.5"/>
    <x v="0"/>
    <x v="0"/>
    <x v="0"/>
    <s v="Mozzarella Cheese, Provolone Cheese, Smoked Gouda Cheese, Romano Cheese, Blue Cheese, Garlic"/>
    <x v="0"/>
    <x v="4"/>
  </r>
  <r>
    <n v="3430"/>
    <n v="1516"/>
    <n v="0.5"/>
    <s v="sicilian_l"/>
    <n v="1"/>
    <x v="25"/>
    <x v="886"/>
    <n v="20.25"/>
    <x v="3"/>
    <x v="0"/>
    <x v="1"/>
    <s v="Coarse Sicilian Salami, Tomatoes, Green Olives, Luganega Sausage, Onions, Garlic"/>
    <x v="17"/>
    <x v="4"/>
  </r>
  <r>
    <n v="3431"/>
    <n v="1517"/>
    <n v="1"/>
    <s v="southw_ckn_l"/>
    <n v="1"/>
    <x v="25"/>
    <x v="887"/>
    <n v="20.75"/>
    <x v="1"/>
    <x v="0"/>
    <x v="2"/>
    <s v="Chicken, Tomatoes, Red Peppers, Red Onions, Jalapeno Peppers, Corn, Cilantro, Chipotle Sauce"/>
    <x v="8"/>
    <x v="4"/>
  </r>
  <r>
    <n v="3432"/>
    <n v="1518"/>
    <n v="1"/>
    <s v="ital_supr_l"/>
    <n v="1"/>
    <x v="25"/>
    <x v="888"/>
    <n v="20.75"/>
    <x v="1"/>
    <x v="0"/>
    <x v="1"/>
    <s v="Calabrese Salami, Capocollo, Tomatoes, Red Onions, Green Olives, Garlic"/>
    <x v="1"/>
    <x v="4"/>
  </r>
  <r>
    <n v="3434"/>
    <n v="1520"/>
    <n v="0.5"/>
    <s v="cali_ckn_l"/>
    <n v="1"/>
    <x v="25"/>
    <x v="889"/>
    <n v="20.75"/>
    <x v="1"/>
    <x v="0"/>
    <x v="2"/>
    <s v="Chicken, Artichoke, Spinach, Garlic, Jalapeno Peppers, Fontina Cheese, Gouda Cheese"/>
    <x v="10"/>
    <x v="4"/>
  </r>
  <r>
    <n v="3436"/>
    <n v="1521"/>
    <n v="0.5"/>
    <s v="hawaiian_l"/>
    <n v="1"/>
    <x v="25"/>
    <x v="890"/>
    <n v="16.5"/>
    <x v="7"/>
    <x v="0"/>
    <x v="3"/>
    <s v="Sliced Ham, Pineapple, Mozzarella Cheese"/>
    <x v="23"/>
    <x v="4"/>
  </r>
  <r>
    <n v="3437"/>
    <n v="1521"/>
    <n v="0.5"/>
    <s v="sicilian_l"/>
    <n v="1"/>
    <x v="25"/>
    <x v="890"/>
    <n v="20.25"/>
    <x v="3"/>
    <x v="0"/>
    <x v="1"/>
    <s v="Coarse Sicilian Salami, Tomatoes, Green Olives, Luganega Sausage, Onions, Garlic"/>
    <x v="17"/>
    <x v="4"/>
  </r>
  <r>
    <n v="3442"/>
    <n v="1523"/>
    <n v="1"/>
    <s v="prsc_argla_l"/>
    <n v="1"/>
    <x v="25"/>
    <x v="891"/>
    <n v="20.75"/>
    <x v="1"/>
    <x v="0"/>
    <x v="1"/>
    <s v="Prosciutto di San Daniele, Arugula, Mozzarella Cheese"/>
    <x v="3"/>
    <x v="4"/>
  </r>
  <r>
    <n v="3444"/>
    <n v="1525"/>
    <n v="1"/>
    <s v="peppr_salami_l"/>
    <n v="1"/>
    <x v="25"/>
    <x v="892"/>
    <n v="20.75"/>
    <x v="1"/>
    <x v="0"/>
    <x v="1"/>
    <s v="Genoa Salami, Capocollo, Pepperoni, Tomatoes, Asiago Cheese, Garlic"/>
    <x v="21"/>
    <x v="4"/>
  </r>
  <r>
    <n v="3445"/>
    <n v="1526"/>
    <n v="1"/>
    <s v="thai_ckn_l"/>
    <n v="1"/>
    <x v="25"/>
    <x v="893"/>
    <n v="20.75"/>
    <x v="1"/>
    <x v="0"/>
    <x v="2"/>
    <s v="Chicken, Pineapple, Tomatoes, Red Peppers, Thai Sweet Chilli Sauce"/>
    <x v="2"/>
    <x v="4"/>
  </r>
  <r>
    <n v="3449"/>
    <n v="1529"/>
    <n v="0.5"/>
    <s v="peppr_salami_l"/>
    <n v="1"/>
    <x v="25"/>
    <x v="894"/>
    <n v="20.75"/>
    <x v="1"/>
    <x v="0"/>
    <x v="1"/>
    <s v="Genoa Salami, Capocollo, Pepperoni, Tomatoes, Asiago Cheese, Garlic"/>
    <x v="21"/>
    <x v="4"/>
  </r>
  <r>
    <n v="3451"/>
    <n v="1530"/>
    <n v="0.5"/>
    <s v="four_cheese_l"/>
    <n v="1"/>
    <x v="25"/>
    <x v="895"/>
    <n v="17.95"/>
    <x v="5"/>
    <x v="0"/>
    <x v="0"/>
    <s v="Ricotta Cheese, Gorgonzola Piccante Cheese, Mozzarella Cheese, Parmigiano Reggiano Cheese, Garlic"/>
    <x v="14"/>
    <x v="4"/>
  </r>
  <r>
    <n v="3456"/>
    <n v="1533"/>
    <n v="0.5"/>
    <s v="bbq_ckn_l"/>
    <n v="1"/>
    <x v="25"/>
    <x v="896"/>
    <n v="20.75"/>
    <x v="1"/>
    <x v="0"/>
    <x v="2"/>
    <s v="Barbecued Chicken, Red Peppers, Green Peppers, Tomatoes, Red Onions, Barbecue Sauce"/>
    <x v="9"/>
    <x v="4"/>
  </r>
  <r>
    <n v="3459"/>
    <n v="1534"/>
    <n v="0.33333333333333331"/>
    <s v="spin_pesto_l"/>
    <n v="1"/>
    <x v="25"/>
    <x v="487"/>
    <n v="20.75"/>
    <x v="1"/>
    <x v="0"/>
    <x v="0"/>
    <s v="Spinach, Artichokes, Tomatoes, Sun-dried Tomatoes, Garlic, Pesto Sauce"/>
    <x v="6"/>
    <x v="4"/>
  </r>
  <r>
    <n v="3460"/>
    <n v="1534"/>
    <n v="0.33333333333333331"/>
    <s v="the_greek_l"/>
    <n v="1"/>
    <x v="25"/>
    <x v="487"/>
    <n v="20.5"/>
    <x v="2"/>
    <x v="0"/>
    <x v="3"/>
    <s v="Kalamata Olives, Feta Cheese, Tomatoes, Garlic, Beef Chuck Roast, Red Onions"/>
    <x v="28"/>
    <x v="4"/>
  </r>
  <r>
    <n v="3462"/>
    <n v="1535"/>
    <n v="0.25"/>
    <s v="four_cheese_l"/>
    <n v="1"/>
    <x v="25"/>
    <x v="897"/>
    <n v="17.95"/>
    <x v="5"/>
    <x v="0"/>
    <x v="0"/>
    <s v="Ricotta Cheese, Gorgonzola Piccante Cheese, Mozzarella Cheese, Parmigiano Reggiano Cheese, Garlic"/>
    <x v="14"/>
    <x v="4"/>
  </r>
  <r>
    <n v="3464"/>
    <n v="1535"/>
    <n v="0.25"/>
    <s v="spinach_fet_l"/>
    <n v="1"/>
    <x v="25"/>
    <x v="897"/>
    <n v="20.25"/>
    <x v="3"/>
    <x v="0"/>
    <x v="0"/>
    <s v="Spinach, Mushrooms, Red Onions, Feta Cheese, Garlic"/>
    <x v="15"/>
    <x v="4"/>
  </r>
  <r>
    <n v="3468"/>
    <n v="1537"/>
    <n v="1"/>
    <s v="ckn_pesto_l"/>
    <n v="1"/>
    <x v="25"/>
    <x v="898"/>
    <n v="20.75"/>
    <x v="1"/>
    <x v="0"/>
    <x v="2"/>
    <s v="Chicken, Tomatoes, Red Peppers, Spinach, Garlic, Pesto Sauce"/>
    <x v="12"/>
    <x v="4"/>
  </r>
  <r>
    <n v="3469"/>
    <n v="1538"/>
    <n v="0.33333333333333331"/>
    <s v="ckn_alfredo_l"/>
    <n v="1"/>
    <x v="25"/>
    <x v="899"/>
    <n v="20.75"/>
    <x v="1"/>
    <x v="0"/>
    <x v="2"/>
    <s v="Chicken, Red Onions, Red Peppers, Mushrooms, Asiago Cheese, Alfredo Sauce"/>
    <x v="27"/>
    <x v="4"/>
  </r>
  <r>
    <n v="3472"/>
    <n v="1539"/>
    <n v="0.33333333333333331"/>
    <s v="five_cheese_l"/>
    <n v="1"/>
    <x v="25"/>
    <x v="900"/>
    <n v="18.5"/>
    <x v="0"/>
    <x v="0"/>
    <x v="0"/>
    <s v="Mozzarella Cheese, Provolone Cheese, Smoked Gouda Cheese, Romano Cheese, Blue Cheese, Garlic"/>
    <x v="0"/>
    <x v="4"/>
  </r>
  <r>
    <n v="3474"/>
    <n v="1539"/>
    <n v="0.33333333333333331"/>
    <s v="thai_ckn_l"/>
    <n v="1"/>
    <x v="25"/>
    <x v="900"/>
    <n v="20.75"/>
    <x v="1"/>
    <x v="0"/>
    <x v="2"/>
    <s v="Chicken, Pineapple, Tomatoes, Red Peppers, Thai Sweet Chilli Sauce"/>
    <x v="2"/>
    <x v="4"/>
  </r>
  <r>
    <n v="3475"/>
    <n v="1540"/>
    <n v="0.5"/>
    <s v="ital_veggie_l"/>
    <n v="1"/>
    <x v="25"/>
    <x v="901"/>
    <n v="21"/>
    <x v="8"/>
    <x v="0"/>
    <x v="0"/>
    <s v="Eggplant, Artichokes, Tomatoes, Zucchini, Red Peppers, Garlic, Pesto Sauce"/>
    <x v="26"/>
    <x v="4"/>
  </r>
  <r>
    <n v="3478"/>
    <n v="1542"/>
    <n v="0.25"/>
    <s v="calabrese_l"/>
    <n v="1"/>
    <x v="25"/>
    <x v="902"/>
    <n v="20.25"/>
    <x v="3"/>
    <x v="0"/>
    <x v="1"/>
    <s v="?duja Salami, Pancetta, Tomatoes, Red Onions, Friggitello Peppers, Garlic"/>
    <x v="29"/>
    <x v="4"/>
  </r>
  <r>
    <n v="3482"/>
    <n v="1543"/>
    <n v="0.5"/>
    <s v="five_cheese_l"/>
    <n v="1"/>
    <x v="25"/>
    <x v="903"/>
    <n v="18.5"/>
    <x v="0"/>
    <x v="0"/>
    <x v="0"/>
    <s v="Mozzarella Cheese, Provolone Cheese, Smoked Gouda Cheese, Romano Cheese, Blue Cheese, Garlic"/>
    <x v="0"/>
    <x v="4"/>
  </r>
  <r>
    <n v="3483"/>
    <n v="1543"/>
    <n v="0.5"/>
    <s v="thai_ckn_l"/>
    <n v="1"/>
    <x v="25"/>
    <x v="903"/>
    <n v="20.75"/>
    <x v="1"/>
    <x v="0"/>
    <x v="2"/>
    <s v="Chicken, Pineapple, Tomatoes, Red Peppers, Thai Sweet Chilli Sauce"/>
    <x v="2"/>
    <x v="4"/>
  </r>
  <r>
    <n v="3486"/>
    <n v="1545"/>
    <n v="1"/>
    <s v="hawaiian_l"/>
    <n v="1"/>
    <x v="25"/>
    <x v="904"/>
    <n v="16.5"/>
    <x v="7"/>
    <x v="0"/>
    <x v="3"/>
    <s v="Sliced Ham, Pineapple, Mozzarella Cheese"/>
    <x v="23"/>
    <x v="4"/>
  </r>
  <r>
    <n v="3488"/>
    <n v="1547"/>
    <n v="0.5"/>
    <s v="ital_cpcllo_l"/>
    <n v="1"/>
    <x v="25"/>
    <x v="905"/>
    <n v="20.5"/>
    <x v="2"/>
    <x v="0"/>
    <x v="3"/>
    <s v="Capocollo, Red Peppers, Tomatoes, Goat Cheese, Garlic, Oregano"/>
    <x v="4"/>
    <x v="4"/>
  </r>
  <r>
    <n v="3492"/>
    <n v="1549"/>
    <n v="1"/>
    <s v="southw_ckn_l"/>
    <n v="1"/>
    <x v="25"/>
    <x v="906"/>
    <n v="20.75"/>
    <x v="1"/>
    <x v="0"/>
    <x v="2"/>
    <s v="Chicken, Tomatoes, Red Peppers, Red Onions, Jalapeno Peppers, Corn, Cilantro, Chipotle Sauce"/>
    <x v="8"/>
    <x v="4"/>
  </r>
  <r>
    <n v="3498"/>
    <n v="1554"/>
    <n v="0.33333333333333331"/>
    <s v="ital_veggie_l"/>
    <n v="1"/>
    <x v="26"/>
    <x v="907"/>
    <n v="21"/>
    <x v="8"/>
    <x v="0"/>
    <x v="0"/>
    <s v="Eggplant, Artichokes, Tomatoes, Zucchini, Red Peppers, Garlic, Pesto Sauce"/>
    <x v="26"/>
    <x v="5"/>
  </r>
  <r>
    <n v="3499"/>
    <n v="1554"/>
    <n v="0.33333333333333331"/>
    <s v="peppr_salami_l"/>
    <n v="1"/>
    <x v="26"/>
    <x v="907"/>
    <n v="20.75"/>
    <x v="1"/>
    <x v="0"/>
    <x v="1"/>
    <s v="Genoa Salami, Capocollo, Pepperoni, Tomatoes, Asiago Cheese, Garlic"/>
    <x v="21"/>
    <x v="5"/>
  </r>
  <r>
    <n v="3500"/>
    <n v="1554"/>
    <n v="0.33333333333333331"/>
    <s v="prsc_argla_l"/>
    <n v="1"/>
    <x v="26"/>
    <x v="907"/>
    <n v="20.75"/>
    <x v="1"/>
    <x v="0"/>
    <x v="1"/>
    <s v="Prosciutto di San Daniele, Arugula, Mozzarella Cheese"/>
    <x v="3"/>
    <x v="5"/>
  </r>
  <r>
    <n v="3501"/>
    <n v="1555"/>
    <n v="1"/>
    <s v="veggie_veg_l"/>
    <n v="1"/>
    <x v="26"/>
    <x v="908"/>
    <n v="20.25"/>
    <x v="3"/>
    <x v="0"/>
    <x v="0"/>
    <s v="Mushrooms, Tomatoes, Red Peppers, Green Peppers, Red Onions, Zucchini, Spinach, Garlic"/>
    <x v="18"/>
    <x v="5"/>
  </r>
  <r>
    <n v="3502"/>
    <n v="1556"/>
    <n v="0.5"/>
    <s v="mexicana_l"/>
    <n v="1"/>
    <x v="26"/>
    <x v="909"/>
    <n v="20.25"/>
    <x v="3"/>
    <x v="0"/>
    <x v="0"/>
    <s v="Tomatoes, Red Peppers, Jalapeno Peppers, Red Onions, Cilantro, Corn, Chipotle Sauce, Garlic"/>
    <x v="7"/>
    <x v="5"/>
  </r>
  <r>
    <n v="3504"/>
    <n v="1557"/>
    <n v="1"/>
    <s v="hawaiian_l"/>
    <n v="1"/>
    <x v="26"/>
    <x v="910"/>
    <n v="16.5"/>
    <x v="7"/>
    <x v="0"/>
    <x v="3"/>
    <s v="Sliced Ham, Pineapple, Mozzarella Cheese"/>
    <x v="23"/>
    <x v="5"/>
  </r>
  <r>
    <n v="3505"/>
    <n v="1558"/>
    <n v="0.5"/>
    <s v="ital_veggie_l"/>
    <n v="1"/>
    <x v="26"/>
    <x v="911"/>
    <n v="21"/>
    <x v="8"/>
    <x v="0"/>
    <x v="0"/>
    <s v="Eggplant, Artichokes, Tomatoes, Zucchini, Red Peppers, Garlic, Pesto Sauce"/>
    <x v="26"/>
    <x v="5"/>
  </r>
  <r>
    <n v="3506"/>
    <n v="1558"/>
    <n v="0.5"/>
    <s v="veggie_veg_l"/>
    <n v="1"/>
    <x v="26"/>
    <x v="911"/>
    <n v="20.25"/>
    <x v="3"/>
    <x v="0"/>
    <x v="0"/>
    <s v="Mushrooms, Tomatoes, Red Peppers, Green Peppers, Red Onions, Zucchini, Spinach, Garlic"/>
    <x v="18"/>
    <x v="5"/>
  </r>
  <r>
    <n v="3508"/>
    <n v="1560"/>
    <n v="0.5"/>
    <s v="ital_supr_l"/>
    <n v="1"/>
    <x v="26"/>
    <x v="912"/>
    <n v="20.75"/>
    <x v="1"/>
    <x v="0"/>
    <x v="1"/>
    <s v="Calabrese Salami, Capocollo, Tomatoes, Red Onions, Green Olives, Garlic"/>
    <x v="1"/>
    <x v="5"/>
  </r>
  <r>
    <n v="3509"/>
    <n v="1560"/>
    <n v="0.5"/>
    <s v="napolitana_l"/>
    <n v="1"/>
    <x v="26"/>
    <x v="912"/>
    <n v="20.5"/>
    <x v="2"/>
    <x v="0"/>
    <x v="3"/>
    <s v="Tomatoes, Anchovies, Green Olives, Red Onions, Garlic"/>
    <x v="16"/>
    <x v="5"/>
  </r>
  <r>
    <n v="3510"/>
    <n v="1561"/>
    <n v="1"/>
    <s v="ckn_alfredo_l"/>
    <n v="1"/>
    <x v="26"/>
    <x v="913"/>
    <n v="20.75"/>
    <x v="1"/>
    <x v="0"/>
    <x v="2"/>
    <s v="Chicken, Red Onions, Red Peppers, Mushrooms, Asiago Cheese, Alfredo Sauce"/>
    <x v="27"/>
    <x v="5"/>
  </r>
  <r>
    <n v="3512"/>
    <n v="1563"/>
    <n v="0.5"/>
    <s v="classic_dlx_l"/>
    <n v="1"/>
    <x v="26"/>
    <x v="914"/>
    <n v="20.5"/>
    <x v="2"/>
    <x v="0"/>
    <x v="3"/>
    <s v="Pepperoni, Mushrooms, Red Onions, Red Peppers, Bacon"/>
    <x v="22"/>
    <x v="5"/>
  </r>
  <r>
    <n v="3514"/>
    <n v="1564"/>
    <n v="0.25"/>
    <s v="five_cheese_l"/>
    <n v="1"/>
    <x v="26"/>
    <x v="915"/>
    <n v="18.5"/>
    <x v="0"/>
    <x v="0"/>
    <x v="0"/>
    <s v="Mozzarella Cheese, Provolone Cheese, Smoked Gouda Cheese, Romano Cheese, Blue Cheese, Garlic"/>
    <x v="0"/>
    <x v="5"/>
  </r>
  <r>
    <n v="3515"/>
    <n v="1564"/>
    <n v="0.25"/>
    <s v="hawaiian_l"/>
    <n v="1"/>
    <x v="26"/>
    <x v="915"/>
    <n v="16.5"/>
    <x v="7"/>
    <x v="0"/>
    <x v="3"/>
    <s v="Sliced Ham, Pineapple, Mozzarella Cheese"/>
    <x v="23"/>
    <x v="5"/>
  </r>
  <r>
    <n v="3516"/>
    <n v="1564"/>
    <n v="0.25"/>
    <s v="mexicana_l"/>
    <n v="1"/>
    <x v="26"/>
    <x v="915"/>
    <n v="20.25"/>
    <x v="3"/>
    <x v="0"/>
    <x v="0"/>
    <s v="Tomatoes, Red Peppers, Jalapeno Peppers, Red Onions, Cilantro, Corn, Chipotle Sauce, Garlic"/>
    <x v="7"/>
    <x v="5"/>
  </r>
  <r>
    <n v="3517"/>
    <n v="1564"/>
    <n v="0.25"/>
    <s v="pepperoni_l"/>
    <n v="1"/>
    <x v="26"/>
    <x v="915"/>
    <n v="15.25"/>
    <x v="4"/>
    <x v="0"/>
    <x v="3"/>
    <s v="Mozzarella Cheese, Pepperoni"/>
    <x v="11"/>
    <x v="5"/>
  </r>
  <r>
    <n v="3518"/>
    <n v="1565"/>
    <n v="0.25"/>
    <s v="bbq_ckn_l"/>
    <n v="1"/>
    <x v="26"/>
    <x v="916"/>
    <n v="20.75"/>
    <x v="1"/>
    <x v="0"/>
    <x v="2"/>
    <s v="Barbecued Chicken, Red Peppers, Green Peppers, Tomatoes, Red Onions, Barbecue Sauce"/>
    <x v="9"/>
    <x v="5"/>
  </r>
  <r>
    <n v="3522"/>
    <n v="1566"/>
    <n v="1"/>
    <s v="spinach_fet_l"/>
    <n v="2"/>
    <x v="26"/>
    <x v="917"/>
    <n v="20.25"/>
    <x v="14"/>
    <x v="0"/>
    <x v="0"/>
    <s v="Spinach, Mushrooms, Red Onions, Feta Cheese, Garlic"/>
    <x v="15"/>
    <x v="5"/>
  </r>
  <r>
    <n v="3524"/>
    <n v="1567"/>
    <n v="0.33333333333333331"/>
    <s v="mexicana_l"/>
    <n v="1"/>
    <x v="26"/>
    <x v="918"/>
    <n v="20.25"/>
    <x v="3"/>
    <x v="0"/>
    <x v="0"/>
    <s v="Tomatoes, Red Peppers, Jalapeno Peppers, Red Onions, Cilantro, Corn, Chipotle Sauce, Garlic"/>
    <x v="7"/>
    <x v="5"/>
  </r>
  <r>
    <n v="3525"/>
    <n v="1567"/>
    <n v="0.33333333333333331"/>
    <s v="prsc_argla_l"/>
    <n v="1"/>
    <x v="26"/>
    <x v="918"/>
    <n v="20.75"/>
    <x v="1"/>
    <x v="0"/>
    <x v="1"/>
    <s v="Prosciutto di San Daniele, Arugula, Mozzarella Cheese"/>
    <x v="3"/>
    <x v="5"/>
  </r>
  <r>
    <n v="3529"/>
    <n v="1568"/>
    <n v="0.25"/>
    <s v="spinach_fet_l"/>
    <n v="1"/>
    <x v="26"/>
    <x v="919"/>
    <n v="20.25"/>
    <x v="3"/>
    <x v="0"/>
    <x v="0"/>
    <s v="Spinach, Mushrooms, Red Onions, Feta Cheese, Garlic"/>
    <x v="15"/>
    <x v="5"/>
  </r>
  <r>
    <n v="3530"/>
    <n v="1569"/>
    <n v="7.6923076923076927E-2"/>
    <s v="bbq_ckn_l"/>
    <n v="2"/>
    <x v="26"/>
    <x v="920"/>
    <n v="20.75"/>
    <x v="10"/>
    <x v="0"/>
    <x v="2"/>
    <s v="Barbecued Chicken, Red Peppers, Green Peppers, Tomatoes, Red Onions, Barbecue Sauce"/>
    <x v="9"/>
    <x v="5"/>
  </r>
  <r>
    <n v="3532"/>
    <n v="1569"/>
    <n v="7.6923076923076927E-2"/>
    <s v="hawaiian_l"/>
    <n v="1"/>
    <x v="26"/>
    <x v="920"/>
    <n v="16.5"/>
    <x v="7"/>
    <x v="0"/>
    <x v="3"/>
    <s v="Sliced Ham, Pineapple, Mozzarella Cheese"/>
    <x v="23"/>
    <x v="5"/>
  </r>
  <r>
    <n v="3534"/>
    <n v="1569"/>
    <n v="7.6923076923076927E-2"/>
    <s v="napolitana_l"/>
    <n v="1"/>
    <x v="26"/>
    <x v="920"/>
    <n v="20.5"/>
    <x v="2"/>
    <x v="0"/>
    <x v="3"/>
    <s v="Tomatoes, Anchovies, Green Olives, Red Onions, Garlic"/>
    <x v="16"/>
    <x v="5"/>
  </r>
  <r>
    <n v="3537"/>
    <n v="1569"/>
    <n v="7.6923076923076927E-2"/>
    <s v="peppr_salami_l"/>
    <n v="1"/>
    <x v="26"/>
    <x v="920"/>
    <n v="20.75"/>
    <x v="1"/>
    <x v="0"/>
    <x v="1"/>
    <s v="Genoa Salami, Capocollo, Pepperoni, Tomatoes, Asiago Cheese, Garlic"/>
    <x v="21"/>
    <x v="5"/>
  </r>
  <r>
    <n v="3542"/>
    <n v="1569"/>
    <n v="7.6923076923076927E-2"/>
    <s v="thai_ckn_l"/>
    <n v="1"/>
    <x v="26"/>
    <x v="920"/>
    <n v="20.75"/>
    <x v="1"/>
    <x v="0"/>
    <x v="2"/>
    <s v="Chicken, Pineapple, Tomatoes, Red Peppers, Thai Sweet Chilli Sauce"/>
    <x v="2"/>
    <x v="5"/>
  </r>
  <r>
    <n v="3547"/>
    <n v="1572"/>
    <n v="0.33333333333333331"/>
    <s v="thai_ckn_l"/>
    <n v="1"/>
    <x v="26"/>
    <x v="921"/>
    <n v="20.75"/>
    <x v="1"/>
    <x v="0"/>
    <x v="2"/>
    <s v="Chicken, Pineapple, Tomatoes, Red Peppers, Thai Sweet Chilli Sauce"/>
    <x v="2"/>
    <x v="5"/>
  </r>
  <r>
    <n v="3549"/>
    <n v="1574"/>
    <n v="0.33333333333333331"/>
    <s v="bbq_ckn_l"/>
    <n v="1"/>
    <x v="26"/>
    <x v="922"/>
    <n v="20.75"/>
    <x v="1"/>
    <x v="0"/>
    <x v="2"/>
    <s v="Barbecued Chicken, Red Peppers, Green Peppers, Tomatoes, Red Onions, Barbecue Sauce"/>
    <x v="9"/>
    <x v="5"/>
  </r>
  <r>
    <n v="3550"/>
    <n v="1574"/>
    <n v="0.33333333333333331"/>
    <s v="peppr_salami_l"/>
    <n v="1"/>
    <x v="26"/>
    <x v="922"/>
    <n v="20.75"/>
    <x v="1"/>
    <x v="0"/>
    <x v="1"/>
    <s v="Genoa Salami, Capocollo, Pepperoni, Tomatoes, Asiago Cheese, Garlic"/>
    <x v="21"/>
    <x v="5"/>
  </r>
  <r>
    <n v="3554"/>
    <n v="1576"/>
    <n v="0.5"/>
    <s v="the_greek_l"/>
    <n v="1"/>
    <x v="26"/>
    <x v="923"/>
    <n v="20.5"/>
    <x v="2"/>
    <x v="0"/>
    <x v="3"/>
    <s v="Kalamata Olives, Feta Cheese, Tomatoes, Garlic, Beef Chuck Roast, Red Onions"/>
    <x v="28"/>
    <x v="5"/>
  </r>
  <r>
    <n v="3556"/>
    <n v="1578"/>
    <n v="0.25"/>
    <s v="four_cheese_l"/>
    <n v="1"/>
    <x v="26"/>
    <x v="924"/>
    <n v="17.95"/>
    <x v="5"/>
    <x v="0"/>
    <x v="0"/>
    <s v="Ricotta Cheese, Gorgonzola Piccante Cheese, Mozzarella Cheese, Parmigiano Reggiano Cheese, Garlic"/>
    <x v="14"/>
    <x v="5"/>
  </r>
  <r>
    <n v="3557"/>
    <n v="1578"/>
    <n v="0.25"/>
    <s v="mexicana_l"/>
    <n v="1"/>
    <x v="26"/>
    <x v="924"/>
    <n v="20.25"/>
    <x v="3"/>
    <x v="0"/>
    <x v="0"/>
    <s v="Tomatoes, Red Peppers, Jalapeno Peppers, Red Onions, Cilantro, Corn, Chipotle Sauce, Garlic"/>
    <x v="7"/>
    <x v="5"/>
  </r>
  <r>
    <n v="3558"/>
    <n v="1578"/>
    <n v="0.25"/>
    <s v="pepperoni_l"/>
    <n v="1"/>
    <x v="26"/>
    <x v="924"/>
    <n v="15.25"/>
    <x v="4"/>
    <x v="0"/>
    <x v="3"/>
    <s v="Mozzarella Cheese, Pepperoni"/>
    <x v="11"/>
    <x v="5"/>
  </r>
  <r>
    <n v="3561"/>
    <n v="1579"/>
    <n v="0.5"/>
    <s v="spicy_ital_l"/>
    <n v="1"/>
    <x v="26"/>
    <x v="925"/>
    <n v="20.75"/>
    <x v="1"/>
    <x v="0"/>
    <x v="1"/>
    <s v="Capocollo, Tomatoes, Goat Cheese, Artichokes, Peperoncini verdi, Garlic"/>
    <x v="5"/>
    <x v="5"/>
  </r>
  <r>
    <n v="3563"/>
    <n v="1580"/>
    <n v="0.5"/>
    <s v="veggie_veg_l"/>
    <n v="1"/>
    <x v="26"/>
    <x v="926"/>
    <n v="20.25"/>
    <x v="3"/>
    <x v="0"/>
    <x v="0"/>
    <s v="Mushrooms, Tomatoes, Red Peppers, Green Peppers, Red Onions, Zucchini, Spinach, Garlic"/>
    <x v="18"/>
    <x v="5"/>
  </r>
  <r>
    <n v="3565"/>
    <n v="1582"/>
    <n v="0.25"/>
    <s v="cali_ckn_l"/>
    <n v="1"/>
    <x v="26"/>
    <x v="927"/>
    <n v="20.75"/>
    <x v="1"/>
    <x v="0"/>
    <x v="2"/>
    <s v="Chicken, Artichoke, Spinach, Garlic, Jalapeno Peppers, Fontina Cheese, Gouda Cheese"/>
    <x v="10"/>
    <x v="5"/>
  </r>
  <r>
    <n v="3567"/>
    <n v="1582"/>
    <n v="0.25"/>
    <s v="soppressata_l"/>
    <n v="1"/>
    <x v="26"/>
    <x v="927"/>
    <n v="20.75"/>
    <x v="1"/>
    <x v="0"/>
    <x v="1"/>
    <s v="Soppressata Salami, Fontina Cheese, Mozzarella Cheese, Mushrooms, Garlic"/>
    <x v="13"/>
    <x v="5"/>
  </r>
  <r>
    <n v="3577"/>
    <n v="1586"/>
    <n v="0.33333333333333331"/>
    <s v="southw_ckn_l"/>
    <n v="1"/>
    <x v="26"/>
    <x v="928"/>
    <n v="20.75"/>
    <x v="1"/>
    <x v="0"/>
    <x v="2"/>
    <s v="Chicken, Tomatoes, Red Peppers, Red Onions, Jalapeno Peppers, Corn, Cilantro, Chipotle Sauce"/>
    <x v="8"/>
    <x v="5"/>
  </r>
  <r>
    <n v="3579"/>
    <n v="1587"/>
    <n v="1"/>
    <s v="pepperoni_l"/>
    <n v="1"/>
    <x v="26"/>
    <x v="929"/>
    <n v="15.25"/>
    <x v="4"/>
    <x v="0"/>
    <x v="3"/>
    <s v="Mozzarella Cheese, Pepperoni"/>
    <x v="11"/>
    <x v="5"/>
  </r>
  <r>
    <n v="3583"/>
    <n v="1589"/>
    <n v="0.33333333333333331"/>
    <s v="soppressata_l"/>
    <n v="1"/>
    <x v="26"/>
    <x v="930"/>
    <n v="20.75"/>
    <x v="1"/>
    <x v="0"/>
    <x v="1"/>
    <s v="Soppressata Salami, Fontina Cheese, Mozzarella Cheese, Mushrooms, Garlic"/>
    <x v="13"/>
    <x v="5"/>
  </r>
  <r>
    <n v="3584"/>
    <n v="1589"/>
    <n v="0.33333333333333331"/>
    <s v="southw_ckn_l"/>
    <n v="1"/>
    <x v="26"/>
    <x v="930"/>
    <n v="20.75"/>
    <x v="1"/>
    <x v="0"/>
    <x v="2"/>
    <s v="Chicken, Tomatoes, Red Peppers, Red Onions, Jalapeno Peppers, Corn, Cilantro, Chipotle Sauce"/>
    <x v="8"/>
    <x v="5"/>
  </r>
  <r>
    <n v="3586"/>
    <n v="1590"/>
    <n v="0.25"/>
    <s v="napolitana_l"/>
    <n v="1"/>
    <x v="26"/>
    <x v="931"/>
    <n v="20.5"/>
    <x v="2"/>
    <x v="0"/>
    <x v="3"/>
    <s v="Tomatoes, Anchovies, Green Olives, Red Onions, Garlic"/>
    <x v="16"/>
    <x v="5"/>
  </r>
  <r>
    <n v="3587"/>
    <n v="1590"/>
    <n v="0.25"/>
    <s v="pepperoni_l"/>
    <n v="1"/>
    <x v="26"/>
    <x v="931"/>
    <n v="15.25"/>
    <x v="4"/>
    <x v="0"/>
    <x v="3"/>
    <s v="Mozzarella Cheese, Pepperoni"/>
    <x v="11"/>
    <x v="5"/>
  </r>
  <r>
    <n v="3599"/>
    <n v="1595"/>
    <n v="0.5"/>
    <s v="sicilian_l"/>
    <n v="1"/>
    <x v="26"/>
    <x v="932"/>
    <n v="20.25"/>
    <x v="3"/>
    <x v="0"/>
    <x v="1"/>
    <s v="Coarse Sicilian Salami, Tomatoes, Green Olives, Luganega Sausage, Onions, Garlic"/>
    <x v="17"/>
    <x v="5"/>
  </r>
  <r>
    <n v="3602"/>
    <n v="1596"/>
    <n v="0.5"/>
    <s v="thai_ckn_l"/>
    <n v="1"/>
    <x v="26"/>
    <x v="933"/>
    <n v="20.75"/>
    <x v="1"/>
    <x v="0"/>
    <x v="2"/>
    <s v="Chicken, Pineapple, Tomatoes, Red Peppers, Thai Sweet Chilli Sauce"/>
    <x v="2"/>
    <x v="5"/>
  </r>
  <r>
    <n v="3603"/>
    <n v="1597"/>
    <n v="1"/>
    <s v="southw_ckn_l"/>
    <n v="1"/>
    <x v="26"/>
    <x v="934"/>
    <n v="20.75"/>
    <x v="1"/>
    <x v="0"/>
    <x v="2"/>
    <s v="Chicken, Tomatoes, Red Peppers, Red Onions, Jalapeno Peppers, Corn, Cilantro, Chipotle Sauce"/>
    <x v="8"/>
    <x v="5"/>
  </r>
  <r>
    <n v="3604"/>
    <n v="1598"/>
    <n v="0.5"/>
    <s v="four_cheese_l"/>
    <n v="1"/>
    <x v="26"/>
    <x v="935"/>
    <n v="17.95"/>
    <x v="5"/>
    <x v="0"/>
    <x v="0"/>
    <s v="Ricotta Cheese, Gorgonzola Piccante Cheese, Mozzarella Cheese, Parmigiano Reggiano Cheese, Garlic"/>
    <x v="14"/>
    <x v="5"/>
  </r>
  <r>
    <n v="3605"/>
    <n v="1598"/>
    <n v="0.5"/>
    <s v="prsc_argla_l"/>
    <n v="1"/>
    <x v="26"/>
    <x v="935"/>
    <n v="20.75"/>
    <x v="1"/>
    <x v="0"/>
    <x v="1"/>
    <s v="Prosciutto di San Daniele, Arugula, Mozzarella Cheese"/>
    <x v="3"/>
    <x v="5"/>
  </r>
  <r>
    <n v="3606"/>
    <n v="1599"/>
    <n v="0.5"/>
    <s v="five_cheese_l"/>
    <n v="1"/>
    <x v="26"/>
    <x v="936"/>
    <n v="18.5"/>
    <x v="0"/>
    <x v="0"/>
    <x v="0"/>
    <s v="Mozzarella Cheese, Provolone Cheese, Smoked Gouda Cheese, Romano Cheese, Blue Cheese, Garlic"/>
    <x v="0"/>
    <x v="5"/>
  </r>
  <r>
    <n v="3608"/>
    <n v="1600"/>
    <n v="0.5"/>
    <s v="napolitana_l"/>
    <n v="1"/>
    <x v="26"/>
    <x v="937"/>
    <n v="20.5"/>
    <x v="2"/>
    <x v="0"/>
    <x v="3"/>
    <s v="Tomatoes, Anchovies, Green Olives, Red Onions, Garlic"/>
    <x v="16"/>
    <x v="5"/>
  </r>
  <r>
    <n v="3609"/>
    <n v="1600"/>
    <n v="0.5"/>
    <s v="pep_msh_pep_l"/>
    <n v="1"/>
    <x v="26"/>
    <x v="937"/>
    <n v="17.5"/>
    <x v="6"/>
    <x v="0"/>
    <x v="3"/>
    <s v="Pepperoni, Mushrooms, Green Peppers"/>
    <x v="20"/>
    <x v="5"/>
  </r>
  <r>
    <n v="3612"/>
    <n v="1602"/>
    <n v="0.5"/>
    <s v="calabrese_l"/>
    <n v="1"/>
    <x v="26"/>
    <x v="938"/>
    <n v="20.25"/>
    <x v="3"/>
    <x v="0"/>
    <x v="1"/>
    <s v="?duja Salami, Pancetta, Tomatoes, Red Onions, Friggitello Peppers, Garlic"/>
    <x v="29"/>
    <x v="5"/>
  </r>
  <r>
    <n v="3615"/>
    <n v="1604"/>
    <n v="0.5"/>
    <s v="mexicana_l"/>
    <n v="1"/>
    <x v="26"/>
    <x v="939"/>
    <n v="20.25"/>
    <x v="3"/>
    <x v="0"/>
    <x v="0"/>
    <s v="Tomatoes, Red Peppers, Jalapeno Peppers, Red Onions, Cilantro, Corn, Chipotle Sauce, Garlic"/>
    <x v="7"/>
    <x v="5"/>
  </r>
  <r>
    <n v="3620"/>
    <n v="1606"/>
    <n v="0.5"/>
    <s v="pepperoni_l"/>
    <n v="1"/>
    <x v="26"/>
    <x v="940"/>
    <n v="15.25"/>
    <x v="4"/>
    <x v="0"/>
    <x v="3"/>
    <s v="Mozzarella Cheese, Pepperoni"/>
    <x v="11"/>
    <x v="5"/>
  </r>
  <r>
    <n v="3625"/>
    <n v="1609"/>
    <n v="0.5"/>
    <s v="hawaiian_l"/>
    <n v="1"/>
    <x v="26"/>
    <x v="941"/>
    <n v="16.5"/>
    <x v="7"/>
    <x v="0"/>
    <x v="3"/>
    <s v="Sliced Ham, Pineapple, Mozzarella Cheese"/>
    <x v="23"/>
    <x v="5"/>
  </r>
  <r>
    <n v="3626"/>
    <n v="1609"/>
    <n v="0.5"/>
    <s v="mediterraneo_l"/>
    <n v="1"/>
    <x v="26"/>
    <x v="941"/>
    <n v="20.25"/>
    <x v="3"/>
    <x v="0"/>
    <x v="0"/>
    <s v="Spinach, Artichokes, Kalamata Olives, Sun-dried Tomatoes, Feta Cheese, Plum Tomatoes, Red Onions"/>
    <x v="24"/>
    <x v="5"/>
  </r>
  <r>
    <n v="3627"/>
    <n v="1610"/>
    <n v="1"/>
    <s v="prsc_argla_l"/>
    <n v="1"/>
    <x v="26"/>
    <x v="942"/>
    <n v="20.75"/>
    <x v="1"/>
    <x v="0"/>
    <x v="1"/>
    <s v="Prosciutto di San Daniele, Arugula, Mozzarella Cheese"/>
    <x v="3"/>
    <x v="5"/>
  </r>
  <r>
    <n v="3631"/>
    <n v="1611"/>
    <n v="0.25"/>
    <s v="peppr_salami_l"/>
    <n v="1"/>
    <x v="26"/>
    <x v="943"/>
    <n v="20.75"/>
    <x v="1"/>
    <x v="0"/>
    <x v="1"/>
    <s v="Genoa Salami, Capocollo, Pepperoni, Tomatoes, Asiago Cheese, Garlic"/>
    <x v="21"/>
    <x v="5"/>
  </r>
  <r>
    <n v="3632"/>
    <n v="1612"/>
    <n v="0.5"/>
    <s v="spicy_ital_l"/>
    <n v="1"/>
    <x v="26"/>
    <x v="944"/>
    <n v="20.75"/>
    <x v="1"/>
    <x v="0"/>
    <x v="1"/>
    <s v="Capocollo, Tomatoes, Goat Cheese, Artichokes, Peperoncini verdi, Garlic"/>
    <x v="5"/>
    <x v="5"/>
  </r>
  <r>
    <n v="3634"/>
    <n v="1613"/>
    <n v="0.25"/>
    <s v="four_cheese_l"/>
    <n v="1"/>
    <x v="26"/>
    <x v="945"/>
    <n v="17.95"/>
    <x v="5"/>
    <x v="0"/>
    <x v="0"/>
    <s v="Ricotta Cheese, Gorgonzola Piccante Cheese, Mozzarella Cheese, Parmigiano Reggiano Cheese, Garlic"/>
    <x v="14"/>
    <x v="5"/>
  </r>
  <r>
    <n v="3643"/>
    <n v="1617"/>
    <n v="0.5"/>
    <s v="four_cheese_l"/>
    <n v="1"/>
    <x v="26"/>
    <x v="946"/>
    <n v="17.95"/>
    <x v="5"/>
    <x v="0"/>
    <x v="0"/>
    <s v="Ricotta Cheese, Gorgonzola Piccante Cheese, Mozzarella Cheese, Parmigiano Reggiano Cheese, Garlic"/>
    <x v="14"/>
    <x v="5"/>
  </r>
  <r>
    <n v="3646"/>
    <n v="1618"/>
    <n v="0.25"/>
    <s v="ckn_pesto_l"/>
    <n v="1"/>
    <x v="27"/>
    <x v="947"/>
    <n v="20.75"/>
    <x v="1"/>
    <x v="0"/>
    <x v="2"/>
    <s v="Chicken, Tomatoes, Red Peppers, Spinach, Garlic, Pesto Sauce"/>
    <x v="12"/>
    <x v="6"/>
  </r>
  <r>
    <n v="3649"/>
    <n v="1619"/>
    <n v="0.5"/>
    <s v="bbq_ckn_l"/>
    <n v="1"/>
    <x v="27"/>
    <x v="948"/>
    <n v="20.75"/>
    <x v="1"/>
    <x v="0"/>
    <x v="2"/>
    <s v="Barbecued Chicken, Red Peppers, Green Peppers, Tomatoes, Red Onions, Barbecue Sauce"/>
    <x v="9"/>
    <x v="6"/>
  </r>
  <r>
    <n v="3651"/>
    <n v="1620"/>
    <n v="0.5"/>
    <s v="peppr_salami_l"/>
    <n v="1"/>
    <x v="27"/>
    <x v="949"/>
    <n v="20.75"/>
    <x v="1"/>
    <x v="0"/>
    <x v="1"/>
    <s v="Genoa Salami, Capocollo, Pepperoni, Tomatoes, Asiago Cheese, Garlic"/>
    <x v="21"/>
    <x v="6"/>
  </r>
  <r>
    <n v="3652"/>
    <n v="1620"/>
    <n v="0.5"/>
    <s v="spicy_ital_l"/>
    <n v="1"/>
    <x v="27"/>
    <x v="949"/>
    <n v="20.75"/>
    <x v="1"/>
    <x v="0"/>
    <x v="1"/>
    <s v="Capocollo, Tomatoes, Goat Cheese, Artichokes, Peperoncini verdi, Garlic"/>
    <x v="5"/>
    <x v="6"/>
  </r>
  <r>
    <n v="3655"/>
    <n v="1622"/>
    <n v="0.5"/>
    <s v="spicy_ital_l"/>
    <n v="1"/>
    <x v="27"/>
    <x v="950"/>
    <n v="20.75"/>
    <x v="1"/>
    <x v="0"/>
    <x v="1"/>
    <s v="Capocollo, Tomatoes, Goat Cheese, Artichokes, Peperoncini verdi, Garlic"/>
    <x v="5"/>
    <x v="6"/>
  </r>
  <r>
    <n v="3658"/>
    <n v="1625"/>
    <n v="1"/>
    <s v="ital_supr_l"/>
    <n v="1"/>
    <x v="27"/>
    <x v="951"/>
    <n v="20.75"/>
    <x v="1"/>
    <x v="0"/>
    <x v="1"/>
    <s v="Calabrese Salami, Capocollo, Tomatoes, Red Onions, Green Olives, Garlic"/>
    <x v="1"/>
    <x v="6"/>
  </r>
  <r>
    <n v="3660"/>
    <n v="1627"/>
    <n v="1"/>
    <s v="bbq_ckn_l"/>
    <n v="1"/>
    <x v="27"/>
    <x v="952"/>
    <n v="20.75"/>
    <x v="1"/>
    <x v="0"/>
    <x v="2"/>
    <s v="Barbecued Chicken, Red Peppers, Green Peppers, Tomatoes, Red Onions, Barbecue Sauce"/>
    <x v="9"/>
    <x v="6"/>
  </r>
  <r>
    <n v="3662"/>
    <n v="1628"/>
    <n v="0.33333333333333331"/>
    <s v="four_cheese_l"/>
    <n v="1"/>
    <x v="27"/>
    <x v="953"/>
    <n v="17.95"/>
    <x v="5"/>
    <x v="0"/>
    <x v="0"/>
    <s v="Ricotta Cheese, Gorgonzola Piccante Cheese, Mozzarella Cheese, Parmigiano Reggiano Cheese, Garlic"/>
    <x v="14"/>
    <x v="6"/>
  </r>
  <r>
    <n v="3665"/>
    <n v="1629"/>
    <n v="0.33333333333333331"/>
    <s v="peppr_salami_l"/>
    <n v="1"/>
    <x v="27"/>
    <x v="954"/>
    <n v="20.75"/>
    <x v="1"/>
    <x v="0"/>
    <x v="1"/>
    <s v="Genoa Salami, Capocollo, Pepperoni, Tomatoes, Asiago Cheese, Garlic"/>
    <x v="21"/>
    <x v="6"/>
  </r>
  <r>
    <n v="3666"/>
    <n v="1629"/>
    <n v="0.33333333333333331"/>
    <s v="thai_ckn_l"/>
    <n v="1"/>
    <x v="27"/>
    <x v="954"/>
    <n v="20.75"/>
    <x v="1"/>
    <x v="0"/>
    <x v="2"/>
    <s v="Chicken, Pineapple, Tomatoes, Red Peppers, Thai Sweet Chilli Sauce"/>
    <x v="2"/>
    <x v="6"/>
  </r>
  <r>
    <n v="3667"/>
    <n v="1630"/>
    <n v="0.33333333333333331"/>
    <s v="five_cheese_l"/>
    <n v="1"/>
    <x v="27"/>
    <x v="955"/>
    <n v="18.5"/>
    <x v="0"/>
    <x v="0"/>
    <x v="0"/>
    <s v="Mozzarella Cheese, Provolone Cheese, Smoked Gouda Cheese, Romano Cheese, Blue Cheese, Garlic"/>
    <x v="0"/>
    <x v="6"/>
  </r>
  <r>
    <n v="3671"/>
    <n v="1631"/>
    <n v="0.5"/>
    <s v="veggie_veg_l"/>
    <n v="1"/>
    <x v="27"/>
    <x v="956"/>
    <n v="20.25"/>
    <x v="3"/>
    <x v="0"/>
    <x v="0"/>
    <s v="Mushrooms, Tomatoes, Red Peppers, Green Peppers, Red Onions, Zucchini, Spinach, Garlic"/>
    <x v="18"/>
    <x v="6"/>
  </r>
  <r>
    <n v="3672"/>
    <n v="1632"/>
    <n v="0.33333333333333331"/>
    <s v="pep_msh_pep_l"/>
    <n v="1"/>
    <x v="27"/>
    <x v="957"/>
    <n v="17.5"/>
    <x v="6"/>
    <x v="0"/>
    <x v="3"/>
    <s v="Pepperoni, Mushrooms, Green Peppers"/>
    <x v="20"/>
    <x v="6"/>
  </r>
  <r>
    <n v="3673"/>
    <n v="1632"/>
    <n v="0.33333333333333331"/>
    <s v="spicy_ital_l"/>
    <n v="1"/>
    <x v="27"/>
    <x v="957"/>
    <n v="20.75"/>
    <x v="1"/>
    <x v="0"/>
    <x v="1"/>
    <s v="Capocollo, Tomatoes, Goat Cheese, Artichokes, Peperoncini verdi, Garlic"/>
    <x v="5"/>
    <x v="6"/>
  </r>
  <r>
    <n v="3681"/>
    <n v="1637"/>
    <n v="0.33333333333333331"/>
    <s v="bbq_ckn_l"/>
    <n v="1"/>
    <x v="27"/>
    <x v="958"/>
    <n v="20.75"/>
    <x v="1"/>
    <x v="0"/>
    <x v="2"/>
    <s v="Barbecued Chicken, Red Peppers, Green Peppers, Tomatoes, Red Onions, Barbecue Sauce"/>
    <x v="9"/>
    <x v="6"/>
  </r>
  <r>
    <n v="3686"/>
    <n v="1638"/>
    <n v="0.25"/>
    <s v="spinach_fet_l"/>
    <n v="1"/>
    <x v="27"/>
    <x v="959"/>
    <n v="20.25"/>
    <x v="3"/>
    <x v="0"/>
    <x v="0"/>
    <s v="Spinach, Mushrooms, Red Onions, Feta Cheese, Garlic"/>
    <x v="15"/>
    <x v="6"/>
  </r>
  <r>
    <n v="3688"/>
    <n v="1639"/>
    <n v="0.125"/>
    <s v="bbq_ckn_l"/>
    <n v="2"/>
    <x v="27"/>
    <x v="960"/>
    <n v="20.75"/>
    <x v="10"/>
    <x v="0"/>
    <x v="2"/>
    <s v="Barbecued Chicken, Red Peppers, Green Peppers, Tomatoes, Red Onions, Barbecue Sauce"/>
    <x v="9"/>
    <x v="6"/>
  </r>
  <r>
    <n v="3690"/>
    <n v="1639"/>
    <n v="0.125"/>
    <s v="hawaiian_l"/>
    <n v="2"/>
    <x v="27"/>
    <x v="960"/>
    <n v="16.5"/>
    <x v="15"/>
    <x v="0"/>
    <x v="3"/>
    <s v="Sliced Ham, Pineapple, Mozzarella Cheese"/>
    <x v="23"/>
    <x v="6"/>
  </r>
  <r>
    <n v="3698"/>
    <n v="1641"/>
    <n v="0.5"/>
    <s v="pepperoni_l"/>
    <n v="1"/>
    <x v="27"/>
    <x v="961"/>
    <n v="15.25"/>
    <x v="4"/>
    <x v="0"/>
    <x v="3"/>
    <s v="Mozzarella Cheese, Pepperoni"/>
    <x v="11"/>
    <x v="6"/>
  </r>
  <r>
    <n v="3699"/>
    <n v="1642"/>
    <n v="0.25"/>
    <s v="cali_ckn_l"/>
    <n v="1"/>
    <x v="27"/>
    <x v="962"/>
    <n v="20.75"/>
    <x v="1"/>
    <x v="0"/>
    <x v="2"/>
    <s v="Chicken, Artichoke, Spinach, Garlic, Jalapeno Peppers, Fontina Cheese, Gouda Cheese"/>
    <x v="10"/>
    <x v="6"/>
  </r>
  <r>
    <n v="3701"/>
    <n v="1642"/>
    <n v="0.25"/>
    <s v="soppressata_l"/>
    <n v="1"/>
    <x v="27"/>
    <x v="962"/>
    <n v="20.75"/>
    <x v="1"/>
    <x v="0"/>
    <x v="1"/>
    <s v="Soppressata Salami, Fontina Cheese, Mozzarella Cheese, Mushrooms, Garlic"/>
    <x v="13"/>
    <x v="6"/>
  </r>
  <r>
    <n v="3706"/>
    <n v="1644"/>
    <n v="0.33333333333333331"/>
    <s v="bbq_ckn_l"/>
    <n v="1"/>
    <x v="27"/>
    <x v="963"/>
    <n v="20.75"/>
    <x v="1"/>
    <x v="0"/>
    <x v="2"/>
    <s v="Barbecued Chicken, Red Peppers, Green Peppers, Tomatoes, Red Onions, Barbecue Sauce"/>
    <x v="9"/>
    <x v="6"/>
  </r>
  <r>
    <n v="3708"/>
    <n v="1644"/>
    <n v="0.33333333333333331"/>
    <s v="classic_dlx_l"/>
    <n v="1"/>
    <x v="27"/>
    <x v="963"/>
    <n v="20.5"/>
    <x v="2"/>
    <x v="0"/>
    <x v="3"/>
    <s v="Pepperoni, Mushrooms, Red Onions, Red Peppers, Bacon"/>
    <x v="22"/>
    <x v="6"/>
  </r>
  <r>
    <n v="3710"/>
    <n v="1646"/>
    <n v="0.33333333333333331"/>
    <s v="bbq_ckn_l"/>
    <n v="1"/>
    <x v="27"/>
    <x v="964"/>
    <n v="20.75"/>
    <x v="1"/>
    <x v="0"/>
    <x v="2"/>
    <s v="Barbecued Chicken, Red Peppers, Green Peppers, Tomatoes, Red Onions, Barbecue Sauce"/>
    <x v="9"/>
    <x v="6"/>
  </r>
  <r>
    <n v="3711"/>
    <n v="1646"/>
    <n v="0.33333333333333331"/>
    <s v="ital_cpcllo_l"/>
    <n v="1"/>
    <x v="27"/>
    <x v="964"/>
    <n v="20.5"/>
    <x v="2"/>
    <x v="0"/>
    <x v="3"/>
    <s v="Capocollo, Red Peppers, Tomatoes, Goat Cheese, Garlic, Oregano"/>
    <x v="4"/>
    <x v="6"/>
  </r>
  <r>
    <n v="3712"/>
    <n v="1646"/>
    <n v="0.33333333333333331"/>
    <s v="napolitana_l"/>
    <n v="1"/>
    <x v="27"/>
    <x v="964"/>
    <n v="20.5"/>
    <x v="2"/>
    <x v="0"/>
    <x v="3"/>
    <s v="Tomatoes, Anchovies, Green Olives, Red Onions, Garlic"/>
    <x v="16"/>
    <x v="6"/>
  </r>
  <r>
    <n v="3715"/>
    <n v="1648"/>
    <n v="0.25"/>
    <s v="mexicana_l"/>
    <n v="1"/>
    <x v="27"/>
    <x v="965"/>
    <n v="20.25"/>
    <x v="3"/>
    <x v="0"/>
    <x v="0"/>
    <s v="Tomatoes, Red Peppers, Jalapeno Peppers, Red Onions, Cilantro, Corn, Chipotle Sauce, Garlic"/>
    <x v="7"/>
    <x v="6"/>
  </r>
  <r>
    <n v="3718"/>
    <n v="1649"/>
    <n v="1"/>
    <s v="calabrese_l"/>
    <n v="1"/>
    <x v="27"/>
    <x v="966"/>
    <n v="20.25"/>
    <x v="3"/>
    <x v="0"/>
    <x v="1"/>
    <s v="?duja Salami, Pancetta, Tomatoes, Red Onions, Friggitello Peppers, Garlic"/>
    <x v="29"/>
    <x v="6"/>
  </r>
  <r>
    <n v="3719"/>
    <n v="1650"/>
    <n v="0.25"/>
    <s v="bbq_ckn_l"/>
    <n v="1"/>
    <x v="27"/>
    <x v="967"/>
    <n v="20.75"/>
    <x v="1"/>
    <x v="0"/>
    <x v="2"/>
    <s v="Barbecued Chicken, Red Peppers, Green Peppers, Tomatoes, Red Onions, Barbecue Sauce"/>
    <x v="9"/>
    <x v="6"/>
  </r>
  <r>
    <n v="3720"/>
    <n v="1650"/>
    <n v="0.25"/>
    <s v="cali_ckn_l"/>
    <n v="1"/>
    <x v="27"/>
    <x v="967"/>
    <n v="20.75"/>
    <x v="1"/>
    <x v="0"/>
    <x v="2"/>
    <s v="Chicken, Artichoke, Spinach, Garlic, Jalapeno Peppers, Fontina Cheese, Gouda Cheese"/>
    <x v="10"/>
    <x v="6"/>
  </r>
  <r>
    <n v="3724"/>
    <n v="1652"/>
    <n v="0.5"/>
    <s v="thai_ckn_l"/>
    <n v="1"/>
    <x v="27"/>
    <x v="968"/>
    <n v="20.75"/>
    <x v="1"/>
    <x v="0"/>
    <x v="2"/>
    <s v="Chicken, Pineapple, Tomatoes, Red Peppers, Thai Sweet Chilli Sauce"/>
    <x v="2"/>
    <x v="6"/>
  </r>
  <r>
    <n v="3727"/>
    <n v="1653"/>
    <n v="0.5"/>
    <s v="mexicana_l"/>
    <n v="1"/>
    <x v="27"/>
    <x v="969"/>
    <n v="20.25"/>
    <x v="3"/>
    <x v="0"/>
    <x v="0"/>
    <s v="Tomatoes, Red Peppers, Jalapeno Peppers, Red Onions, Cilantro, Corn, Chipotle Sauce, Garlic"/>
    <x v="7"/>
    <x v="6"/>
  </r>
  <r>
    <n v="3728"/>
    <n v="1654"/>
    <n v="0.5"/>
    <s v="sicilian_l"/>
    <n v="1"/>
    <x v="27"/>
    <x v="970"/>
    <n v="20.25"/>
    <x v="3"/>
    <x v="0"/>
    <x v="1"/>
    <s v="Coarse Sicilian Salami, Tomatoes, Green Olives, Luganega Sausage, Onions, Garlic"/>
    <x v="17"/>
    <x v="6"/>
  </r>
  <r>
    <n v="3729"/>
    <n v="1654"/>
    <n v="0.5"/>
    <s v="spicy_ital_l"/>
    <n v="1"/>
    <x v="27"/>
    <x v="970"/>
    <n v="20.75"/>
    <x v="1"/>
    <x v="0"/>
    <x v="1"/>
    <s v="Capocollo, Tomatoes, Goat Cheese, Artichokes, Peperoncini verdi, Garlic"/>
    <x v="5"/>
    <x v="6"/>
  </r>
  <r>
    <n v="3731"/>
    <n v="1655"/>
    <n v="0.33333333333333331"/>
    <s v="soppressata_l"/>
    <n v="1"/>
    <x v="27"/>
    <x v="971"/>
    <n v="20.75"/>
    <x v="1"/>
    <x v="0"/>
    <x v="1"/>
    <s v="Soppressata Salami, Fontina Cheese, Mozzarella Cheese, Mushrooms, Garlic"/>
    <x v="13"/>
    <x v="6"/>
  </r>
  <r>
    <n v="3733"/>
    <n v="1656"/>
    <n v="0.25"/>
    <s v="hawaiian_l"/>
    <n v="1"/>
    <x v="27"/>
    <x v="972"/>
    <n v="16.5"/>
    <x v="7"/>
    <x v="0"/>
    <x v="3"/>
    <s v="Sliced Ham, Pineapple, Mozzarella Cheese"/>
    <x v="23"/>
    <x v="6"/>
  </r>
  <r>
    <n v="3734"/>
    <n v="1656"/>
    <n v="0.25"/>
    <s v="pep_msh_pep_l"/>
    <n v="1"/>
    <x v="27"/>
    <x v="972"/>
    <n v="17.5"/>
    <x v="6"/>
    <x v="0"/>
    <x v="3"/>
    <s v="Pepperoni, Mushrooms, Green Peppers"/>
    <x v="20"/>
    <x v="6"/>
  </r>
  <r>
    <n v="3735"/>
    <n v="1656"/>
    <n v="0.25"/>
    <s v="spinach_fet_l"/>
    <n v="1"/>
    <x v="27"/>
    <x v="972"/>
    <n v="20.25"/>
    <x v="3"/>
    <x v="0"/>
    <x v="0"/>
    <s v="Spinach, Mushrooms, Red Onions, Feta Cheese, Garlic"/>
    <x v="15"/>
    <x v="6"/>
  </r>
  <r>
    <n v="3737"/>
    <n v="1657"/>
    <n v="0.5"/>
    <s v="bbq_ckn_l"/>
    <n v="1"/>
    <x v="27"/>
    <x v="973"/>
    <n v="20.75"/>
    <x v="1"/>
    <x v="0"/>
    <x v="2"/>
    <s v="Barbecued Chicken, Red Peppers, Green Peppers, Tomatoes, Red Onions, Barbecue Sauce"/>
    <x v="9"/>
    <x v="6"/>
  </r>
  <r>
    <n v="3738"/>
    <n v="1657"/>
    <n v="0.5"/>
    <s v="spinach_fet_l"/>
    <n v="1"/>
    <x v="27"/>
    <x v="973"/>
    <n v="20.25"/>
    <x v="3"/>
    <x v="0"/>
    <x v="0"/>
    <s v="Spinach, Mushrooms, Red Onions, Feta Cheese, Garlic"/>
    <x v="15"/>
    <x v="6"/>
  </r>
  <r>
    <n v="3740"/>
    <n v="1658"/>
    <n v="0.5"/>
    <s v="soppressata_l"/>
    <n v="1"/>
    <x v="27"/>
    <x v="974"/>
    <n v="20.75"/>
    <x v="1"/>
    <x v="0"/>
    <x v="1"/>
    <s v="Soppressata Salami, Fontina Cheese, Mozzarella Cheese, Mushrooms, Garlic"/>
    <x v="13"/>
    <x v="6"/>
  </r>
  <r>
    <n v="3741"/>
    <n v="1659"/>
    <n v="0.25"/>
    <s v="five_cheese_l"/>
    <n v="1"/>
    <x v="27"/>
    <x v="975"/>
    <n v="18.5"/>
    <x v="0"/>
    <x v="0"/>
    <x v="0"/>
    <s v="Mozzarella Cheese, Provolone Cheese, Smoked Gouda Cheese, Romano Cheese, Blue Cheese, Garlic"/>
    <x v="0"/>
    <x v="6"/>
  </r>
  <r>
    <n v="3743"/>
    <n v="1659"/>
    <n v="0.25"/>
    <s v="pep_msh_pep_l"/>
    <n v="1"/>
    <x v="27"/>
    <x v="975"/>
    <n v="17.5"/>
    <x v="6"/>
    <x v="0"/>
    <x v="3"/>
    <s v="Pepperoni, Mushrooms, Green Peppers"/>
    <x v="20"/>
    <x v="6"/>
  </r>
  <r>
    <n v="3744"/>
    <n v="1659"/>
    <n v="0.25"/>
    <s v="sicilian_l"/>
    <n v="1"/>
    <x v="27"/>
    <x v="975"/>
    <n v="20.25"/>
    <x v="3"/>
    <x v="0"/>
    <x v="1"/>
    <s v="Coarse Sicilian Salami, Tomatoes, Green Olives, Luganega Sausage, Onions, Garlic"/>
    <x v="17"/>
    <x v="6"/>
  </r>
  <r>
    <n v="3747"/>
    <n v="1661"/>
    <n v="0.5"/>
    <s v="napolitana_l"/>
    <n v="1"/>
    <x v="27"/>
    <x v="976"/>
    <n v="20.5"/>
    <x v="2"/>
    <x v="0"/>
    <x v="3"/>
    <s v="Tomatoes, Anchovies, Green Olives, Red Onions, Garlic"/>
    <x v="16"/>
    <x v="6"/>
  </r>
  <r>
    <n v="3748"/>
    <n v="1662"/>
    <n v="1"/>
    <s v="napolitana_l"/>
    <n v="1"/>
    <x v="27"/>
    <x v="977"/>
    <n v="20.5"/>
    <x v="2"/>
    <x v="0"/>
    <x v="3"/>
    <s v="Tomatoes, Anchovies, Green Olives, Red Onions, Garlic"/>
    <x v="16"/>
    <x v="6"/>
  </r>
  <r>
    <n v="3749"/>
    <n v="1663"/>
    <n v="0.25"/>
    <s v="ital_veggie_l"/>
    <n v="1"/>
    <x v="27"/>
    <x v="978"/>
    <n v="21"/>
    <x v="8"/>
    <x v="0"/>
    <x v="0"/>
    <s v="Eggplant, Artichokes, Tomatoes, Zucchini, Red Peppers, Garlic, Pesto Sauce"/>
    <x v="26"/>
    <x v="6"/>
  </r>
  <r>
    <n v="3752"/>
    <n v="1663"/>
    <n v="0.25"/>
    <s v="thai_ckn_l"/>
    <n v="1"/>
    <x v="27"/>
    <x v="978"/>
    <n v="20.75"/>
    <x v="1"/>
    <x v="0"/>
    <x v="2"/>
    <s v="Chicken, Pineapple, Tomatoes, Red Peppers, Thai Sweet Chilli Sauce"/>
    <x v="2"/>
    <x v="6"/>
  </r>
  <r>
    <n v="3755"/>
    <n v="1665"/>
    <n v="0.5"/>
    <s v="thai_ckn_l"/>
    <n v="1"/>
    <x v="27"/>
    <x v="979"/>
    <n v="20.75"/>
    <x v="1"/>
    <x v="0"/>
    <x v="2"/>
    <s v="Chicken, Pineapple, Tomatoes, Red Peppers, Thai Sweet Chilli Sauce"/>
    <x v="2"/>
    <x v="6"/>
  </r>
  <r>
    <n v="3759"/>
    <n v="1668"/>
    <n v="0.33333333333333331"/>
    <s v="hawaiian_l"/>
    <n v="1"/>
    <x v="27"/>
    <x v="980"/>
    <n v="16.5"/>
    <x v="7"/>
    <x v="0"/>
    <x v="3"/>
    <s v="Sliced Ham, Pineapple, Mozzarella Cheese"/>
    <x v="23"/>
    <x v="6"/>
  </r>
  <r>
    <n v="3760"/>
    <n v="1668"/>
    <n v="0.33333333333333331"/>
    <s v="pepperoni_l"/>
    <n v="1"/>
    <x v="27"/>
    <x v="980"/>
    <n v="15.25"/>
    <x v="4"/>
    <x v="0"/>
    <x v="3"/>
    <s v="Mozzarella Cheese, Pepperoni"/>
    <x v="11"/>
    <x v="6"/>
  </r>
  <r>
    <n v="3761"/>
    <n v="1669"/>
    <n v="1"/>
    <s v="ckn_pesto_l"/>
    <n v="1"/>
    <x v="28"/>
    <x v="981"/>
    <n v="20.75"/>
    <x v="1"/>
    <x v="0"/>
    <x v="2"/>
    <s v="Chicken, Tomatoes, Red Peppers, Spinach, Garlic, Pesto Sauce"/>
    <x v="12"/>
    <x v="0"/>
  </r>
  <r>
    <n v="3762"/>
    <n v="1670"/>
    <n v="0.25"/>
    <s v="five_cheese_l"/>
    <n v="1"/>
    <x v="28"/>
    <x v="982"/>
    <n v="18.5"/>
    <x v="0"/>
    <x v="0"/>
    <x v="0"/>
    <s v="Mozzarella Cheese, Provolone Cheese, Smoked Gouda Cheese, Romano Cheese, Blue Cheese, Garlic"/>
    <x v="0"/>
    <x v="0"/>
  </r>
  <r>
    <n v="3763"/>
    <n v="1670"/>
    <n v="0.25"/>
    <s v="southw_ckn_l"/>
    <n v="1"/>
    <x v="28"/>
    <x v="982"/>
    <n v="20.75"/>
    <x v="1"/>
    <x v="0"/>
    <x v="2"/>
    <s v="Chicken, Tomatoes, Red Peppers, Red Onions, Jalapeno Peppers, Corn, Cilantro, Chipotle Sauce"/>
    <x v="8"/>
    <x v="0"/>
  </r>
  <r>
    <n v="3764"/>
    <n v="1670"/>
    <n v="0.25"/>
    <s v="spicy_ital_l"/>
    <n v="1"/>
    <x v="28"/>
    <x v="982"/>
    <n v="20.75"/>
    <x v="1"/>
    <x v="0"/>
    <x v="1"/>
    <s v="Capocollo, Tomatoes, Goat Cheese, Artichokes, Peperoncini verdi, Garlic"/>
    <x v="5"/>
    <x v="0"/>
  </r>
  <r>
    <n v="3765"/>
    <n v="1670"/>
    <n v="0.25"/>
    <s v="veggie_veg_l"/>
    <n v="1"/>
    <x v="28"/>
    <x v="982"/>
    <n v="20.25"/>
    <x v="3"/>
    <x v="0"/>
    <x v="0"/>
    <s v="Mushrooms, Tomatoes, Red Peppers, Green Peppers, Red Onions, Zucchini, Spinach, Garlic"/>
    <x v="18"/>
    <x v="0"/>
  </r>
  <r>
    <n v="3766"/>
    <n v="1671"/>
    <n v="0.5"/>
    <s v="bbq_ckn_l"/>
    <n v="1"/>
    <x v="28"/>
    <x v="983"/>
    <n v="20.75"/>
    <x v="1"/>
    <x v="0"/>
    <x v="2"/>
    <s v="Barbecued Chicken, Red Peppers, Green Peppers, Tomatoes, Red Onions, Barbecue Sauce"/>
    <x v="9"/>
    <x v="0"/>
  </r>
  <r>
    <n v="3768"/>
    <n v="1672"/>
    <n v="1"/>
    <s v="spin_pesto_l"/>
    <n v="1"/>
    <x v="28"/>
    <x v="984"/>
    <n v="20.75"/>
    <x v="1"/>
    <x v="0"/>
    <x v="0"/>
    <s v="Spinach, Artichokes, Tomatoes, Sun-dried Tomatoes, Garlic, Pesto Sauce"/>
    <x v="6"/>
    <x v="0"/>
  </r>
  <r>
    <n v="3770"/>
    <n v="1674"/>
    <n v="1"/>
    <s v="five_cheese_l"/>
    <n v="1"/>
    <x v="28"/>
    <x v="985"/>
    <n v="18.5"/>
    <x v="0"/>
    <x v="0"/>
    <x v="0"/>
    <s v="Mozzarella Cheese, Provolone Cheese, Smoked Gouda Cheese, Romano Cheese, Blue Cheese, Garlic"/>
    <x v="0"/>
    <x v="0"/>
  </r>
  <r>
    <n v="3773"/>
    <n v="1675"/>
    <n v="0.25"/>
    <s v="sicilian_l"/>
    <n v="1"/>
    <x v="28"/>
    <x v="986"/>
    <n v="20.25"/>
    <x v="3"/>
    <x v="0"/>
    <x v="1"/>
    <s v="Coarse Sicilian Salami, Tomatoes, Green Olives, Luganega Sausage, Onions, Garlic"/>
    <x v="17"/>
    <x v="0"/>
  </r>
  <r>
    <n v="3775"/>
    <n v="1676"/>
    <n v="1"/>
    <s v="four_cheese_l"/>
    <n v="1"/>
    <x v="28"/>
    <x v="987"/>
    <n v="17.95"/>
    <x v="5"/>
    <x v="0"/>
    <x v="0"/>
    <s v="Ricotta Cheese, Gorgonzola Piccante Cheese, Mozzarella Cheese, Parmigiano Reggiano Cheese, Garlic"/>
    <x v="14"/>
    <x v="0"/>
  </r>
  <r>
    <n v="3776"/>
    <n v="1677"/>
    <n v="1"/>
    <s v="ckn_pesto_l"/>
    <n v="1"/>
    <x v="28"/>
    <x v="988"/>
    <n v="20.75"/>
    <x v="1"/>
    <x v="0"/>
    <x v="2"/>
    <s v="Chicken, Tomatoes, Red Peppers, Spinach, Garlic, Pesto Sauce"/>
    <x v="12"/>
    <x v="0"/>
  </r>
  <r>
    <n v="3780"/>
    <n v="1681"/>
    <n v="0.5"/>
    <s v="bbq_ckn_l"/>
    <n v="1"/>
    <x v="28"/>
    <x v="989"/>
    <n v="20.75"/>
    <x v="1"/>
    <x v="0"/>
    <x v="2"/>
    <s v="Barbecued Chicken, Red Peppers, Green Peppers, Tomatoes, Red Onions, Barbecue Sauce"/>
    <x v="9"/>
    <x v="0"/>
  </r>
  <r>
    <n v="3783"/>
    <n v="1682"/>
    <n v="0.5"/>
    <s v="pepperoni_l"/>
    <n v="1"/>
    <x v="28"/>
    <x v="990"/>
    <n v="15.25"/>
    <x v="4"/>
    <x v="0"/>
    <x v="3"/>
    <s v="Mozzarella Cheese, Pepperoni"/>
    <x v="11"/>
    <x v="0"/>
  </r>
  <r>
    <n v="3784"/>
    <n v="1683"/>
    <n v="1"/>
    <s v="mexicana_l"/>
    <n v="1"/>
    <x v="28"/>
    <x v="991"/>
    <n v="20.25"/>
    <x v="3"/>
    <x v="0"/>
    <x v="0"/>
    <s v="Tomatoes, Red Peppers, Jalapeno Peppers, Red Onions, Cilantro, Corn, Chipotle Sauce, Garlic"/>
    <x v="7"/>
    <x v="0"/>
  </r>
  <r>
    <n v="3785"/>
    <n v="1684"/>
    <n v="0.16666666666666666"/>
    <s v="bbq_ckn_l"/>
    <n v="1"/>
    <x v="28"/>
    <x v="992"/>
    <n v="20.75"/>
    <x v="1"/>
    <x v="0"/>
    <x v="2"/>
    <s v="Barbecued Chicken, Red Peppers, Green Peppers, Tomatoes, Red Onions, Barbecue Sauce"/>
    <x v="9"/>
    <x v="0"/>
  </r>
  <r>
    <n v="3789"/>
    <n v="1684"/>
    <n v="0.16666666666666666"/>
    <s v="soppressata_l"/>
    <n v="1"/>
    <x v="28"/>
    <x v="992"/>
    <n v="20.75"/>
    <x v="1"/>
    <x v="0"/>
    <x v="1"/>
    <s v="Soppressata Salami, Fontina Cheese, Mozzarella Cheese, Mushrooms, Garlic"/>
    <x v="13"/>
    <x v="0"/>
  </r>
  <r>
    <n v="3790"/>
    <n v="1684"/>
    <n v="0.16666666666666666"/>
    <s v="thai_ckn_l"/>
    <n v="1"/>
    <x v="28"/>
    <x v="992"/>
    <n v="20.75"/>
    <x v="1"/>
    <x v="0"/>
    <x v="2"/>
    <s v="Chicken, Pineapple, Tomatoes, Red Peppers, Thai Sweet Chilli Sauce"/>
    <x v="2"/>
    <x v="0"/>
  </r>
  <r>
    <n v="3791"/>
    <n v="1685"/>
    <n v="7.6923076923076927E-2"/>
    <s v="bbq_ckn_l"/>
    <n v="1"/>
    <x v="28"/>
    <x v="993"/>
    <n v="20.75"/>
    <x v="1"/>
    <x v="0"/>
    <x v="2"/>
    <s v="Barbecued Chicken, Red Peppers, Green Peppers, Tomatoes, Red Onions, Barbecue Sauce"/>
    <x v="9"/>
    <x v="0"/>
  </r>
  <r>
    <n v="3792"/>
    <n v="1685"/>
    <n v="7.6923076923076927E-2"/>
    <s v="cali_ckn_l"/>
    <n v="1"/>
    <x v="28"/>
    <x v="993"/>
    <n v="20.75"/>
    <x v="1"/>
    <x v="0"/>
    <x v="2"/>
    <s v="Chicken, Artichoke, Spinach, Garlic, Jalapeno Peppers, Fontina Cheese, Gouda Cheese"/>
    <x v="10"/>
    <x v="0"/>
  </r>
  <r>
    <n v="3793"/>
    <n v="1685"/>
    <n v="7.6923076923076927E-2"/>
    <s v="five_cheese_l"/>
    <n v="1"/>
    <x v="28"/>
    <x v="993"/>
    <n v="18.5"/>
    <x v="0"/>
    <x v="0"/>
    <x v="0"/>
    <s v="Mozzarella Cheese, Provolone Cheese, Smoked Gouda Cheese, Romano Cheese, Blue Cheese, Garlic"/>
    <x v="0"/>
    <x v="0"/>
  </r>
  <r>
    <n v="3794"/>
    <n v="1685"/>
    <n v="7.6923076923076927E-2"/>
    <s v="ital_cpcllo_l"/>
    <n v="1"/>
    <x v="28"/>
    <x v="993"/>
    <n v="20.5"/>
    <x v="2"/>
    <x v="0"/>
    <x v="3"/>
    <s v="Capocollo, Red Peppers, Tomatoes, Goat Cheese, Garlic, Oregano"/>
    <x v="4"/>
    <x v="0"/>
  </r>
  <r>
    <n v="3796"/>
    <n v="1685"/>
    <n v="7.6923076923076927E-2"/>
    <s v="mediterraneo_l"/>
    <n v="2"/>
    <x v="28"/>
    <x v="993"/>
    <n v="20.25"/>
    <x v="14"/>
    <x v="0"/>
    <x v="0"/>
    <s v="Spinach, Artichokes, Kalamata Olives, Sun-dried Tomatoes, Feta Cheese, Plum Tomatoes, Red Onions"/>
    <x v="24"/>
    <x v="0"/>
  </r>
  <r>
    <n v="3798"/>
    <n v="1685"/>
    <n v="7.6923076923076927E-2"/>
    <s v="napolitana_l"/>
    <n v="1"/>
    <x v="28"/>
    <x v="993"/>
    <n v="20.5"/>
    <x v="2"/>
    <x v="0"/>
    <x v="3"/>
    <s v="Tomatoes, Anchovies, Green Olives, Red Onions, Garlic"/>
    <x v="16"/>
    <x v="0"/>
  </r>
  <r>
    <n v="3800"/>
    <n v="1685"/>
    <n v="7.6923076923076927E-2"/>
    <s v="sicilian_l"/>
    <n v="2"/>
    <x v="28"/>
    <x v="993"/>
    <n v="20.25"/>
    <x v="14"/>
    <x v="0"/>
    <x v="1"/>
    <s v="Coarse Sicilian Salami, Tomatoes, Green Olives, Luganega Sausage, Onions, Garlic"/>
    <x v="17"/>
    <x v="0"/>
  </r>
  <r>
    <n v="3804"/>
    <n v="1686"/>
    <n v="0.25"/>
    <s v="five_cheese_l"/>
    <n v="1"/>
    <x v="28"/>
    <x v="173"/>
    <n v="18.5"/>
    <x v="0"/>
    <x v="0"/>
    <x v="0"/>
    <s v="Mozzarella Cheese, Provolone Cheese, Smoked Gouda Cheese, Romano Cheese, Blue Cheese, Garlic"/>
    <x v="0"/>
    <x v="0"/>
  </r>
  <r>
    <n v="3805"/>
    <n v="1686"/>
    <n v="0.25"/>
    <s v="ital_cpcllo_l"/>
    <n v="1"/>
    <x v="28"/>
    <x v="173"/>
    <n v="20.5"/>
    <x v="2"/>
    <x v="0"/>
    <x v="3"/>
    <s v="Capocollo, Red Peppers, Tomatoes, Goat Cheese, Garlic, Oregano"/>
    <x v="4"/>
    <x v="0"/>
  </r>
  <r>
    <n v="3808"/>
    <n v="1687"/>
    <n v="0.5"/>
    <s v="peppr_salami_l"/>
    <n v="2"/>
    <x v="28"/>
    <x v="994"/>
    <n v="20.75"/>
    <x v="10"/>
    <x v="0"/>
    <x v="1"/>
    <s v="Genoa Salami, Capocollo, Pepperoni, Tomatoes, Asiago Cheese, Garlic"/>
    <x v="21"/>
    <x v="0"/>
  </r>
  <r>
    <n v="3809"/>
    <n v="1687"/>
    <n v="0.5"/>
    <s v="thai_ckn_l"/>
    <n v="1"/>
    <x v="28"/>
    <x v="994"/>
    <n v="20.75"/>
    <x v="1"/>
    <x v="0"/>
    <x v="2"/>
    <s v="Chicken, Pineapple, Tomatoes, Red Peppers, Thai Sweet Chilli Sauce"/>
    <x v="2"/>
    <x v="0"/>
  </r>
  <r>
    <n v="3811"/>
    <n v="1689"/>
    <n v="1"/>
    <s v="spinach_fet_l"/>
    <n v="1"/>
    <x v="28"/>
    <x v="995"/>
    <n v="20.25"/>
    <x v="3"/>
    <x v="0"/>
    <x v="0"/>
    <s v="Spinach, Mushrooms, Red Onions, Feta Cheese, Garlic"/>
    <x v="15"/>
    <x v="0"/>
  </r>
  <r>
    <n v="3816"/>
    <n v="1694"/>
    <n v="1"/>
    <s v="cali_ckn_l"/>
    <n v="1"/>
    <x v="28"/>
    <x v="996"/>
    <n v="20.75"/>
    <x v="1"/>
    <x v="0"/>
    <x v="2"/>
    <s v="Chicken, Artichoke, Spinach, Garlic, Jalapeno Peppers, Fontina Cheese, Gouda Cheese"/>
    <x v="10"/>
    <x v="0"/>
  </r>
  <r>
    <n v="3818"/>
    <n v="1695"/>
    <n v="0.5"/>
    <s v="thai_ckn_l"/>
    <n v="1"/>
    <x v="28"/>
    <x v="997"/>
    <n v="20.75"/>
    <x v="1"/>
    <x v="0"/>
    <x v="2"/>
    <s v="Chicken, Pineapple, Tomatoes, Red Peppers, Thai Sweet Chilli Sauce"/>
    <x v="2"/>
    <x v="0"/>
  </r>
  <r>
    <n v="3819"/>
    <n v="1696"/>
    <n v="0.5"/>
    <s v="bbq_ckn_l"/>
    <n v="1"/>
    <x v="28"/>
    <x v="998"/>
    <n v="20.75"/>
    <x v="1"/>
    <x v="0"/>
    <x v="2"/>
    <s v="Barbecued Chicken, Red Peppers, Green Peppers, Tomatoes, Red Onions, Barbecue Sauce"/>
    <x v="9"/>
    <x v="0"/>
  </r>
  <r>
    <n v="3820"/>
    <n v="1696"/>
    <n v="0.5"/>
    <s v="mexicana_l"/>
    <n v="1"/>
    <x v="28"/>
    <x v="998"/>
    <n v="20.25"/>
    <x v="3"/>
    <x v="0"/>
    <x v="0"/>
    <s v="Tomatoes, Red Peppers, Jalapeno Peppers, Red Onions, Cilantro, Corn, Chipotle Sauce, Garlic"/>
    <x v="7"/>
    <x v="0"/>
  </r>
  <r>
    <n v="3823"/>
    <n v="1698"/>
    <n v="0.33333333333333331"/>
    <s v="ital_supr_l"/>
    <n v="1"/>
    <x v="28"/>
    <x v="999"/>
    <n v="20.75"/>
    <x v="1"/>
    <x v="0"/>
    <x v="1"/>
    <s v="Calabrese Salami, Capocollo, Tomatoes, Red Onions, Green Olives, Garlic"/>
    <x v="1"/>
    <x v="0"/>
  </r>
  <r>
    <n v="3824"/>
    <n v="1698"/>
    <n v="0.33333333333333331"/>
    <s v="prsc_argla_l"/>
    <n v="1"/>
    <x v="28"/>
    <x v="999"/>
    <n v="20.75"/>
    <x v="1"/>
    <x v="0"/>
    <x v="1"/>
    <s v="Prosciutto di San Daniele, Arugula, Mozzarella Cheese"/>
    <x v="3"/>
    <x v="0"/>
  </r>
  <r>
    <n v="3826"/>
    <n v="1699"/>
    <n v="1"/>
    <s v="southw_ckn_l"/>
    <n v="1"/>
    <x v="28"/>
    <x v="1000"/>
    <n v="20.75"/>
    <x v="1"/>
    <x v="0"/>
    <x v="2"/>
    <s v="Chicken, Tomatoes, Red Peppers, Red Onions, Jalapeno Peppers, Corn, Cilantro, Chipotle Sauce"/>
    <x v="8"/>
    <x v="0"/>
  </r>
  <r>
    <n v="3827"/>
    <n v="1700"/>
    <n v="1"/>
    <s v="calabrese_l"/>
    <n v="1"/>
    <x v="28"/>
    <x v="1001"/>
    <n v="20.25"/>
    <x v="3"/>
    <x v="0"/>
    <x v="1"/>
    <s v="?duja Salami, Pancetta, Tomatoes, Red Onions, Friggitello Peppers, Garlic"/>
    <x v="29"/>
    <x v="0"/>
  </r>
  <r>
    <n v="3833"/>
    <n v="1704"/>
    <n v="0.25"/>
    <s v="ital_supr_l"/>
    <n v="1"/>
    <x v="28"/>
    <x v="1002"/>
    <n v="20.75"/>
    <x v="1"/>
    <x v="0"/>
    <x v="1"/>
    <s v="Calabrese Salami, Capocollo, Tomatoes, Red Onions, Green Olives, Garlic"/>
    <x v="1"/>
    <x v="0"/>
  </r>
  <r>
    <n v="3836"/>
    <n v="1705"/>
    <n v="0.5"/>
    <s v="ital_cpcllo_l"/>
    <n v="1"/>
    <x v="28"/>
    <x v="1003"/>
    <n v="20.5"/>
    <x v="2"/>
    <x v="0"/>
    <x v="3"/>
    <s v="Capocollo, Red Peppers, Tomatoes, Goat Cheese, Garlic, Oregano"/>
    <x v="4"/>
    <x v="0"/>
  </r>
  <r>
    <n v="3838"/>
    <n v="1706"/>
    <n v="1"/>
    <s v="mexicana_l"/>
    <n v="2"/>
    <x v="28"/>
    <x v="1004"/>
    <n v="20.25"/>
    <x v="14"/>
    <x v="0"/>
    <x v="0"/>
    <s v="Tomatoes, Red Peppers, Jalapeno Peppers, Red Onions, Cilantro, Corn, Chipotle Sauce, Garlic"/>
    <x v="7"/>
    <x v="0"/>
  </r>
  <r>
    <n v="3840"/>
    <n v="1707"/>
    <n v="0.5"/>
    <s v="pepperoni_l"/>
    <n v="1"/>
    <x v="28"/>
    <x v="1005"/>
    <n v="15.25"/>
    <x v="4"/>
    <x v="0"/>
    <x v="3"/>
    <s v="Mozzarella Cheese, Pepperoni"/>
    <x v="11"/>
    <x v="0"/>
  </r>
  <r>
    <n v="3848"/>
    <n v="1711"/>
    <n v="1"/>
    <s v="four_cheese_l"/>
    <n v="1"/>
    <x v="28"/>
    <x v="1006"/>
    <n v="17.95"/>
    <x v="5"/>
    <x v="0"/>
    <x v="0"/>
    <s v="Ricotta Cheese, Gorgonzola Piccante Cheese, Mozzarella Cheese, Parmigiano Reggiano Cheese, Garlic"/>
    <x v="14"/>
    <x v="0"/>
  </r>
  <r>
    <n v="3849"/>
    <n v="1712"/>
    <n v="0.5"/>
    <s v="cali_ckn_l"/>
    <n v="1"/>
    <x v="28"/>
    <x v="1007"/>
    <n v="20.75"/>
    <x v="1"/>
    <x v="0"/>
    <x v="2"/>
    <s v="Chicken, Artichoke, Spinach, Garlic, Jalapeno Peppers, Fontina Cheese, Gouda Cheese"/>
    <x v="10"/>
    <x v="0"/>
  </r>
  <r>
    <n v="3850"/>
    <n v="1712"/>
    <n v="0.5"/>
    <s v="ital_supr_l"/>
    <n v="1"/>
    <x v="28"/>
    <x v="1007"/>
    <n v="20.75"/>
    <x v="1"/>
    <x v="0"/>
    <x v="1"/>
    <s v="Calabrese Salami, Capocollo, Tomatoes, Red Onions, Green Olives, Garlic"/>
    <x v="1"/>
    <x v="0"/>
  </r>
  <r>
    <n v="3852"/>
    <n v="1714"/>
    <n v="1"/>
    <s v="pep_msh_pep_l"/>
    <n v="1"/>
    <x v="28"/>
    <x v="1008"/>
    <n v="17.5"/>
    <x v="6"/>
    <x v="0"/>
    <x v="3"/>
    <s v="Pepperoni, Mushrooms, Green Peppers"/>
    <x v="20"/>
    <x v="0"/>
  </r>
  <r>
    <n v="3853"/>
    <n v="1715"/>
    <n v="0.25"/>
    <s v="five_cheese_l"/>
    <n v="1"/>
    <x v="28"/>
    <x v="1009"/>
    <n v="18.5"/>
    <x v="0"/>
    <x v="0"/>
    <x v="0"/>
    <s v="Mozzarella Cheese, Provolone Cheese, Smoked Gouda Cheese, Romano Cheese, Blue Cheese, Garlic"/>
    <x v="0"/>
    <x v="0"/>
  </r>
  <r>
    <n v="3854"/>
    <n v="1715"/>
    <n v="0.25"/>
    <s v="hawaiian_l"/>
    <n v="1"/>
    <x v="28"/>
    <x v="1009"/>
    <n v="16.5"/>
    <x v="7"/>
    <x v="0"/>
    <x v="3"/>
    <s v="Sliced Ham, Pineapple, Mozzarella Cheese"/>
    <x v="23"/>
    <x v="0"/>
  </r>
  <r>
    <n v="3855"/>
    <n v="1715"/>
    <n v="0.25"/>
    <s v="pepperoni_l"/>
    <n v="1"/>
    <x v="28"/>
    <x v="1009"/>
    <n v="15.25"/>
    <x v="4"/>
    <x v="0"/>
    <x v="3"/>
    <s v="Mozzarella Cheese, Pepperoni"/>
    <x v="11"/>
    <x v="0"/>
  </r>
  <r>
    <n v="3857"/>
    <n v="1716"/>
    <n v="0.5"/>
    <s v="pep_msh_pep_l"/>
    <n v="1"/>
    <x v="28"/>
    <x v="231"/>
    <n v="17.5"/>
    <x v="6"/>
    <x v="0"/>
    <x v="3"/>
    <s v="Pepperoni, Mushrooms, Green Peppers"/>
    <x v="20"/>
    <x v="0"/>
  </r>
  <r>
    <n v="3858"/>
    <n v="1716"/>
    <n v="0.5"/>
    <s v="pepperoni_l"/>
    <n v="1"/>
    <x v="28"/>
    <x v="231"/>
    <n v="15.25"/>
    <x v="4"/>
    <x v="0"/>
    <x v="3"/>
    <s v="Mozzarella Cheese, Pepperoni"/>
    <x v="11"/>
    <x v="0"/>
  </r>
  <r>
    <n v="3859"/>
    <n v="1717"/>
    <n v="1"/>
    <s v="five_cheese_l"/>
    <n v="1"/>
    <x v="28"/>
    <x v="1010"/>
    <n v="18.5"/>
    <x v="0"/>
    <x v="0"/>
    <x v="0"/>
    <s v="Mozzarella Cheese, Provolone Cheese, Smoked Gouda Cheese, Romano Cheese, Blue Cheese, Garlic"/>
    <x v="0"/>
    <x v="0"/>
  </r>
  <r>
    <n v="3862"/>
    <n v="1718"/>
    <n v="0.25"/>
    <s v="spicy_ital_l"/>
    <n v="1"/>
    <x v="28"/>
    <x v="1011"/>
    <n v="20.75"/>
    <x v="1"/>
    <x v="0"/>
    <x v="1"/>
    <s v="Capocollo, Tomatoes, Goat Cheese, Artichokes, Peperoncini verdi, Garlic"/>
    <x v="5"/>
    <x v="0"/>
  </r>
  <r>
    <n v="3865"/>
    <n v="1720"/>
    <n v="0.5"/>
    <s v="mexicana_l"/>
    <n v="1"/>
    <x v="28"/>
    <x v="1012"/>
    <n v="20.25"/>
    <x v="3"/>
    <x v="0"/>
    <x v="0"/>
    <s v="Tomatoes, Red Peppers, Jalapeno Peppers, Red Onions, Cilantro, Corn, Chipotle Sauce, Garlic"/>
    <x v="7"/>
    <x v="0"/>
  </r>
  <r>
    <n v="3868"/>
    <n v="1721"/>
    <n v="0.5"/>
    <s v="thai_ckn_l"/>
    <n v="1"/>
    <x v="28"/>
    <x v="1013"/>
    <n v="20.75"/>
    <x v="1"/>
    <x v="0"/>
    <x v="2"/>
    <s v="Chicken, Pineapple, Tomatoes, Red Peppers, Thai Sweet Chilli Sauce"/>
    <x v="2"/>
    <x v="0"/>
  </r>
  <r>
    <n v="3869"/>
    <n v="1722"/>
    <n v="1"/>
    <s v="ckn_pesto_l"/>
    <n v="1"/>
    <x v="28"/>
    <x v="1014"/>
    <n v="20.75"/>
    <x v="1"/>
    <x v="0"/>
    <x v="2"/>
    <s v="Chicken, Tomatoes, Red Peppers, Spinach, Garlic, Pesto Sauce"/>
    <x v="12"/>
    <x v="0"/>
  </r>
  <r>
    <n v="3873"/>
    <n v="1725"/>
    <n v="0.5"/>
    <s v="spin_pesto_l"/>
    <n v="1"/>
    <x v="28"/>
    <x v="1015"/>
    <n v="20.75"/>
    <x v="1"/>
    <x v="0"/>
    <x v="0"/>
    <s v="Spinach, Artichokes, Tomatoes, Sun-dried Tomatoes, Garlic, Pesto Sauce"/>
    <x v="6"/>
    <x v="0"/>
  </r>
  <r>
    <n v="3875"/>
    <n v="1726"/>
    <n v="0.5"/>
    <s v="pep_msh_pep_l"/>
    <n v="1"/>
    <x v="28"/>
    <x v="1016"/>
    <n v="17.5"/>
    <x v="6"/>
    <x v="0"/>
    <x v="3"/>
    <s v="Pepperoni, Mushrooms, Green Peppers"/>
    <x v="20"/>
    <x v="0"/>
  </r>
  <r>
    <n v="3877"/>
    <n v="1727"/>
    <n v="0.5"/>
    <s v="thai_ckn_l"/>
    <n v="1"/>
    <x v="29"/>
    <x v="1017"/>
    <n v="20.75"/>
    <x v="1"/>
    <x v="0"/>
    <x v="2"/>
    <s v="Chicken, Pineapple, Tomatoes, Red Peppers, Thai Sweet Chilli Sauce"/>
    <x v="2"/>
    <x v="1"/>
  </r>
  <r>
    <n v="3882"/>
    <n v="1730"/>
    <n v="0.33333333333333331"/>
    <s v="ital_supr_l"/>
    <n v="1"/>
    <x v="29"/>
    <x v="1018"/>
    <n v="20.75"/>
    <x v="1"/>
    <x v="0"/>
    <x v="1"/>
    <s v="Calabrese Salami, Capocollo, Tomatoes, Red Onions, Green Olives, Garlic"/>
    <x v="1"/>
    <x v="1"/>
  </r>
  <r>
    <n v="3885"/>
    <n v="1732"/>
    <n v="0.33333333333333331"/>
    <s v="bbq_ckn_l"/>
    <n v="1"/>
    <x v="29"/>
    <x v="1019"/>
    <n v="20.75"/>
    <x v="1"/>
    <x v="0"/>
    <x v="2"/>
    <s v="Barbecued Chicken, Red Peppers, Green Peppers, Tomatoes, Red Onions, Barbecue Sauce"/>
    <x v="9"/>
    <x v="1"/>
  </r>
  <r>
    <n v="3888"/>
    <n v="1733"/>
    <n v="1"/>
    <s v="ital_cpcllo_l"/>
    <n v="1"/>
    <x v="29"/>
    <x v="1020"/>
    <n v="20.5"/>
    <x v="2"/>
    <x v="0"/>
    <x v="3"/>
    <s v="Capocollo, Red Peppers, Tomatoes, Goat Cheese, Garlic, Oregano"/>
    <x v="4"/>
    <x v="1"/>
  </r>
  <r>
    <n v="3889"/>
    <n v="1734"/>
    <n v="7.6923076923076927E-2"/>
    <s v="bbq_ckn_l"/>
    <n v="1"/>
    <x v="29"/>
    <x v="1021"/>
    <n v="20.75"/>
    <x v="1"/>
    <x v="0"/>
    <x v="2"/>
    <s v="Barbecued Chicken, Red Peppers, Green Peppers, Tomatoes, Red Onions, Barbecue Sauce"/>
    <x v="9"/>
    <x v="1"/>
  </r>
  <r>
    <n v="3891"/>
    <n v="1734"/>
    <n v="7.6923076923076927E-2"/>
    <s v="cali_ckn_l"/>
    <n v="1"/>
    <x v="29"/>
    <x v="1021"/>
    <n v="20.75"/>
    <x v="1"/>
    <x v="0"/>
    <x v="2"/>
    <s v="Chicken, Artichoke, Spinach, Garlic, Jalapeno Peppers, Fontina Cheese, Gouda Cheese"/>
    <x v="10"/>
    <x v="1"/>
  </r>
  <r>
    <n v="3895"/>
    <n v="1734"/>
    <n v="7.6923076923076927E-2"/>
    <s v="four_cheese_l"/>
    <n v="1"/>
    <x v="29"/>
    <x v="1021"/>
    <n v="17.95"/>
    <x v="5"/>
    <x v="0"/>
    <x v="0"/>
    <s v="Ricotta Cheese, Gorgonzola Piccante Cheese, Mozzarella Cheese, Parmigiano Reggiano Cheese, Garlic"/>
    <x v="14"/>
    <x v="1"/>
  </r>
  <r>
    <n v="3896"/>
    <n v="1734"/>
    <n v="7.6923076923076927E-2"/>
    <s v="ital_supr_l"/>
    <n v="1"/>
    <x v="29"/>
    <x v="1021"/>
    <n v="20.75"/>
    <x v="1"/>
    <x v="0"/>
    <x v="1"/>
    <s v="Calabrese Salami, Capocollo, Tomatoes, Red Onions, Green Olives, Garlic"/>
    <x v="1"/>
    <x v="1"/>
  </r>
  <r>
    <n v="3897"/>
    <n v="1734"/>
    <n v="7.6923076923076927E-2"/>
    <s v="mexicana_l"/>
    <n v="1"/>
    <x v="29"/>
    <x v="1021"/>
    <n v="20.25"/>
    <x v="3"/>
    <x v="0"/>
    <x v="0"/>
    <s v="Tomatoes, Red Peppers, Jalapeno Peppers, Red Onions, Cilantro, Corn, Chipotle Sauce, Garlic"/>
    <x v="7"/>
    <x v="1"/>
  </r>
  <r>
    <n v="3898"/>
    <n v="1734"/>
    <n v="7.6923076923076927E-2"/>
    <s v="sicilian_l"/>
    <n v="1"/>
    <x v="29"/>
    <x v="1021"/>
    <n v="20.25"/>
    <x v="3"/>
    <x v="0"/>
    <x v="1"/>
    <s v="Coarse Sicilian Salami, Tomatoes, Green Olives, Luganega Sausage, Onions, Garlic"/>
    <x v="17"/>
    <x v="1"/>
  </r>
  <r>
    <n v="3900"/>
    <n v="1734"/>
    <n v="7.6923076923076927E-2"/>
    <s v="thai_ckn_l"/>
    <n v="1"/>
    <x v="29"/>
    <x v="1021"/>
    <n v="20.75"/>
    <x v="1"/>
    <x v="0"/>
    <x v="2"/>
    <s v="Chicken, Pineapple, Tomatoes, Red Peppers, Thai Sweet Chilli Sauce"/>
    <x v="2"/>
    <x v="1"/>
  </r>
  <r>
    <n v="3911"/>
    <n v="1739"/>
    <n v="0.5"/>
    <s v="bbq_ckn_l"/>
    <n v="1"/>
    <x v="29"/>
    <x v="1022"/>
    <n v="20.75"/>
    <x v="1"/>
    <x v="0"/>
    <x v="2"/>
    <s v="Barbecued Chicken, Red Peppers, Green Peppers, Tomatoes, Red Onions, Barbecue Sauce"/>
    <x v="9"/>
    <x v="1"/>
  </r>
  <r>
    <n v="3915"/>
    <n v="1742"/>
    <n v="1"/>
    <s v="five_cheese_l"/>
    <n v="1"/>
    <x v="29"/>
    <x v="1023"/>
    <n v="18.5"/>
    <x v="0"/>
    <x v="0"/>
    <x v="0"/>
    <s v="Mozzarella Cheese, Provolone Cheese, Smoked Gouda Cheese, Romano Cheese, Blue Cheese, Garlic"/>
    <x v="0"/>
    <x v="1"/>
  </r>
  <r>
    <n v="3919"/>
    <n v="1744"/>
    <n v="0.33333333333333331"/>
    <s v="peppr_salami_l"/>
    <n v="1"/>
    <x v="29"/>
    <x v="1024"/>
    <n v="20.75"/>
    <x v="1"/>
    <x v="0"/>
    <x v="1"/>
    <s v="Genoa Salami, Capocollo, Pepperoni, Tomatoes, Asiago Cheese, Garlic"/>
    <x v="21"/>
    <x v="1"/>
  </r>
  <r>
    <n v="3921"/>
    <n v="1745"/>
    <n v="0.25"/>
    <s v="classic_dlx_l"/>
    <n v="1"/>
    <x v="29"/>
    <x v="1025"/>
    <n v="20.5"/>
    <x v="2"/>
    <x v="0"/>
    <x v="3"/>
    <s v="Pepperoni, Mushrooms, Red Onions, Red Peppers, Bacon"/>
    <x v="22"/>
    <x v="1"/>
  </r>
  <r>
    <n v="3931"/>
    <n v="1750"/>
    <n v="0.5"/>
    <s v="bbq_ckn_l"/>
    <n v="1"/>
    <x v="29"/>
    <x v="1026"/>
    <n v="20.75"/>
    <x v="1"/>
    <x v="0"/>
    <x v="2"/>
    <s v="Barbecued Chicken, Red Peppers, Green Peppers, Tomatoes, Red Onions, Barbecue Sauce"/>
    <x v="9"/>
    <x v="1"/>
  </r>
  <r>
    <n v="3937"/>
    <n v="1753"/>
    <n v="0.5"/>
    <s v="cali_ckn_l"/>
    <n v="1"/>
    <x v="29"/>
    <x v="1027"/>
    <n v="20.75"/>
    <x v="1"/>
    <x v="0"/>
    <x v="2"/>
    <s v="Chicken, Artichoke, Spinach, Garlic, Jalapeno Peppers, Fontina Cheese, Gouda Cheese"/>
    <x v="10"/>
    <x v="1"/>
  </r>
  <r>
    <n v="3942"/>
    <n v="1754"/>
    <n v="0.25"/>
    <s v="southw_ckn_l"/>
    <n v="1"/>
    <x v="29"/>
    <x v="1028"/>
    <n v="20.75"/>
    <x v="1"/>
    <x v="0"/>
    <x v="2"/>
    <s v="Chicken, Tomatoes, Red Peppers, Red Onions, Jalapeno Peppers, Corn, Cilantro, Chipotle Sauce"/>
    <x v="8"/>
    <x v="1"/>
  </r>
  <r>
    <n v="3944"/>
    <n v="1755"/>
    <n v="0.5"/>
    <s v="the_greek_l"/>
    <n v="1"/>
    <x v="29"/>
    <x v="1029"/>
    <n v="20.5"/>
    <x v="2"/>
    <x v="0"/>
    <x v="3"/>
    <s v="Kalamata Olives, Feta Cheese, Tomatoes, Garlic, Beef Chuck Roast, Red Onions"/>
    <x v="28"/>
    <x v="1"/>
  </r>
  <r>
    <n v="3947"/>
    <n v="1757"/>
    <n v="0.5"/>
    <s v="ital_cpcllo_l"/>
    <n v="1"/>
    <x v="29"/>
    <x v="1030"/>
    <n v="20.5"/>
    <x v="2"/>
    <x v="0"/>
    <x v="3"/>
    <s v="Capocollo, Red Peppers, Tomatoes, Goat Cheese, Garlic, Oregano"/>
    <x v="4"/>
    <x v="1"/>
  </r>
  <r>
    <n v="3950"/>
    <n v="1759"/>
    <n v="0.25"/>
    <s v="ital_supr_l"/>
    <n v="1"/>
    <x v="29"/>
    <x v="1031"/>
    <n v="20.75"/>
    <x v="1"/>
    <x v="0"/>
    <x v="1"/>
    <s v="Calabrese Salami, Capocollo, Tomatoes, Red Onions, Green Olives, Garlic"/>
    <x v="1"/>
    <x v="1"/>
  </r>
  <r>
    <n v="3951"/>
    <n v="1759"/>
    <n v="0.25"/>
    <s v="mexicana_l"/>
    <n v="1"/>
    <x v="29"/>
    <x v="1031"/>
    <n v="20.25"/>
    <x v="3"/>
    <x v="0"/>
    <x v="0"/>
    <s v="Tomatoes, Red Peppers, Jalapeno Peppers, Red Onions, Cilantro, Corn, Chipotle Sauce, Garlic"/>
    <x v="7"/>
    <x v="1"/>
  </r>
  <r>
    <n v="3957"/>
    <n v="1763"/>
    <n v="1"/>
    <s v="four_cheese_l"/>
    <n v="1"/>
    <x v="29"/>
    <x v="1032"/>
    <n v="17.95"/>
    <x v="5"/>
    <x v="0"/>
    <x v="0"/>
    <s v="Ricotta Cheese, Gorgonzola Piccante Cheese, Mozzarella Cheese, Parmigiano Reggiano Cheese, Garlic"/>
    <x v="14"/>
    <x v="1"/>
  </r>
  <r>
    <n v="3959"/>
    <n v="1764"/>
    <n v="0.33333333333333331"/>
    <s v="soppressata_l"/>
    <n v="1"/>
    <x v="29"/>
    <x v="1033"/>
    <n v="20.75"/>
    <x v="1"/>
    <x v="0"/>
    <x v="1"/>
    <s v="Soppressata Salami, Fontina Cheese, Mozzarella Cheese, Mushrooms, Garlic"/>
    <x v="13"/>
    <x v="1"/>
  </r>
  <r>
    <n v="3962"/>
    <n v="1765"/>
    <n v="0.5"/>
    <s v="mexicana_l"/>
    <n v="1"/>
    <x v="29"/>
    <x v="1034"/>
    <n v="20.25"/>
    <x v="3"/>
    <x v="0"/>
    <x v="0"/>
    <s v="Tomatoes, Red Peppers, Jalapeno Peppers, Red Onions, Cilantro, Corn, Chipotle Sauce, Garlic"/>
    <x v="7"/>
    <x v="1"/>
  </r>
  <r>
    <n v="3966"/>
    <n v="1767"/>
    <n v="0.25"/>
    <s v="five_cheese_l"/>
    <n v="1"/>
    <x v="29"/>
    <x v="1035"/>
    <n v="18.5"/>
    <x v="0"/>
    <x v="0"/>
    <x v="0"/>
    <s v="Mozzarella Cheese, Provolone Cheese, Smoked Gouda Cheese, Romano Cheese, Blue Cheese, Garlic"/>
    <x v="0"/>
    <x v="1"/>
  </r>
  <r>
    <n v="3968"/>
    <n v="1768"/>
    <n v="1"/>
    <s v="ckn_alfredo_l"/>
    <n v="1"/>
    <x v="29"/>
    <x v="1036"/>
    <n v="20.75"/>
    <x v="1"/>
    <x v="0"/>
    <x v="2"/>
    <s v="Chicken, Red Onions, Red Peppers, Mushrooms, Asiago Cheese, Alfredo Sauce"/>
    <x v="27"/>
    <x v="1"/>
  </r>
  <r>
    <n v="3970"/>
    <n v="1769"/>
    <n v="0.5"/>
    <s v="prsc_argla_l"/>
    <n v="1"/>
    <x v="29"/>
    <x v="1037"/>
    <n v="20.75"/>
    <x v="1"/>
    <x v="0"/>
    <x v="1"/>
    <s v="Prosciutto di San Daniele, Arugula, Mozzarella Cheese"/>
    <x v="3"/>
    <x v="1"/>
  </r>
  <r>
    <n v="3979"/>
    <n v="1774"/>
    <n v="1"/>
    <s v="prsc_argla_l"/>
    <n v="1"/>
    <x v="29"/>
    <x v="1038"/>
    <n v="20.75"/>
    <x v="1"/>
    <x v="0"/>
    <x v="1"/>
    <s v="Prosciutto di San Daniele, Arugula, Mozzarella Cheese"/>
    <x v="3"/>
    <x v="1"/>
  </r>
  <r>
    <n v="3984"/>
    <n v="1777"/>
    <n v="1"/>
    <s v="sicilian_l"/>
    <n v="1"/>
    <x v="29"/>
    <x v="1039"/>
    <n v="20.25"/>
    <x v="3"/>
    <x v="0"/>
    <x v="1"/>
    <s v="Coarse Sicilian Salami, Tomatoes, Green Olives, Luganega Sausage, Onions, Garlic"/>
    <x v="17"/>
    <x v="1"/>
  </r>
  <r>
    <n v="3987"/>
    <n v="1780"/>
    <n v="1"/>
    <s v="peppr_salami_l"/>
    <n v="1"/>
    <x v="29"/>
    <x v="1040"/>
    <n v="20.75"/>
    <x v="1"/>
    <x v="0"/>
    <x v="1"/>
    <s v="Genoa Salami, Capocollo, Pepperoni, Tomatoes, Asiago Cheese, Garlic"/>
    <x v="21"/>
    <x v="1"/>
  </r>
  <r>
    <n v="3988"/>
    <n v="1781"/>
    <n v="0.5"/>
    <s v="bbq_ckn_l"/>
    <n v="1"/>
    <x v="29"/>
    <x v="1041"/>
    <n v="20.75"/>
    <x v="1"/>
    <x v="0"/>
    <x v="2"/>
    <s v="Barbecued Chicken, Red Peppers, Green Peppers, Tomatoes, Red Onions, Barbecue Sauce"/>
    <x v="9"/>
    <x v="1"/>
  </r>
  <r>
    <n v="3989"/>
    <n v="1781"/>
    <n v="0.5"/>
    <s v="calabrese_l"/>
    <n v="1"/>
    <x v="29"/>
    <x v="1041"/>
    <n v="20.25"/>
    <x v="3"/>
    <x v="0"/>
    <x v="1"/>
    <s v="?duja Salami, Pancetta, Tomatoes, Red Onions, Friggitello Peppers, Garlic"/>
    <x v="29"/>
    <x v="1"/>
  </r>
  <r>
    <n v="3995"/>
    <n v="1784"/>
    <n v="0.25"/>
    <s v="ital_veggie_l"/>
    <n v="1"/>
    <x v="29"/>
    <x v="1042"/>
    <n v="21"/>
    <x v="8"/>
    <x v="0"/>
    <x v="0"/>
    <s v="Eggplant, Artichokes, Tomatoes, Zucchini, Red Peppers, Garlic, Pesto Sauce"/>
    <x v="26"/>
    <x v="1"/>
  </r>
  <r>
    <n v="3998"/>
    <n v="1785"/>
    <n v="0.5"/>
    <s v="five_cheese_l"/>
    <n v="1"/>
    <x v="29"/>
    <x v="1043"/>
    <n v="18.5"/>
    <x v="0"/>
    <x v="0"/>
    <x v="0"/>
    <s v="Mozzarella Cheese, Provolone Cheese, Smoked Gouda Cheese, Romano Cheese, Blue Cheese, Garlic"/>
    <x v="0"/>
    <x v="1"/>
  </r>
  <r>
    <n v="3999"/>
    <n v="1786"/>
    <n v="0.5"/>
    <s v="cali_ckn_l"/>
    <n v="1"/>
    <x v="29"/>
    <x v="1044"/>
    <n v="20.75"/>
    <x v="1"/>
    <x v="0"/>
    <x v="2"/>
    <s v="Chicken, Artichoke, Spinach, Garlic, Jalapeno Peppers, Fontina Cheese, Gouda Cheese"/>
    <x v="10"/>
    <x v="1"/>
  </r>
  <r>
    <n v="4000"/>
    <n v="1786"/>
    <n v="0.5"/>
    <s v="the_greek_l"/>
    <n v="1"/>
    <x v="29"/>
    <x v="1044"/>
    <n v="20.5"/>
    <x v="2"/>
    <x v="0"/>
    <x v="3"/>
    <s v="Kalamata Olives, Feta Cheese, Tomatoes, Garlic, Beef Chuck Roast, Red Onions"/>
    <x v="28"/>
    <x v="1"/>
  </r>
  <r>
    <n v="4001"/>
    <n v="1787"/>
    <n v="0.33333333333333331"/>
    <s v="ital_cpcllo_l"/>
    <n v="1"/>
    <x v="29"/>
    <x v="1045"/>
    <n v="20.5"/>
    <x v="2"/>
    <x v="0"/>
    <x v="3"/>
    <s v="Capocollo, Red Peppers, Tomatoes, Goat Cheese, Garlic, Oregano"/>
    <x v="4"/>
    <x v="1"/>
  </r>
  <r>
    <n v="4002"/>
    <n v="1787"/>
    <n v="0.33333333333333331"/>
    <s v="pepperoni_l"/>
    <n v="1"/>
    <x v="29"/>
    <x v="1045"/>
    <n v="15.25"/>
    <x v="4"/>
    <x v="0"/>
    <x v="3"/>
    <s v="Mozzarella Cheese, Pepperoni"/>
    <x v="11"/>
    <x v="1"/>
  </r>
  <r>
    <n v="4004"/>
    <n v="1788"/>
    <n v="0.5"/>
    <s v="peppr_salami_l"/>
    <n v="1"/>
    <x v="29"/>
    <x v="1046"/>
    <n v="20.75"/>
    <x v="1"/>
    <x v="0"/>
    <x v="1"/>
    <s v="Genoa Salami, Capocollo, Pepperoni, Tomatoes, Asiago Cheese, Garlic"/>
    <x v="21"/>
    <x v="1"/>
  </r>
  <r>
    <n v="4005"/>
    <n v="1788"/>
    <n v="0.5"/>
    <s v="spinach_supr_l"/>
    <n v="1"/>
    <x v="29"/>
    <x v="1046"/>
    <n v="20.75"/>
    <x v="1"/>
    <x v="0"/>
    <x v="1"/>
    <s v="Spinach, Red Onions, Pepperoni, Tomatoes, Artichokes, Kalamata Olives, Garlic, Asiago Cheese"/>
    <x v="25"/>
    <x v="1"/>
  </r>
  <r>
    <n v="4007"/>
    <n v="1789"/>
    <n v="0.33333333333333331"/>
    <s v="sicilian_l"/>
    <n v="1"/>
    <x v="29"/>
    <x v="1047"/>
    <n v="20.25"/>
    <x v="3"/>
    <x v="0"/>
    <x v="1"/>
    <s v="Coarse Sicilian Salami, Tomatoes, Green Olives, Luganega Sausage, Onions, Garlic"/>
    <x v="17"/>
    <x v="1"/>
  </r>
  <r>
    <n v="4012"/>
    <n v="1791"/>
    <n v="0.25"/>
    <s v="pep_msh_pep_l"/>
    <n v="1"/>
    <x v="29"/>
    <x v="1048"/>
    <n v="17.5"/>
    <x v="6"/>
    <x v="0"/>
    <x v="3"/>
    <s v="Pepperoni, Mushrooms, Green Peppers"/>
    <x v="20"/>
    <x v="1"/>
  </r>
  <r>
    <n v="4013"/>
    <n v="1791"/>
    <n v="0.25"/>
    <s v="thai_ckn_l"/>
    <n v="1"/>
    <x v="29"/>
    <x v="1048"/>
    <n v="20.75"/>
    <x v="1"/>
    <x v="0"/>
    <x v="2"/>
    <s v="Chicken, Pineapple, Tomatoes, Red Peppers, Thai Sweet Chilli Sauce"/>
    <x v="2"/>
    <x v="1"/>
  </r>
  <r>
    <n v="4020"/>
    <n v="1794"/>
    <n v="1"/>
    <s v="cali_ckn_l"/>
    <n v="1"/>
    <x v="30"/>
    <x v="1049"/>
    <n v="20.75"/>
    <x v="1"/>
    <x v="0"/>
    <x v="2"/>
    <s v="Chicken, Artichoke, Spinach, Garlic, Jalapeno Peppers, Fontina Cheese, Gouda Cheese"/>
    <x v="10"/>
    <x v="2"/>
  </r>
  <r>
    <n v="4021"/>
    <n v="1795"/>
    <n v="9.0909090909090912E-2"/>
    <s v="bbq_ckn_l"/>
    <n v="1"/>
    <x v="30"/>
    <x v="1050"/>
    <n v="20.75"/>
    <x v="1"/>
    <x v="0"/>
    <x v="2"/>
    <s v="Barbecued Chicken, Red Peppers, Green Peppers, Tomatoes, Red Onions, Barbecue Sauce"/>
    <x v="9"/>
    <x v="2"/>
  </r>
  <r>
    <n v="4023"/>
    <n v="1795"/>
    <n v="9.0909090909090912E-2"/>
    <s v="calabrese_l"/>
    <n v="1"/>
    <x v="30"/>
    <x v="1050"/>
    <n v="20.25"/>
    <x v="3"/>
    <x v="0"/>
    <x v="1"/>
    <s v="?duja Salami, Pancetta, Tomatoes, Red Onions, Friggitello Peppers, Garlic"/>
    <x v="29"/>
    <x v="2"/>
  </r>
  <r>
    <n v="4026"/>
    <n v="1795"/>
    <n v="9.0909090909090912E-2"/>
    <s v="four_cheese_l"/>
    <n v="1"/>
    <x v="30"/>
    <x v="1050"/>
    <n v="17.95"/>
    <x v="5"/>
    <x v="0"/>
    <x v="0"/>
    <s v="Ricotta Cheese, Gorgonzola Piccante Cheese, Mozzarella Cheese, Parmigiano Reggiano Cheese, Garlic"/>
    <x v="14"/>
    <x v="2"/>
  </r>
  <r>
    <n v="4027"/>
    <n v="1795"/>
    <n v="9.0909090909090912E-2"/>
    <s v="mexicana_l"/>
    <n v="2"/>
    <x v="30"/>
    <x v="1050"/>
    <n v="20.25"/>
    <x v="14"/>
    <x v="0"/>
    <x v="0"/>
    <s v="Tomatoes, Red Peppers, Jalapeno Peppers, Red Onions, Cilantro, Corn, Chipotle Sauce, Garlic"/>
    <x v="7"/>
    <x v="2"/>
  </r>
  <r>
    <n v="4030"/>
    <n v="1795"/>
    <n v="9.0909090909090912E-2"/>
    <s v="spicy_ital_l"/>
    <n v="1"/>
    <x v="30"/>
    <x v="1050"/>
    <n v="20.75"/>
    <x v="1"/>
    <x v="0"/>
    <x v="1"/>
    <s v="Capocollo, Tomatoes, Goat Cheese, Artichokes, Peperoncini verdi, Garlic"/>
    <x v="5"/>
    <x v="2"/>
  </r>
  <r>
    <n v="4033"/>
    <n v="1796"/>
    <n v="0.16666666666666666"/>
    <s v="four_cheese_l"/>
    <n v="1"/>
    <x v="30"/>
    <x v="1051"/>
    <n v="17.95"/>
    <x v="5"/>
    <x v="0"/>
    <x v="0"/>
    <s v="Ricotta Cheese, Gorgonzola Piccante Cheese, Mozzarella Cheese, Parmigiano Reggiano Cheese, Garlic"/>
    <x v="14"/>
    <x v="2"/>
  </r>
  <r>
    <n v="4035"/>
    <n v="1796"/>
    <n v="0.16666666666666666"/>
    <s v="napolitana_l"/>
    <n v="1"/>
    <x v="30"/>
    <x v="1051"/>
    <n v="20.5"/>
    <x v="2"/>
    <x v="0"/>
    <x v="3"/>
    <s v="Tomatoes, Anchovies, Green Olives, Red Onions, Garlic"/>
    <x v="16"/>
    <x v="2"/>
  </r>
  <r>
    <n v="4036"/>
    <n v="1796"/>
    <n v="0.16666666666666666"/>
    <s v="peppr_salami_l"/>
    <n v="1"/>
    <x v="30"/>
    <x v="1051"/>
    <n v="20.75"/>
    <x v="1"/>
    <x v="0"/>
    <x v="1"/>
    <s v="Genoa Salami, Capocollo, Pepperoni, Tomatoes, Asiago Cheese, Garlic"/>
    <x v="21"/>
    <x v="2"/>
  </r>
  <r>
    <n v="4038"/>
    <n v="1797"/>
    <n v="0.5"/>
    <s v="napolitana_l"/>
    <n v="1"/>
    <x v="30"/>
    <x v="392"/>
    <n v="20.5"/>
    <x v="2"/>
    <x v="0"/>
    <x v="3"/>
    <s v="Tomatoes, Anchovies, Green Olives, Red Onions, Garlic"/>
    <x v="16"/>
    <x v="2"/>
  </r>
  <r>
    <n v="4040"/>
    <n v="1798"/>
    <n v="1"/>
    <s v="ckn_pesto_l"/>
    <n v="1"/>
    <x v="30"/>
    <x v="1052"/>
    <n v="20.75"/>
    <x v="1"/>
    <x v="0"/>
    <x v="2"/>
    <s v="Chicken, Tomatoes, Red Peppers, Spinach, Garlic, Pesto Sauce"/>
    <x v="12"/>
    <x v="2"/>
  </r>
  <r>
    <n v="4043"/>
    <n v="1801"/>
    <n v="0.2"/>
    <s v="cali_ckn_l"/>
    <n v="1"/>
    <x v="30"/>
    <x v="1053"/>
    <n v="20.75"/>
    <x v="1"/>
    <x v="0"/>
    <x v="2"/>
    <s v="Chicken, Artichoke, Spinach, Garlic, Jalapeno Peppers, Fontina Cheese, Gouda Cheese"/>
    <x v="10"/>
    <x v="2"/>
  </r>
  <r>
    <n v="4049"/>
    <n v="1802"/>
    <n v="0.25"/>
    <s v="ital_cpcllo_l"/>
    <n v="1"/>
    <x v="30"/>
    <x v="1054"/>
    <n v="20.5"/>
    <x v="2"/>
    <x v="0"/>
    <x v="3"/>
    <s v="Capocollo, Red Peppers, Tomatoes, Goat Cheese, Garlic, Oregano"/>
    <x v="4"/>
    <x v="2"/>
  </r>
  <r>
    <n v="4051"/>
    <n v="1802"/>
    <n v="0.25"/>
    <s v="veggie_veg_l"/>
    <n v="1"/>
    <x v="30"/>
    <x v="1054"/>
    <n v="20.25"/>
    <x v="3"/>
    <x v="0"/>
    <x v="0"/>
    <s v="Mushrooms, Tomatoes, Red Peppers, Green Peppers, Red Onions, Zucchini, Spinach, Garlic"/>
    <x v="18"/>
    <x v="2"/>
  </r>
  <r>
    <n v="4052"/>
    <n v="1803"/>
    <n v="0.33333333333333331"/>
    <s v="ital_cpcllo_l"/>
    <n v="1"/>
    <x v="30"/>
    <x v="1055"/>
    <n v="20.5"/>
    <x v="2"/>
    <x v="0"/>
    <x v="3"/>
    <s v="Capocollo, Red Peppers, Tomatoes, Goat Cheese, Garlic, Oregano"/>
    <x v="4"/>
    <x v="2"/>
  </r>
  <r>
    <n v="4058"/>
    <n v="1805"/>
    <n v="0.5"/>
    <s v="spinach_supr_l"/>
    <n v="1"/>
    <x v="30"/>
    <x v="1056"/>
    <n v="20.75"/>
    <x v="1"/>
    <x v="0"/>
    <x v="1"/>
    <s v="Spinach, Red Onions, Pepperoni, Tomatoes, Artichokes, Kalamata Olives, Garlic, Asiago Cheese"/>
    <x v="25"/>
    <x v="2"/>
  </r>
  <r>
    <n v="4059"/>
    <n v="1806"/>
    <n v="0.33333333333333331"/>
    <s v="hawaiian_l"/>
    <n v="1"/>
    <x v="30"/>
    <x v="1057"/>
    <n v="16.5"/>
    <x v="7"/>
    <x v="0"/>
    <x v="3"/>
    <s v="Sliced Ham, Pineapple, Mozzarella Cheese"/>
    <x v="23"/>
    <x v="2"/>
  </r>
  <r>
    <n v="4064"/>
    <n v="1807"/>
    <n v="0.33333333333333331"/>
    <s v="spinach_fet_l"/>
    <n v="2"/>
    <x v="30"/>
    <x v="1058"/>
    <n v="20.25"/>
    <x v="14"/>
    <x v="0"/>
    <x v="0"/>
    <s v="Spinach, Mushrooms, Red Onions, Feta Cheese, Garlic"/>
    <x v="15"/>
    <x v="2"/>
  </r>
  <r>
    <n v="4067"/>
    <n v="1809"/>
    <n v="0.5"/>
    <s v="five_cheese_l"/>
    <n v="1"/>
    <x v="30"/>
    <x v="1059"/>
    <n v="18.5"/>
    <x v="0"/>
    <x v="0"/>
    <x v="0"/>
    <s v="Mozzarella Cheese, Provolone Cheese, Smoked Gouda Cheese, Romano Cheese, Blue Cheese, Garlic"/>
    <x v="0"/>
    <x v="2"/>
  </r>
  <r>
    <n v="4074"/>
    <n v="1812"/>
    <n v="0.5"/>
    <s v="veggie_veg_l"/>
    <n v="1"/>
    <x v="30"/>
    <x v="1060"/>
    <n v="20.25"/>
    <x v="3"/>
    <x v="0"/>
    <x v="0"/>
    <s v="Mushrooms, Tomatoes, Red Peppers, Green Peppers, Red Onions, Zucchini, Spinach, Garlic"/>
    <x v="18"/>
    <x v="2"/>
  </r>
  <r>
    <n v="4075"/>
    <n v="1813"/>
    <n v="0.5"/>
    <s v="five_cheese_l"/>
    <n v="1"/>
    <x v="30"/>
    <x v="1061"/>
    <n v="18.5"/>
    <x v="0"/>
    <x v="0"/>
    <x v="0"/>
    <s v="Mozzarella Cheese, Provolone Cheese, Smoked Gouda Cheese, Romano Cheese, Blue Cheese, Garlic"/>
    <x v="0"/>
    <x v="2"/>
  </r>
  <r>
    <n v="4076"/>
    <n v="1813"/>
    <n v="0.5"/>
    <s v="veggie_veg_l"/>
    <n v="1"/>
    <x v="30"/>
    <x v="1061"/>
    <n v="20.25"/>
    <x v="3"/>
    <x v="0"/>
    <x v="0"/>
    <s v="Mushrooms, Tomatoes, Red Peppers, Green Peppers, Red Onions, Zucchini, Spinach, Garlic"/>
    <x v="18"/>
    <x v="2"/>
  </r>
  <r>
    <n v="4082"/>
    <n v="1815"/>
    <n v="0.33333333333333331"/>
    <s v="ital_cpcllo_l"/>
    <n v="1"/>
    <x v="30"/>
    <x v="1062"/>
    <n v="20.5"/>
    <x v="2"/>
    <x v="0"/>
    <x v="3"/>
    <s v="Capocollo, Red Peppers, Tomatoes, Goat Cheese, Garlic, Oregano"/>
    <x v="4"/>
    <x v="2"/>
  </r>
  <r>
    <n v="4083"/>
    <n v="1816"/>
    <n v="0.33333333333333331"/>
    <s v="four_cheese_l"/>
    <n v="1"/>
    <x v="30"/>
    <x v="1063"/>
    <n v="17.95"/>
    <x v="5"/>
    <x v="0"/>
    <x v="0"/>
    <s v="Ricotta Cheese, Gorgonzola Piccante Cheese, Mozzarella Cheese, Parmigiano Reggiano Cheese, Garlic"/>
    <x v="14"/>
    <x v="2"/>
  </r>
  <r>
    <n v="4087"/>
    <n v="1817"/>
    <n v="0.33333333333333331"/>
    <s v="peppr_salami_l"/>
    <n v="1"/>
    <x v="30"/>
    <x v="1064"/>
    <n v="20.75"/>
    <x v="1"/>
    <x v="0"/>
    <x v="1"/>
    <s v="Genoa Salami, Capocollo, Pepperoni, Tomatoes, Asiago Cheese, Garlic"/>
    <x v="21"/>
    <x v="2"/>
  </r>
  <r>
    <n v="4089"/>
    <n v="1818"/>
    <n v="0.5"/>
    <s v="napolitana_l"/>
    <n v="1"/>
    <x v="30"/>
    <x v="1065"/>
    <n v="20.5"/>
    <x v="2"/>
    <x v="0"/>
    <x v="3"/>
    <s v="Tomatoes, Anchovies, Green Olives, Red Onions, Garlic"/>
    <x v="16"/>
    <x v="2"/>
  </r>
  <r>
    <n v="4095"/>
    <n v="1820"/>
    <n v="0.33333333333333331"/>
    <s v="four_cheese_l"/>
    <n v="1"/>
    <x v="30"/>
    <x v="1066"/>
    <n v="17.95"/>
    <x v="5"/>
    <x v="0"/>
    <x v="0"/>
    <s v="Ricotta Cheese, Gorgonzola Piccante Cheese, Mozzarella Cheese, Parmigiano Reggiano Cheese, Garlic"/>
    <x v="14"/>
    <x v="2"/>
  </r>
  <r>
    <n v="4098"/>
    <n v="1821"/>
    <n v="0.5"/>
    <s v="spinach_fet_l"/>
    <n v="1"/>
    <x v="30"/>
    <x v="1067"/>
    <n v="20.25"/>
    <x v="3"/>
    <x v="0"/>
    <x v="0"/>
    <s v="Spinach, Mushrooms, Red Onions, Feta Cheese, Garlic"/>
    <x v="15"/>
    <x v="2"/>
  </r>
  <r>
    <n v="4100"/>
    <n v="1822"/>
    <n v="0.5"/>
    <s v="ital_supr_l"/>
    <n v="1"/>
    <x v="30"/>
    <x v="714"/>
    <n v="20.75"/>
    <x v="1"/>
    <x v="0"/>
    <x v="1"/>
    <s v="Calabrese Salami, Capocollo, Tomatoes, Red Onions, Green Olives, Garlic"/>
    <x v="1"/>
    <x v="2"/>
  </r>
  <r>
    <n v="4104"/>
    <n v="1825"/>
    <n v="0.33333333333333331"/>
    <s v="classic_dlx_l"/>
    <n v="1"/>
    <x v="30"/>
    <x v="1068"/>
    <n v="20.5"/>
    <x v="2"/>
    <x v="0"/>
    <x v="3"/>
    <s v="Pepperoni, Mushrooms, Red Onions, Red Peppers, Bacon"/>
    <x v="22"/>
    <x v="2"/>
  </r>
  <r>
    <n v="4105"/>
    <n v="1825"/>
    <n v="0.33333333333333331"/>
    <s v="five_cheese_l"/>
    <n v="1"/>
    <x v="30"/>
    <x v="1068"/>
    <n v="18.5"/>
    <x v="0"/>
    <x v="0"/>
    <x v="0"/>
    <s v="Mozzarella Cheese, Provolone Cheese, Smoked Gouda Cheese, Romano Cheese, Blue Cheese, Garlic"/>
    <x v="0"/>
    <x v="2"/>
  </r>
  <r>
    <n v="4106"/>
    <n v="1825"/>
    <n v="0.33333333333333331"/>
    <s v="sicilian_l"/>
    <n v="1"/>
    <x v="30"/>
    <x v="1068"/>
    <n v="20.25"/>
    <x v="3"/>
    <x v="0"/>
    <x v="1"/>
    <s v="Coarse Sicilian Salami, Tomatoes, Green Olives, Luganega Sausage, Onions, Garlic"/>
    <x v="17"/>
    <x v="2"/>
  </r>
  <r>
    <n v="4107"/>
    <n v="1826"/>
    <n v="0.25"/>
    <s v="four_cheese_l"/>
    <n v="1"/>
    <x v="30"/>
    <x v="1069"/>
    <n v="17.95"/>
    <x v="5"/>
    <x v="0"/>
    <x v="0"/>
    <s v="Ricotta Cheese, Gorgonzola Piccante Cheese, Mozzarella Cheese, Parmigiano Reggiano Cheese, Garlic"/>
    <x v="14"/>
    <x v="2"/>
  </r>
  <r>
    <n v="4108"/>
    <n v="1826"/>
    <n v="0.25"/>
    <s v="prsc_argla_l"/>
    <n v="1"/>
    <x v="30"/>
    <x v="1069"/>
    <n v="20.75"/>
    <x v="1"/>
    <x v="0"/>
    <x v="1"/>
    <s v="Prosciutto di San Daniele, Arugula, Mozzarella Cheese"/>
    <x v="3"/>
    <x v="2"/>
  </r>
  <r>
    <n v="4116"/>
    <n v="1828"/>
    <n v="0.33333333333333331"/>
    <s v="thai_ckn_l"/>
    <n v="1"/>
    <x v="30"/>
    <x v="1070"/>
    <n v="20.75"/>
    <x v="1"/>
    <x v="0"/>
    <x v="2"/>
    <s v="Chicken, Pineapple, Tomatoes, Red Peppers, Thai Sweet Chilli Sauce"/>
    <x v="2"/>
    <x v="2"/>
  </r>
  <r>
    <n v="4117"/>
    <n v="1829"/>
    <n v="0.25"/>
    <s v="cali_ckn_l"/>
    <n v="1"/>
    <x v="30"/>
    <x v="1071"/>
    <n v="20.75"/>
    <x v="1"/>
    <x v="0"/>
    <x v="2"/>
    <s v="Chicken, Artichoke, Spinach, Garlic, Jalapeno Peppers, Fontina Cheese, Gouda Cheese"/>
    <x v="10"/>
    <x v="2"/>
  </r>
  <r>
    <n v="4118"/>
    <n v="1829"/>
    <n v="0.25"/>
    <s v="pep_msh_pep_l"/>
    <n v="1"/>
    <x v="30"/>
    <x v="1071"/>
    <n v="17.5"/>
    <x v="6"/>
    <x v="0"/>
    <x v="3"/>
    <s v="Pepperoni, Mushrooms, Green Peppers"/>
    <x v="20"/>
    <x v="2"/>
  </r>
  <r>
    <n v="4119"/>
    <n v="1829"/>
    <n v="0.25"/>
    <s v="thai_ckn_l"/>
    <n v="1"/>
    <x v="30"/>
    <x v="1071"/>
    <n v="20.75"/>
    <x v="1"/>
    <x v="0"/>
    <x v="2"/>
    <s v="Chicken, Pineapple, Tomatoes, Red Peppers, Thai Sweet Chilli Sauce"/>
    <x v="2"/>
    <x v="2"/>
  </r>
  <r>
    <n v="4120"/>
    <n v="1829"/>
    <n v="0.25"/>
    <s v="the_greek_l"/>
    <n v="1"/>
    <x v="30"/>
    <x v="1071"/>
    <n v="20.5"/>
    <x v="2"/>
    <x v="0"/>
    <x v="3"/>
    <s v="Kalamata Olives, Feta Cheese, Tomatoes, Garlic, Beef Chuck Roast, Red Onions"/>
    <x v="28"/>
    <x v="2"/>
  </r>
  <r>
    <n v="4121"/>
    <n v="1830"/>
    <n v="1"/>
    <s v="sicilian_l"/>
    <n v="1"/>
    <x v="30"/>
    <x v="1072"/>
    <n v="20.25"/>
    <x v="3"/>
    <x v="0"/>
    <x v="1"/>
    <s v="Coarse Sicilian Salami, Tomatoes, Green Olives, Luganega Sausage, Onions, Garlic"/>
    <x v="17"/>
    <x v="2"/>
  </r>
  <r>
    <n v="4122"/>
    <n v="1831"/>
    <n v="1"/>
    <s v="sicilian_l"/>
    <n v="1"/>
    <x v="30"/>
    <x v="1073"/>
    <n v="20.25"/>
    <x v="3"/>
    <x v="0"/>
    <x v="1"/>
    <s v="Coarse Sicilian Salami, Tomatoes, Green Olives, Luganega Sausage, Onions, Garlic"/>
    <x v="17"/>
    <x v="2"/>
  </r>
  <r>
    <n v="4123"/>
    <n v="1832"/>
    <n v="1"/>
    <s v="napolitana_l"/>
    <n v="1"/>
    <x v="30"/>
    <x v="1074"/>
    <n v="20.5"/>
    <x v="2"/>
    <x v="0"/>
    <x v="3"/>
    <s v="Tomatoes, Anchovies, Green Olives, Red Onions, Garlic"/>
    <x v="16"/>
    <x v="2"/>
  </r>
  <r>
    <n v="4124"/>
    <n v="1833"/>
    <n v="0.5"/>
    <s v="cali_ckn_l"/>
    <n v="1"/>
    <x v="30"/>
    <x v="1075"/>
    <n v="20.75"/>
    <x v="1"/>
    <x v="0"/>
    <x v="2"/>
    <s v="Chicken, Artichoke, Spinach, Garlic, Jalapeno Peppers, Fontina Cheese, Gouda Cheese"/>
    <x v="10"/>
    <x v="2"/>
  </r>
  <r>
    <n v="4131"/>
    <n v="1835"/>
    <n v="0.25"/>
    <s v="pep_msh_pep_l"/>
    <n v="1"/>
    <x v="30"/>
    <x v="1076"/>
    <n v="17.5"/>
    <x v="6"/>
    <x v="0"/>
    <x v="3"/>
    <s v="Pepperoni, Mushrooms, Green Peppers"/>
    <x v="20"/>
    <x v="2"/>
  </r>
  <r>
    <n v="4134"/>
    <n v="1837"/>
    <n v="0.25"/>
    <s v="ital_cpcllo_l"/>
    <n v="1"/>
    <x v="30"/>
    <x v="1077"/>
    <n v="20.5"/>
    <x v="2"/>
    <x v="0"/>
    <x v="3"/>
    <s v="Capocollo, Red Peppers, Tomatoes, Goat Cheese, Garlic, Oregano"/>
    <x v="4"/>
    <x v="2"/>
  </r>
  <r>
    <n v="4136"/>
    <n v="1837"/>
    <n v="0.25"/>
    <s v="veggie_veg_l"/>
    <n v="1"/>
    <x v="30"/>
    <x v="1077"/>
    <n v="20.25"/>
    <x v="3"/>
    <x v="0"/>
    <x v="0"/>
    <s v="Mushrooms, Tomatoes, Red Peppers, Green Peppers, Red Onions, Zucchini, Spinach, Garlic"/>
    <x v="18"/>
    <x v="2"/>
  </r>
  <r>
    <n v="4137"/>
    <n v="1838"/>
    <n v="0.33333333333333331"/>
    <s v="four_cheese_l"/>
    <n v="1"/>
    <x v="30"/>
    <x v="1078"/>
    <n v="17.95"/>
    <x v="5"/>
    <x v="0"/>
    <x v="0"/>
    <s v="Ricotta Cheese, Gorgonzola Piccante Cheese, Mozzarella Cheese, Parmigiano Reggiano Cheese, Garlic"/>
    <x v="14"/>
    <x v="2"/>
  </r>
  <r>
    <n v="4138"/>
    <n v="1838"/>
    <n v="0.33333333333333331"/>
    <s v="ital_cpcllo_l"/>
    <n v="1"/>
    <x v="30"/>
    <x v="1078"/>
    <n v="20.5"/>
    <x v="2"/>
    <x v="0"/>
    <x v="3"/>
    <s v="Capocollo, Red Peppers, Tomatoes, Goat Cheese, Garlic, Oregano"/>
    <x v="4"/>
    <x v="2"/>
  </r>
  <r>
    <n v="4139"/>
    <n v="1838"/>
    <n v="0.33333333333333331"/>
    <s v="southw_ckn_l"/>
    <n v="1"/>
    <x v="30"/>
    <x v="1078"/>
    <n v="20.75"/>
    <x v="1"/>
    <x v="0"/>
    <x v="2"/>
    <s v="Chicken, Tomatoes, Red Peppers, Red Onions, Jalapeno Peppers, Corn, Cilantro, Chipotle Sauce"/>
    <x v="8"/>
    <x v="2"/>
  </r>
  <r>
    <n v="4140"/>
    <n v="1839"/>
    <n v="1"/>
    <s v="spicy_ital_l"/>
    <n v="1"/>
    <x v="30"/>
    <x v="905"/>
    <n v="20.75"/>
    <x v="1"/>
    <x v="0"/>
    <x v="1"/>
    <s v="Capocollo, Tomatoes, Goat Cheese, Artichokes, Peperoncini verdi, Garlic"/>
    <x v="5"/>
    <x v="2"/>
  </r>
  <r>
    <n v="4147"/>
    <n v="1842"/>
    <n v="0.5"/>
    <s v="napolitana_l"/>
    <n v="1"/>
    <x v="30"/>
    <x v="1079"/>
    <n v="20.5"/>
    <x v="2"/>
    <x v="0"/>
    <x v="3"/>
    <s v="Tomatoes, Anchovies, Green Olives, Red Onions, Garlic"/>
    <x v="16"/>
    <x v="2"/>
  </r>
  <r>
    <n v="4150"/>
    <n v="1843"/>
    <n v="0.5"/>
    <s v="pepperoni_l"/>
    <n v="1"/>
    <x v="30"/>
    <x v="1080"/>
    <n v="15.25"/>
    <x v="4"/>
    <x v="0"/>
    <x v="3"/>
    <s v="Mozzarella Cheese, Pepperoni"/>
    <x v="11"/>
    <x v="2"/>
  </r>
  <r>
    <n v="4153"/>
    <n v="1845"/>
    <n v="0.25"/>
    <s v="ital_veggie_l"/>
    <n v="1"/>
    <x v="30"/>
    <x v="1081"/>
    <n v="21"/>
    <x v="8"/>
    <x v="0"/>
    <x v="0"/>
    <s v="Eggplant, Artichokes, Tomatoes, Zucchini, Red Peppers, Garlic, Pesto Sauce"/>
    <x v="26"/>
    <x v="2"/>
  </r>
  <r>
    <n v="4154"/>
    <n v="1845"/>
    <n v="0.25"/>
    <s v="peppr_salami_l"/>
    <n v="1"/>
    <x v="30"/>
    <x v="1081"/>
    <n v="20.75"/>
    <x v="1"/>
    <x v="0"/>
    <x v="1"/>
    <s v="Genoa Salami, Capocollo, Pepperoni, Tomatoes, Asiago Cheese, Garlic"/>
    <x v="21"/>
    <x v="2"/>
  </r>
  <r>
    <n v="4159"/>
    <n v="1848"/>
    <n v="0.5"/>
    <s v="classic_dlx_l"/>
    <n v="1"/>
    <x v="31"/>
    <x v="1082"/>
    <n v="20.5"/>
    <x v="2"/>
    <x v="0"/>
    <x v="3"/>
    <s v="Pepperoni, Mushrooms, Red Onions, Red Peppers, Bacon"/>
    <x v="22"/>
    <x v="3"/>
  </r>
  <r>
    <n v="4161"/>
    <n v="1849"/>
    <n v="0.33333333333333331"/>
    <s v="five_cheese_l"/>
    <n v="1"/>
    <x v="31"/>
    <x v="1083"/>
    <n v="18.5"/>
    <x v="0"/>
    <x v="0"/>
    <x v="0"/>
    <s v="Mozzarella Cheese, Provolone Cheese, Smoked Gouda Cheese, Romano Cheese, Blue Cheese, Garlic"/>
    <x v="0"/>
    <x v="3"/>
  </r>
  <r>
    <n v="4162"/>
    <n v="1849"/>
    <n v="0.33333333333333331"/>
    <s v="four_cheese_l"/>
    <n v="1"/>
    <x v="31"/>
    <x v="1083"/>
    <n v="17.95"/>
    <x v="5"/>
    <x v="0"/>
    <x v="0"/>
    <s v="Ricotta Cheese, Gorgonzola Piccante Cheese, Mozzarella Cheese, Parmigiano Reggiano Cheese, Garlic"/>
    <x v="14"/>
    <x v="3"/>
  </r>
  <r>
    <n v="4167"/>
    <n v="1851"/>
    <n v="8.3333333333333329E-2"/>
    <s v="cali_ckn_l"/>
    <n v="1"/>
    <x v="31"/>
    <x v="1084"/>
    <n v="20.75"/>
    <x v="1"/>
    <x v="0"/>
    <x v="2"/>
    <s v="Chicken, Artichoke, Spinach, Garlic, Jalapeno Peppers, Fontina Cheese, Gouda Cheese"/>
    <x v="10"/>
    <x v="3"/>
  </r>
  <r>
    <n v="4174"/>
    <n v="1851"/>
    <n v="8.3333333333333329E-2"/>
    <s v="spicy_ital_l"/>
    <n v="1"/>
    <x v="31"/>
    <x v="1084"/>
    <n v="20.75"/>
    <x v="1"/>
    <x v="0"/>
    <x v="1"/>
    <s v="Capocollo, Tomatoes, Goat Cheese, Artichokes, Peperoncini verdi, Garlic"/>
    <x v="5"/>
    <x v="3"/>
  </r>
  <r>
    <n v="4176"/>
    <n v="1851"/>
    <n v="8.3333333333333329E-2"/>
    <s v="spinach_supr_l"/>
    <n v="1"/>
    <x v="31"/>
    <x v="1084"/>
    <n v="20.75"/>
    <x v="1"/>
    <x v="0"/>
    <x v="1"/>
    <s v="Spinach, Red Onions, Pepperoni, Tomatoes, Artichokes, Kalamata Olives, Garlic, Asiago Cheese"/>
    <x v="25"/>
    <x v="3"/>
  </r>
  <r>
    <n v="4177"/>
    <n v="1851"/>
    <n v="8.3333333333333329E-2"/>
    <s v="thai_ckn_l"/>
    <n v="1"/>
    <x v="31"/>
    <x v="1084"/>
    <n v="20.75"/>
    <x v="1"/>
    <x v="0"/>
    <x v="2"/>
    <s v="Chicken, Pineapple, Tomatoes, Red Peppers, Thai Sweet Chilli Sauce"/>
    <x v="2"/>
    <x v="3"/>
  </r>
  <r>
    <n v="4179"/>
    <n v="1852"/>
    <n v="0.5"/>
    <s v="four_cheese_l"/>
    <n v="1"/>
    <x v="31"/>
    <x v="1085"/>
    <n v="17.95"/>
    <x v="5"/>
    <x v="0"/>
    <x v="0"/>
    <s v="Ricotta Cheese, Gorgonzola Piccante Cheese, Mozzarella Cheese, Parmigiano Reggiano Cheese, Garlic"/>
    <x v="14"/>
    <x v="3"/>
  </r>
  <r>
    <n v="4188"/>
    <n v="1857"/>
    <n v="1"/>
    <s v="calabrese_l"/>
    <n v="1"/>
    <x v="31"/>
    <x v="1086"/>
    <n v="20.25"/>
    <x v="3"/>
    <x v="0"/>
    <x v="1"/>
    <s v="?duja Salami, Pancetta, Tomatoes, Red Onions, Friggitello Peppers, Garlic"/>
    <x v="29"/>
    <x v="3"/>
  </r>
  <r>
    <n v="4190"/>
    <n v="1859"/>
    <n v="1"/>
    <s v="peppr_salami_l"/>
    <n v="1"/>
    <x v="31"/>
    <x v="1087"/>
    <n v="20.75"/>
    <x v="1"/>
    <x v="0"/>
    <x v="1"/>
    <s v="Genoa Salami, Capocollo, Pepperoni, Tomatoes, Asiago Cheese, Garlic"/>
    <x v="21"/>
    <x v="3"/>
  </r>
  <r>
    <n v="4191"/>
    <n v="1860"/>
    <n v="1"/>
    <s v="classic_dlx_l"/>
    <n v="1"/>
    <x v="31"/>
    <x v="1088"/>
    <n v="20.5"/>
    <x v="2"/>
    <x v="0"/>
    <x v="3"/>
    <s v="Pepperoni, Mushrooms, Red Onions, Red Peppers, Bacon"/>
    <x v="22"/>
    <x v="3"/>
  </r>
  <r>
    <n v="4192"/>
    <n v="1861"/>
    <n v="1"/>
    <s v="spin_pesto_l"/>
    <n v="1"/>
    <x v="31"/>
    <x v="1089"/>
    <n v="20.75"/>
    <x v="1"/>
    <x v="0"/>
    <x v="0"/>
    <s v="Spinach, Artichokes, Tomatoes, Sun-dried Tomatoes, Garlic, Pesto Sauce"/>
    <x v="6"/>
    <x v="3"/>
  </r>
  <r>
    <n v="4193"/>
    <n v="1862"/>
    <n v="0.5"/>
    <s v="cali_ckn_l"/>
    <n v="1"/>
    <x v="31"/>
    <x v="1090"/>
    <n v="20.75"/>
    <x v="1"/>
    <x v="0"/>
    <x v="2"/>
    <s v="Chicken, Artichoke, Spinach, Garlic, Jalapeno Peppers, Fontina Cheese, Gouda Cheese"/>
    <x v="10"/>
    <x v="3"/>
  </r>
  <r>
    <n v="4194"/>
    <n v="1862"/>
    <n v="0.5"/>
    <s v="mexicana_l"/>
    <n v="1"/>
    <x v="31"/>
    <x v="1090"/>
    <n v="20.25"/>
    <x v="3"/>
    <x v="0"/>
    <x v="0"/>
    <s v="Tomatoes, Red Peppers, Jalapeno Peppers, Red Onions, Cilantro, Corn, Chipotle Sauce, Garlic"/>
    <x v="7"/>
    <x v="3"/>
  </r>
  <r>
    <n v="4198"/>
    <n v="1865"/>
    <n v="0.25"/>
    <s v="ckn_alfredo_l"/>
    <n v="1"/>
    <x v="31"/>
    <x v="1091"/>
    <n v="20.75"/>
    <x v="1"/>
    <x v="0"/>
    <x v="2"/>
    <s v="Chicken, Red Onions, Red Peppers, Mushrooms, Asiago Cheese, Alfredo Sauce"/>
    <x v="27"/>
    <x v="3"/>
  </r>
  <r>
    <n v="4199"/>
    <n v="1865"/>
    <n v="0.25"/>
    <s v="prsc_argla_l"/>
    <n v="1"/>
    <x v="31"/>
    <x v="1091"/>
    <n v="20.75"/>
    <x v="1"/>
    <x v="0"/>
    <x v="1"/>
    <s v="Prosciutto di San Daniele, Arugula, Mozzarella Cheese"/>
    <x v="3"/>
    <x v="3"/>
  </r>
  <r>
    <n v="4200"/>
    <n v="1865"/>
    <n v="0.25"/>
    <s v="spin_pesto_l"/>
    <n v="1"/>
    <x v="31"/>
    <x v="1091"/>
    <n v="20.75"/>
    <x v="1"/>
    <x v="0"/>
    <x v="0"/>
    <s v="Spinach, Artichokes, Tomatoes, Sun-dried Tomatoes, Garlic, Pesto Sauce"/>
    <x v="6"/>
    <x v="3"/>
  </r>
  <r>
    <n v="4204"/>
    <n v="1866"/>
    <n v="0.16666666666666666"/>
    <s v="soppressata_l"/>
    <n v="1"/>
    <x v="31"/>
    <x v="1092"/>
    <n v="20.75"/>
    <x v="1"/>
    <x v="0"/>
    <x v="1"/>
    <s v="Soppressata Salami, Fontina Cheese, Mozzarella Cheese, Mushrooms, Garlic"/>
    <x v="13"/>
    <x v="3"/>
  </r>
  <r>
    <n v="4208"/>
    <n v="1868"/>
    <n v="0.5"/>
    <s v="five_cheese_l"/>
    <n v="1"/>
    <x v="31"/>
    <x v="1093"/>
    <n v="18.5"/>
    <x v="0"/>
    <x v="0"/>
    <x v="0"/>
    <s v="Mozzarella Cheese, Provolone Cheese, Smoked Gouda Cheese, Romano Cheese, Blue Cheese, Garlic"/>
    <x v="0"/>
    <x v="3"/>
  </r>
  <r>
    <n v="4209"/>
    <n v="1868"/>
    <n v="0.5"/>
    <s v="spinach_supr_l"/>
    <n v="1"/>
    <x v="31"/>
    <x v="1093"/>
    <n v="20.75"/>
    <x v="1"/>
    <x v="0"/>
    <x v="1"/>
    <s v="Spinach, Red Onions, Pepperoni, Tomatoes, Artichokes, Kalamata Olives, Garlic, Asiago Cheese"/>
    <x v="25"/>
    <x v="3"/>
  </r>
  <r>
    <n v="4212"/>
    <n v="1869"/>
    <n v="0.25"/>
    <s v="prsc_argla_l"/>
    <n v="1"/>
    <x v="31"/>
    <x v="1094"/>
    <n v="20.75"/>
    <x v="1"/>
    <x v="0"/>
    <x v="1"/>
    <s v="Prosciutto di San Daniele, Arugula, Mozzarella Cheese"/>
    <x v="3"/>
    <x v="3"/>
  </r>
  <r>
    <n v="4215"/>
    <n v="1871"/>
    <n v="1"/>
    <s v="ital_cpcllo_l"/>
    <n v="1"/>
    <x v="31"/>
    <x v="1095"/>
    <n v="20.5"/>
    <x v="2"/>
    <x v="0"/>
    <x v="3"/>
    <s v="Capocollo, Red Peppers, Tomatoes, Goat Cheese, Garlic, Oregano"/>
    <x v="4"/>
    <x v="3"/>
  </r>
  <r>
    <n v="4216"/>
    <n v="1872"/>
    <n v="0.25"/>
    <s v="ital_supr_l"/>
    <n v="1"/>
    <x v="31"/>
    <x v="1096"/>
    <n v="20.75"/>
    <x v="1"/>
    <x v="0"/>
    <x v="1"/>
    <s v="Calabrese Salami, Capocollo, Tomatoes, Red Onions, Green Olives, Garlic"/>
    <x v="1"/>
    <x v="3"/>
  </r>
  <r>
    <n v="4217"/>
    <n v="1872"/>
    <n v="0.25"/>
    <s v="mexicana_l"/>
    <n v="1"/>
    <x v="31"/>
    <x v="1096"/>
    <n v="20.25"/>
    <x v="3"/>
    <x v="0"/>
    <x v="0"/>
    <s v="Tomatoes, Red Peppers, Jalapeno Peppers, Red Onions, Cilantro, Corn, Chipotle Sauce, Garlic"/>
    <x v="7"/>
    <x v="3"/>
  </r>
  <r>
    <n v="4218"/>
    <n v="1872"/>
    <n v="0.25"/>
    <s v="peppr_salami_l"/>
    <n v="1"/>
    <x v="31"/>
    <x v="1096"/>
    <n v="20.75"/>
    <x v="1"/>
    <x v="0"/>
    <x v="1"/>
    <s v="Genoa Salami, Capocollo, Pepperoni, Tomatoes, Asiago Cheese, Garlic"/>
    <x v="21"/>
    <x v="3"/>
  </r>
  <r>
    <n v="4219"/>
    <n v="1872"/>
    <n v="0.25"/>
    <s v="thai_ckn_l"/>
    <n v="1"/>
    <x v="31"/>
    <x v="1096"/>
    <n v="20.75"/>
    <x v="1"/>
    <x v="0"/>
    <x v="2"/>
    <s v="Chicken, Pineapple, Tomatoes, Red Peppers, Thai Sweet Chilli Sauce"/>
    <x v="2"/>
    <x v="3"/>
  </r>
  <r>
    <n v="4221"/>
    <n v="1873"/>
    <n v="0.5"/>
    <s v="sicilian_l"/>
    <n v="1"/>
    <x v="31"/>
    <x v="1097"/>
    <n v="20.25"/>
    <x v="3"/>
    <x v="0"/>
    <x v="1"/>
    <s v="Coarse Sicilian Salami, Tomatoes, Green Olives, Luganega Sausage, Onions, Garlic"/>
    <x v="17"/>
    <x v="3"/>
  </r>
  <r>
    <n v="4222"/>
    <n v="1874"/>
    <n v="1"/>
    <s v="sicilian_l"/>
    <n v="1"/>
    <x v="31"/>
    <x v="1098"/>
    <n v="20.25"/>
    <x v="3"/>
    <x v="0"/>
    <x v="1"/>
    <s v="Coarse Sicilian Salami, Tomatoes, Green Olives, Luganega Sausage, Onions, Garlic"/>
    <x v="17"/>
    <x v="3"/>
  </r>
  <r>
    <n v="4224"/>
    <n v="1875"/>
    <n v="0.5"/>
    <s v="southw_ckn_l"/>
    <n v="1"/>
    <x v="31"/>
    <x v="1099"/>
    <n v="20.75"/>
    <x v="1"/>
    <x v="0"/>
    <x v="2"/>
    <s v="Chicken, Tomatoes, Red Peppers, Red Onions, Jalapeno Peppers, Corn, Cilantro, Chipotle Sauce"/>
    <x v="8"/>
    <x v="3"/>
  </r>
  <r>
    <n v="4225"/>
    <n v="1876"/>
    <n v="0.25"/>
    <s v="bbq_ckn_l"/>
    <n v="1"/>
    <x v="31"/>
    <x v="1100"/>
    <n v="20.75"/>
    <x v="1"/>
    <x v="0"/>
    <x v="2"/>
    <s v="Barbecued Chicken, Red Peppers, Green Peppers, Tomatoes, Red Onions, Barbecue Sauce"/>
    <x v="9"/>
    <x v="3"/>
  </r>
  <r>
    <n v="4227"/>
    <n v="1876"/>
    <n v="0.25"/>
    <s v="four_cheese_l"/>
    <n v="1"/>
    <x v="31"/>
    <x v="1100"/>
    <n v="17.95"/>
    <x v="5"/>
    <x v="0"/>
    <x v="0"/>
    <s v="Ricotta Cheese, Gorgonzola Piccante Cheese, Mozzarella Cheese, Parmigiano Reggiano Cheese, Garlic"/>
    <x v="14"/>
    <x v="3"/>
  </r>
  <r>
    <n v="4229"/>
    <n v="1877"/>
    <n v="0.5"/>
    <s v="southw_ckn_l"/>
    <n v="1"/>
    <x v="31"/>
    <x v="1101"/>
    <n v="20.75"/>
    <x v="1"/>
    <x v="0"/>
    <x v="2"/>
    <s v="Chicken, Tomatoes, Red Peppers, Red Onions, Jalapeno Peppers, Corn, Cilantro, Chipotle Sauce"/>
    <x v="8"/>
    <x v="3"/>
  </r>
  <r>
    <n v="4232"/>
    <n v="1878"/>
    <n v="0.5"/>
    <s v="napolitana_l"/>
    <n v="1"/>
    <x v="31"/>
    <x v="1102"/>
    <n v="20.5"/>
    <x v="2"/>
    <x v="0"/>
    <x v="3"/>
    <s v="Tomatoes, Anchovies, Green Olives, Red Onions, Garlic"/>
    <x v="16"/>
    <x v="3"/>
  </r>
  <r>
    <n v="4234"/>
    <n v="1880"/>
    <n v="0.33333333333333331"/>
    <s v="ital_cpcllo_l"/>
    <n v="1"/>
    <x v="31"/>
    <x v="1103"/>
    <n v="20.5"/>
    <x v="2"/>
    <x v="0"/>
    <x v="3"/>
    <s v="Capocollo, Red Peppers, Tomatoes, Goat Cheese, Garlic, Oregano"/>
    <x v="4"/>
    <x v="3"/>
  </r>
  <r>
    <n v="4240"/>
    <n v="1882"/>
    <n v="0.5"/>
    <s v="five_cheese_l"/>
    <n v="1"/>
    <x v="31"/>
    <x v="1104"/>
    <n v="18.5"/>
    <x v="0"/>
    <x v="0"/>
    <x v="0"/>
    <s v="Mozzarella Cheese, Provolone Cheese, Smoked Gouda Cheese, Romano Cheese, Blue Cheese, Garlic"/>
    <x v="0"/>
    <x v="3"/>
  </r>
  <r>
    <n v="4245"/>
    <n v="1884"/>
    <n v="0.25"/>
    <s v="thai_ckn_l"/>
    <n v="1"/>
    <x v="31"/>
    <x v="1105"/>
    <n v="20.75"/>
    <x v="1"/>
    <x v="0"/>
    <x v="2"/>
    <s v="Chicken, Pineapple, Tomatoes, Red Peppers, Thai Sweet Chilli Sauce"/>
    <x v="2"/>
    <x v="3"/>
  </r>
  <r>
    <n v="4247"/>
    <n v="1885"/>
    <n v="0.25"/>
    <s v="ital_supr_l"/>
    <n v="1"/>
    <x v="31"/>
    <x v="1106"/>
    <n v="20.75"/>
    <x v="1"/>
    <x v="0"/>
    <x v="1"/>
    <s v="Calabrese Salami, Capocollo, Tomatoes, Red Onions, Green Olives, Garlic"/>
    <x v="1"/>
    <x v="3"/>
  </r>
  <r>
    <n v="4249"/>
    <n v="1885"/>
    <n v="0.25"/>
    <s v="spin_pesto_l"/>
    <n v="1"/>
    <x v="31"/>
    <x v="1106"/>
    <n v="20.75"/>
    <x v="1"/>
    <x v="0"/>
    <x v="0"/>
    <s v="Spinach, Artichokes, Tomatoes, Sun-dried Tomatoes, Garlic, Pesto Sauce"/>
    <x v="6"/>
    <x v="3"/>
  </r>
  <r>
    <n v="4250"/>
    <n v="1886"/>
    <n v="1"/>
    <s v="mexicana_l"/>
    <n v="1"/>
    <x v="31"/>
    <x v="1107"/>
    <n v="20.25"/>
    <x v="3"/>
    <x v="0"/>
    <x v="0"/>
    <s v="Tomatoes, Red Peppers, Jalapeno Peppers, Red Onions, Cilantro, Corn, Chipotle Sauce, Garlic"/>
    <x v="7"/>
    <x v="3"/>
  </r>
  <r>
    <n v="4258"/>
    <n v="1889"/>
    <n v="0.5"/>
    <s v="bbq_ckn_l"/>
    <n v="1"/>
    <x v="31"/>
    <x v="1108"/>
    <n v="20.75"/>
    <x v="1"/>
    <x v="0"/>
    <x v="2"/>
    <s v="Barbecued Chicken, Red Peppers, Green Peppers, Tomatoes, Red Onions, Barbecue Sauce"/>
    <x v="9"/>
    <x v="3"/>
  </r>
  <r>
    <n v="4259"/>
    <n v="1889"/>
    <n v="0.5"/>
    <s v="ital_supr_l"/>
    <n v="1"/>
    <x v="31"/>
    <x v="1108"/>
    <n v="20.75"/>
    <x v="1"/>
    <x v="0"/>
    <x v="1"/>
    <s v="Calabrese Salami, Capocollo, Tomatoes, Red Onions, Green Olives, Garlic"/>
    <x v="1"/>
    <x v="3"/>
  </r>
  <r>
    <n v="4260"/>
    <n v="1890"/>
    <n v="0.5"/>
    <s v="five_cheese_l"/>
    <n v="1"/>
    <x v="31"/>
    <x v="1109"/>
    <n v="18.5"/>
    <x v="0"/>
    <x v="0"/>
    <x v="0"/>
    <s v="Mozzarella Cheese, Provolone Cheese, Smoked Gouda Cheese, Romano Cheese, Blue Cheese, Garlic"/>
    <x v="0"/>
    <x v="3"/>
  </r>
  <r>
    <n v="4262"/>
    <n v="1891"/>
    <n v="0.25"/>
    <s v="calabrese_l"/>
    <n v="1"/>
    <x v="31"/>
    <x v="596"/>
    <n v="20.25"/>
    <x v="3"/>
    <x v="0"/>
    <x v="1"/>
    <s v="?duja Salami, Pancetta, Tomatoes, Red Onions, Friggitello Peppers, Garlic"/>
    <x v="29"/>
    <x v="3"/>
  </r>
  <r>
    <n v="4264"/>
    <n v="1891"/>
    <n v="0.25"/>
    <s v="spicy_ital_l"/>
    <n v="1"/>
    <x v="31"/>
    <x v="596"/>
    <n v="20.75"/>
    <x v="1"/>
    <x v="0"/>
    <x v="1"/>
    <s v="Capocollo, Tomatoes, Goat Cheese, Artichokes, Peperoncini verdi, Garlic"/>
    <x v="5"/>
    <x v="3"/>
  </r>
  <r>
    <n v="4265"/>
    <n v="1891"/>
    <n v="0.25"/>
    <s v="the_greek_l"/>
    <n v="1"/>
    <x v="31"/>
    <x v="596"/>
    <n v="20.5"/>
    <x v="2"/>
    <x v="0"/>
    <x v="3"/>
    <s v="Kalamata Olives, Feta Cheese, Tomatoes, Garlic, Beef Chuck Roast, Red Onions"/>
    <x v="28"/>
    <x v="3"/>
  </r>
  <r>
    <n v="4268"/>
    <n v="1892"/>
    <n v="0.33333333333333331"/>
    <s v="sicilian_l"/>
    <n v="1"/>
    <x v="31"/>
    <x v="1110"/>
    <n v="20.25"/>
    <x v="3"/>
    <x v="0"/>
    <x v="1"/>
    <s v="Coarse Sicilian Salami, Tomatoes, Green Olives, Luganega Sausage, Onions, Garlic"/>
    <x v="17"/>
    <x v="3"/>
  </r>
  <r>
    <n v="4269"/>
    <n v="1893"/>
    <n v="1"/>
    <s v="thai_ckn_l"/>
    <n v="1"/>
    <x v="31"/>
    <x v="1111"/>
    <n v="20.75"/>
    <x v="1"/>
    <x v="0"/>
    <x v="2"/>
    <s v="Chicken, Pineapple, Tomatoes, Red Peppers, Thai Sweet Chilli Sauce"/>
    <x v="2"/>
    <x v="3"/>
  </r>
  <r>
    <n v="4273"/>
    <n v="1895"/>
    <n v="0.25"/>
    <s v="southw_ckn_l"/>
    <n v="1"/>
    <x v="31"/>
    <x v="1112"/>
    <n v="20.75"/>
    <x v="1"/>
    <x v="0"/>
    <x v="2"/>
    <s v="Chicken, Tomatoes, Red Peppers, Red Onions, Jalapeno Peppers, Corn, Cilantro, Chipotle Sauce"/>
    <x v="8"/>
    <x v="3"/>
  </r>
  <r>
    <n v="4275"/>
    <n v="1895"/>
    <n v="0.25"/>
    <s v="thai_ckn_l"/>
    <n v="1"/>
    <x v="31"/>
    <x v="1112"/>
    <n v="20.75"/>
    <x v="1"/>
    <x v="0"/>
    <x v="2"/>
    <s v="Chicken, Pineapple, Tomatoes, Red Peppers, Thai Sweet Chilli Sauce"/>
    <x v="2"/>
    <x v="3"/>
  </r>
  <r>
    <n v="4276"/>
    <n v="1896"/>
    <n v="1"/>
    <s v="cali_ckn_l"/>
    <n v="1"/>
    <x v="31"/>
    <x v="1113"/>
    <n v="20.75"/>
    <x v="1"/>
    <x v="0"/>
    <x v="2"/>
    <s v="Chicken, Artichoke, Spinach, Garlic, Jalapeno Peppers, Fontina Cheese, Gouda Cheese"/>
    <x v="10"/>
    <x v="3"/>
  </r>
  <r>
    <n v="4277"/>
    <n v="1897"/>
    <n v="0.33333333333333331"/>
    <s v="pep_msh_pep_l"/>
    <n v="1"/>
    <x v="31"/>
    <x v="1114"/>
    <n v="17.5"/>
    <x v="6"/>
    <x v="0"/>
    <x v="3"/>
    <s v="Pepperoni, Mushrooms, Green Peppers"/>
    <x v="20"/>
    <x v="3"/>
  </r>
  <r>
    <n v="4278"/>
    <n v="1897"/>
    <n v="0.33333333333333331"/>
    <s v="southw_ckn_l"/>
    <n v="1"/>
    <x v="31"/>
    <x v="1114"/>
    <n v="20.75"/>
    <x v="1"/>
    <x v="0"/>
    <x v="2"/>
    <s v="Chicken, Tomatoes, Red Peppers, Red Onions, Jalapeno Peppers, Corn, Cilantro, Chipotle Sauce"/>
    <x v="8"/>
    <x v="3"/>
  </r>
  <r>
    <n v="4281"/>
    <n v="1899"/>
    <n v="0.5"/>
    <s v="ckn_alfredo_l"/>
    <n v="1"/>
    <x v="31"/>
    <x v="1115"/>
    <n v="20.75"/>
    <x v="1"/>
    <x v="0"/>
    <x v="2"/>
    <s v="Chicken, Red Onions, Red Peppers, Mushrooms, Asiago Cheese, Alfredo Sauce"/>
    <x v="27"/>
    <x v="3"/>
  </r>
  <r>
    <n v="4282"/>
    <n v="1899"/>
    <n v="0.5"/>
    <s v="peppr_salami_l"/>
    <n v="1"/>
    <x v="31"/>
    <x v="1115"/>
    <n v="20.75"/>
    <x v="1"/>
    <x v="0"/>
    <x v="1"/>
    <s v="Genoa Salami, Capocollo, Pepperoni, Tomatoes, Asiago Cheese, Garlic"/>
    <x v="21"/>
    <x v="3"/>
  </r>
  <r>
    <n v="4283"/>
    <n v="1900"/>
    <n v="1"/>
    <s v="hawaiian_l"/>
    <n v="1"/>
    <x v="31"/>
    <x v="1116"/>
    <n v="16.5"/>
    <x v="7"/>
    <x v="0"/>
    <x v="3"/>
    <s v="Sliced Ham, Pineapple, Mozzarella Cheese"/>
    <x v="23"/>
    <x v="3"/>
  </r>
  <r>
    <n v="4285"/>
    <n v="1901"/>
    <n v="0.5"/>
    <s v="four_cheese_l"/>
    <n v="1"/>
    <x v="31"/>
    <x v="1117"/>
    <n v="17.95"/>
    <x v="5"/>
    <x v="0"/>
    <x v="0"/>
    <s v="Ricotta Cheese, Gorgonzola Piccante Cheese, Mozzarella Cheese, Parmigiano Reggiano Cheese, Garlic"/>
    <x v="14"/>
    <x v="3"/>
  </r>
  <r>
    <n v="4286"/>
    <n v="1902"/>
    <n v="0.5"/>
    <s v="four_cheese_l"/>
    <n v="1"/>
    <x v="31"/>
    <x v="113"/>
    <n v="17.95"/>
    <x v="5"/>
    <x v="0"/>
    <x v="0"/>
    <s v="Ricotta Cheese, Gorgonzola Piccante Cheese, Mozzarella Cheese, Parmigiano Reggiano Cheese, Garlic"/>
    <x v="14"/>
    <x v="3"/>
  </r>
  <r>
    <n v="4291"/>
    <n v="1904"/>
    <n v="0.25"/>
    <s v="ital_supr_l"/>
    <n v="1"/>
    <x v="31"/>
    <x v="1118"/>
    <n v="20.75"/>
    <x v="1"/>
    <x v="0"/>
    <x v="1"/>
    <s v="Calabrese Salami, Capocollo, Tomatoes, Red Onions, Green Olives, Garlic"/>
    <x v="1"/>
    <x v="3"/>
  </r>
  <r>
    <n v="4296"/>
    <n v="1906"/>
    <n v="1"/>
    <s v="five_cheese_l"/>
    <n v="1"/>
    <x v="31"/>
    <x v="1119"/>
    <n v="18.5"/>
    <x v="0"/>
    <x v="0"/>
    <x v="0"/>
    <s v="Mozzarella Cheese, Provolone Cheese, Smoked Gouda Cheese, Romano Cheese, Blue Cheese, Garlic"/>
    <x v="0"/>
    <x v="3"/>
  </r>
  <r>
    <n v="4299"/>
    <n v="1909"/>
    <n v="1"/>
    <s v="ital_supr_l"/>
    <n v="1"/>
    <x v="31"/>
    <x v="1120"/>
    <n v="20.75"/>
    <x v="1"/>
    <x v="0"/>
    <x v="1"/>
    <s v="Calabrese Salami, Capocollo, Tomatoes, Red Onions, Green Olives, Garlic"/>
    <x v="1"/>
    <x v="3"/>
  </r>
  <r>
    <n v="4307"/>
    <n v="1915"/>
    <n v="0.5"/>
    <s v="spicy_ital_l"/>
    <n v="1"/>
    <x v="31"/>
    <x v="1121"/>
    <n v="20.75"/>
    <x v="1"/>
    <x v="0"/>
    <x v="1"/>
    <s v="Capocollo, Tomatoes, Goat Cheese, Artichokes, Peperoncini verdi, Garlic"/>
    <x v="5"/>
    <x v="3"/>
  </r>
  <r>
    <n v="4308"/>
    <n v="1916"/>
    <n v="0.5"/>
    <s v="bbq_ckn_l"/>
    <n v="1"/>
    <x v="31"/>
    <x v="1122"/>
    <n v="20.75"/>
    <x v="1"/>
    <x v="0"/>
    <x v="2"/>
    <s v="Barbecued Chicken, Red Peppers, Green Peppers, Tomatoes, Red Onions, Barbecue Sauce"/>
    <x v="9"/>
    <x v="3"/>
  </r>
  <r>
    <n v="4311"/>
    <n v="1917"/>
    <n v="0.25"/>
    <s v="mexicana_l"/>
    <n v="1"/>
    <x v="31"/>
    <x v="1123"/>
    <n v="20.25"/>
    <x v="3"/>
    <x v="0"/>
    <x v="0"/>
    <s v="Tomatoes, Red Peppers, Jalapeno Peppers, Red Onions, Cilantro, Corn, Chipotle Sauce, Garlic"/>
    <x v="7"/>
    <x v="3"/>
  </r>
  <r>
    <n v="4312"/>
    <n v="1917"/>
    <n v="0.25"/>
    <s v="southw_ckn_l"/>
    <n v="1"/>
    <x v="31"/>
    <x v="1123"/>
    <n v="20.75"/>
    <x v="1"/>
    <x v="0"/>
    <x v="2"/>
    <s v="Chicken, Tomatoes, Red Peppers, Red Onions, Jalapeno Peppers, Corn, Cilantro, Chipotle Sauce"/>
    <x v="8"/>
    <x v="3"/>
  </r>
  <r>
    <n v="4319"/>
    <n v="1922"/>
    <n v="0.25"/>
    <s v="ckn_pesto_l"/>
    <n v="1"/>
    <x v="31"/>
    <x v="1124"/>
    <n v="20.75"/>
    <x v="1"/>
    <x v="0"/>
    <x v="2"/>
    <s v="Chicken, Tomatoes, Red Peppers, Spinach, Garlic, Pesto Sauce"/>
    <x v="12"/>
    <x v="3"/>
  </r>
  <r>
    <n v="4322"/>
    <n v="1922"/>
    <n v="0.25"/>
    <s v="veggie_veg_l"/>
    <n v="1"/>
    <x v="31"/>
    <x v="1124"/>
    <n v="20.25"/>
    <x v="3"/>
    <x v="0"/>
    <x v="0"/>
    <s v="Mushrooms, Tomatoes, Red Peppers, Green Peppers, Red Onions, Zucchini, Spinach, Garlic"/>
    <x v="18"/>
    <x v="3"/>
  </r>
  <r>
    <n v="4332"/>
    <n v="1927"/>
    <n v="0.33333333333333331"/>
    <s v="soppressata_l"/>
    <n v="1"/>
    <x v="31"/>
    <x v="1125"/>
    <n v="20.75"/>
    <x v="1"/>
    <x v="0"/>
    <x v="1"/>
    <s v="Soppressata Salami, Fontina Cheese, Mozzarella Cheese, Mushrooms, Garlic"/>
    <x v="13"/>
    <x v="3"/>
  </r>
  <r>
    <n v="4333"/>
    <n v="1927"/>
    <n v="0.33333333333333331"/>
    <s v="spicy_ital_l"/>
    <n v="1"/>
    <x v="31"/>
    <x v="1125"/>
    <n v="20.75"/>
    <x v="1"/>
    <x v="0"/>
    <x v="1"/>
    <s v="Capocollo, Tomatoes, Goat Cheese, Artichokes, Peperoncini verdi, Garlic"/>
    <x v="5"/>
    <x v="3"/>
  </r>
  <r>
    <n v="4334"/>
    <n v="1927"/>
    <n v="0.33333333333333331"/>
    <s v="thai_ckn_l"/>
    <n v="1"/>
    <x v="31"/>
    <x v="1125"/>
    <n v="20.75"/>
    <x v="1"/>
    <x v="0"/>
    <x v="2"/>
    <s v="Chicken, Pineapple, Tomatoes, Red Peppers, Thai Sweet Chilli Sauce"/>
    <x v="2"/>
    <x v="3"/>
  </r>
  <r>
    <n v="4335"/>
    <n v="1928"/>
    <n v="1"/>
    <s v="bbq_ckn_l"/>
    <n v="1"/>
    <x v="31"/>
    <x v="1126"/>
    <n v="20.75"/>
    <x v="1"/>
    <x v="0"/>
    <x v="2"/>
    <s v="Barbecued Chicken, Red Peppers, Green Peppers, Tomatoes, Red Onions, Barbecue Sauce"/>
    <x v="9"/>
    <x v="3"/>
  </r>
  <r>
    <n v="4338"/>
    <n v="1929"/>
    <n v="0.25"/>
    <s v="hawaiian_l"/>
    <n v="1"/>
    <x v="31"/>
    <x v="1127"/>
    <n v="16.5"/>
    <x v="7"/>
    <x v="0"/>
    <x v="3"/>
    <s v="Sliced Ham, Pineapple, Mozzarella Cheese"/>
    <x v="23"/>
    <x v="3"/>
  </r>
  <r>
    <n v="4339"/>
    <n v="1929"/>
    <n v="0.25"/>
    <s v="napolitana_l"/>
    <n v="1"/>
    <x v="31"/>
    <x v="1127"/>
    <n v="20.5"/>
    <x v="2"/>
    <x v="0"/>
    <x v="3"/>
    <s v="Tomatoes, Anchovies, Green Olives, Red Onions, Garlic"/>
    <x v="16"/>
    <x v="3"/>
  </r>
  <r>
    <n v="4343"/>
    <n v="1932"/>
    <n v="0.5"/>
    <s v="cali_ckn_l"/>
    <n v="1"/>
    <x v="31"/>
    <x v="1128"/>
    <n v="20.75"/>
    <x v="1"/>
    <x v="0"/>
    <x v="2"/>
    <s v="Chicken, Artichoke, Spinach, Garlic, Jalapeno Peppers, Fontina Cheese, Gouda Cheese"/>
    <x v="10"/>
    <x v="3"/>
  </r>
  <r>
    <n v="4347"/>
    <n v="1933"/>
    <n v="0.25"/>
    <s v="thai_ckn_l"/>
    <n v="1"/>
    <x v="32"/>
    <x v="1129"/>
    <n v="20.75"/>
    <x v="1"/>
    <x v="0"/>
    <x v="2"/>
    <s v="Chicken, Pineapple, Tomatoes, Red Peppers, Thai Sweet Chilli Sauce"/>
    <x v="2"/>
    <x v="4"/>
  </r>
  <r>
    <n v="4352"/>
    <n v="1936"/>
    <n v="0.5"/>
    <s v="hawaiian_l"/>
    <n v="1"/>
    <x v="32"/>
    <x v="1130"/>
    <n v="16.5"/>
    <x v="7"/>
    <x v="0"/>
    <x v="3"/>
    <s v="Sliced Ham, Pineapple, Mozzarella Cheese"/>
    <x v="23"/>
    <x v="4"/>
  </r>
  <r>
    <n v="4353"/>
    <n v="1936"/>
    <n v="0.5"/>
    <s v="thai_ckn_l"/>
    <n v="1"/>
    <x v="32"/>
    <x v="1130"/>
    <n v="20.75"/>
    <x v="1"/>
    <x v="0"/>
    <x v="2"/>
    <s v="Chicken, Pineapple, Tomatoes, Red Peppers, Thai Sweet Chilli Sauce"/>
    <x v="2"/>
    <x v="4"/>
  </r>
  <r>
    <n v="4355"/>
    <n v="1938"/>
    <n v="1"/>
    <s v="pepperoni_l"/>
    <n v="1"/>
    <x v="32"/>
    <x v="1131"/>
    <n v="15.25"/>
    <x v="4"/>
    <x v="0"/>
    <x v="3"/>
    <s v="Mozzarella Cheese, Pepperoni"/>
    <x v="11"/>
    <x v="4"/>
  </r>
  <r>
    <n v="4357"/>
    <n v="1940"/>
    <n v="1"/>
    <s v="veggie_veg_l"/>
    <n v="1"/>
    <x v="32"/>
    <x v="1132"/>
    <n v="20.25"/>
    <x v="3"/>
    <x v="0"/>
    <x v="0"/>
    <s v="Mushrooms, Tomatoes, Red Peppers, Green Peppers, Red Onions, Zucchini, Spinach, Garlic"/>
    <x v="18"/>
    <x v="4"/>
  </r>
  <r>
    <n v="4361"/>
    <n v="1943"/>
    <n v="0.5"/>
    <s v="five_cheese_l"/>
    <n v="1"/>
    <x v="32"/>
    <x v="1133"/>
    <n v="18.5"/>
    <x v="0"/>
    <x v="0"/>
    <x v="0"/>
    <s v="Mozzarella Cheese, Provolone Cheese, Smoked Gouda Cheese, Romano Cheese, Blue Cheese, Garlic"/>
    <x v="0"/>
    <x v="4"/>
  </r>
  <r>
    <n v="4362"/>
    <n v="1943"/>
    <n v="0.5"/>
    <s v="hawaiian_l"/>
    <n v="1"/>
    <x v="32"/>
    <x v="1133"/>
    <n v="16.5"/>
    <x v="7"/>
    <x v="0"/>
    <x v="3"/>
    <s v="Sliced Ham, Pineapple, Mozzarella Cheese"/>
    <x v="23"/>
    <x v="4"/>
  </r>
  <r>
    <n v="4366"/>
    <n v="1946"/>
    <n v="0.125"/>
    <s v="cali_ckn_l"/>
    <n v="1"/>
    <x v="32"/>
    <x v="1134"/>
    <n v="20.75"/>
    <x v="1"/>
    <x v="0"/>
    <x v="2"/>
    <s v="Chicken, Artichoke, Spinach, Garlic, Jalapeno Peppers, Fontina Cheese, Gouda Cheese"/>
    <x v="10"/>
    <x v="4"/>
  </r>
  <r>
    <n v="4369"/>
    <n v="1946"/>
    <n v="0.125"/>
    <s v="ital_cpcllo_l"/>
    <n v="1"/>
    <x v="32"/>
    <x v="1134"/>
    <n v="20.5"/>
    <x v="2"/>
    <x v="0"/>
    <x v="3"/>
    <s v="Capocollo, Red Peppers, Tomatoes, Goat Cheese, Garlic, Oregano"/>
    <x v="4"/>
    <x v="4"/>
  </r>
  <r>
    <n v="4373"/>
    <n v="1946"/>
    <n v="0.125"/>
    <s v="soppressata_l"/>
    <n v="1"/>
    <x v="32"/>
    <x v="1134"/>
    <n v="20.75"/>
    <x v="1"/>
    <x v="0"/>
    <x v="1"/>
    <s v="Soppressata Salami, Fontina Cheese, Mozzarella Cheese, Mushrooms, Garlic"/>
    <x v="13"/>
    <x v="4"/>
  </r>
  <r>
    <n v="4375"/>
    <n v="1947"/>
    <n v="0.5"/>
    <s v="thai_ckn_l"/>
    <n v="1"/>
    <x v="32"/>
    <x v="1135"/>
    <n v="20.75"/>
    <x v="1"/>
    <x v="0"/>
    <x v="2"/>
    <s v="Chicken, Pineapple, Tomatoes, Red Peppers, Thai Sweet Chilli Sauce"/>
    <x v="2"/>
    <x v="4"/>
  </r>
  <r>
    <n v="4377"/>
    <n v="1948"/>
    <n v="0.33333333333333331"/>
    <s v="mexicana_l"/>
    <n v="1"/>
    <x v="32"/>
    <x v="1136"/>
    <n v="20.25"/>
    <x v="3"/>
    <x v="0"/>
    <x v="0"/>
    <s v="Tomatoes, Red Peppers, Jalapeno Peppers, Red Onions, Cilantro, Corn, Chipotle Sauce, Garlic"/>
    <x v="7"/>
    <x v="4"/>
  </r>
  <r>
    <n v="4378"/>
    <n v="1948"/>
    <n v="0.33333333333333331"/>
    <s v="pep_msh_pep_l"/>
    <n v="1"/>
    <x v="32"/>
    <x v="1136"/>
    <n v="17.5"/>
    <x v="6"/>
    <x v="0"/>
    <x v="3"/>
    <s v="Pepperoni, Mushrooms, Green Peppers"/>
    <x v="20"/>
    <x v="4"/>
  </r>
  <r>
    <n v="4379"/>
    <n v="1949"/>
    <n v="1"/>
    <s v="bbq_ckn_l"/>
    <n v="1"/>
    <x v="32"/>
    <x v="1137"/>
    <n v="20.75"/>
    <x v="1"/>
    <x v="0"/>
    <x v="2"/>
    <s v="Barbecued Chicken, Red Peppers, Green Peppers, Tomatoes, Red Onions, Barbecue Sauce"/>
    <x v="9"/>
    <x v="4"/>
  </r>
  <r>
    <n v="4380"/>
    <n v="1950"/>
    <n v="1"/>
    <s v="ital_cpcllo_l"/>
    <n v="1"/>
    <x v="32"/>
    <x v="1138"/>
    <n v="20.5"/>
    <x v="2"/>
    <x v="0"/>
    <x v="3"/>
    <s v="Capocollo, Red Peppers, Tomatoes, Goat Cheese, Garlic, Oregano"/>
    <x v="4"/>
    <x v="4"/>
  </r>
  <r>
    <n v="4381"/>
    <n v="1951"/>
    <n v="0.5"/>
    <s v="pepperoni_l"/>
    <n v="1"/>
    <x v="32"/>
    <x v="1139"/>
    <n v="15.25"/>
    <x v="4"/>
    <x v="0"/>
    <x v="3"/>
    <s v="Mozzarella Cheese, Pepperoni"/>
    <x v="11"/>
    <x v="4"/>
  </r>
  <r>
    <n v="4382"/>
    <n v="1951"/>
    <n v="0.5"/>
    <s v="spicy_ital_l"/>
    <n v="1"/>
    <x v="32"/>
    <x v="1139"/>
    <n v="20.75"/>
    <x v="1"/>
    <x v="0"/>
    <x v="1"/>
    <s v="Capocollo, Tomatoes, Goat Cheese, Artichokes, Peperoncini verdi, Garlic"/>
    <x v="5"/>
    <x v="4"/>
  </r>
  <r>
    <n v="4383"/>
    <n v="1952"/>
    <n v="1"/>
    <s v="mexicana_l"/>
    <n v="1"/>
    <x v="32"/>
    <x v="1140"/>
    <n v="20.25"/>
    <x v="3"/>
    <x v="0"/>
    <x v="0"/>
    <s v="Tomatoes, Red Peppers, Jalapeno Peppers, Red Onions, Cilantro, Corn, Chipotle Sauce, Garlic"/>
    <x v="7"/>
    <x v="4"/>
  </r>
  <r>
    <n v="4388"/>
    <n v="1956"/>
    <n v="0.33333333333333331"/>
    <s v="ckn_pesto_l"/>
    <n v="1"/>
    <x v="32"/>
    <x v="1141"/>
    <n v="20.75"/>
    <x v="1"/>
    <x v="0"/>
    <x v="2"/>
    <s v="Chicken, Tomatoes, Red Peppers, Spinach, Garlic, Pesto Sauce"/>
    <x v="12"/>
    <x v="4"/>
  </r>
  <r>
    <n v="4391"/>
    <n v="1957"/>
    <n v="7.1428571428571425E-2"/>
    <s v="ckn_alfredo_l"/>
    <n v="1"/>
    <x v="32"/>
    <x v="1142"/>
    <n v="20.75"/>
    <x v="1"/>
    <x v="0"/>
    <x v="2"/>
    <s v="Chicken, Red Onions, Red Peppers, Mushrooms, Asiago Cheese, Alfredo Sauce"/>
    <x v="27"/>
    <x v="4"/>
  </r>
  <r>
    <n v="4392"/>
    <n v="1957"/>
    <n v="7.1428571428571425E-2"/>
    <s v="ckn_pesto_l"/>
    <n v="1"/>
    <x v="32"/>
    <x v="1142"/>
    <n v="20.75"/>
    <x v="1"/>
    <x v="0"/>
    <x v="2"/>
    <s v="Chicken, Tomatoes, Red Peppers, Spinach, Garlic, Pesto Sauce"/>
    <x v="12"/>
    <x v="4"/>
  </r>
  <r>
    <n v="4396"/>
    <n v="1957"/>
    <n v="7.1428571428571425E-2"/>
    <s v="pepperoni_l"/>
    <n v="1"/>
    <x v="32"/>
    <x v="1142"/>
    <n v="15.25"/>
    <x v="4"/>
    <x v="0"/>
    <x v="3"/>
    <s v="Mozzarella Cheese, Pepperoni"/>
    <x v="11"/>
    <x v="4"/>
  </r>
  <r>
    <n v="4397"/>
    <n v="1957"/>
    <n v="7.1428571428571425E-2"/>
    <s v="peppr_salami_l"/>
    <n v="1"/>
    <x v="32"/>
    <x v="1142"/>
    <n v="20.75"/>
    <x v="1"/>
    <x v="0"/>
    <x v="1"/>
    <s v="Genoa Salami, Capocollo, Pepperoni, Tomatoes, Asiago Cheese, Garlic"/>
    <x v="21"/>
    <x v="4"/>
  </r>
  <r>
    <n v="4399"/>
    <n v="1957"/>
    <n v="7.1428571428571425E-2"/>
    <s v="spinach_fet_l"/>
    <n v="1"/>
    <x v="32"/>
    <x v="1142"/>
    <n v="20.25"/>
    <x v="3"/>
    <x v="0"/>
    <x v="0"/>
    <s v="Spinach, Mushrooms, Red Onions, Feta Cheese, Garlic"/>
    <x v="15"/>
    <x v="4"/>
  </r>
  <r>
    <n v="4404"/>
    <n v="1958"/>
    <n v="1"/>
    <s v="peppr_salami_l"/>
    <n v="1"/>
    <x v="32"/>
    <x v="1143"/>
    <n v="20.75"/>
    <x v="1"/>
    <x v="0"/>
    <x v="1"/>
    <s v="Genoa Salami, Capocollo, Pepperoni, Tomatoes, Asiago Cheese, Garlic"/>
    <x v="21"/>
    <x v="4"/>
  </r>
  <r>
    <n v="4405"/>
    <n v="1959"/>
    <n v="1"/>
    <s v="thai_ckn_l"/>
    <n v="1"/>
    <x v="32"/>
    <x v="1144"/>
    <n v="20.75"/>
    <x v="1"/>
    <x v="0"/>
    <x v="2"/>
    <s v="Chicken, Pineapple, Tomatoes, Red Peppers, Thai Sweet Chilli Sauce"/>
    <x v="2"/>
    <x v="4"/>
  </r>
  <r>
    <n v="4408"/>
    <n v="1961"/>
    <n v="0.5"/>
    <s v="mexicana_l"/>
    <n v="1"/>
    <x v="32"/>
    <x v="1145"/>
    <n v="20.25"/>
    <x v="3"/>
    <x v="0"/>
    <x v="0"/>
    <s v="Tomatoes, Red Peppers, Jalapeno Peppers, Red Onions, Cilantro, Corn, Chipotle Sauce, Garlic"/>
    <x v="7"/>
    <x v="4"/>
  </r>
  <r>
    <n v="4409"/>
    <n v="1962"/>
    <n v="1"/>
    <s v="cali_ckn_l"/>
    <n v="1"/>
    <x v="32"/>
    <x v="1146"/>
    <n v="20.75"/>
    <x v="1"/>
    <x v="0"/>
    <x v="2"/>
    <s v="Chicken, Artichoke, Spinach, Garlic, Jalapeno Peppers, Fontina Cheese, Gouda Cheese"/>
    <x v="10"/>
    <x v="4"/>
  </r>
  <r>
    <n v="4412"/>
    <n v="1963"/>
    <n v="0.33333333333333331"/>
    <s v="spicy_ital_l"/>
    <n v="1"/>
    <x v="32"/>
    <x v="1147"/>
    <n v="20.75"/>
    <x v="1"/>
    <x v="0"/>
    <x v="1"/>
    <s v="Capocollo, Tomatoes, Goat Cheese, Artichokes, Peperoncini verdi, Garlic"/>
    <x v="5"/>
    <x v="4"/>
  </r>
  <r>
    <n v="4416"/>
    <n v="1965"/>
    <n v="0.25"/>
    <s v="five_cheese_l"/>
    <n v="1"/>
    <x v="32"/>
    <x v="1148"/>
    <n v="18.5"/>
    <x v="0"/>
    <x v="0"/>
    <x v="0"/>
    <s v="Mozzarella Cheese, Provolone Cheese, Smoked Gouda Cheese, Romano Cheese, Blue Cheese, Garlic"/>
    <x v="0"/>
    <x v="4"/>
  </r>
  <r>
    <n v="4417"/>
    <n v="1965"/>
    <n v="0.25"/>
    <s v="four_cheese_l"/>
    <n v="1"/>
    <x v="32"/>
    <x v="1148"/>
    <n v="17.95"/>
    <x v="5"/>
    <x v="0"/>
    <x v="0"/>
    <s v="Ricotta Cheese, Gorgonzola Piccante Cheese, Mozzarella Cheese, Parmigiano Reggiano Cheese, Garlic"/>
    <x v="14"/>
    <x v="4"/>
  </r>
  <r>
    <n v="4418"/>
    <n v="1965"/>
    <n v="0.25"/>
    <s v="hawaiian_l"/>
    <n v="1"/>
    <x v="32"/>
    <x v="1148"/>
    <n v="16.5"/>
    <x v="7"/>
    <x v="0"/>
    <x v="3"/>
    <s v="Sliced Ham, Pineapple, Mozzarella Cheese"/>
    <x v="23"/>
    <x v="4"/>
  </r>
  <r>
    <n v="4421"/>
    <n v="1966"/>
    <n v="0.25"/>
    <s v="soppressata_l"/>
    <n v="1"/>
    <x v="32"/>
    <x v="1149"/>
    <n v="20.75"/>
    <x v="1"/>
    <x v="0"/>
    <x v="1"/>
    <s v="Soppressata Salami, Fontina Cheese, Mozzarella Cheese, Mushrooms, Garlic"/>
    <x v="13"/>
    <x v="4"/>
  </r>
  <r>
    <n v="4422"/>
    <n v="1966"/>
    <n v="0.25"/>
    <s v="spicy_ital_l"/>
    <n v="1"/>
    <x v="32"/>
    <x v="1149"/>
    <n v="20.75"/>
    <x v="1"/>
    <x v="0"/>
    <x v="1"/>
    <s v="Capocollo, Tomatoes, Goat Cheese, Artichokes, Peperoncini verdi, Garlic"/>
    <x v="5"/>
    <x v="4"/>
  </r>
  <r>
    <n v="4430"/>
    <n v="1968"/>
    <n v="0.33333333333333331"/>
    <s v="classic_dlx_l"/>
    <n v="1"/>
    <x v="32"/>
    <x v="1150"/>
    <n v="20.5"/>
    <x v="2"/>
    <x v="0"/>
    <x v="3"/>
    <s v="Pepperoni, Mushrooms, Red Onions, Red Peppers, Bacon"/>
    <x v="22"/>
    <x v="4"/>
  </r>
  <r>
    <n v="4433"/>
    <n v="1971"/>
    <n v="0.5"/>
    <s v="ital_cpcllo_l"/>
    <n v="1"/>
    <x v="32"/>
    <x v="600"/>
    <n v="20.5"/>
    <x v="2"/>
    <x v="0"/>
    <x v="3"/>
    <s v="Capocollo, Red Peppers, Tomatoes, Goat Cheese, Garlic, Oregano"/>
    <x v="4"/>
    <x v="4"/>
  </r>
  <r>
    <n v="4442"/>
    <n v="1974"/>
    <n v="0.33333333333333331"/>
    <s v="spin_pesto_l"/>
    <n v="1"/>
    <x v="32"/>
    <x v="1151"/>
    <n v="20.75"/>
    <x v="1"/>
    <x v="0"/>
    <x v="0"/>
    <s v="Spinach, Artichokes, Tomatoes, Sun-dried Tomatoes, Garlic, Pesto Sauce"/>
    <x v="6"/>
    <x v="4"/>
  </r>
  <r>
    <n v="4445"/>
    <n v="1976"/>
    <n v="0.33333333333333331"/>
    <s v="five_cheese_l"/>
    <n v="1"/>
    <x v="32"/>
    <x v="1152"/>
    <n v="18.5"/>
    <x v="0"/>
    <x v="0"/>
    <x v="0"/>
    <s v="Mozzarella Cheese, Provolone Cheese, Smoked Gouda Cheese, Romano Cheese, Blue Cheese, Garlic"/>
    <x v="0"/>
    <x v="4"/>
  </r>
  <r>
    <n v="4451"/>
    <n v="1980"/>
    <n v="1"/>
    <s v="ital_cpcllo_l"/>
    <n v="1"/>
    <x v="32"/>
    <x v="1153"/>
    <n v="20.5"/>
    <x v="2"/>
    <x v="0"/>
    <x v="3"/>
    <s v="Capocollo, Red Peppers, Tomatoes, Goat Cheese, Garlic, Oregano"/>
    <x v="4"/>
    <x v="4"/>
  </r>
  <r>
    <n v="4452"/>
    <n v="1981"/>
    <n v="0.25"/>
    <s v="ckn_alfredo_l"/>
    <n v="1"/>
    <x v="32"/>
    <x v="1154"/>
    <n v="20.75"/>
    <x v="1"/>
    <x v="0"/>
    <x v="2"/>
    <s v="Chicken, Red Onions, Red Peppers, Mushrooms, Asiago Cheese, Alfredo Sauce"/>
    <x v="27"/>
    <x v="4"/>
  </r>
  <r>
    <n v="4453"/>
    <n v="1981"/>
    <n v="0.25"/>
    <s v="hawaiian_l"/>
    <n v="1"/>
    <x v="32"/>
    <x v="1154"/>
    <n v="16.5"/>
    <x v="7"/>
    <x v="0"/>
    <x v="3"/>
    <s v="Sliced Ham, Pineapple, Mozzarella Cheese"/>
    <x v="23"/>
    <x v="4"/>
  </r>
  <r>
    <n v="4461"/>
    <n v="1985"/>
    <n v="0.5"/>
    <s v="spin_pesto_l"/>
    <n v="1"/>
    <x v="32"/>
    <x v="1155"/>
    <n v="20.75"/>
    <x v="1"/>
    <x v="0"/>
    <x v="0"/>
    <s v="Spinach, Artichokes, Tomatoes, Sun-dried Tomatoes, Garlic, Pesto Sauce"/>
    <x v="6"/>
    <x v="4"/>
  </r>
  <r>
    <n v="4463"/>
    <n v="1986"/>
    <n v="0.25"/>
    <s v="napolitana_l"/>
    <n v="1"/>
    <x v="32"/>
    <x v="1156"/>
    <n v="20.5"/>
    <x v="2"/>
    <x v="0"/>
    <x v="3"/>
    <s v="Tomatoes, Anchovies, Green Olives, Red Onions, Garlic"/>
    <x v="16"/>
    <x v="4"/>
  </r>
  <r>
    <n v="4464"/>
    <n v="1986"/>
    <n v="0.25"/>
    <s v="spinach_fet_l"/>
    <n v="1"/>
    <x v="32"/>
    <x v="1156"/>
    <n v="20.25"/>
    <x v="3"/>
    <x v="0"/>
    <x v="0"/>
    <s v="Spinach, Mushrooms, Red Onions, Feta Cheese, Garlic"/>
    <x v="15"/>
    <x v="4"/>
  </r>
  <r>
    <n v="4465"/>
    <n v="1986"/>
    <n v="0.25"/>
    <s v="veggie_veg_l"/>
    <n v="1"/>
    <x v="32"/>
    <x v="1156"/>
    <n v="20.25"/>
    <x v="3"/>
    <x v="0"/>
    <x v="0"/>
    <s v="Mushrooms, Tomatoes, Red Peppers, Green Peppers, Red Onions, Zucchini, Spinach, Garlic"/>
    <x v="18"/>
    <x v="4"/>
  </r>
  <r>
    <n v="4471"/>
    <n v="1988"/>
    <n v="0.33333333333333331"/>
    <s v="peppr_salami_l"/>
    <n v="1"/>
    <x v="32"/>
    <x v="1157"/>
    <n v="20.75"/>
    <x v="1"/>
    <x v="0"/>
    <x v="1"/>
    <s v="Genoa Salami, Capocollo, Pepperoni, Tomatoes, Asiago Cheese, Garlic"/>
    <x v="21"/>
    <x v="4"/>
  </r>
  <r>
    <n v="4475"/>
    <n v="1990"/>
    <n v="0.33333333333333331"/>
    <s v="hawaiian_l"/>
    <n v="1"/>
    <x v="32"/>
    <x v="1158"/>
    <n v="16.5"/>
    <x v="7"/>
    <x v="0"/>
    <x v="3"/>
    <s v="Sliced Ham, Pineapple, Mozzarella Cheese"/>
    <x v="23"/>
    <x v="4"/>
  </r>
  <r>
    <n v="4476"/>
    <n v="1990"/>
    <n v="0.33333333333333331"/>
    <s v="spicy_ital_l"/>
    <n v="1"/>
    <x v="32"/>
    <x v="1158"/>
    <n v="20.75"/>
    <x v="1"/>
    <x v="0"/>
    <x v="1"/>
    <s v="Capocollo, Tomatoes, Goat Cheese, Artichokes, Peperoncini verdi, Garlic"/>
    <x v="5"/>
    <x v="4"/>
  </r>
  <r>
    <n v="4479"/>
    <n v="1993"/>
    <n v="1"/>
    <s v="veggie_veg_l"/>
    <n v="1"/>
    <x v="32"/>
    <x v="1159"/>
    <n v="20.25"/>
    <x v="3"/>
    <x v="0"/>
    <x v="0"/>
    <s v="Mushrooms, Tomatoes, Red Peppers, Green Peppers, Red Onions, Zucchini, Spinach, Garlic"/>
    <x v="18"/>
    <x v="4"/>
  </r>
  <r>
    <n v="4484"/>
    <n v="1995"/>
    <n v="0.25"/>
    <s v="bbq_ckn_l"/>
    <n v="1"/>
    <x v="32"/>
    <x v="1160"/>
    <n v="20.75"/>
    <x v="1"/>
    <x v="0"/>
    <x v="2"/>
    <s v="Barbecued Chicken, Red Peppers, Green Peppers, Tomatoes, Red Onions, Barbecue Sauce"/>
    <x v="9"/>
    <x v="4"/>
  </r>
  <r>
    <n v="4486"/>
    <n v="1995"/>
    <n v="0.25"/>
    <s v="five_cheese_l"/>
    <n v="1"/>
    <x v="32"/>
    <x v="1160"/>
    <n v="18.5"/>
    <x v="0"/>
    <x v="0"/>
    <x v="0"/>
    <s v="Mozzarella Cheese, Provolone Cheese, Smoked Gouda Cheese, Romano Cheese, Blue Cheese, Garlic"/>
    <x v="0"/>
    <x v="4"/>
  </r>
  <r>
    <n v="4488"/>
    <n v="1996"/>
    <n v="0.33333333333333331"/>
    <s v="five_cheese_l"/>
    <n v="1"/>
    <x v="33"/>
    <x v="1017"/>
    <n v="18.5"/>
    <x v="0"/>
    <x v="0"/>
    <x v="0"/>
    <s v="Mozzarella Cheese, Provolone Cheese, Smoked Gouda Cheese, Romano Cheese, Blue Cheese, Garlic"/>
    <x v="0"/>
    <x v="5"/>
  </r>
  <r>
    <n v="4494"/>
    <n v="1999"/>
    <n v="0.1"/>
    <s v="calabrese_l"/>
    <n v="1"/>
    <x v="33"/>
    <x v="1161"/>
    <n v="20.25"/>
    <x v="3"/>
    <x v="0"/>
    <x v="1"/>
    <s v="?duja Salami, Pancetta, Tomatoes, Red Onions, Friggitello Peppers, Garlic"/>
    <x v="29"/>
    <x v="5"/>
  </r>
  <r>
    <n v="4496"/>
    <n v="1999"/>
    <n v="0.1"/>
    <s v="ital_cpcllo_l"/>
    <n v="1"/>
    <x v="33"/>
    <x v="1161"/>
    <n v="20.5"/>
    <x v="2"/>
    <x v="0"/>
    <x v="3"/>
    <s v="Capocollo, Red Peppers, Tomatoes, Goat Cheese, Garlic, Oregano"/>
    <x v="4"/>
    <x v="5"/>
  </r>
  <r>
    <n v="4499"/>
    <n v="1999"/>
    <n v="0.1"/>
    <s v="napolitana_l"/>
    <n v="1"/>
    <x v="33"/>
    <x v="1161"/>
    <n v="20.5"/>
    <x v="2"/>
    <x v="0"/>
    <x v="3"/>
    <s v="Tomatoes, Anchovies, Green Olives, Red Onions, Garlic"/>
    <x v="16"/>
    <x v="5"/>
  </r>
  <r>
    <n v="4502"/>
    <n v="1999"/>
    <n v="0.1"/>
    <s v="thai_ckn_l"/>
    <n v="1"/>
    <x v="33"/>
    <x v="1161"/>
    <n v="20.75"/>
    <x v="1"/>
    <x v="0"/>
    <x v="2"/>
    <s v="Chicken, Pineapple, Tomatoes, Red Peppers, Thai Sweet Chilli Sauce"/>
    <x v="2"/>
    <x v="5"/>
  </r>
  <r>
    <n v="4506"/>
    <n v="2000"/>
    <n v="9.0909090909090912E-2"/>
    <s v="four_cheese_l"/>
    <n v="1"/>
    <x v="33"/>
    <x v="1162"/>
    <n v="17.95"/>
    <x v="5"/>
    <x v="0"/>
    <x v="0"/>
    <s v="Ricotta Cheese, Gorgonzola Piccante Cheese, Mozzarella Cheese, Parmigiano Reggiano Cheese, Garlic"/>
    <x v="14"/>
    <x v="5"/>
  </r>
  <r>
    <n v="4509"/>
    <n v="2000"/>
    <n v="9.0909090909090912E-2"/>
    <s v="soppressata_l"/>
    <n v="1"/>
    <x v="33"/>
    <x v="1162"/>
    <n v="20.75"/>
    <x v="1"/>
    <x v="0"/>
    <x v="1"/>
    <s v="Soppressata Salami, Fontina Cheese, Mozzarella Cheese, Mushrooms, Garlic"/>
    <x v="13"/>
    <x v="5"/>
  </r>
  <r>
    <n v="4510"/>
    <n v="2000"/>
    <n v="9.0909090909090912E-2"/>
    <s v="spin_pesto_l"/>
    <n v="1"/>
    <x v="33"/>
    <x v="1162"/>
    <n v="20.75"/>
    <x v="1"/>
    <x v="0"/>
    <x v="0"/>
    <s v="Spinach, Artichokes, Tomatoes, Sun-dried Tomatoes, Garlic, Pesto Sauce"/>
    <x v="6"/>
    <x v="5"/>
  </r>
  <r>
    <n v="4511"/>
    <n v="2000"/>
    <n v="9.0909090909090912E-2"/>
    <s v="thai_ckn_l"/>
    <n v="1"/>
    <x v="33"/>
    <x v="1162"/>
    <n v="20.75"/>
    <x v="1"/>
    <x v="0"/>
    <x v="2"/>
    <s v="Chicken, Pineapple, Tomatoes, Red Peppers, Thai Sweet Chilli Sauce"/>
    <x v="2"/>
    <x v="5"/>
  </r>
  <r>
    <n v="4512"/>
    <n v="2000"/>
    <n v="9.0909090909090912E-2"/>
    <s v="veggie_veg_l"/>
    <n v="2"/>
    <x v="33"/>
    <x v="1162"/>
    <n v="20.25"/>
    <x v="14"/>
    <x v="0"/>
    <x v="0"/>
    <s v="Mushrooms, Tomatoes, Red Peppers, Green Peppers, Red Onions, Zucchini, Spinach, Garlic"/>
    <x v="18"/>
    <x v="5"/>
  </r>
  <r>
    <n v="4516"/>
    <n v="2001"/>
    <n v="0.25"/>
    <s v="four_cheese_l"/>
    <n v="1"/>
    <x v="33"/>
    <x v="1163"/>
    <n v="17.95"/>
    <x v="5"/>
    <x v="0"/>
    <x v="0"/>
    <s v="Ricotta Cheese, Gorgonzola Piccante Cheese, Mozzarella Cheese, Parmigiano Reggiano Cheese, Garlic"/>
    <x v="14"/>
    <x v="5"/>
  </r>
  <r>
    <n v="4517"/>
    <n v="2001"/>
    <n v="0.25"/>
    <s v="ital_cpcllo_l"/>
    <n v="1"/>
    <x v="33"/>
    <x v="1163"/>
    <n v="20.5"/>
    <x v="2"/>
    <x v="0"/>
    <x v="3"/>
    <s v="Capocollo, Red Peppers, Tomatoes, Goat Cheese, Garlic, Oregano"/>
    <x v="4"/>
    <x v="5"/>
  </r>
  <r>
    <n v="4519"/>
    <n v="2002"/>
    <n v="0.33333333333333331"/>
    <s v="ital_supr_l"/>
    <n v="1"/>
    <x v="33"/>
    <x v="1164"/>
    <n v="20.75"/>
    <x v="1"/>
    <x v="0"/>
    <x v="1"/>
    <s v="Calabrese Salami, Capocollo, Tomatoes, Red Onions, Green Olives, Garlic"/>
    <x v="1"/>
    <x v="5"/>
  </r>
  <r>
    <n v="4520"/>
    <n v="2002"/>
    <n v="0.33333333333333331"/>
    <s v="spinach_fet_l"/>
    <n v="1"/>
    <x v="33"/>
    <x v="1164"/>
    <n v="20.25"/>
    <x v="3"/>
    <x v="0"/>
    <x v="0"/>
    <s v="Spinach, Mushrooms, Red Onions, Feta Cheese, Garlic"/>
    <x v="15"/>
    <x v="5"/>
  </r>
  <r>
    <n v="4522"/>
    <n v="2004"/>
    <n v="0.33333333333333331"/>
    <s v="ital_cpcllo_l"/>
    <n v="1"/>
    <x v="33"/>
    <x v="1165"/>
    <n v="20.5"/>
    <x v="2"/>
    <x v="0"/>
    <x v="3"/>
    <s v="Capocollo, Red Peppers, Tomatoes, Goat Cheese, Garlic, Oregano"/>
    <x v="4"/>
    <x v="5"/>
  </r>
  <r>
    <n v="4524"/>
    <n v="2004"/>
    <n v="0.33333333333333331"/>
    <s v="prsc_argla_l"/>
    <n v="1"/>
    <x v="33"/>
    <x v="1165"/>
    <n v="20.75"/>
    <x v="1"/>
    <x v="0"/>
    <x v="1"/>
    <s v="Prosciutto di San Daniele, Arugula, Mozzarella Cheese"/>
    <x v="3"/>
    <x v="5"/>
  </r>
  <r>
    <n v="4528"/>
    <n v="2005"/>
    <n v="0.25"/>
    <s v="spinach_supr_l"/>
    <n v="1"/>
    <x v="33"/>
    <x v="1166"/>
    <n v="20.75"/>
    <x v="1"/>
    <x v="0"/>
    <x v="1"/>
    <s v="Spinach, Red Onions, Pepperoni, Tomatoes, Artichokes, Kalamata Olives, Garlic, Asiago Cheese"/>
    <x v="25"/>
    <x v="5"/>
  </r>
  <r>
    <n v="4529"/>
    <n v="2006"/>
    <n v="0.25"/>
    <s v="ckn_alfredo_l"/>
    <n v="1"/>
    <x v="33"/>
    <x v="1167"/>
    <n v="20.75"/>
    <x v="1"/>
    <x v="0"/>
    <x v="2"/>
    <s v="Chicken, Red Onions, Red Peppers, Mushrooms, Asiago Cheese, Alfredo Sauce"/>
    <x v="27"/>
    <x v="5"/>
  </r>
  <r>
    <n v="4534"/>
    <n v="2007"/>
    <n v="0.5"/>
    <s v="spinach_fet_l"/>
    <n v="1"/>
    <x v="33"/>
    <x v="1168"/>
    <n v="20.25"/>
    <x v="3"/>
    <x v="0"/>
    <x v="0"/>
    <s v="Spinach, Mushrooms, Red Onions, Feta Cheese, Garlic"/>
    <x v="15"/>
    <x v="5"/>
  </r>
  <r>
    <n v="4535"/>
    <n v="2008"/>
    <n v="1"/>
    <s v="napolitana_l"/>
    <n v="1"/>
    <x v="33"/>
    <x v="1169"/>
    <n v="20.5"/>
    <x v="2"/>
    <x v="0"/>
    <x v="3"/>
    <s v="Tomatoes, Anchovies, Green Olives, Red Onions, Garlic"/>
    <x v="16"/>
    <x v="5"/>
  </r>
  <r>
    <n v="4542"/>
    <n v="2011"/>
    <n v="0.25"/>
    <s v="peppr_salami_l"/>
    <n v="1"/>
    <x v="33"/>
    <x v="1170"/>
    <n v="20.75"/>
    <x v="1"/>
    <x v="0"/>
    <x v="1"/>
    <s v="Genoa Salami, Capocollo, Pepperoni, Tomatoes, Asiago Cheese, Garlic"/>
    <x v="21"/>
    <x v="5"/>
  </r>
  <r>
    <n v="4544"/>
    <n v="2011"/>
    <n v="0.25"/>
    <s v="veggie_veg_l"/>
    <n v="1"/>
    <x v="33"/>
    <x v="1170"/>
    <n v="20.25"/>
    <x v="3"/>
    <x v="0"/>
    <x v="0"/>
    <s v="Mushrooms, Tomatoes, Red Peppers, Green Peppers, Red Onions, Zucchini, Spinach, Garlic"/>
    <x v="18"/>
    <x v="5"/>
  </r>
  <r>
    <n v="4550"/>
    <n v="2014"/>
    <n v="1"/>
    <s v="spicy_ital_l"/>
    <n v="1"/>
    <x v="33"/>
    <x v="1171"/>
    <n v="20.75"/>
    <x v="1"/>
    <x v="0"/>
    <x v="1"/>
    <s v="Capocollo, Tomatoes, Goat Cheese, Artichokes, Peperoncini verdi, Garlic"/>
    <x v="5"/>
    <x v="5"/>
  </r>
  <r>
    <n v="4556"/>
    <n v="2017"/>
    <n v="0.5"/>
    <s v="ital_cpcllo_l"/>
    <n v="1"/>
    <x v="33"/>
    <x v="1172"/>
    <n v="20.5"/>
    <x v="2"/>
    <x v="0"/>
    <x v="3"/>
    <s v="Capocollo, Red Peppers, Tomatoes, Goat Cheese, Garlic, Oregano"/>
    <x v="4"/>
    <x v="5"/>
  </r>
  <r>
    <n v="4558"/>
    <n v="2018"/>
    <n v="0.25"/>
    <s v="peppr_salami_l"/>
    <n v="1"/>
    <x v="33"/>
    <x v="1173"/>
    <n v="20.75"/>
    <x v="1"/>
    <x v="0"/>
    <x v="1"/>
    <s v="Genoa Salami, Capocollo, Pepperoni, Tomatoes, Asiago Cheese, Garlic"/>
    <x v="21"/>
    <x v="5"/>
  </r>
  <r>
    <n v="4559"/>
    <n v="2018"/>
    <n v="0.25"/>
    <s v="sicilian_l"/>
    <n v="1"/>
    <x v="33"/>
    <x v="1173"/>
    <n v="20.25"/>
    <x v="3"/>
    <x v="0"/>
    <x v="1"/>
    <s v="Coarse Sicilian Salami, Tomatoes, Green Olives, Luganega Sausage, Onions, Garlic"/>
    <x v="17"/>
    <x v="5"/>
  </r>
  <r>
    <n v="4561"/>
    <n v="2019"/>
    <n v="1"/>
    <s v="southw_ckn_l"/>
    <n v="1"/>
    <x v="33"/>
    <x v="1174"/>
    <n v="20.75"/>
    <x v="1"/>
    <x v="0"/>
    <x v="2"/>
    <s v="Chicken, Tomatoes, Red Peppers, Red Onions, Jalapeno Peppers, Corn, Cilantro, Chipotle Sauce"/>
    <x v="8"/>
    <x v="5"/>
  </r>
  <r>
    <n v="4563"/>
    <n v="2021"/>
    <n v="0.25"/>
    <s v="cali_ckn_l"/>
    <n v="1"/>
    <x v="33"/>
    <x v="1175"/>
    <n v="20.75"/>
    <x v="1"/>
    <x v="0"/>
    <x v="2"/>
    <s v="Chicken, Artichoke, Spinach, Garlic, Jalapeno Peppers, Fontina Cheese, Gouda Cheese"/>
    <x v="10"/>
    <x v="5"/>
  </r>
  <r>
    <n v="4565"/>
    <n v="2021"/>
    <n v="0.25"/>
    <s v="pepperoni_l"/>
    <n v="1"/>
    <x v="33"/>
    <x v="1175"/>
    <n v="15.25"/>
    <x v="4"/>
    <x v="0"/>
    <x v="3"/>
    <s v="Mozzarella Cheese, Pepperoni"/>
    <x v="11"/>
    <x v="5"/>
  </r>
  <r>
    <n v="4567"/>
    <n v="2022"/>
    <n v="0.5"/>
    <s v="ckn_pesto_l"/>
    <n v="1"/>
    <x v="33"/>
    <x v="1176"/>
    <n v="20.75"/>
    <x v="1"/>
    <x v="0"/>
    <x v="2"/>
    <s v="Chicken, Tomatoes, Red Peppers, Spinach, Garlic, Pesto Sauce"/>
    <x v="12"/>
    <x v="5"/>
  </r>
  <r>
    <n v="4569"/>
    <n v="2023"/>
    <n v="1"/>
    <s v="four_cheese_l"/>
    <n v="1"/>
    <x v="33"/>
    <x v="1177"/>
    <n v="17.95"/>
    <x v="5"/>
    <x v="0"/>
    <x v="0"/>
    <s v="Ricotta Cheese, Gorgonzola Piccante Cheese, Mozzarella Cheese, Parmigiano Reggiano Cheese, Garlic"/>
    <x v="14"/>
    <x v="5"/>
  </r>
  <r>
    <n v="4572"/>
    <n v="2024"/>
    <n v="0.33333333333333331"/>
    <s v="spinach_fet_l"/>
    <n v="1"/>
    <x v="33"/>
    <x v="1178"/>
    <n v="20.25"/>
    <x v="3"/>
    <x v="0"/>
    <x v="0"/>
    <s v="Spinach, Mushrooms, Red Onions, Feta Cheese, Garlic"/>
    <x v="15"/>
    <x v="5"/>
  </r>
  <r>
    <n v="4574"/>
    <n v="2025"/>
    <n v="0.5"/>
    <s v="veggie_veg_l"/>
    <n v="1"/>
    <x v="33"/>
    <x v="1179"/>
    <n v="20.25"/>
    <x v="3"/>
    <x v="0"/>
    <x v="0"/>
    <s v="Mushrooms, Tomatoes, Red Peppers, Green Peppers, Red Onions, Zucchini, Spinach, Garlic"/>
    <x v="18"/>
    <x v="5"/>
  </r>
  <r>
    <n v="4575"/>
    <n v="2026"/>
    <n v="1"/>
    <s v="mexicana_l"/>
    <n v="1"/>
    <x v="33"/>
    <x v="1180"/>
    <n v="20.25"/>
    <x v="3"/>
    <x v="0"/>
    <x v="0"/>
    <s v="Tomatoes, Red Peppers, Jalapeno Peppers, Red Onions, Cilantro, Corn, Chipotle Sauce, Garlic"/>
    <x v="7"/>
    <x v="5"/>
  </r>
  <r>
    <n v="4578"/>
    <n v="2028"/>
    <n v="1"/>
    <s v="four_cheese_l"/>
    <n v="1"/>
    <x v="33"/>
    <x v="1181"/>
    <n v="17.95"/>
    <x v="5"/>
    <x v="0"/>
    <x v="0"/>
    <s v="Ricotta Cheese, Gorgonzola Piccante Cheese, Mozzarella Cheese, Parmigiano Reggiano Cheese, Garlic"/>
    <x v="14"/>
    <x v="5"/>
  </r>
  <r>
    <n v="4580"/>
    <n v="2029"/>
    <n v="0.5"/>
    <s v="thai_ckn_l"/>
    <n v="1"/>
    <x v="33"/>
    <x v="1182"/>
    <n v="20.75"/>
    <x v="1"/>
    <x v="0"/>
    <x v="2"/>
    <s v="Chicken, Pineapple, Tomatoes, Red Peppers, Thai Sweet Chilli Sauce"/>
    <x v="2"/>
    <x v="5"/>
  </r>
  <r>
    <n v="4581"/>
    <n v="2030"/>
    <n v="0.5"/>
    <s v="five_cheese_l"/>
    <n v="1"/>
    <x v="33"/>
    <x v="1183"/>
    <n v="18.5"/>
    <x v="0"/>
    <x v="0"/>
    <x v="0"/>
    <s v="Mozzarella Cheese, Provolone Cheese, Smoked Gouda Cheese, Romano Cheese, Blue Cheese, Garlic"/>
    <x v="0"/>
    <x v="5"/>
  </r>
  <r>
    <n v="4588"/>
    <n v="2033"/>
    <n v="0.25"/>
    <s v="spicy_ital_l"/>
    <n v="1"/>
    <x v="33"/>
    <x v="1184"/>
    <n v="20.75"/>
    <x v="1"/>
    <x v="0"/>
    <x v="1"/>
    <s v="Capocollo, Tomatoes, Goat Cheese, Artichokes, Peperoncini verdi, Garlic"/>
    <x v="5"/>
    <x v="5"/>
  </r>
  <r>
    <n v="4595"/>
    <n v="2036"/>
    <n v="0.33333333333333331"/>
    <s v="five_cheese_l"/>
    <n v="1"/>
    <x v="33"/>
    <x v="1185"/>
    <n v="18.5"/>
    <x v="0"/>
    <x v="0"/>
    <x v="0"/>
    <s v="Mozzarella Cheese, Provolone Cheese, Smoked Gouda Cheese, Romano Cheese, Blue Cheese, Garlic"/>
    <x v="0"/>
    <x v="5"/>
  </r>
  <r>
    <n v="4596"/>
    <n v="2036"/>
    <n v="0.33333333333333331"/>
    <s v="ital_cpcllo_l"/>
    <n v="1"/>
    <x v="33"/>
    <x v="1185"/>
    <n v="20.5"/>
    <x v="2"/>
    <x v="0"/>
    <x v="3"/>
    <s v="Capocollo, Red Peppers, Tomatoes, Goat Cheese, Garlic, Oregano"/>
    <x v="4"/>
    <x v="5"/>
  </r>
  <r>
    <n v="4602"/>
    <n v="2042"/>
    <n v="0.33333333333333331"/>
    <s v="bbq_ckn_l"/>
    <n v="1"/>
    <x v="33"/>
    <x v="1186"/>
    <n v="20.75"/>
    <x v="1"/>
    <x v="0"/>
    <x v="2"/>
    <s v="Barbecued Chicken, Red Peppers, Green Peppers, Tomatoes, Red Onions, Barbecue Sauce"/>
    <x v="9"/>
    <x v="5"/>
  </r>
  <r>
    <n v="4603"/>
    <n v="2042"/>
    <n v="0.33333333333333331"/>
    <s v="ital_supr_l"/>
    <n v="1"/>
    <x v="33"/>
    <x v="1186"/>
    <n v="20.75"/>
    <x v="1"/>
    <x v="0"/>
    <x v="1"/>
    <s v="Calabrese Salami, Capocollo, Tomatoes, Red Onions, Green Olives, Garlic"/>
    <x v="1"/>
    <x v="5"/>
  </r>
  <r>
    <n v="4604"/>
    <n v="2042"/>
    <n v="0.33333333333333331"/>
    <s v="veggie_veg_l"/>
    <n v="1"/>
    <x v="33"/>
    <x v="1186"/>
    <n v="20.25"/>
    <x v="3"/>
    <x v="0"/>
    <x v="0"/>
    <s v="Mushrooms, Tomatoes, Red Peppers, Green Peppers, Red Onions, Zucchini, Spinach, Garlic"/>
    <x v="18"/>
    <x v="5"/>
  </r>
  <r>
    <n v="4613"/>
    <n v="2047"/>
    <n v="0.33333333333333331"/>
    <s v="spinach_fet_l"/>
    <n v="1"/>
    <x v="33"/>
    <x v="1187"/>
    <n v="20.25"/>
    <x v="3"/>
    <x v="0"/>
    <x v="0"/>
    <s v="Spinach, Mushrooms, Red Onions, Feta Cheese, Garlic"/>
    <x v="15"/>
    <x v="5"/>
  </r>
  <r>
    <n v="4614"/>
    <n v="2048"/>
    <n v="1"/>
    <s v="spicy_ital_l"/>
    <n v="1"/>
    <x v="33"/>
    <x v="1188"/>
    <n v="20.75"/>
    <x v="1"/>
    <x v="0"/>
    <x v="1"/>
    <s v="Capocollo, Tomatoes, Goat Cheese, Artichokes, Peperoncini verdi, Garlic"/>
    <x v="5"/>
    <x v="5"/>
  </r>
  <r>
    <n v="4617"/>
    <n v="2049"/>
    <n v="0.33333333333333331"/>
    <s v="veggie_veg_l"/>
    <n v="1"/>
    <x v="33"/>
    <x v="1189"/>
    <n v="20.25"/>
    <x v="3"/>
    <x v="0"/>
    <x v="0"/>
    <s v="Mushrooms, Tomatoes, Red Peppers, Green Peppers, Red Onions, Zucchini, Spinach, Garlic"/>
    <x v="18"/>
    <x v="5"/>
  </r>
  <r>
    <n v="4624"/>
    <n v="2051"/>
    <n v="0.25"/>
    <s v="mexicana_l"/>
    <n v="1"/>
    <x v="33"/>
    <x v="1190"/>
    <n v="20.25"/>
    <x v="3"/>
    <x v="0"/>
    <x v="0"/>
    <s v="Tomatoes, Red Peppers, Jalapeno Peppers, Red Onions, Cilantro, Corn, Chipotle Sauce, Garlic"/>
    <x v="7"/>
    <x v="5"/>
  </r>
  <r>
    <n v="4625"/>
    <n v="2051"/>
    <n v="0.25"/>
    <s v="spinach_supr_l"/>
    <n v="1"/>
    <x v="33"/>
    <x v="1190"/>
    <n v="20.75"/>
    <x v="1"/>
    <x v="0"/>
    <x v="1"/>
    <s v="Spinach, Red Onions, Pepperoni, Tomatoes, Artichokes, Kalamata Olives, Garlic, Asiago Cheese"/>
    <x v="25"/>
    <x v="5"/>
  </r>
  <r>
    <n v="4627"/>
    <n v="2052"/>
    <n v="0.25"/>
    <s v="five_cheese_l"/>
    <n v="1"/>
    <x v="33"/>
    <x v="1191"/>
    <n v="18.5"/>
    <x v="0"/>
    <x v="0"/>
    <x v="0"/>
    <s v="Mozzarella Cheese, Provolone Cheese, Smoked Gouda Cheese, Romano Cheese, Blue Cheese, Garlic"/>
    <x v="0"/>
    <x v="5"/>
  </r>
  <r>
    <n v="4628"/>
    <n v="2052"/>
    <n v="0.25"/>
    <s v="four_cheese_l"/>
    <n v="1"/>
    <x v="33"/>
    <x v="1191"/>
    <n v="17.95"/>
    <x v="5"/>
    <x v="0"/>
    <x v="0"/>
    <s v="Ricotta Cheese, Gorgonzola Piccante Cheese, Mozzarella Cheese, Parmigiano Reggiano Cheese, Garlic"/>
    <x v="14"/>
    <x v="5"/>
  </r>
  <r>
    <n v="4630"/>
    <n v="2053"/>
    <n v="0.5"/>
    <s v="four_cheese_l"/>
    <n v="2"/>
    <x v="33"/>
    <x v="1192"/>
    <n v="17.95"/>
    <x v="11"/>
    <x v="0"/>
    <x v="0"/>
    <s v="Ricotta Cheese, Gorgonzola Piccante Cheese, Mozzarella Cheese, Parmigiano Reggiano Cheese, Garlic"/>
    <x v="14"/>
    <x v="5"/>
  </r>
  <r>
    <n v="4631"/>
    <n v="2053"/>
    <n v="0.5"/>
    <s v="pepperoni_l"/>
    <n v="1"/>
    <x v="33"/>
    <x v="1192"/>
    <n v="15.25"/>
    <x v="4"/>
    <x v="0"/>
    <x v="3"/>
    <s v="Mozzarella Cheese, Pepperoni"/>
    <x v="11"/>
    <x v="5"/>
  </r>
  <r>
    <n v="4632"/>
    <n v="2054"/>
    <n v="0.5"/>
    <s v="four_cheese_l"/>
    <n v="2"/>
    <x v="33"/>
    <x v="1193"/>
    <n v="17.95"/>
    <x v="11"/>
    <x v="0"/>
    <x v="0"/>
    <s v="Ricotta Cheese, Gorgonzola Piccante Cheese, Mozzarella Cheese, Parmigiano Reggiano Cheese, Garlic"/>
    <x v="14"/>
    <x v="5"/>
  </r>
  <r>
    <n v="4634"/>
    <n v="2055"/>
    <n v="0.5"/>
    <s v="ckn_pesto_l"/>
    <n v="1"/>
    <x v="33"/>
    <x v="1194"/>
    <n v="20.75"/>
    <x v="1"/>
    <x v="0"/>
    <x v="2"/>
    <s v="Chicken, Tomatoes, Red Peppers, Spinach, Garlic, Pesto Sauce"/>
    <x v="12"/>
    <x v="5"/>
  </r>
  <r>
    <n v="4637"/>
    <n v="2056"/>
    <n v="0.33333333333333331"/>
    <s v="soppressata_l"/>
    <n v="1"/>
    <x v="33"/>
    <x v="1195"/>
    <n v="20.75"/>
    <x v="1"/>
    <x v="0"/>
    <x v="1"/>
    <s v="Soppressata Salami, Fontina Cheese, Mozzarella Cheese, Mushrooms, Garlic"/>
    <x v="13"/>
    <x v="5"/>
  </r>
  <r>
    <n v="4639"/>
    <n v="2057"/>
    <n v="0.5"/>
    <s v="four_cheese_l"/>
    <n v="1"/>
    <x v="33"/>
    <x v="1196"/>
    <n v="17.95"/>
    <x v="5"/>
    <x v="0"/>
    <x v="0"/>
    <s v="Ricotta Cheese, Gorgonzola Piccante Cheese, Mozzarella Cheese, Parmigiano Reggiano Cheese, Garlic"/>
    <x v="14"/>
    <x v="5"/>
  </r>
  <r>
    <n v="4641"/>
    <n v="2058"/>
    <n v="0.5"/>
    <s v="pepperoni_l"/>
    <n v="1"/>
    <x v="34"/>
    <x v="1197"/>
    <n v="15.25"/>
    <x v="4"/>
    <x v="0"/>
    <x v="3"/>
    <s v="Mozzarella Cheese, Pepperoni"/>
    <x v="11"/>
    <x v="6"/>
  </r>
  <r>
    <n v="4647"/>
    <n v="2060"/>
    <n v="0.5"/>
    <s v="spicy_ital_l"/>
    <n v="1"/>
    <x v="34"/>
    <x v="1198"/>
    <n v="20.75"/>
    <x v="1"/>
    <x v="0"/>
    <x v="1"/>
    <s v="Capocollo, Tomatoes, Goat Cheese, Artichokes, Peperoncini verdi, Garlic"/>
    <x v="5"/>
    <x v="6"/>
  </r>
  <r>
    <n v="4655"/>
    <n v="2064"/>
    <n v="0.25"/>
    <s v="mexicana_l"/>
    <n v="1"/>
    <x v="34"/>
    <x v="1199"/>
    <n v="20.25"/>
    <x v="3"/>
    <x v="0"/>
    <x v="0"/>
    <s v="Tomatoes, Red Peppers, Jalapeno Peppers, Red Onions, Cilantro, Corn, Chipotle Sauce, Garlic"/>
    <x v="7"/>
    <x v="6"/>
  </r>
  <r>
    <n v="4658"/>
    <n v="2065"/>
    <n v="0.33333333333333331"/>
    <s v="veggie_veg_l"/>
    <n v="1"/>
    <x v="34"/>
    <x v="1200"/>
    <n v="20.25"/>
    <x v="3"/>
    <x v="0"/>
    <x v="0"/>
    <s v="Mushrooms, Tomatoes, Red Peppers, Green Peppers, Red Onions, Zucchini, Spinach, Garlic"/>
    <x v="18"/>
    <x v="6"/>
  </r>
  <r>
    <n v="4659"/>
    <n v="2066"/>
    <n v="0.5"/>
    <s v="hawaiian_l"/>
    <n v="1"/>
    <x v="34"/>
    <x v="1201"/>
    <n v="16.5"/>
    <x v="7"/>
    <x v="0"/>
    <x v="3"/>
    <s v="Sliced Ham, Pineapple, Mozzarella Cheese"/>
    <x v="23"/>
    <x v="6"/>
  </r>
  <r>
    <n v="4661"/>
    <n v="2067"/>
    <n v="1"/>
    <s v="spicy_ital_l"/>
    <n v="1"/>
    <x v="34"/>
    <x v="1202"/>
    <n v="20.75"/>
    <x v="1"/>
    <x v="0"/>
    <x v="1"/>
    <s v="Capocollo, Tomatoes, Goat Cheese, Artichokes, Peperoncini verdi, Garlic"/>
    <x v="5"/>
    <x v="6"/>
  </r>
  <r>
    <n v="4665"/>
    <n v="2069"/>
    <n v="0.5"/>
    <s v="spinach_fet_l"/>
    <n v="1"/>
    <x v="34"/>
    <x v="1203"/>
    <n v="20.25"/>
    <x v="3"/>
    <x v="0"/>
    <x v="0"/>
    <s v="Spinach, Mushrooms, Red Onions, Feta Cheese, Garlic"/>
    <x v="15"/>
    <x v="6"/>
  </r>
  <r>
    <n v="4666"/>
    <n v="2070"/>
    <n v="0.5"/>
    <s v="sicilian_l"/>
    <n v="1"/>
    <x v="34"/>
    <x v="1204"/>
    <n v="20.25"/>
    <x v="3"/>
    <x v="0"/>
    <x v="1"/>
    <s v="Coarse Sicilian Salami, Tomatoes, Green Olives, Luganega Sausage, Onions, Garlic"/>
    <x v="17"/>
    <x v="6"/>
  </r>
  <r>
    <n v="4667"/>
    <n v="2070"/>
    <n v="0.5"/>
    <s v="veggie_veg_l"/>
    <n v="1"/>
    <x v="34"/>
    <x v="1204"/>
    <n v="20.25"/>
    <x v="3"/>
    <x v="0"/>
    <x v="0"/>
    <s v="Mushrooms, Tomatoes, Red Peppers, Green Peppers, Red Onions, Zucchini, Spinach, Garlic"/>
    <x v="18"/>
    <x v="6"/>
  </r>
  <r>
    <n v="4670"/>
    <n v="2073"/>
    <n v="0.1111111111111111"/>
    <s v="bbq_ckn_l"/>
    <n v="1"/>
    <x v="34"/>
    <x v="1205"/>
    <n v="20.75"/>
    <x v="1"/>
    <x v="0"/>
    <x v="2"/>
    <s v="Barbecued Chicken, Red Peppers, Green Peppers, Tomatoes, Red Onions, Barbecue Sauce"/>
    <x v="9"/>
    <x v="6"/>
  </r>
  <r>
    <n v="4672"/>
    <n v="2073"/>
    <n v="0.1111111111111111"/>
    <s v="hawaiian_l"/>
    <n v="1"/>
    <x v="34"/>
    <x v="1205"/>
    <n v="16.5"/>
    <x v="7"/>
    <x v="0"/>
    <x v="3"/>
    <s v="Sliced Ham, Pineapple, Mozzarella Cheese"/>
    <x v="23"/>
    <x v="6"/>
  </r>
  <r>
    <n v="4674"/>
    <n v="2073"/>
    <n v="0.1111111111111111"/>
    <s v="ital_cpcllo_l"/>
    <n v="1"/>
    <x v="34"/>
    <x v="1205"/>
    <n v="20.5"/>
    <x v="2"/>
    <x v="0"/>
    <x v="3"/>
    <s v="Capocollo, Red Peppers, Tomatoes, Goat Cheese, Garlic, Oregano"/>
    <x v="4"/>
    <x v="6"/>
  </r>
  <r>
    <n v="4677"/>
    <n v="2073"/>
    <n v="0.1111111111111111"/>
    <s v="thai_ckn_l"/>
    <n v="1"/>
    <x v="34"/>
    <x v="1205"/>
    <n v="20.75"/>
    <x v="1"/>
    <x v="0"/>
    <x v="2"/>
    <s v="Chicken, Pineapple, Tomatoes, Red Peppers, Thai Sweet Chilli Sauce"/>
    <x v="2"/>
    <x v="6"/>
  </r>
  <r>
    <n v="4679"/>
    <n v="2074"/>
    <n v="0.5"/>
    <s v="five_cheese_l"/>
    <n v="1"/>
    <x v="34"/>
    <x v="1206"/>
    <n v="18.5"/>
    <x v="0"/>
    <x v="0"/>
    <x v="0"/>
    <s v="Mozzarella Cheese, Provolone Cheese, Smoked Gouda Cheese, Romano Cheese, Blue Cheese, Garlic"/>
    <x v="0"/>
    <x v="6"/>
  </r>
  <r>
    <n v="4683"/>
    <n v="2075"/>
    <n v="7.6923076923076927E-2"/>
    <s v="cali_ckn_l"/>
    <n v="1"/>
    <x v="34"/>
    <x v="1207"/>
    <n v="20.75"/>
    <x v="1"/>
    <x v="0"/>
    <x v="2"/>
    <s v="Chicken, Artichoke, Spinach, Garlic, Jalapeno Peppers, Fontina Cheese, Gouda Cheese"/>
    <x v="10"/>
    <x v="6"/>
  </r>
  <r>
    <n v="4684"/>
    <n v="2075"/>
    <n v="7.6923076923076927E-2"/>
    <s v="five_cheese_l"/>
    <n v="1"/>
    <x v="34"/>
    <x v="1207"/>
    <n v="18.5"/>
    <x v="0"/>
    <x v="0"/>
    <x v="0"/>
    <s v="Mozzarella Cheese, Provolone Cheese, Smoked Gouda Cheese, Romano Cheese, Blue Cheese, Garlic"/>
    <x v="0"/>
    <x v="6"/>
  </r>
  <r>
    <n v="4685"/>
    <n v="2075"/>
    <n v="7.6923076923076927E-2"/>
    <s v="four_cheese_l"/>
    <n v="2"/>
    <x v="34"/>
    <x v="1207"/>
    <n v="17.95"/>
    <x v="11"/>
    <x v="0"/>
    <x v="0"/>
    <s v="Ricotta Cheese, Gorgonzola Piccante Cheese, Mozzarella Cheese, Parmigiano Reggiano Cheese, Garlic"/>
    <x v="14"/>
    <x v="6"/>
  </r>
  <r>
    <n v="4691"/>
    <n v="2075"/>
    <n v="7.6923076923076927E-2"/>
    <s v="spicy_ital_l"/>
    <n v="1"/>
    <x v="34"/>
    <x v="1207"/>
    <n v="20.75"/>
    <x v="1"/>
    <x v="0"/>
    <x v="1"/>
    <s v="Capocollo, Tomatoes, Goat Cheese, Artichokes, Peperoncini verdi, Garlic"/>
    <x v="5"/>
    <x v="6"/>
  </r>
  <r>
    <n v="4694"/>
    <n v="2076"/>
    <n v="0.5"/>
    <s v="bbq_ckn_l"/>
    <n v="1"/>
    <x v="34"/>
    <x v="1208"/>
    <n v="20.75"/>
    <x v="1"/>
    <x v="0"/>
    <x v="2"/>
    <s v="Barbecued Chicken, Red Peppers, Green Peppers, Tomatoes, Red Onions, Barbecue Sauce"/>
    <x v="9"/>
    <x v="6"/>
  </r>
  <r>
    <n v="4699"/>
    <n v="2079"/>
    <n v="1"/>
    <s v="spicy_ital_l"/>
    <n v="1"/>
    <x v="34"/>
    <x v="1209"/>
    <n v="20.75"/>
    <x v="1"/>
    <x v="0"/>
    <x v="1"/>
    <s v="Capocollo, Tomatoes, Goat Cheese, Artichokes, Peperoncini verdi, Garlic"/>
    <x v="5"/>
    <x v="6"/>
  </r>
  <r>
    <n v="4701"/>
    <n v="2080"/>
    <n v="0.5"/>
    <s v="mediterraneo_l"/>
    <n v="1"/>
    <x v="34"/>
    <x v="1210"/>
    <n v="20.25"/>
    <x v="3"/>
    <x v="0"/>
    <x v="0"/>
    <s v="Spinach, Artichokes, Kalamata Olives, Sun-dried Tomatoes, Feta Cheese, Plum Tomatoes, Red Onions"/>
    <x v="24"/>
    <x v="6"/>
  </r>
  <r>
    <n v="4708"/>
    <n v="2084"/>
    <n v="0.5"/>
    <s v="four_cheese_l"/>
    <n v="1"/>
    <x v="34"/>
    <x v="1211"/>
    <n v="17.95"/>
    <x v="5"/>
    <x v="0"/>
    <x v="0"/>
    <s v="Ricotta Cheese, Gorgonzola Piccante Cheese, Mozzarella Cheese, Parmigiano Reggiano Cheese, Garlic"/>
    <x v="14"/>
    <x v="6"/>
  </r>
  <r>
    <n v="4709"/>
    <n v="2084"/>
    <n v="0.5"/>
    <s v="ital_supr_l"/>
    <n v="1"/>
    <x v="34"/>
    <x v="1211"/>
    <n v="20.75"/>
    <x v="1"/>
    <x v="0"/>
    <x v="1"/>
    <s v="Calabrese Salami, Capocollo, Tomatoes, Red Onions, Green Olives, Garlic"/>
    <x v="1"/>
    <x v="6"/>
  </r>
  <r>
    <n v="4713"/>
    <n v="2087"/>
    <n v="0.5"/>
    <s v="bbq_ckn_l"/>
    <n v="1"/>
    <x v="34"/>
    <x v="1212"/>
    <n v="20.75"/>
    <x v="1"/>
    <x v="0"/>
    <x v="2"/>
    <s v="Barbecued Chicken, Red Peppers, Green Peppers, Tomatoes, Red Onions, Barbecue Sauce"/>
    <x v="9"/>
    <x v="6"/>
  </r>
  <r>
    <n v="4714"/>
    <n v="2087"/>
    <n v="0.5"/>
    <s v="four_cheese_l"/>
    <n v="1"/>
    <x v="34"/>
    <x v="1212"/>
    <n v="17.95"/>
    <x v="5"/>
    <x v="0"/>
    <x v="0"/>
    <s v="Ricotta Cheese, Gorgonzola Piccante Cheese, Mozzarella Cheese, Parmigiano Reggiano Cheese, Garlic"/>
    <x v="14"/>
    <x v="6"/>
  </r>
  <r>
    <n v="4716"/>
    <n v="2089"/>
    <n v="1"/>
    <s v="spicy_ital_l"/>
    <n v="1"/>
    <x v="34"/>
    <x v="1213"/>
    <n v="20.75"/>
    <x v="1"/>
    <x v="0"/>
    <x v="1"/>
    <s v="Capocollo, Tomatoes, Goat Cheese, Artichokes, Peperoncini verdi, Garlic"/>
    <x v="5"/>
    <x v="6"/>
  </r>
  <r>
    <n v="4717"/>
    <n v="2090"/>
    <n v="0.25"/>
    <s v="bbq_ckn_l"/>
    <n v="1"/>
    <x v="34"/>
    <x v="1214"/>
    <n v="20.75"/>
    <x v="1"/>
    <x v="0"/>
    <x v="2"/>
    <s v="Barbecued Chicken, Red Peppers, Green Peppers, Tomatoes, Red Onions, Barbecue Sauce"/>
    <x v="9"/>
    <x v="6"/>
  </r>
  <r>
    <n v="4718"/>
    <n v="2090"/>
    <n v="0.25"/>
    <s v="ital_cpcllo_l"/>
    <n v="1"/>
    <x v="34"/>
    <x v="1214"/>
    <n v="20.5"/>
    <x v="2"/>
    <x v="0"/>
    <x v="3"/>
    <s v="Capocollo, Red Peppers, Tomatoes, Goat Cheese, Garlic, Oregano"/>
    <x v="4"/>
    <x v="6"/>
  </r>
  <r>
    <n v="4721"/>
    <n v="2091"/>
    <n v="0.5"/>
    <s v="five_cheese_l"/>
    <n v="1"/>
    <x v="34"/>
    <x v="1215"/>
    <n v="18.5"/>
    <x v="0"/>
    <x v="0"/>
    <x v="0"/>
    <s v="Mozzarella Cheese, Provolone Cheese, Smoked Gouda Cheese, Romano Cheese, Blue Cheese, Garlic"/>
    <x v="0"/>
    <x v="6"/>
  </r>
  <r>
    <n v="4722"/>
    <n v="2091"/>
    <n v="0.5"/>
    <s v="soppressata_l"/>
    <n v="1"/>
    <x v="34"/>
    <x v="1215"/>
    <n v="20.75"/>
    <x v="1"/>
    <x v="0"/>
    <x v="1"/>
    <s v="Soppressata Salami, Fontina Cheese, Mozzarella Cheese, Mushrooms, Garlic"/>
    <x v="13"/>
    <x v="6"/>
  </r>
  <r>
    <n v="4724"/>
    <n v="2092"/>
    <n v="0.5"/>
    <s v="mexicana_l"/>
    <n v="1"/>
    <x v="34"/>
    <x v="1216"/>
    <n v="20.25"/>
    <x v="3"/>
    <x v="0"/>
    <x v="0"/>
    <s v="Tomatoes, Red Peppers, Jalapeno Peppers, Red Onions, Cilantro, Corn, Chipotle Sauce, Garlic"/>
    <x v="7"/>
    <x v="6"/>
  </r>
  <r>
    <n v="4734"/>
    <n v="2097"/>
    <n v="0.33333333333333331"/>
    <s v="four_cheese_l"/>
    <n v="1"/>
    <x v="34"/>
    <x v="1217"/>
    <n v="17.95"/>
    <x v="5"/>
    <x v="0"/>
    <x v="0"/>
    <s v="Ricotta Cheese, Gorgonzola Piccante Cheese, Mozzarella Cheese, Parmigiano Reggiano Cheese, Garlic"/>
    <x v="14"/>
    <x v="6"/>
  </r>
  <r>
    <n v="4735"/>
    <n v="2097"/>
    <n v="0.33333333333333331"/>
    <s v="southw_ckn_l"/>
    <n v="1"/>
    <x v="34"/>
    <x v="1217"/>
    <n v="20.75"/>
    <x v="1"/>
    <x v="0"/>
    <x v="2"/>
    <s v="Chicken, Tomatoes, Red Peppers, Red Onions, Jalapeno Peppers, Corn, Cilantro, Chipotle Sauce"/>
    <x v="8"/>
    <x v="6"/>
  </r>
  <r>
    <n v="4737"/>
    <n v="2098"/>
    <n v="0.5"/>
    <s v="classic_dlx_l"/>
    <n v="1"/>
    <x v="34"/>
    <x v="1218"/>
    <n v="20.5"/>
    <x v="2"/>
    <x v="0"/>
    <x v="3"/>
    <s v="Pepperoni, Mushrooms, Red Onions, Red Peppers, Bacon"/>
    <x v="22"/>
    <x v="6"/>
  </r>
  <r>
    <n v="4738"/>
    <n v="2098"/>
    <n v="0.5"/>
    <s v="five_cheese_l"/>
    <n v="1"/>
    <x v="34"/>
    <x v="1218"/>
    <n v="18.5"/>
    <x v="0"/>
    <x v="0"/>
    <x v="0"/>
    <s v="Mozzarella Cheese, Provolone Cheese, Smoked Gouda Cheese, Romano Cheese, Blue Cheese, Garlic"/>
    <x v="0"/>
    <x v="6"/>
  </r>
  <r>
    <n v="4741"/>
    <n v="2100"/>
    <n v="0.5"/>
    <s v="ital_supr_l"/>
    <n v="1"/>
    <x v="34"/>
    <x v="1219"/>
    <n v="20.75"/>
    <x v="1"/>
    <x v="0"/>
    <x v="1"/>
    <s v="Calabrese Salami, Capocollo, Tomatoes, Red Onions, Green Olives, Garlic"/>
    <x v="1"/>
    <x v="6"/>
  </r>
  <r>
    <n v="4743"/>
    <n v="2101"/>
    <n v="0.33333333333333331"/>
    <s v="classic_dlx_l"/>
    <n v="1"/>
    <x v="34"/>
    <x v="1220"/>
    <n v="20.5"/>
    <x v="2"/>
    <x v="0"/>
    <x v="3"/>
    <s v="Pepperoni, Mushrooms, Red Onions, Red Peppers, Bacon"/>
    <x v="22"/>
    <x v="6"/>
  </r>
  <r>
    <n v="4747"/>
    <n v="2102"/>
    <n v="0.33333333333333331"/>
    <s v="mexicana_l"/>
    <n v="1"/>
    <x v="34"/>
    <x v="1221"/>
    <n v="20.25"/>
    <x v="3"/>
    <x v="0"/>
    <x v="0"/>
    <s v="Tomatoes, Red Peppers, Jalapeno Peppers, Red Onions, Cilantro, Corn, Chipotle Sauce, Garlic"/>
    <x v="7"/>
    <x v="6"/>
  </r>
  <r>
    <n v="4748"/>
    <n v="2103"/>
    <n v="0.25"/>
    <s v="bbq_ckn_l"/>
    <n v="1"/>
    <x v="34"/>
    <x v="1222"/>
    <n v="20.75"/>
    <x v="1"/>
    <x v="0"/>
    <x v="2"/>
    <s v="Barbecued Chicken, Red Peppers, Green Peppers, Tomatoes, Red Onions, Barbecue Sauce"/>
    <x v="9"/>
    <x v="6"/>
  </r>
  <r>
    <n v="4750"/>
    <n v="2103"/>
    <n v="0.25"/>
    <s v="cali_ckn_l"/>
    <n v="1"/>
    <x v="34"/>
    <x v="1222"/>
    <n v="20.75"/>
    <x v="1"/>
    <x v="0"/>
    <x v="2"/>
    <s v="Chicken, Artichoke, Spinach, Garlic, Jalapeno Peppers, Fontina Cheese, Gouda Cheese"/>
    <x v="10"/>
    <x v="6"/>
  </r>
  <r>
    <n v="4751"/>
    <n v="2103"/>
    <n v="0.25"/>
    <s v="southw_ckn_l"/>
    <n v="1"/>
    <x v="34"/>
    <x v="1222"/>
    <n v="20.75"/>
    <x v="1"/>
    <x v="0"/>
    <x v="2"/>
    <s v="Chicken, Tomatoes, Red Peppers, Red Onions, Jalapeno Peppers, Corn, Cilantro, Chipotle Sauce"/>
    <x v="8"/>
    <x v="6"/>
  </r>
  <r>
    <n v="4752"/>
    <n v="2104"/>
    <n v="0.33333333333333331"/>
    <s v="five_cheese_l"/>
    <n v="1"/>
    <x v="34"/>
    <x v="1223"/>
    <n v="18.5"/>
    <x v="0"/>
    <x v="0"/>
    <x v="0"/>
    <s v="Mozzarella Cheese, Provolone Cheese, Smoked Gouda Cheese, Romano Cheese, Blue Cheese, Garlic"/>
    <x v="0"/>
    <x v="6"/>
  </r>
  <r>
    <n v="4753"/>
    <n v="2104"/>
    <n v="0.33333333333333331"/>
    <s v="mexicana_l"/>
    <n v="1"/>
    <x v="34"/>
    <x v="1223"/>
    <n v="20.25"/>
    <x v="3"/>
    <x v="0"/>
    <x v="0"/>
    <s v="Tomatoes, Red Peppers, Jalapeno Peppers, Red Onions, Cilantro, Corn, Chipotle Sauce, Garlic"/>
    <x v="7"/>
    <x v="6"/>
  </r>
  <r>
    <n v="4755"/>
    <n v="2105"/>
    <n v="1"/>
    <s v="four_cheese_l"/>
    <n v="1"/>
    <x v="34"/>
    <x v="1224"/>
    <n v="17.95"/>
    <x v="5"/>
    <x v="0"/>
    <x v="0"/>
    <s v="Ricotta Cheese, Gorgonzola Piccante Cheese, Mozzarella Cheese, Parmigiano Reggiano Cheese, Garlic"/>
    <x v="14"/>
    <x v="6"/>
  </r>
  <r>
    <n v="4756"/>
    <n v="2106"/>
    <n v="0.5"/>
    <s v="spinach_fet_l"/>
    <n v="1"/>
    <x v="34"/>
    <x v="1225"/>
    <n v="20.25"/>
    <x v="3"/>
    <x v="0"/>
    <x v="0"/>
    <s v="Spinach, Mushrooms, Red Onions, Feta Cheese, Garlic"/>
    <x v="15"/>
    <x v="6"/>
  </r>
  <r>
    <n v="4758"/>
    <n v="2107"/>
    <n v="0.5"/>
    <s v="mediterraneo_l"/>
    <n v="1"/>
    <x v="34"/>
    <x v="1226"/>
    <n v="20.25"/>
    <x v="3"/>
    <x v="0"/>
    <x v="0"/>
    <s v="Spinach, Artichokes, Kalamata Olives, Sun-dried Tomatoes, Feta Cheese, Plum Tomatoes, Red Onions"/>
    <x v="24"/>
    <x v="6"/>
  </r>
  <r>
    <n v="4761"/>
    <n v="2108"/>
    <n v="0.25"/>
    <s v="five_cheese_l"/>
    <n v="1"/>
    <x v="34"/>
    <x v="1227"/>
    <n v="18.5"/>
    <x v="0"/>
    <x v="0"/>
    <x v="0"/>
    <s v="Mozzarella Cheese, Provolone Cheese, Smoked Gouda Cheese, Romano Cheese, Blue Cheese, Garlic"/>
    <x v="0"/>
    <x v="6"/>
  </r>
  <r>
    <n v="4764"/>
    <n v="2109"/>
    <n v="0.5"/>
    <s v="cali_ckn_l"/>
    <n v="1"/>
    <x v="34"/>
    <x v="1228"/>
    <n v="20.75"/>
    <x v="1"/>
    <x v="0"/>
    <x v="2"/>
    <s v="Chicken, Artichoke, Spinach, Garlic, Jalapeno Peppers, Fontina Cheese, Gouda Cheese"/>
    <x v="10"/>
    <x v="6"/>
  </r>
  <r>
    <n v="4766"/>
    <n v="2110"/>
    <n v="0.5"/>
    <s v="napolitana_l"/>
    <n v="1"/>
    <x v="34"/>
    <x v="1229"/>
    <n v="20.5"/>
    <x v="2"/>
    <x v="0"/>
    <x v="3"/>
    <s v="Tomatoes, Anchovies, Green Olives, Red Onions, Garlic"/>
    <x v="16"/>
    <x v="6"/>
  </r>
  <r>
    <n v="4778"/>
    <n v="2115"/>
    <n v="0.25"/>
    <s v="pepperoni_l"/>
    <n v="1"/>
    <x v="35"/>
    <x v="1230"/>
    <n v="15.25"/>
    <x v="4"/>
    <x v="0"/>
    <x v="3"/>
    <s v="Mozzarella Cheese, Pepperoni"/>
    <x v="11"/>
    <x v="0"/>
  </r>
  <r>
    <n v="4779"/>
    <n v="2115"/>
    <n v="0.25"/>
    <s v="southw_ckn_l"/>
    <n v="1"/>
    <x v="35"/>
    <x v="1230"/>
    <n v="20.75"/>
    <x v="1"/>
    <x v="0"/>
    <x v="2"/>
    <s v="Chicken, Tomatoes, Red Peppers, Red Onions, Jalapeno Peppers, Corn, Cilantro, Chipotle Sauce"/>
    <x v="8"/>
    <x v="0"/>
  </r>
  <r>
    <n v="4783"/>
    <n v="2118"/>
    <n v="0.33333333333333331"/>
    <s v="southw_ckn_l"/>
    <n v="1"/>
    <x v="35"/>
    <x v="1231"/>
    <n v="20.75"/>
    <x v="1"/>
    <x v="0"/>
    <x v="2"/>
    <s v="Chicken, Tomatoes, Red Peppers, Red Onions, Jalapeno Peppers, Corn, Cilantro, Chipotle Sauce"/>
    <x v="8"/>
    <x v="0"/>
  </r>
  <r>
    <n v="4785"/>
    <n v="2119"/>
    <n v="1"/>
    <s v="napolitana_l"/>
    <n v="1"/>
    <x v="35"/>
    <x v="1232"/>
    <n v="20.5"/>
    <x v="2"/>
    <x v="0"/>
    <x v="3"/>
    <s v="Tomatoes, Anchovies, Green Olives, Red Onions, Garlic"/>
    <x v="16"/>
    <x v="0"/>
  </r>
  <r>
    <n v="4787"/>
    <n v="2121"/>
    <n v="1"/>
    <s v="the_greek_l"/>
    <n v="1"/>
    <x v="35"/>
    <x v="1233"/>
    <n v="20.5"/>
    <x v="2"/>
    <x v="0"/>
    <x v="3"/>
    <s v="Kalamata Olives, Feta Cheese, Tomatoes, Garlic, Beef Chuck Roast, Red Onions"/>
    <x v="28"/>
    <x v="0"/>
  </r>
  <r>
    <n v="4788"/>
    <n v="2122"/>
    <n v="0.5"/>
    <s v="ital_cpcllo_l"/>
    <n v="1"/>
    <x v="35"/>
    <x v="1234"/>
    <n v="20.5"/>
    <x v="2"/>
    <x v="0"/>
    <x v="3"/>
    <s v="Capocollo, Red Peppers, Tomatoes, Goat Cheese, Garlic, Oregano"/>
    <x v="4"/>
    <x v="0"/>
  </r>
  <r>
    <n v="4790"/>
    <n v="2123"/>
    <n v="1"/>
    <s v="spicy_ital_l"/>
    <n v="1"/>
    <x v="35"/>
    <x v="792"/>
    <n v="20.75"/>
    <x v="1"/>
    <x v="0"/>
    <x v="1"/>
    <s v="Capocollo, Tomatoes, Goat Cheese, Artichokes, Peperoncini verdi, Garlic"/>
    <x v="5"/>
    <x v="0"/>
  </r>
  <r>
    <n v="4793"/>
    <n v="2124"/>
    <n v="0.2"/>
    <s v="sicilian_l"/>
    <n v="1"/>
    <x v="35"/>
    <x v="1235"/>
    <n v="20.25"/>
    <x v="3"/>
    <x v="0"/>
    <x v="1"/>
    <s v="Coarse Sicilian Salami, Tomatoes, Green Olives, Luganega Sausage, Onions, Garlic"/>
    <x v="17"/>
    <x v="0"/>
  </r>
  <r>
    <n v="4796"/>
    <n v="2125"/>
    <n v="1"/>
    <s v="hawaiian_l"/>
    <n v="1"/>
    <x v="35"/>
    <x v="1236"/>
    <n v="16.5"/>
    <x v="7"/>
    <x v="0"/>
    <x v="3"/>
    <s v="Sliced Ham, Pineapple, Mozzarella Cheese"/>
    <x v="23"/>
    <x v="0"/>
  </r>
  <r>
    <n v="4797"/>
    <n v="2126"/>
    <n v="7.6923076923076927E-2"/>
    <s v="bbq_ckn_l"/>
    <n v="1"/>
    <x v="35"/>
    <x v="1237"/>
    <n v="20.75"/>
    <x v="1"/>
    <x v="0"/>
    <x v="2"/>
    <s v="Barbecued Chicken, Red Peppers, Green Peppers, Tomatoes, Red Onions, Barbecue Sauce"/>
    <x v="9"/>
    <x v="0"/>
  </r>
  <r>
    <n v="4799"/>
    <n v="2126"/>
    <n v="7.6923076923076927E-2"/>
    <s v="ckn_pesto_l"/>
    <n v="1"/>
    <x v="35"/>
    <x v="1237"/>
    <n v="20.75"/>
    <x v="1"/>
    <x v="0"/>
    <x v="2"/>
    <s v="Chicken, Tomatoes, Red Peppers, Spinach, Garlic, Pesto Sauce"/>
    <x v="12"/>
    <x v="0"/>
  </r>
  <r>
    <n v="4802"/>
    <n v="2126"/>
    <n v="7.6923076923076927E-2"/>
    <s v="hawaiian_l"/>
    <n v="1"/>
    <x v="35"/>
    <x v="1237"/>
    <n v="16.5"/>
    <x v="7"/>
    <x v="0"/>
    <x v="3"/>
    <s v="Sliced Ham, Pineapple, Mozzarella Cheese"/>
    <x v="23"/>
    <x v="0"/>
  </r>
  <r>
    <n v="4804"/>
    <n v="2126"/>
    <n v="7.6923076923076927E-2"/>
    <s v="napolitana_l"/>
    <n v="1"/>
    <x v="35"/>
    <x v="1237"/>
    <n v="20.5"/>
    <x v="2"/>
    <x v="0"/>
    <x v="3"/>
    <s v="Tomatoes, Anchovies, Green Olives, Red Onions, Garlic"/>
    <x v="16"/>
    <x v="0"/>
  </r>
  <r>
    <n v="4805"/>
    <n v="2126"/>
    <n v="7.6923076923076927E-2"/>
    <s v="pepperoni_l"/>
    <n v="1"/>
    <x v="35"/>
    <x v="1237"/>
    <n v="15.25"/>
    <x v="4"/>
    <x v="0"/>
    <x v="3"/>
    <s v="Mozzarella Cheese, Pepperoni"/>
    <x v="11"/>
    <x v="0"/>
  </r>
  <r>
    <n v="4806"/>
    <n v="2126"/>
    <n v="7.6923076923076927E-2"/>
    <s v="peppr_salami_l"/>
    <n v="1"/>
    <x v="35"/>
    <x v="1237"/>
    <n v="20.75"/>
    <x v="1"/>
    <x v="0"/>
    <x v="1"/>
    <s v="Genoa Salami, Capocollo, Pepperoni, Tomatoes, Asiago Cheese, Garlic"/>
    <x v="21"/>
    <x v="0"/>
  </r>
  <r>
    <n v="4807"/>
    <n v="2126"/>
    <n v="7.6923076923076927E-2"/>
    <s v="prsc_argla_l"/>
    <n v="1"/>
    <x v="35"/>
    <x v="1237"/>
    <n v="20.75"/>
    <x v="1"/>
    <x v="0"/>
    <x v="1"/>
    <s v="Prosciutto di San Daniele, Arugula, Mozzarella Cheese"/>
    <x v="3"/>
    <x v="0"/>
  </r>
  <r>
    <n v="4809"/>
    <n v="2126"/>
    <n v="7.6923076923076927E-2"/>
    <s v="veggie_veg_l"/>
    <n v="1"/>
    <x v="35"/>
    <x v="1237"/>
    <n v="20.25"/>
    <x v="3"/>
    <x v="0"/>
    <x v="0"/>
    <s v="Mushrooms, Tomatoes, Red Peppers, Green Peppers, Red Onions, Zucchini, Spinach, Garlic"/>
    <x v="18"/>
    <x v="0"/>
  </r>
  <r>
    <n v="4811"/>
    <n v="2128"/>
    <n v="0.5"/>
    <s v="classic_dlx_l"/>
    <n v="1"/>
    <x v="35"/>
    <x v="1238"/>
    <n v="20.5"/>
    <x v="2"/>
    <x v="0"/>
    <x v="3"/>
    <s v="Pepperoni, Mushrooms, Red Onions, Red Peppers, Bacon"/>
    <x v="22"/>
    <x v="0"/>
  </r>
  <r>
    <n v="4815"/>
    <n v="2129"/>
    <n v="0.25"/>
    <s v="ital_supr_l"/>
    <n v="1"/>
    <x v="35"/>
    <x v="1239"/>
    <n v="20.75"/>
    <x v="1"/>
    <x v="0"/>
    <x v="1"/>
    <s v="Calabrese Salami, Capocollo, Tomatoes, Red Onions, Green Olives, Garlic"/>
    <x v="1"/>
    <x v="0"/>
  </r>
  <r>
    <n v="4816"/>
    <n v="2129"/>
    <n v="0.25"/>
    <s v="spinach_fet_l"/>
    <n v="1"/>
    <x v="35"/>
    <x v="1239"/>
    <n v="20.25"/>
    <x v="3"/>
    <x v="0"/>
    <x v="0"/>
    <s v="Spinach, Mushrooms, Red Onions, Feta Cheese, Garlic"/>
    <x v="15"/>
    <x v="0"/>
  </r>
  <r>
    <n v="4823"/>
    <n v="2133"/>
    <n v="1"/>
    <s v="spinach_fet_l"/>
    <n v="1"/>
    <x v="35"/>
    <x v="1240"/>
    <n v="20.25"/>
    <x v="3"/>
    <x v="0"/>
    <x v="0"/>
    <s v="Spinach, Mushrooms, Red Onions, Feta Cheese, Garlic"/>
    <x v="15"/>
    <x v="0"/>
  </r>
  <r>
    <n v="4824"/>
    <n v="2134"/>
    <n v="0.33333333333333331"/>
    <s v="ital_cpcllo_l"/>
    <n v="1"/>
    <x v="35"/>
    <x v="1241"/>
    <n v="20.5"/>
    <x v="2"/>
    <x v="0"/>
    <x v="3"/>
    <s v="Capocollo, Red Peppers, Tomatoes, Goat Cheese, Garlic, Oregano"/>
    <x v="4"/>
    <x v="0"/>
  </r>
  <r>
    <n v="4828"/>
    <n v="2135"/>
    <n v="0.33333333333333331"/>
    <s v="four_cheese_l"/>
    <n v="1"/>
    <x v="35"/>
    <x v="1242"/>
    <n v="17.95"/>
    <x v="5"/>
    <x v="0"/>
    <x v="0"/>
    <s v="Ricotta Cheese, Gorgonzola Piccante Cheese, Mozzarella Cheese, Parmigiano Reggiano Cheese, Garlic"/>
    <x v="14"/>
    <x v="0"/>
  </r>
  <r>
    <n v="4832"/>
    <n v="2136"/>
    <n v="0.33333333333333331"/>
    <s v="napolitana_l"/>
    <n v="1"/>
    <x v="35"/>
    <x v="1243"/>
    <n v="20.5"/>
    <x v="2"/>
    <x v="0"/>
    <x v="3"/>
    <s v="Tomatoes, Anchovies, Green Olives, Red Onions, Garlic"/>
    <x v="16"/>
    <x v="0"/>
  </r>
  <r>
    <n v="4837"/>
    <n v="2138"/>
    <n v="0.5"/>
    <s v="veggie_veg_l"/>
    <n v="1"/>
    <x v="35"/>
    <x v="1244"/>
    <n v="20.25"/>
    <x v="3"/>
    <x v="0"/>
    <x v="0"/>
    <s v="Mushrooms, Tomatoes, Red Peppers, Green Peppers, Red Onions, Zucchini, Spinach, Garlic"/>
    <x v="18"/>
    <x v="0"/>
  </r>
  <r>
    <n v="4838"/>
    <n v="2139"/>
    <n v="1"/>
    <s v="four_cheese_l"/>
    <n v="1"/>
    <x v="35"/>
    <x v="1245"/>
    <n v="17.95"/>
    <x v="5"/>
    <x v="0"/>
    <x v="0"/>
    <s v="Ricotta Cheese, Gorgonzola Piccante Cheese, Mozzarella Cheese, Parmigiano Reggiano Cheese, Garlic"/>
    <x v="14"/>
    <x v="0"/>
  </r>
  <r>
    <n v="4841"/>
    <n v="2142"/>
    <n v="0.5"/>
    <s v="bbq_ckn_l"/>
    <n v="1"/>
    <x v="35"/>
    <x v="1246"/>
    <n v="20.75"/>
    <x v="1"/>
    <x v="0"/>
    <x v="2"/>
    <s v="Barbecued Chicken, Red Peppers, Green Peppers, Tomatoes, Red Onions, Barbecue Sauce"/>
    <x v="9"/>
    <x v="0"/>
  </r>
  <r>
    <n v="4842"/>
    <n v="2142"/>
    <n v="0.5"/>
    <s v="spinach_supr_l"/>
    <n v="1"/>
    <x v="35"/>
    <x v="1246"/>
    <n v="20.75"/>
    <x v="1"/>
    <x v="0"/>
    <x v="1"/>
    <s v="Spinach, Red Onions, Pepperoni, Tomatoes, Artichokes, Kalamata Olives, Garlic, Asiago Cheese"/>
    <x v="25"/>
    <x v="0"/>
  </r>
  <r>
    <n v="4843"/>
    <n v="2143"/>
    <n v="0.25"/>
    <s v="classic_dlx_l"/>
    <n v="1"/>
    <x v="35"/>
    <x v="1247"/>
    <n v="20.5"/>
    <x v="2"/>
    <x v="0"/>
    <x v="3"/>
    <s v="Pepperoni, Mushrooms, Red Onions, Red Peppers, Bacon"/>
    <x v="22"/>
    <x v="0"/>
  </r>
  <r>
    <n v="4846"/>
    <n v="2143"/>
    <n v="0.25"/>
    <s v="pepperoni_l"/>
    <n v="1"/>
    <x v="35"/>
    <x v="1247"/>
    <n v="15.25"/>
    <x v="4"/>
    <x v="0"/>
    <x v="3"/>
    <s v="Mozzarella Cheese, Pepperoni"/>
    <x v="11"/>
    <x v="0"/>
  </r>
  <r>
    <n v="4849"/>
    <n v="2145"/>
    <n v="0.5"/>
    <s v="napolitana_l"/>
    <n v="1"/>
    <x v="35"/>
    <x v="1248"/>
    <n v="20.5"/>
    <x v="2"/>
    <x v="0"/>
    <x v="3"/>
    <s v="Tomatoes, Anchovies, Green Olives, Red Onions, Garlic"/>
    <x v="16"/>
    <x v="0"/>
  </r>
  <r>
    <n v="4853"/>
    <n v="2147"/>
    <n v="0.25"/>
    <s v="five_cheese_l"/>
    <n v="1"/>
    <x v="35"/>
    <x v="1249"/>
    <n v="18.5"/>
    <x v="0"/>
    <x v="0"/>
    <x v="0"/>
    <s v="Mozzarella Cheese, Provolone Cheese, Smoked Gouda Cheese, Romano Cheese, Blue Cheese, Garlic"/>
    <x v="0"/>
    <x v="0"/>
  </r>
  <r>
    <n v="4854"/>
    <n v="2147"/>
    <n v="0.25"/>
    <s v="pepperoni_l"/>
    <n v="1"/>
    <x v="35"/>
    <x v="1249"/>
    <n v="15.25"/>
    <x v="4"/>
    <x v="0"/>
    <x v="3"/>
    <s v="Mozzarella Cheese, Pepperoni"/>
    <x v="11"/>
    <x v="0"/>
  </r>
  <r>
    <n v="4856"/>
    <n v="2147"/>
    <n v="0.25"/>
    <s v="spinach_supr_l"/>
    <n v="1"/>
    <x v="35"/>
    <x v="1249"/>
    <n v="20.75"/>
    <x v="1"/>
    <x v="0"/>
    <x v="1"/>
    <s v="Spinach, Red Onions, Pepperoni, Tomatoes, Artichokes, Kalamata Olives, Garlic, Asiago Cheese"/>
    <x v="25"/>
    <x v="0"/>
  </r>
  <r>
    <n v="4857"/>
    <n v="2148"/>
    <n v="0.5"/>
    <s v="ital_supr_l"/>
    <n v="1"/>
    <x v="35"/>
    <x v="1250"/>
    <n v="20.75"/>
    <x v="1"/>
    <x v="0"/>
    <x v="1"/>
    <s v="Calabrese Salami, Capocollo, Tomatoes, Red Onions, Green Olives, Garlic"/>
    <x v="1"/>
    <x v="0"/>
  </r>
  <r>
    <n v="4864"/>
    <n v="2152"/>
    <n v="0.5"/>
    <s v="peppr_salami_l"/>
    <n v="1"/>
    <x v="35"/>
    <x v="1251"/>
    <n v="20.75"/>
    <x v="1"/>
    <x v="0"/>
    <x v="1"/>
    <s v="Genoa Salami, Capocollo, Pepperoni, Tomatoes, Asiago Cheese, Garlic"/>
    <x v="21"/>
    <x v="0"/>
  </r>
  <r>
    <n v="4866"/>
    <n v="2153"/>
    <n v="0.5"/>
    <s v="spicy_ital_l"/>
    <n v="1"/>
    <x v="35"/>
    <x v="76"/>
    <n v="20.75"/>
    <x v="1"/>
    <x v="0"/>
    <x v="1"/>
    <s v="Capocollo, Tomatoes, Goat Cheese, Artichokes, Peperoncini verdi, Garlic"/>
    <x v="5"/>
    <x v="0"/>
  </r>
  <r>
    <n v="4867"/>
    <n v="2154"/>
    <n v="0.5"/>
    <s v="bbq_ckn_l"/>
    <n v="1"/>
    <x v="35"/>
    <x v="1252"/>
    <n v="20.75"/>
    <x v="1"/>
    <x v="0"/>
    <x v="2"/>
    <s v="Barbecued Chicken, Red Peppers, Green Peppers, Tomatoes, Red Onions, Barbecue Sauce"/>
    <x v="9"/>
    <x v="0"/>
  </r>
  <r>
    <n v="4868"/>
    <n v="2154"/>
    <n v="0.5"/>
    <s v="calabrese_l"/>
    <n v="1"/>
    <x v="35"/>
    <x v="1252"/>
    <n v="20.25"/>
    <x v="3"/>
    <x v="0"/>
    <x v="1"/>
    <s v="?duja Salami, Pancetta, Tomatoes, Red Onions, Friggitello Peppers, Garlic"/>
    <x v="29"/>
    <x v="0"/>
  </r>
  <r>
    <n v="4870"/>
    <n v="2155"/>
    <n v="0.5"/>
    <s v="thai_ckn_l"/>
    <n v="1"/>
    <x v="35"/>
    <x v="1253"/>
    <n v="20.75"/>
    <x v="1"/>
    <x v="0"/>
    <x v="2"/>
    <s v="Chicken, Pineapple, Tomatoes, Red Peppers, Thai Sweet Chilli Sauce"/>
    <x v="2"/>
    <x v="0"/>
  </r>
  <r>
    <n v="4872"/>
    <n v="2156"/>
    <n v="0.33333333333333331"/>
    <s v="mexicana_l"/>
    <n v="1"/>
    <x v="35"/>
    <x v="1254"/>
    <n v="20.25"/>
    <x v="3"/>
    <x v="0"/>
    <x v="0"/>
    <s v="Tomatoes, Red Peppers, Jalapeno Peppers, Red Onions, Cilantro, Corn, Chipotle Sauce, Garlic"/>
    <x v="7"/>
    <x v="0"/>
  </r>
  <r>
    <n v="4875"/>
    <n v="2157"/>
    <n v="0.5"/>
    <s v="southw_ckn_l"/>
    <n v="1"/>
    <x v="35"/>
    <x v="1255"/>
    <n v="20.75"/>
    <x v="1"/>
    <x v="0"/>
    <x v="2"/>
    <s v="Chicken, Tomatoes, Red Peppers, Red Onions, Jalapeno Peppers, Corn, Cilantro, Chipotle Sauce"/>
    <x v="8"/>
    <x v="0"/>
  </r>
  <r>
    <n v="4876"/>
    <n v="2158"/>
    <n v="0.5"/>
    <s v="ital_supr_l"/>
    <n v="1"/>
    <x v="35"/>
    <x v="1256"/>
    <n v="20.75"/>
    <x v="1"/>
    <x v="0"/>
    <x v="1"/>
    <s v="Calabrese Salami, Capocollo, Tomatoes, Red Onions, Green Olives, Garlic"/>
    <x v="1"/>
    <x v="0"/>
  </r>
  <r>
    <n v="4877"/>
    <n v="2158"/>
    <n v="0.5"/>
    <s v="pepperoni_l"/>
    <n v="1"/>
    <x v="35"/>
    <x v="1256"/>
    <n v="15.25"/>
    <x v="4"/>
    <x v="0"/>
    <x v="3"/>
    <s v="Mozzarella Cheese, Pepperoni"/>
    <x v="11"/>
    <x v="0"/>
  </r>
  <r>
    <n v="4879"/>
    <n v="2159"/>
    <n v="0.25"/>
    <s v="cali_ckn_l"/>
    <n v="1"/>
    <x v="35"/>
    <x v="1257"/>
    <n v="20.75"/>
    <x v="1"/>
    <x v="0"/>
    <x v="2"/>
    <s v="Chicken, Artichoke, Spinach, Garlic, Jalapeno Peppers, Fontina Cheese, Gouda Cheese"/>
    <x v="10"/>
    <x v="0"/>
  </r>
  <r>
    <n v="4881"/>
    <n v="2159"/>
    <n v="0.25"/>
    <s v="hawaiian_l"/>
    <n v="1"/>
    <x v="35"/>
    <x v="1257"/>
    <n v="16.5"/>
    <x v="7"/>
    <x v="0"/>
    <x v="3"/>
    <s v="Sliced Ham, Pineapple, Mozzarella Cheese"/>
    <x v="23"/>
    <x v="0"/>
  </r>
  <r>
    <n v="4882"/>
    <n v="2160"/>
    <n v="1"/>
    <s v="pepperoni_l"/>
    <n v="1"/>
    <x v="35"/>
    <x v="1258"/>
    <n v="15.25"/>
    <x v="4"/>
    <x v="0"/>
    <x v="3"/>
    <s v="Mozzarella Cheese, Pepperoni"/>
    <x v="11"/>
    <x v="0"/>
  </r>
  <r>
    <n v="4883"/>
    <n v="2161"/>
    <n v="0.5"/>
    <s v="bbq_ckn_l"/>
    <n v="1"/>
    <x v="35"/>
    <x v="1259"/>
    <n v="20.75"/>
    <x v="1"/>
    <x v="0"/>
    <x v="2"/>
    <s v="Barbecued Chicken, Red Peppers, Green Peppers, Tomatoes, Red Onions, Barbecue Sauce"/>
    <x v="9"/>
    <x v="0"/>
  </r>
  <r>
    <n v="4886"/>
    <n v="2162"/>
    <n v="0.5"/>
    <s v="southw_ckn_l"/>
    <n v="1"/>
    <x v="35"/>
    <x v="1260"/>
    <n v="20.75"/>
    <x v="1"/>
    <x v="0"/>
    <x v="2"/>
    <s v="Chicken, Tomatoes, Red Peppers, Red Onions, Jalapeno Peppers, Corn, Cilantro, Chipotle Sauce"/>
    <x v="8"/>
    <x v="0"/>
  </r>
  <r>
    <n v="4888"/>
    <n v="2163"/>
    <n v="0.5"/>
    <s v="spinach_supr_l"/>
    <n v="1"/>
    <x v="35"/>
    <x v="1261"/>
    <n v="20.75"/>
    <x v="1"/>
    <x v="0"/>
    <x v="1"/>
    <s v="Spinach, Red Onions, Pepperoni, Tomatoes, Artichokes, Kalamata Olives, Garlic, Asiago Cheese"/>
    <x v="25"/>
    <x v="0"/>
  </r>
  <r>
    <n v="4890"/>
    <n v="2165"/>
    <n v="0.5"/>
    <s v="cali_ckn_l"/>
    <n v="1"/>
    <x v="35"/>
    <x v="1262"/>
    <n v="20.75"/>
    <x v="1"/>
    <x v="0"/>
    <x v="2"/>
    <s v="Chicken, Artichoke, Spinach, Garlic, Jalapeno Peppers, Fontina Cheese, Gouda Cheese"/>
    <x v="10"/>
    <x v="0"/>
  </r>
  <r>
    <n v="4893"/>
    <n v="2167"/>
    <n v="1"/>
    <s v="spicy_ital_l"/>
    <n v="1"/>
    <x v="35"/>
    <x v="1263"/>
    <n v="20.75"/>
    <x v="1"/>
    <x v="0"/>
    <x v="1"/>
    <s v="Capocollo, Tomatoes, Goat Cheese, Artichokes, Peperoncini verdi, Garlic"/>
    <x v="5"/>
    <x v="0"/>
  </r>
  <r>
    <n v="4897"/>
    <n v="2170"/>
    <n v="1"/>
    <s v="five_cheese_l"/>
    <n v="1"/>
    <x v="35"/>
    <x v="1264"/>
    <n v="18.5"/>
    <x v="0"/>
    <x v="0"/>
    <x v="0"/>
    <s v="Mozzarella Cheese, Provolone Cheese, Smoked Gouda Cheese, Romano Cheese, Blue Cheese, Garlic"/>
    <x v="0"/>
    <x v="0"/>
  </r>
  <r>
    <n v="4900"/>
    <n v="2172"/>
    <n v="0.25"/>
    <s v="four_cheese_l"/>
    <n v="1"/>
    <x v="35"/>
    <x v="1265"/>
    <n v="17.95"/>
    <x v="5"/>
    <x v="0"/>
    <x v="0"/>
    <s v="Ricotta Cheese, Gorgonzola Piccante Cheese, Mozzarella Cheese, Parmigiano Reggiano Cheese, Garlic"/>
    <x v="14"/>
    <x v="0"/>
  </r>
  <r>
    <n v="4905"/>
    <n v="2174"/>
    <n v="0.25"/>
    <s v="sicilian_l"/>
    <n v="1"/>
    <x v="35"/>
    <x v="89"/>
    <n v="20.25"/>
    <x v="3"/>
    <x v="0"/>
    <x v="1"/>
    <s v="Coarse Sicilian Salami, Tomatoes, Green Olives, Luganega Sausage, Onions, Garlic"/>
    <x v="17"/>
    <x v="0"/>
  </r>
  <r>
    <n v="4906"/>
    <n v="2174"/>
    <n v="0.25"/>
    <s v="soppressata_l"/>
    <n v="1"/>
    <x v="35"/>
    <x v="89"/>
    <n v="20.75"/>
    <x v="1"/>
    <x v="0"/>
    <x v="1"/>
    <s v="Soppressata Salami, Fontina Cheese, Mozzarella Cheese, Mushrooms, Garlic"/>
    <x v="13"/>
    <x v="0"/>
  </r>
  <r>
    <n v="4908"/>
    <n v="2175"/>
    <n v="1"/>
    <s v="five_cheese_l"/>
    <n v="1"/>
    <x v="36"/>
    <x v="1266"/>
    <n v="18.5"/>
    <x v="0"/>
    <x v="0"/>
    <x v="0"/>
    <s v="Mozzarella Cheese, Provolone Cheese, Smoked Gouda Cheese, Romano Cheese, Blue Cheese, Garlic"/>
    <x v="0"/>
    <x v="1"/>
  </r>
  <r>
    <n v="4909"/>
    <n v="2176"/>
    <n v="1"/>
    <s v="calabrese_l"/>
    <n v="1"/>
    <x v="36"/>
    <x v="1267"/>
    <n v="20.25"/>
    <x v="3"/>
    <x v="0"/>
    <x v="1"/>
    <s v="?duja Salami, Pancetta, Tomatoes, Red Onions, Friggitello Peppers, Garlic"/>
    <x v="29"/>
    <x v="1"/>
  </r>
  <r>
    <n v="4910"/>
    <n v="2177"/>
    <n v="0.5"/>
    <s v="calabrese_l"/>
    <n v="1"/>
    <x v="36"/>
    <x v="1268"/>
    <n v="20.25"/>
    <x v="3"/>
    <x v="0"/>
    <x v="1"/>
    <s v="?duja Salami, Pancetta, Tomatoes, Red Onions, Friggitello Peppers, Garlic"/>
    <x v="29"/>
    <x v="1"/>
  </r>
  <r>
    <n v="4911"/>
    <n v="2177"/>
    <n v="0.5"/>
    <s v="pepperoni_l"/>
    <n v="1"/>
    <x v="36"/>
    <x v="1268"/>
    <n v="15.25"/>
    <x v="4"/>
    <x v="0"/>
    <x v="3"/>
    <s v="Mozzarella Cheese, Pepperoni"/>
    <x v="11"/>
    <x v="1"/>
  </r>
  <r>
    <n v="4915"/>
    <n v="2180"/>
    <n v="0.5"/>
    <s v="spin_pesto_l"/>
    <n v="1"/>
    <x v="36"/>
    <x v="1269"/>
    <n v="20.75"/>
    <x v="1"/>
    <x v="0"/>
    <x v="0"/>
    <s v="Spinach, Artichokes, Tomatoes, Sun-dried Tomatoes, Garlic, Pesto Sauce"/>
    <x v="6"/>
    <x v="1"/>
  </r>
  <r>
    <n v="4916"/>
    <n v="2181"/>
    <n v="0.5"/>
    <s v="four_cheese_l"/>
    <n v="1"/>
    <x v="36"/>
    <x v="1270"/>
    <n v="17.95"/>
    <x v="5"/>
    <x v="0"/>
    <x v="0"/>
    <s v="Ricotta Cheese, Gorgonzola Piccante Cheese, Mozzarella Cheese, Parmigiano Reggiano Cheese, Garlic"/>
    <x v="14"/>
    <x v="1"/>
  </r>
  <r>
    <n v="4919"/>
    <n v="2182"/>
    <n v="0.1111111111111111"/>
    <s v="cali_ckn_l"/>
    <n v="1"/>
    <x v="36"/>
    <x v="1271"/>
    <n v="20.75"/>
    <x v="1"/>
    <x v="0"/>
    <x v="2"/>
    <s v="Chicken, Artichoke, Spinach, Garlic, Jalapeno Peppers, Fontina Cheese, Gouda Cheese"/>
    <x v="10"/>
    <x v="1"/>
  </r>
  <r>
    <n v="4921"/>
    <n v="2182"/>
    <n v="0.1111111111111111"/>
    <s v="four_cheese_l"/>
    <n v="1"/>
    <x v="36"/>
    <x v="1271"/>
    <n v="17.95"/>
    <x v="5"/>
    <x v="0"/>
    <x v="0"/>
    <s v="Ricotta Cheese, Gorgonzola Piccante Cheese, Mozzarella Cheese, Parmigiano Reggiano Cheese, Garlic"/>
    <x v="14"/>
    <x v="1"/>
  </r>
  <r>
    <n v="4924"/>
    <n v="2182"/>
    <n v="0.1111111111111111"/>
    <s v="ital_supr_l"/>
    <n v="1"/>
    <x v="36"/>
    <x v="1271"/>
    <n v="20.75"/>
    <x v="1"/>
    <x v="0"/>
    <x v="1"/>
    <s v="Calabrese Salami, Capocollo, Tomatoes, Red Onions, Green Olives, Garlic"/>
    <x v="1"/>
    <x v="1"/>
  </r>
  <r>
    <n v="4925"/>
    <n v="2182"/>
    <n v="0.1111111111111111"/>
    <s v="peppr_salami_l"/>
    <n v="1"/>
    <x v="36"/>
    <x v="1271"/>
    <n v="20.75"/>
    <x v="1"/>
    <x v="0"/>
    <x v="1"/>
    <s v="Genoa Salami, Capocollo, Pepperoni, Tomatoes, Asiago Cheese, Garlic"/>
    <x v="21"/>
    <x v="1"/>
  </r>
  <r>
    <n v="4927"/>
    <n v="2183"/>
    <n v="0.25"/>
    <s v="bbq_ckn_l"/>
    <n v="1"/>
    <x v="36"/>
    <x v="1272"/>
    <n v="20.75"/>
    <x v="1"/>
    <x v="0"/>
    <x v="2"/>
    <s v="Barbecued Chicken, Red Peppers, Green Peppers, Tomatoes, Red Onions, Barbecue Sauce"/>
    <x v="9"/>
    <x v="1"/>
  </r>
  <r>
    <n v="4929"/>
    <n v="2183"/>
    <n v="0.25"/>
    <s v="napolitana_l"/>
    <n v="1"/>
    <x v="36"/>
    <x v="1272"/>
    <n v="20.5"/>
    <x v="2"/>
    <x v="0"/>
    <x v="3"/>
    <s v="Tomatoes, Anchovies, Green Olives, Red Onions, Garlic"/>
    <x v="16"/>
    <x v="1"/>
  </r>
  <r>
    <n v="4937"/>
    <n v="2187"/>
    <n v="0.2"/>
    <s v="five_cheese_l"/>
    <n v="1"/>
    <x v="36"/>
    <x v="204"/>
    <n v="18.5"/>
    <x v="0"/>
    <x v="0"/>
    <x v="0"/>
    <s v="Mozzarella Cheese, Provolone Cheese, Smoked Gouda Cheese, Romano Cheese, Blue Cheese, Garlic"/>
    <x v="0"/>
    <x v="1"/>
  </r>
  <r>
    <n v="4938"/>
    <n v="2187"/>
    <n v="0.2"/>
    <s v="sicilian_l"/>
    <n v="1"/>
    <x v="36"/>
    <x v="204"/>
    <n v="20.25"/>
    <x v="3"/>
    <x v="0"/>
    <x v="1"/>
    <s v="Coarse Sicilian Salami, Tomatoes, Green Olives, Luganega Sausage, Onions, Garlic"/>
    <x v="17"/>
    <x v="1"/>
  </r>
  <r>
    <n v="4939"/>
    <n v="2187"/>
    <n v="0.2"/>
    <s v="southw_ckn_l"/>
    <n v="1"/>
    <x v="36"/>
    <x v="204"/>
    <n v="20.75"/>
    <x v="1"/>
    <x v="0"/>
    <x v="2"/>
    <s v="Chicken, Tomatoes, Red Peppers, Red Onions, Jalapeno Peppers, Corn, Cilantro, Chipotle Sauce"/>
    <x v="8"/>
    <x v="1"/>
  </r>
  <r>
    <n v="4943"/>
    <n v="2188"/>
    <n v="7.6923076923076927E-2"/>
    <s v="five_cheese_l"/>
    <n v="1"/>
    <x v="36"/>
    <x v="1273"/>
    <n v="18.5"/>
    <x v="0"/>
    <x v="0"/>
    <x v="0"/>
    <s v="Mozzarella Cheese, Provolone Cheese, Smoked Gouda Cheese, Romano Cheese, Blue Cheese, Garlic"/>
    <x v="0"/>
    <x v="1"/>
  </r>
  <r>
    <n v="4947"/>
    <n v="2188"/>
    <n v="7.6923076923076927E-2"/>
    <s v="mediterraneo_l"/>
    <n v="1"/>
    <x v="36"/>
    <x v="1273"/>
    <n v="20.25"/>
    <x v="3"/>
    <x v="0"/>
    <x v="0"/>
    <s v="Spinach, Artichokes, Kalamata Olives, Sun-dried Tomatoes, Feta Cheese, Plum Tomatoes, Red Onions"/>
    <x v="24"/>
    <x v="1"/>
  </r>
  <r>
    <n v="4948"/>
    <n v="2188"/>
    <n v="7.6923076923076927E-2"/>
    <s v="pep_msh_pep_l"/>
    <n v="1"/>
    <x v="36"/>
    <x v="1273"/>
    <n v="17.5"/>
    <x v="6"/>
    <x v="0"/>
    <x v="3"/>
    <s v="Pepperoni, Mushrooms, Green Peppers"/>
    <x v="20"/>
    <x v="1"/>
  </r>
  <r>
    <n v="4952"/>
    <n v="2188"/>
    <n v="7.6923076923076927E-2"/>
    <s v="spicy_ital_l"/>
    <n v="1"/>
    <x v="36"/>
    <x v="1273"/>
    <n v="20.75"/>
    <x v="1"/>
    <x v="0"/>
    <x v="1"/>
    <s v="Capocollo, Tomatoes, Goat Cheese, Artichokes, Peperoncini verdi, Garlic"/>
    <x v="5"/>
    <x v="1"/>
  </r>
  <r>
    <n v="4953"/>
    <n v="2188"/>
    <n v="7.6923076923076927E-2"/>
    <s v="spinach_fet_l"/>
    <n v="1"/>
    <x v="36"/>
    <x v="1273"/>
    <n v="20.25"/>
    <x v="3"/>
    <x v="0"/>
    <x v="0"/>
    <s v="Spinach, Mushrooms, Red Onions, Feta Cheese, Garlic"/>
    <x v="15"/>
    <x v="1"/>
  </r>
  <r>
    <n v="4961"/>
    <n v="2192"/>
    <n v="1"/>
    <s v="thai_ckn_l"/>
    <n v="1"/>
    <x v="36"/>
    <x v="1274"/>
    <n v="20.75"/>
    <x v="1"/>
    <x v="0"/>
    <x v="2"/>
    <s v="Chicken, Pineapple, Tomatoes, Red Peppers, Thai Sweet Chilli Sauce"/>
    <x v="2"/>
    <x v="1"/>
  </r>
  <r>
    <n v="4965"/>
    <n v="2193"/>
    <n v="0.25"/>
    <s v="prsc_argla_l"/>
    <n v="1"/>
    <x v="36"/>
    <x v="1275"/>
    <n v="20.75"/>
    <x v="1"/>
    <x v="0"/>
    <x v="1"/>
    <s v="Prosciutto di San Daniele, Arugula, Mozzarella Cheese"/>
    <x v="3"/>
    <x v="1"/>
  </r>
  <r>
    <n v="4967"/>
    <n v="2194"/>
    <n v="0.5"/>
    <s v="classic_dlx_l"/>
    <n v="1"/>
    <x v="36"/>
    <x v="1276"/>
    <n v="20.5"/>
    <x v="2"/>
    <x v="0"/>
    <x v="3"/>
    <s v="Pepperoni, Mushrooms, Red Onions, Red Peppers, Bacon"/>
    <x v="22"/>
    <x v="1"/>
  </r>
  <r>
    <n v="4970"/>
    <n v="2195"/>
    <n v="0.33333333333333331"/>
    <s v="spinach_supr_l"/>
    <n v="1"/>
    <x v="36"/>
    <x v="1277"/>
    <n v="20.75"/>
    <x v="1"/>
    <x v="0"/>
    <x v="1"/>
    <s v="Spinach, Red Onions, Pepperoni, Tomatoes, Artichokes, Kalamata Olives, Garlic, Asiago Cheese"/>
    <x v="25"/>
    <x v="1"/>
  </r>
  <r>
    <n v="4971"/>
    <n v="2196"/>
    <n v="1"/>
    <s v="southw_ckn_l"/>
    <n v="1"/>
    <x v="36"/>
    <x v="1278"/>
    <n v="20.75"/>
    <x v="1"/>
    <x v="0"/>
    <x v="2"/>
    <s v="Chicken, Tomatoes, Red Peppers, Red Onions, Jalapeno Peppers, Corn, Cilantro, Chipotle Sauce"/>
    <x v="8"/>
    <x v="1"/>
  </r>
  <r>
    <n v="4977"/>
    <n v="2198"/>
    <n v="0.25"/>
    <s v="ital_cpcllo_l"/>
    <n v="1"/>
    <x v="36"/>
    <x v="1279"/>
    <n v="20.5"/>
    <x v="2"/>
    <x v="0"/>
    <x v="3"/>
    <s v="Capocollo, Red Peppers, Tomatoes, Goat Cheese, Garlic, Oregano"/>
    <x v="4"/>
    <x v="1"/>
  </r>
  <r>
    <n v="4978"/>
    <n v="2199"/>
    <n v="1"/>
    <s v="sicilian_l"/>
    <n v="1"/>
    <x v="36"/>
    <x v="1280"/>
    <n v="20.25"/>
    <x v="3"/>
    <x v="0"/>
    <x v="1"/>
    <s v="Coarse Sicilian Salami, Tomatoes, Green Olives, Luganega Sausage, Onions, Garlic"/>
    <x v="17"/>
    <x v="1"/>
  </r>
  <r>
    <n v="4980"/>
    <n v="2201"/>
    <n v="1"/>
    <s v="mediterraneo_l"/>
    <n v="1"/>
    <x v="36"/>
    <x v="1281"/>
    <n v="20.25"/>
    <x v="3"/>
    <x v="0"/>
    <x v="0"/>
    <s v="Spinach, Artichokes, Kalamata Olives, Sun-dried Tomatoes, Feta Cheese, Plum Tomatoes, Red Onions"/>
    <x v="24"/>
    <x v="1"/>
  </r>
  <r>
    <n v="4983"/>
    <n v="2203"/>
    <n v="0.25"/>
    <s v="bbq_ckn_l"/>
    <n v="1"/>
    <x v="36"/>
    <x v="1282"/>
    <n v="20.75"/>
    <x v="1"/>
    <x v="0"/>
    <x v="2"/>
    <s v="Barbecued Chicken, Red Peppers, Green Peppers, Tomatoes, Red Onions, Barbecue Sauce"/>
    <x v="9"/>
    <x v="1"/>
  </r>
  <r>
    <n v="4985"/>
    <n v="2203"/>
    <n v="0.25"/>
    <s v="southw_ckn_l"/>
    <n v="1"/>
    <x v="36"/>
    <x v="1282"/>
    <n v="20.75"/>
    <x v="1"/>
    <x v="0"/>
    <x v="2"/>
    <s v="Chicken, Tomatoes, Red Peppers, Red Onions, Jalapeno Peppers, Corn, Cilantro, Chipotle Sauce"/>
    <x v="8"/>
    <x v="1"/>
  </r>
  <r>
    <n v="4988"/>
    <n v="2205"/>
    <n v="0.5"/>
    <s v="bbq_ckn_l"/>
    <n v="1"/>
    <x v="36"/>
    <x v="1283"/>
    <n v="20.75"/>
    <x v="1"/>
    <x v="0"/>
    <x v="2"/>
    <s v="Barbecued Chicken, Red Peppers, Green Peppers, Tomatoes, Red Onions, Barbecue Sauce"/>
    <x v="9"/>
    <x v="1"/>
  </r>
  <r>
    <n v="4989"/>
    <n v="2205"/>
    <n v="0.5"/>
    <s v="ital_supr_l"/>
    <n v="1"/>
    <x v="36"/>
    <x v="1283"/>
    <n v="20.75"/>
    <x v="1"/>
    <x v="0"/>
    <x v="1"/>
    <s v="Calabrese Salami, Capocollo, Tomatoes, Red Onions, Green Olives, Garlic"/>
    <x v="1"/>
    <x v="1"/>
  </r>
  <r>
    <n v="4995"/>
    <n v="2208"/>
    <n v="0.5"/>
    <s v="hawaiian_l"/>
    <n v="1"/>
    <x v="36"/>
    <x v="1284"/>
    <n v="16.5"/>
    <x v="7"/>
    <x v="0"/>
    <x v="3"/>
    <s v="Sliced Ham, Pineapple, Mozzarella Cheese"/>
    <x v="23"/>
    <x v="1"/>
  </r>
  <r>
    <n v="4996"/>
    <n v="2209"/>
    <n v="0.33333333333333331"/>
    <s v="southw_ckn_l"/>
    <n v="1"/>
    <x v="36"/>
    <x v="1285"/>
    <n v="20.75"/>
    <x v="1"/>
    <x v="0"/>
    <x v="2"/>
    <s v="Chicken, Tomatoes, Red Peppers, Red Onions, Jalapeno Peppers, Corn, Cilantro, Chipotle Sauce"/>
    <x v="8"/>
    <x v="1"/>
  </r>
  <r>
    <n v="5002"/>
    <n v="2212"/>
    <n v="1"/>
    <s v="pepperoni_l"/>
    <n v="1"/>
    <x v="36"/>
    <x v="1286"/>
    <n v="15.25"/>
    <x v="4"/>
    <x v="0"/>
    <x v="3"/>
    <s v="Mozzarella Cheese, Pepperoni"/>
    <x v="11"/>
    <x v="1"/>
  </r>
  <r>
    <n v="5003"/>
    <n v="2213"/>
    <n v="0.5"/>
    <s v="five_cheese_l"/>
    <n v="1"/>
    <x v="36"/>
    <x v="1287"/>
    <n v="18.5"/>
    <x v="0"/>
    <x v="0"/>
    <x v="0"/>
    <s v="Mozzarella Cheese, Provolone Cheese, Smoked Gouda Cheese, Romano Cheese, Blue Cheese, Garlic"/>
    <x v="0"/>
    <x v="1"/>
  </r>
  <r>
    <n v="5004"/>
    <n v="2213"/>
    <n v="0.5"/>
    <s v="thai_ckn_l"/>
    <n v="1"/>
    <x v="36"/>
    <x v="1287"/>
    <n v="20.75"/>
    <x v="1"/>
    <x v="0"/>
    <x v="2"/>
    <s v="Chicken, Pineapple, Tomatoes, Red Peppers, Thai Sweet Chilli Sauce"/>
    <x v="2"/>
    <x v="1"/>
  </r>
  <r>
    <n v="5006"/>
    <n v="2214"/>
    <n v="0.5"/>
    <s v="spicy_ital_l"/>
    <n v="1"/>
    <x v="36"/>
    <x v="1288"/>
    <n v="20.75"/>
    <x v="1"/>
    <x v="0"/>
    <x v="1"/>
    <s v="Capocollo, Tomatoes, Goat Cheese, Artichokes, Peperoncini verdi, Garlic"/>
    <x v="5"/>
    <x v="1"/>
  </r>
  <r>
    <n v="5008"/>
    <n v="2215"/>
    <n v="0.5"/>
    <s v="spicy_ital_l"/>
    <n v="1"/>
    <x v="36"/>
    <x v="1289"/>
    <n v="20.75"/>
    <x v="1"/>
    <x v="0"/>
    <x v="1"/>
    <s v="Capocollo, Tomatoes, Goat Cheese, Artichokes, Peperoncini verdi, Garlic"/>
    <x v="5"/>
    <x v="1"/>
  </r>
  <r>
    <n v="5011"/>
    <n v="2217"/>
    <n v="0.33333333333333331"/>
    <s v="bbq_ckn_l"/>
    <n v="1"/>
    <x v="36"/>
    <x v="1290"/>
    <n v="20.75"/>
    <x v="1"/>
    <x v="0"/>
    <x v="2"/>
    <s v="Barbecued Chicken, Red Peppers, Green Peppers, Tomatoes, Red Onions, Barbecue Sauce"/>
    <x v="9"/>
    <x v="1"/>
  </r>
  <r>
    <n v="5015"/>
    <n v="2218"/>
    <n v="0.5"/>
    <s v="spinach_fet_l"/>
    <n v="1"/>
    <x v="36"/>
    <x v="1291"/>
    <n v="20.25"/>
    <x v="3"/>
    <x v="0"/>
    <x v="0"/>
    <s v="Spinach, Mushrooms, Red Onions, Feta Cheese, Garlic"/>
    <x v="15"/>
    <x v="1"/>
  </r>
  <r>
    <n v="5016"/>
    <n v="2219"/>
    <n v="0.5"/>
    <s v="mediterraneo_l"/>
    <n v="1"/>
    <x v="36"/>
    <x v="1292"/>
    <n v="20.25"/>
    <x v="3"/>
    <x v="0"/>
    <x v="0"/>
    <s v="Spinach, Artichokes, Kalamata Olives, Sun-dried Tomatoes, Feta Cheese, Plum Tomatoes, Red Onions"/>
    <x v="24"/>
    <x v="1"/>
  </r>
  <r>
    <n v="5024"/>
    <n v="2222"/>
    <n v="0.33333333333333331"/>
    <s v="calabrese_l"/>
    <n v="1"/>
    <x v="36"/>
    <x v="1293"/>
    <n v="20.25"/>
    <x v="3"/>
    <x v="0"/>
    <x v="1"/>
    <s v="?duja Salami, Pancetta, Tomatoes, Red Onions, Friggitello Peppers, Garlic"/>
    <x v="29"/>
    <x v="1"/>
  </r>
  <r>
    <n v="5029"/>
    <n v="2226"/>
    <n v="0.33333333333333331"/>
    <s v="cali_ckn_l"/>
    <n v="1"/>
    <x v="36"/>
    <x v="1294"/>
    <n v="20.75"/>
    <x v="1"/>
    <x v="0"/>
    <x v="2"/>
    <s v="Chicken, Artichoke, Spinach, Garlic, Jalapeno Peppers, Fontina Cheese, Gouda Cheese"/>
    <x v="10"/>
    <x v="1"/>
  </r>
  <r>
    <n v="5030"/>
    <n v="2226"/>
    <n v="0.33333333333333331"/>
    <s v="pepperoni_l"/>
    <n v="1"/>
    <x v="36"/>
    <x v="1294"/>
    <n v="15.25"/>
    <x v="4"/>
    <x v="0"/>
    <x v="3"/>
    <s v="Mozzarella Cheese, Pepperoni"/>
    <x v="11"/>
    <x v="1"/>
  </r>
  <r>
    <n v="5031"/>
    <n v="2226"/>
    <n v="0.33333333333333331"/>
    <s v="spicy_ital_l"/>
    <n v="1"/>
    <x v="36"/>
    <x v="1294"/>
    <n v="20.75"/>
    <x v="1"/>
    <x v="0"/>
    <x v="1"/>
    <s v="Capocollo, Tomatoes, Goat Cheese, Artichokes, Peperoncini verdi, Garlic"/>
    <x v="5"/>
    <x v="1"/>
  </r>
  <r>
    <n v="5033"/>
    <n v="2228"/>
    <n v="0.5"/>
    <s v="napolitana_l"/>
    <n v="1"/>
    <x v="36"/>
    <x v="1295"/>
    <n v="20.5"/>
    <x v="2"/>
    <x v="0"/>
    <x v="3"/>
    <s v="Tomatoes, Anchovies, Green Olives, Red Onions, Garlic"/>
    <x v="16"/>
    <x v="1"/>
  </r>
  <r>
    <n v="5035"/>
    <n v="2229"/>
    <n v="0.33333333333333331"/>
    <s v="cali_ckn_l"/>
    <n v="1"/>
    <x v="36"/>
    <x v="1296"/>
    <n v="20.75"/>
    <x v="1"/>
    <x v="0"/>
    <x v="2"/>
    <s v="Chicken, Artichoke, Spinach, Garlic, Jalapeno Peppers, Fontina Cheese, Gouda Cheese"/>
    <x v="10"/>
    <x v="1"/>
  </r>
  <r>
    <n v="5039"/>
    <n v="2231"/>
    <n v="1"/>
    <s v="spinach_fet_l"/>
    <n v="1"/>
    <x v="36"/>
    <x v="1297"/>
    <n v="20.25"/>
    <x v="3"/>
    <x v="0"/>
    <x v="0"/>
    <s v="Spinach, Mushrooms, Red Onions, Feta Cheese, Garlic"/>
    <x v="15"/>
    <x v="1"/>
  </r>
  <r>
    <n v="5041"/>
    <n v="2232"/>
    <n v="0.33333333333333331"/>
    <s v="five_cheese_l"/>
    <n v="1"/>
    <x v="36"/>
    <x v="1298"/>
    <n v="18.5"/>
    <x v="0"/>
    <x v="0"/>
    <x v="0"/>
    <s v="Mozzarella Cheese, Provolone Cheese, Smoked Gouda Cheese, Romano Cheese, Blue Cheese, Garlic"/>
    <x v="0"/>
    <x v="1"/>
  </r>
  <r>
    <n v="5042"/>
    <n v="2232"/>
    <n v="0.33333333333333331"/>
    <s v="ital_supr_l"/>
    <n v="1"/>
    <x v="36"/>
    <x v="1298"/>
    <n v="20.75"/>
    <x v="1"/>
    <x v="0"/>
    <x v="1"/>
    <s v="Calabrese Salami, Capocollo, Tomatoes, Red Onions, Green Olives, Garlic"/>
    <x v="1"/>
    <x v="1"/>
  </r>
  <r>
    <n v="5043"/>
    <n v="2233"/>
    <n v="1"/>
    <s v="hawaiian_l"/>
    <n v="1"/>
    <x v="36"/>
    <x v="1299"/>
    <n v="16.5"/>
    <x v="7"/>
    <x v="0"/>
    <x v="3"/>
    <s v="Sliced Ham, Pineapple, Mozzarella Cheese"/>
    <x v="23"/>
    <x v="1"/>
  </r>
  <r>
    <n v="5045"/>
    <n v="2234"/>
    <n v="0.25"/>
    <s v="five_cheese_l"/>
    <n v="1"/>
    <x v="36"/>
    <x v="1300"/>
    <n v="18.5"/>
    <x v="0"/>
    <x v="0"/>
    <x v="0"/>
    <s v="Mozzarella Cheese, Provolone Cheese, Smoked Gouda Cheese, Romano Cheese, Blue Cheese, Garlic"/>
    <x v="0"/>
    <x v="1"/>
  </r>
  <r>
    <n v="5046"/>
    <n v="2234"/>
    <n v="0.25"/>
    <s v="ital_supr_l"/>
    <n v="1"/>
    <x v="36"/>
    <x v="1300"/>
    <n v="20.75"/>
    <x v="1"/>
    <x v="0"/>
    <x v="1"/>
    <s v="Calabrese Salami, Capocollo, Tomatoes, Red Onions, Green Olives, Garlic"/>
    <x v="1"/>
    <x v="1"/>
  </r>
  <r>
    <n v="5049"/>
    <n v="2235"/>
    <n v="0.5"/>
    <s v="peppr_salami_l"/>
    <n v="1"/>
    <x v="36"/>
    <x v="1301"/>
    <n v="20.75"/>
    <x v="1"/>
    <x v="0"/>
    <x v="1"/>
    <s v="Genoa Salami, Capocollo, Pepperoni, Tomatoes, Asiago Cheese, Garlic"/>
    <x v="21"/>
    <x v="1"/>
  </r>
  <r>
    <n v="5055"/>
    <n v="2237"/>
    <n v="0.33333333333333331"/>
    <s v="spicy_ital_l"/>
    <n v="1"/>
    <x v="36"/>
    <x v="1302"/>
    <n v="20.75"/>
    <x v="1"/>
    <x v="0"/>
    <x v="1"/>
    <s v="Capocollo, Tomatoes, Goat Cheese, Artichokes, Peperoncini verdi, Garlic"/>
    <x v="5"/>
    <x v="1"/>
  </r>
  <r>
    <n v="5056"/>
    <n v="2238"/>
    <n v="1"/>
    <s v="the_greek_l"/>
    <n v="1"/>
    <x v="36"/>
    <x v="1303"/>
    <n v="20.5"/>
    <x v="2"/>
    <x v="0"/>
    <x v="3"/>
    <s v="Kalamata Olives, Feta Cheese, Tomatoes, Garlic, Beef Chuck Roast, Red Onions"/>
    <x v="28"/>
    <x v="1"/>
  </r>
  <r>
    <n v="5060"/>
    <n v="2241"/>
    <n v="0.33333333333333331"/>
    <s v="hawaiian_l"/>
    <n v="1"/>
    <x v="37"/>
    <x v="1304"/>
    <n v="16.5"/>
    <x v="7"/>
    <x v="0"/>
    <x v="3"/>
    <s v="Sliced Ham, Pineapple, Mozzarella Cheese"/>
    <x v="23"/>
    <x v="2"/>
  </r>
  <r>
    <n v="5069"/>
    <n v="2243"/>
    <n v="0.5"/>
    <s v="ckn_pesto_l"/>
    <n v="1"/>
    <x v="37"/>
    <x v="1305"/>
    <n v="20.75"/>
    <x v="1"/>
    <x v="0"/>
    <x v="2"/>
    <s v="Chicken, Tomatoes, Red Peppers, Spinach, Garlic, Pesto Sauce"/>
    <x v="12"/>
    <x v="2"/>
  </r>
  <r>
    <n v="5071"/>
    <n v="2245"/>
    <n v="1"/>
    <s v="spicy_ital_l"/>
    <n v="1"/>
    <x v="37"/>
    <x v="1306"/>
    <n v="20.75"/>
    <x v="1"/>
    <x v="0"/>
    <x v="1"/>
    <s v="Capocollo, Tomatoes, Goat Cheese, Artichokes, Peperoncini verdi, Garlic"/>
    <x v="5"/>
    <x v="2"/>
  </r>
  <r>
    <n v="5074"/>
    <n v="2247"/>
    <n v="1"/>
    <s v="sicilian_l"/>
    <n v="1"/>
    <x v="37"/>
    <x v="1307"/>
    <n v="20.25"/>
    <x v="3"/>
    <x v="0"/>
    <x v="1"/>
    <s v="Coarse Sicilian Salami, Tomatoes, Green Olives, Luganega Sausage, Onions, Garlic"/>
    <x v="17"/>
    <x v="2"/>
  </r>
  <r>
    <n v="5076"/>
    <n v="2248"/>
    <n v="0.5"/>
    <s v="southw_ckn_l"/>
    <n v="1"/>
    <x v="37"/>
    <x v="1308"/>
    <n v="20.75"/>
    <x v="1"/>
    <x v="0"/>
    <x v="2"/>
    <s v="Chicken, Tomatoes, Red Peppers, Red Onions, Jalapeno Peppers, Corn, Cilantro, Chipotle Sauce"/>
    <x v="8"/>
    <x v="2"/>
  </r>
  <r>
    <n v="5080"/>
    <n v="2251"/>
    <n v="0.5"/>
    <s v="the_greek_l"/>
    <n v="1"/>
    <x v="37"/>
    <x v="1309"/>
    <n v="20.5"/>
    <x v="2"/>
    <x v="0"/>
    <x v="3"/>
    <s v="Kalamata Olives, Feta Cheese, Tomatoes, Garlic, Beef Chuck Roast, Red Onions"/>
    <x v="28"/>
    <x v="2"/>
  </r>
  <r>
    <n v="5083"/>
    <n v="2253"/>
    <n v="1"/>
    <s v="bbq_ckn_l"/>
    <n v="1"/>
    <x v="37"/>
    <x v="1310"/>
    <n v="20.75"/>
    <x v="1"/>
    <x v="0"/>
    <x v="2"/>
    <s v="Barbecued Chicken, Red Peppers, Green Peppers, Tomatoes, Red Onions, Barbecue Sauce"/>
    <x v="9"/>
    <x v="2"/>
  </r>
  <r>
    <n v="5087"/>
    <n v="2254"/>
    <n v="0.1111111111111111"/>
    <s v="ital_supr_l"/>
    <n v="1"/>
    <x v="37"/>
    <x v="1311"/>
    <n v="20.75"/>
    <x v="1"/>
    <x v="0"/>
    <x v="1"/>
    <s v="Calabrese Salami, Capocollo, Tomatoes, Red Onions, Green Olives, Garlic"/>
    <x v="1"/>
    <x v="2"/>
  </r>
  <r>
    <n v="5090"/>
    <n v="2254"/>
    <n v="0.1111111111111111"/>
    <s v="sicilian_l"/>
    <n v="1"/>
    <x v="37"/>
    <x v="1311"/>
    <n v="20.25"/>
    <x v="3"/>
    <x v="0"/>
    <x v="1"/>
    <s v="Coarse Sicilian Salami, Tomatoes, Green Olives, Luganega Sausage, Onions, Garlic"/>
    <x v="17"/>
    <x v="2"/>
  </r>
  <r>
    <n v="5095"/>
    <n v="2255"/>
    <n v="0.33333333333333331"/>
    <s v="spicy_ital_l"/>
    <n v="1"/>
    <x v="37"/>
    <x v="1312"/>
    <n v="20.75"/>
    <x v="1"/>
    <x v="0"/>
    <x v="1"/>
    <s v="Capocollo, Tomatoes, Goat Cheese, Artichokes, Peperoncini verdi, Garlic"/>
    <x v="5"/>
    <x v="2"/>
  </r>
  <r>
    <n v="5097"/>
    <n v="2256"/>
    <n v="0.25"/>
    <s v="pepperoni_l"/>
    <n v="1"/>
    <x v="37"/>
    <x v="1313"/>
    <n v="15.25"/>
    <x v="4"/>
    <x v="0"/>
    <x v="3"/>
    <s v="Mozzarella Cheese, Pepperoni"/>
    <x v="11"/>
    <x v="2"/>
  </r>
  <r>
    <n v="5101"/>
    <n v="2257"/>
    <n v="0.33333333333333331"/>
    <s v="ital_supr_l"/>
    <n v="1"/>
    <x v="37"/>
    <x v="1314"/>
    <n v="20.75"/>
    <x v="1"/>
    <x v="0"/>
    <x v="1"/>
    <s v="Calabrese Salami, Capocollo, Tomatoes, Red Onions, Green Olives, Garlic"/>
    <x v="1"/>
    <x v="2"/>
  </r>
  <r>
    <n v="5102"/>
    <n v="2257"/>
    <n v="0.33333333333333331"/>
    <s v="thai_ckn_l"/>
    <n v="1"/>
    <x v="37"/>
    <x v="1314"/>
    <n v="20.75"/>
    <x v="1"/>
    <x v="0"/>
    <x v="2"/>
    <s v="Chicken, Pineapple, Tomatoes, Red Peppers, Thai Sweet Chilli Sauce"/>
    <x v="2"/>
    <x v="2"/>
  </r>
  <r>
    <n v="5113"/>
    <n v="2263"/>
    <n v="0.5"/>
    <s v="spicy_ital_l"/>
    <n v="1"/>
    <x v="37"/>
    <x v="1315"/>
    <n v="20.75"/>
    <x v="1"/>
    <x v="0"/>
    <x v="1"/>
    <s v="Capocollo, Tomatoes, Goat Cheese, Artichokes, Peperoncini verdi, Garlic"/>
    <x v="5"/>
    <x v="2"/>
  </r>
  <r>
    <n v="5114"/>
    <n v="2264"/>
    <n v="0.5"/>
    <s v="ital_cpcllo_l"/>
    <n v="1"/>
    <x v="37"/>
    <x v="1316"/>
    <n v="20.5"/>
    <x v="2"/>
    <x v="0"/>
    <x v="3"/>
    <s v="Capocollo, Red Peppers, Tomatoes, Goat Cheese, Garlic, Oregano"/>
    <x v="4"/>
    <x v="2"/>
  </r>
  <r>
    <n v="5119"/>
    <n v="2265"/>
    <n v="0.25"/>
    <s v="veggie_veg_l"/>
    <n v="1"/>
    <x v="37"/>
    <x v="1317"/>
    <n v="20.25"/>
    <x v="3"/>
    <x v="0"/>
    <x v="0"/>
    <s v="Mushrooms, Tomatoes, Red Peppers, Green Peppers, Red Onions, Zucchini, Spinach, Garlic"/>
    <x v="18"/>
    <x v="2"/>
  </r>
  <r>
    <n v="5126"/>
    <n v="2269"/>
    <n v="0.5"/>
    <s v="ital_supr_l"/>
    <n v="1"/>
    <x v="37"/>
    <x v="1318"/>
    <n v="20.75"/>
    <x v="1"/>
    <x v="0"/>
    <x v="1"/>
    <s v="Calabrese Salami, Capocollo, Tomatoes, Red Onions, Green Olives, Garlic"/>
    <x v="1"/>
    <x v="2"/>
  </r>
  <r>
    <n v="5130"/>
    <n v="2272"/>
    <n v="0.25"/>
    <s v="ckn_pesto_l"/>
    <n v="1"/>
    <x v="37"/>
    <x v="1319"/>
    <n v="20.75"/>
    <x v="1"/>
    <x v="0"/>
    <x v="2"/>
    <s v="Chicken, Tomatoes, Red Peppers, Spinach, Garlic, Pesto Sauce"/>
    <x v="12"/>
    <x v="2"/>
  </r>
  <r>
    <n v="5132"/>
    <n v="2272"/>
    <n v="0.25"/>
    <s v="peppr_salami_l"/>
    <n v="1"/>
    <x v="37"/>
    <x v="1319"/>
    <n v="20.75"/>
    <x v="1"/>
    <x v="0"/>
    <x v="1"/>
    <s v="Genoa Salami, Capocollo, Pepperoni, Tomatoes, Asiago Cheese, Garlic"/>
    <x v="21"/>
    <x v="2"/>
  </r>
  <r>
    <n v="5136"/>
    <n v="2273"/>
    <n v="0.33333333333333331"/>
    <s v="ital_cpcllo_l"/>
    <n v="1"/>
    <x v="37"/>
    <x v="1320"/>
    <n v="20.5"/>
    <x v="2"/>
    <x v="0"/>
    <x v="3"/>
    <s v="Capocollo, Red Peppers, Tomatoes, Goat Cheese, Garlic, Oregano"/>
    <x v="4"/>
    <x v="2"/>
  </r>
  <r>
    <n v="5139"/>
    <n v="2275"/>
    <n v="0.5"/>
    <s v="hawaiian_l"/>
    <n v="1"/>
    <x v="37"/>
    <x v="1321"/>
    <n v="16.5"/>
    <x v="7"/>
    <x v="0"/>
    <x v="3"/>
    <s v="Sliced Ham, Pineapple, Mozzarella Cheese"/>
    <x v="23"/>
    <x v="2"/>
  </r>
  <r>
    <n v="5142"/>
    <n v="2277"/>
    <n v="0.25"/>
    <s v="four_cheese_l"/>
    <n v="1"/>
    <x v="37"/>
    <x v="1322"/>
    <n v="17.95"/>
    <x v="5"/>
    <x v="0"/>
    <x v="0"/>
    <s v="Ricotta Cheese, Gorgonzola Piccante Cheese, Mozzarella Cheese, Parmigiano Reggiano Cheese, Garlic"/>
    <x v="14"/>
    <x v="2"/>
  </r>
  <r>
    <n v="5145"/>
    <n v="2278"/>
    <n v="0.5"/>
    <s v="spinach_fet_l"/>
    <n v="1"/>
    <x v="37"/>
    <x v="1323"/>
    <n v="20.25"/>
    <x v="3"/>
    <x v="0"/>
    <x v="0"/>
    <s v="Spinach, Mushrooms, Red Onions, Feta Cheese, Garlic"/>
    <x v="15"/>
    <x v="2"/>
  </r>
  <r>
    <n v="5147"/>
    <n v="2279"/>
    <n v="1"/>
    <s v="four_cheese_l"/>
    <n v="1"/>
    <x v="37"/>
    <x v="1324"/>
    <n v="17.95"/>
    <x v="5"/>
    <x v="0"/>
    <x v="0"/>
    <s v="Ricotta Cheese, Gorgonzola Piccante Cheese, Mozzarella Cheese, Parmigiano Reggiano Cheese, Garlic"/>
    <x v="14"/>
    <x v="2"/>
  </r>
  <r>
    <n v="5148"/>
    <n v="2280"/>
    <n v="0.25"/>
    <s v="ital_supr_l"/>
    <n v="1"/>
    <x v="37"/>
    <x v="1325"/>
    <n v="20.75"/>
    <x v="1"/>
    <x v="0"/>
    <x v="1"/>
    <s v="Calabrese Salami, Capocollo, Tomatoes, Red Onions, Green Olives, Garlic"/>
    <x v="1"/>
    <x v="2"/>
  </r>
  <r>
    <n v="5152"/>
    <n v="2281"/>
    <n v="1"/>
    <s v="spinach_fet_l"/>
    <n v="1"/>
    <x v="37"/>
    <x v="1326"/>
    <n v="20.25"/>
    <x v="3"/>
    <x v="0"/>
    <x v="0"/>
    <s v="Spinach, Mushrooms, Red Onions, Feta Cheese, Garlic"/>
    <x v="15"/>
    <x v="2"/>
  </r>
  <r>
    <n v="5155"/>
    <n v="2283"/>
    <n v="0.25"/>
    <s v="five_cheese_l"/>
    <n v="1"/>
    <x v="37"/>
    <x v="1327"/>
    <n v="18.5"/>
    <x v="0"/>
    <x v="0"/>
    <x v="0"/>
    <s v="Mozzarella Cheese, Provolone Cheese, Smoked Gouda Cheese, Romano Cheese, Blue Cheese, Garlic"/>
    <x v="0"/>
    <x v="2"/>
  </r>
  <r>
    <n v="5161"/>
    <n v="2285"/>
    <n v="1"/>
    <s v="ital_supr_l"/>
    <n v="1"/>
    <x v="37"/>
    <x v="1328"/>
    <n v="20.75"/>
    <x v="1"/>
    <x v="0"/>
    <x v="1"/>
    <s v="Calabrese Salami, Capocollo, Tomatoes, Red Onions, Green Olives, Garlic"/>
    <x v="1"/>
    <x v="2"/>
  </r>
  <r>
    <n v="5162"/>
    <n v="2286"/>
    <n v="1"/>
    <s v="ital_cpcllo_l"/>
    <n v="1"/>
    <x v="37"/>
    <x v="1329"/>
    <n v="20.5"/>
    <x v="2"/>
    <x v="0"/>
    <x v="3"/>
    <s v="Capocollo, Red Peppers, Tomatoes, Goat Cheese, Garlic, Oregano"/>
    <x v="4"/>
    <x v="2"/>
  </r>
  <r>
    <n v="5163"/>
    <n v="2287"/>
    <n v="1"/>
    <s v="ital_supr_l"/>
    <n v="1"/>
    <x v="37"/>
    <x v="1330"/>
    <n v="20.75"/>
    <x v="1"/>
    <x v="0"/>
    <x v="1"/>
    <s v="Calabrese Salami, Capocollo, Tomatoes, Red Onions, Green Olives, Garlic"/>
    <x v="1"/>
    <x v="2"/>
  </r>
  <r>
    <n v="5164"/>
    <n v="2288"/>
    <n v="1"/>
    <s v="thai_ckn_l"/>
    <n v="1"/>
    <x v="37"/>
    <x v="1331"/>
    <n v="20.75"/>
    <x v="1"/>
    <x v="0"/>
    <x v="2"/>
    <s v="Chicken, Pineapple, Tomatoes, Red Peppers, Thai Sweet Chilli Sauce"/>
    <x v="2"/>
    <x v="2"/>
  </r>
  <r>
    <n v="5165"/>
    <n v="2289"/>
    <n v="0.25"/>
    <s v="cali_ckn_l"/>
    <n v="1"/>
    <x v="37"/>
    <x v="1332"/>
    <n v="20.75"/>
    <x v="1"/>
    <x v="0"/>
    <x v="2"/>
    <s v="Chicken, Artichoke, Spinach, Garlic, Jalapeno Peppers, Fontina Cheese, Gouda Cheese"/>
    <x v="10"/>
    <x v="2"/>
  </r>
  <r>
    <n v="5170"/>
    <n v="2291"/>
    <n v="0.33333333333333331"/>
    <s v="cali_ckn_l"/>
    <n v="1"/>
    <x v="37"/>
    <x v="1333"/>
    <n v="20.75"/>
    <x v="1"/>
    <x v="0"/>
    <x v="2"/>
    <s v="Chicken, Artichoke, Spinach, Garlic, Jalapeno Peppers, Fontina Cheese, Gouda Cheese"/>
    <x v="10"/>
    <x v="2"/>
  </r>
  <r>
    <n v="5172"/>
    <n v="2291"/>
    <n v="0.33333333333333331"/>
    <s v="five_cheese_l"/>
    <n v="1"/>
    <x v="37"/>
    <x v="1333"/>
    <n v="18.5"/>
    <x v="0"/>
    <x v="0"/>
    <x v="0"/>
    <s v="Mozzarella Cheese, Provolone Cheese, Smoked Gouda Cheese, Romano Cheese, Blue Cheese, Garlic"/>
    <x v="0"/>
    <x v="2"/>
  </r>
  <r>
    <n v="5175"/>
    <n v="2292"/>
    <n v="0.25"/>
    <s v="prsc_argla_l"/>
    <n v="1"/>
    <x v="37"/>
    <x v="1334"/>
    <n v="20.75"/>
    <x v="1"/>
    <x v="0"/>
    <x v="1"/>
    <s v="Prosciutto di San Daniele, Arugula, Mozzarella Cheese"/>
    <x v="3"/>
    <x v="2"/>
  </r>
  <r>
    <n v="5178"/>
    <n v="2293"/>
    <n v="0.5"/>
    <s v="spicy_ital_l"/>
    <n v="1"/>
    <x v="37"/>
    <x v="1335"/>
    <n v="20.75"/>
    <x v="1"/>
    <x v="0"/>
    <x v="1"/>
    <s v="Capocollo, Tomatoes, Goat Cheese, Artichokes, Peperoncini verdi, Garlic"/>
    <x v="5"/>
    <x v="2"/>
  </r>
  <r>
    <n v="5183"/>
    <n v="2296"/>
    <n v="0.25"/>
    <s v="southw_ckn_l"/>
    <n v="1"/>
    <x v="37"/>
    <x v="1336"/>
    <n v="20.75"/>
    <x v="1"/>
    <x v="0"/>
    <x v="2"/>
    <s v="Chicken, Tomatoes, Red Peppers, Red Onions, Jalapeno Peppers, Corn, Cilantro, Chipotle Sauce"/>
    <x v="8"/>
    <x v="2"/>
  </r>
  <r>
    <n v="5184"/>
    <n v="2296"/>
    <n v="0.25"/>
    <s v="spicy_ital_l"/>
    <n v="1"/>
    <x v="37"/>
    <x v="1336"/>
    <n v="20.75"/>
    <x v="1"/>
    <x v="0"/>
    <x v="1"/>
    <s v="Capocollo, Tomatoes, Goat Cheese, Artichokes, Peperoncini verdi, Garlic"/>
    <x v="5"/>
    <x v="2"/>
  </r>
  <r>
    <n v="5186"/>
    <n v="2298"/>
    <n v="0.25"/>
    <s v="ckn_pesto_l"/>
    <n v="1"/>
    <x v="37"/>
    <x v="1337"/>
    <n v="20.75"/>
    <x v="1"/>
    <x v="0"/>
    <x v="2"/>
    <s v="Chicken, Tomatoes, Red Peppers, Spinach, Garlic, Pesto Sauce"/>
    <x v="12"/>
    <x v="2"/>
  </r>
  <r>
    <n v="5188"/>
    <n v="2298"/>
    <n v="0.25"/>
    <s v="southw_ckn_l"/>
    <n v="1"/>
    <x v="37"/>
    <x v="1337"/>
    <n v="20.75"/>
    <x v="1"/>
    <x v="0"/>
    <x v="2"/>
    <s v="Chicken, Tomatoes, Red Peppers, Red Onions, Jalapeno Peppers, Corn, Cilantro, Chipotle Sauce"/>
    <x v="8"/>
    <x v="2"/>
  </r>
  <r>
    <n v="5189"/>
    <n v="2298"/>
    <n v="0.25"/>
    <s v="thai_ckn_l"/>
    <n v="1"/>
    <x v="37"/>
    <x v="1337"/>
    <n v="20.75"/>
    <x v="1"/>
    <x v="0"/>
    <x v="2"/>
    <s v="Chicken, Pineapple, Tomatoes, Red Peppers, Thai Sweet Chilli Sauce"/>
    <x v="2"/>
    <x v="2"/>
  </r>
  <r>
    <n v="5191"/>
    <n v="2299"/>
    <n v="0.5"/>
    <s v="the_greek_l"/>
    <n v="1"/>
    <x v="37"/>
    <x v="1338"/>
    <n v="20.5"/>
    <x v="2"/>
    <x v="0"/>
    <x v="3"/>
    <s v="Kalamata Olives, Feta Cheese, Tomatoes, Garlic, Beef Chuck Roast, Red Onions"/>
    <x v="28"/>
    <x v="2"/>
  </r>
  <r>
    <n v="5192"/>
    <n v="2300"/>
    <n v="1"/>
    <s v="four_cheese_l"/>
    <n v="1"/>
    <x v="37"/>
    <x v="1339"/>
    <n v="17.95"/>
    <x v="5"/>
    <x v="0"/>
    <x v="0"/>
    <s v="Ricotta Cheese, Gorgonzola Piccante Cheese, Mozzarella Cheese, Parmigiano Reggiano Cheese, Garlic"/>
    <x v="14"/>
    <x v="2"/>
  </r>
  <r>
    <n v="5195"/>
    <n v="2302"/>
    <n v="0.5"/>
    <s v="five_cheese_l"/>
    <n v="1"/>
    <x v="38"/>
    <x v="1340"/>
    <n v="18.5"/>
    <x v="0"/>
    <x v="0"/>
    <x v="0"/>
    <s v="Mozzarella Cheese, Provolone Cheese, Smoked Gouda Cheese, Romano Cheese, Blue Cheese, Garlic"/>
    <x v="0"/>
    <x v="3"/>
  </r>
  <r>
    <n v="5196"/>
    <n v="2302"/>
    <n v="0.5"/>
    <s v="ital_cpcllo_l"/>
    <n v="1"/>
    <x v="38"/>
    <x v="1340"/>
    <n v="20.5"/>
    <x v="2"/>
    <x v="0"/>
    <x v="3"/>
    <s v="Capocollo, Red Peppers, Tomatoes, Goat Cheese, Garlic, Oregano"/>
    <x v="4"/>
    <x v="3"/>
  </r>
  <r>
    <n v="5197"/>
    <n v="2303"/>
    <n v="0.5"/>
    <s v="ckn_alfredo_l"/>
    <n v="1"/>
    <x v="38"/>
    <x v="1341"/>
    <n v="20.75"/>
    <x v="1"/>
    <x v="0"/>
    <x v="2"/>
    <s v="Chicken, Red Onions, Red Peppers, Mushrooms, Asiago Cheese, Alfredo Sauce"/>
    <x v="27"/>
    <x v="3"/>
  </r>
  <r>
    <n v="5198"/>
    <n v="2303"/>
    <n v="0.5"/>
    <s v="the_greek_l"/>
    <n v="1"/>
    <x v="38"/>
    <x v="1341"/>
    <n v="20.5"/>
    <x v="2"/>
    <x v="0"/>
    <x v="3"/>
    <s v="Kalamata Olives, Feta Cheese, Tomatoes, Garlic, Beef Chuck Roast, Red Onions"/>
    <x v="28"/>
    <x v="3"/>
  </r>
  <r>
    <n v="5200"/>
    <n v="2304"/>
    <n v="0.5"/>
    <s v="mediterraneo_l"/>
    <n v="1"/>
    <x v="38"/>
    <x v="1342"/>
    <n v="20.25"/>
    <x v="3"/>
    <x v="0"/>
    <x v="0"/>
    <s v="Spinach, Artichokes, Kalamata Olives, Sun-dried Tomatoes, Feta Cheese, Plum Tomatoes, Red Onions"/>
    <x v="24"/>
    <x v="3"/>
  </r>
  <r>
    <n v="5202"/>
    <n v="2306"/>
    <n v="0.33333333333333331"/>
    <s v="pepperoni_l"/>
    <n v="1"/>
    <x v="38"/>
    <x v="1343"/>
    <n v="15.25"/>
    <x v="4"/>
    <x v="0"/>
    <x v="3"/>
    <s v="Mozzarella Cheese, Pepperoni"/>
    <x v="11"/>
    <x v="3"/>
  </r>
  <r>
    <n v="5205"/>
    <n v="2307"/>
    <n v="1"/>
    <s v="spinach_fet_l"/>
    <n v="1"/>
    <x v="38"/>
    <x v="1344"/>
    <n v="20.25"/>
    <x v="3"/>
    <x v="0"/>
    <x v="0"/>
    <s v="Spinach, Mushrooms, Red Onions, Feta Cheese, Garlic"/>
    <x v="15"/>
    <x v="3"/>
  </r>
  <r>
    <n v="5206"/>
    <n v="2308"/>
    <n v="0.33333333333333331"/>
    <s v="ital_supr_l"/>
    <n v="1"/>
    <x v="38"/>
    <x v="1345"/>
    <n v="20.75"/>
    <x v="1"/>
    <x v="0"/>
    <x v="1"/>
    <s v="Calabrese Salami, Capocollo, Tomatoes, Red Onions, Green Olives, Garlic"/>
    <x v="1"/>
    <x v="3"/>
  </r>
  <r>
    <n v="5208"/>
    <n v="2308"/>
    <n v="0.33333333333333331"/>
    <s v="spin_pesto_l"/>
    <n v="1"/>
    <x v="38"/>
    <x v="1345"/>
    <n v="20.75"/>
    <x v="1"/>
    <x v="0"/>
    <x v="0"/>
    <s v="Spinach, Artichokes, Tomatoes, Sun-dried Tomatoes, Garlic, Pesto Sauce"/>
    <x v="6"/>
    <x v="3"/>
  </r>
  <r>
    <n v="5212"/>
    <n v="2309"/>
    <n v="0.1111111111111111"/>
    <s v="ckn_pesto_l"/>
    <n v="1"/>
    <x v="38"/>
    <x v="1346"/>
    <n v="20.75"/>
    <x v="1"/>
    <x v="0"/>
    <x v="2"/>
    <s v="Chicken, Tomatoes, Red Peppers, Spinach, Garlic, Pesto Sauce"/>
    <x v="12"/>
    <x v="3"/>
  </r>
  <r>
    <n v="5213"/>
    <n v="2309"/>
    <n v="0.1111111111111111"/>
    <s v="four_cheese_l"/>
    <n v="1"/>
    <x v="38"/>
    <x v="1346"/>
    <n v="17.95"/>
    <x v="5"/>
    <x v="0"/>
    <x v="0"/>
    <s v="Ricotta Cheese, Gorgonzola Piccante Cheese, Mozzarella Cheese, Parmigiano Reggiano Cheese, Garlic"/>
    <x v="14"/>
    <x v="3"/>
  </r>
  <r>
    <n v="5214"/>
    <n v="2309"/>
    <n v="0.1111111111111111"/>
    <s v="ital_supr_l"/>
    <n v="1"/>
    <x v="38"/>
    <x v="1346"/>
    <n v="20.75"/>
    <x v="1"/>
    <x v="0"/>
    <x v="1"/>
    <s v="Calabrese Salami, Capocollo, Tomatoes, Red Onions, Green Olives, Garlic"/>
    <x v="1"/>
    <x v="3"/>
  </r>
  <r>
    <n v="5216"/>
    <n v="2309"/>
    <n v="0.1111111111111111"/>
    <s v="spicy_ital_l"/>
    <n v="1"/>
    <x v="38"/>
    <x v="1346"/>
    <n v="20.75"/>
    <x v="1"/>
    <x v="0"/>
    <x v="1"/>
    <s v="Capocollo, Tomatoes, Goat Cheese, Artichokes, Peperoncini verdi, Garlic"/>
    <x v="5"/>
    <x v="3"/>
  </r>
  <r>
    <n v="5218"/>
    <n v="2310"/>
    <n v="1"/>
    <s v="pepperoni_l"/>
    <n v="1"/>
    <x v="38"/>
    <x v="1347"/>
    <n v="15.25"/>
    <x v="4"/>
    <x v="0"/>
    <x v="3"/>
    <s v="Mozzarella Cheese, Pepperoni"/>
    <x v="11"/>
    <x v="3"/>
  </r>
  <r>
    <n v="5220"/>
    <n v="2312"/>
    <n v="0.33333333333333331"/>
    <s v="hawaiian_l"/>
    <n v="1"/>
    <x v="38"/>
    <x v="1348"/>
    <n v="16.5"/>
    <x v="7"/>
    <x v="0"/>
    <x v="3"/>
    <s v="Sliced Ham, Pineapple, Mozzarella Cheese"/>
    <x v="23"/>
    <x v="3"/>
  </r>
  <r>
    <n v="5224"/>
    <n v="2313"/>
    <n v="0.5"/>
    <s v="hawaiian_l"/>
    <n v="1"/>
    <x v="38"/>
    <x v="1349"/>
    <n v="16.5"/>
    <x v="7"/>
    <x v="0"/>
    <x v="3"/>
    <s v="Sliced Ham, Pineapple, Mozzarella Cheese"/>
    <x v="23"/>
    <x v="3"/>
  </r>
  <r>
    <n v="5227"/>
    <n v="2314"/>
    <n v="0.33333333333333331"/>
    <s v="spicy_ital_l"/>
    <n v="1"/>
    <x v="38"/>
    <x v="1350"/>
    <n v="20.75"/>
    <x v="1"/>
    <x v="0"/>
    <x v="1"/>
    <s v="Capocollo, Tomatoes, Goat Cheese, Artichokes, Peperoncini verdi, Garlic"/>
    <x v="5"/>
    <x v="3"/>
  </r>
  <r>
    <n v="5228"/>
    <n v="2315"/>
    <n v="0.25"/>
    <s v="five_cheese_l"/>
    <n v="1"/>
    <x v="38"/>
    <x v="1351"/>
    <n v="18.5"/>
    <x v="0"/>
    <x v="0"/>
    <x v="0"/>
    <s v="Mozzarella Cheese, Provolone Cheese, Smoked Gouda Cheese, Romano Cheese, Blue Cheese, Garlic"/>
    <x v="0"/>
    <x v="3"/>
  </r>
  <r>
    <n v="5231"/>
    <n v="2315"/>
    <n v="0.25"/>
    <s v="prsc_argla_l"/>
    <n v="1"/>
    <x v="38"/>
    <x v="1351"/>
    <n v="20.75"/>
    <x v="1"/>
    <x v="0"/>
    <x v="1"/>
    <s v="Prosciutto di San Daniele, Arugula, Mozzarella Cheese"/>
    <x v="3"/>
    <x v="3"/>
  </r>
  <r>
    <n v="5235"/>
    <n v="2317"/>
    <n v="0.25"/>
    <s v="peppr_salami_l"/>
    <n v="1"/>
    <x v="38"/>
    <x v="1352"/>
    <n v="20.75"/>
    <x v="1"/>
    <x v="0"/>
    <x v="1"/>
    <s v="Genoa Salami, Capocollo, Pepperoni, Tomatoes, Asiago Cheese, Garlic"/>
    <x v="21"/>
    <x v="3"/>
  </r>
  <r>
    <n v="5237"/>
    <n v="2318"/>
    <n v="1"/>
    <s v="spicy_ital_l"/>
    <n v="1"/>
    <x v="38"/>
    <x v="1353"/>
    <n v="20.75"/>
    <x v="1"/>
    <x v="0"/>
    <x v="1"/>
    <s v="Capocollo, Tomatoes, Goat Cheese, Artichokes, Peperoncini verdi, Garlic"/>
    <x v="5"/>
    <x v="3"/>
  </r>
  <r>
    <n v="5238"/>
    <n v="2319"/>
    <n v="0.5"/>
    <s v="peppr_salami_l"/>
    <n v="1"/>
    <x v="38"/>
    <x v="1354"/>
    <n v="20.75"/>
    <x v="1"/>
    <x v="0"/>
    <x v="1"/>
    <s v="Genoa Salami, Capocollo, Pepperoni, Tomatoes, Asiago Cheese, Garlic"/>
    <x v="21"/>
    <x v="3"/>
  </r>
  <r>
    <n v="5240"/>
    <n v="2320"/>
    <n v="1"/>
    <s v="classic_dlx_l"/>
    <n v="1"/>
    <x v="38"/>
    <x v="1355"/>
    <n v="20.5"/>
    <x v="2"/>
    <x v="0"/>
    <x v="3"/>
    <s v="Pepperoni, Mushrooms, Red Onions, Red Peppers, Bacon"/>
    <x v="22"/>
    <x v="3"/>
  </r>
  <r>
    <n v="5241"/>
    <n v="2321"/>
    <n v="1"/>
    <s v="ital_supr_l"/>
    <n v="1"/>
    <x v="38"/>
    <x v="1356"/>
    <n v="20.75"/>
    <x v="1"/>
    <x v="0"/>
    <x v="1"/>
    <s v="Calabrese Salami, Capocollo, Tomatoes, Red Onions, Green Olives, Garlic"/>
    <x v="1"/>
    <x v="3"/>
  </r>
  <r>
    <n v="5245"/>
    <n v="2322"/>
    <n v="0.25"/>
    <s v="thai_ckn_l"/>
    <n v="1"/>
    <x v="38"/>
    <x v="1357"/>
    <n v="20.75"/>
    <x v="1"/>
    <x v="0"/>
    <x v="2"/>
    <s v="Chicken, Pineapple, Tomatoes, Red Peppers, Thai Sweet Chilli Sauce"/>
    <x v="2"/>
    <x v="3"/>
  </r>
  <r>
    <n v="5248"/>
    <n v="2325"/>
    <n v="1"/>
    <s v="peppr_salami_l"/>
    <n v="1"/>
    <x v="38"/>
    <x v="1358"/>
    <n v="20.75"/>
    <x v="1"/>
    <x v="0"/>
    <x v="1"/>
    <s v="Genoa Salami, Capocollo, Pepperoni, Tomatoes, Asiago Cheese, Garlic"/>
    <x v="21"/>
    <x v="3"/>
  </r>
  <r>
    <n v="5249"/>
    <n v="2326"/>
    <n v="0.25"/>
    <s v="five_cheese_l"/>
    <n v="1"/>
    <x v="38"/>
    <x v="1359"/>
    <n v="18.5"/>
    <x v="0"/>
    <x v="0"/>
    <x v="0"/>
    <s v="Mozzarella Cheese, Provolone Cheese, Smoked Gouda Cheese, Romano Cheese, Blue Cheese, Garlic"/>
    <x v="0"/>
    <x v="3"/>
  </r>
  <r>
    <n v="5252"/>
    <n v="2326"/>
    <n v="0.25"/>
    <s v="thai_ckn_l"/>
    <n v="1"/>
    <x v="38"/>
    <x v="1359"/>
    <n v="20.75"/>
    <x v="1"/>
    <x v="0"/>
    <x v="2"/>
    <s v="Chicken, Pineapple, Tomatoes, Red Peppers, Thai Sweet Chilli Sauce"/>
    <x v="2"/>
    <x v="3"/>
  </r>
  <r>
    <n v="5253"/>
    <n v="2327"/>
    <n v="0.5"/>
    <s v="cali_ckn_l"/>
    <n v="1"/>
    <x v="38"/>
    <x v="1360"/>
    <n v="20.75"/>
    <x v="1"/>
    <x v="0"/>
    <x v="2"/>
    <s v="Chicken, Artichoke, Spinach, Garlic, Jalapeno Peppers, Fontina Cheese, Gouda Cheese"/>
    <x v="10"/>
    <x v="3"/>
  </r>
  <r>
    <n v="5254"/>
    <n v="2327"/>
    <n v="0.5"/>
    <s v="napolitana_l"/>
    <n v="1"/>
    <x v="38"/>
    <x v="1360"/>
    <n v="20.5"/>
    <x v="2"/>
    <x v="0"/>
    <x v="3"/>
    <s v="Tomatoes, Anchovies, Green Olives, Red Onions, Garlic"/>
    <x v="16"/>
    <x v="3"/>
  </r>
  <r>
    <n v="5257"/>
    <n v="2329"/>
    <n v="0.33333333333333331"/>
    <s v="spicy_ital_l"/>
    <n v="1"/>
    <x v="38"/>
    <x v="1361"/>
    <n v="20.75"/>
    <x v="1"/>
    <x v="0"/>
    <x v="1"/>
    <s v="Capocollo, Tomatoes, Goat Cheese, Artichokes, Peperoncini verdi, Garlic"/>
    <x v="5"/>
    <x v="3"/>
  </r>
  <r>
    <n v="5260"/>
    <n v="2330"/>
    <n v="0.5"/>
    <s v="prsc_argla_l"/>
    <n v="1"/>
    <x v="38"/>
    <x v="1362"/>
    <n v="20.75"/>
    <x v="1"/>
    <x v="0"/>
    <x v="1"/>
    <s v="Prosciutto di San Daniele, Arugula, Mozzarella Cheese"/>
    <x v="3"/>
    <x v="3"/>
  </r>
  <r>
    <n v="5262"/>
    <n v="2331"/>
    <n v="0.5"/>
    <s v="spinach_fet_l"/>
    <n v="1"/>
    <x v="38"/>
    <x v="1363"/>
    <n v="20.25"/>
    <x v="3"/>
    <x v="0"/>
    <x v="0"/>
    <s v="Spinach, Mushrooms, Red Onions, Feta Cheese, Garlic"/>
    <x v="15"/>
    <x v="3"/>
  </r>
  <r>
    <n v="5264"/>
    <n v="2332"/>
    <n v="0.33333333333333331"/>
    <s v="ckn_alfredo_l"/>
    <n v="1"/>
    <x v="38"/>
    <x v="1364"/>
    <n v="20.75"/>
    <x v="1"/>
    <x v="0"/>
    <x v="2"/>
    <s v="Chicken, Red Onions, Red Peppers, Mushrooms, Asiago Cheese, Alfredo Sauce"/>
    <x v="27"/>
    <x v="3"/>
  </r>
  <r>
    <n v="5267"/>
    <n v="2333"/>
    <n v="0.25"/>
    <s v="ital_cpcllo_l"/>
    <n v="1"/>
    <x v="38"/>
    <x v="1365"/>
    <n v="20.5"/>
    <x v="2"/>
    <x v="0"/>
    <x v="3"/>
    <s v="Capocollo, Red Peppers, Tomatoes, Goat Cheese, Garlic, Oregano"/>
    <x v="4"/>
    <x v="3"/>
  </r>
  <r>
    <n v="5269"/>
    <n v="2333"/>
    <n v="0.25"/>
    <s v="spicy_ital_l"/>
    <n v="1"/>
    <x v="38"/>
    <x v="1365"/>
    <n v="20.75"/>
    <x v="1"/>
    <x v="0"/>
    <x v="1"/>
    <s v="Capocollo, Tomatoes, Goat Cheese, Artichokes, Peperoncini verdi, Garlic"/>
    <x v="5"/>
    <x v="3"/>
  </r>
  <r>
    <n v="5270"/>
    <n v="2334"/>
    <n v="0.33333333333333331"/>
    <s v="five_cheese_l"/>
    <n v="1"/>
    <x v="38"/>
    <x v="1366"/>
    <n v="18.5"/>
    <x v="0"/>
    <x v="0"/>
    <x v="0"/>
    <s v="Mozzarella Cheese, Provolone Cheese, Smoked Gouda Cheese, Romano Cheese, Blue Cheese, Garlic"/>
    <x v="0"/>
    <x v="3"/>
  </r>
  <r>
    <n v="5271"/>
    <n v="2334"/>
    <n v="0.33333333333333331"/>
    <s v="spicy_ital_l"/>
    <n v="1"/>
    <x v="38"/>
    <x v="1366"/>
    <n v="20.75"/>
    <x v="1"/>
    <x v="0"/>
    <x v="1"/>
    <s v="Capocollo, Tomatoes, Goat Cheese, Artichokes, Peperoncini verdi, Garlic"/>
    <x v="5"/>
    <x v="3"/>
  </r>
  <r>
    <n v="5283"/>
    <n v="2340"/>
    <n v="0.5"/>
    <s v="veggie_veg_l"/>
    <n v="1"/>
    <x v="38"/>
    <x v="1253"/>
    <n v="20.25"/>
    <x v="3"/>
    <x v="0"/>
    <x v="0"/>
    <s v="Mushrooms, Tomatoes, Red Peppers, Green Peppers, Red Onions, Zucchini, Spinach, Garlic"/>
    <x v="18"/>
    <x v="3"/>
  </r>
  <r>
    <n v="5284"/>
    <n v="2341"/>
    <n v="0.33333333333333331"/>
    <s v="bbq_ckn_l"/>
    <n v="1"/>
    <x v="38"/>
    <x v="1367"/>
    <n v="20.75"/>
    <x v="1"/>
    <x v="0"/>
    <x v="2"/>
    <s v="Barbecued Chicken, Red Peppers, Green Peppers, Tomatoes, Red Onions, Barbecue Sauce"/>
    <x v="9"/>
    <x v="3"/>
  </r>
  <r>
    <n v="5285"/>
    <n v="2341"/>
    <n v="0.33333333333333331"/>
    <s v="ital_supr_l"/>
    <n v="1"/>
    <x v="38"/>
    <x v="1367"/>
    <n v="20.75"/>
    <x v="1"/>
    <x v="0"/>
    <x v="1"/>
    <s v="Calabrese Salami, Capocollo, Tomatoes, Red Onions, Green Olives, Garlic"/>
    <x v="1"/>
    <x v="3"/>
  </r>
  <r>
    <n v="5288"/>
    <n v="2343"/>
    <n v="0.5"/>
    <s v="spicy_ital_l"/>
    <n v="1"/>
    <x v="38"/>
    <x v="1368"/>
    <n v="20.75"/>
    <x v="1"/>
    <x v="0"/>
    <x v="1"/>
    <s v="Capocollo, Tomatoes, Goat Cheese, Artichokes, Peperoncini verdi, Garlic"/>
    <x v="5"/>
    <x v="3"/>
  </r>
  <r>
    <n v="5289"/>
    <n v="2343"/>
    <n v="0.5"/>
    <s v="thai_ckn_l"/>
    <n v="1"/>
    <x v="38"/>
    <x v="1368"/>
    <n v="20.75"/>
    <x v="1"/>
    <x v="0"/>
    <x v="2"/>
    <s v="Chicken, Pineapple, Tomatoes, Red Peppers, Thai Sweet Chilli Sauce"/>
    <x v="2"/>
    <x v="3"/>
  </r>
  <r>
    <n v="5291"/>
    <n v="2344"/>
    <n v="0.33333333333333331"/>
    <s v="hawaiian_l"/>
    <n v="1"/>
    <x v="38"/>
    <x v="1369"/>
    <n v="16.5"/>
    <x v="7"/>
    <x v="0"/>
    <x v="3"/>
    <s v="Sliced Ham, Pineapple, Mozzarella Cheese"/>
    <x v="23"/>
    <x v="3"/>
  </r>
  <r>
    <n v="5292"/>
    <n v="2344"/>
    <n v="0.33333333333333331"/>
    <s v="ital_cpcllo_l"/>
    <n v="1"/>
    <x v="38"/>
    <x v="1369"/>
    <n v="20.5"/>
    <x v="2"/>
    <x v="0"/>
    <x v="3"/>
    <s v="Capocollo, Red Peppers, Tomatoes, Goat Cheese, Garlic, Oregano"/>
    <x v="4"/>
    <x v="3"/>
  </r>
  <r>
    <n v="5295"/>
    <n v="2346"/>
    <n v="0.25"/>
    <s v="cali_ckn_l"/>
    <n v="1"/>
    <x v="38"/>
    <x v="1370"/>
    <n v="20.75"/>
    <x v="1"/>
    <x v="0"/>
    <x v="2"/>
    <s v="Chicken, Artichoke, Spinach, Garlic, Jalapeno Peppers, Fontina Cheese, Gouda Cheese"/>
    <x v="10"/>
    <x v="3"/>
  </r>
  <r>
    <n v="5296"/>
    <n v="2346"/>
    <n v="0.25"/>
    <s v="mediterraneo_l"/>
    <n v="1"/>
    <x v="38"/>
    <x v="1370"/>
    <n v="20.25"/>
    <x v="3"/>
    <x v="0"/>
    <x v="0"/>
    <s v="Spinach, Artichokes, Kalamata Olives, Sun-dried Tomatoes, Feta Cheese, Plum Tomatoes, Red Onions"/>
    <x v="24"/>
    <x v="3"/>
  </r>
  <r>
    <n v="5299"/>
    <n v="2347"/>
    <n v="0.33333333333333331"/>
    <s v="pepperoni_l"/>
    <n v="1"/>
    <x v="38"/>
    <x v="1371"/>
    <n v="15.25"/>
    <x v="4"/>
    <x v="0"/>
    <x v="3"/>
    <s v="Mozzarella Cheese, Pepperoni"/>
    <x v="11"/>
    <x v="3"/>
  </r>
  <r>
    <n v="5300"/>
    <n v="2347"/>
    <n v="0.33333333333333331"/>
    <s v="southw_ckn_l"/>
    <n v="1"/>
    <x v="38"/>
    <x v="1371"/>
    <n v="20.75"/>
    <x v="1"/>
    <x v="0"/>
    <x v="2"/>
    <s v="Chicken, Tomatoes, Red Peppers, Red Onions, Jalapeno Peppers, Corn, Cilantro, Chipotle Sauce"/>
    <x v="8"/>
    <x v="3"/>
  </r>
  <r>
    <n v="5304"/>
    <n v="2349"/>
    <n v="1"/>
    <s v="spicy_ital_l"/>
    <n v="1"/>
    <x v="38"/>
    <x v="1372"/>
    <n v="20.75"/>
    <x v="1"/>
    <x v="0"/>
    <x v="1"/>
    <s v="Capocollo, Tomatoes, Goat Cheese, Artichokes, Peperoncini verdi, Garlic"/>
    <x v="5"/>
    <x v="3"/>
  </r>
  <r>
    <n v="5315"/>
    <n v="2354"/>
    <n v="0.25"/>
    <s v="spinach_supr_l"/>
    <n v="1"/>
    <x v="38"/>
    <x v="1373"/>
    <n v="20.75"/>
    <x v="1"/>
    <x v="0"/>
    <x v="1"/>
    <s v="Spinach, Red Onions, Pepperoni, Tomatoes, Artichokes, Kalamata Olives, Garlic, Asiago Cheese"/>
    <x v="25"/>
    <x v="3"/>
  </r>
  <r>
    <n v="5316"/>
    <n v="2354"/>
    <n v="0.25"/>
    <s v="veggie_veg_l"/>
    <n v="1"/>
    <x v="38"/>
    <x v="1373"/>
    <n v="20.25"/>
    <x v="3"/>
    <x v="0"/>
    <x v="0"/>
    <s v="Mushrooms, Tomatoes, Red Peppers, Green Peppers, Red Onions, Zucchini, Spinach, Garlic"/>
    <x v="18"/>
    <x v="3"/>
  </r>
  <r>
    <n v="5322"/>
    <n v="2359"/>
    <n v="1"/>
    <s v="veggie_veg_l"/>
    <n v="1"/>
    <x v="39"/>
    <x v="1374"/>
    <n v="20.25"/>
    <x v="3"/>
    <x v="0"/>
    <x v="0"/>
    <s v="Mushrooms, Tomatoes, Red Peppers, Green Peppers, Red Onions, Zucchini, Spinach, Garlic"/>
    <x v="18"/>
    <x v="4"/>
  </r>
  <r>
    <n v="5323"/>
    <n v="2360"/>
    <n v="0.5"/>
    <s v="cali_ckn_l"/>
    <n v="1"/>
    <x v="39"/>
    <x v="1375"/>
    <n v="20.75"/>
    <x v="1"/>
    <x v="0"/>
    <x v="2"/>
    <s v="Chicken, Artichoke, Spinach, Garlic, Jalapeno Peppers, Fontina Cheese, Gouda Cheese"/>
    <x v="10"/>
    <x v="4"/>
  </r>
  <r>
    <n v="5324"/>
    <n v="2360"/>
    <n v="0.5"/>
    <s v="sicilian_l"/>
    <n v="1"/>
    <x v="39"/>
    <x v="1375"/>
    <n v="20.25"/>
    <x v="3"/>
    <x v="0"/>
    <x v="1"/>
    <s v="Coarse Sicilian Salami, Tomatoes, Green Olives, Luganega Sausage, Onions, Garlic"/>
    <x v="17"/>
    <x v="4"/>
  </r>
  <r>
    <n v="5326"/>
    <n v="2362"/>
    <n v="0.33333333333333331"/>
    <s v="four_cheese_l"/>
    <n v="1"/>
    <x v="39"/>
    <x v="1376"/>
    <n v="17.95"/>
    <x v="5"/>
    <x v="0"/>
    <x v="0"/>
    <s v="Ricotta Cheese, Gorgonzola Piccante Cheese, Mozzarella Cheese, Parmigiano Reggiano Cheese, Garlic"/>
    <x v="14"/>
    <x v="4"/>
  </r>
  <r>
    <n v="5331"/>
    <n v="2363"/>
    <n v="0.25"/>
    <s v="sicilian_l"/>
    <n v="1"/>
    <x v="39"/>
    <x v="1377"/>
    <n v="20.25"/>
    <x v="3"/>
    <x v="0"/>
    <x v="1"/>
    <s v="Coarse Sicilian Salami, Tomatoes, Green Olives, Luganega Sausage, Onions, Garlic"/>
    <x v="17"/>
    <x v="4"/>
  </r>
  <r>
    <n v="5332"/>
    <n v="2363"/>
    <n v="0.25"/>
    <s v="thai_ckn_l"/>
    <n v="1"/>
    <x v="39"/>
    <x v="1377"/>
    <n v="20.75"/>
    <x v="1"/>
    <x v="0"/>
    <x v="2"/>
    <s v="Chicken, Pineapple, Tomatoes, Red Peppers, Thai Sweet Chilli Sauce"/>
    <x v="2"/>
    <x v="4"/>
  </r>
  <r>
    <n v="5334"/>
    <n v="2364"/>
    <n v="0.1111111111111111"/>
    <s v="hawaiian_l"/>
    <n v="1"/>
    <x v="39"/>
    <x v="1378"/>
    <n v="16.5"/>
    <x v="7"/>
    <x v="0"/>
    <x v="3"/>
    <s v="Sliced Ham, Pineapple, Mozzarella Cheese"/>
    <x v="23"/>
    <x v="4"/>
  </r>
  <r>
    <n v="5336"/>
    <n v="2364"/>
    <n v="0.1111111111111111"/>
    <s v="ital_veggie_l"/>
    <n v="1"/>
    <x v="39"/>
    <x v="1378"/>
    <n v="21"/>
    <x v="8"/>
    <x v="0"/>
    <x v="0"/>
    <s v="Eggplant, Artichokes, Tomatoes, Zucchini, Red Peppers, Garlic, Pesto Sauce"/>
    <x v="26"/>
    <x v="4"/>
  </r>
  <r>
    <n v="5339"/>
    <n v="2364"/>
    <n v="0.1111111111111111"/>
    <s v="prsc_argla_l"/>
    <n v="1"/>
    <x v="39"/>
    <x v="1378"/>
    <n v="20.75"/>
    <x v="1"/>
    <x v="0"/>
    <x v="1"/>
    <s v="Prosciutto di San Daniele, Arugula, Mozzarella Cheese"/>
    <x v="3"/>
    <x v="4"/>
  </r>
  <r>
    <n v="5340"/>
    <n v="2364"/>
    <n v="0.1111111111111111"/>
    <s v="sicilian_l"/>
    <n v="1"/>
    <x v="39"/>
    <x v="1378"/>
    <n v="20.25"/>
    <x v="3"/>
    <x v="0"/>
    <x v="1"/>
    <s v="Coarse Sicilian Salami, Tomatoes, Green Olives, Luganega Sausage, Onions, Garlic"/>
    <x v="17"/>
    <x v="4"/>
  </r>
  <r>
    <n v="5341"/>
    <n v="2364"/>
    <n v="0.1111111111111111"/>
    <s v="veggie_veg_l"/>
    <n v="1"/>
    <x v="39"/>
    <x v="1378"/>
    <n v="20.25"/>
    <x v="3"/>
    <x v="0"/>
    <x v="0"/>
    <s v="Mushrooms, Tomatoes, Red Peppers, Green Peppers, Red Onions, Zucchini, Spinach, Garlic"/>
    <x v="18"/>
    <x v="4"/>
  </r>
  <r>
    <n v="5342"/>
    <n v="2365"/>
    <n v="1"/>
    <s v="hawaiian_l"/>
    <n v="1"/>
    <x v="39"/>
    <x v="1379"/>
    <n v="16.5"/>
    <x v="7"/>
    <x v="0"/>
    <x v="3"/>
    <s v="Sliced Ham, Pineapple, Mozzarella Cheese"/>
    <x v="23"/>
    <x v="4"/>
  </r>
  <r>
    <n v="5347"/>
    <n v="2367"/>
    <n v="0.5"/>
    <s v="spinach_fet_l"/>
    <n v="1"/>
    <x v="39"/>
    <x v="1380"/>
    <n v="20.25"/>
    <x v="3"/>
    <x v="0"/>
    <x v="0"/>
    <s v="Spinach, Mushrooms, Red Onions, Feta Cheese, Garlic"/>
    <x v="15"/>
    <x v="4"/>
  </r>
  <r>
    <n v="5351"/>
    <n v="2369"/>
    <n v="8.3333333333333329E-2"/>
    <s v="five_cheese_l"/>
    <n v="1"/>
    <x v="39"/>
    <x v="1381"/>
    <n v="18.5"/>
    <x v="0"/>
    <x v="0"/>
    <x v="0"/>
    <s v="Mozzarella Cheese, Provolone Cheese, Smoked Gouda Cheese, Romano Cheese, Blue Cheese, Garlic"/>
    <x v="0"/>
    <x v="4"/>
  </r>
  <r>
    <n v="5354"/>
    <n v="2369"/>
    <n v="8.3333333333333329E-2"/>
    <s v="peppr_salami_l"/>
    <n v="1"/>
    <x v="39"/>
    <x v="1381"/>
    <n v="20.75"/>
    <x v="1"/>
    <x v="0"/>
    <x v="1"/>
    <s v="Genoa Salami, Capocollo, Pepperoni, Tomatoes, Asiago Cheese, Garlic"/>
    <x v="21"/>
    <x v="4"/>
  </r>
  <r>
    <n v="5356"/>
    <n v="2369"/>
    <n v="8.3333333333333329E-2"/>
    <s v="southw_ckn_l"/>
    <n v="1"/>
    <x v="39"/>
    <x v="1381"/>
    <n v="20.75"/>
    <x v="1"/>
    <x v="0"/>
    <x v="2"/>
    <s v="Chicken, Tomatoes, Red Peppers, Red Onions, Jalapeno Peppers, Corn, Cilantro, Chipotle Sauce"/>
    <x v="8"/>
    <x v="4"/>
  </r>
  <r>
    <n v="5358"/>
    <n v="2369"/>
    <n v="8.3333333333333329E-2"/>
    <s v="thai_ckn_l"/>
    <n v="1"/>
    <x v="39"/>
    <x v="1381"/>
    <n v="20.75"/>
    <x v="1"/>
    <x v="0"/>
    <x v="2"/>
    <s v="Chicken, Pineapple, Tomatoes, Red Peppers, Thai Sweet Chilli Sauce"/>
    <x v="2"/>
    <x v="4"/>
  </r>
  <r>
    <n v="5362"/>
    <n v="2370"/>
    <n v="0.5"/>
    <s v="thai_ckn_l"/>
    <n v="1"/>
    <x v="39"/>
    <x v="1382"/>
    <n v="20.75"/>
    <x v="1"/>
    <x v="0"/>
    <x v="2"/>
    <s v="Chicken, Pineapple, Tomatoes, Red Peppers, Thai Sweet Chilli Sauce"/>
    <x v="2"/>
    <x v="4"/>
  </r>
  <r>
    <n v="5363"/>
    <n v="2371"/>
    <n v="1"/>
    <s v="ckn_pesto_l"/>
    <n v="1"/>
    <x v="39"/>
    <x v="1383"/>
    <n v="20.75"/>
    <x v="1"/>
    <x v="0"/>
    <x v="2"/>
    <s v="Chicken, Tomatoes, Red Peppers, Spinach, Garlic, Pesto Sauce"/>
    <x v="12"/>
    <x v="4"/>
  </r>
  <r>
    <n v="5365"/>
    <n v="2372"/>
    <n v="0.25"/>
    <s v="five_cheese_l"/>
    <n v="1"/>
    <x v="39"/>
    <x v="1384"/>
    <n v="18.5"/>
    <x v="0"/>
    <x v="0"/>
    <x v="0"/>
    <s v="Mozzarella Cheese, Provolone Cheese, Smoked Gouda Cheese, Romano Cheese, Blue Cheese, Garlic"/>
    <x v="0"/>
    <x v="4"/>
  </r>
  <r>
    <n v="5374"/>
    <n v="2375"/>
    <n v="0.33333333333333331"/>
    <s v="napolitana_l"/>
    <n v="1"/>
    <x v="39"/>
    <x v="1385"/>
    <n v="20.5"/>
    <x v="2"/>
    <x v="0"/>
    <x v="3"/>
    <s v="Tomatoes, Anchovies, Green Olives, Red Onions, Garlic"/>
    <x v="16"/>
    <x v="4"/>
  </r>
  <r>
    <n v="5382"/>
    <n v="2378"/>
    <n v="0.5"/>
    <s v="napolitana_l"/>
    <n v="1"/>
    <x v="39"/>
    <x v="1386"/>
    <n v="20.5"/>
    <x v="2"/>
    <x v="0"/>
    <x v="3"/>
    <s v="Tomatoes, Anchovies, Green Olives, Red Onions, Garlic"/>
    <x v="16"/>
    <x v="4"/>
  </r>
  <r>
    <n v="5388"/>
    <n v="2381"/>
    <n v="0.25"/>
    <s v="cali_ckn_l"/>
    <n v="1"/>
    <x v="39"/>
    <x v="1387"/>
    <n v="20.75"/>
    <x v="1"/>
    <x v="0"/>
    <x v="2"/>
    <s v="Chicken, Artichoke, Spinach, Garlic, Jalapeno Peppers, Fontina Cheese, Gouda Cheese"/>
    <x v="10"/>
    <x v="4"/>
  </r>
  <r>
    <n v="5394"/>
    <n v="2382"/>
    <n v="0.25"/>
    <s v="spicy_ital_l"/>
    <n v="1"/>
    <x v="39"/>
    <x v="1388"/>
    <n v="20.75"/>
    <x v="1"/>
    <x v="0"/>
    <x v="1"/>
    <s v="Capocollo, Tomatoes, Goat Cheese, Artichokes, Peperoncini verdi, Garlic"/>
    <x v="5"/>
    <x v="4"/>
  </r>
  <r>
    <n v="5397"/>
    <n v="2383"/>
    <n v="0.5"/>
    <s v="southw_ckn_l"/>
    <n v="2"/>
    <x v="39"/>
    <x v="1389"/>
    <n v="20.75"/>
    <x v="10"/>
    <x v="0"/>
    <x v="2"/>
    <s v="Chicken, Tomatoes, Red Peppers, Red Onions, Jalapeno Peppers, Corn, Cilantro, Chipotle Sauce"/>
    <x v="8"/>
    <x v="4"/>
  </r>
  <r>
    <n v="5398"/>
    <n v="2384"/>
    <n v="1"/>
    <s v="soppressata_l"/>
    <n v="1"/>
    <x v="39"/>
    <x v="1214"/>
    <n v="20.75"/>
    <x v="1"/>
    <x v="0"/>
    <x v="1"/>
    <s v="Soppressata Salami, Fontina Cheese, Mozzarella Cheese, Mushrooms, Garlic"/>
    <x v="13"/>
    <x v="4"/>
  </r>
  <r>
    <n v="5399"/>
    <n v="2385"/>
    <n v="1"/>
    <s v="prsc_argla_l"/>
    <n v="1"/>
    <x v="39"/>
    <x v="1390"/>
    <n v="20.75"/>
    <x v="1"/>
    <x v="0"/>
    <x v="1"/>
    <s v="Prosciutto di San Daniele, Arugula, Mozzarella Cheese"/>
    <x v="3"/>
    <x v="4"/>
  </r>
  <r>
    <n v="5402"/>
    <n v="2387"/>
    <n v="0.25"/>
    <s v="bbq_ckn_l"/>
    <n v="1"/>
    <x v="39"/>
    <x v="1391"/>
    <n v="20.75"/>
    <x v="1"/>
    <x v="0"/>
    <x v="2"/>
    <s v="Barbecued Chicken, Red Peppers, Green Peppers, Tomatoes, Red Onions, Barbecue Sauce"/>
    <x v="9"/>
    <x v="4"/>
  </r>
  <r>
    <n v="5403"/>
    <n v="2387"/>
    <n v="0.25"/>
    <s v="ckn_pesto_l"/>
    <n v="1"/>
    <x v="39"/>
    <x v="1391"/>
    <n v="20.75"/>
    <x v="1"/>
    <x v="0"/>
    <x v="2"/>
    <s v="Chicken, Tomatoes, Red Peppers, Spinach, Garlic, Pesto Sauce"/>
    <x v="12"/>
    <x v="4"/>
  </r>
  <r>
    <n v="5404"/>
    <n v="2387"/>
    <n v="0.25"/>
    <s v="five_cheese_l"/>
    <n v="1"/>
    <x v="39"/>
    <x v="1391"/>
    <n v="18.5"/>
    <x v="0"/>
    <x v="0"/>
    <x v="0"/>
    <s v="Mozzarella Cheese, Provolone Cheese, Smoked Gouda Cheese, Romano Cheese, Blue Cheese, Garlic"/>
    <x v="0"/>
    <x v="4"/>
  </r>
  <r>
    <n v="5407"/>
    <n v="2389"/>
    <n v="1"/>
    <s v="sicilian_l"/>
    <n v="1"/>
    <x v="39"/>
    <x v="1392"/>
    <n v="20.25"/>
    <x v="3"/>
    <x v="0"/>
    <x v="1"/>
    <s v="Coarse Sicilian Salami, Tomatoes, Green Olives, Luganega Sausage, Onions, Garlic"/>
    <x v="17"/>
    <x v="4"/>
  </r>
  <r>
    <n v="5408"/>
    <n v="2390"/>
    <n v="0.5"/>
    <s v="mexicana_l"/>
    <n v="1"/>
    <x v="39"/>
    <x v="1393"/>
    <n v="20.25"/>
    <x v="3"/>
    <x v="0"/>
    <x v="0"/>
    <s v="Tomatoes, Red Peppers, Jalapeno Peppers, Red Onions, Cilantro, Corn, Chipotle Sauce, Garlic"/>
    <x v="7"/>
    <x v="4"/>
  </r>
  <r>
    <n v="5411"/>
    <n v="2392"/>
    <n v="0.5"/>
    <s v="ckn_alfredo_l"/>
    <n v="1"/>
    <x v="39"/>
    <x v="1394"/>
    <n v="20.75"/>
    <x v="1"/>
    <x v="0"/>
    <x v="2"/>
    <s v="Chicken, Red Onions, Red Peppers, Mushrooms, Asiago Cheese, Alfredo Sauce"/>
    <x v="27"/>
    <x v="4"/>
  </r>
  <r>
    <n v="5414"/>
    <n v="2393"/>
    <n v="0.33333333333333331"/>
    <s v="pepperoni_l"/>
    <n v="1"/>
    <x v="39"/>
    <x v="1395"/>
    <n v="15.25"/>
    <x v="4"/>
    <x v="0"/>
    <x v="3"/>
    <s v="Mozzarella Cheese, Pepperoni"/>
    <x v="11"/>
    <x v="4"/>
  </r>
  <r>
    <n v="5416"/>
    <n v="2394"/>
    <n v="0.33333333333333331"/>
    <s v="bbq_ckn_l"/>
    <n v="1"/>
    <x v="39"/>
    <x v="1396"/>
    <n v="20.75"/>
    <x v="1"/>
    <x v="0"/>
    <x v="2"/>
    <s v="Barbecued Chicken, Red Peppers, Green Peppers, Tomatoes, Red Onions, Barbecue Sauce"/>
    <x v="9"/>
    <x v="4"/>
  </r>
  <r>
    <n v="5424"/>
    <n v="2397"/>
    <n v="0.5"/>
    <s v="cali_ckn_l"/>
    <n v="1"/>
    <x v="39"/>
    <x v="1397"/>
    <n v="20.75"/>
    <x v="1"/>
    <x v="0"/>
    <x v="2"/>
    <s v="Chicken, Artichoke, Spinach, Garlic, Jalapeno Peppers, Fontina Cheese, Gouda Cheese"/>
    <x v="10"/>
    <x v="4"/>
  </r>
  <r>
    <n v="5426"/>
    <n v="2398"/>
    <n v="0.33333333333333331"/>
    <s v="four_cheese_l"/>
    <n v="1"/>
    <x v="39"/>
    <x v="1398"/>
    <n v="17.95"/>
    <x v="5"/>
    <x v="0"/>
    <x v="0"/>
    <s v="Ricotta Cheese, Gorgonzola Piccante Cheese, Mozzarella Cheese, Parmigiano Reggiano Cheese, Garlic"/>
    <x v="14"/>
    <x v="4"/>
  </r>
  <r>
    <n v="5434"/>
    <n v="2401"/>
    <n v="0.25"/>
    <s v="cali_ckn_l"/>
    <n v="1"/>
    <x v="39"/>
    <x v="1399"/>
    <n v="20.75"/>
    <x v="1"/>
    <x v="0"/>
    <x v="2"/>
    <s v="Chicken, Artichoke, Spinach, Garlic, Jalapeno Peppers, Fontina Cheese, Gouda Cheese"/>
    <x v="10"/>
    <x v="4"/>
  </r>
  <r>
    <n v="5436"/>
    <n v="2401"/>
    <n v="0.25"/>
    <s v="spinach_fet_l"/>
    <n v="1"/>
    <x v="39"/>
    <x v="1399"/>
    <n v="20.25"/>
    <x v="3"/>
    <x v="0"/>
    <x v="0"/>
    <s v="Spinach, Mushrooms, Red Onions, Feta Cheese, Garlic"/>
    <x v="15"/>
    <x v="4"/>
  </r>
  <r>
    <n v="5447"/>
    <n v="2406"/>
    <n v="0.5"/>
    <s v="pepperoni_l"/>
    <n v="1"/>
    <x v="39"/>
    <x v="1400"/>
    <n v="15.25"/>
    <x v="4"/>
    <x v="0"/>
    <x v="3"/>
    <s v="Mozzarella Cheese, Pepperoni"/>
    <x v="11"/>
    <x v="4"/>
  </r>
  <r>
    <n v="5448"/>
    <n v="2407"/>
    <n v="1"/>
    <s v="mediterraneo_l"/>
    <n v="1"/>
    <x v="39"/>
    <x v="1401"/>
    <n v="20.25"/>
    <x v="3"/>
    <x v="0"/>
    <x v="0"/>
    <s v="Spinach, Artichokes, Kalamata Olives, Sun-dried Tomatoes, Feta Cheese, Plum Tomatoes, Red Onions"/>
    <x v="24"/>
    <x v="4"/>
  </r>
  <r>
    <n v="5449"/>
    <n v="2408"/>
    <n v="0.5"/>
    <s v="five_cheese_l"/>
    <n v="1"/>
    <x v="39"/>
    <x v="1402"/>
    <n v="18.5"/>
    <x v="0"/>
    <x v="0"/>
    <x v="0"/>
    <s v="Mozzarella Cheese, Provolone Cheese, Smoked Gouda Cheese, Romano Cheese, Blue Cheese, Garlic"/>
    <x v="0"/>
    <x v="4"/>
  </r>
  <r>
    <n v="5450"/>
    <n v="2408"/>
    <n v="0.5"/>
    <s v="four_cheese_l"/>
    <n v="1"/>
    <x v="39"/>
    <x v="1402"/>
    <n v="17.95"/>
    <x v="5"/>
    <x v="0"/>
    <x v="0"/>
    <s v="Ricotta Cheese, Gorgonzola Piccante Cheese, Mozzarella Cheese, Parmigiano Reggiano Cheese, Garlic"/>
    <x v="14"/>
    <x v="4"/>
  </r>
  <r>
    <n v="5451"/>
    <n v="2409"/>
    <n v="0.25"/>
    <s v="bbq_ckn_l"/>
    <n v="1"/>
    <x v="40"/>
    <x v="1403"/>
    <n v="20.75"/>
    <x v="1"/>
    <x v="0"/>
    <x v="2"/>
    <s v="Barbecued Chicken, Red Peppers, Green Peppers, Tomatoes, Red Onions, Barbecue Sauce"/>
    <x v="9"/>
    <x v="5"/>
  </r>
  <r>
    <n v="5452"/>
    <n v="2409"/>
    <n v="0.25"/>
    <s v="pepperoni_l"/>
    <n v="1"/>
    <x v="40"/>
    <x v="1403"/>
    <n v="15.25"/>
    <x v="4"/>
    <x v="0"/>
    <x v="3"/>
    <s v="Mozzarella Cheese, Pepperoni"/>
    <x v="11"/>
    <x v="5"/>
  </r>
  <r>
    <n v="5453"/>
    <n v="2409"/>
    <n v="0.25"/>
    <s v="soppressata_l"/>
    <n v="1"/>
    <x v="40"/>
    <x v="1403"/>
    <n v="20.75"/>
    <x v="1"/>
    <x v="0"/>
    <x v="1"/>
    <s v="Soppressata Salami, Fontina Cheese, Mozzarella Cheese, Mushrooms, Garlic"/>
    <x v="13"/>
    <x v="5"/>
  </r>
  <r>
    <n v="5454"/>
    <n v="2409"/>
    <n v="0.25"/>
    <s v="the_greek_l"/>
    <n v="1"/>
    <x v="40"/>
    <x v="1403"/>
    <n v="20.5"/>
    <x v="2"/>
    <x v="0"/>
    <x v="3"/>
    <s v="Kalamata Olives, Feta Cheese, Tomatoes, Garlic, Beef Chuck Roast, Red Onions"/>
    <x v="28"/>
    <x v="5"/>
  </r>
  <r>
    <n v="5456"/>
    <n v="2410"/>
    <n v="0.33333333333333331"/>
    <s v="soppressata_l"/>
    <n v="1"/>
    <x v="40"/>
    <x v="1404"/>
    <n v="20.75"/>
    <x v="1"/>
    <x v="0"/>
    <x v="1"/>
    <s v="Soppressata Salami, Fontina Cheese, Mozzarella Cheese, Mushrooms, Garlic"/>
    <x v="13"/>
    <x v="5"/>
  </r>
  <r>
    <n v="5463"/>
    <n v="2415"/>
    <n v="0.5"/>
    <s v="spicy_ital_l"/>
    <n v="1"/>
    <x v="40"/>
    <x v="1405"/>
    <n v="20.75"/>
    <x v="1"/>
    <x v="0"/>
    <x v="1"/>
    <s v="Capocollo, Tomatoes, Goat Cheese, Artichokes, Peperoncini verdi, Garlic"/>
    <x v="5"/>
    <x v="5"/>
  </r>
  <r>
    <n v="5465"/>
    <n v="2416"/>
    <n v="0.5"/>
    <s v="spicy_ital_l"/>
    <n v="1"/>
    <x v="40"/>
    <x v="1406"/>
    <n v="20.75"/>
    <x v="1"/>
    <x v="0"/>
    <x v="1"/>
    <s v="Capocollo, Tomatoes, Goat Cheese, Artichokes, Peperoncini verdi, Garlic"/>
    <x v="5"/>
    <x v="5"/>
  </r>
  <r>
    <n v="5466"/>
    <n v="2417"/>
    <n v="0.25"/>
    <s v="five_cheese_l"/>
    <n v="1"/>
    <x v="40"/>
    <x v="1407"/>
    <n v="18.5"/>
    <x v="0"/>
    <x v="0"/>
    <x v="0"/>
    <s v="Mozzarella Cheese, Provolone Cheese, Smoked Gouda Cheese, Romano Cheese, Blue Cheese, Garlic"/>
    <x v="0"/>
    <x v="5"/>
  </r>
  <r>
    <n v="5467"/>
    <n v="2417"/>
    <n v="0.25"/>
    <s v="four_cheese_l"/>
    <n v="1"/>
    <x v="40"/>
    <x v="1407"/>
    <n v="17.95"/>
    <x v="5"/>
    <x v="0"/>
    <x v="0"/>
    <s v="Ricotta Cheese, Gorgonzola Piccante Cheese, Mozzarella Cheese, Parmigiano Reggiano Cheese, Garlic"/>
    <x v="14"/>
    <x v="5"/>
  </r>
  <r>
    <n v="5472"/>
    <n v="2420"/>
    <n v="1"/>
    <s v="spinach_fet_l"/>
    <n v="1"/>
    <x v="40"/>
    <x v="1408"/>
    <n v="20.25"/>
    <x v="3"/>
    <x v="0"/>
    <x v="0"/>
    <s v="Spinach, Mushrooms, Red Onions, Feta Cheese, Garlic"/>
    <x v="15"/>
    <x v="5"/>
  </r>
  <r>
    <n v="5474"/>
    <n v="2422"/>
    <n v="0.25"/>
    <s v="cali_ckn_l"/>
    <n v="1"/>
    <x v="40"/>
    <x v="1203"/>
    <n v="20.75"/>
    <x v="1"/>
    <x v="0"/>
    <x v="2"/>
    <s v="Chicken, Artichoke, Spinach, Garlic, Jalapeno Peppers, Fontina Cheese, Gouda Cheese"/>
    <x v="10"/>
    <x v="5"/>
  </r>
  <r>
    <n v="5475"/>
    <n v="2422"/>
    <n v="0.25"/>
    <s v="five_cheese_l"/>
    <n v="1"/>
    <x v="40"/>
    <x v="1203"/>
    <n v="18.5"/>
    <x v="0"/>
    <x v="0"/>
    <x v="0"/>
    <s v="Mozzarella Cheese, Provolone Cheese, Smoked Gouda Cheese, Romano Cheese, Blue Cheese, Garlic"/>
    <x v="0"/>
    <x v="5"/>
  </r>
  <r>
    <n v="5477"/>
    <n v="2422"/>
    <n v="0.25"/>
    <s v="spicy_ital_l"/>
    <n v="1"/>
    <x v="40"/>
    <x v="1203"/>
    <n v="20.75"/>
    <x v="1"/>
    <x v="0"/>
    <x v="1"/>
    <s v="Capocollo, Tomatoes, Goat Cheese, Artichokes, Peperoncini verdi, Garlic"/>
    <x v="5"/>
    <x v="5"/>
  </r>
  <r>
    <n v="5483"/>
    <n v="2425"/>
    <n v="1"/>
    <s v="spicy_ital_l"/>
    <n v="1"/>
    <x v="40"/>
    <x v="1409"/>
    <n v="20.75"/>
    <x v="1"/>
    <x v="0"/>
    <x v="1"/>
    <s v="Capocollo, Tomatoes, Goat Cheese, Artichokes, Peperoncini verdi, Garlic"/>
    <x v="5"/>
    <x v="5"/>
  </r>
  <r>
    <n v="5486"/>
    <n v="2426"/>
    <n v="0.33333333333333331"/>
    <s v="ital_cpcllo_l"/>
    <n v="1"/>
    <x v="40"/>
    <x v="1410"/>
    <n v="20.5"/>
    <x v="2"/>
    <x v="0"/>
    <x v="3"/>
    <s v="Capocollo, Red Peppers, Tomatoes, Goat Cheese, Garlic, Oregano"/>
    <x v="4"/>
    <x v="5"/>
  </r>
  <r>
    <n v="5487"/>
    <n v="2427"/>
    <n v="1"/>
    <s v="thai_ckn_l"/>
    <n v="1"/>
    <x v="40"/>
    <x v="1238"/>
    <n v="20.75"/>
    <x v="1"/>
    <x v="0"/>
    <x v="2"/>
    <s v="Chicken, Pineapple, Tomatoes, Red Peppers, Thai Sweet Chilli Sauce"/>
    <x v="2"/>
    <x v="5"/>
  </r>
  <r>
    <n v="5488"/>
    <n v="2428"/>
    <n v="1"/>
    <s v="sicilian_l"/>
    <n v="1"/>
    <x v="40"/>
    <x v="1411"/>
    <n v="20.25"/>
    <x v="3"/>
    <x v="0"/>
    <x v="1"/>
    <s v="Coarse Sicilian Salami, Tomatoes, Green Olives, Luganega Sausage, Onions, Garlic"/>
    <x v="17"/>
    <x v="5"/>
  </r>
  <r>
    <n v="5490"/>
    <n v="2430"/>
    <n v="0.33333333333333331"/>
    <s v="mexicana_l"/>
    <n v="1"/>
    <x v="40"/>
    <x v="1412"/>
    <n v="20.25"/>
    <x v="3"/>
    <x v="0"/>
    <x v="0"/>
    <s v="Tomatoes, Red Peppers, Jalapeno Peppers, Red Onions, Cilantro, Corn, Chipotle Sauce, Garlic"/>
    <x v="7"/>
    <x v="5"/>
  </r>
  <r>
    <n v="5491"/>
    <n v="2430"/>
    <n v="0.33333333333333331"/>
    <s v="napolitana_l"/>
    <n v="1"/>
    <x v="40"/>
    <x v="1412"/>
    <n v="20.5"/>
    <x v="2"/>
    <x v="0"/>
    <x v="3"/>
    <s v="Tomatoes, Anchovies, Green Olives, Red Onions, Garlic"/>
    <x v="16"/>
    <x v="5"/>
  </r>
  <r>
    <n v="5492"/>
    <n v="2430"/>
    <n v="0.33333333333333331"/>
    <s v="southw_ckn_l"/>
    <n v="1"/>
    <x v="40"/>
    <x v="1412"/>
    <n v="20.75"/>
    <x v="1"/>
    <x v="0"/>
    <x v="2"/>
    <s v="Chicken, Tomatoes, Red Peppers, Red Onions, Jalapeno Peppers, Corn, Cilantro, Chipotle Sauce"/>
    <x v="8"/>
    <x v="5"/>
  </r>
  <r>
    <n v="5494"/>
    <n v="2431"/>
    <n v="0.125"/>
    <s v="four_cheese_l"/>
    <n v="1"/>
    <x v="40"/>
    <x v="1413"/>
    <n v="17.95"/>
    <x v="5"/>
    <x v="0"/>
    <x v="0"/>
    <s v="Ricotta Cheese, Gorgonzola Piccante Cheese, Mozzarella Cheese, Parmigiano Reggiano Cheese, Garlic"/>
    <x v="14"/>
    <x v="5"/>
  </r>
  <r>
    <n v="5495"/>
    <n v="2431"/>
    <n v="0.125"/>
    <s v="ital_supr_l"/>
    <n v="1"/>
    <x v="40"/>
    <x v="1413"/>
    <n v="20.75"/>
    <x v="1"/>
    <x v="0"/>
    <x v="1"/>
    <s v="Calabrese Salami, Capocollo, Tomatoes, Red Onions, Green Olives, Garlic"/>
    <x v="1"/>
    <x v="5"/>
  </r>
  <r>
    <n v="5496"/>
    <n v="2431"/>
    <n v="0.125"/>
    <s v="ital_veggie_l"/>
    <n v="1"/>
    <x v="40"/>
    <x v="1413"/>
    <n v="21"/>
    <x v="8"/>
    <x v="0"/>
    <x v="0"/>
    <s v="Eggplant, Artichokes, Tomatoes, Zucchini, Red Peppers, Garlic, Pesto Sauce"/>
    <x v="26"/>
    <x v="5"/>
  </r>
  <r>
    <n v="5497"/>
    <n v="2431"/>
    <n v="0.125"/>
    <s v="napolitana_l"/>
    <n v="1"/>
    <x v="40"/>
    <x v="1413"/>
    <n v="20.5"/>
    <x v="2"/>
    <x v="0"/>
    <x v="3"/>
    <s v="Tomatoes, Anchovies, Green Olives, Red Onions, Garlic"/>
    <x v="16"/>
    <x v="5"/>
  </r>
  <r>
    <n v="5501"/>
    <n v="2432"/>
    <n v="0.25"/>
    <s v="five_cheese_l"/>
    <n v="1"/>
    <x v="40"/>
    <x v="1414"/>
    <n v="18.5"/>
    <x v="0"/>
    <x v="0"/>
    <x v="0"/>
    <s v="Mozzarella Cheese, Provolone Cheese, Smoked Gouda Cheese, Romano Cheese, Blue Cheese, Garlic"/>
    <x v="0"/>
    <x v="5"/>
  </r>
  <r>
    <n v="5505"/>
    <n v="2433"/>
    <n v="0.33333333333333331"/>
    <s v="cali_ckn_l"/>
    <n v="1"/>
    <x v="40"/>
    <x v="1415"/>
    <n v="20.75"/>
    <x v="1"/>
    <x v="0"/>
    <x v="2"/>
    <s v="Chicken, Artichoke, Spinach, Garlic, Jalapeno Peppers, Fontina Cheese, Gouda Cheese"/>
    <x v="10"/>
    <x v="5"/>
  </r>
  <r>
    <n v="5506"/>
    <n v="2433"/>
    <n v="0.33333333333333331"/>
    <s v="ital_veggie_l"/>
    <n v="1"/>
    <x v="40"/>
    <x v="1415"/>
    <n v="21"/>
    <x v="8"/>
    <x v="0"/>
    <x v="0"/>
    <s v="Eggplant, Artichokes, Tomatoes, Zucchini, Red Peppers, Garlic, Pesto Sauce"/>
    <x v="26"/>
    <x v="5"/>
  </r>
  <r>
    <n v="5507"/>
    <n v="2433"/>
    <n v="0.33333333333333331"/>
    <s v="spinach_supr_l"/>
    <n v="1"/>
    <x v="40"/>
    <x v="1415"/>
    <n v="20.75"/>
    <x v="1"/>
    <x v="0"/>
    <x v="1"/>
    <s v="Spinach, Red Onions, Pepperoni, Tomatoes, Artichokes, Kalamata Olives, Garlic, Asiago Cheese"/>
    <x v="25"/>
    <x v="5"/>
  </r>
  <r>
    <n v="5510"/>
    <n v="2436"/>
    <n v="0.5"/>
    <s v="peppr_salami_l"/>
    <n v="1"/>
    <x v="40"/>
    <x v="1416"/>
    <n v="20.75"/>
    <x v="1"/>
    <x v="0"/>
    <x v="1"/>
    <s v="Genoa Salami, Capocollo, Pepperoni, Tomatoes, Asiago Cheese, Garlic"/>
    <x v="21"/>
    <x v="5"/>
  </r>
  <r>
    <n v="5511"/>
    <n v="2436"/>
    <n v="0.5"/>
    <s v="southw_ckn_l"/>
    <n v="1"/>
    <x v="40"/>
    <x v="1416"/>
    <n v="20.75"/>
    <x v="1"/>
    <x v="0"/>
    <x v="2"/>
    <s v="Chicken, Tomatoes, Red Peppers, Red Onions, Jalapeno Peppers, Corn, Cilantro, Chipotle Sauce"/>
    <x v="8"/>
    <x v="5"/>
  </r>
  <r>
    <n v="5515"/>
    <n v="2439"/>
    <n v="0.5"/>
    <s v="napolitana_l"/>
    <n v="1"/>
    <x v="40"/>
    <x v="1417"/>
    <n v="20.5"/>
    <x v="2"/>
    <x v="0"/>
    <x v="3"/>
    <s v="Tomatoes, Anchovies, Green Olives, Red Onions, Garlic"/>
    <x v="16"/>
    <x v="5"/>
  </r>
  <r>
    <n v="5516"/>
    <n v="2439"/>
    <n v="0.5"/>
    <s v="soppressata_l"/>
    <n v="1"/>
    <x v="40"/>
    <x v="1417"/>
    <n v="20.75"/>
    <x v="1"/>
    <x v="0"/>
    <x v="1"/>
    <s v="Soppressata Salami, Fontina Cheese, Mozzarella Cheese, Mushrooms, Garlic"/>
    <x v="13"/>
    <x v="5"/>
  </r>
  <r>
    <n v="5520"/>
    <n v="2441"/>
    <n v="1"/>
    <s v="spicy_ital_l"/>
    <n v="1"/>
    <x v="40"/>
    <x v="1418"/>
    <n v="20.75"/>
    <x v="1"/>
    <x v="0"/>
    <x v="1"/>
    <s v="Capocollo, Tomatoes, Goat Cheese, Artichokes, Peperoncini verdi, Garlic"/>
    <x v="5"/>
    <x v="5"/>
  </r>
  <r>
    <n v="5521"/>
    <n v="2442"/>
    <n v="0.33333333333333331"/>
    <s v="bbq_ckn_l"/>
    <n v="2"/>
    <x v="40"/>
    <x v="181"/>
    <n v="20.75"/>
    <x v="10"/>
    <x v="0"/>
    <x v="2"/>
    <s v="Barbecued Chicken, Red Peppers, Green Peppers, Tomatoes, Red Onions, Barbecue Sauce"/>
    <x v="9"/>
    <x v="5"/>
  </r>
  <r>
    <n v="5528"/>
    <n v="2445"/>
    <n v="0.33333333333333331"/>
    <s v="five_cheese_l"/>
    <n v="1"/>
    <x v="40"/>
    <x v="1419"/>
    <n v="18.5"/>
    <x v="0"/>
    <x v="0"/>
    <x v="0"/>
    <s v="Mozzarella Cheese, Provolone Cheese, Smoked Gouda Cheese, Romano Cheese, Blue Cheese, Garlic"/>
    <x v="0"/>
    <x v="5"/>
  </r>
  <r>
    <n v="5529"/>
    <n v="2445"/>
    <n v="0.33333333333333331"/>
    <s v="mexicana_l"/>
    <n v="1"/>
    <x v="40"/>
    <x v="1419"/>
    <n v="20.25"/>
    <x v="3"/>
    <x v="0"/>
    <x v="0"/>
    <s v="Tomatoes, Red Peppers, Jalapeno Peppers, Red Onions, Cilantro, Corn, Chipotle Sauce, Garlic"/>
    <x v="7"/>
    <x v="5"/>
  </r>
  <r>
    <n v="5530"/>
    <n v="2446"/>
    <n v="1"/>
    <s v="ckn_pesto_l"/>
    <n v="1"/>
    <x v="40"/>
    <x v="1420"/>
    <n v="20.75"/>
    <x v="1"/>
    <x v="0"/>
    <x v="2"/>
    <s v="Chicken, Tomatoes, Red Peppers, Spinach, Garlic, Pesto Sauce"/>
    <x v="12"/>
    <x v="5"/>
  </r>
  <r>
    <n v="5531"/>
    <n v="2447"/>
    <n v="0.25"/>
    <s v="four_cheese_l"/>
    <n v="1"/>
    <x v="40"/>
    <x v="1421"/>
    <n v="17.95"/>
    <x v="5"/>
    <x v="0"/>
    <x v="0"/>
    <s v="Ricotta Cheese, Gorgonzola Piccante Cheese, Mozzarella Cheese, Parmigiano Reggiano Cheese, Garlic"/>
    <x v="14"/>
    <x v="5"/>
  </r>
  <r>
    <n v="5532"/>
    <n v="2447"/>
    <n v="0.25"/>
    <s v="spin_pesto_l"/>
    <n v="1"/>
    <x v="40"/>
    <x v="1421"/>
    <n v="20.75"/>
    <x v="1"/>
    <x v="0"/>
    <x v="0"/>
    <s v="Spinach, Artichokes, Tomatoes, Sun-dried Tomatoes, Garlic, Pesto Sauce"/>
    <x v="6"/>
    <x v="5"/>
  </r>
  <r>
    <n v="5540"/>
    <n v="2451"/>
    <n v="0.5"/>
    <s v="southw_ckn_l"/>
    <n v="1"/>
    <x v="40"/>
    <x v="1422"/>
    <n v="20.75"/>
    <x v="1"/>
    <x v="0"/>
    <x v="2"/>
    <s v="Chicken, Tomatoes, Red Peppers, Red Onions, Jalapeno Peppers, Corn, Cilantro, Chipotle Sauce"/>
    <x v="8"/>
    <x v="5"/>
  </r>
  <r>
    <n v="5543"/>
    <n v="2452"/>
    <n v="0.33333333333333331"/>
    <s v="veggie_veg_l"/>
    <n v="1"/>
    <x v="40"/>
    <x v="1423"/>
    <n v="20.25"/>
    <x v="3"/>
    <x v="0"/>
    <x v="0"/>
    <s v="Mushrooms, Tomatoes, Red Peppers, Green Peppers, Red Onions, Zucchini, Spinach, Garlic"/>
    <x v="18"/>
    <x v="5"/>
  </r>
  <r>
    <n v="5545"/>
    <n v="2454"/>
    <n v="0.5"/>
    <s v="ital_supr_l"/>
    <n v="1"/>
    <x v="40"/>
    <x v="1424"/>
    <n v="20.75"/>
    <x v="1"/>
    <x v="0"/>
    <x v="1"/>
    <s v="Calabrese Salami, Capocollo, Tomatoes, Red Onions, Green Olives, Garlic"/>
    <x v="1"/>
    <x v="5"/>
  </r>
  <r>
    <n v="5547"/>
    <n v="2455"/>
    <n v="0.25"/>
    <s v="mexicana_l"/>
    <n v="1"/>
    <x v="40"/>
    <x v="1425"/>
    <n v="20.25"/>
    <x v="3"/>
    <x v="0"/>
    <x v="0"/>
    <s v="Tomatoes, Red Peppers, Jalapeno Peppers, Red Onions, Cilantro, Corn, Chipotle Sauce, Garlic"/>
    <x v="7"/>
    <x v="5"/>
  </r>
  <r>
    <n v="5552"/>
    <n v="2456"/>
    <n v="0.25"/>
    <s v="ital_cpcllo_l"/>
    <n v="1"/>
    <x v="40"/>
    <x v="1426"/>
    <n v="20.5"/>
    <x v="2"/>
    <x v="0"/>
    <x v="3"/>
    <s v="Capocollo, Red Peppers, Tomatoes, Goat Cheese, Garlic, Oregano"/>
    <x v="4"/>
    <x v="5"/>
  </r>
  <r>
    <n v="5553"/>
    <n v="2456"/>
    <n v="0.25"/>
    <s v="pep_msh_pep_l"/>
    <n v="1"/>
    <x v="40"/>
    <x v="1426"/>
    <n v="17.5"/>
    <x v="6"/>
    <x v="0"/>
    <x v="3"/>
    <s v="Pepperoni, Mushrooms, Green Peppers"/>
    <x v="20"/>
    <x v="5"/>
  </r>
  <r>
    <n v="5555"/>
    <n v="2457"/>
    <n v="1"/>
    <s v="napolitana_l"/>
    <n v="1"/>
    <x v="40"/>
    <x v="1427"/>
    <n v="20.5"/>
    <x v="2"/>
    <x v="0"/>
    <x v="3"/>
    <s v="Tomatoes, Anchovies, Green Olives, Red Onions, Garlic"/>
    <x v="16"/>
    <x v="5"/>
  </r>
  <r>
    <n v="5556"/>
    <n v="2458"/>
    <n v="0.25"/>
    <s v="four_cheese_l"/>
    <n v="1"/>
    <x v="40"/>
    <x v="1428"/>
    <n v="17.95"/>
    <x v="5"/>
    <x v="0"/>
    <x v="0"/>
    <s v="Ricotta Cheese, Gorgonzola Piccante Cheese, Mozzarella Cheese, Parmigiano Reggiano Cheese, Garlic"/>
    <x v="14"/>
    <x v="5"/>
  </r>
  <r>
    <n v="5557"/>
    <n v="2458"/>
    <n v="0.25"/>
    <s v="pepperoni_l"/>
    <n v="1"/>
    <x v="40"/>
    <x v="1428"/>
    <n v="15.25"/>
    <x v="4"/>
    <x v="0"/>
    <x v="3"/>
    <s v="Mozzarella Cheese, Pepperoni"/>
    <x v="11"/>
    <x v="5"/>
  </r>
  <r>
    <n v="5558"/>
    <n v="2458"/>
    <n v="0.25"/>
    <s v="southw_ckn_l"/>
    <n v="1"/>
    <x v="40"/>
    <x v="1428"/>
    <n v="20.75"/>
    <x v="1"/>
    <x v="0"/>
    <x v="2"/>
    <s v="Chicken, Tomatoes, Red Peppers, Red Onions, Jalapeno Peppers, Corn, Cilantro, Chipotle Sauce"/>
    <x v="8"/>
    <x v="5"/>
  </r>
  <r>
    <n v="5564"/>
    <n v="2462"/>
    <n v="0.5"/>
    <s v="bbq_ckn_l"/>
    <n v="1"/>
    <x v="40"/>
    <x v="1429"/>
    <n v="20.75"/>
    <x v="1"/>
    <x v="0"/>
    <x v="2"/>
    <s v="Barbecued Chicken, Red Peppers, Green Peppers, Tomatoes, Red Onions, Barbecue Sauce"/>
    <x v="9"/>
    <x v="5"/>
  </r>
  <r>
    <n v="5567"/>
    <n v="2463"/>
    <n v="0.5"/>
    <s v="sicilian_l"/>
    <n v="1"/>
    <x v="40"/>
    <x v="1430"/>
    <n v="20.25"/>
    <x v="3"/>
    <x v="0"/>
    <x v="1"/>
    <s v="Coarse Sicilian Salami, Tomatoes, Green Olives, Luganega Sausage, Onions, Garlic"/>
    <x v="17"/>
    <x v="5"/>
  </r>
  <r>
    <n v="5574"/>
    <n v="2469"/>
    <n v="1"/>
    <s v="ital_cpcllo_l"/>
    <n v="1"/>
    <x v="41"/>
    <x v="1431"/>
    <n v="20.5"/>
    <x v="2"/>
    <x v="0"/>
    <x v="3"/>
    <s v="Capocollo, Red Peppers, Tomatoes, Goat Cheese, Garlic, Oregano"/>
    <x v="4"/>
    <x v="6"/>
  </r>
  <r>
    <n v="5575"/>
    <n v="2470"/>
    <n v="0.5"/>
    <s v="four_cheese_l"/>
    <n v="1"/>
    <x v="41"/>
    <x v="1432"/>
    <n v="17.95"/>
    <x v="5"/>
    <x v="0"/>
    <x v="0"/>
    <s v="Ricotta Cheese, Gorgonzola Piccante Cheese, Mozzarella Cheese, Parmigiano Reggiano Cheese, Garlic"/>
    <x v="14"/>
    <x v="6"/>
  </r>
  <r>
    <n v="5581"/>
    <n v="2471"/>
    <n v="0.125"/>
    <s v="four_cheese_l"/>
    <n v="1"/>
    <x v="41"/>
    <x v="1433"/>
    <n v="17.95"/>
    <x v="5"/>
    <x v="0"/>
    <x v="0"/>
    <s v="Ricotta Cheese, Gorgonzola Piccante Cheese, Mozzarella Cheese, Parmigiano Reggiano Cheese, Garlic"/>
    <x v="14"/>
    <x v="6"/>
  </r>
  <r>
    <n v="5585"/>
    <n v="2472"/>
    <n v="1"/>
    <s v="classic_dlx_l"/>
    <n v="1"/>
    <x v="41"/>
    <x v="1434"/>
    <n v="20.5"/>
    <x v="2"/>
    <x v="0"/>
    <x v="3"/>
    <s v="Pepperoni, Mushrooms, Red Onions, Red Peppers, Bacon"/>
    <x v="22"/>
    <x v="6"/>
  </r>
  <r>
    <n v="5586"/>
    <n v="2473"/>
    <n v="1"/>
    <s v="spinach_supr_l"/>
    <n v="1"/>
    <x v="41"/>
    <x v="790"/>
    <n v="20.75"/>
    <x v="1"/>
    <x v="0"/>
    <x v="1"/>
    <s v="Spinach, Red Onions, Pepperoni, Tomatoes, Artichokes, Kalamata Olives, Garlic, Asiago Cheese"/>
    <x v="25"/>
    <x v="6"/>
  </r>
  <r>
    <n v="5589"/>
    <n v="2476"/>
    <n v="0.5"/>
    <s v="four_cheese_l"/>
    <n v="1"/>
    <x v="41"/>
    <x v="1435"/>
    <n v="17.95"/>
    <x v="5"/>
    <x v="0"/>
    <x v="0"/>
    <s v="Ricotta Cheese, Gorgonzola Piccante Cheese, Mozzarella Cheese, Parmigiano Reggiano Cheese, Garlic"/>
    <x v="14"/>
    <x v="6"/>
  </r>
  <r>
    <n v="5593"/>
    <n v="2478"/>
    <n v="0.5"/>
    <s v="pepperoni_l"/>
    <n v="1"/>
    <x v="41"/>
    <x v="1436"/>
    <n v="15.25"/>
    <x v="4"/>
    <x v="0"/>
    <x v="3"/>
    <s v="Mozzarella Cheese, Pepperoni"/>
    <x v="11"/>
    <x v="6"/>
  </r>
  <r>
    <n v="5594"/>
    <n v="2478"/>
    <n v="0.5"/>
    <s v="southw_ckn_l"/>
    <n v="1"/>
    <x v="41"/>
    <x v="1436"/>
    <n v="20.75"/>
    <x v="1"/>
    <x v="0"/>
    <x v="2"/>
    <s v="Chicken, Tomatoes, Red Peppers, Red Onions, Jalapeno Peppers, Corn, Cilantro, Chipotle Sauce"/>
    <x v="8"/>
    <x v="6"/>
  </r>
  <r>
    <n v="5596"/>
    <n v="2479"/>
    <n v="0.2"/>
    <s v="classic_dlx_l"/>
    <n v="1"/>
    <x v="41"/>
    <x v="1437"/>
    <n v="20.5"/>
    <x v="2"/>
    <x v="0"/>
    <x v="3"/>
    <s v="Pepperoni, Mushrooms, Red Onions, Red Peppers, Bacon"/>
    <x v="22"/>
    <x v="6"/>
  </r>
  <r>
    <n v="5599"/>
    <n v="2479"/>
    <n v="0.2"/>
    <s v="veggie_veg_l"/>
    <n v="1"/>
    <x v="41"/>
    <x v="1437"/>
    <n v="20.25"/>
    <x v="3"/>
    <x v="0"/>
    <x v="0"/>
    <s v="Mushrooms, Tomatoes, Red Peppers, Green Peppers, Red Onions, Zucchini, Spinach, Garlic"/>
    <x v="18"/>
    <x v="6"/>
  </r>
  <r>
    <n v="5601"/>
    <n v="2481"/>
    <n v="0.5"/>
    <s v="classic_dlx_l"/>
    <n v="1"/>
    <x v="41"/>
    <x v="1438"/>
    <n v="20.5"/>
    <x v="2"/>
    <x v="0"/>
    <x v="3"/>
    <s v="Pepperoni, Mushrooms, Red Onions, Red Peppers, Bacon"/>
    <x v="22"/>
    <x v="6"/>
  </r>
  <r>
    <n v="5602"/>
    <n v="2481"/>
    <n v="0.5"/>
    <s v="spinach_supr_l"/>
    <n v="1"/>
    <x v="41"/>
    <x v="1438"/>
    <n v="20.75"/>
    <x v="1"/>
    <x v="0"/>
    <x v="1"/>
    <s v="Spinach, Red Onions, Pepperoni, Tomatoes, Artichokes, Kalamata Olives, Garlic, Asiago Cheese"/>
    <x v="25"/>
    <x v="6"/>
  </r>
  <r>
    <n v="5605"/>
    <n v="2484"/>
    <n v="1"/>
    <s v="mexicana_l"/>
    <n v="1"/>
    <x v="41"/>
    <x v="1439"/>
    <n v="20.25"/>
    <x v="3"/>
    <x v="0"/>
    <x v="0"/>
    <s v="Tomatoes, Red Peppers, Jalapeno Peppers, Red Onions, Cilantro, Corn, Chipotle Sauce, Garlic"/>
    <x v="7"/>
    <x v="6"/>
  </r>
  <r>
    <n v="5606"/>
    <n v="2485"/>
    <n v="0.25"/>
    <s v="five_cheese_l"/>
    <n v="1"/>
    <x v="41"/>
    <x v="1440"/>
    <n v="18.5"/>
    <x v="0"/>
    <x v="0"/>
    <x v="0"/>
    <s v="Mozzarella Cheese, Provolone Cheese, Smoked Gouda Cheese, Romano Cheese, Blue Cheese, Garlic"/>
    <x v="0"/>
    <x v="6"/>
  </r>
  <r>
    <n v="5608"/>
    <n v="2485"/>
    <n v="0.25"/>
    <s v="mexicana_l"/>
    <n v="1"/>
    <x v="41"/>
    <x v="1440"/>
    <n v="20.25"/>
    <x v="3"/>
    <x v="0"/>
    <x v="0"/>
    <s v="Tomatoes, Red Peppers, Jalapeno Peppers, Red Onions, Cilantro, Corn, Chipotle Sauce, Garlic"/>
    <x v="7"/>
    <x v="6"/>
  </r>
  <r>
    <n v="5611"/>
    <n v="2486"/>
    <n v="0.25"/>
    <s v="ckn_alfredo_l"/>
    <n v="1"/>
    <x v="41"/>
    <x v="1441"/>
    <n v="20.75"/>
    <x v="1"/>
    <x v="0"/>
    <x v="2"/>
    <s v="Chicken, Red Onions, Red Peppers, Mushrooms, Asiago Cheese, Alfredo Sauce"/>
    <x v="27"/>
    <x v="6"/>
  </r>
  <r>
    <n v="5612"/>
    <n v="2486"/>
    <n v="0.25"/>
    <s v="spicy_ital_l"/>
    <n v="1"/>
    <x v="41"/>
    <x v="1441"/>
    <n v="20.75"/>
    <x v="1"/>
    <x v="0"/>
    <x v="1"/>
    <s v="Capocollo, Tomatoes, Goat Cheese, Artichokes, Peperoncini verdi, Garlic"/>
    <x v="5"/>
    <x v="6"/>
  </r>
  <r>
    <n v="5617"/>
    <n v="2488"/>
    <n v="0.25"/>
    <s v="peppr_salami_l"/>
    <n v="1"/>
    <x v="41"/>
    <x v="1442"/>
    <n v="20.75"/>
    <x v="1"/>
    <x v="0"/>
    <x v="1"/>
    <s v="Genoa Salami, Capocollo, Pepperoni, Tomatoes, Asiago Cheese, Garlic"/>
    <x v="21"/>
    <x v="6"/>
  </r>
  <r>
    <n v="5618"/>
    <n v="2488"/>
    <n v="0.25"/>
    <s v="thai_ckn_l"/>
    <n v="1"/>
    <x v="41"/>
    <x v="1442"/>
    <n v="20.75"/>
    <x v="1"/>
    <x v="0"/>
    <x v="2"/>
    <s v="Chicken, Pineapple, Tomatoes, Red Peppers, Thai Sweet Chilli Sauce"/>
    <x v="2"/>
    <x v="6"/>
  </r>
  <r>
    <n v="5621"/>
    <n v="2491"/>
    <n v="0.16666666666666666"/>
    <s v="five_cheese_l"/>
    <n v="1"/>
    <x v="41"/>
    <x v="1443"/>
    <n v="18.5"/>
    <x v="0"/>
    <x v="0"/>
    <x v="0"/>
    <s v="Mozzarella Cheese, Provolone Cheese, Smoked Gouda Cheese, Romano Cheese, Blue Cheese, Garlic"/>
    <x v="0"/>
    <x v="6"/>
  </r>
  <r>
    <n v="5622"/>
    <n v="2491"/>
    <n v="0.16666666666666666"/>
    <s v="hawaiian_l"/>
    <n v="1"/>
    <x v="41"/>
    <x v="1443"/>
    <n v="16.5"/>
    <x v="7"/>
    <x v="0"/>
    <x v="3"/>
    <s v="Sliced Ham, Pineapple, Mozzarella Cheese"/>
    <x v="23"/>
    <x v="6"/>
  </r>
  <r>
    <n v="5625"/>
    <n v="2491"/>
    <n v="0.16666666666666666"/>
    <s v="southw_ckn_l"/>
    <n v="1"/>
    <x v="41"/>
    <x v="1443"/>
    <n v="20.75"/>
    <x v="1"/>
    <x v="0"/>
    <x v="2"/>
    <s v="Chicken, Tomatoes, Red Peppers, Red Onions, Jalapeno Peppers, Corn, Cilantro, Chipotle Sauce"/>
    <x v="8"/>
    <x v="6"/>
  </r>
  <r>
    <n v="5626"/>
    <n v="2491"/>
    <n v="0.16666666666666666"/>
    <s v="thai_ckn_l"/>
    <n v="1"/>
    <x v="41"/>
    <x v="1443"/>
    <n v="20.75"/>
    <x v="1"/>
    <x v="0"/>
    <x v="2"/>
    <s v="Chicken, Pineapple, Tomatoes, Red Peppers, Thai Sweet Chilli Sauce"/>
    <x v="2"/>
    <x v="6"/>
  </r>
  <r>
    <n v="5629"/>
    <n v="2493"/>
    <n v="0.5"/>
    <s v="ckn_pesto_l"/>
    <n v="1"/>
    <x v="41"/>
    <x v="1444"/>
    <n v="20.75"/>
    <x v="1"/>
    <x v="0"/>
    <x v="2"/>
    <s v="Chicken, Tomatoes, Red Peppers, Spinach, Garlic, Pesto Sauce"/>
    <x v="12"/>
    <x v="6"/>
  </r>
  <r>
    <n v="5630"/>
    <n v="2494"/>
    <n v="1"/>
    <s v="cali_ckn_l"/>
    <n v="1"/>
    <x v="41"/>
    <x v="1445"/>
    <n v="20.75"/>
    <x v="1"/>
    <x v="0"/>
    <x v="2"/>
    <s v="Chicken, Artichoke, Spinach, Garlic, Jalapeno Peppers, Fontina Cheese, Gouda Cheese"/>
    <x v="10"/>
    <x v="6"/>
  </r>
  <r>
    <n v="5632"/>
    <n v="2496"/>
    <n v="0.33333333333333331"/>
    <s v="four_cheese_l"/>
    <n v="1"/>
    <x v="41"/>
    <x v="1446"/>
    <n v="17.95"/>
    <x v="5"/>
    <x v="0"/>
    <x v="0"/>
    <s v="Ricotta Cheese, Gorgonzola Piccante Cheese, Mozzarella Cheese, Parmigiano Reggiano Cheese, Garlic"/>
    <x v="14"/>
    <x v="6"/>
  </r>
  <r>
    <n v="5636"/>
    <n v="2497"/>
    <n v="0.25"/>
    <s v="four_cheese_l"/>
    <n v="1"/>
    <x v="41"/>
    <x v="1447"/>
    <n v="17.95"/>
    <x v="5"/>
    <x v="0"/>
    <x v="0"/>
    <s v="Ricotta Cheese, Gorgonzola Piccante Cheese, Mozzarella Cheese, Parmigiano Reggiano Cheese, Garlic"/>
    <x v="14"/>
    <x v="6"/>
  </r>
  <r>
    <n v="5638"/>
    <n v="2497"/>
    <n v="0.25"/>
    <s v="pepperoni_l"/>
    <n v="1"/>
    <x v="41"/>
    <x v="1447"/>
    <n v="15.25"/>
    <x v="4"/>
    <x v="0"/>
    <x v="3"/>
    <s v="Mozzarella Cheese, Pepperoni"/>
    <x v="11"/>
    <x v="6"/>
  </r>
  <r>
    <n v="5640"/>
    <n v="2499"/>
    <n v="1"/>
    <s v="spicy_ital_l"/>
    <n v="1"/>
    <x v="41"/>
    <x v="1448"/>
    <n v="20.75"/>
    <x v="1"/>
    <x v="0"/>
    <x v="1"/>
    <s v="Capocollo, Tomatoes, Goat Cheese, Artichokes, Peperoncini verdi, Garlic"/>
    <x v="5"/>
    <x v="6"/>
  </r>
  <r>
    <n v="5641"/>
    <n v="2500"/>
    <n v="1"/>
    <s v="five_cheese_l"/>
    <n v="1"/>
    <x v="41"/>
    <x v="1449"/>
    <n v="18.5"/>
    <x v="0"/>
    <x v="0"/>
    <x v="0"/>
    <s v="Mozzarella Cheese, Provolone Cheese, Smoked Gouda Cheese, Romano Cheese, Blue Cheese, Garlic"/>
    <x v="0"/>
    <x v="6"/>
  </r>
  <r>
    <n v="5642"/>
    <n v="2501"/>
    <n v="1"/>
    <s v="southw_ckn_l"/>
    <n v="1"/>
    <x v="41"/>
    <x v="1450"/>
    <n v="20.75"/>
    <x v="1"/>
    <x v="0"/>
    <x v="2"/>
    <s v="Chicken, Tomatoes, Red Peppers, Red Onions, Jalapeno Peppers, Corn, Cilantro, Chipotle Sauce"/>
    <x v="8"/>
    <x v="6"/>
  </r>
  <r>
    <n v="5644"/>
    <n v="2502"/>
    <n v="0.33333333333333331"/>
    <s v="five_cheese_l"/>
    <n v="1"/>
    <x v="41"/>
    <x v="1451"/>
    <n v="18.5"/>
    <x v="0"/>
    <x v="0"/>
    <x v="0"/>
    <s v="Mozzarella Cheese, Provolone Cheese, Smoked Gouda Cheese, Romano Cheese, Blue Cheese, Garlic"/>
    <x v="0"/>
    <x v="6"/>
  </r>
  <r>
    <n v="5645"/>
    <n v="2502"/>
    <n v="0.33333333333333331"/>
    <s v="ital_veggie_l"/>
    <n v="1"/>
    <x v="41"/>
    <x v="1451"/>
    <n v="21"/>
    <x v="8"/>
    <x v="0"/>
    <x v="0"/>
    <s v="Eggplant, Artichokes, Tomatoes, Zucchini, Red Peppers, Garlic, Pesto Sauce"/>
    <x v="26"/>
    <x v="6"/>
  </r>
  <r>
    <n v="5656"/>
    <n v="2507"/>
    <n v="0.25"/>
    <s v="ckn_pesto_l"/>
    <n v="1"/>
    <x v="41"/>
    <x v="1452"/>
    <n v="20.75"/>
    <x v="1"/>
    <x v="0"/>
    <x v="2"/>
    <s v="Chicken, Tomatoes, Red Peppers, Spinach, Garlic, Pesto Sauce"/>
    <x v="12"/>
    <x v="6"/>
  </r>
  <r>
    <n v="5658"/>
    <n v="2507"/>
    <n v="0.25"/>
    <s v="hawaiian_l"/>
    <n v="1"/>
    <x v="41"/>
    <x v="1452"/>
    <n v="16.5"/>
    <x v="7"/>
    <x v="0"/>
    <x v="3"/>
    <s v="Sliced Ham, Pineapple, Mozzarella Cheese"/>
    <x v="23"/>
    <x v="6"/>
  </r>
  <r>
    <n v="5663"/>
    <n v="2510"/>
    <n v="1"/>
    <s v="calabrese_l"/>
    <n v="1"/>
    <x v="41"/>
    <x v="1453"/>
    <n v="20.25"/>
    <x v="3"/>
    <x v="0"/>
    <x v="1"/>
    <s v="?duja Salami, Pancetta, Tomatoes, Red Onions, Friggitello Peppers, Garlic"/>
    <x v="29"/>
    <x v="6"/>
  </r>
  <r>
    <n v="5664"/>
    <n v="2511"/>
    <n v="0.33333333333333331"/>
    <s v="hawaiian_l"/>
    <n v="1"/>
    <x v="41"/>
    <x v="1454"/>
    <n v="16.5"/>
    <x v="7"/>
    <x v="0"/>
    <x v="3"/>
    <s v="Sliced Ham, Pineapple, Mozzarella Cheese"/>
    <x v="23"/>
    <x v="6"/>
  </r>
  <r>
    <n v="5665"/>
    <n v="2511"/>
    <n v="0.33333333333333331"/>
    <s v="mexicana_l"/>
    <n v="1"/>
    <x v="41"/>
    <x v="1454"/>
    <n v="20.25"/>
    <x v="3"/>
    <x v="0"/>
    <x v="0"/>
    <s v="Tomatoes, Red Peppers, Jalapeno Peppers, Red Onions, Cilantro, Corn, Chipotle Sauce, Garlic"/>
    <x v="7"/>
    <x v="6"/>
  </r>
  <r>
    <n v="5669"/>
    <n v="2512"/>
    <n v="0.25"/>
    <s v="mexicana_l"/>
    <n v="1"/>
    <x v="41"/>
    <x v="294"/>
    <n v="20.25"/>
    <x v="3"/>
    <x v="0"/>
    <x v="0"/>
    <s v="Tomatoes, Red Peppers, Jalapeno Peppers, Red Onions, Cilantro, Corn, Chipotle Sauce, Garlic"/>
    <x v="7"/>
    <x v="6"/>
  </r>
  <r>
    <n v="5673"/>
    <n v="2514"/>
    <n v="0.5"/>
    <s v="southw_ckn_l"/>
    <n v="1"/>
    <x v="41"/>
    <x v="1455"/>
    <n v="20.75"/>
    <x v="1"/>
    <x v="0"/>
    <x v="2"/>
    <s v="Chicken, Tomatoes, Red Peppers, Red Onions, Jalapeno Peppers, Corn, Cilantro, Chipotle Sauce"/>
    <x v="8"/>
    <x v="6"/>
  </r>
  <r>
    <n v="5675"/>
    <n v="2515"/>
    <n v="0.25"/>
    <s v="pep_msh_pep_l"/>
    <n v="1"/>
    <x v="41"/>
    <x v="1456"/>
    <n v="17.5"/>
    <x v="6"/>
    <x v="0"/>
    <x v="3"/>
    <s v="Pepperoni, Mushrooms, Green Peppers"/>
    <x v="20"/>
    <x v="6"/>
  </r>
  <r>
    <n v="5676"/>
    <n v="2515"/>
    <n v="0.25"/>
    <s v="sicilian_l"/>
    <n v="1"/>
    <x v="41"/>
    <x v="1456"/>
    <n v="20.25"/>
    <x v="3"/>
    <x v="0"/>
    <x v="1"/>
    <s v="Coarse Sicilian Salami, Tomatoes, Green Olives, Luganega Sausage, Onions, Garlic"/>
    <x v="17"/>
    <x v="6"/>
  </r>
  <r>
    <n v="5677"/>
    <n v="2515"/>
    <n v="0.25"/>
    <s v="veggie_veg_l"/>
    <n v="1"/>
    <x v="41"/>
    <x v="1456"/>
    <n v="20.25"/>
    <x v="3"/>
    <x v="0"/>
    <x v="0"/>
    <s v="Mushrooms, Tomatoes, Red Peppers, Green Peppers, Red Onions, Zucchini, Spinach, Garlic"/>
    <x v="18"/>
    <x v="6"/>
  </r>
  <r>
    <n v="5685"/>
    <n v="2519"/>
    <n v="0.5"/>
    <s v="pepperoni_l"/>
    <n v="1"/>
    <x v="41"/>
    <x v="1457"/>
    <n v="15.25"/>
    <x v="4"/>
    <x v="0"/>
    <x v="3"/>
    <s v="Mozzarella Cheese, Pepperoni"/>
    <x v="11"/>
    <x v="6"/>
  </r>
  <r>
    <n v="5689"/>
    <n v="2521"/>
    <n v="0.5"/>
    <s v="sicilian_l"/>
    <n v="1"/>
    <x v="41"/>
    <x v="1458"/>
    <n v="20.25"/>
    <x v="3"/>
    <x v="0"/>
    <x v="1"/>
    <s v="Coarse Sicilian Salami, Tomatoes, Green Olives, Luganega Sausage, Onions, Garlic"/>
    <x v="17"/>
    <x v="6"/>
  </r>
  <r>
    <n v="5691"/>
    <n v="2522"/>
    <n v="0.25"/>
    <s v="napolitana_l"/>
    <n v="1"/>
    <x v="41"/>
    <x v="1459"/>
    <n v="20.5"/>
    <x v="2"/>
    <x v="0"/>
    <x v="3"/>
    <s v="Tomatoes, Anchovies, Green Olives, Red Onions, Garlic"/>
    <x v="16"/>
    <x v="6"/>
  </r>
  <r>
    <n v="5692"/>
    <n v="2522"/>
    <n v="0.25"/>
    <s v="soppressata_l"/>
    <n v="1"/>
    <x v="41"/>
    <x v="1459"/>
    <n v="20.75"/>
    <x v="1"/>
    <x v="0"/>
    <x v="1"/>
    <s v="Soppressata Salami, Fontina Cheese, Mozzarella Cheese, Mushrooms, Garlic"/>
    <x v="13"/>
    <x v="6"/>
  </r>
  <r>
    <n v="5694"/>
    <n v="2523"/>
    <n v="0.25"/>
    <s v="four_cheese_l"/>
    <n v="1"/>
    <x v="41"/>
    <x v="1460"/>
    <n v="17.95"/>
    <x v="5"/>
    <x v="0"/>
    <x v="0"/>
    <s v="Ricotta Cheese, Gorgonzola Piccante Cheese, Mozzarella Cheese, Parmigiano Reggiano Cheese, Garlic"/>
    <x v="14"/>
    <x v="6"/>
  </r>
  <r>
    <n v="5696"/>
    <n v="2523"/>
    <n v="0.25"/>
    <s v="thai_ckn_l"/>
    <n v="1"/>
    <x v="41"/>
    <x v="1460"/>
    <n v="20.75"/>
    <x v="1"/>
    <x v="0"/>
    <x v="2"/>
    <s v="Chicken, Pineapple, Tomatoes, Red Peppers, Thai Sweet Chilli Sauce"/>
    <x v="2"/>
    <x v="6"/>
  </r>
  <r>
    <n v="5698"/>
    <n v="2524"/>
    <n v="0.25"/>
    <s v="five_cheese_l"/>
    <n v="1"/>
    <x v="41"/>
    <x v="299"/>
    <n v="18.5"/>
    <x v="0"/>
    <x v="0"/>
    <x v="0"/>
    <s v="Mozzarella Cheese, Provolone Cheese, Smoked Gouda Cheese, Romano Cheese, Blue Cheese, Garlic"/>
    <x v="0"/>
    <x v="6"/>
  </r>
  <r>
    <n v="5699"/>
    <n v="2524"/>
    <n v="0.25"/>
    <s v="four_cheese_l"/>
    <n v="1"/>
    <x v="41"/>
    <x v="299"/>
    <n v="17.95"/>
    <x v="5"/>
    <x v="0"/>
    <x v="0"/>
    <s v="Ricotta Cheese, Gorgonzola Piccante Cheese, Mozzarella Cheese, Parmigiano Reggiano Cheese, Garlic"/>
    <x v="14"/>
    <x v="6"/>
  </r>
  <r>
    <n v="5704"/>
    <n v="2526"/>
    <n v="0.5"/>
    <s v="four_cheese_l"/>
    <n v="1"/>
    <x v="41"/>
    <x v="1461"/>
    <n v="17.95"/>
    <x v="5"/>
    <x v="0"/>
    <x v="0"/>
    <s v="Ricotta Cheese, Gorgonzola Piccante Cheese, Mozzarella Cheese, Parmigiano Reggiano Cheese, Garlic"/>
    <x v="14"/>
    <x v="6"/>
  </r>
  <r>
    <n v="5708"/>
    <n v="2528"/>
    <n v="0.5"/>
    <s v="cali_ckn_l"/>
    <n v="1"/>
    <x v="41"/>
    <x v="1462"/>
    <n v="20.75"/>
    <x v="1"/>
    <x v="0"/>
    <x v="2"/>
    <s v="Chicken, Artichoke, Spinach, Garlic, Jalapeno Peppers, Fontina Cheese, Gouda Cheese"/>
    <x v="10"/>
    <x v="6"/>
  </r>
  <r>
    <n v="5710"/>
    <n v="2529"/>
    <n v="0.25"/>
    <s v="four_cheese_l"/>
    <n v="1"/>
    <x v="41"/>
    <x v="1463"/>
    <n v="17.95"/>
    <x v="5"/>
    <x v="0"/>
    <x v="0"/>
    <s v="Ricotta Cheese, Gorgonzola Piccante Cheese, Mozzarella Cheese, Parmigiano Reggiano Cheese, Garlic"/>
    <x v="14"/>
    <x v="6"/>
  </r>
  <r>
    <n v="5712"/>
    <n v="2529"/>
    <n v="0.25"/>
    <s v="pepperoni_l"/>
    <n v="1"/>
    <x v="41"/>
    <x v="1463"/>
    <n v="15.25"/>
    <x v="4"/>
    <x v="0"/>
    <x v="3"/>
    <s v="Mozzarella Cheese, Pepperoni"/>
    <x v="11"/>
    <x v="6"/>
  </r>
  <r>
    <n v="5716"/>
    <n v="2530"/>
    <n v="0.33333333333333331"/>
    <s v="the_greek_l"/>
    <n v="1"/>
    <x v="41"/>
    <x v="1464"/>
    <n v="20.5"/>
    <x v="2"/>
    <x v="0"/>
    <x v="3"/>
    <s v="Kalamata Olives, Feta Cheese, Tomatoes, Garlic, Beef Chuck Roast, Red Onions"/>
    <x v="28"/>
    <x v="6"/>
  </r>
  <r>
    <n v="5721"/>
    <n v="2534"/>
    <n v="1"/>
    <s v="five_cheese_l"/>
    <n v="1"/>
    <x v="41"/>
    <x v="1465"/>
    <n v="18.5"/>
    <x v="0"/>
    <x v="0"/>
    <x v="0"/>
    <s v="Mozzarella Cheese, Provolone Cheese, Smoked Gouda Cheese, Romano Cheese, Blue Cheese, Garlic"/>
    <x v="0"/>
    <x v="6"/>
  </r>
  <r>
    <n v="5724"/>
    <n v="2536"/>
    <n v="1"/>
    <s v="four_cheese_l"/>
    <n v="1"/>
    <x v="41"/>
    <x v="1466"/>
    <n v="17.95"/>
    <x v="5"/>
    <x v="0"/>
    <x v="0"/>
    <s v="Ricotta Cheese, Gorgonzola Piccante Cheese, Mozzarella Cheese, Parmigiano Reggiano Cheese, Garlic"/>
    <x v="14"/>
    <x v="6"/>
  </r>
  <r>
    <n v="5726"/>
    <n v="2538"/>
    <n v="0.33333333333333331"/>
    <s v="five_cheese_l"/>
    <n v="1"/>
    <x v="42"/>
    <x v="1467"/>
    <n v="18.5"/>
    <x v="0"/>
    <x v="0"/>
    <x v="0"/>
    <s v="Mozzarella Cheese, Provolone Cheese, Smoked Gouda Cheese, Romano Cheese, Blue Cheese, Garlic"/>
    <x v="0"/>
    <x v="0"/>
  </r>
  <r>
    <n v="5737"/>
    <n v="2544"/>
    <n v="0.33333333333333331"/>
    <s v="bbq_ckn_l"/>
    <n v="1"/>
    <x v="42"/>
    <x v="1468"/>
    <n v="20.75"/>
    <x v="1"/>
    <x v="0"/>
    <x v="2"/>
    <s v="Barbecued Chicken, Red Peppers, Green Peppers, Tomatoes, Red Onions, Barbecue Sauce"/>
    <x v="9"/>
    <x v="0"/>
  </r>
  <r>
    <n v="5738"/>
    <n v="2544"/>
    <n v="0.33333333333333331"/>
    <s v="ital_supr_l"/>
    <n v="1"/>
    <x v="42"/>
    <x v="1468"/>
    <n v="20.75"/>
    <x v="1"/>
    <x v="0"/>
    <x v="1"/>
    <s v="Calabrese Salami, Capocollo, Tomatoes, Red Onions, Green Olives, Garlic"/>
    <x v="1"/>
    <x v="0"/>
  </r>
  <r>
    <n v="5740"/>
    <n v="2545"/>
    <n v="1"/>
    <s v="spinach_fet_l"/>
    <n v="1"/>
    <x v="42"/>
    <x v="1469"/>
    <n v="20.25"/>
    <x v="3"/>
    <x v="0"/>
    <x v="0"/>
    <s v="Spinach, Mushrooms, Red Onions, Feta Cheese, Garlic"/>
    <x v="15"/>
    <x v="0"/>
  </r>
  <r>
    <n v="5742"/>
    <n v="2547"/>
    <n v="8.3333333333333329E-2"/>
    <s v="bbq_ckn_l"/>
    <n v="1"/>
    <x v="42"/>
    <x v="1470"/>
    <n v="20.75"/>
    <x v="1"/>
    <x v="0"/>
    <x v="2"/>
    <s v="Barbecued Chicken, Red Peppers, Green Peppers, Tomatoes, Red Onions, Barbecue Sauce"/>
    <x v="9"/>
    <x v="0"/>
  </r>
  <r>
    <n v="5746"/>
    <n v="2547"/>
    <n v="8.3333333333333329E-2"/>
    <s v="five_cheese_l"/>
    <n v="1"/>
    <x v="42"/>
    <x v="1470"/>
    <n v="18.5"/>
    <x v="0"/>
    <x v="0"/>
    <x v="0"/>
    <s v="Mozzarella Cheese, Provolone Cheese, Smoked Gouda Cheese, Romano Cheese, Blue Cheese, Garlic"/>
    <x v="0"/>
    <x v="0"/>
  </r>
  <r>
    <n v="5748"/>
    <n v="2547"/>
    <n v="8.3333333333333329E-2"/>
    <s v="hawaiian_l"/>
    <n v="1"/>
    <x v="42"/>
    <x v="1470"/>
    <n v="16.5"/>
    <x v="7"/>
    <x v="0"/>
    <x v="3"/>
    <s v="Sliced Ham, Pineapple, Mozzarella Cheese"/>
    <x v="23"/>
    <x v="0"/>
  </r>
  <r>
    <n v="5751"/>
    <n v="2547"/>
    <n v="8.3333333333333329E-2"/>
    <s v="mexicana_l"/>
    <n v="1"/>
    <x v="42"/>
    <x v="1470"/>
    <n v="20.25"/>
    <x v="3"/>
    <x v="0"/>
    <x v="0"/>
    <s v="Tomatoes, Red Peppers, Jalapeno Peppers, Red Onions, Cilantro, Corn, Chipotle Sauce, Garlic"/>
    <x v="7"/>
    <x v="0"/>
  </r>
  <r>
    <n v="5753"/>
    <n v="2547"/>
    <n v="8.3333333333333329E-2"/>
    <s v="spin_pesto_l"/>
    <n v="1"/>
    <x v="42"/>
    <x v="1470"/>
    <n v="20.75"/>
    <x v="1"/>
    <x v="0"/>
    <x v="0"/>
    <s v="Spinach, Artichokes, Tomatoes, Sun-dried Tomatoes, Garlic, Pesto Sauce"/>
    <x v="6"/>
    <x v="0"/>
  </r>
  <r>
    <n v="5754"/>
    <n v="2548"/>
    <n v="0.16666666666666666"/>
    <s v="bbq_ckn_l"/>
    <n v="1"/>
    <x v="42"/>
    <x v="1471"/>
    <n v="20.75"/>
    <x v="1"/>
    <x v="0"/>
    <x v="2"/>
    <s v="Barbecued Chicken, Red Peppers, Green Peppers, Tomatoes, Red Onions, Barbecue Sauce"/>
    <x v="9"/>
    <x v="0"/>
  </r>
  <r>
    <n v="5757"/>
    <n v="2548"/>
    <n v="0.16666666666666666"/>
    <s v="ital_cpcllo_l"/>
    <n v="1"/>
    <x v="42"/>
    <x v="1471"/>
    <n v="20.5"/>
    <x v="2"/>
    <x v="0"/>
    <x v="3"/>
    <s v="Capocollo, Red Peppers, Tomatoes, Goat Cheese, Garlic, Oregano"/>
    <x v="4"/>
    <x v="0"/>
  </r>
  <r>
    <n v="5761"/>
    <n v="2550"/>
    <n v="1"/>
    <s v="sicilian_l"/>
    <n v="1"/>
    <x v="42"/>
    <x v="1472"/>
    <n v="20.25"/>
    <x v="3"/>
    <x v="0"/>
    <x v="1"/>
    <s v="Coarse Sicilian Salami, Tomatoes, Green Olives, Luganega Sausage, Onions, Garlic"/>
    <x v="17"/>
    <x v="0"/>
  </r>
  <r>
    <n v="5762"/>
    <n v="2551"/>
    <n v="0.5"/>
    <s v="calabrese_l"/>
    <n v="1"/>
    <x v="42"/>
    <x v="1473"/>
    <n v="20.25"/>
    <x v="3"/>
    <x v="0"/>
    <x v="1"/>
    <s v="?duja Salami, Pancetta, Tomatoes, Red Onions, Friggitello Peppers, Garlic"/>
    <x v="29"/>
    <x v="0"/>
  </r>
  <r>
    <n v="5763"/>
    <n v="2551"/>
    <n v="0.5"/>
    <s v="hawaiian_l"/>
    <n v="1"/>
    <x v="42"/>
    <x v="1473"/>
    <n v="16.5"/>
    <x v="7"/>
    <x v="0"/>
    <x v="3"/>
    <s v="Sliced Ham, Pineapple, Mozzarella Cheese"/>
    <x v="23"/>
    <x v="0"/>
  </r>
  <r>
    <n v="5766"/>
    <n v="2554"/>
    <n v="1"/>
    <s v="four_cheese_l"/>
    <n v="1"/>
    <x v="42"/>
    <x v="1474"/>
    <n v="17.95"/>
    <x v="5"/>
    <x v="0"/>
    <x v="0"/>
    <s v="Ricotta Cheese, Gorgonzola Piccante Cheese, Mozzarella Cheese, Parmigiano Reggiano Cheese, Garlic"/>
    <x v="14"/>
    <x v="0"/>
  </r>
  <r>
    <n v="5771"/>
    <n v="2557"/>
    <n v="0.25"/>
    <s v="five_cheese_l"/>
    <n v="1"/>
    <x v="42"/>
    <x v="1475"/>
    <n v="18.5"/>
    <x v="0"/>
    <x v="0"/>
    <x v="0"/>
    <s v="Mozzarella Cheese, Provolone Cheese, Smoked Gouda Cheese, Romano Cheese, Blue Cheese, Garlic"/>
    <x v="0"/>
    <x v="0"/>
  </r>
  <r>
    <n v="5772"/>
    <n v="2557"/>
    <n v="0.25"/>
    <s v="sicilian_l"/>
    <n v="1"/>
    <x v="42"/>
    <x v="1475"/>
    <n v="20.25"/>
    <x v="3"/>
    <x v="0"/>
    <x v="1"/>
    <s v="Coarse Sicilian Salami, Tomatoes, Green Olives, Luganega Sausage, Onions, Garlic"/>
    <x v="17"/>
    <x v="0"/>
  </r>
  <r>
    <n v="5775"/>
    <n v="2558"/>
    <n v="0.5"/>
    <s v="four_cheese_l"/>
    <n v="1"/>
    <x v="42"/>
    <x v="1476"/>
    <n v="17.95"/>
    <x v="5"/>
    <x v="0"/>
    <x v="0"/>
    <s v="Ricotta Cheese, Gorgonzola Piccante Cheese, Mozzarella Cheese, Parmigiano Reggiano Cheese, Garlic"/>
    <x v="14"/>
    <x v="0"/>
  </r>
  <r>
    <n v="5776"/>
    <n v="2558"/>
    <n v="0.5"/>
    <s v="hawaiian_l"/>
    <n v="1"/>
    <x v="42"/>
    <x v="1476"/>
    <n v="16.5"/>
    <x v="7"/>
    <x v="0"/>
    <x v="3"/>
    <s v="Sliced Ham, Pineapple, Mozzarella Cheese"/>
    <x v="23"/>
    <x v="0"/>
  </r>
  <r>
    <n v="5777"/>
    <n v="2559"/>
    <n v="1"/>
    <s v="spicy_ital_l"/>
    <n v="1"/>
    <x v="42"/>
    <x v="1477"/>
    <n v="20.75"/>
    <x v="1"/>
    <x v="0"/>
    <x v="1"/>
    <s v="Capocollo, Tomatoes, Goat Cheese, Artichokes, Peperoncini verdi, Garlic"/>
    <x v="5"/>
    <x v="0"/>
  </r>
  <r>
    <n v="5782"/>
    <n v="2562"/>
    <n v="0.25"/>
    <s v="pepperoni_l"/>
    <n v="1"/>
    <x v="42"/>
    <x v="1478"/>
    <n v="15.25"/>
    <x v="4"/>
    <x v="0"/>
    <x v="3"/>
    <s v="Mozzarella Cheese, Pepperoni"/>
    <x v="11"/>
    <x v="0"/>
  </r>
  <r>
    <n v="5785"/>
    <n v="2563"/>
    <n v="0.33333333333333331"/>
    <s v="napolitana_l"/>
    <n v="1"/>
    <x v="42"/>
    <x v="1479"/>
    <n v="20.5"/>
    <x v="2"/>
    <x v="0"/>
    <x v="3"/>
    <s v="Tomatoes, Anchovies, Green Olives, Red Onions, Garlic"/>
    <x v="16"/>
    <x v="0"/>
  </r>
  <r>
    <n v="5786"/>
    <n v="2563"/>
    <n v="0.33333333333333331"/>
    <s v="the_greek_l"/>
    <n v="1"/>
    <x v="42"/>
    <x v="1479"/>
    <n v="20.5"/>
    <x v="2"/>
    <x v="0"/>
    <x v="3"/>
    <s v="Kalamata Olives, Feta Cheese, Tomatoes, Garlic, Beef Chuck Roast, Red Onions"/>
    <x v="28"/>
    <x v="0"/>
  </r>
  <r>
    <n v="5787"/>
    <n v="2564"/>
    <n v="1"/>
    <s v="thai_ckn_l"/>
    <n v="1"/>
    <x v="42"/>
    <x v="1480"/>
    <n v="20.75"/>
    <x v="1"/>
    <x v="0"/>
    <x v="2"/>
    <s v="Chicken, Pineapple, Tomatoes, Red Peppers, Thai Sweet Chilli Sauce"/>
    <x v="2"/>
    <x v="0"/>
  </r>
  <r>
    <n v="5789"/>
    <n v="2565"/>
    <n v="0.33333333333333331"/>
    <s v="classic_dlx_l"/>
    <n v="1"/>
    <x v="42"/>
    <x v="1481"/>
    <n v="20.5"/>
    <x v="2"/>
    <x v="0"/>
    <x v="3"/>
    <s v="Pepperoni, Mushrooms, Red Onions, Red Peppers, Bacon"/>
    <x v="22"/>
    <x v="0"/>
  </r>
  <r>
    <n v="5791"/>
    <n v="2566"/>
    <n v="0.5"/>
    <s v="five_cheese_l"/>
    <n v="1"/>
    <x v="42"/>
    <x v="1482"/>
    <n v="18.5"/>
    <x v="0"/>
    <x v="0"/>
    <x v="0"/>
    <s v="Mozzarella Cheese, Provolone Cheese, Smoked Gouda Cheese, Romano Cheese, Blue Cheese, Garlic"/>
    <x v="0"/>
    <x v="0"/>
  </r>
  <r>
    <n v="5794"/>
    <n v="2568"/>
    <n v="0.5"/>
    <s v="bbq_ckn_l"/>
    <n v="1"/>
    <x v="42"/>
    <x v="1483"/>
    <n v="20.75"/>
    <x v="1"/>
    <x v="0"/>
    <x v="2"/>
    <s v="Barbecued Chicken, Red Peppers, Green Peppers, Tomatoes, Red Onions, Barbecue Sauce"/>
    <x v="9"/>
    <x v="0"/>
  </r>
  <r>
    <n v="5795"/>
    <n v="2568"/>
    <n v="0.5"/>
    <s v="veggie_veg_l"/>
    <n v="1"/>
    <x v="42"/>
    <x v="1483"/>
    <n v="20.25"/>
    <x v="3"/>
    <x v="0"/>
    <x v="0"/>
    <s v="Mushrooms, Tomatoes, Red Peppers, Green Peppers, Red Onions, Zucchini, Spinach, Garlic"/>
    <x v="18"/>
    <x v="0"/>
  </r>
  <r>
    <n v="5796"/>
    <n v="2569"/>
    <n v="0.25"/>
    <s v="cali_ckn_l"/>
    <n v="1"/>
    <x v="42"/>
    <x v="1484"/>
    <n v="20.75"/>
    <x v="1"/>
    <x v="0"/>
    <x v="2"/>
    <s v="Chicken, Artichoke, Spinach, Garlic, Jalapeno Peppers, Fontina Cheese, Gouda Cheese"/>
    <x v="10"/>
    <x v="0"/>
  </r>
  <r>
    <n v="5799"/>
    <n v="2569"/>
    <n v="0.25"/>
    <s v="the_greek_l"/>
    <n v="1"/>
    <x v="42"/>
    <x v="1484"/>
    <n v="20.5"/>
    <x v="2"/>
    <x v="0"/>
    <x v="3"/>
    <s v="Kalamata Olives, Feta Cheese, Tomatoes, Garlic, Beef Chuck Roast, Red Onions"/>
    <x v="28"/>
    <x v="0"/>
  </r>
  <r>
    <n v="5802"/>
    <n v="2571"/>
    <n v="0.33333333333333331"/>
    <s v="five_cheese_l"/>
    <n v="1"/>
    <x v="42"/>
    <x v="1485"/>
    <n v="18.5"/>
    <x v="0"/>
    <x v="0"/>
    <x v="0"/>
    <s v="Mozzarella Cheese, Provolone Cheese, Smoked Gouda Cheese, Romano Cheese, Blue Cheese, Garlic"/>
    <x v="0"/>
    <x v="0"/>
  </r>
  <r>
    <n v="5804"/>
    <n v="2572"/>
    <n v="1"/>
    <s v="classic_dlx_l"/>
    <n v="1"/>
    <x v="42"/>
    <x v="1486"/>
    <n v="20.5"/>
    <x v="2"/>
    <x v="0"/>
    <x v="3"/>
    <s v="Pepperoni, Mushrooms, Red Onions, Red Peppers, Bacon"/>
    <x v="22"/>
    <x v="0"/>
  </r>
  <r>
    <n v="5806"/>
    <n v="2573"/>
    <n v="0.5"/>
    <s v="five_cheese_l"/>
    <n v="1"/>
    <x v="42"/>
    <x v="1487"/>
    <n v="18.5"/>
    <x v="0"/>
    <x v="0"/>
    <x v="0"/>
    <s v="Mozzarella Cheese, Provolone Cheese, Smoked Gouda Cheese, Romano Cheese, Blue Cheese, Garlic"/>
    <x v="0"/>
    <x v="0"/>
  </r>
  <r>
    <n v="5807"/>
    <n v="2574"/>
    <n v="0.5"/>
    <s v="spin_pesto_l"/>
    <n v="1"/>
    <x v="42"/>
    <x v="1488"/>
    <n v="20.75"/>
    <x v="1"/>
    <x v="0"/>
    <x v="0"/>
    <s v="Spinach, Artichokes, Tomatoes, Sun-dried Tomatoes, Garlic, Pesto Sauce"/>
    <x v="6"/>
    <x v="0"/>
  </r>
  <r>
    <n v="5808"/>
    <n v="2574"/>
    <n v="0.5"/>
    <s v="thai_ckn_l"/>
    <n v="1"/>
    <x v="42"/>
    <x v="1488"/>
    <n v="20.75"/>
    <x v="1"/>
    <x v="0"/>
    <x v="2"/>
    <s v="Chicken, Pineapple, Tomatoes, Red Peppers, Thai Sweet Chilli Sauce"/>
    <x v="2"/>
    <x v="0"/>
  </r>
  <r>
    <n v="5813"/>
    <n v="2577"/>
    <n v="0.5"/>
    <s v="sicilian_l"/>
    <n v="1"/>
    <x v="42"/>
    <x v="1489"/>
    <n v="20.25"/>
    <x v="3"/>
    <x v="0"/>
    <x v="1"/>
    <s v="Coarse Sicilian Salami, Tomatoes, Green Olives, Luganega Sausage, Onions, Garlic"/>
    <x v="17"/>
    <x v="0"/>
  </r>
  <r>
    <n v="5816"/>
    <n v="2578"/>
    <n v="0.25"/>
    <s v="sicilian_l"/>
    <n v="1"/>
    <x v="42"/>
    <x v="1246"/>
    <n v="20.25"/>
    <x v="3"/>
    <x v="0"/>
    <x v="1"/>
    <s v="Coarse Sicilian Salami, Tomatoes, Green Olives, Luganega Sausage, Onions, Garlic"/>
    <x v="17"/>
    <x v="0"/>
  </r>
  <r>
    <n v="5820"/>
    <n v="2579"/>
    <n v="0.33333333333333331"/>
    <s v="four_cheese_l"/>
    <n v="1"/>
    <x v="42"/>
    <x v="1490"/>
    <n v="17.95"/>
    <x v="5"/>
    <x v="0"/>
    <x v="0"/>
    <s v="Ricotta Cheese, Gorgonzola Piccante Cheese, Mozzarella Cheese, Parmigiano Reggiano Cheese, Garlic"/>
    <x v="14"/>
    <x v="0"/>
  </r>
  <r>
    <n v="5822"/>
    <n v="2580"/>
    <n v="0.5"/>
    <s v="peppr_salami_l"/>
    <n v="2"/>
    <x v="42"/>
    <x v="1491"/>
    <n v="20.75"/>
    <x v="10"/>
    <x v="0"/>
    <x v="1"/>
    <s v="Genoa Salami, Capocollo, Pepperoni, Tomatoes, Asiago Cheese, Garlic"/>
    <x v="21"/>
    <x v="0"/>
  </r>
  <r>
    <n v="5824"/>
    <n v="2581"/>
    <n v="0.5"/>
    <s v="hawaiian_l"/>
    <n v="1"/>
    <x v="42"/>
    <x v="1492"/>
    <n v="16.5"/>
    <x v="7"/>
    <x v="0"/>
    <x v="3"/>
    <s v="Sliced Ham, Pineapple, Mozzarella Cheese"/>
    <x v="23"/>
    <x v="0"/>
  </r>
  <r>
    <n v="5825"/>
    <n v="2582"/>
    <n v="1"/>
    <s v="spicy_ital_l"/>
    <n v="1"/>
    <x v="42"/>
    <x v="1493"/>
    <n v="20.75"/>
    <x v="1"/>
    <x v="0"/>
    <x v="1"/>
    <s v="Capocollo, Tomatoes, Goat Cheese, Artichokes, Peperoncini verdi, Garlic"/>
    <x v="5"/>
    <x v="0"/>
  </r>
  <r>
    <n v="5828"/>
    <n v="2584"/>
    <n v="0.5"/>
    <s v="prsc_argla_l"/>
    <n v="1"/>
    <x v="42"/>
    <x v="1494"/>
    <n v="20.75"/>
    <x v="1"/>
    <x v="0"/>
    <x v="1"/>
    <s v="Prosciutto di San Daniele, Arugula, Mozzarella Cheese"/>
    <x v="3"/>
    <x v="0"/>
  </r>
  <r>
    <n v="5830"/>
    <n v="2585"/>
    <n v="0.5"/>
    <s v="pepperoni_l"/>
    <n v="1"/>
    <x v="42"/>
    <x v="1495"/>
    <n v="15.25"/>
    <x v="4"/>
    <x v="0"/>
    <x v="3"/>
    <s v="Mozzarella Cheese, Pepperoni"/>
    <x v="11"/>
    <x v="0"/>
  </r>
  <r>
    <n v="5834"/>
    <n v="2587"/>
    <n v="0.33333333333333331"/>
    <s v="four_cheese_l"/>
    <n v="1"/>
    <x v="42"/>
    <x v="1496"/>
    <n v="17.95"/>
    <x v="5"/>
    <x v="0"/>
    <x v="0"/>
    <s v="Ricotta Cheese, Gorgonzola Piccante Cheese, Mozzarella Cheese, Parmigiano Reggiano Cheese, Garlic"/>
    <x v="14"/>
    <x v="0"/>
  </r>
  <r>
    <n v="5837"/>
    <n v="2588"/>
    <n v="0.25"/>
    <s v="cali_ckn_l"/>
    <n v="1"/>
    <x v="42"/>
    <x v="1497"/>
    <n v="20.75"/>
    <x v="1"/>
    <x v="0"/>
    <x v="2"/>
    <s v="Chicken, Artichoke, Spinach, Garlic, Jalapeno Peppers, Fontina Cheese, Gouda Cheese"/>
    <x v="10"/>
    <x v="0"/>
  </r>
  <r>
    <n v="5838"/>
    <n v="2588"/>
    <n v="0.25"/>
    <s v="sicilian_l"/>
    <n v="1"/>
    <x v="42"/>
    <x v="1497"/>
    <n v="20.25"/>
    <x v="3"/>
    <x v="0"/>
    <x v="1"/>
    <s v="Coarse Sicilian Salami, Tomatoes, Green Olives, Luganega Sausage, Onions, Garlic"/>
    <x v="17"/>
    <x v="0"/>
  </r>
  <r>
    <n v="5839"/>
    <n v="2588"/>
    <n v="0.25"/>
    <s v="spicy_ital_l"/>
    <n v="1"/>
    <x v="42"/>
    <x v="1497"/>
    <n v="20.75"/>
    <x v="1"/>
    <x v="0"/>
    <x v="1"/>
    <s v="Capocollo, Tomatoes, Goat Cheese, Artichokes, Peperoncini verdi, Garlic"/>
    <x v="5"/>
    <x v="0"/>
  </r>
  <r>
    <n v="5840"/>
    <n v="2589"/>
    <n v="1"/>
    <s v="mediterraneo_l"/>
    <n v="1"/>
    <x v="42"/>
    <x v="1498"/>
    <n v="20.25"/>
    <x v="3"/>
    <x v="0"/>
    <x v="0"/>
    <s v="Spinach, Artichokes, Kalamata Olives, Sun-dried Tomatoes, Feta Cheese, Plum Tomatoes, Red Onions"/>
    <x v="24"/>
    <x v="0"/>
  </r>
  <r>
    <n v="5854"/>
    <n v="2596"/>
    <n v="0.25"/>
    <s v="mexicana_l"/>
    <n v="1"/>
    <x v="43"/>
    <x v="1499"/>
    <n v="20.25"/>
    <x v="3"/>
    <x v="0"/>
    <x v="0"/>
    <s v="Tomatoes, Red Peppers, Jalapeno Peppers, Red Onions, Cilantro, Corn, Chipotle Sauce, Garlic"/>
    <x v="7"/>
    <x v="1"/>
  </r>
  <r>
    <n v="5855"/>
    <n v="2596"/>
    <n v="0.25"/>
    <s v="prsc_argla_l"/>
    <n v="1"/>
    <x v="43"/>
    <x v="1499"/>
    <n v="20.75"/>
    <x v="1"/>
    <x v="0"/>
    <x v="1"/>
    <s v="Prosciutto di San Daniele, Arugula, Mozzarella Cheese"/>
    <x v="3"/>
    <x v="1"/>
  </r>
  <r>
    <n v="5856"/>
    <n v="2596"/>
    <n v="0.25"/>
    <s v="spicy_ital_l"/>
    <n v="1"/>
    <x v="43"/>
    <x v="1499"/>
    <n v="20.75"/>
    <x v="1"/>
    <x v="0"/>
    <x v="1"/>
    <s v="Capocollo, Tomatoes, Goat Cheese, Artichokes, Peperoncini verdi, Garlic"/>
    <x v="5"/>
    <x v="1"/>
  </r>
  <r>
    <n v="5857"/>
    <n v="2597"/>
    <n v="1"/>
    <s v="ckn_pesto_l"/>
    <n v="1"/>
    <x v="43"/>
    <x v="1500"/>
    <n v="20.75"/>
    <x v="1"/>
    <x v="0"/>
    <x v="2"/>
    <s v="Chicken, Tomatoes, Red Peppers, Spinach, Garlic, Pesto Sauce"/>
    <x v="12"/>
    <x v="1"/>
  </r>
  <r>
    <n v="5858"/>
    <n v="2598"/>
    <n v="1"/>
    <s v="napolitana_l"/>
    <n v="1"/>
    <x v="43"/>
    <x v="1501"/>
    <n v="20.5"/>
    <x v="2"/>
    <x v="0"/>
    <x v="3"/>
    <s v="Tomatoes, Anchovies, Green Olives, Red Onions, Garlic"/>
    <x v="16"/>
    <x v="1"/>
  </r>
  <r>
    <n v="5861"/>
    <n v="2600"/>
    <n v="1"/>
    <s v="ckn_pesto_l"/>
    <n v="1"/>
    <x v="43"/>
    <x v="1502"/>
    <n v="20.75"/>
    <x v="1"/>
    <x v="0"/>
    <x v="2"/>
    <s v="Chicken, Tomatoes, Red Peppers, Spinach, Garlic, Pesto Sauce"/>
    <x v="12"/>
    <x v="1"/>
  </r>
  <r>
    <n v="5864"/>
    <n v="2601"/>
    <n v="0.33333333333333331"/>
    <s v="prsc_argla_l"/>
    <n v="1"/>
    <x v="43"/>
    <x v="1468"/>
    <n v="20.75"/>
    <x v="1"/>
    <x v="0"/>
    <x v="1"/>
    <s v="Prosciutto di San Daniele, Arugula, Mozzarella Cheese"/>
    <x v="3"/>
    <x v="1"/>
  </r>
  <r>
    <n v="5866"/>
    <n v="2602"/>
    <n v="0.125"/>
    <s v="ckn_alfredo_l"/>
    <n v="1"/>
    <x v="43"/>
    <x v="1503"/>
    <n v="20.75"/>
    <x v="1"/>
    <x v="0"/>
    <x v="2"/>
    <s v="Chicken, Red Onions, Red Peppers, Mushrooms, Asiago Cheese, Alfredo Sauce"/>
    <x v="27"/>
    <x v="1"/>
  </r>
  <r>
    <n v="5868"/>
    <n v="2602"/>
    <n v="0.125"/>
    <s v="four_cheese_l"/>
    <n v="1"/>
    <x v="43"/>
    <x v="1503"/>
    <n v="17.95"/>
    <x v="5"/>
    <x v="0"/>
    <x v="0"/>
    <s v="Ricotta Cheese, Gorgonzola Piccante Cheese, Mozzarella Cheese, Parmigiano Reggiano Cheese, Garlic"/>
    <x v="14"/>
    <x v="1"/>
  </r>
  <r>
    <n v="5870"/>
    <n v="2602"/>
    <n v="0.125"/>
    <s v="pepperoni_l"/>
    <n v="1"/>
    <x v="43"/>
    <x v="1503"/>
    <n v="15.25"/>
    <x v="4"/>
    <x v="0"/>
    <x v="3"/>
    <s v="Mozzarella Cheese, Pepperoni"/>
    <x v="11"/>
    <x v="1"/>
  </r>
  <r>
    <n v="5873"/>
    <n v="2603"/>
    <n v="1"/>
    <s v="bbq_ckn_l"/>
    <n v="1"/>
    <x v="43"/>
    <x v="1504"/>
    <n v="20.75"/>
    <x v="1"/>
    <x v="0"/>
    <x v="2"/>
    <s v="Barbecued Chicken, Red Peppers, Green Peppers, Tomatoes, Red Onions, Barbecue Sauce"/>
    <x v="9"/>
    <x v="1"/>
  </r>
  <r>
    <n v="5874"/>
    <n v="2604"/>
    <n v="0.33333333333333331"/>
    <s v="bbq_ckn_l"/>
    <n v="2"/>
    <x v="43"/>
    <x v="1505"/>
    <n v="20.75"/>
    <x v="10"/>
    <x v="0"/>
    <x v="2"/>
    <s v="Barbecued Chicken, Red Peppers, Green Peppers, Tomatoes, Red Onions, Barbecue Sauce"/>
    <x v="9"/>
    <x v="1"/>
  </r>
  <r>
    <n v="5877"/>
    <n v="2605"/>
    <n v="1"/>
    <s v="sicilian_l"/>
    <n v="1"/>
    <x v="43"/>
    <x v="1506"/>
    <n v="20.25"/>
    <x v="3"/>
    <x v="0"/>
    <x v="1"/>
    <s v="Coarse Sicilian Salami, Tomatoes, Green Olives, Luganega Sausage, Onions, Garlic"/>
    <x v="17"/>
    <x v="1"/>
  </r>
  <r>
    <n v="5878"/>
    <n v="2606"/>
    <n v="0.5"/>
    <s v="bbq_ckn_l"/>
    <n v="1"/>
    <x v="43"/>
    <x v="1507"/>
    <n v="20.75"/>
    <x v="1"/>
    <x v="0"/>
    <x v="2"/>
    <s v="Barbecued Chicken, Red Peppers, Green Peppers, Tomatoes, Red Onions, Barbecue Sauce"/>
    <x v="9"/>
    <x v="1"/>
  </r>
  <r>
    <n v="5881"/>
    <n v="2608"/>
    <n v="1"/>
    <s v="spicy_ital_l"/>
    <n v="1"/>
    <x v="43"/>
    <x v="1508"/>
    <n v="20.75"/>
    <x v="1"/>
    <x v="0"/>
    <x v="1"/>
    <s v="Capocollo, Tomatoes, Goat Cheese, Artichokes, Peperoncini verdi, Garlic"/>
    <x v="5"/>
    <x v="1"/>
  </r>
  <r>
    <n v="5882"/>
    <n v="2609"/>
    <n v="0.25"/>
    <s v="bbq_ckn_l"/>
    <n v="1"/>
    <x v="43"/>
    <x v="1509"/>
    <n v="20.75"/>
    <x v="1"/>
    <x v="0"/>
    <x v="2"/>
    <s v="Barbecued Chicken, Red Peppers, Green Peppers, Tomatoes, Red Onions, Barbecue Sauce"/>
    <x v="9"/>
    <x v="1"/>
  </r>
  <r>
    <n v="5885"/>
    <n v="2609"/>
    <n v="0.25"/>
    <s v="ital_veggie_l"/>
    <n v="1"/>
    <x v="43"/>
    <x v="1509"/>
    <n v="21"/>
    <x v="8"/>
    <x v="0"/>
    <x v="0"/>
    <s v="Eggplant, Artichokes, Tomatoes, Zucchini, Red Peppers, Garlic, Pesto Sauce"/>
    <x v="26"/>
    <x v="1"/>
  </r>
  <r>
    <n v="5887"/>
    <n v="2611"/>
    <n v="1"/>
    <s v="five_cheese_l"/>
    <n v="1"/>
    <x v="43"/>
    <x v="1510"/>
    <n v="18.5"/>
    <x v="0"/>
    <x v="0"/>
    <x v="0"/>
    <s v="Mozzarella Cheese, Provolone Cheese, Smoked Gouda Cheese, Romano Cheese, Blue Cheese, Garlic"/>
    <x v="0"/>
    <x v="1"/>
  </r>
  <r>
    <n v="5888"/>
    <n v="2612"/>
    <n v="8.3333333333333329E-2"/>
    <s v="bbq_ckn_l"/>
    <n v="1"/>
    <x v="43"/>
    <x v="1511"/>
    <n v="20.75"/>
    <x v="1"/>
    <x v="0"/>
    <x v="2"/>
    <s v="Barbecued Chicken, Red Peppers, Green Peppers, Tomatoes, Red Onions, Barbecue Sauce"/>
    <x v="9"/>
    <x v="1"/>
  </r>
  <r>
    <n v="5891"/>
    <n v="2612"/>
    <n v="8.3333333333333329E-2"/>
    <s v="cali_ckn_l"/>
    <n v="1"/>
    <x v="43"/>
    <x v="1511"/>
    <n v="20.75"/>
    <x v="1"/>
    <x v="0"/>
    <x v="2"/>
    <s v="Chicken, Artichoke, Spinach, Garlic, Jalapeno Peppers, Fontina Cheese, Gouda Cheese"/>
    <x v="10"/>
    <x v="1"/>
  </r>
  <r>
    <n v="5894"/>
    <n v="2612"/>
    <n v="8.3333333333333329E-2"/>
    <s v="napolitana_l"/>
    <n v="1"/>
    <x v="43"/>
    <x v="1511"/>
    <n v="20.5"/>
    <x v="2"/>
    <x v="0"/>
    <x v="3"/>
    <s v="Tomatoes, Anchovies, Green Olives, Red Onions, Garlic"/>
    <x v="16"/>
    <x v="1"/>
  </r>
  <r>
    <n v="5897"/>
    <n v="2612"/>
    <n v="8.3333333333333329E-2"/>
    <s v="spinach_supr_l"/>
    <n v="1"/>
    <x v="43"/>
    <x v="1511"/>
    <n v="20.75"/>
    <x v="1"/>
    <x v="0"/>
    <x v="1"/>
    <s v="Spinach, Red Onions, Pepperoni, Tomatoes, Artichokes, Kalamata Olives, Garlic, Asiago Cheese"/>
    <x v="25"/>
    <x v="1"/>
  </r>
  <r>
    <n v="5899"/>
    <n v="2612"/>
    <n v="8.3333333333333329E-2"/>
    <s v="thai_ckn_l"/>
    <n v="1"/>
    <x v="43"/>
    <x v="1511"/>
    <n v="20.75"/>
    <x v="1"/>
    <x v="0"/>
    <x v="2"/>
    <s v="Chicken, Pineapple, Tomatoes, Red Peppers, Thai Sweet Chilli Sauce"/>
    <x v="2"/>
    <x v="1"/>
  </r>
  <r>
    <n v="5903"/>
    <n v="2615"/>
    <n v="0.5"/>
    <s v="mexicana_l"/>
    <n v="1"/>
    <x v="43"/>
    <x v="1512"/>
    <n v="20.25"/>
    <x v="3"/>
    <x v="0"/>
    <x v="0"/>
    <s v="Tomatoes, Red Peppers, Jalapeno Peppers, Red Onions, Cilantro, Corn, Chipotle Sauce, Garlic"/>
    <x v="7"/>
    <x v="1"/>
  </r>
  <r>
    <n v="5905"/>
    <n v="2616"/>
    <n v="0.33333333333333331"/>
    <s v="classic_dlx_l"/>
    <n v="1"/>
    <x v="43"/>
    <x v="1513"/>
    <n v="20.5"/>
    <x v="2"/>
    <x v="0"/>
    <x v="3"/>
    <s v="Pepperoni, Mushrooms, Red Onions, Red Peppers, Bacon"/>
    <x v="22"/>
    <x v="1"/>
  </r>
  <r>
    <n v="5906"/>
    <n v="2616"/>
    <n v="0.33333333333333331"/>
    <s v="spin_pesto_l"/>
    <n v="1"/>
    <x v="43"/>
    <x v="1513"/>
    <n v="20.75"/>
    <x v="1"/>
    <x v="0"/>
    <x v="0"/>
    <s v="Spinach, Artichokes, Tomatoes, Sun-dried Tomatoes, Garlic, Pesto Sauce"/>
    <x v="6"/>
    <x v="1"/>
  </r>
  <r>
    <n v="5908"/>
    <n v="2617"/>
    <n v="1"/>
    <s v="bbq_ckn_l"/>
    <n v="1"/>
    <x v="43"/>
    <x v="1514"/>
    <n v="20.75"/>
    <x v="1"/>
    <x v="0"/>
    <x v="2"/>
    <s v="Barbecued Chicken, Red Peppers, Green Peppers, Tomatoes, Red Onions, Barbecue Sauce"/>
    <x v="9"/>
    <x v="1"/>
  </r>
  <r>
    <n v="5914"/>
    <n v="2622"/>
    <n v="0.33333333333333331"/>
    <s v="ckn_pesto_l"/>
    <n v="1"/>
    <x v="43"/>
    <x v="1515"/>
    <n v="20.75"/>
    <x v="1"/>
    <x v="0"/>
    <x v="2"/>
    <s v="Chicken, Tomatoes, Red Peppers, Spinach, Garlic, Pesto Sauce"/>
    <x v="12"/>
    <x v="1"/>
  </r>
  <r>
    <n v="5915"/>
    <n v="2622"/>
    <n v="0.33333333333333331"/>
    <s v="five_cheese_l"/>
    <n v="1"/>
    <x v="43"/>
    <x v="1515"/>
    <n v="18.5"/>
    <x v="0"/>
    <x v="0"/>
    <x v="0"/>
    <s v="Mozzarella Cheese, Provolone Cheese, Smoked Gouda Cheese, Romano Cheese, Blue Cheese, Garlic"/>
    <x v="0"/>
    <x v="1"/>
  </r>
  <r>
    <n v="5920"/>
    <n v="2625"/>
    <n v="0.25"/>
    <s v="hawaiian_l"/>
    <n v="1"/>
    <x v="43"/>
    <x v="1516"/>
    <n v="16.5"/>
    <x v="7"/>
    <x v="0"/>
    <x v="3"/>
    <s v="Sliced Ham, Pineapple, Mozzarella Cheese"/>
    <x v="23"/>
    <x v="1"/>
  </r>
  <r>
    <n v="5921"/>
    <n v="2625"/>
    <n v="0.25"/>
    <s v="napolitana_l"/>
    <n v="1"/>
    <x v="43"/>
    <x v="1516"/>
    <n v="20.5"/>
    <x v="2"/>
    <x v="0"/>
    <x v="3"/>
    <s v="Tomatoes, Anchovies, Green Olives, Red Onions, Garlic"/>
    <x v="16"/>
    <x v="1"/>
  </r>
  <r>
    <n v="5924"/>
    <n v="2626"/>
    <n v="0.25"/>
    <s v="cali_ckn_l"/>
    <n v="1"/>
    <x v="43"/>
    <x v="1517"/>
    <n v="20.75"/>
    <x v="1"/>
    <x v="0"/>
    <x v="2"/>
    <s v="Chicken, Artichoke, Spinach, Garlic, Jalapeno Peppers, Fontina Cheese, Gouda Cheese"/>
    <x v="10"/>
    <x v="1"/>
  </r>
  <r>
    <n v="5925"/>
    <n v="2626"/>
    <n v="0.25"/>
    <s v="spicy_ital_l"/>
    <n v="1"/>
    <x v="43"/>
    <x v="1517"/>
    <n v="20.75"/>
    <x v="1"/>
    <x v="0"/>
    <x v="1"/>
    <s v="Capocollo, Tomatoes, Goat Cheese, Artichokes, Peperoncini verdi, Garlic"/>
    <x v="5"/>
    <x v="1"/>
  </r>
  <r>
    <n v="5926"/>
    <n v="2626"/>
    <n v="0.25"/>
    <s v="thai_ckn_l"/>
    <n v="1"/>
    <x v="43"/>
    <x v="1517"/>
    <n v="20.75"/>
    <x v="1"/>
    <x v="0"/>
    <x v="2"/>
    <s v="Chicken, Pineapple, Tomatoes, Red Peppers, Thai Sweet Chilli Sauce"/>
    <x v="2"/>
    <x v="1"/>
  </r>
  <r>
    <n v="5928"/>
    <n v="2627"/>
    <n v="0.5"/>
    <s v="pepperoni_l"/>
    <n v="1"/>
    <x v="43"/>
    <x v="1518"/>
    <n v="15.25"/>
    <x v="4"/>
    <x v="0"/>
    <x v="3"/>
    <s v="Mozzarella Cheese, Pepperoni"/>
    <x v="11"/>
    <x v="1"/>
  </r>
  <r>
    <n v="5929"/>
    <n v="2627"/>
    <n v="0.5"/>
    <s v="southw_ckn_l"/>
    <n v="1"/>
    <x v="43"/>
    <x v="1518"/>
    <n v="20.75"/>
    <x v="1"/>
    <x v="0"/>
    <x v="2"/>
    <s v="Chicken, Tomatoes, Red Peppers, Red Onions, Jalapeno Peppers, Corn, Cilantro, Chipotle Sauce"/>
    <x v="8"/>
    <x v="1"/>
  </r>
  <r>
    <n v="5932"/>
    <n v="2628"/>
    <n v="0.25"/>
    <s v="pepperoni_l"/>
    <n v="1"/>
    <x v="43"/>
    <x v="1519"/>
    <n v="15.25"/>
    <x v="4"/>
    <x v="0"/>
    <x v="3"/>
    <s v="Mozzarella Cheese, Pepperoni"/>
    <x v="11"/>
    <x v="1"/>
  </r>
  <r>
    <n v="5934"/>
    <n v="2629"/>
    <n v="1"/>
    <s v="sicilian_l"/>
    <n v="1"/>
    <x v="43"/>
    <x v="1520"/>
    <n v="20.25"/>
    <x v="3"/>
    <x v="0"/>
    <x v="1"/>
    <s v="Coarse Sicilian Salami, Tomatoes, Green Olives, Luganega Sausage, Onions, Garlic"/>
    <x v="17"/>
    <x v="1"/>
  </r>
  <r>
    <n v="5937"/>
    <n v="2630"/>
    <n v="0.33333333333333331"/>
    <s v="thai_ckn_l"/>
    <n v="1"/>
    <x v="43"/>
    <x v="289"/>
    <n v="20.75"/>
    <x v="1"/>
    <x v="0"/>
    <x v="2"/>
    <s v="Chicken, Pineapple, Tomatoes, Red Peppers, Thai Sweet Chilli Sauce"/>
    <x v="2"/>
    <x v="1"/>
  </r>
  <r>
    <n v="5942"/>
    <n v="2632"/>
    <n v="0.5"/>
    <s v="classic_dlx_l"/>
    <n v="1"/>
    <x v="43"/>
    <x v="1521"/>
    <n v="20.5"/>
    <x v="2"/>
    <x v="0"/>
    <x v="3"/>
    <s v="Pepperoni, Mushrooms, Red Onions, Red Peppers, Bacon"/>
    <x v="22"/>
    <x v="1"/>
  </r>
  <r>
    <n v="5944"/>
    <n v="2633"/>
    <n v="0.25"/>
    <s v="pepperoni_l"/>
    <n v="1"/>
    <x v="43"/>
    <x v="1522"/>
    <n v="15.25"/>
    <x v="4"/>
    <x v="0"/>
    <x v="3"/>
    <s v="Mozzarella Cheese, Pepperoni"/>
    <x v="11"/>
    <x v="1"/>
  </r>
  <r>
    <n v="5947"/>
    <n v="2633"/>
    <n v="0.25"/>
    <s v="spicy_ital_l"/>
    <n v="1"/>
    <x v="43"/>
    <x v="1522"/>
    <n v="20.75"/>
    <x v="1"/>
    <x v="0"/>
    <x v="1"/>
    <s v="Capocollo, Tomatoes, Goat Cheese, Artichokes, Peperoncini verdi, Garlic"/>
    <x v="5"/>
    <x v="1"/>
  </r>
  <r>
    <n v="5948"/>
    <n v="2634"/>
    <n v="0.5"/>
    <s v="four_cheese_l"/>
    <n v="1"/>
    <x v="43"/>
    <x v="1523"/>
    <n v="17.95"/>
    <x v="5"/>
    <x v="0"/>
    <x v="0"/>
    <s v="Ricotta Cheese, Gorgonzola Piccante Cheese, Mozzarella Cheese, Parmigiano Reggiano Cheese, Garlic"/>
    <x v="14"/>
    <x v="1"/>
  </r>
  <r>
    <n v="5950"/>
    <n v="2635"/>
    <n v="1"/>
    <s v="pepperoni_l"/>
    <n v="1"/>
    <x v="43"/>
    <x v="1524"/>
    <n v="15.25"/>
    <x v="4"/>
    <x v="0"/>
    <x v="3"/>
    <s v="Mozzarella Cheese, Pepperoni"/>
    <x v="11"/>
    <x v="1"/>
  </r>
  <r>
    <n v="5952"/>
    <n v="2637"/>
    <n v="1"/>
    <s v="bbq_ckn_l"/>
    <n v="1"/>
    <x v="43"/>
    <x v="1525"/>
    <n v="20.75"/>
    <x v="1"/>
    <x v="0"/>
    <x v="2"/>
    <s v="Barbecued Chicken, Red Peppers, Green Peppers, Tomatoes, Red Onions, Barbecue Sauce"/>
    <x v="9"/>
    <x v="1"/>
  </r>
  <r>
    <n v="5953"/>
    <n v="2638"/>
    <n v="0.33333333333333331"/>
    <s v="ckn_alfredo_l"/>
    <n v="1"/>
    <x v="43"/>
    <x v="1526"/>
    <n v="20.75"/>
    <x v="1"/>
    <x v="0"/>
    <x v="2"/>
    <s v="Chicken, Red Onions, Red Peppers, Mushrooms, Asiago Cheese, Alfredo Sauce"/>
    <x v="27"/>
    <x v="1"/>
  </r>
  <r>
    <n v="5955"/>
    <n v="2638"/>
    <n v="0.33333333333333331"/>
    <s v="thai_ckn_l"/>
    <n v="1"/>
    <x v="43"/>
    <x v="1526"/>
    <n v="20.75"/>
    <x v="1"/>
    <x v="0"/>
    <x v="2"/>
    <s v="Chicken, Pineapple, Tomatoes, Red Peppers, Thai Sweet Chilli Sauce"/>
    <x v="2"/>
    <x v="1"/>
  </r>
  <r>
    <n v="5958"/>
    <n v="2640"/>
    <n v="1"/>
    <s v="bbq_ckn_l"/>
    <n v="1"/>
    <x v="43"/>
    <x v="1527"/>
    <n v="20.75"/>
    <x v="1"/>
    <x v="0"/>
    <x v="2"/>
    <s v="Barbecued Chicken, Red Peppers, Green Peppers, Tomatoes, Red Onions, Barbecue Sauce"/>
    <x v="9"/>
    <x v="1"/>
  </r>
  <r>
    <n v="5960"/>
    <n v="2641"/>
    <n v="0.25"/>
    <s v="four_cheese_l"/>
    <n v="1"/>
    <x v="43"/>
    <x v="1528"/>
    <n v="17.95"/>
    <x v="5"/>
    <x v="0"/>
    <x v="0"/>
    <s v="Ricotta Cheese, Gorgonzola Piccante Cheese, Mozzarella Cheese, Parmigiano Reggiano Cheese, Garlic"/>
    <x v="14"/>
    <x v="1"/>
  </r>
  <r>
    <n v="5963"/>
    <n v="2642"/>
    <n v="1"/>
    <s v="hawaiian_l"/>
    <n v="1"/>
    <x v="43"/>
    <x v="1529"/>
    <n v="16.5"/>
    <x v="7"/>
    <x v="0"/>
    <x v="3"/>
    <s v="Sliced Ham, Pineapple, Mozzarella Cheese"/>
    <x v="23"/>
    <x v="1"/>
  </r>
  <r>
    <n v="5965"/>
    <n v="2643"/>
    <n v="0.5"/>
    <s v="thai_ckn_l"/>
    <n v="1"/>
    <x v="43"/>
    <x v="1530"/>
    <n v="20.75"/>
    <x v="1"/>
    <x v="0"/>
    <x v="2"/>
    <s v="Chicken, Pineapple, Tomatoes, Red Peppers, Thai Sweet Chilli Sauce"/>
    <x v="2"/>
    <x v="1"/>
  </r>
  <r>
    <n v="5968"/>
    <n v="2644"/>
    <n v="0.33333333333333331"/>
    <s v="southw_ckn_l"/>
    <n v="1"/>
    <x v="43"/>
    <x v="1224"/>
    <n v="20.75"/>
    <x v="1"/>
    <x v="0"/>
    <x v="2"/>
    <s v="Chicken, Tomatoes, Red Peppers, Red Onions, Jalapeno Peppers, Corn, Cilantro, Chipotle Sauce"/>
    <x v="8"/>
    <x v="1"/>
  </r>
  <r>
    <n v="5969"/>
    <n v="2645"/>
    <n v="0.5"/>
    <s v="cali_ckn_l"/>
    <n v="1"/>
    <x v="43"/>
    <x v="1531"/>
    <n v="20.75"/>
    <x v="1"/>
    <x v="0"/>
    <x v="2"/>
    <s v="Chicken, Artichoke, Spinach, Garlic, Jalapeno Peppers, Fontina Cheese, Gouda Cheese"/>
    <x v="10"/>
    <x v="1"/>
  </r>
  <r>
    <n v="5975"/>
    <n v="2647"/>
    <n v="0.25"/>
    <s v="spicy_ital_l"/>
    <n v="1"/>
    <x v="43"/>
    <x v="1532"/>
    <n v="20.75"/>
    <x v="1"/>
    <x v="0"/>
    <x v="1"/>
    <s v="Capocollo, Tomatoes, Goat Cheese, Artichokes, Peperoncini verdi, Garlic"/>
    <x v="5"/>
    <x v="1"/>
  </r>
  <r>
    <n v="5983"/>
    <n v="2650"/>
    <n v="0.25"/>
    <s v="ckn_pesto_l"/>
    <n v="1"/>
    <x v="43"/>
    <x v="1533"/>
    <n v="20.75"/>
    <x v="1"/>
    <x v="0"/>
    <x v="2"/>
    <s v="Chicken, Tomatoes, Red Peppers, Spinach, Garlic, Pesto Sauce"/>
    <x v="12"/>
    <x v="1"/>
  </r>
  <r>
    <n v="5984"/>
    <n v="2650"/>
    <n v="0.25"/>
    <s v="pepperoni_l"/>
    <n v="1"/>
    <x v="43"/>
    <x v="1533"/>
    <n v="15.25"/>
    <x v="4"/>
    <x v="0"/>
    <x v="3"/>
    <s v="Mozzarella Cheese, Pepperoni"/>
    <x v="11"/>
    <x v="1"/>
  </r>
  <r>
    <n v="5986"/>
    <n v="2651"/>
    <n v="1"/>
    <s v="cali_ckn_l"/>
    <n v="1"/>
    <x v="43"/>
    <x v="1534"/>
    <n v="20.75"/>
    <x v="1"/>
    <x v="0"/>
    <x v="2"/>
    <s v="Chicken, Artichoke, Spinach, Garlic, Jalapeno Peppers, Fontina Cheese, Gouda Cheese"/>
    <x v="10"/>
    <x v="1"/>
  </r>
  <r>
    <n v="5989"/>
    <n v="2653"/>
    <n v="0.5"/>
    <s v="four_cheese_l"/>
    <n v="1"/>
    <x v="43"/>
    <x v="1535"/>
    <n v="17.95"/>
    <x v="5"/>
    <x v="0"/>
    <x v="0"/>
    <s v="Ricotta Cheese, Gorgonzola Piccante Cheese, Mozzarella Cheese, Parmigiano Reggiano Cheese, Garlic"/>
    <x v="14"/>
    <x v="1"/>
  </r>
  <r>
    <n v="5991"/>
    <n v="2654"/>
    <n v="0.5"/>
    <s v="pep_msh_pep_l"/>
    <n v="1"/>
    <x v="43"/>
    <x v="1536"/>
    <n v="17.5"/>
    <x v="6"/>
    <x v="0"/>
    <x v="3"/>
    <s v="Pepperoni, Mushrooms, Green Peppers"/>
    <x v="20"/>
    <x v="1"/>
  </r>
  <r>
    <n v="5993"/>
    <n v="2655"/>
    <n v="0.25"/>
    <s v="sicilian_l"/>
    <n v="1"/>
    <x v="43"/>
    <x v="1537"/>
    <n v="20.25"/>
    <x v="3"/>
    <x v="0"/>
    <x v="1"/>
    <s v="Coarse Sicilian Salami, Tomatoes, Green Olives, Luganega Sausage, Onions, Garlic"/>
    <x v="17"/>
    <x v="1"/>
  </r>
  <r>
    <n v="5994"/>
    <n v="2655"/>
    <n v="0.25"/>
    <s v="the_greek_l"/>
    <n v="1"/>
    <x v="43"/>
    <x v="1537"/>
    <n v="20.5"/>
    <x v="2"/>
    <x v="0"/>
    <x v="3"/>
    <s v="Kalamata Olives, Feta Cheese, Tomatoes, Garlic, Beef Chuck Roast, Red Onions"/>
    <x v="28"/>
    <x v="1"/>
  </r>
  <r>
    <n v="5998"/>
    <n v="2657"/>
    <n v="0.5"/>
    <s v="mexicana_l"/>
    <n v="1"/>
    <x v="43"/>
    <x v="1538"/>
    <n v="20.25"/>
    <x v="3"/>
    <x v="0"/>
    <x v="0"/>
    <s v="Tomatoes, Red Peppers, Jalapeno Peppers, Red Onions, Cilantro, Corn, Chipotle Sauce, Garlic"/>
    <x v="7"/>
    <x v="1"/>
  </r>
  <r>
    <n v="6001"/>
    <n v="2659"/>
    <n v="0.5"/>
    <s v="four_cheese_l"/>
    <n v="1"/>
    <x v="43"/>
    <x v="1539"/>
    <n v="17.95"/>
    <x v="5"/>
    <x v="0"/>
    <x v="0"/>
    <s v="Ricotta Cheese, Gorgonzola Piccante Cheese, Mozzarella Cheese, Parmigiano Reggiano Cheese, Garlic"/>
    <x v="14"/>
    <x v="1"/>
  </r>
  <r>
    <n v="6004"/>
    <n v="2661"/>
    <n v="0.5"/>
    <s v="mexicana_l"/>
    <n v="1"/>
    <x v="43"/>
    <x v="1540"/>
    <n v="20.25"/>
    <x v="3"/>
    <x v="0"/>
    <x v="0"/>
    <s v="Tomatoes, Red Peppers, Jalapeno Peppers, Red Onions, Cilantro, Corn, Chipotle Sauce, Garlic"/>
    <x v="7"/>
    <x v="1"/>
  </r>
  <r>
    <n v="6005"/>
    <n v="2662"/>
    <n v="0.5"/>
    <s v="ital_supr_l"/>
    <n v="1"/>
    <x v="43"/>
    <x v="1541"/>
    <n v="20.75"/>
    <x v="1"/>
    <x v="0"/>
    <x v="1"/>
    <s v="Calabrese Salami, Capocollo, Tomatoes, Red Onions, Green Olives, Garlic"/>
    <x v="1"/>
    <x v="1"/>
  </r>
  <r>
    <n v="6006"/>
    <n v="2662"/>
    <n v="0.5"/>
    <s v="soppressata_l"/>
    <n v="1"/>
    <x v="43"/>
    <x v="1541"/>
    <n v="20.75"/>
    <x v="1"/>
    <x v="0"/>
    <x v="1"/>
    <s v="Soppressata Salami, Fontina Cheese, Mozzarella Cheese, Mushrooms, Garlic"/>
    <x v="13"/>
    <x v="1"/>
  </r>
  <r>
    <n v="6008"/>
    <n v="2663"/>
    <n v="0.5"/>
    <s v="southw_ckn_l"/>
    <n v="1"/>
    <x v="43"/>
    <x v="1542"/>
    <n v="20.75"/>
    <x v="1"/>
    <x v="0"/>
    <x v="2"/>
    <s v="Chicken, Tomatoes, Red Peppers, Red Onions, Jalapeno Peppers, Corn, Cilantro, Chipotle Sauce"/>
    <x v="8"/>
    <x v="1"/>
  </r>
  <r>
    <n v="6013"/>
    <n v="2666"/>
    <n v="0.5"/>
    <s v="spicy_ital_l"/>
    <n v="1"/>
    <x v="44"/>
    <x v="1543"/>
    <n v="20.75"/>
    <x v="1"/>
    <x v="0"/>
    <x v="1"/>
    <s v="Capocollo, Tomatoes, Goat Cheese, Artichokes, Peperoncini verdi, Garlic"/>
    <x v="5"/>
    <x v="2"/>
  </r>
  <r>
    <n v="6014"/>
    <n v="2667"/>
    <n v="1"/>
    <s v="mexicana_l"/>
    <n v="1"/>
    <x v="44"/>
    <x v="1544"/>
    <n v="20.25"/>
    <x v="3"/>
    <x v="0"/>
    <x v="0"/>
    <s v="Tomatoes, Red Peppers, Jalapeno Peppers, Red Onions, Cilantro, Corn, Chipotle Sauce, Garlic"/>
    <x v="7"/>
    <x v="2"/>
  </r>
  <r>
    <n v="6017"/>
    <n v="2669"/>
    <n v="1"/>
    <s v="southw_ckn_l"/>
    <n v="1"/>
    <x v="44"/>
    <x v="1545"/>
    <n v="20.75"/>
    <x v="1"/>
    <x v="0"/>
    <x v="2"/>
    <s v="Chicken, Tomatoes, Red Peppers, Red Onions, Jalapeno Peppers, Corn, Cilantro, Chipotle Sauce"/>
    <x v="8"/>
    <x v="2"/>
  </r>
  <r>
    <n v="6018"/>
    <n v="2670"/>
    <n v="0.25"/>
    <s v="four_cheese_l"/>
    <n v="1"/>
    <x v="44"/>
    <x v="1546"/>
    <n v="17.95"/>
    <x v="5"/>
    <x v="0"/>
    <x v="0"/>
    <s v="Ricotta Cheese, Gorgonzola Piccante Cheese, Mozzarella Cheese, Parmigiano Reggiano Cheese, Garlic"/>
    <x v="14"/>
    <x v="2"/>
  </r>
  <r>
    <n v="6022"/>
    <n v="2671"/>
    <n v="1"/>
    <s v="mexicana_l"/>
    <n v="1"/>
    <x v="44"/>
    <x v="1547"/>
    <n v="20.25"/>
    <x v="3"/>
    <x v="0"/>
    <x v="0"/>
    <s v="Tomatoes, Red Peppers, Jalapeno Peppers, Red Onions, Cilantro, Corn, Chipotle Sauce, Garlic"/>
    <x v="7"/>
    <x v="2"/>
  </r>
  <r>
    <n v="6027"/>
    <n v="2675"/>
    <n v="7.1428571428571425E-2"/>
    <s v="bbq_ckn_l"/>
    <n v="1"/>
    <x v="44"/>
    <x v="1548"/>
    <n v="20.75"/>
    <x v="1"/>
    <x v="0"/>
    <x v="2"/>
    <s v="Barbecued Chicken, Red Peppers, Green Peppers, Tomatoes, Red Onions, Barbecue Sauce"/>
    <x v="9"/>
    <x v="2"/>
  </r>
  <r>
    <n v="6030"/>
    <n v="2675"/>
    <n v="7.1428571428571425E-2"/>
    <s v="five_cheese_l"/>
    <n v="1"/>
    <x v="44"/>
    <x v="1548"/>
    <n v="18.5"/>
    <x v="0"/>
    <x v="0"/>
    <x v="0"/>
    <s v="Mozzarella Cheese, Provolone Cheese, Smoked Gouda Cheese, Romano Cheese, Blue Cheese, Garlic"/>
    <x v="0"/>
    <x v="2"/>
  </r>
  <r>
    <n v="6031"/>
    <n v="2675"/>
    <n v="7.1428571428571425E-2"/>
    <s v="ital_supr_l"/>
    <n v="1"/>
    <x v="44"/>
    <x v="1548"/>
    <n v="20.75"/>
    <x v="1"/>
    <x v="0"/>
    <x v="1"/>
    <s v="Calabrese Salami, Capocollo, Tomatoes, Red Onions, Green Olives, Garlic"/>
    <x v="1"/>
    <x v="2"/>
  </r>
  <r>
    <n v="6033"/>
    <n v="2675"/>
    <n v="7.1428571428571425E-2"/>
    <s v="mexicana_l"/>
    <n v="1"/>
    <x v="44"/>
    <x v="1548"/>
    <n v="20.25"/>
    <x v="3"/>
    <x v="0"/>
    <x v="0"/>
    <s v="Tomatoes, Red Peppers, Jalapeno Peppers, Red Onions, Cilantro, Corn, Chipotle Sauce, Garlic"/>
    <x v="7"/>
    <x v="2"/>
  </r>
  <r>
    <n v="6036"/>
    <n v="2675"/>
    <n v="7.1428571428571425E-2"/>
    <s v="southw_ckn_l"/>
    <n v="1"/>
    <x v="44"/>
    <x v="1548"/>
    <n v="20.75"/>
    <x v="1"/>
    <x v="0"/>
    <x v="2"/>
    <s v="Chicken, Tomatoes, Red Peppers, Red Onions, Jalapeno Peppers, Corn, Cilantro, Chipotle Sauce"/>
    <x v="8"/>
    <x v="2"/>
  </r>
  <r>
    <n v="6038"/>
    <n v="2675"/>
    <n v="7.1428571428571425E-2"/>
    <s v="the_greek_l"/>
    <n v="1"/>
    <x v="44"/>
    <x v="1548"/>
    <n v="20.5"/>
    <x v="2"/>
    <x v="0"/>
    <x v="3"/>
    <s v="Kalamata Olives, Feta Cheese, Tomatoes, Garlic, Beef Chuck Roast, Red Onions"/>
    <x v="28"/>
    <x v="2"/>
  </r>
  <r>
    <n v="6046"/>
    <n v="2678"/>
    <n v="1"/>
    <s v="bbq_ckn_l"/>
    <n v="1"/>
    <x v="44"/>
    <x v="1549"/>
    <n v="20.75"/>
    <x v="1"/>
    <x v="0"/>
    <x v="2"/>
    <s v="Barbecued Chicken, Red Peppers, Green Peppers, Tomatoes, Red Onions, Barbecue Sauce"/>
    <x v="9"/>
    <x v="2"/>
  </r>
  <r>
    <n v="6047"/>
    <n v="2679"/>
    <n v="1"/>
    <s v="thai_ckn_l"/>
    <n v="1"/>
    <x v="44"/>
    <x v="1550"/>
    <n v="20.75"/>
    <x v="1"/>
    <x v="0"/>
    <x v="2"/>
    <s v="Chicken, Pineapple, Tomatoes, Red Peppers, Thai Sweet Chilli Sauce"/>
    <x v="2"/>
    <x v="2"/>
  </r>
  <r>
    <n v="6049"/>
    <n v="2681"/>
    <n v="1"/>
    <s v="thai_ckn_l"/>
    <n v="1"/>
    <x v="44"/>
    <x v="1551"/>
    <n v="20.75"/>
    <x v="1"/>
    <x v="0"/>
    <x v="2"/>
    <s v="Chicken, Pineapple, Tomatoes, Red Peppers, Thai Sweet Chilli Sauce"/>
    <x v="2"/>
    <x v="2"/>
  </r>
  <r>
    <n v="6050"/>
    <n v="2682"/>
    <n v="1"/>
    <s v="sicilian_l"/>
    <n v="1"/>
    <x v="44"/>
    <x v="1552"/>
    <n v="20.25"/>
    <x v="3"/>
    <x v="0"/>
    <x v="1"/>
    <s v="Coarse Sicilian Salami, Tomatoes, Green Olives, Luganega Sausage, Onions, Garlic"/>
    <x v="17"/>
    <x v="2"/>
  </r>
  <r>
    <n v="6056"/>
    <n v="2686"/>
    <n v="1"/>
    <s v="ital_cpcllo_l"/>
    <n v="1"/>
    <x v="44"/>
    <x v="1553"/>
    <n v="20.5"/>
    <x v="2"/>
    <x v="0"/>
    <x v="3"/>
    <s v="Capocollo, Red Peppers, Tomatoes, Goat Cheese, Garlic, Oregano"/>
    <x v="4"/>
    <x v="2"/>
  </r>
  <r>
    <n v="6058"/>
    <n v="2688"/>
    <n v="1"/>
    <s v="bbq_ckn_l"/>
    <n v="1"/>
    <x v="44"/>
    <x v="1554"/>
    <n v="20.75"/>
    <x v="1"/>
    <x v="0"/>
    <x v="2"/>
    <s v="Barbecued Chicken, Red Peppers, Green Peppers, Tomatoes, Red Onions, Barbecue Sauce"/>
    <x v="9"/>
    <x v="2"/>
  </r>
  <r>
    <n v="6059"/>
    <n v="2689"/>
    <n v="0.5"/>
    <s v="southw_ckn_l"/>
    <n v="1"/>
    <x v="44"/>
    <x v="187"/>
    <n v="20.75"/>
    <x v="1"/>
    <x v="0"/>
    <x v="2"/>
    <s v="Chicken, Tomatoes, Red Peppers, Red Onions, Jalapeno Peppers, Corn, Cilantro, Chipotle Sauce"/>
    <x v="8"/>
    <x v="2"/>
  </r>
  <r>
    <n v="6063"/>
    <n v="2691"/>
    <n v="1"/>
    <s v="four_cheese_l"/>
    <n v="1"/>
    <x v="44"/>
    <x v="1555"/>
    <n v="17.95"/>
    <x v="5"/>
    <x v="0"/>
    <x v="0"/>
    <s v="Ricotta Cheese, Gorgonzola Piccante Cheese, Mozzarella Cheese, Parmigiano Reggiano Cheese, Garlic"/>
    <x v="14"/>
    <x v="2"/>
  </r>
  <r>
    <n v="6068"/>
    <n v="2693"/>
    <n v="0.25"/>
    <s v="calabrese_l"/>
    <n v="1"/>
    <x v="44"/>
    <x v="1556"/>
    <n v="20.25"/>
    <x v="3"/>
    <x v="0"/>
    <x v="1"/>
    <s v="?duja Salami, Pancetta, Tomatoes, Red Onions, Friggitello Peppers, Garlic"/>
    <x v="29"/>
    <x v="2"/>
  </r>
  <r>
    <n v="6072"/>
    <n v="2694"/>
    <n v="1"/>
    <s v="calabrese_l"/>
    <n v="1"/>
    <x v="44"/>
    <x v="1557"/>
    <n v="20.25"/>
    <x v="3"/>
    <x v="0"/>
    <x v="1"/>
    <s v="?duja Salami, Pancetta, Tomatoes, Red Onions, Friggitello Peppers, Garlic"/>
    <x v="29"/>
    <x v="2"/>
  </r>
  <r>
    <n v="6073"/>
    <n v="2695"/>
    <n v="0.5"/>
    <s v="bbq_ckn_l"/>
    <n v="1"/>
    <x v="44"/>
    <x v="1558"/>
    <n v="20.75"/>
    <x v="1"/>
    <x v="0"/>
    <x v="2"/>
    <s v="Barbecued Chicken, Red Peppers, Green Peppers, Tomatoes, Red Onions, Barbecue Sauce"/>
    <x v="9"/>
    <x v="2"/>
  </r>
  <r>
    <n v="6075"/>
    <n v="2696"/>
    <n v="0.33333333333333331"/>
    <s v="hawaiian_l"/>
    <n v="1"/>
    <x v="44"/>
    <x v="1559"/>
    <n v="16.5"/>
    <x v="7"/>
    <x v="0"/>
    <x v="3"/>
    <s v="Sliced Ham, Pineapple, Mozzarella Cheese"/>
    <x v="23"/>
    <x v="2"/>
  </r>
  <r>
    <n v="6076"/>
    <n v="2696"/>
    <n v="0.33333333333333331"/>
    <s v="sicilian_l"/>
    <n v="1"/>
    <x v="44"/>
    <x v="1559"/>
    <n v="20.25"/>
    <x v="3"/>
    <x v="0"/>
    <x v="1"/>
    <s v="Coarse Sicilian Salami, Tomatoes, Green Olives, Luganega Sausage, Onions, Garlic"/>
    <x v="17"/>
    <x v="2"/>
  </r>
  <r>
    <n v="6080"/>
    <n v="2697"/>
    <n v="0.25"/>
    <s v="soppressata_l"/>
    <n v="1"/>
    <x v="44"/>
    <x v="1560"/>
    <n v="20.75"/>
    <x v="1"/>
    <x v="0"/>
    <x v="1"/>
    <s v="Soppressata Salami, Fontina Cheese, Mozzarella Cheese, Mushrooms, Garlic"/>
    <x v="13"/>
    <x v="2"/>
  </r>
  <r>
    <n v="6082"/>
    <n v="2698"/>
    <n v="0.5"/>
    <s v="ckn_pesto_l"/>
    <n v="1"/>
    <x v="44"/>
    <x v="1561"/>
    <n v="20.75"/>
    <x v="1"/>
    <x v="0"/>
    <x v="2"/>
    <s v="Chicken, Tomatoes, Red Peppers, Spinach, Garlic, Pesto Sauce"/>
    <x v="12"/>
    <x v="2"/>
  </r>
  <r>
    <n v="6087"/>
    <n v="2699"/>
    <n v="0.25"/>
    <s v="thai_ckn_l"/>
    <n v="1"/>
    <x v="44"/>
    <x v="1562"/>
    <n v="20.75"/>
    <x v="1"/>
    <x v="0"/>
    <x v="2"/>
    <s v="Chicken, Pineapple, Tomatoes, Red Peppers, Thai Sweet Chilli Sauce"/>
    <x v="2"/>
    <x v="2"/>
  </r>
  <r>
    <n v="6089"/>
    <n v="2700"/>
    <n v="0.25"/>
    <s v="five_cheese_l"/>
    <n v="1"/>
    <x v="44"/>
    <x v="1563"/>
    <n v="18.5"/>
    <x v="0"/>
    <x v="0"/>
    <x v="0"/>
    <s v="Mozzarella Cheese, Provolone Cheese, Smoked Gouda Cheese, Romano Cheese, Blue Cheese, Garlic"/>
    <x v="0"/>
    <x v="2"/>
  </r>
  <r>
    <n v="6092"/>
    <n v="2701"/>
    <n v="1"/>
    <s v="ital_supr_l"/>
    <n v="1"/>
    <x v="44"/>
    <x v="1564"/>
    <n v="20.75"/>
    <x v="1"/>
    <x v="0"/>
    <x v="1"/>
    <s v="Calabrese Salami, Capocollo, Tomatoes, Red Onions, Green Olives, Garlic"/>
    <x v="1"/>
    <x v="2"/>
  </r>
  <r>
    <n v="6093"/>
    <n v="2702"/>
    <n v="0.33333333333333331"/>
    <s v="calabrese_l"/>
    <n v="1"/>
    <x v="44"/>
    <x v="1565"/>
    <n v="20.25"/>
    <x v="3"/>
    <x v="0"/>
    <x v="1"/>
    <s v="?duja Salami, Pancetta, Tomatoes, Red Onions, Friggitello Peppers, Garlic"/>
    <x v="29"/>
    <x v="2"/>
  </r>
  <r>
    <n v="6094"/>
    <n v="2702"/>
    <n v="0.33333333333333331"/>
    <s v="classic_dlx_l"/>
    <n v="1"/>
    <x v="44"/>
    <x v="1565"/>
    <n v="20.5"/>
    <x v="2"/>
    <x v="0"/>
    <x v="3"/>
    <s v="Pepperoni, Mushrooms, Red Onions, Red Peppers, Bacon"/>
    <x v="22"/>
    <x v="2"/>
  </r>
  <r>
    <n v="6096"/>
    <n v="2703"/>
    <n v="1"/>
    <s v="spicy_ital_l"/>
    <n v="1"/>
    <x v="44"/>
    <x v="1566"/>
    <n v="20.75"/>
    <x v="1"/>
    <x v="0"/>
    <x v="1"/>
    <s v="Capocollo, Tomatoes, Goat Cheese, Artichokes, Peperoncini verdi, Garlic"/>
    <x v="5"/>
    <x v="2"/>
  </r>
  <r>
    <n v="6097"/>
    <n v="2704"/>
    <n v="1"/>
    <s v="southw_ckn_l"/>
    <n v="1"/>
    <x v="44"/>
    <x v="1567"/>
    <n v="20.75"/>
    <x v="1"/>
    <x v="0"/>
    <x v="2"/>
    <s v="Chicken, Tomatoes, Red Peppers, Red Onions, Jalapeno Peppers, Corn, Cilantro, Chipotle Sauce"/>
    <x v="8"/>
    <x v="2"/>
  </r>
  <r>
    <n v="6099"/>
    <n v="2705"/>
    <n v="0.25"/>
    <s v="five_cheese_l"/>
    <n v="1"/>
    <x v="44"/>
    <x v="1008"/>
    <n v="18.5"/>
    <x v="0"/>
    <x v="0"/>
    <x v="0"/>
    <s v="Mozzarella Cheese, Provolone Cheese, Smoked Gouda Cheese, Romano Cheese, Blue Cheese, Garlic"/>
    <x v="0"/>
    <x v="2"/>
  </r>
  <r>
    <n v="6101"/>
    <n v="2705"/>
    <n v="0.25"/>
    <s v="southw_ckn_l"/>
    <n v="1"/>
    <x v="44"/>
    <x v="1008"/>
    <n v="20.75"/>
    <x v="1"/>
    <x v="0"/>
    <x v="2"/>
    <s v="Chicken, Tomatoes, Red Peppers, Red Onions, Jalapeno Peppers, Corn, Cilantro, Chipotle Sauce"/>
    <x v="8"/>
    <x v="2"/>
  </r>
  <r>
    <n v="6104"/>
    <n v="2707"/>
    <n v="0.25"/>
    <s v="ital_supr_l"/>
    <n v="1"/>
    <x v="44"/>
    <x v="1568"/>
    <n v="20.75"/>
    <x v="1"/>
    <x v="0"/>
    <x v="1"/>
    <s v="Calabrese Salami, Capocollo, Tomatoes, Red Onions, Green Olives, Garlic"/>
    <x v="1"/>
    <x v="2"/>
  </r>
  <r>
    <n v="6106"/>
    <n v="2707"/>
    <n v="0.25"/>
    <s v="thai_ckn_l"/>
    <n v="1"/>
    <x v="44"/>
    <x v="1568"/>
    <n v="20.75"/>
    <x v="1"/>
    <x v="0"/>
    <x v="2"/>
    <s v="Chicken, Pineapple, Tomatoes, Red Peppers, Thai Sweet Chilli Sauce"/>
    <x v="2"/>
    <x v="2"/>
  </r>
  <r>
    <n v="6107"/>
    <n v="2708"/>
    <n v="0.25"/>
    <s v="cali_ckn_l"/>
    <n v="1"/>
    <x v="44"/>
    <x v="1569"/>
    <n v="20.75"/>
    <x v="1"/>
    <x v="0"/>
    <x v="2"/>
    <s v="Chicken, Artichoke, Spinach, Garlic, Jalapeno Peppers, Fontina Cheese, Gouda Cheese"/>
    <x v="10"/>
    <x v="2"/>
  </r>
  <r>
    <n v="6108"/>
    <n v="2708"/>
    <n v="0.25"/>
    <s v="four_cheese_l"/>
    <n v="1"/>
    <x v="44"/>
    <x v="1569"/>
    <n v="17.95"/>
    <x v="5"/>
    <x v="0"/>
    <x v="0"/>
    <s v="Ricotta Cheese, Gorgonzola Piccante Cheese, Mozzarella Cheese, Parmigiano Reggiano Cheese, Garlic"/>
    <x v="14"/>
    <x v="2"/>
  </r>
  <r>
    <n v="6109"/>
    <n v="2708"/>
    <n v="0.25"/>
    <s v="hawaiian_l"/>
    <n v="1"/>
    <x v="44"/>
    <x v="1569"/>
    <n v="16.5"/>
    <x v="7"/>
    <x v="0"/>
    <x v="3"/>
    <s v="Sliced Ham, Pineapple, Mozzarella Cheese"/>
    <x v="23"/>
    <x v="2"/>
  </r>
  <r>
    <n v="6111"/>
    <n v="2709"/>
    <n v="0.25"/>
    <s v="four_cheese_l"/>
    <n v="1"/>
    <x v="44"/>
    <x v="1570"/>
    <n v="17.95"/>
    <x v="5"/>
    <x v="0"/>
    <x v="0"/>
    <s v="Ricotta Cheese, Gorgonzola Piccante Cheese, Mozzarella Cheese, Parmigiano Reggiano Cheese, Garlic"/>
    <x v="14"/>
    <x v="2"/>
  </r>
  <r>
    <n v="6116"/>
    <n v="2710"/>
    <n v="0.25"/>
    <s v="green_garden_l"/>
    <n v="1"/>
    <x v="44"/>
    <x v="1571"/>
    <n v="20.25"/>
    <x v="3"/>
    <x v="0"/>
    <x v="0"/>
    <s v="Spinach, Mushrooms, Tomatoes, Green Olives, Feta Cheese"/>
    <x v="19"/>
    <x v="2"/>
  </r>
  <r>
    <n v="6119"/>
    <n v="2711"/>
    <n v="0.25"/>
    <s v="four_cheese_l"/>
    <n v="1"/>
    <x v="44"/>
    <x v="1572"/>
    <n v="17.95"/>
    <x v="5"/>
    <x v="0"/>
    <x v="0"/>
    <s v="Ricotta Cheese, Gorgonzola Piccante Cheese, Mozzarella Cheese, Parmigiano Reggiano Cheese, Garlic"/>
    <x v="14"/>
    <x v="2"/>
  </r>
  <r>
    <n v="6134"/>
    <n v="2716"/>
    <n v="0.33333333333333331"/>
    <s v="ital_cpcllo_l"/>
    <n v="1"/>
    <x v="44"/>
    <x v="1573"/>
    <n v="20.5"/>
    <x v="2"/>
    <x v="0"/>
    <x v="3"/>
    <s v="Capocollo, Red Peppers, Tomatoes, Goat Cheese, Garlic, Oregano"/>
    <x v="4"/>
    <x v="2"/>
  </r>
  <r>
    <n v="6136"/>
    <n v="2717"/>
    <n v="0.33333333333333331"/>
    <s v="mexicana_l"/>
    <n v="1"/>
    <x v="44"/>
    <x v="1574"/>
    <n v="20.25"/>
    <x v="3"/>
    <x v="0"/>
    <x v="0"/>
    <s v="Tomatoes, Red Peppers, Jalapeno Peppers, Red Onions, Cilantro, Corn, Chipotle Sauce, Garlic"/>
    <x v="7"/>
    <x v="2"/>
  </r>
  <r>
    <n v="6140"/>
    <n v="2718"/>
    <n v="0.25"/>
    <s v="mexicana_l"/>
    <n v="1"/>
    <x v="44"/>
    <x v="1575"/>
    <n v="20.25"/>
    <x v="3"/>
    <x v="0"/>
    <x v="0"/>
    <s v="Tomatoes, Red Peppers, Jalapeno Peppers, Red Onions, Cilantro, Corn, Chipotle Sauce, Garlic"/>
    <x v="7"/>
    <x v="2"/>
  </r>
  <r>
    <n v="6141"/>
    <n v="2718"/>
    <n v="0.25"/>
    <s v="spin_pesto_l"/>
    <n v="1"/>
    <x v="44"/>
    <x v="1575"/>
    <n v="20.75"/>
    <x v="1"/>
    <x v="0"/>
    <x v="0"/>
    <s v="Spinach, Artichokes, Tomatoes, Sun-dried Tomatoes, Garlic, Pesto Sauce"/>
    <x v="6"/>
    <x v="2"/>
  </r>
  <r>
    <n v="6142"/>
    <n v="2719"/>
    <n v="0.5"/>
    <s v="cali_ckn_l"/>
    <n v="1"/>
    <x v="44"/>
    <x v="1576"/>
    <n v="20.75"/>
    <x v="1"/>
    <x v="0"/>
    <x v="2"/>
    <s v="Chicken, Artichoke, Spinach, Garlic, Jalapeno Peppers, Fontina Cheese, Gouda Cheese"/>
    <x v="10"/>
    <x v="2"/>
  </r>
  <r>
    <n v="6144"/>
    <n v="2720"/>
    <n v="1"/>
    <s v="bbq_ckn_l"/>
    <n v="1"/>
    <x v="44"/>
    <x v="1577"/>
    <n v="20.75"/>
    <x v="1"/>
    <x v="0"/>
    <x v="2"/>
    <s v="Barbecued Chicken, Red Peppers, Green Peppers, Tomatoes, Red Onions, Barbecue Sauce"/>
    <x v="9"/>
    <x v="2"/>
  </r>
  <r>
    <n v="6145"/>
    <n v="2721"/>
    <n v="1"/>
    <s v="five_cheese_l"/>
    <n v="1"/>
    <x v="44"/>
    <x v="1578"/>
    <n v="18.5"/>
    <x v="0"/>
    <x v="0"/>
    <x v="0"/>
    <s v="Mozzarella Cheese, Provolone Cheese, Smoked Gouda Cheese, Romano Cheese, Blue Cheese, Garlic"/>
    <x v="0"/>
    <x v="2"/>
  </r>
  <r>
    <n v="6149"/>
    <n v="2723"/>
    <n v="1"/>
    <s v="pepperoni_l"/>
    <n v="1"/>
    <x v="45"/>
    <x v="1579"/>
    <n v="15.25"/>
    <x v="4"/>
    <x v="0"/>
    <x v="3"/>
    <s v="Mozzarella Cheese, Pepperoni"/>
    <x v="11"/>
    <x v="3"/>
  </r>
  <r>
    <n v="6152"/>
    <n v="2724"/>
    <n v="0.33333333333333331"/>
    <s v="veggie_veg_l"/>
    <n v="1"/>
    <x v="45"/>
    <x v="1580"/>
    <n v="20.25"/>
    <x v="3"/>
    <x v="0"/>
    <x v="0"/>
    <s v="Mushrooms, Tomatoes, Red Peppers, Green Peppers, Red Onions, Zucchini, Spinach, Garlic"/>
    <x v="18"/>
    <x v="3"/>
  </r>
  <r>
    <n v="6153"/>
    <n v="2725"/>
    <n v="7.6923076923076927E-2"/>
    <s v="bbq_ckn_l"/>
    <n v="1"/>
    <x v="45"/>
    <x v="1581"/>
    <n v="20.75"/>
    <x v="1"/>
    <x v="0"/>
    <x v="2"/>
    <s v="Barbecued Chicken, Red Peppers, Green Peppers, Tomatoes, Red Onions, Barbecue Sauce"/>
    <x v="9"/>
    <x v="3"/>
  </r>
  <r>
    <n v="6156"/>
    <n v="2725"/>
    <n v="7.6923076923076927E-2"/>
    <s v="hawaiian_l"/>
    <n v="1"/>
    <x v="45"/>
    <x v="1581"/>
    <n v="16.5"/>
    <x v="7"/>
    <x v="0"/>
    <x v="3"/>
    <s v="Sliced Ham, Pineapple, Mozzarella Cheese"/>
    <x v="23"/>
    <x v="3"/>
  </r>
  <r>
    <n v="6157"/>
    <n v="2725"/>
    <n v="7.6923076923076927E-2"/>
    <s v="ital_supr_l"/>
    <n v="1"/>
    <x v="45"/>
    <x v="1581"/>
    <n v="20.75"/>
    <x v="1"/>
    <x v="0"/>
    <x v="1"/>
    <s v="Calabrese Salami, Capocollo, Tomatoes, Red Onions, Green Olives, Garlic"/>
    <x v="1"/>
    <x v="3"/>
  </r>
  <r>
    <n v="6162"/>
    <n v="2725"/>
    <n v="7.6923076923076927E-2"/>
    <s v="southw_ckn_l"/>
    <n v="1"/>
    <x v="45"/>
    <x v="1581"/>
    <n v="20.75"/>
    <x v="1"/>
    <x v="0"/>
    <x v="2"/>
    <s v="Chicken, Tomatoes, Red Peppers, Red Onions, Jalapeno Peppers, Corn, Cilantro, Chipotle Sauce"/>
    <x v="8"/>
    <x v="3"/>
  </r>
  <r>
    <n v="6163"/>
    <n v="2725"/>
    <n v="7.6923076923076927E-2"/>
    <s v="spicy_ital_l"/>
    <n v="1"/>
    <x v="45"/>
    <x v="1581"/>
    <n v="20.75"/>
    <x v="1"/>
    <x v="0"/>
    <x v="1"/>
    <s v="Capocollo, Tomatoes, Goat Cheese, Artichokes, Peperoncini verdi, Garlic"/>
    <x v="5"/>
    <x v="3"/>
  </r>
  <r>
    <n v="6168"/>
    <n v="2727"/>
    <n v="0.5"/>
    <s v="prsc_argla_l"/>
    <n v="1"/>
    <x v="45"/>
    <x v="1582"/>
    <n v="20.75"/>
    <x v="1"/>
    <x v="0"/>
    <x v="1"/>
    <s v="Prosciutto di San Daniele, Arugula, Mozzarella Cheese"/>
    <x v="3"/>
    <x v="3"/>
  </r>
  <r>
    <n v="6171"/>
    <n v="2729"/>
    <n v="1"/>
    <s v="thai_ckn_l"/>
    <n v="1"/>
    <x v="45"/>
    <x v="1583"/>
    <n v="20.75"/>
    <x v="1"/>
    <x v="0"/>
    <x v="2"/>
    <s v="Chicken, Pineapple, Tomatoes, Red Peppers, Thai Sweet Chilli Sauce"/>
    <x v="2"/>
    <x v="3"/>
  </r>
  <r>
    <n v="6176"/>
    <n v="2732"/>
    <n v="0.25"/>
    <s v="ital_supr_l"/>
    <n v="1"/>
    <x v="45"/>
    <x v="1584"/>
    <n v="20.75"/>
    <x v="1"/>
    <x v="0"/>
    <x v="1"/>
    <s v="Calabrese Salami, Capocollo, Tomatoes, Red Onions, Green Olives, Garlic"/>
    <x v="1"/>
    <x v="3"/>
  </r>
  <r>
    <n v="6178"/>
    <n v="2733"/>
    <n v="0.5"/>
    <s v="ckn_pesto_l"/>
    <n v="1"/>
    <x v="45"/>
    <x v="1585"/>
    <n v="20.75"/>
    <x v="1"/>
    <x v="0"/>
    <x v="2"/>
    <s v="Chicken, Tomatoes, Red Peppers, Spinach, Garlic, Pesto Sauce"/>
    <x v="12"/>
    <x v="3"/>
  </r>
  <r>
    <n v="6179"/>
    <n v="2733"/>
    <n v="0.5"/>
    <s v="four_cheese_l"/>
    <n v="1"/>
    <x v="45"/>
    <x v="1585"/>
    <n v="17.95"/>
    <x v="5"/>
    <x v="0"/>
    <x v="0"/>
    <s v="Ricotta Cheese, Gorgonzola Piccante Cheese, Mozzarella Cheese, Parmigiano Reggiano Cheese, Garlic"/>
    <x v="14"/>
    <x v="3"/>
  </r>
  <r>
    <n v="6180"/>
    <n v="2734"/>
    <n v="1"/>
    <s v="thai_ckn_l"/>
    <n v="1"/>
    <x v="45"/>
    <x v="1586"/>
    <n v="20.75"/>
    <x v="1"/>
    <x v="0"/>
    <x v="2"/>
    <s v="Chicken, Pineapple, Tomatoes, Red Peppers, Thai Sweet Chilli Sauce"/>
    <x v="2"/>
    <x v="3"/>
  </r>
  <r>
    <n v="6183"/>
    <n v="2735"/>
    <n v="0.25"/>
    <s v="ital_cpcllo_l"/>
    <n v="1"/>
    <x v="45"/>
    <x v="1587"/>
    <n v="20.5"/>
    <x v="2"/>
    <x v="0"/>
    <x v="3"/>
    <s v="Capocollo, Red Peppers, Tomatoes, Goat Cheese, Garlic, Oregano"/>
    <x v="4"/>
    <x v="3"/>
  </r>
  <r>
    <n v="6185"/>
    <n v="2736"/>
    <n v="0.33333333333333331"/>
    <s v="bbq_ckn_l"/>
    <n v="1"/>
    <x v="45"/>
    <x v="1588"/>
    <n v="20.75"/>
    <x v="1"/>
    <x v="0"/>
    <x v="2"/>
    <s v="Barbecued Chicken, Red Peppers, Green Peppers, Tomatoes, Red Onions, Barbecue Sauce"/>
    <x v="9"/>
    <x v="3"/>
  </r>
  <r>
    <n v="6186"/>
    <n v="2736"/>
    <n v="0.33333333333333331"/>
    <s v="mediterraneo_l"/>
    <n v="1"/>
    <x v="45"/>
    <x v="1588"/>
    <n v="20.25"/>
    <x v="3"/>
    <x v="0"/>
    <x v="0"/>
    <s v="Spinach, Artichokes, Kalamata Olives, Sun-dried Tomatoes, Feta Cheese, Plum Tomatoes, Red Onions"/>
    <x v="24"/>
    <x v="3"/>
  </r>
  <r>
    <n v="6202"/>
    <n v="2746"/>
    <n v="0.33333333333333331"/>
    <s v="cali_ckn_l"/>
    <n v="1"/>
    <x v="45"/>
    <x v="1589"/>
    <n v="20.75"/>
    <x v="1"/>
    <x v="0"/>
    <x v="2"/>
    <s v="Chicken, Artichoke, Spinach, Garlic, Jalapeno Peppers, Fontina Cheese, Gouda Cheese"/>
    <x v="10"/>
    <x v="3"/>
  </r>
  <r>
    <n v="6203"/>
    <n v="2746"/>
    <n v="0.33333333333333331"/>
    <s v="prsc_argla_l"/>
    <n v="1"/>
    <x v="45"/>
    <x v="1589"/>
    <n v="20.75"/>
    <x v="1"/>
    <x v="0"/>
    <x v="1"/>
    <s v="Prosciutto di San Daniele, Arugula, Mozzarella Cheese"/>
    <x v="3"/>
    <x v="3"/>
  </r>
  <r>
    <n v="6205"/>
    <n v="2747"/>
    <n v="0.5"/>
    <s v="mexicana_l"/>
    <n v="1"/>
    <x v="45"/>
    <x v="1590"/>
    <n v="20.25"/>
    <x v="3"/>
    <x v="0"/>
    <x v="0"/>
    <s v="Tomatoes, Red Peppers, Jalapeno Peppers, Red Onions, Cilantro, Corn, Chipotle Sauce, Garlic"/>
    <x v="7"/>
    <x v="3"/>
  </r>
  <r>
    <n v="6206"/>
    <n v="2747"/>
    <n v="0.5"/>
    <s v="southw_ckn_l"/>
    <n v="1"/>
    <x v="45"/>
    <x v="1590"/>
    <n v="20.75"/>
    <x v="1"/>
    <x v="0"/>
    <x v="2"/>
    <s v="Chicken, Tomatoes, Red Peppers, Red Onions, Jalapeno Peppers, Corn, Cilantro, Chipotle Sauce"/>
    <x v="8"/>
    <x v="3"/>
  </r>
  <r>
    <n v="6209"/>
    <n v="2749"/>
    <n v="0.5"/>
    <s v="ckn_pesto_l"/>
    <n v="1"/>
    <x v="45"/>
    <x v="1591"/>
    <n v="20.75"/>
    <x v="1"/>
    <x v="0"/>
    <x v="2"/>
    <s v="Chicken, Tomatoes, Red Peppers, Spinach, Garlic, Pesto Sauce"/>
    <x v="12"/>
    <x v="3"/>
  </r>
  <r>
    <n v="6210"/>
    <n v="2750"/>
    <n v="0.25"/>
    <s v="hawaiian_l"/>
    <n v="1"/>
    <x v="45"/>
    <x v="1592"/>
    <n v="16.5"/>
    <x v="7"/>
    <x v="0"/>
    <x v="3"/>
    <s v="Sliced Ham, Pineapple, Mozzarella Cheese"/>
    <x v="23"/>
    <x v="3"/>
  </r>
  <r>
    <n v="6213"/>
    <n v="2750"/>
    <n v="0.25"/>
    <s v="southw_ckn_l"/>
    <n v="1"/>
    <x v="45"/>
    <x v="1592"/>
    <n v="20.75"/>
    <x v="1"/>
    <x v="0"/>
    <x v="2"/>
    <s v="Chicken, Tomatoes, Red Peppers, Red Onions, Jalapeno Peppers, Corn, Cilantro, Chipotle Sauce"/>
    <x v="8"/>
    <x v="3"/>
  </r>
  <r>
    <n v="6215"/>
    <n v="2752"/>
    <n v="0.25"/>
    <s v="five_cheese_l"/>
    <n v="1"/>
    <x v="45"/>
    <x v="1593"/>
    <n v="18.5"/>
    <x v="0"/>
    <x v="0"/>
    <x v="0"/>
    <s v="Mozzarella Cheese, Provolone Cheese, Smoked Gouda Cheese, Romano Cheese, Blue Cheese, Garlic"/>
    <x v="0"/>
    <x v="3"/>
  </r>
  <r>
    <n v="6216"/>
    <n v="2752"/>
    <n v="0.25"/>
    <s v="pep_msh_pep_l"/>
    <n v="1"/>
    <x v="45"/>
    <x v="1593"/>
    <n v="17.5"/>
    <x v="6"/>
    <x v="0"/>
    <x v="3"/>
    <s v="Pepperoni, Mushrooms, Green Peppers"/>
    <x v="20"/>
    <x v="3"/>
  </r>
  <r>
    <n v="6217"/>
    <n v="2752"/>
    <n v="0.25"/>
    <s v="pepperoni_l"/>
    <n v="1"/>
    <x v="45"/>
    <x v="1593"/>
    <n v="15.25"/>
    <x v="4"/>
    <x v="0"/>
    <x v="3"/>
    <s v="Mozzarella Cheese, Pepperoni"/>
    <x v="11"/>
    <x v="3"/>
  </r>
  <r>
    <n v="6219"/>
    <n v="2753"/>
    <n v="0.33333333333333331"/>
    <s v="four_cheese_l"/>
    <n v="1"/>
    <x v="45"/>
    <x v="1594"/>
    <n v="17.95"/>
    <x v="5"/>
    <x v="0"/>
    <x v="0"/>
    <s v="Ricotta Cheese, Gorgonzola Piccante Cheese, Mozzarella Cheese, Parmigiano Reggiano Cheese, Garlic"/>
    <x v="14"/>
    <x v="3"/>
  </r>
  <r>
    <n v="6226"/>
    <n v="2755"/>
    <n v="0.33333333333333331"/>
    <s v="napolitana_l"/>
    <n v="1"/>
    <x v="45"/>
    <x v="1595"/>
    <n v="20.5"/>
    <x v="2"/>
    <x v="0"/>
    <x v="3"/>
    <s v="Tomatoes, Anchovies, Green Olives, Red Onions, Garlic"/>
    <x v="16"/>
    <x v="3"/>
  </r>
  <r>
    <n v="6227"/>
    <n v="2755"/>
    <n v="0.33333333333333331"/>
    <s v="southw_ckn_l"/>
    <n v="1"/>
    <x v="45"/>
    <x v="1595"/>
    <n v="20.75"/>
    <x v="1"/>
    <x v="0"/>
    <x v="2"/>
    <s v="Chicken, Tomatoes, Red Peppers, Red Onions, Jalapeno Peppers, Corn, Cilantro, Chipotle Sauce"/>
    <x v="8"/>
    <x v="3"/>
  </r>
  <r>
    <n v="6229"/>
    <n v="2756"/>
    <n v="0.5"/>
    <s v="cali_ckn_l"/>
    <n v="1"/>
    <x v="45"/>
    <x v="1596"/>
    <n v="20.75"/>
    <x v="1"/>
    <x v="0"/>
    <x v="2"/>
    <s v="Chicken, Artichoke, Spinach, Garlic, Jalapeno Peppers, Fontina Cheese, Gouda Cheese"/>
    <x v="10"/>
    <x v="3"/>
  </r>
  <r>
    <n v="6231"/>
    <n v="2758"/>
    <n v="0.5"/>
    <s v="ckn_pesto_l"/>
    <n v="1"/>
    <x v="45"/>
    <x v="1597"/>
    <n v="20.75"/>
    <x v="1"/>
    <x v="0"/>
    <x v="2"/>
    <s v="Chicken, Tomatoes, Red Peppers, Spinach, Garlic, Pesto Sauce"/>
    <x v="12"/>
    <x v="3"/>
  </r>
  <r>
    <n v="6235"/>
    <n v="2759"/>
    <n v="0.33333333333333331"/>
    <s v="thai_ckn_l"/>
    <n v="1"/>
    <x v="45"/>
    <x v="1598"/>
    <n v="20.75"/>
    <x v="1"/>
    <x v="0"/>
    <x v="2"/>
    <s v="Chicken, Pineapple, Tomatoes, Red Peppers, Thai Sweet Chilli Sauce"/>
    <x v="2"/>
    <x v="3"/>
  </r>
  <r>
    <n v="6236"/>
    <n v="2760"/>
    <n v="1"/>
    <s v="veggie_veg_l"/>
    <n v="1"/>
    <x v="45"/>
    <x v="1599"/>
    <n v="20.25"/>
    <x v="3"/>
    <x v="0"/>
    <x v="0"/>
    <s v="Mushrooms, Tomatoes, Red Peppers, Green Peppers, Red Onions, Zucchini, Spinach, Garlic"/>
    <x v="18"/>
    <x v="3"/>
  </r>
  <r>
    <n v="6237"/>
    <n v="2761"/>
    <n v="0.25"/>
    <s v="five_cheese_l"/>
    <n v="1"/>
    <x v="45"/>
    <x v="1600"/>
    <n v="18.5"/>
    <x v="0"/>
    <x v="0"/>
    <x v="0"/>
    <s v="Mozzarella Cheese, Provolone Cheese, Smoked Gouda Cheese, Romano Cheese, Blue Cheese, Garlic"/>
    <x v="0"/>
    <x v="3"/>
  </r>
  <r>
    <n v="6238"/>
    <n v="2761"/>
    <n v="0.25"/>
    <s v="southw_ckn_l"/>
    <n v="1"/>
    <x v="45"/>
    <x v="1600"/>
    <n v="20.75"/>
    <x v="1"/>
    <x v="0"/>
    <x v="2"/>
    <s v="Chicken, Tomatoes, Red Peppers, Red Onions, Jalapeno Peppers, Corn, Cilantro, Chipotle Sauce"/>
    <x v="8"/>
    <x v="3"/>
  </r>
  <r>
    <n v="6240"/>
    <n v="2761"/>
    <n v="0.25"/>
    <s v="thai_ckn_l"/>
    <n v="1"/>
    <x v="45"/>
    <x v="1600"/>
    <n v="20.75"/>
    <x v="1"/>
    <x v="0"/>
    <x v="2"/>
    <s v="Chicken, Pineapple, Tomatoes, Red Peppers, Thai Sweet Chilli Sauce"/>
    <x v="2"/>
    <x v="3"/>
  </r>
  <r>
    <n v="6243"/>
    <n v="2763"/>
    <n v="0.5"/>
    <s v="sicilian_l"/>
    <n v="1"/>
    <x v="45"/>
    <x v="1601"/>
    <n v="20.25"/>
    <x v="3"/>
    <x v="0"/>
    <x v="1"/>
    <s v="Coarse Sicilian Salami, Tomatoes, Green Olives, Luganega Sausage, Onions, Garlic"/>
    <x v="17"/>
    <x v="3"/>
  </r>
  <r>
    <n v="6245"/>
    <n v="2765"/>
    <n v="0.5"/>
    <s v="five_cheese_l"/>
    <n v="1"/>
    <x v="45"/>
    <x v="1602"/>
    <n v="18.5"/>
    <x v="0"/>
    <x v="0"/>
    <x v="0"/>
    <s v="Mozzarella Cheese, Provolone Cheese, Smoked Gouda Cheese, Romano Cheese, Blue Cheese, Garlic"/>
    <x v="0"/>
    <x v="3"/>
  </r>
  <r>
    <n v="6246"/>
    <n v="2765"/>
    <n v="0.5"/>
    <s v="spicy_ital_l"/>
    <n v="1"/>
    <x v="45"/>
    <x v="1602"/>
    <n v="20.75"/>
    <x v="1"/>
    <x v="0"/>
    <x v="1"/>
    <s v="Capocollo, Tomatoes, Goat Cheese, Artichokes, Peperoncini verdi, Garlic"/>
    <x v="5"/>
    <x v="3"/>
  </r>
  <r>
    <n v="6247"/>
    <n v="2766"/>
    <n v="0.33333333333333331"/>
    <s v="four_cheese_l"/>
    <n v="1"/>
    <x v="45"/>
    <x v="1603"/>
    <n v="17.95"/>
    <x v="5"/>
    <x v="0"/>
    <x v="0"/>
    <s v="Ricotta Cheese, Gorgonzola Piccante Cheese, Mozzarella Cheese, Parmigiano Reggiano Cheese, Garlic"/>
    <x v="14"/>
    <x v="3"/>
  </r>
  <r>
    <n v="6248"/>
    <n v="2766"/>
    <n v="0.33333333333333331"/>
    <s v="peppr_salami_l"/>
    <n v="1"/>
    <x v="45"/>
    <x v="1603"/>
    <n v="20.75"/>
    <x v="1"/>
    <x v="0"/>
    <x v="1"/>
    <s v="Genoa Salami, Capocollo, Pepperoni, Tomatoes, Asiago Cheese, Garlic"/>
    <x v="21"/>
    <x v="3"/>
  </r>
  <r>
    <n v="6251"/>
    <n v="2767"/>
    <n v="0.33333333333333331"/>
    <s v="southw_ckn_l"/>
    <n v="1"/>
    <x v="45"/>
    <x v="1604"/>
    <n v="20.75"/>
    <x v="1"/>
    <x v="0"/>
    <x v="2"/>
    <s v="Chicken, Tomatoes, Red Peppers, Red Onions, Jalapeno Peppers, Corn, Cilantro, Chipotle Sauce"/>
    <x v="8"/>
    <x v="3"/>
  </r>
  <r>
    <n v="6254"/>
    <n v="2769"/>
    <n v="0.5"/>
    <s v="ital_cpcllo_l"/>
    <n v="1"/>
    <x v="45"/>
    <x v="1605"/>
    <n v="20.5"/>
    <x v="2"/>
    <x v="0"/>
    <x v="3"/>
    <s v="Capocollo, Red Peppers, Tomatoes, Goat Cheese, Garlic, Oregano"/>
    <x v="4"/>
    <x v="3"/>
  </r>
  <r>
    <n v="6255"/>
    <n v="2769"/>
    <n v="0.5"/>
    <s v="mediterraneo_l"/>
    <n v="1"/>
    <x v="45"/>
    <x v="1605"/>
    <n v="20.25"/>
    <x v="3"/>
    <x v="0"/>
    <x v="0"/>
    <s v="Spinach, Artichokes, Kalamata Olives, Sun-dried Tomatoes, Feta Cheese, Plum Tomatoes, Red Onions"/>
    <x v="24"/>
    <x v="3"/>
  </r>
  <r>
    <n v="6258"/>
    <n v="2770"/>
    <n v="0.33333333333333331"/>
    <s v="southw_ckn_l"/>
    <n v="1"/>
    <x v="45"/>
    <x v="1606"/>
    <n v="20.75"/>
    <x v="1"/>
    <x v="0"/>
    <x v="2"/>
    <s v="Chicken, Tomatoes, Red Peppers, Red Onions, Jalapeno Peppers, Corn, Cilantro, Chipotle Sauce"/>
    <x v="8"/>
    <x v="3"/>
  </r>
  <r>
    <n v="6262"/>
    <n v="2772"/>
    <n v="0.25"/>
    <s v="napolitana_l"/>
    <n v="1"/>
    <x v="45"/>
    <x v="1607"/>
    <n v="20.5"/>
    <x v="2"/>
    <x v="0"/>
    <x v="3"/>
    <s v="Tomatoes, Anchovies, Green Olives, Red Onions, Garlic"/>
    <x v="16"/>
    <x v="3"/>
  </r>
  <r>
    <n v="6266"/>
    <n v="2773"/>
    <n v="0.25"/>
    <s v="mediterraneo_l"/>
    <n v="1"/>
    <x v="45"/>
    <x v="1608"/>
    <n v="20.25"/>
    <x v="3"/>
    <x v="0"/>
    <x v="0"/>
    <s v="Spinach, Artichokes, Kalamata Olives, Sun-dried Tomatoes, Feta Cheese, Plum Tomatoes, Red Onions"/>
    <x v="24"/>
    <x v="3"/>
  </r>
  <r>
    <n v="6267"/>
    <n v="2773"/>
    <n v="0.25"/>
    <s v="spinach_fet_l"/>
    <n v="1"/>
    <x v="45"/>
    <x v="1608"/>
    <n v="20.25"/>
    <x v="3"/>
    <x v="0"/>
    <x v="0"/>
    <s v="Spinach, Mushrooms, Red Onions, Feta Cheese, Garlic"/>
    <x v="15"/>
    <x v="3"/>
  </r>
  <r>
    <n v="6268"/>
    <n v="2774"/>
    <n v="0.25"/>
    <s v="bbq_ckn_l"/>
    <n v="1"/>
    <x v="45"/>
    <x v="1609"/>
    <n v="20.75"/>
    <x v="1"/>
    <x v="0"/>
    <x v="2"/>
    <s v="Barbecued Chicken, Red Peppers, Green Peppers, Tomatoes, Red Onions, Barbecue Sauce"/>
    <x v="9"/>
    <x v="3"/>
  </r>
  <r>
    <n v="6269"/>
    <n v="2774"/>
    <n v="0.25"/>
    <s v="classic_dlx_l"/>
    <n v="1"/>
    <x v="45"/>
    <x v="1609"/>
    <n v="20.5"/>
    <x v="2"/>
    <x v="0"/>
    <x v="3"/>
    <s v="Pepperoni, Mushrooms, Red Onions, Red Peppers, Bacon"/>
    <x v="22"/>
    <x v="3"/>
  </r>
  <r>
    <n v="6270"/>
    <n v="2774"/>
    <n v="0.25"/>
    <s v="five_cheese_l"/>
    <n v="1"/>
    <x v="45"/>
    <x v="1609"/>
    <n v="18.5"/>
    <x v="0"/>
    <x v="0"/>
    <x v="0"/>
    <s v="Mozzarella Cheese, Provolone Cheese, Smoked Gouda Cheese, Romano Cheese, Blue Cheese, Garlic"/>
    <x v="0"/>
    <x v="3"/>
  </r>
  <r>
    <n v="6279"/>
    <n v="2779"/>
    <n v="0.5"/>
    <s v="four_cheese_l"/>
    <n v="1"/>
    <x v="46"/>
    <x v="1610"/>
    <n v="17.95"/>
    <x v="5"/>
    <x v="0"/>
    <x v="0"/>
    <s v="Ricotta Cheese, Gorgonzola Piccante Cheese, Mozzarella Cheese, Parmigiano Reggiano Cheese, Garlic"/>
    <x v="14"/>
    <x v="4"/>
  </r>
  <r>
    <n v="6280"/>
    <n v="2780"/>
    <n v="1"/>
    <s v="mediterraneo_l"/>
    <n v="1"/>
    <x v="46"/>
    <x v="1611"/>
    <n v="20.25"/>
    <x v="3"/>
    <x v="0"/>
    <x v="0"/>
    <s v="Spinach, Artichokes, Kalamata Olives, Sun-dried Tomatoes, Feta Cheese, Plum Tomatoes, Red Onions"/>
    <x v="24"/>
    <x v="4"/>
  </r>
  <r>
    <n v="6283"/>
    <n v="2781"/>
    <n v="0.1"/>
    <s v="ital_supr_l"/>
    <n v="1"/>
    <x v="46"/>
    <x v="1612"/>
    <n v="20.75"/>
    <x v="1"/>
    <x v="0"/>
    <x v="1"/>
    <s v="Calabrese Salami, Capocollo, Tomatoes, Red Onions, Green Olives, Garlic"/>
    <x v="1"/>
    <x v="4"/>
  </r>
  <r>
    <n v="6285"/>
    <n v="2781"/>
    <n v="0.1"/>
    <s v="pepperoni_l"/>
    <n v="1"/>
    <x v="46"/>
    <x v="1612"/>
    <n v="15.25"/>
    <x v="4"/>
    <x v="0"/>
    <x v="3"/>
    <s v="Mozzarella Cheese, Pepperoni"/>
    <x v="11"/>
    <x v="4"/>
  </r>
  <r>
    <n v="6287"/>
    <n v="2781"/>
    <n v="0.1"/>
    <s v="thai_ckn_l"/>
    <n v="2"/>
    <x v="46"/>
    <x v="1612"/>
    <n v="20.75"/>
    <x v="10"/>
    <x v="0"/>
    <x v="2"/>
    <s v="Chicken, Pineapple, Tomatoes, Red Peppers, Thai Sweet Chilli Sauce"/>
    <x v="2"/>
    <x v="4"/>
  </r>
  <r>
    <n v="6290"/>
    <n v="2781"/>
    <n v="0.1"/>
    <s v="veggie_veg_l"/>
    <n v="1"/>
    <x v="46"/>
    <x v="1612"/>
    <n v="20.25"/>
    <x v="3"/>
    <x v="0"/>
    <x v="0"/>
    <s v="Mushrooms, Tomatoes, Red Peppers, Green Peppers, Red Onions, Zucchini, Spinach, Garlic"/>
    <x v="18"/>
    <x v="4"/>
  </r>
  <r>
    <n v="6292"/>
    <n v="2783"/>
    <n v="0.5"/>
    <s v="southw_ckn_l"/>
    <n v="1"/>
    <x v="46"/>
    <x v="1613"/>
    <n v="20.75"/>
    <x v="1"/>
    <x v="0"/>
    <x v="2"/>
    <s v="Chicken, Tomatoes, Red Peppers, Red Onions, Jalapeno Peppers, Corn, Cilantro, Chipotle Sauce"/>
    <x v="8"/>
    <x v="4"/>
  </r>
  <r>
    <n v="6294"/>
    <n v="2784"/>
    <n v="0.33333333333333331"/>
    <s v="pep_msh_pep_l"/>
    <n v="1"/>
    <x v="46"/>
    <x v="1614"/>
    <n v="17.5"/>
    <x v="6"/>
    <x v="0"/>
    <x v="3"/>
    <s v="Pepperoni, Mushrooms, Green Peppers"/>
    <x v="20"/>
    <x v="4"/>
  </r>
  <r>
    <n v="6295"/>
    <n v="2784"/>
    <n v="0.33333333333333331"/>
    <s v="prsc_argla_l"/>
    <n v="1"/>
    <x v="46"/>
    <x v="1614"/>
    <n v="20.75"/>
    <x v="1"/>
    <x v="0"/>
    <x v="1"/>
    <s v="Prosciutto di San Daniele, Arugula, Mozzarella Cheese"/>
    <x v="3"/>
    <x v="4"/>
  </r>
  <r>
    <n v="6300"/>
    <n v="2786"/>
    <n v="0.1111111111111111"/>
    <s v="five_cheese_l"/>
    <n v="1"/>
    <x v="46"/>
    <x v="1615"/>
    <n v="18.5"/>
    <x v="0"/>
    <x v="0"/>
    <x v="0"/>
    <s v="Mozzarella Cheese, Provolone Cheese, Smoked Gouda Cheese, Romano Cheese, Blue Cheese, Garlic"/>
    <x v="0"/>
    <x v="4"/>
  </r>
  <r>
    <n v="6304"/>
    <n v="2786"/>
    <n v="0.1111111111111111"/>
    <s v="mexicana_l"/>
    <n v="1"/>
    <x v="46"/>
    <x v="1615"/>
    <n v="20.25"/>
    <x v="3"/>
    <x v="0"/>
    <x v="0"/>
    <s v="Tomatoes, Red Peppers, Jalapeno Peppers, Red Onions, Cilantro, Corn, Chipotle Sauce, Garlic"/>
    <x v="7"/>
    <x v="4"/>
  </r>
  <r>
    <n v="6305"/>
    <n v="2786"/>
    <n v="0.1111111111111111"/>
    <s v="napolitana_l"/>
    <n v="1"/>
    <x v="46"/>
    <x v="1615"/>
    <n v="20.5"/>
    <x v="2"/>
    <x v="0"/>
    <x v="3"/>
    <s v="Tomatoes, Anchovies, Green Olives, Red Onions, Garlic"/>
    <x v="16"/>
    <x v="4"/>
  </r>
  <r>
    <n v="6306"/>
    <n v="2786"/>
    <n v="0.1111111111111111"/>
    <s v="spinach_supr_l"/>
    <n v="1"/>
    <x v="46"/>
    <x v="1615"/>
    <n v="20.75"/>
    <x v="1"/>
    <x v="0"/>
    <x v="1"/>
    <s v="Spinach, Red Onions, Pepperoni, Tomatoes, Artichokes, Kalamata Olives, Garlic, Asiago Cheese"/>
    <x v="25"/>
    <x v="4"/>
  </r>
  <r>
    <n v="6307"/>
    <n v="2787"/>
    <n v="0.5"/>
    <s v="pep_msh_pep_l"/>
    <n v="1"/>
    <x v="46"/>
    <x v="1616"/>
    <n v="17.5"/>
    <x v="6"/>
    <x v="0"/>
    <x v="3"/>
    <s v="Pepperoni, Mushrooms, Green Peppers"/>
    <x v="20"/>
    <x v="4"/>
  </r>
  <r>
    <n v="6314"/>
    <n v="2789"/>
    <n v="0.33333333333333331"/>
    <s v="sicilian_l"/>
    <n v="1"/>
    <x v="46"/>
    <x v="1617"/>
    <n v="20.25"/>
    <x v="3"/>
    <x v="0"/>
    <x v="1"/>
    <s v="Coarse Sicilian Salami, Tomatoes, Green Olives, Luganega Sausage, Onions, Garlic"/>
    <x v="17"/>
    <x v="4"/>
  </r>
  <r>
    <n v="6317"/>
    <n v="2792"/>
    <n v="1"/>
    <s v="veggie_veg_l"/>
    <n v="1"/>
    <x v="46"/>
    <x v="1618"/>
    <n v="20.25"/>
    <x v="3"/>
    <x v="0"/>
    <x v="0"/>
    <s v="Mushrooms, Tomatoes, Red Peppers, Green Peppers, Red Onions, Zucchini, Spinach, Garlic"/>
    <x v="18"/>
    <x v="4"/>
  </r>
  <r>
    <n v="6319"/>
    <n v="2793"/>
    <n v="0.33333333333333331"/>
    <s v="four_cheese_l"/>
    <n v="1"/>
    <x v="46"/>
    <x v="1619"/>
    <n v="17.95"/>
    <x v="5"/>
    <x v="0"/>
    <x v="0"/>
    <s v="Ricotta Cheese, Gorgonzola Piccante Cheese, Mozzarella Cheese, Parmigiano Reggiano Cheese, Garlic"/>
    <x v="14"/>
    <x v="4"/>
  </r>
  <r>
    <n v="6320"/>
    <n v="2793"/>
    <n v="0.33333333333333331"/>
    <s v="prsc_argla_l"/>
    <n v="1"/>
    <x v="46"/>
    <x v="1619"/>
    <n v="20.75"/>
    <x v="1"/>
    <x v="0"/>
    <x v="1"/>
    <s v="Prosciutto di San Daniele, Arugula, Mozzarella Cheese"/>
    <x v="3"/>
    <x v="4"/>
  </r>
  <r>
    <n v="6322"/>
    <n v="2794"/>
    <n v="0.2"/>
    <s v="five_cheese_l"/>
    <n v="1"/>
    <x v="46"/>
    <x v="1620"/>
    <n v="18.5"/>
    <x v="0"/>
    <x v="0"/>
    <x v="0"/>
    <s v="Mozzarella Cheese, Provolone Cheese, Smoked Gouda Cheese, Romano Cheese, Blue Cheese, Garlic"/>
    <x v="0"/>
    <x v="4"/>
  </r>
  <r>
    <n v="6323"/>
    <n v="2794"/>
    <n v="0.2"/>
    <s v="ital_cpcllo_l"/>
    <n v="1"/>
    <x v="46"/>
    <x v="1620"/>
    <n v="20.5"/>
    <x v="2"/>
    <x v="0"/>
    <x v="3"/>
    <s v="Capocollo, Red Peppers, Tomatoes, Goat Cheese, Garlic, Oregano"/>
    <x v="4"/>
    <x v="4"/>
  </r>
  <r>
    <n v="6324"/>
    <n v="2794"/>
    <n v="0.2"/>
    <s v="napolitana_l"/>
    <n v="1"/>
    <x v="46"/>
    <x v="1620"/>
    <n v="20.5"/>
    <x v="2"/>
    <x v="0"/>
    <x v="3"/>
    <s v="Tomatoes, Anchovies, Green Olives, Red Onions, Garlic"/>
    <x v="16"/>
    <x v="4"/>
  </r>
  <r>
    <n v="6327"/>
    <n v="2796"/>
    <n v="1"/>
    <s v="ital_veggie_l"/>
    <n v="1"/>
    <x v="46"/>
    <x v="1621"/>
    <n v="21"/>
    <x v="8"/>
    <x v="0"/>
    <x v="0"/>
    <s v="Eggplant, Artichokes, Tomatoes, Zucchini, Red Peppers, Garlic, Pesto Sauce"/>
    <x v="26"/>
    <x v="4"/>
  </r>
  <r>
    <n v="6331"/>
    <n v="2798"/>
    <n v="0.25"/>
    <s v="southw_ckn_l"/>
    <n v="1"/>
    <x v="46"/>
    <x v="1622"/>
    <n v="20.75"/>
    <x v="1"/>
    <x v="0"/>
    <x v="2"/>
    <s v="Chicken, Tomatoes, Red Peppers, Red Onions, Jalapeno Peppers, Corn, Cilantro, Chipotle Sauce"/>
    <x v="8"/>
    <x v="4"/>
  </r>
  <r>
    <n v="6344"/>
    <n v="2805"/>
    <n v="0.33333333333333331"/>
    <s v="four_cheese_l"/>
    <n v="1"/>
    <x v="46"/>
    <x v="1623"/>
    <n v="17.95"/>
    <x v="5"/>
    <x v="0"/>
    <x v="0"/>
    <s v="Ricotta Cheese, Gorgonzola Piccante Cheese, Mozzarella Cheese, Parmigiano Reggiano Cheese, Garlic"/>
    <x v="14"/>
    <x v="4"/>
  </r>
  <r>
    <n v="6345"/>
    <n v="2805"/>
    <n v="0.33333333333333331"/>
    <s v="hawaiian_l"/>
    <n v="1"/>
    <x v="46"/>
    <x v="1623"/>
    <n v="16.5"/>
    <x v="7"/>
    <x v="0"/>
    <x v="3"/>
    <s v="Sliced Ham, Pineapple, Mozzarella Cheese"/>
    <x v="23"/>
    <x v="4"/>
  </r>
  <r>
    <n v="6349"/>
    <n v="2807"/>
    <n v="0.5"/>
    <s v="thai_ckn_l"/>
    <n v="1"/>
    <x v="46"/>
    <x v="1624"/>
    <n v="20.75"/>
    <x v="1"/>
    <x v="0"/>
    <x v="2"/>
    <s v="Chicken, Pineapple, Tomatoes, Red Peppers, Thai Sweet Chilli Sauce"/>
    <x v="2"/>
    <x v="4"/>
  </r>
  <r>
    <n v="6350"/>
    <n v="2808"/>
    <n v="0.33333333333333331"/>
    <s v="mediterraneo_l"/>
    <n v="1"/>
    <x v="46"/>
    <x v="1625"/>
    <n v="20.25"/>
    <x v="3"/>
    <x v="0"/>
    <x v="0"/>
    <s v="Spinach, Artichokes, Kalamata Olives, Sun-dried Tomatoes, Feta Cheese, Plum Tomatoes, Red Onions"/>
    <x v="24"/>
    <x v="4"/>
  </r>
  <r>
    <n v="6354"/>
    <n v="2810"/>
    <n v="0.5"/>
    <s v="five_cheese_l"/>
    <n v="1"/>
    <x v="46"/>
    <x v="1626"/>
    <n v="18.5"/>
    <x v="0"/>
    <x v="0"/>
    <x v="0"/>
    <s v="Mozzarella Cheese, Provolone Cheese, Smoked Gouda Cheese, Romano Cheese, Blue Cheese, Garlic"/>
    <x v="0"/>
    <x v="4"/>
  </r>
  <r>
    <n v="6355"/>
    <n v="2810"/>
    <n v="0.5"/>
    <s v="napolitana_l"/>
    <n v="1"/>
    <x v="46"/>
    <x v="1626"/>
    <n v="20.5"/>
    <x v="2"/>
    <x v="0"/>
    <x v="3"/>
    <s v="Tomatoes, Anchovies, Green Olives, Red Onions, Garlic"/>
    <x v="16"/>
    <x v="4"/>
  </r>
  <r>
    <n v="6357"/>
    <n v="2811"/>
    <n v="0.25"/>
    <s v="napolitana_l"/>
    <n v="1"/>
    <x v="46"/>
    <x v="1627"/>
    <n v="20.5"/>
    <x v="2"/>
    <x v="0"/>
    <x v="3"/>
    <s v="Tomatoes, Anchovies, Green Olives, Red Onions, Garlic"/>
    <x v="16"/>
    <x v="4"/>
  </r>
  <r>
    <n v="6360"/>
    <n v="2812"/>
    <n v="0.33333333333333331"/>
    <s v="prsc_argla_l"/>
    <n v="1"/>
    <x v="46"/>
    <x v="1628"/>
    <n v="20.75"/>
    <x v="1"/>
    <x v="0"/>
    <x v="1"/>
    <s v="Prosciutto di San Daniele, Arugula, Mozzarella Cheese"/>
    <x v="3"/>
    <x v="4"/>
  </r>
  <r>
    <n v="6361"/>
    <n v="2812"/>
    <n v="0.33333333333333331"/>
    <s v="southw_ckn_l"/>
    <n v="1"/>
    <x v="46"/>
    <x v="1628"/>
    <n v="20.75"/>
    <x v="1"/>
    <x v="0"/>
    <x v="2"/>
    <s v="Chicken, Tomatoes, Red Peppers, Red Onions, Jalapeno Peppers, Corn, Cilantro, Chipotle Sauce"/>
    <x v="8"/>
    <x v="4"/>
  </r>
  <r>
    <n v="6364"/>
    <n v="2813"/>
    <n v="0.25"/>
    <s v="mediterraneo_l"/>
    <n v="1"/>
    <x v="46"/>
    <x v="1629"/>
    <n v="20.25"/>
    <x v="3"/>
    <x v="0"/>
    <x v="0"/>
    <s v="Spinach, Artichokes, Kalamata Olives, Sun-dried Tomatoes, Feta Cheese, Plum Tomatoes, Red Onions"/>
    <x v="24"/>
    <x v="4"/>
  </r>
  <r>
    <n v="6365"/>
    <n v="2813"/>
    <n v="0.25"/>
    <s v="the_greek_l"/>
    <n v="1"/>
    <x v="46"/>
    <x v="1629"/>
    <n v="20.5"/>
    <x v="2"/>
    <x v="0"/>
    <x v="3"/>
    <s v="Kalamata Olives, Feta Cheese, Tomatoes, Garlic, Beef Chuck Roast, Red Onions"/>
    <x v="28"/>
    <x v="4"/>
  </r>
  <r>
    <n v="6367"/>
    <n v="2814"/>
    <n v="1"/>
    <s v="thai_ckn_l"/>
    <n v="1"/>
    <x v="46"/>
    <x v="1630"/>
    <n v="20.75"/>
    <x v="1"/>
    <x v="0"/>
    <x v="2"/>
    <s v="Chicken, Pineapple, Tomatoes, Red Peppers, Thai Sweet Chilli Sauce"/>
    <x v="2"/>
    <x v="4"/>
  </r>
  <r>
    <n v="6369"/>
    <n v="2815"/>
    <n v="0.33333333333333331"/>
    <s v="classic_dlx_l"/>
    <n v="1"/>
    <x v="46"/>
    <x v="1631"/>
    <n v="20.5"/>
    <x v="2"/>
    <x v="0"/>
    <x v="3"/>
    <s v="Pepperoni, Mushrooms, Red Onions, Red Peppers, Bacon"/>
    <x v="22"/>
    <x v="4"/>
  </r>
  <r>
    <n v="6370"/>
    <n v="2815"/>
    <n v="0.33333333333333331"/>
    <s v="thai_ckn_l"/>
    <n v="1"/>
    <x v="46"/>
    <x v="1631"/>
    <n v="20.75"/>
    <x v="1"/>
    <x v="0"/>
    <x v="2"/>
    <s v="Chicken, Pineapple, Tomatoes, Red Peppers, Thai Sweet Chilli Sauce"/>
    <x v="2"/>
    <x v="4"/>
  </r>
  <r>
    <n v="6371"/>
    <n v="2816"/>
    <n v="0.5"/>
    <s v="bbq_ckn_l"/>
    <n v="1"/>
    <x v="46"/>
    <x v="1632"/>
    <n v="20.75"/>
    <x v="1"/>
    <x v="0"/>
    <x v="2"/>
    <s v="Barbecued Chicken, Red Peppers, Green Peppers, Tomatoes, Red Onions, Barbecue Sauce"/>
    <x v="9"/>
    <x v="4"/>
  </r>
  <r>
    <n v="6376"/>
    <n v="2818"/>
    <n v="0.33333333333333331"/>
    <s v="peppr_salami_l"/>
    <n v="1"/>
    <x v="46"/>
    <x v="1633"/>
    <n v="20.75"/>
    <x v="1"/>
    <x v="0"/>
    <x v="1"/>
    <s v="Genoa Salami, Capocollo, Pepperoni, Tomatoes, Asiago Cheese, Garlic"/>
    <x v="21"/>
    <x v="4"/>
  </r>
  <r>
    <n v="6378"/>
    <n v="2819"/>
    <n v="0.5"/>
    <s v="hawaiian_l"/>
    <n v="1"/>
    <x v="46"/>
    <x v="1634"/>
    <n v="16.5"/>
    <x v="7"/>
    <x v="0"/>
    <x v="3"/>
    <s v="Sliced Ham, Pineapple, Mozzarella Cheese"/>
    <x v="23"/>
    <x v="4"/>
  </r>
  <r>
    <n v="6380"/>
    <n v="2820"/>
    <n v="1"/>
    <s v="napolitana_l"/>
    <n v="1"/>
    <x v="46"/>
    <x v="1635"/>
    <n v="20.5"/>
    <x v="2"/>
    <x v="0"/>
    <x v="3"/>
    <s v="Tomatoes, Anchovies, Green Olives, Red Onions, Garlic"/>
    <x v="16"/>
    <x v="4"/>
  </r>
  <r>
    <n v="6381"/>
    <n v="2821"/>
    <n v="1"/>
    <s v="ital_supr_l"/>
    <n v="1"/>
    <x v="46"/>
    <x v="1636"/>
    <n v="20.75"/>
    <x v="1"/>
    <x v="0"/>
    <x v="1"/>
    <s v="Calabrese Salami, Capocollo, Tomatoes, Red Onions, Green Olives, Garlic"/>
    <x v="1"/>
    <x v="4"/>
  </r>
  <r>
    <n v="6383"/>
    <n v="2823"/>
    <n v="0.5"/>
    <s v="ckn_pesto_l"/>
    <n v="1"/>
    <x v="46"/>
    <x v="1637"/>
    <n v="20.75"/>
    <x v="1"/>
    <x v="0"/>
    <x v="2"/>
    <s v="Chicken, Tomatoes, Red Peppers, Spinach, Garlic, Pesto Sauce"/>
    <x v="12"/>
    <x v="4"/>
  </r>
  <r>
    <n v="6386"/>
    <n v="2824"/>
    <n v="0.25"/>
    <s v="five_cheese_l"/>
    <n v="1"/>
    <x v="46"/>
    <x v="1638"/>
    <n v="18.5"/>
    <x v="0"/>
    <x v="0"/>
    <x v="0"/>
    <s v="Mozzarella Cheese, Provolone Cheese, Smoked Gouda Cheese, Romano Cheese, Blue Cheese, Garlic"/>
    <x v="0"/>
    <x v="4"/>
  </r>
  <r>
    <n v="6387"/>
    <n v="2824"/>
    <n v="0.25"/>
    <s v="napolitana_l"/>
    <n v="1"/>
    <x v="46"/>
    <x v="1638"/>
    <n v="20.5"/>
    <x v="2"/>
    <x v="0"/>
    <x v="3"/>
    <s v="Tomatoes, Anchovies, Green Olives, Red Onions, Garlic"/>
    <x v="16"/>
    <x v="4"/>
  </r>
  <r>
    <n v="6388"/>
    <n v="2824"/>
    <n v="0.25"/>
    <s v="soppressata_l"/>
    <n v="1"/>
    <x v="46"/>
    <x v="1638"/>
    <n v="20.75"/>
    <x v="1"/>
    <x v="0"/>
    <x v="1"/>
    <s v="Soppressata Salami, Fontina Cheese, Mozzarella Cheese, Mushrooms, Garlic"/>
    <x v="13"/>
    <x v="4"/>
  </r>
  <r>
    <n v="6391"/>
    <n v="2825"/>
    <n v="0.25"/>
    <s v="mediterraneo_l"/>
    <n v="1"/>
    <x v="46"/>
    <x v="1639"/>
    <n v="20.25"/>
    <x v="3"/>
    <x v="0"/>
    <x v="0"/>
    <s v="Spinach, Artichokes, Kalamata Olives, Sun-dried Tomatoes, Feta Cheese, Plum Tomatoes, Red Onions"/>
    <x v="24"/>
    <x v="4"/>
  </r>
  <r>
    <n v="6392"/>
    <n v="2825"/>
    <n v="0.25"/>
    <s v="thai_ckn_l"/>
    <n v="1"/>
    <x v="46"/>
    <x v="1639"/>
    <n v="20.75"/>
    <x v="1"/>
    <x v="0"/>
    <x v="2"/>
    <s v="Chicken, Pineapple, Tomatoes, Red Peppers, Thai Sweet Chilli Sauce"/>
    <x v="2"/>
    <x v="4"/>
  </r>
  <r>
    <n v="6393"/>
    <n v="2826"/>
    <n v="0.5"/>
    <s v="hawaiian_l"/>
    <n v="1"/>
    <x v="46"/>
    <x v="1640"/>
    <n v="16.5"/>
    <x v="7"/>
    <x v="0"/>
    <x v="3"/>
    <s v="Sliced Ham, Pineapple, Mozzarella Cheese"/>
    <x v="23"/>
    <x v="4"/>
  </r>
  <r>
    <n v="6394"/>
    <n v="2826"/>
    <n v="0.5"/>
    <s v="thai_ckn_l"/>
    <n v="1"/>
    <x v="46"/>
    <x v="1640"/>
    <n v="20.75"/>
    <x v="1"/>
    <x v="0"/>
    <x v="2"/>
    <s v="Chicken, Pineapple, Tomatoes, Red Peppers, Thai Sweet Chilli Sauce"/>
    <x v="2"/>
    <x v="4"/>
  </r>
  <r>
    <n v="6397"/>
    <n v="2828"/>
    <n v="1"/>
    <s v="mexicana_l"/>
    <n v="1"/>
    <x v="47"/>
    <x v="1641"/>
    <n v="20.25"/>
    <x v="3"/>
    <x v="0"/>
    <x v="0"/>
    <s v="Tomatoes, Red Peppers, Jalapeno Peppers, Red Onions, Cilantro, Corn, Chipotle Sauce, Garlic"/>
    <x v="7"/>
    <x v="5"/>
  </r>
  <r>
    <n v="6400"/>
    <n v="2829"/>
    <n v="0.33333333333333331"/>
    <s v="spicy_ital_l"/>
    <n v="1"/>
    <x v="47"/>
    <x v="1642"/>
    <n v="20.75"/>
    <x v="1"/>
    <x v="0"/>
    <x v="1"/>
    <s v="Capocollo, Tomatoes, Goat Cheese, Artichokes, Peperoncini verdi, Garlic"/>
    <x v="5"/>
    <x v="5"/>
  </r>
  <r>
    <n v="6402"/>
    <n v="2831"/>
    <n v="0.25"/>
    <s v="classic_dlx_l"/>
    <n v="1"/>
    <x v="47"/>
    <x v="1643"/>
    <n v="20.5"/>
    <x v="2"/>
    <x v="0"/>
    <x v="3"/>
    <s v="Pepperoni, Mushrooms, Red Onions, Red Peppers, Bacon"/>
    <x v="22"/>
    <x v="5"/>
  </r>
  <r>
    <n v="6404"/>
    <n v="2831"/>
    <n v="0.25"/>
    <s v="southw_ckn_l"/>
    <n v="1"/>
    <x v="47"/>
    <x v="1643"/>
    <n v="20.75"/>
    <x v="1"/>
    <x v="0"/>
    <x v="2"/>
    <s v="Chicken, Tomatoes, Red Peppers, Red Onions, Jalapeno Peppers, Corn, Cilantro, Chipotle Sauce"/>
    <x v="8"/>
    <x v="5"/>
  </r>
  <r>
    <n v="6406"/>
    <n v="2832"/>
    <n v="1"/>
    <s v="cali_ckn_l"/>
    <n v="1"/>
    <x v="47"/>
    <x v="1644"/>
    <n v="20.75"/>
    <x v="1"/>
    <x v="0"/>
    <x v="2"/>
    <s v="Chicken, Artichoke, Spinach, Garlic, Jalapeno Peppers, Fontina Cheese, Gouda Cheese"/>
    <x v="10"/>
    <x v="5"/>
  </r>
  <r>
    <n v="6408"/>
    <n v="2834"/>
    <n v="1"/>
    <s v="bbq_ckn_l"/>
    <n v="1"/>
    <x v="47"/>
    <x v="1645"/>
    <n v="20.75"/>
    <x v="1"/>
    <x v="0"/>
    <x v="2"/>
    <s v="Barbecued Chicken, Red Peppers, Green Peppers, Tomatoes, Red Onions, Barbecue Sauce"/>
    <x v="9"/>
    <x v="5"/>
  </r>
  <r>
    <n v="6412"/>
    <n v="2838"/>
    <n v="1"/>
    <s v="ital_cpcllo_l"/>
    <n v="1"/>
    <x v="47"/>
    <x v="1646"/>
    <n v="20.5"/>
    <x v="2"/>
    <x v="0"/>
    <x v="3"/>
    <s v="Capocollo, Red Peppers, Tomatoes, Goat Cheese, Garlic, Oregano"/>
    <x v="4"/>
    <x v="5"/>
  </r>
  <r>
    <n v="6413"/>
    <n v="2839"/>
    <n v="1"/>
    <s v="southw_ckn_l"/>
    <n v="1"/>
    <x v="47"/>
    <x v="1647"/>
    <n v="20.75"/>
    <x v="1"/>
    <x v="0"/>
    <x v="2"/>
    <s v="Chicken, Tomatoes, Red Peppers, Red Onions, Jalapeno Peppers, Corn, Cilantro, Chipotle Sauce"/>
    <x v="8"/>
    <x v="5"/>
  </r>
  <r>
    <n v="6416"/>
    <n v="2841"/>
    <n v="0.33333333333333331"/>
    <s v="sicilian_l"/>
    <n v="1"/>
    <x v="47"/>
    <x v="1648"/>
    <n v="20.25"/>
    <x v="3"/>
    <x v="0"/>
    <x v="1"/>
    <s v="Coarse Sicilian Salami, Tomatoes, Green Olives, Luganega Sausage, Onions, Garlic"/>
    <x v="17"/>
    <x v="5"/>
  </r>
  <r>
    <n v="6419"/>
    <n v="2843"/>
    <n v="0.25"/>
    <s v="bbq_ckn_l"/>
    <n v="1"/>
    <x v="47"/>
    <x v="1649"/>
    <n v="20.75"/>
    <x v="1"/>
    <x v="0"/>
    <x v="2"/>
    <s v="Barbecued Chicken, Red Peppers, Green Peppers, Tomatoes, Red Onions, Barbecue Sauce"/>
    <x v="9"/>
    <x v="5"/>
  </r>
  <r>
    <n v="6421"/>
    <n v="2843"/>
    <n v="0.25"/>
    <s v="spicy_ital_l"/>
    <n v="1"/>
    <x v="47"/>
    <x v="1649"/>
    <n v="20.75"/>
    <x v="1"/>
    <x v="0"/>
    <x v="1"/>
    <s v="Capocollo, Tomatoes, Goat Cheese, Artichokes, Peperoncini verdi, Garlic"/>
    <x v="5"/>
    <x v="5"/>
  </r>
  <r>
    <n v="6424"/>
    <n v="2844"/>
    <n v="0.5"/>
    <s v="peppr_salami_l"/>
    <n v="1"/>
    <x v="47"/>
    <x v="1650"/>
    <n v="20.75"/>
    <x v="1"/>
    <x v="0"/>
    <x v="1"/>
    <s v="Genoa Salami, Capocollo, Pepperoni, Tomatoes, Asiago Cheese, Garlic"/>
    <x v="21"/>
    <x v="5"/>
  </r>
  <r>
    <n v="6428"/>
    <n v="2846"/>
    <n v="0.33333333333333331"/>
    <s v="ital_supr_l"/>
    <n v="1"/>
    <x v="47"/>
    <x v="1651"/>
    <n v="20.75"/>
    <x v="1"/>
    <x v="0"/>
    <x v="1"/>
    <s v="Calabrese Salami, Capocollo, Tomatoes, Red Onions, Green Olives, Garlic"/>
    <x v="1"/>
    <x v="5"/>
  </r>
  <r>
    <n v="6429"/>
    <n v="2847"/>
    <n v="0.2"/>
    <s v="hawaiian_l"/>
    <n v="1"/>
    <x v="47"/>
    <x v="1652"/>
    <n v="16.5"/>
    <x v="7"/>
    <x v="0"/>
    <x v="3"/>
    <s v="Sliced Ham, Pineapple, Mozzarella Cheese"/>
    <x v="23"/>
    <x v="5"/>
  </r>
  <r>
    <n v="6435"/>
    <n v="2848"/>
    <n v="0.5"/>
    <s v="southw_ckn_l"/>
    <n v="2"/>
    <x v="47"/>
    <x v="1653"/>
    <n v="20.75"/>
    <x v="10"/>
    <x v="0"/>
    <x v="2"/>
    <s v="Chicken, Tomatoes, Red Peppers, Red Onions, Jalapeno Peppers, Corn, Cilantro, Chipotle Sauce"/>
    <x v="8"/>
    <x v="5"/>
  </r>
  <r>
    <n v="6437"/>
    <n v="2849"/>
    <n v="0.25"/>
    <s v="southw_ckn_l"/>
    <n v="1"/>
    <x v="47"/>
    <x v="1654"/>
    <n v="20.75"/>
    <x v="1"/>
    <x v="0"/>
    <x v="2"/>
    <s v="Chicken, Tomatoes, Red Peppers, Red Onions, Jalapeno Peppers, Corn, Cilantro, Chipotle Sauce"/>
    <x v="8"/>
    <x v="5"/>
  </r>
  <r>
    <n v="6440"/>
    <n v="2850"/>
    <n v="1"/>
    <s v="peppr_salami_l"/>
    <n v="1"/>
    <x v="47"/>
    <x v="1655"/>
    <n v="20.75"/>
    <x v="1"/>
    <x v="0"/>
    <x v="1"/>
    <s v="Genoa Salami, Capocollo, Pepperoni, Tomatoes, Asiago Cheese, Garlic"/>
    <x v="21"/>
    <x v="5"/>
  </r>
  <r>
    <n v="6443"/>
    <n v="2851"/>
    <n v="0.1111111111111111"/>
    <s v="hawaiian_l"/>
    <n v="1"/>
    <x v="47"/>
    <x v="1656"/>
    <n v="16.5"/>
    <x v="7"/>
    <x v="0"/>
    <x v="3"/>
    <s v="Sliced Ham, Pineapple, Mozzarella Cheese"/>
    <x v="23"/>
    <x v="5"/>
  </r>
  <r>
    <n v="6445"/>
    <n v="2851"/>
    <n v="0.1111111111111111"/>
    <s v="prsc_argla_l"/>
    <n v="1"/>
    <x v="47"/>
    <x v="1656"/>
    <n v="20.75"/>
    <x v="1"/>
    <x v="0"/>
    <x v="1"/>
    <s v="Prosciutto di San Daniele, Arugula, Mozzarella Cheese"/>
    <x v="3"/>
    <x v="5"/>
  </r>
  <r>
    <n v="6448"/>
    <n v="2851"/>
    <n v="0.1111111111111111"/>
    <s v="thai_ckn_l"/>
    <n v="1"/>
    <x v="47"/>
    <x v="1656"/>
    <n v="20.75"/>
    <x v="1"/>
    <x v="0"/>
    <x v="2"/>
    <s v="Chicken, Pineapple, Tomatoes, Red Peppers, Thai Sweet Chilli Sauce"/>
    <x v="2"/>
    <x v="5"/>
  </r>
  <r>
    <n v="6450"/>
    <n v="2852"/>
    <n v="0.5"/>
    <s v="four_cheese_l"/>
    <n v="1"/>
    <x v="47"/>
    <x v="1657"/>
    <n v="17.95"/>
    <x v="5"/>
    <x v="0"/>
    <x v="0"/>
    <s v="Ricotta Cheese, Gorgonzola Piccante Cheese, Mozzarella Cheese, Parmigiano Reggiano Cheese, Garlic"/>
    <x v="14"/>
    <x v="5"/>
  </r>
  <r>
    <n v="6457"/>
    <n v="2855"/>
    <n v="0.25"/>
    <s v="ital_cpcllo_l"/>
    <n v="1"/>
    <x v="47"/>
    <x v="1658"/>
    <n v="20.5"/>
    <x v="2"/>
    <x v="0"/>
    <x v="3"/>
    <s v="Capocollo, Red Peppers, Tomatoes, Goat Cheese, Garlic, Oregano"/>
    <x v="4"/>
    <x v="5"/>
  </r>
  <r>
    <n v="6460"/>
    <n v="2855"/>
    <n v="0.25"/>
    <s v="thai_ckn_l"/>
    <n v="1"/>
    <x v="47"/>
    <x v="1658"/>
    <n v="20.75"/>
    <x v="1"/>
    <x v="0"/>
    <x v="2"/>
    <s v="Chicken, Pineapple, Tomatoes, Red Peppers, Thai Sweet Chilli Sauce"/>
    <x v="2"/>
    <x v="5"/>
  </r>
  <r>
    <n v="6465"/>
    <n v="2858"/>
    <n v="0.5"/>
    <s v="spin_pesto_l"/>
    <n v="1"/>
    <x v="47"/>
    <x v="1659"/>
    <n v="20.75"/>
    <x v="1"/>
    <x v="0"/>
    <x v="0"/>
    <s v="Spinach, Artichokes, Tomatoes, Sun-dried Tomatoes, Garlic, Pesto Sauce"/>
    <x v="6"/>
    <x v="5"/>
  </r>
  <r>
    <n v="6476"/>
    <n v="2866"/>
    <n v="0.5"/>
    <s v="hawaiian_l"/>
    <n v="1"/>
    <x v="47"/>
    <x v="1660"/>
    <n v="16.5"/>
    <x v="7"/>
    <x v="0"/>
    <x v="3"/>
    <s v="Sliced Ham, Pineapple, Mozzarella Cheese"/>
    <x v="23"/>
    <x v="5"/>
  </r>
  <r>
    <n v="6482"/>
    <n v="2870"/>
    <n v="0.5"/>
    <s v="hawaiian_l"/>
    <n v="1"/>
    <x v="47"/>
    <x v="1661"/>
    <n v="16.5"/>
    <x v="7"/>
    <x v="0"/>
    <x v="3"/>
    <s v="Sliced Ham, Pineapple, Mozzarella Cheese"/>
    <x v="23"/>
    <x v="5"/>
  </r>
  <r>
    <n v="6486"/>
    <n v="2871"/>
    <n v="0.33333333333333331"/>
    <s v="the_greek_l"/>
    <n v="1"/>
    <x v="47"/>
    <x v="1662"/>
    <n v="20.5"/>
    <x v="2"/>
    <x v="0"/>
    <x v="3"/>
    <s v="Kalamata Olives, Feta Cheese, Tomatoes, Garlic, Beef Chuck Roast, Red Onions"/>
    <x v="28"/>
    <x v="5"/>
  </r>
  <r>
    <n v="6487"/>
    <n v="2872"/>
    <n v="1"/>
    <s v="southw_ckn_l"/>
    <n v="1"/>
    <x v="47"/>
    <x v="1663"/>
    <n v="20.75"/>
    <x v="1"/>
    <x v="0"/>
    <x v="2"/>
    <s v="Chicken, Tomatoes, Red Peppers, Red Onions, Jalapeno Peppers, Corn, Cilantro, Chipotle Sauce"/>
    <x v="8"/>
    <x v="5"/>
  </r>
  <r>
    <n v="6488"/>
    <n v="2873"/>
    <n v="1"/>
    <s v="ital_supr_l"/>
    <n v="1"/>
    <x v="47"/>
    <x v="1664"/>
    <n v="20.75"/>
    <x v="1"/>
    <x v="0"/>
    <x v="1"/>
    <s v="Calabrese Salami, Capocollo, Tomatoes, Red Onions, Green Olives, Garlic"/>
    <x v="1"/>
    <x v="5"/>
  </r>
  <r>
    <n v="6493"/>
    <n v="2876"/>
    <n v="0.25"/>
    <s v="five_cheese_l"/>
    <n v="1"/>
    <x v="47"/>
    <x v="1665"/>
    <n v="18.5"/>
    <x v="0"/>
    <x v="0"/>
    <x v="0"/>
    <s v="Mozzarella Cheese, Provolone Cheese, Smoked Gouda Cheese, Romano Cheese, Blue Cheese, Garlic"/>
    <x v="0"/>
    <x v="5"/>
  </r>
  <r>
    <n v="6495"/>
    <n v="2876"/>
    <n v="0.25"/>
    <s v="sicilian_l"/>
    <n v="1"/>
    <x v="47"/>
    <x v="1665"/>
    <n v="20.25"/>
    <x v="3"/>
    <x v="0"/>
    <x v="1"/>
    <s v="Coarse Sicilian Salami, Tomatoes, Green Olives, Luganega Sausage, Onions, Garlic"/>
    <x v="17"/>
    <x v="5"/>
  </r>
  <r>
    <n v="6499"/>
    <n v="2878"/>
    <n v="0.33333333333333331"/>
    <s v="four_cheese_l"/>
    <n v="1"/>
    <x v="47"/>
    <x v="1666"/>
    <n v="17.95"/>
    <x v="5"/>
    <x v="0"/>
    <x v="0"/>
    <s v="Ricotta Cheese, Gorgonzola Piccante Cheese, Mozzarella Cheese, Parmigiano Reggiano Cheese, Garlic"/>
    <x v="14"/>
    <x v="5"/>
  </r>
  <r>
    <n v="6502"/>
    <n v="2879"/>
    <n v="0.25"/>
    <s v="cali_ckn_l"/>
    <n v="1"/>
    <x v="47"/>
    <x v="1667"/>
    <n v="20.75"/>
    <x v="1"/>
    <x v="0"/>
    <x v="2"/>
    <s v="Chicken, Artichoke, Spinach, Garlic, Jalapeno Peppers, Fontina Cheese, Gouda Cheese"/>
    <x v="10"/>
    <x v="5"/>
  </r>
  <r>
    <n v="6503"/>
    <n v="2879"/>
    <n v="0.25"/>
    <s v="ckn_pesto_l"/>
    <n v="1"/>
    <x v="47"/>
    <x v="1667"/>
    <n v="20.75"/>
    <x v="1"/>
    <x v="0"/>
    <x v="2"/>
    <s v="Chicken, Tomatoes, Red Peppers, Spinach, Garlic, Pesto Sauce"/>
    <x v="12"/>
    <x v="5"/>
  </r>
  <r>
    <n v="6506"/>
    <n v="2880"/>
    <n v="1"/>
    <s v="napolitana_l"/>
    <n v="1"/>
    <x v="47"/>
    <x v="1668"/>
    <n v="20.5"/>
    <x v="2"/>
    <x v="0"/>
    <x v="3"/>
    <s v="Tomatoes, Anchovies, Green Olives, Red Onions, Garlic"/>
    <x v="16"/>
    <x v="5"/>
  </r>
  <r>
    <n v="6509"/>
    <n v="2881"/>
    <n v="0.33333333333333331"/>
    <s v="spicy_ital_l"/>
    <n v="1"/>
    <x v="47"/>
    <x v="1669"/>
    <n v="20.75"/>
    <x v="1"/>
    <x v="0"/>
    <x v="1"/>
    <s v="Capocollo, Tomatoes, Goat Cheese, Artichokes, Peperoncini verdi, Garlic"/>
    <x v="5"/>
    <x v="5"/>
  </r>
  <r>
    <n v="6514"/>
    <n v="2883"/>
    <n v="0.33333333333333331"/>
    <s v="classic_dlx_l"/>
    <n v="1"/>
    <x v="47"/>
    <x v="1670"/>
    <n v="20.5"/>
    <x v="2"/>
    <x v="0"/>
    <x v="3"/>
    <s v="Pepperoni, Mushrooms, Red Onions, Red Peppers, Bacon"/>
    <x v="22"/>
    <x v="5"/>
  </r>
  <r>
    <n v="6517"/>
    <n v="2884"/>
    <n v="0.5"/>
    <s v="hawaiian_l"/>
    <n v="1"/>
    <x v="47"/>
    <x v="1671"/>
    <n v="16.5"/>
    <x v="7"/>
    <x v="0"/>
    <x v="3"/>
    <s v="Sliced Ham, Pineapple, Mozzarella Cheese"/>
    <x v="23"/>
    <x v="5"/>
  </r>
  <r>
    <n v="6519"/>
    <n v="2885"/>
    <n v="0.5"/>
    <s v="ital_cpcllo_l"/>
    <n v="1"/>
    <x v="47"/>
    <x v="1672"/>
    <n v="20.5"/>
    <x v="2"/>
    <x v="0"/>
    <x v="3"/>
    <s v="Capocollo, Red Peppers, Tomatoes, Goat Cheese, Garlic, Oregano"/>
    <x v="4"/>
    <x v="5"/>
  </r>
  <r>
    <n v="6520"/>
    <n v="2886"/>
    <n v="1"/>
    <s v="ital_supr_l"/>
    <n v="1"/>
    <x v="47"/>
    <x v="1673"/>
    <n v="20.75"/>
    <x v="1"/>
    <x v="0"/>
    <x v="1"/>
    <s v="Calabrese Salami, Capocollo, Tomatoes, Red Onions, Green Olives, Garlic"/>
    <x v="1"/>
    <x v="5"/>
  </r>
  <r>
    <n v="6521"/>
    <n v="2887"/>
    <n v="0.5"/>
    <s v="bbq_ckn_l"/>
    <n v="1"/>
    <x v="47"/>
    <x v="1674"/>
    <n v="20.75"/>
    <x v="1"/>
    <x v="0"/>
    <x v="2"/>
    <s v="Barbecued Chicken, Red Peppers, Green Peppers, Tomatoes, Red Onions, Barbecue Sauce"/>
    <x v="9"/>
    <x v="5"/>
  </r>
  <r>
    <n v="6522"/>
    <n v="2887"/>
    <n v="0.5"/>
    <s v="cali_ckn_l"/>
    <n v="1"/>
    <x v="47"/>
    <x v="1674"/>
    <n v="20.75"/>
    <x v="1"/>
    <x v="0"/>
    <x v="2"/>
    <s v="Chicken, Artichoke, Spinach, Garlic, Jalapeno Peppers, Fontina Cheese, Gouda Cheese"/>
    <x v="10"/>
    <x v="5"/>
  </r>
  <r>
    <n v="6523"/>
    <n v="2888"/>
    <n v="1"/>
    <s v="four_cheese_l"/>
    <n v="1"/>
    <x v="48"/>
    <x v="1675"/>
    <n v="17.95"/>
    <x v="5"/>
    <x v="0"/>
    <x v="0"/>
    <s v="Ricotta Cheese, Gorgonzola Piccante Cheese, Mozzarella Cheese, Parmigiano Reggiano Cheese, Garlic"/>
    <x v="14"/>
    <x v="6"/>
  </r>
  <r>
    <n v="6525"/>
    <n v="2889"/>
    <n v="0.2"/>
    <s v="southw_ckn_l"/>
    <n v="1"/>
    <x v="48"/>
    <x v="1676"/>
    <n v="20.75"/>
    <x v="1"/>
    <x v="0"/>
    <x v="2"/>
    <s v="Chicken, Tomatoes, Red Peppers, Red Onions, Jalapeno Peppers, Corn, Cilantro, Chipotle Sauce"/>
    <x v="8"/>
    <x v="6"/>
  </r>
  <r>
    <n v="6528"/>
    <n v="2889"/>
    <n v="0.2"/>
    <s v="thai_ckn_l"/>
    <n v="1"/>
    <x v="48"/>
    <x v="1676"/>
    <n v="20.75"/>
    <x v="1"/>
    <x v="0"/>
    <x v="2"/>
    <s v="Chicken, Pineapple, Tomatoes, Red Peppers, Thai Sweet Chilli Sauce"/>
    <x v="2"/>
    <x v="6"/>
  </r>
  <r>
    <n v="6531"/>
    <n v="2892"/>
    <n v="0.25"/>
    <s v="hawaiian_l"/>
    <n v="1"/>
    <x v="48"/>
    <x v="1677"/>
    <n v="16.5"/>
    <x v="7"/>
    <x v="0"/>
    <x v="3"/>
    <s v="Sliced Ham, Pineapple, Mozzarella Cheese"/>
    <x v="23"/>
    <x v="6"/>
  </r>
  <r>
    <n v="6532"/>
    <n v="2892"/>
    <n v="0.25"/>
    <s v="ital_supr_l"/>
    <n v="1"/>
    <x v="48"/>
    <x v="1677"/>
    <n v="20.75"/>
    <x v="1"/>
    <x v="0"/>
    <x v="1"/>
    <s v="Calabrese Salami, Capocollo, Tomatoes, Red Onions, Green Olives, Garlic"/>
    <x v="1"/>
    <x v="6"/>
  </r>
  <r>
    <n v="6533"/>
    <n v="2892"/>
    <n v="0.25"/>
    <s v="mexicana_l"/>
    <n v="1"/>
    <x v="48"/>
    <x v="1677"/>
    <n v="20.25"/>
    <x v="3"/>
    <x v="0"/>
    <x v="0"/>
    <s v="Tomatoes, Red Peppers, Jalapeno Peppers, Red Onions, Cilantro, Corn, Chipotle Sauce, Garlic"/>
    <x v="7"/>
    <x v="6"/>
  </r>
  <r>
    <n v="6539"/>
    <n v="2895"/>
    <n v="8.3333333333333329E-2"/>
    <s v="cali_ckn_l"/>
    <n v="1"/>
    <x v="48"/>
    <x v="1678"/>
    <n v="20.75"/>
    <x v="1"/>
    <x v="0"/>
    <x v="2"/>
    <s v="Chicken, Artichoke, Spinach, Garlic, Jalapeno Peppers, Fontina Cheese, Gouda Cheese"/>
    <x v="10"/>
    <x v="6"/>
  </r>
  <r>
    <n v="6541"/>
    <n v="2895"/>
    <n v="8.3333333333333329E-2"/>
    <s v="four_cheese_l"/>
    <n v="1"/>
    <x v="48"/>
    <x v="1678"/>
    <n v="17.95"/>
    <x v="5"/>
    <x v="0"/>
    <x v="0"/>
    <s v="Ricotta Cheese, Gorgonzola Piccante Cheese, Mozzarella Cheese, Parmigiano Reggiano Cheese, Garlic"/>
    <x v="14"/>
    <x v="6"/>
  </r>
  <r>
    <n v="6544"/>
    <n v="2895"/>
    <n v="8.3333333333333329E-2"/>
    <s v="ital_supr_l"/>
    <n v="1"/>
    <x v="48"/>
    <x v="1678"/>
    <n v="20.75"/>
    <x v="1"/>
    <x v="0"/>
    <x v="1"/>
    <s v="Calabrese Salami, Capocollo, Tomatoes, Red Onions, Green Olives, Garlic"/>
    <x v="1"/>
    <x v="6"/>
  </r>
  <r>
    <n v="6555"/>
    <n v="2899"/>
    <n v="1"/>
    <s v="thai_ckn_l"/>
    <n v="1"/>
    <x v="48"/>
    <x v="1679"/>
    <n v="20.75"/>
    <x v="1"/>
    <x v="0"/>
    <x v="2"/>
    <s v="Chicken, Pineapple, Tomatoes, Red Peppers, Thai Sweet Chilli Sauce"/>
    <x v="2"/>
    <x v="6"/>
  </r>
  <r>
    <n v="6559"/>
    <n v="2902"/>
    <n v="0.16666666666666666"/>
    <s v="pepperoni_l"/>
    <n v="1"/>
    <x v="48"/>
    <x v="1680"/>
    <n v="15.25"/>
    <x v="4"/>
    <x v="0"/>
    <x v="3"/>
    <s v="Mozzarella Cheese, Pepperoni"/>
    <x v="11"/>
    <x v="6"/>
  </r>
  <r>
    <n v="6560"/>
    <n v="2902"/>
    <n v="0.16666666666666666"/>
    <s v="spicy_ital_l"/>
    <n v="1"/>
    <x v="48"/>
    <x v="1680"/>
    <n v="20.75"/>
    <x v="1"/>
    <x v="0"/>
    <x v="1"/>
    <s v="Capocollo, Tomatoes, Goat Cheese, Artichokes, Peperoncini verdi, Garlic"/>
    <x v="5"/>
    <x v="6"/>
  </r>
  <r>
    <n v="6562"/>
    <n v="2902"/>
    <n v="0.16666666666666666"/>
    <s v="thai_ckn_l"/>
    <n v="1"/>
    <x v="48"/>
    <x v="1680"/>
    <n v="20.75"/>
    <x v="1"/>
    <x v="0"/>
    <x v="2"/>
    <s v="Chicken, Pineapple, Tomatoes, Red Peppers, Thai Sweet Chilli Sauce"/>
    <x v="2"/>
    <x v="6"/>
  </r>
  <r>
    <n v="6563"/>
    <n v="2902"/>
    <n v="0.16666666666666666"/>
    <s v="veggie_veg_l"/>
    <n v="1"/>
    <x v="48"/>
    <x v="1680"/>
    <n v="20.25"/>
    <x v="3"/>
    <x v="0"/>
    <x v="0"/>
    <s v="Mushrooms, Tomatoes, Red Peppers, Green Peppers, Red Onions, Zucchini, Spinach, Garlic"/>
    <x v="18"/>
    <x v="6"/>
  </r>
  <r>
    <n v="6565"/>
    <n v="2904"/>
    <n v="1"/>
    <s v="hawaiian_l"/>
    <n v="1"/>
    <x v="48"/>
    <x v="1681"/>
    <n v="16.5"/>
    <x v="7"/>
    <x v="0"/>
    <x v="3"/>
    <s v="Sliced Ham, Pineapple, Mozzarella Cheese"/>
    <x v="23"/>
    <x v="6"/>
  </r>
  <r>
    <n v="6567"/>
    <n v="2905"/>
    <n v="0.25"/>
    <s v="pepperoni_l"/>
    <n v="1"/>
    <x v="48"/>
    <x v="1682"/>
    <n v="15.25"/>
    <x v="4"/>
    <x v="0"/>
    <x v="3"/>
    <s v="Mozzarella Cheese, Pepperoni"/>
    <x v="11"/>
    <x v="6"/>
  </r>
  <r>
    <n v="6569"/>
    <n v="2905"/>
    <n v="0.25"/>
    <s v="spinach_fet_l"/>
    <n v="1"/>
    <x v="48"/>
    <x v="1682"/>
    <n v="20.25"/>
    <x v="3"/>
    <x v="0"/>
    <x v="0"/>
    <s v="Spinach, Mushrooms, Red Onions, Feta Cheese, Garlic"/>
    <x v="15"/>
    <x v="6"/>
  </r>
  <r>
    <n v="6572"/>
    <n v="2907"/>
    <n v="0.25"/>
    <s v="five_cheese_l"/>
    <n v="1"/>
    <x v="48"/>
    <x v="1683"/>
    <n v="18.5"/>
    <x v="0"/>
    <x v="0"/>
    <x v="0"/>
    <s v="Mozzarella Cheese, Provolone Cheese, Smoked Gouda Cheese, Romano Cheese, Blue Cheese, Garlic"/>
    <x v="0"/>
    <x v="6"/>
  </r>
  <r>
    <n v="6574"/>
    <n v="2907"/>
    <n v="0.25"/>
    <s v="pep_msh_pep_l"/>
    <n v="1"/>
    <x v="48"/>
    <x v="1683"/>
    <n v="17.5"/>
    <x v="6"/>
    <x v="0"/>
    <x v="3"/>
    <s v="Pepperoni, Mushrooms, Green Peppers"/>
    <x v="20"/>
    <x v="6"/>
  </r>
  <r>
    <n v="6575"/>
    <n v="2907"/>
    <n v="0.25"/>
    <s v="veggie_veg_l"/>
    <n v="1"/>
    <x v="48"/>
    <x v="1683"/>
    <n v="20.25"/>
    <x v="3"/>
    <x v="0"/>
    <x v="0"/>
    <s v="Mushrooms, Tomatoes, Red Peppers, Green Peppers, Red Onions, Zucchini, Spinach, Garlic"/>
    <x v="18"/>
    <x v="6"/>
  </r>
  <r>
    <n v="6581"/>
    <n v="2910"/>
    <n v="0.25"/>
    <s v="mexicana_l"/>
    <n v="1"/>
    <x v="48"/>
    <x v="1684"/>
    <n v="20.25"/>
    <x v="3"/>
    <x v="0"/>
    <x v="0"/>
    <s v="Tomatoes, Red Peppers, Jalapeno Peppers, Red Onions, Cilantro, Corn, Chipotle Sauce, Garlic"/>
    <x v="7"/>
    <x v="6"/>
  </r>
  <r>
    <n v="6582"/>
    <n v="2910"/>
    <n v="0.25"/>
    <s v="pepperoni_l"/>
    <n v="1"/>
    <x v="48"/>
    <x v="1684"/>
    <n v="15.25"/>
    <x v="4"/>
    <x v="0"/>
    <x v="3"/>
    <s v="Mozzarella Cheese, Pepperoni"/>
    <x v="11"/>
    <x v="6"/>
  </r>
  <r>
    <n v="6584"/>
    <n v="2912"/>
    <n v="0.25"/>
    <s v="cali_ckn_l"/>
    <n v="1"/>
    <x v="48"/>
    <x v="1685"/>
    <n v="20.75"/>
    <x v="1"/>
    <x v="0"/>
    <x v="2"/>
    <s v="Chicken, Artichoke, Spinach, Garlic, Jalapeno Peppers, Fontina Cheese, Gouda Cheese"/>
    <x v="10"/>
    <x v="6"/>
  </r>
  <r>
    <n v="6586"/>
    <n v="2912"/>
    <n v="0.25"/>
    <s v="ital_supr_l"/>
    <n v="1"/>
    <x v="48"/>
    <x v="1685"/>
    <n v="20.75"/>
    <x v="1"/>
    <x v="0"/>
    <x v="1"/>
    <s v="Calabrese Salami, Capocollo, Tomatoes, Red Onions, Green Olives, Garlic"/>
    <x v="1"/>
    <x v="6"/>
  </r>
  <r>
    <n v="6590"/>
    <n v="2914"/>
    <n v="0.5"/>
    <s v="southw_ckn_l"/>
    <n v="1"/>
    <x v="48"/>
    <x v="1686"/>
    <n v="20.75"/>
    <x v="1"/>
    <x v="0"/>
    <x v="2"/>
    <s v="Chicken, Tomatoes, Red Peppers, Red Onions, Jalapeno Peppers, Corn, Cilantro, Chipotle Sauce"/>
    <x v="8"/>
    <x v="6"/>
  </r>
  <r>
    <n v="6593"/>
    <n v="2916"/>
    <n v="0.33333333333333331"/>
    <s v="hawaiian_l"/>
    <n v="1"/>
    <x v="48"/>
    <x v="1687"/>
    <n v="16.5"/>
    <x v="7"/>
    <x v="0"/>
    <x v="3"/>
    <s v="Sliced Ham, Pineapple, Mozzarella Cheese"/>
    <x v="23"/>
    <x v="6"/>
  </r>
  <r>
    <n v="6595"/>
    <n v="2916"/>
    <n v="0.33333333333333331"/>
    <s v="peppr_salami_l"/>
    <n v="1"/>
    <x v="48"/>
    <x v="1687"/>
    <n v="20.75"/>
    <x v="1"/>
    <x v="0"/>
    <x v="1"/>
    <s v="Genoa Salami, Capocollo, Pepperoni, Tomatoes, Asiago Cheese, Garlic"/>
    <x v="21"/>
    <x v="6"/>
  </r>
  <r>
    <n v="6596"/>
    <n v="2917"/>
    <n v="0.5"/>
    <s v="green_garden_l"/>
    <n v="1"/>
    <x v="48"/>
    <x v="1688"/>
    <n v="20.25"/>
    <x v="3"/>
    <x v="0"/>
    <x v="0"/>
    <s v="Spinach, Mushrooms, Tomatoes, Green Olives, Feta Cheese"/>
    <x v="19"/>
    <x v="6"/>
  </r>
  <r>
    <n v="6597"/>
    <n v="2917"/>
    <n v="0.5"/>
    <s v="mexicana_l"/>
    <n v="1"/>
    <x v="48"/>
    <x v="1688"/>
    <n v="20.25"/>
    <x v="3"/>
    <x v="0"/>
    <x v="0"/>
    <s v="Tomatoes, Red Peppers, Jalapeno Peppers, Red Onions, Cilantro, Corn, Chipotle Sauce, Garlic"/>
    <x v="7"/>
    <x v="6"/>
  </r>
  <r>
    <n v="6598"/>
    <n v="2918"/>
    <n v="0.5"/>
    <s v="cali_ckn_l"/>
    <n v="1"/>
    <x v="48"/>
    <x v="1689"/>
    <n v="20.75"/>
    <x v="1"/>
    <x v="0"/>
    <x v="2"/>
    <s v="Chicken, Artichoke, Spinach, Garlic, Jalapeno Peppers, Fontina Cheese, Gouda Cheese"/>
    <x v="10"/>
    <x v="6"/>
  </r>
  <r>
    <n v="6601"/>
    <n v="2919"/>
    <n v="0.25"/>
    <s v="southw_ckn_l"/>
    <n v="1"/>
    <x v="48"/>
    <x v="1690"/>
    <n v="20.75"/>
    <x v="1"/>
    <x v="0"/>
    <x v="2"/>
    <s v="Chicken, Tomatoes, Red Peppers, Red Onions, Jalapeno Peppers, Corn, Cilantro, Chipotle Sauce"/>
    <x v="8"/>
    <x v="6"/>
  </r>
  <r>
    <n v="6605"/>
    <n v="2920"/>
    <n v="0.5"/>
    <s v="hawaiian_l"/>
    <n v="1"/>
    <x v="48"/>
    <x v="1691"/>
    <n v="16.5"/>
    <x v="7"/>
    <x v="0"/>
    <x v="3"/>
    <s v="Sliced Ham, Pineapple, Mozzarella Cheese"/>
    <x v="23"/>
    <x v="6"/>
  </r>
  <r>
    <n v="6608"/>
    <n v="2921"/>
    <n v="0.25"/>
    <s v="five_cheese_l"/>
    <n v="1"/>
    <x v="48"/>
    <x v="529"/>
    <n v="18.5"/>
    <x v="0"/>
    <x v="0"/>
    <x v="0"/>
    <s v="Mozzarella Cheese, Provolone Cheese, Smoked Gouda Cheese, Romano Cheese, Blue Cheese, Garlic"/>
    <x v="0"/>
    <x v="6"/>
  </r>
  <r>
    <n v="6609"/>
    <n v="2921"/>
    <n v="0.25"/>
    <s v="thai_ckn_l"/>
    <n v="1"/>
    <x v="48"/>
    <x v="529"/>
    <n v="20.75"/>
    <x v="1"/>
    <x v="0"/>
    <x v="2"/>
    <s v="Chicken, Pineapple, Tomatoes, Red Peppers, Thai Sweet Chilli Sauce"/>
    <x v="2"/>
    <x v="6"/>
  </r>
  <r>
    <n v="6614"/>
    <n v="2924"/>
    <n v="0.25"/>
    <s v="prsc_argla_l"/>
    <n v="1"/>
    <x v="48"/>
    <x v="1692"/>
    <n v="20.75"/>
    <x v="1"/>
    <x v="0"/>
    <x v="1"/>
    <s v="Prosciutto di San Daniele, Arugula, Mozzarella Cheese"/>
    <x v="3"/>
    <x v="6"/>
  </r>
  <r>
    <n v="6618"/>
    <n v="2925"/>
    <n v="0.33333333333333331"/>
    <s v="prsc_argla_l"/>
    <n v="1"/>
    <x v="48"/>
    <x v="1693"/>
    <n v="20.75"/>
    <x v="1"/>
    <x v="0"/>
    <x v="1"/>
    <s v="Prosciutto di San Daniele, Arugula, Mozzarella Cheese"/>
    <x v="3"/>
    <x v="6"/>
  </r>
  <r>
    <n v="6623"/>
    <n v="2927"/>
    <n v="0.5"/>
    <s v="thai_ckn_l"/>
    <n v="1"/>
    <x v="48"/>
    <x v="1694"/>
    <n v="20.75"/>
    <x v="1"/>
    <x v="0"/>
    <x v="2"/>
    <s v="Chicken, Pineapple, Tomatoes, Red Peppers, Thai Sweet Chilli Sauce"/>
    <x v="2"/>
    <x v="6"/>
  </r>
  <r>
    <n v="6624"/>
    <n v="2928"/>
    <n v="1"/>
    <s v="ckn_pesto_l"/>
    <n v="1"/>
    <x v="48"/>
    <x v="1695"/>
    <n v="20.75"/>
    <x v="1"/>
    <x v="0"/>
    <x v="2"/>
    <s v="Chicken, Tomatoes, Red Peppers, Spinach, Garlic, Pesto Sauce"/>
    <x v="12"/>
    <x v="6"/>
  </r>
  <r>
    <n v="6628"/>
    <n v="2930"/>
    <n v="0.25"/>
    <s v="prsc_argla_l"/>
    <n v="1"/>
    <x v="48"/>
    <x v="1696"/>
    <n v="20.75"/>
    <x v="1"/>
    <x v="0"/>
    <x v="1"/>
    <s v="Prosciutto di San Daniele, Arugula, Mozzarella Cheese"/>
    <x v="3"/>
    <x v="6"/>
  </r>
  <r>
    <n v="6631"/>
    <n v="2931"/>
    <n v="0.33333333333333331"/>
    <s v="mexicana_l"/>
    <n v="1"/>
    <x v="48"/>
    <x v="1697"/>
    <n v="20.25"/>
    <x v="3"/>
    <x v="0"/>
    <x v="0"/>
    <s v="Tomatoes, Red Peppers, Jalapeno Peppers, Red Onions, Cilantro, Corn, Chipotle Sauce, Garlic"/>
    <x v="7"/>
    <x v="6"/>
  </r>
  <r>
    <n v="6638"/>
    <n v="2933"/>
    <n v="0.25"/>
    <s v="hawaiian_l"/>
    <n v="1"/>
    <x v="48"/>
    <x v="1698"/>
    <n v="16.5"/>
    <x v="7"/>
    <x v="0"/>
    <x v="3"/>
    <s v="Sliced Ham, Pineapple, Mozzarella Cheese"/>
    <x v="23"/>
    <x v="6"/>
  </r>
  <r>
    <n v="6639"/>
    <n v="2933"/>
    <n v="0.25"/>
    <s v="peppr_salami_l"/>
    <n v="1"/>
    <x v="48"/>
    <x v="1698"/>
    <n v="20.75"/>
    <x v="1"/>
    <x v="0"/>
    <x v="1"/>
    <s v="Genoa Salami, Capocollo, Pepperoni, Tomatoes, Asiago Cheese, Garlic"/>
    <x v="21"/>
    <x v="6"/>
  </r>
  <r>
    <n v="6643"/>
    <n v="2934"/>
    <n v="0.33333333333333331"/>
    <s v="peppr_salami_l"/>
    <n v="1"/>
    <x v="48"/>
    <x v="1699"/>
    <n v="20.75"/>
    <x v="1"/>
    <x v="0"/>
    <x v="1"/>
    <s v="Genoa Salami, Capocollo, Pepperoni, Tomatoes, Asiago Cheese, Garlic"/>
    <x v="21"/>
    <x v="6"/>
  </r>
  <r>
    <n v="6647"/>
    <n v="2936"/>
    <n v="0.25"/>
    <s v="spinach_supr_l"/>
    <n v="1"/>
    <x v="48"/>
    <x v="644"/>
    <n v="20.75"/>
    <x v="1"/>
    <x v="0"/>
    <x v="1"/>
    <s v="Spinach, Red Onions, Pepperoni, Tomatoes, Artichokes, Kalamata Olives, Garlic, Asiago Cheese"/>
    <x v="25"/>
    <x v="6"/>
  </r>
  <r>
    <n v="6649"/>
    <n v="2936"/>
    <n v="0.25"/>
    <s v="thai_ckn_l"/>
    <n v="1"/>
    <x v="48"/>
    <x v="644"/>
    <n v="20.75"/>
    <x v="1"/>
    <x v="0"/>
    <x v="2"/>
    <s v="Chicken, Pineapple, Tomatoes, Red Peppers, Thai Sweet Chilli Sauce"/>
    <x v="2"/>
    <x v="6"/>
  </r>
  <r>
    <n v="6650"/>
    <n v="2937"/>
    <n v="1"/>
    <s v="bbq_ckn_l"/>
    <n v="1"/>
    <x v="48"/>
    <x v="1700"/>
    <n v="20.75"/>
    <x v="1"/>
    <x v="0"/>
    <x v="2"/>
    <s v="Barbecued Chicken, Red Peppers, Green Peppers, Tomatoes, Red Onions, Barbecue Sauce"/>
    <x v="9"/>
    <x v="6"/>
  </r>
  <r>
    <n v="6656"/>
    <n v="2940"/>
    <n v="1"/>
    <s v="five_cheese_l"/>
    <n v="1"/>
    <x v="48"/>
    <x v="1701"/>
    <n v="18.5"/>
    <x v="0"/>
    <x v="0"/>
    <x v="0"/>
    <s v="Mozzarella Cheese, Provolone Cheese, Smoked Gouda Cheese, Romano Cheese, Blue Cheese, Garlic"/>
    <x v="0"/>
    <x v="6"/>
  </r>
  <r>
    <n v="6659"/>
    <n v="2941"/>
    <n v="0.25"/>
    <s v="sicilian_l"/>
    <n v="1"/>
    <x v="48"/>
    <x v="1702"/>
    <n v="20.25"/>
    <x v="3"/>
    <x v="0"/>
    <x v="1"/>
    <s v="Coarse Sicilian Salami, Tomatoes, Green Olives, Luganega Sausage, Onions, Garlic"/>
    <x v="17"/>
    <x v="6"/>
  </r>
  <r>
    <n v="6664"/>
    <n v="2942"/>
    <n v="0.25"/>
    <s v="southw_ckn_l"/>
    <n v="1"/>
    <x v="48"/>
    <x v="1703"/>
    <n v="20.75"/>
    <x v="1"/>
    <x v="0"/>
    <x v="2"/>
    <s v="Chicken, Tomatoes, Red Peppers, Red Onions, Jalapeno Peppers, Corn, Cilantro, Chipotle Sauce"/>
    <x v="8"/>
    <x v="6"/>
  </r>
  <r>
    <n v="6667"/>
    <n v="2943"/>
    <n v="0.25"/>
    <s v="pepperoni_l"/>
    <n v="1"/>
    <x v="48"/>
    <x v="1704"/>
    <n v="15.25"/>
    <x v="4"/>
    <x v="0"/>
    <x v="3"/>
    <s v="Mozzarella Cheese, Pepperoni"/>
    <x v="11"/>
    <x v="6"/>
  </r>
  <r>
    <n v="6673"/>
    <n v="2945"/>
    <n v="0.33333333333333331"/>
    <s v="pep_msh_pep_l"/>
    <n v="1"/>
    <x v="48"/>
    <x v="1705"/>
    <n v="17.5"/>
    <x v="6"/>
    <x v="0"/>
    <x v="3"/>
    <s v="Pepperoni, Mushrooms, Green Peppers"/>
    <x v="20"/>
    <x v="6"/>
  </r>
  <r>
    <n v="6675"/>
    <n v="2946"/>
    <n v="1"/>
    <s v="spicy_ital_l"/>
    <n v="1"/>
    <x v="48"/>
    <x v="1706"/>
    <n v="20.75"/>
    <x v="1"/>
    <x v="0"/>
    <x v="1"/>
    <s v="Capocollo, Tomatoes, Goat Cheese, Artichokes, Peperoncini verdi, Garlic"/>
    <x v="5"/>
    <x v="6"/>
  </r>
  <r>
    <n v="6676"/>
    <n v="2947"/>
    <n v="0.33333333333333331"/>
    <s v="napolitana_l"/>
    <n v="1"/>
    <x v="48"/>
    <x v="1707"/>
    <n v="20.5"/>
    <x v="2"/>
    <x v="0"/>
    <x v="3"/>
    <s v="Tomatoes, Anchovies, Green Olives, Red Onions, Garlic"/>
    <x v="16"/>
    <x v="6"/>
  </r>
  <r>
    <n v="6677"/>
    <n v="2947"/>
    <n v="0.33333333333333331"/>
    <s v="pep_msh_pep_l"/>
    <n v="1"/>
    <x v="48"/>
    <x v="1707"/>
    <n v="17.5"/>
    <x v="6"/>
    <x v="0"/>
    <x v="3"/>
    <s v="Pepperoni, Mushrooms, Green Peppers"/>
    <x v="20"/>
    <x v="6"/>
  </r>
  <r>
    <n v="6679"/>
    <n v="2948"/>
    <n v="0.25"/>
    <s v="pep_msh_pep_l"/>
    <n v="1"/>
    <x v="48"/>
    <x v="1708"/>
    <n v="17.5"/>
    <x v="6"/>
    <x v="0"/>
    <x v="3"/>
    <s v="Pepperoni, Mushrooms, Green Peppers"/>
    <x v="20"/>
    <x v="6"/>
  </r>
  <r>
    <n v="6687"/>
    <n v="2951"/>
    <n v="0.33333333333333331"/>
    <s v="five_cheese_l"/>
    <n v="1"/>
    <x v="49"/>
    <x v="1709"/>
    <n v="18.5"/>
    <x v="0"/>
    <x v="0"/>
    <x v="0"/>
    <s v="Mozzarella Cheese, Provolone Cheese, Smoked Gouda Cheese, Romano Cheese, Blue Cheese, Garlic"/>
    <x v="0"/>
    <x v="0"/>
  </r>
  <r>
    <n v="6688"/>
    <n v="2951"/>
    <n v="0.33333333333333331"/>
    <s v="ital_supr_l"/>
    <n v="1"/>
    <x v="49"/>
    <x v="1709"/>
    <n v="20.75"/>
    <x v="1"/>
    <x v="0"/>
    <x v="1"/>
    <s v="Calabrese Salami, Capocollo, Tomatoes, Red Onions, Green Olives, Garlic"/>
    <x v="1"/>
    <x v="0"/>
  </r>
  <r>
    <n v="6693"/>
    <n v="2953"/>
    <n v="0.5"/>
    <s v="peppr_salami_l"/>
    <n v="1"/>
    <x v="49"/>
    <x v="1710"/>
    <n v="20.75"/>
    <x v="1"/>
    <x v="0"/>
    <x v="1"/>
    <s v="Genoa Salami, Capocollo, Pepperoni, Tomatoes, Asiago Cheese, Garlic"/>
    <x v="21"/>
    <x v="0"/>
  </r>
  <r>
    <n v="6695"/>
    <n v="2955"/>
    <n v="1"/>
    <s v="five_cheese_l"/>
    <n v="1"/>
    <x v="49"/>
    <x v="1711"/>
    <n v="18.5"/>
    <x v="0"/>
    <x v="0"/>
    <x v="0"/>
    <s v="Mozzarella Cheese, Provolone Cheese, Smoked Gouda Cheese, Romano Cheese, Blue Cheese, Garlic"/>
    <x v="0"/>
    <x v="0"/>
  </r>
  <r>
    <n v="6696"/>
    <n v="2956"/>
    <n v="0.25"/>
    <s v="four_cheese_l"/>
    <n v="1"/>
    <x v="49"/>
    <x v="1712"/>
    <n v="17.95"/>
    <x v="5"/>
    <x v="0"/>
    <x v="0"/>
    <s v="Ricotta Cheese, Gorgonzola Piccante Cheese, Mozzarella Cheese, Parmigiano Reggiano Cheese, Garlic"/>
    <x v="14"/>
    <x v="0"/>
  </r>
  <r>
    <n v="6697"/>
    <n v="2956"/>
    <n v="0.25"/>
    <s v="ital_supr_l"/>
    <n v="1"/>
    <x v="49"/>
    <x v="1712"/>
    <n v="20.75"/>
    <x v="1"/>
    <x v="0"/>
    <x v="1"/>
    <s v="Calabrese Salami, Capocollo, Tomatoes, Red Onions, Green Olives, Garlic"/>
    <x v="1"/>
    <x v="0"/>
  </r>
  <r>
    <n v="6698"/>
    <n v="2956"/>
    <n v="0.25"/>
    <s v="peppr_salami_l"/>
    <n v="1"/>
    <x v="49"/>
    <x v="1712"/>
    <n v="20.75"/>
    <x v="1"/>
    <x v="0"/>
    <x v="1"/>
    <s v="Genoa Salami, Capocollo, Pepperoni, Tomatoes, Asiago Cheese, Garlic"/>
    <x v="21"/>
    <x v="0"/>
  </r>
  <r>
    <n v="6699"/>
    <n v="2956"/>
    <n v="0.25"/>
    <s v="spinach_fet_l"/>
    <n v="1"/>
    <x v="49"/>
    <x v="1712"/>
    <n v="20.25"/>
    <x v="3"/>
    <x v="0"/>
    <x v="0"/>
    <s v="Spinach, Mushrooms, Red Onions, Feta Cheese, Garlic"/>
    <x v="15"/>
    <x v="0"/>
  </r>
  <r>
    <n v="6700"/>
    <n v="2957"/>
    <n v="0.5"/>
    <s v="five_cheese_l"/>
    <n v="1"/>
    <x v="49"/>
    <x v="1713"/>
    <n v="18.5"/>
    <x v="0"/>
    <x v="0"/>
    <x v="0"/>
    <s v="Mozzarella Cheese, Provolone Cheese, Smoked Gouda Cheese, Romano Cheese, Blue Cheese, Garlic"/>
    <x v="0"/>
    <x v="0"/>
  </r>
  <r>
    <n v="6701"/>
    <n v="2957"/>
    <n v="0.5"/>
    <s v="ital_supr_l"/>
    <n v="1"/>
    <x v="49"/>
    <x v="1713"/>
    <n v="20.75"/>
    <x v="1"/>
    <x v="0"/>
    <x v="1"/>
    <s v="Calabrese Salami, Capocollo, Tomatoes, Red Onions, Green Olives, Garlic"/>
    <x v="1"/>
    <x v="0"/>
  </r>
  <r>
    <n v="6703"/>
    <n v="2958"/>
    <n v="0.25"/>
    <s v="mexicana_l"/>
    <n v="1"/>
    <x v="49"/>
    <x v="1714"/>
    <n v="20.25"/>
    <x v="3"/>
    <x v="0"/>
    <x v="0"/>
    <s v="Tomatoes, Red Peppers, Jalapeno Peppers, Red Onions, Cilantro, Corn, Chipotle Sauce, Garlic"/>
    <x v="7"/>
    <x v="0"/>
  </r>
  <r>
    <n v="6712"/>
    <n v="2961"/>
    <n v="9.0909090909090912E-2"/>
    <s v="hawaiian_l"/>
    <n v="1"/>
    <x v="49"/>
    <x v="1715"/>
    <n v="16.5"/>
    <x v="7"/>
    <x v="0"/>
    <x v="3"/>
    <s v="Sliced Ham, Pineapple, Mozzarella Cheese"/>
    <x v="23"/>
    <x v="0"/>
  </r>
  <r>
    <n v="6714"/>
    <n v="2961"/>
    <n v="9.0909090909090912E-2"/>
    <s v="ital_veggie_l"/>
    <n v="1"/>
    <x v="49"/>
    <x v="1715"/>
    <n v="21"/>
    <x v="8"/>
    <x v="0"/>
    <x v="0"/>
    <s v="Eggplant, Artichokes, Tomatoes, Zucchini, Red Peppers, Garlic, Pesto Sauce"/>
    <x v="26"/>
    <x v="0"/>
  </r>
  <r>
    <n v="6716"/>
    <n v="2961"/>
    <n v="9.0909090909090912E-2"/>
    <s v="peppr_salami_l"/>
    <n v="1"/>
    <x v="49"/>
    <x v="1715"/>
    <n v="20.75"/>
    <x v="1"/>
    <x v="0"/>
    <x v="1"/>
    <s v="Genoa Salami, Capocollo, Pepperoni, Tomatoes, Asiago Cheese, Garlic"/>
    <x v="21"/>
    <x v="0"/>
  </r>
  <r>
    <n v="6717"/>
    <n v="2961"/>
    <n v="9.0909090909090912E-2"/>
    <s v="southw_ckn_l"/>
    <n v="1"/>
    <x v="49"/>
    <x v="1715"/>
    <n v="20.75"/>
    <x v="1"/>
    <x v="0"/>
    <x v="2"/>
    <s v="Chicken, Tomatoes, Red Peppers, Red Onions, Jalapeno Peppers, Corn, Cilantro, Chipotle Sauce"/>
    <x v="8"/>
    <x v="0"/>
  </r>
  <r>
    <n v="6720"/>
    <n v="2961"/>
    <n v="9.0909090909090912E-2"/>
    <s v="veggie_veg_l"/>
    <n v="1"/>
    <x v="49"/>
    <x v="1715"/>
    <n v="20.25"/>
    <x v="3"/>
    <x v="0"/>
    <x v="0"/>
    <s v="Mushrooms, Tomatoes, Red Peppers, Green Peppers, Red Onions, Zucchini, Spinach, Garlic"/>
    <x v="18"/>
    <x v="0"/>
  </r>
  <r>
    <n v="6721"/>
    <n v="2962"/>
    <n v="1"/>
    <s v="spin_pesto_l"/>
    <n v="1"/>
    <x v="49"/>
    <x v="1716"/>
    <n v="20.75"/>
    <x v="1"/>
    <x v="0"/>
    <x v="0"/>
    <s v="Spinach, Artichokes, Tomatoes, Sun-dried Tomatoes, Garlic, Pesto Sauce"/>
    <x v="6"/>
    <x v="0"/>
  </r>
  <r>
    <n v="6722"/>
    <n v="2963"/>
    <n v="0.25"/>
    <s v="cali_ckn_l"/>
    <n v="1"/>
    <x v="49"/>
    <x v="1717"/>
    <n v="20.75"/>
    <x v="1"/>
    <x v="0"/>
    <x v="2"/>
    <s v="Chicken, Artichoke, Spinach, Garlic, Jalapeno Peppers, Fontina Cheese, Gouda Cheese"/>
    <x v="10"/>
    <x v="0"/>
  </r>
  <r>
    <n v="6726"/>
    <n v="2964"/>
    <n v="0.5"/>
    <s v="cali_ckn_l"/>
    <n v="1"/>
    <x v="49"/>
    <x v="1718"/>
    <n v="20.75"/>
    <x v="1"/>
    <x v="0"/>
    <x v="2"/>
    <s v="Chicken, Artichoke, Spinach, Garlic, Jalapeno Peppers, Fontina Cheese, Gouda Cheese"/>
    <x v="10"/>
    <x v="0"/>
  </r>
  <r>
    <n v="6728"/>
    <n v="2965"/>
    <n v="1"/>
    <s v="napolitana_l"/>
    <n v="1"/>
    <x v="49"/>
    <x v="1719"/>
    <n v="20.5"/>
    <x v="2"/>
    <x v="0"/>
    <x v="3"/>
    <s v="Tomatoes, Anchovies, Green Olives, Red Onions, Garlic"/>
    <x v="16"/>
    <x v="0"/>
  </r>
  <r>
    <n v="6729"/>
    <n v="2966"/>
    <n v="1"/>
    <s v="four_cheese_l"/>
    <n v="1"/>
    <x v="49"/>
    <x v="1720"/>
    <n v="17.95"/>
    <x v="5"/>
    <x v="0"/>
    <x v="0"/>
    <s v="Ricotta Cheese, Gorgonzola Piccante Cheese, Mozzarella Cheese, Parmigiano Reggiano Cheese, Garlic"/>
    <x v="14"/>
    <x v="0"/>
  </r>
  <r>
    <n v="6732"/>
    <n v="2967"/>
    <n v="0.2"/>
    <s v="mexicana_l"/>
    <n v="1"/>
    <x v="49"/>
    <x v="1721"/>
    <n v="20.25"/>
    <x v="3"/>
    <x v="0"/>
    <x v="0"/>
    <s v="Tomatoes, Red Peppers, Jalapeno Peppers, Red Onions, Cilantro, Corn, Chipotle Sauce, Garlic"/>
    <x v="7"/>
    <x v="0"/>
  </r>
  <r>
    <n v="6734"/>
    <n v="2967"/>
    <n v="0.2"/>
    <s v="spinach_supr_l"/>
    <n v="1"/>
    <x v="49"/>
    <x v="1721"/>
    <n v="20.75"/>
    <x v="1"/>
    <x v="0"/>
    <x v="1"/>
    <s v="Spinach, Red Onions, Pepperoni, Tomatoes, Artichokes, Kalamata Olives, Garlic, Asiago Cheese"/>
    <x v="25"/>
    <x v="0"/>
  </r>
  <r>
    <n v="6736"/>
    <n v="2968"/>
    <n v="0.5"/>
    <s v="calabrese_l"/>
    <n v="1"/>
    <x v="49"/>
    <x v="1722"/>
    <n v="20.25"/>
    <x v="3"/>
    <x v="0"/>
    <x v="1"/>
    <s v="?duja Salami, Pancetta, Tomatoes, Red Onions, Friggitello Peppers, Garlic"/>
    <x v="29"/>
    <x v="0"/>
  </r>
  <r>
    <n v="6738"/>
    <n v="2970"/>
    <n v="1"/>
    <s v="ckn_pesto_l"/>
    <n v="1"/>
    <x v="49"/>
    <x v="1723"/>
    <n v="20.75"/>
    <x v="1"/>
    <x v="0"/>
    <x v="2"/>
    <s v="Chicken, Tomatoes, Red Peppers, Spinach, Garlic, Pesto Sauce"/>
    <x v="12"/>
    <x v="0"/>
  </r>
  <r>
    <n v="6749"/>
    <n v="2978"/>
    <n v="0.5"/>
    <s v="peppr_salami_l"/>
    <n v="1"/>
    <x v="49"/>
    <x v="1724"/>
    <n v="20.75"/>
    <x v="1"/>
    <x v="0"/>
    <x v="1"/>
    <s v="Genoa Salami, Capocollo, Pepperoni, Tomatoes, Asiago Cheese, Garlic"/>
    <x v="21"/>
    <x v="0"/>
  </r>
  <r>
    <n v="6751"/>
    <n v="2979"/>
    <n v="0.5"/>
    <s v="ital_supr_l"/>
    <n v="1"/>
    <x v="49"/>
    <x v="1725"/>
    <n v="20.75"/>
    <x v="1"/>
    <x v="0"/>
    <x v="1"/>
    <s v="Calabrese Salami, Capocollo, Tomatoes, Red Onions, Green Olives, Garlic"/>
    <x v="1"/>
    <x v="0"/>
  </r>
  <r>
    <n v="6758"/>
    <n v="2983"/>
    <n v="1"/>
    <s v="mediterraneo_l"/>
    <n v="1"/>
    <x v="49"/>
    <x v="1726"/>
    <n v="20.25"/>
    <x v="3"/>
    <x v="0"/>
    <x v="0"/>
    <s v="Spinach, Artichokes, Kalamata Olives, Sun-dried Tomatoes, Feta Cheese, Plum Tomatoes, Red Onions"/>
    <x v="24"/>
    <x v="0"/>
  </r>
  <r>
    <n v="6759"/>
    <n v="2984"/>
    <n v="0.5"/>
    <s v="hawaiian_l"/>
    <n v="1"/>
    <x v="49"/>
    <x v="1727"/>
    <n v="16.5"/>
    <x v="7"/>
    <x v="0"/>
    <x v="3"/>
    <s v="Sliced Ham, Pineapple, Mozzarella Cheese"/>
    <x v="23"/>
    <x v="0"/>
  </r>
  <r>
    <n v="6760"/>
    <n v="2984"/>
    <n v="0.5"/>
    <s v="mexicana_l"/>
    <n v="1"/>
    <x v="49"/>
    <x v="1727"/>
    <n v="20.25"/>
    <x v="3"/>
    <x v="0"/>
    <x v="0"/>
    <s v="Tomatoes, Red Peppers, Jalapeno Peppers, Red Onions, Cilantro, Corn, Chipotle Sauce, Garlic"/>
    <x v="7"/>
    <x v="0"/>
  </r>
  <r>
    <n v="6764"/>
    <n v="2986"/>
    <n v="0.5"/>
    <s v="ital_supr_l"/>
    <n v="1"/>
    <x v="49"/>
    <x v="1728"/>
    <n v="20.75"/>
    <x v="1"/>
    <x v="0"/>
    <x v="1"/>
    <s v="Calabrese Salami, Capocollo, Tomatoes, Red Onions, Green Olives, Garlic"/>
    <x v="1"/>
    <x v="0"/>
  </r>
  <r>
    <n v="6768"/>
    <n v="2987"/>
    <n v="0.25"/>
    <s v="sicilian_l"/>
    <n v="1"/>
    <x v="49"/>
    <x v="1729"/>
    <n v="20.25"/>
    <x v="3"/>
    <x v="0"/>
    <x v="1"/>
    <s v="Coarse Sicilian Salami, Tomatoes, Green Olives, Luganega Sausage, Onions, Garlic"/>
    <x v="17"/>
    <x v="0"/>
  </r>
  <r>
    <n v="6771"/>
    <n v="2989"/>
    <n v="0.33333333333333331"/>
    <s v="bbq_ckn_l"/>
    <n v="1"/>
    <x v="49"/>
    <x v="1730"/>
    <n v="20.75"/>
    <x v="1"/>
    <x v="0"/>
    <x v="2"/>
    <s v="Barbecued Chicken, Red Peppers, Green Peppers, Tomatoes, Red Onions, Barbecue Sauce"/>
    <x v="9"/>
    <x v="0"/>
  </r>
  <r>
    <n v="6773"/>
    <n v="2989"/>
    <n v="0.33333333333333331"/>
    <s v="mexicana_l"/>
    <n v="1"/>
    <x v="49"/>
    <x v="1730"/>
    <n v="20.25"/>
    <x v="3"/>
    <x v="0"/>
    <x v="0"/>
    <s v="Tomatoes, Red Peppers, Jalapeno Peppers, Red Onions, Cilantro, Corn, Chipotle Sauce, Garlic"/>
    <x v="7"/>
    <x v="0"/>
  </r>
  <r>
    <n v="6774"/>
    <n v="2990"/>
    <n v="1"/>
    <s v="spin_pesto_l"/>
    <n v="1"/>
    <x v="49"/>
    <x v="1731"/>
    <n v="20.75"/>
    <x v="1"/>
    <x v="0"/>
    <x v="0"/>
    <s v="Spinach, Artichokes, Tomatoes, Sun-dried Tomatoes, Garlic, Pesto Sauce"/>
    <x v="6"/>
    <x v="0"/>
  </r>
  <r>
    <n v="6776"/>
    <n v="2992"/>
    <n v="1"/>
    <s v="cali_ckn_l"/>
    <n v="1"/>
    <x v="49"/>
    <x v="1732"/>
    <n v="20.75"/>
    <x v="1"/>
    <x v="0"/>
    <x v="2"/>
    <s v="Chicken, Artichoke, Spinach, Garlic, Jalapeno Peppers, Fontina Cheese, Gouda Cheese"/>
    <x v="10"/>
    <x v="0"/>
  </r>
  <r>
    <n v="6777"/>
    <n v="2993"/>
    <n v="0.5"/>
    <s v="hawaiian_l"/>
    <n v="1"/>
    <x v="49"/>
    <x v="1733"/>
    <n v="16.5"/>
    <x v="7"/>
    <x v="0"/>
    <x v="3"/>
    <s v="Sliced Ham, Pineapple, Mozzarella Cheese"/>
    <x v="23"/>
    <x v="0"/>
  </r>
  <r>
    <n v="6778"/>
    <n v="2993"/>
    <n v="0.5"/>
    <s v="ital_veggie_l"/>
    <n v="1"/>
    <x v="49"/>
    <x v="1733"/>
    <n v="21"/>
    <x v="8"/>
    <x v="0"/>
    <x v="0"/>
    <s v="Eggplant, Artichokes, Tomatoes, Zucchini, Red Peppers, Garlic, Pesto Sauce"/>
    <x v="26"/>
    <x v="0"/>
  </r>
  <r>
    <n v="6780"/>
    <n v="2994"/>
    <n v="0.5"/>
    <s v="the_greek_l"/>
    <n v="1"/>
    <x v="49"/>
    <x v="1734"/>
    <n v="20.5"/>
    <x v="2"/>
    <x v="0"/>
    <x v="3"/>
    <s v="Kalamata Olives, Feta Cheese, Tomatoes, Garlic, Beef Chuck Roast, Red Onions"/>
    <x v="28"/>
    <x v="0"/>
  </r>
  <r>
    <n v="6784"/>
    <n v="2997"/>
    <n v="0.5"/>
    <s v="five_cheese_l"/>
    <n v="1"/>
    <x v="49"/>
    <x v="1735"/>
    <n v="18.5"/>
    <x v="0"/>
    <x v="0"/>
    <x v="0"/>
    <s v="Mozzarella Cheese, Provolone Cheese, Smoked Gouda Cheese, Romano Cheese, Blue Cheese, Garlic"/>
    <x v="0"/>
    <x v="0"/>
  </r>
  <r>
    <n v="6789"/>
    <n v="2999"/>
    <n v="0.33333333333333331"/>
    <s v="calabrese_l"/>
    <n v="1"/>
    <x v="49"/>
    <x v="1736"/>
    <n v="20.25"/>
    <x v="3"/>
    <x v="0"/>
    <x v="1"/>
    <s v="?duja Salami, Pancetta, Tomatoes, Red Onions, Friggitello Peppers, Garlic"/>
    <x v="29"/>
    <x v="0"/>
  </r>
  <r>
    <n v="6791"/>
    <n v="2999"/>
    <n v="0.33333333333333331"/>
    <s v="napolitana_l"/>
    <n v="1"/>
    <x v="49"/>
    <x v="1736"/>
    <n v="20.5"/>
    <x v="2"/>
    <x v="0"/>
    <x v="3"/>
    <s v="Tomatoes, Anchovies, Green Olives, Red Onions, Garlic"/>
    <x v="16"/>
    <x v="0"/>
  </r>
  <r>
    <n v="6792"/>
    <n v="3000"/>
    <n v="0.5"/>
    <s v="cali_ckn_l"/>
    <n v="1"/>
    <x v="49"/>
    <x v="1737"/>
    <n v="20.75"/>
    <x v="1"/>
    <x v="0"/>
    <x v="2"/>
    <s v="Chicken, Artichoke, Spinach, Garlic, Jalapeno Peppers, Fontina Cheese, Gouda Cheese"/>
    <x v="10"/>
    <x v="0"/>
  </r>
  <r>
    <n v="6795"/>
    <n v="3001"/>
    <n v="0.25"/>
    <s v="spicy_ital_l"/>
    <n v="1"/>
    <x v="49"/>
    <x v="1738"/>
    <n v="20.75"/>
    <x v="1"/>
    <x v="0"/>
    <x v="1"/>
    <s v="Capocollo, Tomatoes, Goat Cheese, Artichokes, Peperoncini verdi, Garlic"/>
    <x v="5"/>
    <x v="0"/>
  </r>
  <r>
    <n v="6796"/>
    <n v="3001"/>
    <n v="0.25"/>
    <s v="thai_ckn_l"/>
    <n v="1"/>
    <x v="49"/>
    <x v="1738"/>
    <n v="20.75"/>
    <x v="1"/>
    <x v="0"/>
    <x v="2"/>
    <s v="Chicken, Pineapple, Tomatoes, Red Peppers, Thai Sweet Chilli Sauce"/>
    <x v="2"/>
    <x v="0"/>
  </r>
  <r>
    <n v="6798"/>
    <n v="3002"/>
    <n v="0.25"/>
    <s v="four_cheese_l"/>
    <n v="1"/>
    <x v="49"/>
    <x v="1739"/>
    <n v="17.95"/>
    <x v="5"/>
    <x v="0"/>
    <x v="0"/>
    <s v="Ricotta Cheese, Gorgonzola Piccante Cheese, Mozzarella Cheese, Parmigiano Reggiano Cheese, Garlic"/>
    <x v="14"/>
    <x v="0"/>
  </r>
  <r>
    <n v="6799"/>
    <n v="3002"/>
    <n v="0.25"/>
    <s v="ital_supr_l"/>
    <n v="1"/>
    <x v="49"/>
    <x v="1739"/>
    <n v="20.75"/>
    <x v="1"/>
    <x v="0"/>
    <x v="1"/>
    <s v="Calabrese Salami, Capocollo, Tomatoes, Red Onions, Green Olives, Garlic"/>
    <x v="1"/>
    <x v="0"/>
  </r>
  <r>
    <n v="6801"/>
    <n v="3002"/>
    <n v="0.25"/>
    <s v="southw_ckn_l"/>
    <n v="1"/>
    <x v="49"/>
    <x v="1739"/>
    <n v="20.75"/>
    <x v="1"/>
    <x v="0"/>
    <x v="2"/>
    <s v="Chicken, Tomatoes, Red Peppers, Red Onions, Jalapeno Peppers, Corn, Cilantro, Chipotle Sauce"/>
    <x v="8"/>
    <x v="0"/>
  </r>
  <r>
    <n v="6804"/>
    <n v="3004"/>
    <n v="1"/>
    <s v="sicilian_l"/>
    <n v="1"/>
    <x v="49"/>
    <x v="1740"/>
    <n v="20.25"/>
    <x v="3"/>
    <x v="0"/>
    <x v="1"/>
    <s v="Coarse Sicilian Salami, Tomatoes, Green Olives, Luganega Sausage, Onions, Garlic"/>
    <x v="17"/>
    <x v="0"/>
  </r>
  <r>
    <n v="6805"/>
    <n v="3005"/>
    <n v="1"/>
    <s v="mexicana_l"/>
    <n v="1"/>
    <x v="50"/>
    <x v="1741"/>
    <n v="20.25"/>
    <x v="3"/>
    <x v="0"/>
    <x v="0"/>
    <s v="Tomatoes, Red Peppers, Jalapeno Peppers, Red Onions, Cilantro, Corn, Chipotle Sauce, Garlic"/>
    <x v="7"/>
    <x v="1"/>
  </r>
  <r>
    <n v="6807"/>
    <n v="3006"/>
    <n v="0.25"/>
    <s v="ckn_pesto_l"/>
    <n v="1"/>
    <x v="50"/>
    <x v="1742"/>
    <n v="20.75"/>
    <x v="1"/>
    <x v="0"/>
    <x v="2"/>
    <s v="Chicken, Tomatoes, Red Peppers, Spinach, Garlic, Pesto Sauce"/>
    <x v="12"/>
    <x v="1"/>
  </r>
  <r>
    <n v="6809"/>
    <n v="3006"/>
    <n v="0.25"/>
    <s v="pepperoni_l"/>
    <n v="1"/>
    <x v="50"/>
    <x v="1742"/>
    <n v="15.25"/>
    <x v="4"/>
    <x v="0"/>
    <x v="3"/>
    <s v="Mozzarella Cheese, Pepperoni"/>
    <x v="11"/>
    <x v="1"/>
  </r>
  <r>
    <n v="6811"/>
    <n v="3008"/>
    <n v="1"/>
    <s v="cali_ckn_l"/>
    <n v="1"/>
    <x v="50"/>
    <x v="1743"/>
    <n v="20.75"/>
    <x v="1"/>
    <x v="0"/>
    <x v="2"/>
    <s v="Chicken, Artichoke, Spinach, Garlic, Jalapeno Peppers, Fontina Cheese, Gouda Cheese"/>
    <x v="10"/>
    <x v="1"/>
  </r>
  <r>
    <n v="6813"/>
    <n v="3009"/>
    <n v="0.33333333333333331"/>
    <s v="ital_supr_l"/>
    <n v="1"/>
    <x v="50"/>
    <x v="1744"/>
    <n v="20.75"/>
    <x v="1"/>
    <x v="0"/>
    <x v="1"/>
    <s v="Calabrese Salami, Capocollo, Tomatoes, Red Onions, Green Olives, Garlic"/>
    <x v="1"/>
    <x v="1"/>
  </r>
  <r>
    <n v="6814"/>
    <n v="3009"/>
    <n v="0.33333333333333331"/>
    <s v="spicy_ital_l"/>
    <n v="1"/>
    <x v="50"/>
    <x v="1744"/>
    <n v="20.75"/>
    <x v="1"/>
    <x v="0"/>
    <x v="1"/>
    <s v="Capocollo, Tomatoes, Goat Cheese, Artichokes, Peperoncini verdi, Garlic"/>
    <x v="5"/>
    <x v="1"/>
  </r>
  <r>
    <n v="6816"/>
    <n v="3010"/>
    <n v="0.33333333333333331"/>
    <s v="cali_ckn_l"/>
    <n v="1"/>
    <x v="50"/>
    <x v="1745"/>
    <n v="20.75"/>
    <x v="1"/>
    <x v="0"/>
    <x v="2"/>
    <s v="Chicken, Artichoke, Spinach, Garlic, Jalapeno Peppers, Fontina Cheese, Gouda Cheese"/>
    <x v="10"/>
    <x v="1"/>
  </r>
  <r>
    <n v="6822"/>
    <n v="3012"/>
    <n v="0.25"/>
    <s v="spicy_ital_l"/>
    <n v="1"/>
    <x v="50"/>
    <x v="1679"/>
    <n v="20.75"/>
    <x v="1"/>
    <x v="0"/>
    <x v="1"/>
    <s v="Capocollo, Tomatoes, Goat Cheese, Artichokes, Peperoncini verdi, Garlic"/>
    <x v="5"/>
    <x v="1"/>
  </r>
  <r>
    <n v="6823"/>
    <n v="3013"/>
    <n v="1"/>
    <s v="southw_ckn_l"/>
    <n v="1"/>
    <x v="50"/>
    <x v="1746"/>
    <n v="20.75"/>
    <x v="1"/>
    <x v="0"/>
    <x v="2"/>
    <s v="Chicken, Tomatoes, Red Peppers, Red Onions, Jalapeno Peppers, Corn, Cilantro, Chipotle Sauce"/>
    <x v="8"/>
    <x v="1"/>
  </r>
  <r>
    <n v="6825"/>
    <n v="3014"/>
    <n v="0.25"/>
    <s v="hawaiian_l"/>
    <n v="1"/>
    <x v="50"/>
    <x v="1747"/>
    <n v="16.5"/>
    <x v="7"/>
    <x v="0"/>
    <x v="3"/>
    <s v="Sliced Ham, Pineapple, Mozzarella Cheese"/>
    <x v="23"/>
    <x v="1"/>
  </r>
  <r>
    <n v="6827"/>
    <n v="3014"/>
    <n v="0.25"/>
    <s v="southw_ckn_l"/>
    <n v="1"/>
    <x v="50"/>
    <x v="1747"/>
    <n v="20.75"/>
    <x v="1"/>
    <x v="0"/>
    <x v="2"/>
    <s v="Chicken, Tomatoes, Red Peppers, Red Onions, Jalapeno Peppers, Corn, Cilantro, Chipotle Sauce"/>
    <x v="8"/>
    <x v="1"/>
  </r>
  <r>
    <n v="6831"/>
    <n v="3017"/>
    <n v="1"/>
    <s v="five_cheese_l"/>
    <n v="1"/>
    <x v="50"/>
    <x v="1748"/>
    <n v="18.5"/>
    <x v="0"/>
    <x v="0"/>
    <x v="0"/>
    <s v="Mozzarella Cheese, Provolone Cheese, Smoked Gouda Cheese, Romano Cheese, Blue Cheese, Garlic"/>
    <x v="0"/>
    <x v="1"/>
  </r>
  <r>
    <n v="6833"/>
    <n v="3018"/>
    <n v="0.14285714285714285"/>
    <s v="ckn_pesto_l"/>
    <n v="1"/>
    <x v="50"/>
    <x v="1749"/>
    <n v="20.75"/>
    <x v="1"/>
    <x v="0"/>
    <x v="2"/>
    <s v="Chicken, Tomatoes, Red Peppers, Spinach, Garlic, Pesto Sauce"/>
    <x v="12"/>
    <x v="1"/>
  </r>
  <r>
    <n v="6835"/>
    <n v="3018"/>
    <n v="0.14285714285714285"/>
    <s v="mediterraneo_l"/>
    <n v="1"/>
    <x v="50"/>
    <x v="1749"/>
    <n v="20.25"/>
    <x v="3"/>
    <x v="0"/>
    <x v="0"/>
    <s v="Spinach, Artichokes, Kalamata Olives, Sun-dried Tomatoes, Feta Cheese, Plum Tomatoes, Red Onions"/>
    <x v="24"/>
    <x v="1"/>
  </r>
  <r>
    <n v="6836"/>
    <n v="3018"/>
    <n v="0.14285714285714285"/>
    <s v="napolitana_l"/>
    <n v="1"/>
    <x v="50"/>
    <x v="1749"/>
    <n v="20.5"/>
    <x v="2"/>
    <x v="0"/>
    <x v="3"/>
    <s v="Tomatoes, Anchovies, Green Olives, Red Onions, Garlic"/>
    <x v="16"/>
    <x v="1"/>
  </r>
  <r>
    <n v="6837"/>
    <n v="3018"/>
    <n v="0.14285714285714285"/>
    <s v="spinach_fet_l"/>
    <n v="1"/>
    <x v="50"/>
    <x v="1749"/>
    <n v="20.25"/>
    <x v="3"/>
    <x v="0"/>
    <x v="0"/>
    <s v="Spinach, Mushrooms, Red Onions, Feta Cheese, Garlic"/>
    <x v="15"/>
    <x v="1"/>
  </r>
  <r>
    <n v="6838"/>
    <n v="3018"/>
    <n v="0.14285714285714285"/>
    <s v="the_greek_l"/>
    <n v="1"/>
    <x v="50"/>
    <x v="1749"/>
    <n v="20.5"/>
    <x v="2"/>
    <x v="0"/>
    <x v="3"/>
    <s v="Kalamata Olives, Feta Cheese, Tomatoes, Garlic, Beef Chuck Roast, Red Onions"/>
    <x v="28"/>
    <x v="1"/>
  </r>
  <r>
    <n v="6841"/>
    <n v="3021"/>
    <n v="1"/>
    <s v="thai_ckn_l"/>
    <n v="1"/>
    <x v="50"/>
    <x v="1750"/>
    <n v="20.75"/>
    <x v="1"/>
    <x v="0"/>
    <x v="2"/>
    <s v="Chicken, Pineapple, Tomatoes, Red Peppers, Thai Sweet Chilli Sauce"/>
    <x v="2"/>
    <x v="1"/>
  </r>
  <r>
    <n v="6854"/>
    <n v="3027"/>
    <n v="0.25"/>
    <s v="classic_dlx_l"/>
    <n v="1"/>
    <x v="50"/>
    <x v="1751"/>
    <n v="20.5"/>
    <x v="2"/>
    <x v="0"/>
    <x v="3"/>
    <s v="Pepperoni, Mushrooms, Red Onions, Red Peppers, Bacon"/>
    <x v="22"/>
    <x v="1"/>
  </r>
  <r>
    <n v="6855"/>
    <n v="3027"/>
    <n v="0.25"/>
    <s v="mexicana_l"/>
    <n v="1"/>
    <x v="50"/>
    <x v="1751"/>
    <n v="20.25"/>
    <x v="3"/>
    <x v="0"/>
    <x v="0"/>
    <s v="Tomatoes, Red Peppers, Jalapeno Peppers, Red Onions, Cilantro, Corn, Chipotle Sauce, Garlic"/>
    <x v="7"/>
    <x v="1"/>
  </r>
  <r>
    <n v="6857"/>
    <n v="3027"/>
    <n v="0.25"/>
    <s v="thai_ckn_l"/>
    <n v="1"/>
    <x v="50"/>
    <x v="1751"/>
    <n v="20.75"/>
    <x v="1"/>
    <x v="0"/>
    <x v="2"/>
    <s v="Chicken, Pineapple, Tomatoes, Red Peppers, Thai Sweet Chilli Sauce"/>
    <x v="2"/>
    <x v="1"/>
  </r>
  <r>
    <n v="6858"/>
    <n v="3028"/>
    <n v="1"/>
    <s v="mexicana_l"/>
    <n v="1"/>
    <x v="50"/>
    <x v="1752"/>
    <n v="20.25"/>
    <x v="3"/>
    <x v="0"/>
    <x v="0"/>
    <s v="Tomatoes, Red Peppers, Jalapeno Peppers, Red Onions, Cilantro, Corn, Chipotle Sauce, Garlic"/>
    <x v="7"/>
    <x v="1"/>
  </r>
  <r>
    <n v="6860"/>
    <n v="3029"/>
    <n v="0.25"/>
    <s v="pepperoni_l"/>
    <n v="1"/>
    <x v="50"/>
    <x v="1753"/>
    <n v="15.25"/>
    <x v="4"/>
    <x v="0"/>
    <x v="3"/>
    <s v="Mozzarella Cheese, Pepperoni"/>
    <x v="11"/>
    <x v="1"/>
  </r>
  <r>
    <n v="6861"/>
    <n v="3029"/>
    <n v="0.25"/>
    <s v="prsc_argla_l"/>
    <n v="1"/>
    <x v="50"/>
    <x v="1753"/>
    <n v="20.75"/>
    <x v="1"/>
    <x v="0"/>
    <x v="1"/>
    <s v="Prosciutto di San Daniele, Arugula, Mozzarella Cheese"/>
    <x v="3"/>
    <x v="1"/>
  </r>
  <r>
    <n v="6863"/>
    <n v="3030"/>
    <n v="0.25"/>
    <s v="cali_ckn_l"/>
    <n v="1"/>
    <x v="50"/>
    <x v="1754"/>
    <n v="20.75"/>
    <x v="1"/>
    <x v="0"/>
    <x v="2"/>
    <s v="Chicken, Artichoke, Spinach, Garlic, Jalapeno Peppers, Fontina Cheese, Gouda Cheese"/>
    <x v="10"/>
    <x v="1"/>
  </r>
  <r>
    <n v="6866"/>
    <n v="3030"/>
    <n v="0.25"/>
    <s v="prsc_argla_l"/>
    <n v="1"/>
    <x v="50"/>
    <x v="1754"/>
    <n v="20.75"/>
    <x v="1"/>
    <x v="0"/>
    <x v="1"/>
    <s v="Prosciutto di San Daniele, Arugula, Mozzarella Cheese"/>
    <x v="3"/>
    <x v="1"/>
  </r>
  <r>
    <n v="6873"/>
    <n v="3032"/>
    <n v="0.25"/>
    <s v="sicilian_l"/>
    <n v="1"/>
    <x v="50"/>
    <x v="1755"/>
    <n v="20.25"/>
    <x v="3"/>
    <x v="0"/>
    <x v="1"/>
    <s v="Coarse Sicilian Salami, Tomatoes, Green Olives, Luganega Sausage, Onions, Garlic"/>
    <x v="17"/>
    <x v="1"/>
  </r>
  <r>
    <n v="6875"/>
    <n v="3034"/>
    <n v="0.33333333333333331"/>
    <s v="five_cheese_l"/>
    <n v="1"/>
    <x v="50"/>
    <x v="1756"/>
    <n v="18.5"/>
    <x v="0"/>
    <x v="0"/>
    <x v="0"/>
    <s v="Mozzarella Cheese, Provolone Cheese, Smoked Gouda Cheese, Romano Cheese, Blue Cheese, Garlic"/>
    <x v="0"/>
    <x v="1"/>
  </r>
  <r>
    <n v="6876"/>
    <n v="3034"/>
    <n v="0.33333333333333331"/>
    <s v="thai_ckn_l"/>
    <n v="1"/>
    <x v="50"/>
    <x v="1756"/>
    <n v="20.75"/>
    <x v="1"/>
    <x v="0"/>
    <x v="2"/>
    <s v="Chicken, Pineapple, Tomatoes, Red Peppers, Thai Sweet Chilli Sauce"/>
    <x v="2"/>
    <x v="1"/>
  </r>
  <r>
    <n v="6879"/>
    <n v="3035"/>
    <n v="0.5"/>
    <s v="mediterraneo_l"/>
    <n v="1"/>
    <x v="50"/>
    <x v="1757"/>
    <n v="20.25"/>
    <x v="3"/>
    <x v="0"/>
    <x v="0"/>
    <s v="Spinach, Artichokes, Kalamata Olives, Sun-dried Tomatoes, Feta Cheese, Plum Tomatoes, Red Onions"/>
    <x v="24"/>
    <x v="1"/>
  </r>
  <r>
    <n v="6882"/>
    <n v="3037"/>
    <n v="0.5"/>
    <s v="bbq_ckn_l"/>
    <n v="1"/>
    <x v="50"/>
    <x v="1758"/>
    <n v="20.75"/>
    <x v="1"/>
    <x v="0"/>
    <x v="2"/>
    <s v="Barbecued Chicken, Red Peppers, Green Peppers, Tomatoes, Red Onions, Barbecue Sauce"/>
    <x v="9"/>
    <x v="1"/>
  </r>
  <r>
    <n v="6884"/>
    <n v="3038"/>
    <n v="0.5"/>
    <s v="ckn_pesto_l"/>
    <n v="1"/>
    <x v="50"/>
    <x v="1759"/>
    <n v="20.75"/>
    <x v="1"/>
    <x v="0"/>
    <x v="2"/>
    <s v="Chicken, Tomatoes, Red Peppers, Spinach, Garlic, Pesto Sauce"/>
    <x v="12"/>
    <x v="1"/>
  </r>
  <r>
    <n v="6885"/>
    <n v="3038"/>
    <n v="0.5"/>
    <s v="pepperoni_l"/>
    <n v="1"/>
    <x v="50"/>
    <x v="1759"/>
    <n v="15.25"/>
    <x v="4"/>
    <x v="0"/>
    <x v="3"/>
    <s v="Mozzarella Cheese, Pepperoni"/>
    <x v="11"/>
    <x v="1"/>
  </r>
  <r>
    <n v="6890"/>
    <n v="3041"/>
    <n v="0.25"/>
    <s v="bbq_ckn_l"/>
    <n v="1"/>
    <x v="50"/>
    <x v="1760"/>
    <n v="20.75"/>
    <x v="1"/>
    <x v="0"/>
    <x v="2"/>
    <s v="Barbecued Chicken, Red Peppers, Green Peppers, Tomatoes, Red Onions, Barbecue Sauce"/>
    <x v="9"/>
    <x v="1"/>
  </r>
  <r>
    <n v="6891"/>
    <n v="3041"/>
    <n v="0.25"/>
    <s v="ckn_pesto_l"/>
    <n v="1"/>
    <x v="50"/>
    <x v="1760"/>
    <n v="20.75"/>
    <x v="1"/>
    <x v="0"/>
    <x v="2"/>
    <s v="Chicken, Tomatoes, Red Peppers, Spinach, Garlic, Pesto Sauce"/>
    <x v="12"/>
    <x v="1"/>
  </r>
  <r>
    <n v="6893"/>
    <n v="3041"/>
    <n v="0.25"/>
    <s v="spicy_ital_l"/>
    <n v="1"/>
    <x v="50"/>
    <x v="1760"/>
    <n v="20.75"/>
    <x v="1"/>
    <x v="0"/>
    <x v="1"/>
    <s v="Capocollo, Tomatoes, Goat Cheese, Artichokes, Peperoncini verdi, Garlic"/>
    <x v="5"/>
    <x v="1"/>
  </r>
  <r>
    <n v="6894"/>
    <n v="3042"/>
    <n v="0.25"/>
    <s v="ital_supr_l"/>
    <n v="1"/>
    <x v="50"/>
    <x v="1761"/>
    <n v="20.75"/>
    <x v="1"/>
    <x v="0"/>
    <x v="1"/>
    <s v="Calabrese Salami, Capocollo, Tomatoes, Red Onions, Green Olives, Garlic"/>
    <x v="1"/>
    <x v="1"/>
  </r>
  <r>
    <n v="6897"/>
    <n v="3042"/>
    <n v="0.25"/>
    <s v="thai_ckn_l"/>
    <n v="1"/>
    <x v="50"/>
    <x v="1761"/>
    <n v="20.75"/>
    <x v="1"/>
    <x v="0"/>
    <x v="2"/>
    <s v="Chicken, Pineapple, Tomatoes, Red Peppers, Thai Sweet Chilli Sauce"/>
    <x v="2"/>
    <x v="1"/>
  </r>
  <r>
    <n v="6898"/>
    <n v="3043"/>
    <n v="0.5"/>
    <s v="cali_ckn_l"/>
    <n v="1"/>
    <x v="50"/>
    <x v="1762"/>
    <n v="20.75"/>
    <x v="1"/>
    <x v="0"/>
    <x v="2"/>
    <s v="Chicken, Artichoke, Spinach, Garlic, Jalapeno Peppers, Fontina Cheese, Gouda Cheese"/>
    <x v="10"/>
    <x v="1"/>
  </r>
  <r>
    <n v="6899"/>
    <n v="3043"/>
    <n v="0.5"/>
    <s v="hawaiian_l"/>
    <n v="1"/>
    <x v="50"/>
    <x v="1762"/>
    <n v="16.5"/>
    <x v="7"/>
    <x v="0"/>
    <x v="3"/>
    <s v="Sliced Ham, Pineapple, Mozzarella Cheese"/>
    <x v="23"/>
    <x v="1"/>
  </r>
  <r>
    <n v="6902"/>
    <n v="3045"/>
    <n v="0.5"/>
    <s v="pepperoni_l"/>
    <n v="1"/>
    <x v="50"/>
    <x v="1763"/>
    <n v="15.25"/>
    <x v="4"/>
    <x v="0"/>
    <x v="3"/>
    <s v="Mozzarella Cheese, Pepperoni"/>
    <x v="11"/>
    <x v="1"/>
  </r>
  <r>
    <n v="6907"/>
    <n v="3047"/>
    <n v="0.25"/>
    <s v="veggie_veg_l"/>
    <n v="1"/>
    <x v="50"/>
    <x v="1764"/>
    <n v="20.25"/>
    <x v="3"/>
    <x v="0"/>
    <x v="0"/>
    <s v="Mushrooms, Tomatoes, Red Peppers, Green Peppers, Red Onions, Zucchini, Spinach, Garlic"/>
    <x v="18"/>
    <x v="1"/>
  </r>
  <r>
    <n v="6910"/>
    <n v="3048"/>
    <n v="0.33333333333333331"/>
    <s v="the_greek_l"/>
    <n v="1"/>
    <x v="50"/>
    <x v="1765"/>
    <n v="20.5"/>
    <x v="2"/>
    <x v="0"/>
    <x v="3"/>
    <s v="Kalamata Olives, Feta Cheese, Tomatoes, Garlic, Beef Chuck Roast, Red Onions"/>
    <x v="28"/>
    <x v="1"/>
  </r>
  <r>
    <n v="6912"/>
    <n v="3050"/>
    <n v="0.33333333333333331"/>
    <s v="cali_ckn_l"/>
    <n v="2"/>
    <x v="50"/>
    <x v="1766"/>
    <n v="20.75"/>
    <x v="10"/>
    <x v="0"/>
    <x v="2"/>
    <s v="Chicken, Artichoke, Spinach, Garlic, Jalapeno Peppers, Fontina Cheese, Gouda Cheese"/>
    <x v="10"/>
    <x v="1"/>
  </r>
  <r>
    <n v="6913"/>
    <n v="3050"/>
    <n v="0.33333333333333331"/>
    <s v="ital_supr_l"/>
    <n v="1"/>
    <x v="50"/>
    <x v="1766"/>
    <n v="20.75"/>
    <x v="1"/>
    <x v="0"/>
    <x v="1"/>
    <s v="Calabrese Salami, Capocollo, Tomatoes, Red Onions, Green Olives, Garlic"/>
    <x v="1"/>
    <x v="1"/>
  </r>
  <r>
    <n v="6916"/>
    <n v="3051"/>
    <n v="0.5"/>
    <s v="sicilian_l"/>
    <n v="1"/>
    <x v="50"/>
    <x v="1767"/>
    <n v="20.25"/>
    <x v="3"/>
    <x v="0"/>
    <x v="1"/>
    <s v="Coarse Sicilian Salami, Tomatoes, Green Olives, Luganega Sausage, Onions, Garlic"/>
    <x v="17"/>
    <x v="1"/>
  </r>
  <r>
    <n v="6919"/>
    <n v="3053"/>
    <n v="0.25"/>
    <s v="five_cheese_l"/>
    <n v="1"/>
    <x v="50"/>
    <x v="1768"/>
    <n v="18.5"/>
    <x v="0"/>
    <x v="0"/>
    <x v="0"/>
    <s v="Mozzarella Cheese, Provolone Cheese, Smoked Gouda Cheese, Romano Cheese, Blue Cheese, Garlic"/>
    <x v="0"/>
    <x v="1"/>
  </r>
  <r>
    <n v="6920"/>
    <n v="3053"/>
    <n v="0.25"/>
    <s v="mediterraneo_l"/>
    <n v="1"/>
    <x v="50"/>
    <x v="1768"/>
    <n v="20.25"/>
    <x v="3"/>
    <x v="0"/>
    <x v="0"/>
    <s v="Spinach, Artichokes, Kalamata Olives, Sun-dried Tomatoes, Feta Cheese, Plum Tomatoes, Red Onions"/>
    <x v="24"/>
    <x v="1"/>
  </r>
  <r>
    <n v="6924"/>
    <n v="3055"/>
    <n v="0.33333333333333331"/>
    <s v="mexicana_l"/>
    <n v="2"/>
    <x v="50"/>
    <x v="1769"/>
    <n v="20.25"/>
    <x v="14"/>
    <x v="0"/>
    <x v="0"/>
    <s v="Tomatoes, Red Peppers, Jalapeno Peppers, Red Onions, Cilantro, Corn, Chipotle Sauce, Garlic"/>
    <x v="7"/>
    <x v="1"/>
  </r>
  <r>
    <n v="6930"/>
    <n v="3058"/>
    <n v="0.33333333333333331"/>
    <s v="hawaiian_l"/>
    <n v="1"/>
    <x v="50"/>
    <x v="1770"/>
    <n v="16.5"/>
    <x v="7"/>
    <x v="0"/>
    <x v="3"/>
    <s v="Sliced Ham, Pineapple, Mozzarella Cheese"/>
    <x v="23"/>
    <x v="1"/>
  </r>
  <r>
    <n v="6935"/>
    <n v="3060"/>
    <n v="0.5"/>
    <s v="pepperoni_l"/>
    <n v="1"/>
    <x v="50"/>
    <x v="1771"/>
    <n v="15.25"/>
    <x v="4"/>
    <x v="0"/>
    <x v="3"/>
    <s v="Mozzarella Cheese, Pepperoni"/>
    <x v="11"/>
    <x v="1"/>
  </r>
  <r>
    <n v="6939"/>
    <n v="3063"/>
    <n v="0.33333333333333331"/>
    <s v="four_cheese_l"/>
    <n v="1"/>
    <x v="50"/>
    <x v="1772"/>
    <n v="17.95"/>
    <x v="5"/>
    <x v="0"/>
    <x v="0"/>
    <s v="Ricotta Cheese, Gorgonzola Piccante Cheese, Mozzarella Cheese, Parmigiano Reggiano Cheese, Garlic"/>
    <x v="14"/>
    <x v="1"/>
  </r>
  <r>
    <n v="6940"/>
    <n v="3063"/>
    <n v="0.33333333333333331"/>
    <s v="mediterraneo_l"/>
    <n v="1"/>
    <x v="50"/>
    <x v="1772"/>
    <n v="20.25"/>
    <x v="3"/>
    <x v="0"/>
    <x v="0"/>
    <s v="Spinach, Artichokes, Kalamata Olives, Sun-dried Tomatoes, Feta Cheese, Plum Tomatoes, Red Onions"/>
    <x v="24"/>
    <x v="1"/>
  </r>
  <r>
    <n v="6942"/>
    <n v="3064"/>
    <n v="1"/>
    <s v="prsc_argla_l"/>
    <n v="2"/>
    <x v="50"/>
    <x v="1773"/>
    <n v="20.75"/>
    <x v="10"/>
    <x v="0"/>
    <x v="1"/>
    <s v="Prosciutto di San Daniele, Arugula, Mozzarella Cheese"/>
    <x v="3"/>
    <x v="1"/>
  </r>
  <r>
    <n v="6943"/>
    <n v="3065"/>
    <n v="0.33333333333333331"/>
    <s v="cali_ckn_l"/>
    <n v="1"/>
    <x v="50"/>
    <x v="1774"/>
    <n v="20.75"/>
    <x v="1"/>
    <x v="0"/>
    <x v="2"/>
    <s v="Chicken, Artichoke, Spinach, Garlic, Jalapeno Peppers, Fontina Cheese, Gouda Cheese"/>
    <x v="10"/>
    <x v="1"/>
  </r>
  <r>
    <n v="6944"/>
    <n v="3065"/>
    <n v="0.33333333333333331"/>
    <s v="peppr_salami_l"/>
    <n v="1"/>
    <x v="50"/>
    <x v="1774"/>
    <n v="20.75"/>
    <x v="1"/>
    <x v="0"/>
    <x v="1"/>
    <s v="Genoa Salami, Capocollo, Pepperoni, Tomatoes, Asiago Cheese, Garlic"/>
    <x v="21"/>
    <x v="1"/>
  </r>
  <r>
    <n v="6949"/>
    <n v="3067"/>
    <n v="0.25"/>
    <s v="mediterraneo_l"/>
    <n v="1"/>
    <x v="50"/>
    <x v="1775"/>
    <n v="20.25"/>
    <x v="3"/>
    <x v="0"/>
    <x v="0"/>
    <s v="Spinach, Artichokes, Kalamata Olives, Sun-dried Tomatoes, Feta Cheese, Plum Tomatoes, Red Onions"/>
    <x v="24"/>
    <x v="1"/>
  </r>
  <r>
    <n v="6950"/>
    <n v="3067"/>
    <n v="0.25"/>
    <s v="southw_ckn_l"/>
    <n v="1"/>
    <x v="50"/>
    <x v="1775"/>
    <n v="20.75"/>
    <x v="1"/>
    <x v="0"/>
    <x v="2"/>
    <s v="Chicken, Tomatoes, Red Peppers, Red Onions, Jalapeno Peppers, Corn, Cilantro, Chipotle Sauce"/>
    <x v="8"/>
    <x v="1"/>
  </r>
  <r>
    <n v="6953"/>
    <n v="3069"/>
    <n v="0.5"/>
    <s v="ital_cpcllo_l"/>
    <n v="1"/>
    <x v="50"/>
    <x v="1776"/>
    <n v="20.5"/>
    <x v="2"/>
    <x v="0"/>
    <x v="3"/>
    <s v="Capocollo, Red Peppers, Tomatoes, Goat Cheese, Garlic, Oregano"/>
    <x v="4"/>
    <x v="1"/>
  </r>
  <r>
    <n v="6956"/>
    <n v="3071"/>
    <n v="0.25"/>
    <s v="classic_dlx_l"/>
    <n v="1"/>
    <x v="50"/>
    <x v="1777"/>
    <n v="20.5"/>
    <x v="2"/>
    <x v="0"/>
    <x v="3"/>
    <s v="Pepperoni, Mushrooms, Red Onions, Red Peppers, Bacon"/>
    <x v="22"/>
    <x v="1"/>
  </r>
  <r>
    <n v="6958"/>
    <n v="3071"/>
    <n v="0.25"/>
    <s v="pepperoni_l"/>
    <n v="1"/>
    <x v="50"/>
    <x v="1777"/>
    <n v="15.25"/>
    <x v="4"/>
    <x v="0"/>
    <x v="3"/>
    <s v="Mozzarella Cheese, Pepperoni"/>
    <x v="11"/>
    <x v="1"/>
  </r>
  <r>
    <n v="6959"/>
    <n v="3071"/>
    <n v="0.25"/>
    <s v="peppr_salami_l"/>
    <n v="1"/>
    <x v="50"/>
    <x v="1777"/>
    <n v="20.75"/>
    <x v="1"/>
    <x v="0"/>
    <x v="1"/>
    <s v="Genoa Salami, Capocollo, Pepperoni, Tomatoes, Asiago Cheese, Garlic"/>
    <x v="21"/>
    <x v="1"/>
  </r>
  <r>
    <n v="6963"/>
    <n v="3072"/>
    <n v="0.25"/>
    <s v="thai_ckn_l"/>
    <n v="1"/>
    <x v="50"/>
    <x v="1778"/>
    <n v="20.75"/>
    <x v="1"/>
    <x v="0"/>
    <x v="2"/>
    <s v="Chicken, Pineapple, Tomatoes, Red Peppers, Thai Sweet Chilli Sauce"/>
    <x v="2"/>
    <x v="1"/>
  </r>
  <r>
    <n v="6964"/>
    <n v="3073"/>
    <n v="1"/>
    <s v="four_cheese_l"/>
    <n v="1"/>
    <x v="50"/>
    <x v="1779"/>
    <n v="17.95"/>
    <x v="5"/>
    <x v="0"/>
    <x v="0"/>
    <s v="Ricotta Cheese, Gorgonzola Piccante Cheese, Mozzarella Cheese, Parmigiano Reggiano Cheese, Garlic"/>
    <x v="14"/>
    <x v="1"/>
  </r>
  <r>
    <n v="6965"/>
    <n v="3074"/>
    <n v="0.5"/>
    <s v="bbq_ckn_l"/>
    <n v="1"/>
    <x v="50"/>
    <x v="1780"/>
    <n v="20.75"/>
    <x v="1"/>
    <x v="0"/>
    <x v="2"/>
    <s v="Barbecued Chicken, Red Peppers, Green Peppers, Tomatoes, Red Onions, Barbecue Sauce"/>
    <x v="9"/>
    <x v="1"/>
  </r>
  <r>
    <n v="6966"/>
    <n v="3074"/>
    <n v="0.5"/>
    <s v="cali_ckn_l"/>
    <n v="1"/>
    <x v="50"/>
    <x v="1780"/>
    <n v="20.75"/>
    <x v="1"/>
    <x v="0"/>
    <x v="2"/>
    <s v="Chicken, Artichoke, Spinach, Garlic, Jalapeno Peppers, Fontina Cheese, Gouda Cheese"/>
    <x v="10"/>
    <x v="1"/>
  </r>
  <r>
    <n v="6970"/>
    <n v="3076"/>
    <n v="0.33333333333333331"/>
    <s v="four_cheese_l"/>
    <n v="1"/>
    <x v="50"/>
    <x v="1781"/>
    <n v="17.95"/>
    <x v="5"/>
    <x v="0"/>
    <x v="0"/>
    <s v="Ricotta Cheese, Gorgonzola Piccante Cheese, Mozzarella Cheese, Parmigiano Reggiano Cheese, Garlic"/>
    <x v="14"/>
    <x v="1"/>
  </r>
  <r>
    <n v="6972"/>
    <n v="3076"/>
    <n v="0.33333333333333331"/>
    <s v="ital_supr_l"/>
    <n v="1"/>
    <x v="50"/>
    <x v="1781"/>
    <n v="20.75"/>
    <x v="1"/>
    <x v="0"/>
    <x v="1"/>
    <s v="Calabrese Salami, Capocollo, Tomatoes, Red Onions, Green Olives, Garlic"/>
    <x v="1"/>
    <x v="1"/>
  </r>
  <r>
    <n v="6973"/>
    <n v="3077"/>
    <n v="1"/>
    <s v="thai_ckn_l"/>
    <n v="1"/>
    <x v="50"/>
    <x v="1782"/>
    <n v="20.75"/>
    <x v="1"/>
    <x v="0"/>
    <x v="2"/>
    <s v="Chicken, Pineapple, Tomatoes, Red Peppers, Thai Sweet Chilli Sauce"/>
    <x v="2"/>
    <x v="1"/>
  </r>
  <r>
    <n v="6977"/>
    <n v="3080"/>
    <n v="0.25"/>
    <s v="napolitana_l"/>
    <n v="1"/>
    <x v="51"/>
    <x v="1783"/>
    <n v="20.5"/>
    <x v="2"/>
    <x v="0"/>
    <x v="3"/>
    <s v="Tomatoes, Anchovies, Green Olives, Red Onions, Garlic"/>
    <x v="16"/>
    <x v="2"/>
  </r>
  <r>
    <n v="6980"/>
    <n v="3081"/>
    <n v="1"/>
    <s v="napolitana_l"/>
    <n v="1"/>
    <x v="51"/>
    <x v="1784"/>
    <n v="20.5"/>
    <x v="2"/>
    <x v="0"/>
    <x v="3"/>
    <s v="Tomatoes, Anchovies, Green Olives, Red Onions, Garlic"/>
    <x v="16"/>
    <x v="2"/>
  </r>
  <r>
    <n v="6981"/>
    <n v="3082"/>
    <n v="0.1111111111111111"/>
    <s v="bbq_ckn_l"/>
    <n v="1"/>
    <x v="51"/>
    <x v="1785"/>
    <n v="20.75"/>
    <x v="1"/>
    <x v="0"/>
    <x v="2"/>
    <s v="Barbecued Chicken, Red Peppers, Green Peppers, Tomatoes, Red Onions, Barbecue Sauce"/>
    <x v="9"/>
    <x v="2"/>
  </r>
  <r>
    <n v="6983"/>
    <n v="3082"/>
    <n v="0.1111111111111111"/>
    <s v="calabrese_l"/>
    <n v="1"/>
    <x v="51"/>
    <x v="1785"/>
    <n v="20.25"/>
    <x v="3"/>
    <x v="0"/>
    <x v="1"/>
    <s v="?duja Salami, Pancetta, Tomatoes, Red Onions, Friggitello Peppers, Garlic"/>
    <x v="29"/>
    <x v="2"/>
  </r>
  <r>
    <n v="6988"/>
    <n v="3082"/>
    <n v="0.1111111111111111"/>
    <s v="spicy_ital_l"/>
    <n v="1"/>
    <x v="51"/>
    <x v="1785"/>
    <n v="20.75"/>
    <x v="1"/>
    <x v="0"/>
    <x v="1"/>
    <s v="Capocollo, Tomatoes, Goat Cheese, Artichokes, Peperoncini verdi, Garlic"/>
    <x v="5"/>
    <x v="2"/>
  </r>
  <r>
    <n v="6990"/>
    <n v="3083"/>
    <n v="0.33333333333333331"/>
    <s v="five_cheese_l"/>
    <n v="1"/>
    <x v="51"/>
    <x v="1786"/>
    <n v="18.5"/>
    <x v="0"/>
    <x v="0"/>
    <x v="0"/>
    <s v="Mozzarella Cheese, Provolone Cheese, Smoked Gouda Cheese, Romano Cheese, Blue Cheese, Garlic"/>
    <x v="0"/>
    <x v="2"/>
  </r>
  <r>
    <n v="6991"/>
    <n v="3083"/>
    <n v="0.33333333333333331"/>
    <s v="four_cheese_l"/>
    <n v="2"/>
    <x v="51"/>
    <x v="1786"/>
    <n v="17.95"/>
    <x v="11"/>
    <x v="0"/>
    <x v="0"/>
    <s v="Ricotta Cheese, Gorgonzola Piccante Cheese, Mozzarella Cheese, Parmigiano Reggiano Cheese, Garlic"/>
    <x v="14"/>
    <x v="2"/>
  </r>
  <r>
    <n v="6997"/>
    <n v="3087"/>
    <n v="0.5"/>
    <s v="classic_dlx_l"/>
    <n v="1"/>
    <x v="51"/>
    <x v="1787"/>
    <n v="20.5"/>
    <x v="2"/>
    <x v="0"/>
    <x v="3"/>
    <s v="Pepperoni, Mushrooms, Red Onions, Red Peppers, Bacon"/>
    <x v="22"/>
    <x v="2"/>
  </r>
  <r>
    <n v="7003"/>
    <n v="3089"/>
    <n v="0.33333333333333331"/>
    <s v="the_greek_l"/>
    <n v="1"/>
    <x v="51"/>
    <x v="1788"/>
    <n v="20.5"/>
    <x v="2"/>
    <x v="0"/>
    <x v="3"/>
    <s v="Kalamata Olives, Feta Cheese, Tomatoes, Garlic, Beef Chuck Roast, Red Onions"/>
    <x v="28"/>
    <x v="2"/>
  </r>
  <r>
    <n v="7005"/>
    <n v="3090"/>
    <n v="0.25"/>
    <s v="five_cheese_l"/>
    <n v="1"/>
    <x v="51"/>
    <x v="1789"/>
    <n v="18.5"/>
    <x v="0"/>
    <x v="0"/>
    <x v="0"/>
    <s v="Mozzarella Cheese, Provolone Cheese, Smoked Gouda Cheese, Romano Cheese, Blue Cheese, Garlic"/>
    <x v="0"/>
    <x v="2"/>
  </r>
  <r>
    <n v="7009"/>
    <n v="3091"/>
    <n v="0.5"/>
    <s v="thai_ckn_l"/>
    <n v="1"/>
    <x v="51"/>
    <x v="1790"/>
    <n v="20.75"/>
    <x v="1"/>
    <x v="0"/>
    <x v="2"/>
    <s v="Chicken, Pineapple, Tomatoes, Red Peppers, Thai Sweet Chilli Sauce"/>
    <x v="2"/>
    <x v="2"/>
  </r>
  <r>
    <n v="7012"/>
    <n v="3092"/>
    <n v="0.33333333333333331"/>
    <s v="southw_ckn_l"/>
    <n v="1"/>
    <x v="51"/>
    <x v="1791"/>
    <n v="20.75"/>
    <x v="1"/>
    <x v="0"/>
    <x v="2"/>
    <s v="Chicken, Tomatoes, Red Peppers, Red Onions, Jalapeno Peppers, Corn, Cilantro, Chipotle Sauce"/>
    <x v="8"/>
    <x v="2"/>
  </r>
  <r>
    <n v="7015"/>
    <n v="3095"/>
    <n v="0.14285714285714285"/>
    <s v="bbq_ckn_l"/>
    <n v="2"/>
    <x v="51"/>
    <x v="1792"/>
    <n v="20.75"/>
    <x v="10"/>
    <x v="0"/>
    <x v="2"/>
    <s v="Barbecued Chicken, Red Peppers, Green Peppers, Tomatoes, Red Onions, Barbecue Sauce"/>
    <x v="9"/>
    <x v="2"/>
  </r>
  <r>
    <n v="7020"/>
    <n v="3095"/>
    <n v="0.14285714285714285"/>
    <s v="thai_ckn_l"/>
    <n v="1"/>
    <x v="51"/>
    <x v="1792"/>
    <n v="20.75"/>
    <x v="1"/>
    <x v="0"/>
    <x v="2"/>
    <s v="Chicken, Pineapple, Tomatoes, Red Peppers, Thai Sweet Chilli Sauce"/>
    <x v="2"/>
    <x v="2"/>
  </r>
  <r>
    <n v="7022"/>
    <n v="3096"/>
    <n v="0.5"/>
    <s v="four_cheese_l"/>
    <n v="1"/>
    <x v="51"/>
    <x v="1793"/>
    <n v="17.95"/>
    <x v="5"/>
    <x v="0"/>
    <x v="0"/>
    <s v="Ricotta Cheese, Gorgonzola Piccante Cheese, Mozzarella Cheese, Parmigiano Reggiano Cheese, Garlic"/>
    <x v="14"/>
    <x v="2"/>
  </r>
  <r>
    <n v="7023"/>
    <n v="3096"/>
    <n v="0.5"/>
    <s v="mediterraneo_l"/>
    <n v="1"/>
    <x v="51"/>
    <x v="1793"/>
    <n v="20.25"/>
    <x v="3"/>
    <x v="0"/>
    <x v="0"/>
    <s v="Spinach, Artichokes, Kalamata Olives, Sun-dried Tomatoes, Feta Cheese, Plum Tomatoes, Red Onions"/>
    <x v="24"/>
    <x v="2"/>
  </r>
  <r>
    <n v="7024"/>
    <n v="3097"/>
    <n v="0.33333333333333331"/>
    <s v="bbq_ckn_l"/>
    <n v="1"/>
    <x v="51"/>
    <x v="1794"/>
    <n v="20.75"/>
    <x v="1"/>
    <x v="0"/>
    <x v="2"/>
    <s v="Barbecued Chicken, Red Peppers, Green Peppers, Tomatoes, Red Onions, Barbecue Sauce"/>
    <x v="9"/>
    <x v="2"/>
  </r>
  <r>
    <n v="7028"/>
    <n v="3098"/>
    <n v="0.5"/>
    <s v="spicy_ital_l"/>
    <n v="1"/>
    <x v="51"/>
    <x v="1795"/>
    <n v="20.75"/>
    <x v="1"/>
    <x v="0"/>
    <x v="1"/>
    <s v="Capocollo, Tomatoes, Goat Cheese, Artichokes, Peperoncini verdi, Garlic"/>
    <x v="5"/>
    <x v="2"/>
  </r>
  <r>
    <n v="7032"/>
    <n v="3101"/>
    <n v="0.25"/>
    <s v="calabrese_l"/>
    <n v="1"/>
    <x v="51"/>
    <x v="1796"/>
    <n v="20.25"/>
    <x v="3"/>
    <x v="0"/>
    <x v="1"/>
    <s v="?duja Salami, Pancetta, Tomatoes, Red Onions, Friggitello Peppers, Garlic"/>
    <x v="29"/>
    <x v="2"/>
  </r>
  <r>
    <n v="7033"/>
    <n v="3101"/>
    <n v="0.25"/>
    <s v="four_cheese_l"/>
    <n v="1"/>
    <x v="51"/>
    <x v="1796"/>
    <n v="17.95"/>
    <x v="5"/>
    <x v="0"/>
    <x v="0"/>
    <s v="Ricotta Cheese, Gorgonzola Piccante Cheese, Mozzarella Cheese, Parmigiano Reggiano Cheese, Garlic"/>
    <x v="14"/>
    <x v="2"/>
  </r>
  <r>
    <n v="7034"/>
    <n v="3101"/>
    <n v="0.25"/>
    <s v="spicy_ital_l"/>
    <n v="1"/>
    <x v="51"/>
    <x v="1796"/>
    <n v="20.75"/>
    <x v="1"/>
    <x v="0"/>
    <x v="1"/>
    <s v="Capocollo, Tomatoes, Goat Cheese, Artichokes, Peperoncini verdi, Garlic"/>
    <x v="5"/>
    <x v="2"/>
  </r>
  <r>
    <n v="7036"/>
    <n v="3102"/>
    <n v="0.33333333333333331"/>
    <s v="classic_dlx_l"/>
    <n v="1"/>
    <x v="51"/>
    <x v="1797"/>
    <n v="20.5"/>
    <x v="2"/>
    <x v="0"/>
    <x v="3"/>
    <s v="Pepperoni, Mushrooms, Red Onions, Red Peppers, Bacon"/>
    <x v="22"/>
    <x v="2"/>
  </r>
  <r>
    <n v="7039"/>
    <n v="3104"/>
    <n v="1"/>
    <s v="thai_ckn_l"/>
    <n v="1"/>
    <x v="51"/>
    <x v="1798"/>
    <n v="20.75"/>
    <x v="1"/>
    <x v="0"/>
    <x v="2"/>
    <s v="Chicken, Pineapple, Tomatoes, Red Peppers, Thai Sweet Chilli Sauce"/>
    <x v="2"/>
    <x v="2"/>
  </r>
  <r>
    <n v="7041"/>
    <n v="3105"/>
    <n v="0.33333333333333331"/>
    <s v="four_cheese_l"/>
    <n v="1"/>
    <x v="51"/>
    <x v="1799"/>
    <n v="17.95"/>
    <x v="5"/>
    <x v="0"/>
    <x v="0"/>
    <s v="Ricotta Cheese, Gorgonzola Piccante Cheese, Mozzarella Cheese, Parmigiano Reggiano Cheese, Garlic"/>
    <x v="14"/>
    <x v="2"/>
  </r>
  <r>
    <n v="7044"/>
    <n v="3107"/>
    <n v="0.5"/>
    <s v="sicilian_l"/>
    <n v="1"/>
    <x v="51"/>
    <x v="1800"/>
    <n v="20.25"/>
    <x v="3"/>
    <x v="0"/>
    <x v="1"/>
    <s v="Coarse Sicilian Salami, Tomatoes, Green Olives, Luganega Sausage, Onions, Garlic"/>
    <x v="17"/>
    <x v="2"/>
  </r>
  <r>
    <n v="7048"/>
    <n v="3108"/>
    <n v="0.25"/>
    <s v="spicy_ital_l"/>
    <n v="1"/>
    <x v="51"/>
    <x v="1801"/>
    <n v="20.75"/>
    <x v="1"/>
    <x v="0"/>
    <x v="1"/>
    <s v="Capocollo, Tomatoes, Goat Cheese, Artichokes, Peperoncini verdi, Garlic"/>
    <x v="5"/>
    <x v="2"/>
  </r>
  <r>
    <n v="7049"/>
    <n v="3108"/>
    <n v="0.25"/>
    <s v="thai_ckn_l"/>
    <n v="1"/>
    <x v="51"/>
    <x v="1801"/>
    <n v="20.75"/>
    <x v="1"/>
    <x v="0"/>
    <x v="2"/>
    <s v="Chicken, Pineapple, Tomatoes, Red Peppers, Thai Sweet Chilli Sauce"/>
    <x v="2"/>
    <x v="2"/>
  </r>
  <r>
    <n v="7050"/>
    <n v="3109"/>
    <n v="0.33333333333333331"/>
    <s v="cali_ckn_l"/>
    <n v="1"/>
    <x v="51"/>
    <x v="1802"/>
    <n v="20.75"/>
    <x v="1"/>
    <x v="0"/>
    <x v="2"/>
    <s v="Chicken, Artichoke, Spinach, Garlic, Jalapeno Peppers, Fontina Cheese, Gouda Cheese"/>
    <x v="10"/>
    <x v="2"/>
  </r>
  <r>
    <n v="7051"/>
    <n v="3109"/>
    <n v="0.33333333333333331"/>
    <s v="four_cheese_l"/>
    <n v="1"/>
    <x v="51"/>
    <x v="1802"/>
    <n v="17.95"/>
    <x v="5"/>
    <x v="0"/>
    <x v="0"/>
    <s v="Ricotta Cheese, Gorgonzola Piccante Cheese, Mozzarella Cheese, Parmigiano Reggiano Cheese, Garlic"/>
    <x v="14"/>
    <x v="2"/>
  </r>
  <r>
    <n v="7052"/>
    <n v="3109"/>
    <n v="0.33333333333333331"/>
    <s v="veggie_veg_l"/>
    <n v="1"/>
    <x v="51"/>
    <x v="1802"/>
    <n v="20.25"/>
    <x v="3"/>
    <x v="0"/>
    <x v="0"/>
    <s v="Mushrooms, Tomatoes, Red Peppers, Green Peppers, Red Onions, Zucchini, Spinach, Garlic"/>
    <x v="18"/>
    <x v="2"/>
  </r>
  <r>
    <n v="7055"/>
    <n v="3111"/>
    <n v="0.5"/>
    <s v="thai_ckn_l"/>
    <n v="1"/>
    <x v="51"/>
    <x v="1803"/>
    <n v="20.75"/>
    <x v="1"/>
    <x v="0"/>
    <x v="2"/>
    <s v="Chicken, Pineapple, Tomatoes, Red Peppers, Thai Sweet Chilli Sauce"/>
    <x v="2"/>
    <x v="2"/>
  </r>
  <r>
    <n v="7057"/>
    <n v="3112"/>
    <n v="0.25"/>
    <s v="four_cheese_l"/>
    <n v="1"/>
    <x v="51"/>
    <x v="1804"/>
    <n v="17.95"/>
    <x v="5"/>
    <x v="0"/>
    <x v="0"/>
    <s v="Ricotta Cheese, Gorgonzola Piccante Cheese, Mozzarella Cheese, Parmigiano Reggiano Cheese, Garlic"/>
    <x v="14"/>
    <x v="2"/>
  </r>
  <r>
    <n v="7060"/>
    <n v="3113"/>
    <n v="0.5"/>
    <s v="calabrese_l"/>
    <n v="1"/>
    <x v="51"/>
    <x v="255"/>
    <n v="20.25"/>
    <x v="3"/>
    <x v="0"/>
    <x v="1"/>
    <s v="?duja Salami, Pancetta, Tomatoes, Red Onions, Friggitello Peppers, Garlic"/>
    <x v="29"/>
    <x v="2"/>
  </r>
  <r>
    <n v="7061"/>
    <n v="3113"/>
    <n v="0.5"/>
    <s v="classic_dlx_l"/>
    <n v="1"/>
    <x v="51"/>
    <x v="255"/>
    <n v="20.5"/>
    <x v="2"/>
    <x v="0"/>
    <x v="3"/>
    <s v="Pepperoni, Mushrooms, Red Onions, Red Peppers, Bacon"/>
    <x v="22"/>
    <x v="2"/>
  </r>
  <r>
    <n v="7062"/>
    <n v="3114"/>
    <n v="1"/>
    <s v="cali_ckn_l"/>
    <n v="1"/>
    <x v="51"/>
    <x v="1805"/>
    <n v="20.75"/>
    <x v="1"/>
    <x v="0"/>
    <x v="2"/>
    <s v="Chicken, Artichoke, Spinach, Garlic, Jalapeno Peppers, Fontina Cheese, Gouda Cheese"/>
    <x v="10"/>
    <x v="2"/>
  </r>
  <r>
    <n v="7064"/>
    <n v="3116"/>
    <n v="0.5"/>
    <s v="five_cheese_l"/>
    <n v="1"/>
    <x v="51"/>
    <x v="1806"/>
    <n v="18.5"/>
    <x v="0"/>
    <x v="0"/>
    <x v="0"/>
    <s v="Mozzarella Cheese, Provolone Cheese, Smoked Gouda Cheese, Romano Cheese, Blue Cheese, Garlic"/>
    <x v="0"/>
    <x v="2"/>
  </r>
  <r>
    <n v="7067"/>
    <n v="3118"/>
    <n v="0.5"/>
    <s v="calabrese_l"/>
    <n v="1"/>
    <x v="51"/>
    <x v="1807"/>
    <n v="20.25"/>
    <x v="3"/>
    <x v="0"/>
    <x v="1"/>
    <s v="?duja Salami, Pancetta, Tomatoes, Red Onions, Friggitello Peppers, Garlic"/>
    <x v="29"/>
    <x v="2"/>
  </r>
  <r>
    <n v="7070"/>
    <n v="3120"/>
    <n v="0.5"/>
    <s v="bbq_ckn_l"/>
    <n v="1"/>
    <x v="51"/>
    <x v="1808"/>
    <n v="20.75"/>
    <x v="1"/>
    <x v="0"/>
    <x v="2"/>
    <s v="Barbecued Chicken, Red Peppers, Green Peppers, Tomatoes, Red Onions, Barbecue Sauce"/>
    <x v="9"/>
    <x v="2"/>
  </r>
  <r>
    <n v="7072"/>
    <n v="3121"/>
    <n v="1"/>
    <s v="ital_cpcllo_l"/>
    <n v="1"/>
    <x v="51"/>
    <x v="1809"/>
    <n v="20.5"/>
    <x v="2"/>
    <x v="0"/>
    <x v="3"/>
    <s v="Capocollo, Red Peppers, Tomatoes, Goat Cheese, Garlic, Oregano"/>
    <x v="4"/>
    <x v="2"/>
  </r>
  <r>
    <n v="7074"/>
    <n v="3122"/>
    <n v="0.5"/>
    <s v="green_garden_l"/>
    <n v="1"/>
    <x v="51"/>
    <x v="1810"/>
    <n v="20.25"/>
    <x v="3"/>
    <x v="0"/>
    <x v="0"/>
    <s v="Spinach, Mushrooms, Tomatoes, Green Olives, Feta Cheese"/>
    <x v="19"/>
    <x v="2"/>
  </r>
  <r>
    <n v="7076"/>
    <n v="3123"/>
    <n v="0.5"/>
    <s v="southw_ckn_l"/>
    <n v="1"/>
    <x v="51"/>
    <x v="1811"/>
    <n v="20.75"/>
    <x v="1"/>
    <x v="0"/>
    <x v="2"/>
    <s v="Chicken, Tomatoes, Red Peppers, Red Onions, Jalapeno Peppers, Corn, Cilantro, Chipotle Sauce"/>
    <x v="8"/>
    <x v="2"/>
  </r>
  <r>
    <n v="7077"/>
    <n v="3124"/>
    <n v="0.33333333333333331"/>
    <s v="four_cheese_l"/>
    <n v="1"/>
    <x v="51"/>
    <x v="1812"/>
    <n v="17.95"/>
    <x v="5"/>
    <x v="0"/>
    <x v="0"/>
    <s v="Ricotta Cheese, Gorgonzola Piccante Cheese, Mozzarella Cheese, Parmigiano Reggiano Cheese, Garlic"/>
    <x v="14"/>
    <x v="2"/>
  </r>
  <r>
    <n v="7078"/>
    <n v="3124"/>
    <n v="0.33333333333333331"/>
    <s v="pepperoni_l"/>
    <n v="1"/>
    <x v="51"/>
    <x v="1812"/>
    <n v="15.25"/>
    <x v="4"/>
    <x v="0"/>
    <x v="3"/>
    <s v="Mozzarella Cheese, Pepperoni"/>
    <x v="11"/>
    <x v="2"/>
  </r>
  <r>
    <n v="7080"/>
    <n v="3125"/>
    <n v="0.33333333333333331"/>
    <s v="five_cheese_l"/>
    <n v="1"/>
    <x v="51"/>
    <x v="1813"/>
    <n v="18.5"/>
    <x v="0"/>
    <x v="0"/>
    <x v="0"/>
    <s v="Mozzarella Cheese, Provolone Cheese, Smoked Gouda Cheese, Romano Cheese, Blue Cheese, Garlic"/>
    <x v="0"/>
    <x v="2"/>
  </r>
  <r>
    <n v="7081"/>
    <n v="3125"/>
    <n v="0.33333333333333331"/>
    <s v="hawaiian_l"/>
    <n v="1"/>
    <x v="51"/>
    <x v="1813"/>
    <n v="16.5"/>
    <x v="7"/>
    <x v="0"/>
    <x v="3"/>
    <s v="Sliced Ham, Pineapple, Mozzarella Cheese"/>
    <x v="23"/>
    <x v="2"/>
  </r>
  <r>
    <n v="7085"/>
    <n v="3127"/>
    <n v="0.33333333333333331"/>
    <s v="ital_cpcllo_l"/>
    <n v="1"/>
    <x v="51"/>
    <x v="1814"/>
    <n v="20.5"/>
    <x v="2"/>
    <x v="0"/>
    <x v="3"/>
    <s v="Capocollo, Red Peppers, Tomatoes, Goat Cheese, Garlic, Oregano"/>
    <x v="4"/>
    <x v="2"/>
  </r>
  <r>
    <n v="7086"/>
    <n v="3127"/>
    <n v="0.33333333333333331"/>
    <s v="veggie_veg_l"/>
    <n v="1"/>
    <x v="51"/>
    <x v="1814"/>
    <n v="20.25"/>
    <x v="3"/>
    <x v="0"/>
    <x v="0"/>
    <s v="Mushrooms, Tomatoes, Red Peppers, Green Peppers, Red Onions, Zucchini, Spinach, Garlic"/>
    <x v="18"/>
    <x v="2"/>
  </r>
  <r>
    <n v="7087"/>
    <n v="3128"/>
    <n v="1"/>
    <s v="hawaiian_l"/>
    <n v="1"/>
    <x v="51"/>
    <x v="1815"/>
    <n v="16.5"/>
    <x v="7"/>
    <x v="0"/>
    <x v="3"/>
    <s v="Sliced Ham, Pineapple, Mozzarella Cheese"/>
    <x v="23"/>
    <x v="2"/>
  </r>
  <r>
    <n v="7094"/>
    <n v="3132"/>
    <n v="0.33333333333333331"/>
    <s v="four_cheese_l"/>
    <n v="1"/>
    <x v="51"/>
    <x v="1816"/>
    <n v="17.95"/>
    <x v="5"/>
    <x v="0"/>
    <x v="0"/>
    <s v="Ricotta Cheese, Gorgonzola Piccante Cheese, Mozzarella Cheese, Parmigiano Reggiano Cheese, Garlic"/>
    <x v="14"/>
    <x v="2"/>
  </r>
  <r>
    <n v="7095"/>
    <n v="3133"/>
    <n v="0.33333333333333331"/>
    <s v="mediterraneo_l"/>
    <n v="1"/>
    <x v="51"/>
    <x v="1817"/>
    <n v="20.25"/>
    <x v="3"/>
    <x v="0"/>
    <x v="0"/>
    <s v="Spinach, Artichokes, Kalamata Olives, Sun-dried Tomatoes, Feta Cheese, Plum Tomatoes, Red Onions"/>
    <x v="24"/>
    <x v="2"/>
  </r>
  <r>
    <n v="7096"/>
    <n v="3133"/>
    <n v="0.33333333333333331"/>
    <s v="napolitana_l"/>
    <n v="1"/>
    <x v="51"/>
    <x v="1817"/>
    <n v="20.5"/>
    <x v="2"/>
    <x v="0"/>
    <x v="3"/>
    <s v="Tomatoes, Anchovies, Green Olives, Red Onions, Garlic"/>
    <x v="16"/>
    <x v="2"/>
  </r>
  <r>
    <n v="7097"/>
    <n v="3133"/>
    <n v="0.33333333333333331"/>
    <s v="soppressata_l"/>
    <n v="1"/>
    <x v="51"/>
    <x v="1817"/>
    <n v="20.75"/>
    <x v="1"/>
    <x v="0"/>
    <x v="1"/>
    <s v="Soppressata Salami, Fontina Cheese, Mozzarella Cheese, Mushrooms, Garlic"/>
    <x v="13"/>
    <x v="2"/>
  </r>
  <r>
    <n v="7100"/>
    <n v="3135"/>
    <n v="1"/>
    <s v="bbq_ckn_l"/>
    <n v="1"/>
    <x v="52"/>
    <x v="790"/>
    <n v="20.75"/>
    <x v="1"/>
    <x v="0"/>
    <x v="2"/>
    <s v="Barbecued Chicken, Red Peppers, Green Peppers, Tomatoes, Red Onions, Barbecue Sauce"/>
    <x v="9"/>
    <x v="3"/>
  </r>
  <r>
    <n v="7101"/>
    <n v="3136"/>
    <n v="0.125"/>
    <s v="cali_ckn_l"/>
    <n v="1"/>
    <x v="52"/>
    <x v="1818"/>
    <n v="20.75"/>
    <x v="1"/>
    <x v="0"/>
    <x v="2"/>
    <s v="Chicken, Artichoke, Spinach, Garlic, Jalapeno Peppers, Fontina Cheese, Gouda Cheese"/>
    <x v="10"/>
    <x v="3"/>
  </r>
  <r>
    <n v="7104"/>
    <n v="3136"/>
    <n v="0.125"/>
    <s v="peppr_salami_l"/>
    <n v="1"/>
    <x v="52"/>
    <x v="1818"/>
    <n v="20.75"/>
    <x v="1"/>
    <x v="0"/>
    <x v="1"/>
    <s v="Genoa Salami, Capocollo, Pepperoni, Tomatoes, Asiago Cheese, Garlic"/>
    <x v="21"/>
    <x v="3"/>
  </r>
  <r>
    <n v="7108"/>
    <n v="3136"/>
    <n v="0.125"/>
    <s v="thai_ckn_l"/>
    <n v="2"/>
    <x v="52"/>
    <x v="1818"/>
    <n v="20.75"/>
    <x v="10"/>
    <x v="0"/>
    <x v="2"/>
    <s v="Chicken, Pineapple, Tomatoes, Red Peppers, Thai Sweet Chilli Sauce"/>
    <x v="2"/>
    <x v="3"/>
  </r>
  <r>
    <n v="7109"/>
    <n v="3137"/>
    <n v="1"/>
    <s v="pep_msh_pep_l"/>
    <n v="1"/>
    <x v="52"/>
    <x v="1819"/>
    <n v="17.5"/>
    <x v="6"/>
    <x v="0"/>
    <x v="3"/>
    <s v="Pepperoni, Mushrooms, Green Peppers"/>
    <x v="20"/>
    <x v="3"/>
  </r>
  <r>
    <n v="7110"/>
    <n v="3138"/>
    <n v="0.125"/>
    <s v="bbq_ckn_l"/>
    <n v="1"/>
    <x v="52"/>
    <x v="1820"/>
    <n v="20.75"/>
    <x v="1"/>
    <x v="0"/>
    <x v="2"/>
    <s v="Barbecued Chicken, Red Peppers, Green Peppers, Tomatoes, Red Onions, Barbecue Sauce"/>
    <x v="9"/>
    <x v="3"/>
  </r>
  <r>
    <n v="7111"/>
    <n v="3138"/>
    <n v="0.125"/>
    <s v="cali_ckn_l"/>
    <n v="1"/>
    <x v="52"/>
    <x v="1820"/>
    <n v="20.75"/>
    <x v="1"/>
    <x v="0"/>
    <x v="2"/>
    <s v="Chicken, Artichoke, Spinach, Garlic, Jalapeno Peppers, Fontina Cheese, Gouda Cheese"/>
    <x v="10"/>
    <x v="3"/>
  </r>
  <r>
    <n v="7112"/>
    <n v="3138"/>
    <n v="0.125"/>
    <s v="ckn_alfredo_l"/>
    <n v="1"/>
    <x v="52"/>
    <x v="1820"/>
    <n v="20.75"/>
    <x v="1"/>
    <x v="0"/>
    <x v="2"/>
    <s v="Chicken, Red Onions, Red Peppers, Mushrooms, Asiago Cheese, Alfredo Sauce"/>
    <x v="27"/>
    <x v="3"/>
  </r>
  <r>
    <n v="7117"/>
    <n v="3138"/>
    <n v="0.125"/>
    <s v="southw_ckn_l"/>
    <n v="1"/>
    <x v="52"/>
    <x v="1820"/>
    <n v="20.75"/>
    <x v="1"/>
    <x v="0"/>
    <x v="2"/>
    <s v="Chicken, Tomatoes, Red Peppers, Red Onions, Jalapeno Peppers, Corn, Cilantro, Chipotle Sauce"/>
    <x v="8"/>
    <x v="3"/>
  </r>
  <r>
    <n v="7122"/>
    <n v="3142"/>
    <n v="0.25"/>
    <s v="ital_cpcllo_l"/>
    <n v="1"/>
    <x v="52"/>
    <x v="395"/>
    <n v="20.5"/>
    <x v="2"/>
    <x v="0"/>
    <x v="3"/>
    <s v="Capocollo, Red Peppers, Tomatoes, Goat Cheese, Garlic, Oregano"/>
    <x v="4"/>
    <x v="3"/>
  </r>
  <r>
    <n v="7126"/>
    <n v="3143"/>
    <n v="0.5"/>
    <s v="prsc_argla_l"/>
    <n v="1"/>
    <x v="52"/>
    <x v="1821"/>
    <n v="20.75"/>
    <x v="1"/>
    <x v="0"/>
    <x v="1"/>
    <s v="Prosciutto di San Daniele, Arugula, Mozzarella Cheese"/>
    <x v="3"/>
    <x v="3"/>
  </r>
  <r>
    <n v="7127"/>
    <n v="3144"/>
    <n v="0.25"/>
    <s v="five_cheese_l"/>
    <n v="1"/>
    <x v="52"/>
    <x v="1822"/>
    <n v="18.5"/>
    <x v="0"/>
    <x v="0"/>
    <x v="0"/>
    <s v="Mozzarella Cheese, Provolone Cheese, Smoked Gouda Cheese, Romano Cheese, Blue Cheese, Garlic"/>
    <x v="0"/>
    <x v="3"/>
  </r>
  <r>
    <n v="7129"/>
    <n v="3144"/>
    <n v="0.25"/>
    <s v="pep_msh_pep_l"/>
    <n v="1"/>
    <x v="52"/>
    <x v="1822"/>
    <n v="17.5"/>
    <x v="6"/>
    <x v="0"/>
    <x v="3"/>
    <s v="Pepperoni, Mushrooms, Green Peppers"/>
    <x v="20"/>
    <x v="3"/>
  </r>
  <r>
    <n v="7130"/>
    <n v="3144"/>
    <n v="0.25"/>
    <s v="southw_ckn_l"/>
    <n v="1"/>
    <x v="52"/>
    <x v="1822"/>
    <n v="20.75"/>
    <x v="1"/>
    <x v="0"/>
    <x v="2"/>
    <s v="Chicken, Tomatoes, Red Peppers, Red Onions, Jalapeno Peppers, Corn, Cilantro, Chipotle Sauce"/>
    <x v="8"/>
    <x v="3"/>
  </r>
  <r>
    <n v="7135"/>
    <n v="3146"/>
    <n v="0.33333333333333331"/>
    <s v="four_cheese_l"/>
    <n v="1"/>
    <x v="52"/>
    <x v="1823"/>
    <n v="17.95"/>
    <x v="5"/>
    <x v="0"/>
    <x v="0"/>
    <s v="Ricotta Cheese, Gorgonzola Piccante Cheese, Mozzarella Cheese, Parmigiano Reggiano Cheese, Garlic"/>
    <x v="14"/>
    <x v="3"/>
  </r>
  <r>
    <n v="7140"/>
    <n v="3147"/>
    <n v="0.25"/>
    <s v="soppressata_l"/>
    <n v="1"/>
    <x v="52"/>
    <x v="1824"/>
    <n v="20.75"/>
    <x v="1"/>
    <x v="0"/>
    <x v="1"/>
    <s v="Soppressata Salami, Fontina Cheese, Mozzarella Cheese, Mushrooms, Garlic"/>
    <x v="13"/>
    <x v="3"/>
  </r>
  <r>
    <n v="7141"/>
    <n v="3147"/>
    <n v="0.25"/>
    <s v="spinach_supr_l"/>
    <n v="1"/>
    <x v="52"/>
    <x v="1824"/>
    <n v="20.75"/>
    <x v="1"/>
    <x v="0"/>
    <x v="1"/>
    <s v="Spinach, Red Onions, Pepperoni, Tomatoes, Artichokes, Kalamata Olives, Garlic, Asiago Cheese"/>
    <x v="25"/>
    <x v="3"/>
  </r>
  <r>
    <n v="7144"/>
    <n v="3149"/>
    <n v="0.33333333333333331"/>
    <s v="spicy_ital_l"/>
    <n v="1"/>
    <x v="52"/>
    <x v="1825"/>
    <n v="20.75"/>
    <x v="1"/>
    <x v="0"/>
    <x v="1"/>
    <s v="Capocollo, Tomatoes, Goat Cheese, Artichokes, Peperoncini verdi, Garlic"/>
    <x v="5"/>
    <x v="3"/>
  </r>
  <r>
    <n v="7146"/>
    <n v="3150"/>
    <n v="1"/>
    <s v="five_cheese_l"/>
    <n v="1"/>
    <x v="52"/>
    <x v="1826"/>
    <n v="18.5"/>
    <x v="0"/>
    <x v="0"/>
    <x v="0"/>
    <s v="Mozzarella Cheese, Provolone Cheese, Smoked Gouda Cheese, Romano Cheese, Blue Cheese, Garlic"/>
    <x v="0"/>
    <x v="3"/>
  </r>
  <r>
    <n v="7148"/>
    <n v="3151"/>
    <n v="0.33333333333333331"/>
    <s v="spinach_fet_l"/>
    <n v="1"/>
    <x v="52"/>
    <x v="1827"/>
    <n v="20.25"/>
    <x v="3"/>
    <x v="0"/>
    <x v="0"/>
    <s v="Spinach, Mushrooms, Red Onions, Feta Cheese, Garlic"/>
    <x v="15"/>
    <x v="3"/>
  </r>
  <r>
    <n v="7150"/>
    <n v="3152"/>
    <n v="0.25"/>
    <s v="ital_cpcllo_l"/>
    <n v="1"/>
    <x v="52"/>
    <x v="1828"/>
    <n v="20.5"/>
    <x v="2"/>
    <x v="0"/>
    <x v="3"/>
    <s v="Capocollo, Red Peppers, Tomatoes, Goat Cheese, Garlic, Oregano"/>
    <x v="4"/>
    <x v="3"/>
  </r>
  <r>
    <n v="7152"/>
    <n v="3152"/>
    <n v="0.25"/>
    <s v="pep_msh_pep_l"/>
    <n v="1"/>
    <x v="52"/>
    <x v="1828"/>
    <n v="17.5"/>
    <x v="6"/>
    <x v="0"/>
    <x v="3"/>
    <s v="Pepperoni, Mushrooms, Green Peppers"/>
    <x v="20"/>
    <x v="3"/>
  </r>
  <r>
    <n v="7155"/>
    <n v="3153"/>
    <n v="0.5"/>
    <s v="veggie_veg_l"/>
    <n v="1"/>
    <x v="52"/>
    <x v="1829"/>
    <n v="20.25"/>
    <x v="3"/>
    <x v="0"/>
    <x v="0"/>
    <s v="Mushrooms, Tomatoes, Red Peppers, Green Peppers, Red Onions, Zucchini, Spinach, Garlic"/>
    <x v="18"/>
    <x v="3"/>
  </r>
  <r>
    <n v="7158"/>
    <n v="3156"/>
    <n v="0.5"/>
    <s v="cali_ckn_l"/>
    <n v="1"/>
    <x v="52"/>
    <x v="1830"/>
    <n v="20.75"/>
    <x v="1"/>
    <x v="0"/>
    <x v="2"/>
    <s v="Chicken, Artichoke, Spinach, Garlic, Jalapeno Peppers, Fontina Cheese, Gouda Cheese"/>
    <x v="10"/>
    <x v="3"/>
  </r>
  <r>
    <n v="7163"/>
    <n v="3159"/>
    <n v="0.5"/>
    <s v="peppr_salami_l"/>
    <n v="1"/>
    <x v="52"/>
    <x v="1831"/>
    <n v="20.75"/>
    <x v="1"/>
    <x v="0"/>
    <x v="1"/>
    <s v="Genoa Salami, Capocollo, Pepperoni, Tomatoes, Asiago Cheese, Garlic"/>
    <x v="21"/>
    <x v="3"/>
  </r>
  <r>
    <n v="7165"/>
    <n v="3160"/>
    <n v="0.5"/>
    <s v="calabrese_l"/>
    <n v="1"/>
    <x v="52"/>
    <x v="1832"/>
    <n v="20.25"/>
    <x v="3"/>
    <x v="0"/>
    <x v="1"/>
    <s v="?duja Salami, Pancetta, Tomatoes, Red Onions, Friggitello Peppers, Garlic"/>
    <x v="29"/>
    <x v="3"/>
  </r>
  <r>
    <n v="7167"/>
    <n v="3161"/>
    <n v="0.25"/>
    <s v="five_cheese_l"/>
    <n v="1"/>
    <x v="52"/>
    <x v="1833"/>
    <n v="18.5"/>
    <x v="0"/>
    <x v="0"/>
    <x v="0"/>
    <s v="Mozzarella Cheese, Provolone Cheese, Smoked Gouda Cheese, Romano Cheese, Blue Cheese, Garlic"/>
    <x v="0"/>
    <x v="3"/>
  </r>
  <r>
    <n v="7171"/>
    <n v="3162"/>
    <n v="0.33333333333333331"/>
    <s v="five_cheese_l"/>
    <n v="1"/>
    <x v="52"/>
    <x v="779"/>
    <n v="18.5"/>
    <x v="0"/>
    <x v="0"/>
    <x v="0"/>
    <s v="Mozzarella Cheese, Provolone Cheese, Smoked Gouda Cheese, Romano Cheese, Blue Cheese, Garlic"/>
    <x v="0"/>
    <x v="3"/>
  </r>
  <r>
    <n v="7172"/>
    <n v="3162"/>
    <n v="0.33333333333333331"/>
    <s v="pep_msh_pep_l"/>
    <n v="1"/>
    <x v="52"/>
    <x v="779"/>
    <n v="17.5"/>
    <x v="6"/>
    <x v="0"/>
    <x v="3"/>
    <s v="Pepperoni, Mushrooms, Green Peppers"/>
    <x v="20"/>
    <x v="3"/>
  </r>
  <r>
    <n v="7176"/>
    <n v="3165"/>
    <n v="0.5"/>
    <s v="thai_ckn_l"/>
    <n v="1"/>
    <x v="52"/>
    <x v="1834"/>
    <n v="20.75"/>
    <x v="1"/>
    <x v="0"/>
    <x v="2"/>
    <s v="Chicken, Pineapple, Tomatoes, Red Peppers, Thai Sweet Chilli Sauce"/>
    <x v="2"/>
    <x v="3"/>
  </r>
  <r>
    <n v="7177"/>
    <n v="3165"/>
    <n v="0.5"/>
    <s v="the_greek_l"/>
    <n v="1"/>
    <x v="52"/>
    <x v="1834"/>
    <n v="20.5"/>
    <x v="2"/>
    <x v="0"/>
    <x v="3"/>
    <s v="Kalamata Olives, Feta Cheese, Tomatoes, Garlic, Beef Chuck Roast, Red Onions"/>
    <x v="28"/>
    <x v="3"/>
  </r>
  <r>
    <n v="7178"/>
    <n v="3166"/>
    <n v="1"/>
    <s v="cali_ckn_l"/>
    <n v="1"/>
    <x v="52"/>
    <x v="1835"/>
    <n v="20.75"/>
    <x v="1"/>
    <x v="0"/>
    <x v="2"/>
    <s v="Chicken, Artichoke, Spinach, Garlic, Jalapeno Peppers, Fontina Cheese, Gouda Cheese"/>
    <x v="10"/>
    <x v="3"/>
  </r>
  <r>
    <n v="7182"/>
    <n v="3167"/>
    <n v="0.25"/>
    <s v="spin_pesto_l"/>
    <n v="1"/>
    <x v="52"/>
    <x v="1836"/>
    <n v="20.75"/>
    <x v="1"/>
    <x v="0"/>
    <x v="0"/>
    <s v="Spinach, Artichokes, Tomatoes, Sun-dried Tomatoes, Garlic, Pesto Sauce"/>
    <x v="6"/>
    <x v="3"/>
  </r>
  <r>
    <n v="7188"/>
    <n v="3170"/>
    <n v="0.33333333333333331"/>
    <s v="classic_dlx_l"/>
    <n v="1"/>
    <x v="52"/>
    <x v="1837"/>
    <n v="20.5"/>
    <x v="2"/>
    <x v="0"/>
    <x v="3"/>
    <s v="Pepperoni, Mushrooms, Red Onions, Red Peppers, Bacon"/>
    <x v="22"/>
    <x v="3"/>
  </r>
  <r>
    <n v="7191"/>
    <n v="3171"/>
    <n v="1"/>
    <s v="soppressata_l"/>
    <n v="1"/>
    <x v="53"/>
    <x v="1838"/>
    <n v="20.75"/>
    <x v="1"/>
    <x v="0"/>
    <x v="1"/>
    <s v="Soppressata Salami, Fontina Cheese, Mozzarella Cheese, Mushrooms, Garlic"/>
    <x v="13"/>
    <x v="4"/>
  </r>
  <r>
    <n v="7192"/>
    <n v="3172"/>
    <n v="0.5"/>
    <s v="bbq_ckn_l"/>
    <n v="1"/>
    <x v="53"/>
    <x v="1839"/>
    <n v="20.75"/>
    <x v="1"/>
    <x v="0"/>
    <x v="2"/>
    <s v="Barbecued Chicken, Red Peppers, Green Peppers, Tomatoes, Red Onions, Barbecue Sauce"/>
    <x v="9"/>
    <x v="4"/>
  </r>
  <r>
    <n v="7197"/>
    <n v="3174"/>
    <n v="1"/>
    <s v="ckn_pesto_l"/>
    <n v="1"/>
    <x v="53"/>
    <x v="1840"/>
    <n v="20.75"/>
    <x v="1"/>
    <x v="0"/>
    <x v="2"/>
    <s v="Chicken, Tomatoes, Red Peppers, Spinach, Garlic, Pesto Sauce"/>
    <x v="12"/>
    <x v="4"/>
  </r>
  <r>
    <n v="7199"/>
    <n v="3175"/>
    <n v="0.33333333333333331"/>
    <s v="ital_supr_l"/>
    <n v="1"/>
    <x v="53"/>
    <x v="1841"/>
    <n v="20.75"/>
    <x v="1"/>
    <x v="0"/>
    <x v="1"/>
    <s v="Calabrese Salami, Capocollo, Tomatoes, Red Onions, Green Olives, Garlic"/>
    <x v="1"/>
    <x v="4"/>
  </r>
  <r>
    <n v="7200"/>
    <n v="3175"/>
    <n v="0.33333333333333331"/>
    <s v="soppressata_l"/>
    <n v="1"/>
    <x v="53"/>
    <x v="1841"/>
    <n v="20.75"/>
    <x v="1"/>
    <x v="0"/>
    <x v="1"/>
    <s v="Soppressata Salami, Fontina Cheese, Mozzarella Cheese, Mushrooms, Garlic"/>
    <x v="13"/>
    <x v="4"/>
  </r>
  <r>
    <n v="7204"/>
    <n v="3177"/>
    <n v="0.5"/>
    <s v="pepperoni_l"/>
    <n v="1"/>
    <x v="53"/>
    <x v="1842"/>
    <n v="15.25"/>
    <x v="4"/>
    <x v="0"/>
    <x v="3"/>
    <s v="Mozzarella Cheese, Pepperoni"/>
    <x v="11"/>
    <x v="4"/>
  </r>
  <r>
    <n v="7207"/>
    <n v="3179"/>
    <n v="0.25"/>
    <s v="ital_veggie_l"/>
    <n v="1"/>
    <x v="53"/>
    <x v="1843"/>
    <n v="21"/>
    <x v="8"/>
    <x v="0"/>
    <x v="0"/>
    <s v="Eggplant, Artichokes, Tomatoes, Zucchini, Red Peppers, Garlic, Pesto Sauce"/>
    <x v="26"/>
    <x v="4"/>
  </r>
  <r>
    <n v="7209"/>
    <n v="3179"/>
    <n v="0.25"/>
    <s v="southw_ckn_l"/>
    <n v="1"/>
    <x v="53"/>
    <x v="1843"/>
    <n v="20.75"/>
    <x v="1"/>
    <x v="0"/>
    <x v="2"/>
    <s v="Chicken, Tomatoes, Red Peppers, Red Onions, Jalapeno Peppers, Corn, Cilantro, Chipotle Sauce"/>
    <x v="8"/>
    <x v="4"/>
  </r>
  <r>
    <n v="7210"/>
    <n v="3180"/>
    <n v="1"/>
    <s v="prsc_argla_l"/>
    <n v="1"/>
    <x v="53"/>
    <x v="1844"/>
    <n v="20.75"/>
    <x v="1"/>
    <x v="0"/>
    <x v="1"/>
    <s v="Prosciutto di San Daniele, Arugula, Mozzarella Cheese"/>
    <x v="3"/>
    <x v="4"/>
  </r>
  <r>
    <n v="7211"/>
    <n v="3181"/>
    <n v="0.5"/>
    <s v="cali_ckn_l"/>
    <n v="1"/>
    <x v="53"/>
    <x v="1845"/>
    <n v="20.75"/>
    <x v="1"/>
    <x v="0"/>
    <x v="2"/>
    <s v="Chicken, Artichoke, Spinach, Garlic, Jalapeno Peppers, Fontina Cheese, Gouda Cheese"/>
    <x v="10"/>
    <x v="4"/>
  </r>
  <r>
    <n v="7214"/>
    <n v="3183"/>
    <n v="1"/>
    <s v="ital_supr_l"/>
    <n v="1"/>
    <x v="53"/>
    <x v="1846"/>
    <n v="20.75"/>
    <x v="1"/>
    <x v="0"/>
    <x v="1"/>
    <s v="Calabrese Salami, Capocollo, Tomatoes, Red Onions, Green Olives, Garlic"/>
    <x v="1"/>
    <x v="4"/>
  </r>
  <r>
    <n v="7215"/>
    <n v="3184"/>
    <n v="1"/>
    <s v="green_garden_l"/>
    <n v="1"/>
    <x v="53"/>
    <x v="1847"/>
    <n v="20.25"/>
    <x v="3"/>
    <x v="0"/>
    <x v="0"/>
    <s v="Spinach, Mushrooms, Tomatoes, Green Olives, Feta Cheese"/>
    <x v="19"/>
    <x v="4"/>
  </r>
  <r>
    <n v="7217"/>
    <n v="3185"/>
    <n v="0.33333333333333331"/>
    <s v="napolitana_l"/>
    <n v="1"/>
    <x v="53"/>
    <x v="1848"/>
    <n v="20.5"/>
    <x v="2"/>
    <x v="0"/>
    <x v="3"/>
    <s v="Tomatoes, Anchovies, Green Olives, Red Onions, Garlic"/>
    <x v="16"/>
    <x v="4"/>
  </r>
  <r>
    <n v="7219"/>
    <n v="3186"/>
    <n v="0.33333333333333331"/>
    <s v="cali_ckn_l"/>
    <n v="1"/>
    <x v="53"/>
    <x v="1849"/>
    <n v="20.75"/>
    <x v="1"/>
    <x v="0"/>
    <x v="2"/>
    <s v="Chicken, Artichoke, Spinach, Garlic, Jalapeno Peppers, Fontina Cheese, Gouda Cheese"/>
    <x v="10"/>
    <x v="4"/>
  </r>
  <r>
    <n v="7220"/>
    <n v="3186"/>
    <n v="0.33333333333333331"/>
    <s v="napolitana_l"/>
    <n v="1"/>
    <x v="53"/>
    <x v="1849"/>
    <n v="20.5"/>
    <x v="2"/>
    <x v="0"/>
    <x v="3"/>
    <s v="Tomatoes, Anchovies, Green Olives, Red Onions, Garlic"/>
    <x v="16"/>
    <x v="4"/>
  </r>
  <r>
    <n v="7222"/>
    <n v="3187"/>
    <n v="8.3333333333333329E-2"/>
    <s v="bbq_ckn_l"/>
    <n v="2"/>
    <x v="53"/>
    <x v="1850"/>
    <n v="20.75"/>
    <x v="10"/>
    <x v="0"/>
    <x v="2"/>
    <s v="Barbecued Chicken, Red Peppers, Green Peppers, Tomatoes, Red Onions, Barbecue Sauce"/>
    <x v="9"/>
    <x v="4"/>
  </r>
  <r>
    <n v="7225"/>
    <n v="3187"/>
    <n v="8.3333333333333329E-2"/>
    <s v="five_cheese_l"/>
    <n v="1"/>
    <x v="53"/>
    <x v="1850"/>
    <n v="18.5"/>
    <x v="0"/>
    <x v="0"/>
    <x v="0"/>
    <s v="Mozzarella Cheese, Provolone Cheese, Smoked Gouda Cheese, Romano Cheese, Blue Cheese, Garlic"/>
    <x v="0"/>
    <x v="4"/>
  </r>
  <r>
    <n v="7229"/>
    <n v="3187"/>
    <n v="8.3333333333333329E-2"/>
    <s v="sicilian_l"/>
    <n v="1"/>
    <x v="53"/>
    <x v="1850"/>
    <n v="20.25"/>
    <x v="3"/>
    <x v="0"/>
    <x v="1"/>
    <s v="Coarse Sicilian Salami, Tomatoes, Green Olives, Luganega Sausage, Onions, Garlic"/>
    <x v="17"/>
    <x v="4"/>
  </r>
  <r>
    <n v="7231"/>
    <n v="3187"/>
    <n v="8.3333333333333329E-2"/>
    <s v="spicy_ital_l"/>
    <n v="1"/>
    <x v="53"/>
    <x v="1850"/>
    <n v="20.75"/>
    <x v="1"/>
    <x v="0"/>
    <x v="1"/>
    <s v="Capocollo, Tomatoes, Goat Cheese, Artichokes, Peperoncini verdi, Garlic"/>
    <x v="5"/>
    <x v="4"/>
  </r>
  <r>
    <n v="7233"/>
    <n v="3187"/>
    <n v="8.3333333333333329E-2"/>
    <s v="spinach_fet_l"/>
    <n v="1"/>
    <x v="53"/>
    <x v="1850"/>
    <n v="20.25"/>
    <x v="3"/>
    <x v="0"/>
    <x v="0"/>
    <s v="Spinach, Mushrooms, Red Onions, Feta Cheese, Garlic"/>
    <x v="15"/>
    <x v="4"/>
  </r>
  <r>
    <n v="7234"/>
    <n v="3188"/>
    <n v="1"/>
    <s v="soppressata_l"/>
    <n v="1"/>
    <x v="53"/>
    <x v="1851"/>
    <n v="20.75"/>
    <x v="1"/>
    <x v="0"/>
    <x v="1"/>
    <s v="Soppressata Salami, Fontina Cheese, Mozzarella Cheese, Mushrooms, Garlic"/>
    <x v="13"/>
    <x v="4"/>
  </r>
  <r>
    <n v="7235"/>
    <n v="3189"/>
    <n v="0.125"/>
    <s v="cali_ckn_l"/>
    <n v="2"/>
    <x v="53"/>
    <x v="281"/>
    <n v="20.75"/>
    <x v="10"/>
    <x v="0"/>
    <x v="2"/>
    <s v="Chicken, Artichoke, Spinach, Garlic, Jalapeno Peppers, Fontina Cheese, Gouda Cheese"/>
    <x v="10"/>
    <x v="4"/>
  </r>
  <r>
    <n v="7236"/>
    <n v="3189"/>
    <n v="0.125"/>
    <s v="ckn_alfredo_l"/>
    <n v="1"/>
    <x v="53"/>
    <x v="281"/>
    <n v="20.75"/>
    <x v="1"/>
    <x v="0"/>
    <x v="2"/>
    <s v="Chicken, Red Onions, Red Peppers, Mushrooms, Asiago Cheese, Alfredo Sauce"/>
    <x v="27"/>
    <x v="4"/>
  </r>
  <r>
    <n v="7237"/>
    <n v="3189"/>
    <n v="0.125"/>
    <s v="hawaiian_l"/>
    <n v="1"/>
    <x v="53"/>
    <x v="281"/>
    <n v="16.5"/>
    <x v="7"/>
    <x v="0"/>
    <x v="3"/>
    <s v="Sliced Ham, Pineapple, Mozzarella Cheese"/>
    <x v="23"/>
    <x v="4"/>
  </r>
  <r>
    <n v="7238"/>
    <n v="3189"/>
    <n v="0.125"/>
    <s v="ital_cpcllo_l"/>
    <n v="1"/>
    <x v="53"/>
    <x v="281"/>
    <n v="20.5"/>
    <x v="2"/>
    <x v="0"/>
    <x v="3"/>
    <s v="Capocollo, Red Peppers, Tomatoes, Goat Cheese, Garlic, Oregano"/>
    <x v="4"/>
    <x v="4"/>
  </r>
  <r>
    <n v="7240"/>
    <n v="3189"/>
    <n v="0.125"/>
    <s v="southw_ckn_l"/>
    <n v="1"/>
    <x v="53"/>
    <x v="281"/>
    <n v="20.75"/>
    <x v="1"/>
    <x v="0"/>
    <x v="2"/>
    <s v="Chicken, Tomatoes, Red Peppers, Red Onions, Jalapeno Peppers, Corn, Cilantro, Chipotle Sauce"/>
    <x v="8"/>
    <x v="4"/>
  </r>
  <r>
    <n v="7241"/>
    <n v="3189"/>
    <n v="0.125"/>
    <s v="thai_ckn_l"/>
    <n v="1"/>
    <x v="53"/>
    <x v="281"/>
    <n v="20.75"/>
    <x v="1"/>
    <x v="0"/>
    <x v="2"/>
    <s v="Chicken, Pineapple, Tomatoes, Red Peppers, Thai Sweet Chilli Sauce"/>
    <x v="2"/>
    <x v="4"/>
  </r>
  <r>
    <n v="7243"/>
    <n v="3190"/>
    <n v="0.5"/>
    <s v="five_cheese_l"/>
    <n v="1"/>
    <x v="53"/>
    <x v="1852"/>
    <n v="18.5"/>
    <x v="0"/>
    <x v="0"/>
    <x v="0"/>
    <s v="Mozzarella Cheese, Provolone Cheese, Smoked Gouda Cheese, Romano Cheese, Blue Cheese, Garlic"/>
    <x v="0"/>
    <x v="4"/>
  </r>
  <r>
    <n v="7245"/>
    <n v="3191"/>
    <n v="0.5"/>
    <s v="ital_supr_l"/>
    <n v="1"/>
    <x v="53"/>
    <x v="997"/>
    <n v="20.75"/>
    <x v="1"/>
    <x v="0"/>
    <x v="1"/>
    <s v="Calabrese Salami, Capocollo, Tomatoes, Red Onions, Green Olives, Garlic"/>
    <x v="1"/>
    <x v="4"/>
  </r>
  <r>
    <n v="7246"/>
    <n v="3191"/>
    <n v="0.5"/>
    <s v="veggie_veg_l"/>
    <n v="1"/>
    <x v="53"/>
    <x v="997"/>
    <n v="20.25"/>
    <x v="3"/>
    <x v="0"/>
    <x v="0"/>
    <s v="Mushrooms, Tomatoes, Red Peppers, Green Peppers, Red Onions, Zucchini, Spinach, Garlic"/>
    <x v="18"/>
    <x v="4"/>
  </r>
  <r>
    <n v="7249"/>
    <n v="3194"/>
    <n v="1"/>
    <s v="four_cheese_l"/>
    <n v="1"/>
    <x v="53"/>
    <x v="1853"/>
    <n v="17.95"/>
    <x v="5"/>
    <x v="0"/>
    <x v="0"/>
    <s v="Ricotta Cheese, Gorgonzola Piccante Cheese, Mozzarella Cheese, Parmigiano Reggiano Cheese, Garlic"/>
    <x v="14"/>
    <x v="4"/>
  </r>
  <r>
    <n v="7253"/>
    <n v="3196"/>
    <n v="0.5"/>
    <s v="napolitana_l"/>
    <n v="1"/>
    <x v="53"/>
    <x v="1854"/>
    <n v="20.5"/>
    <x v="2"/>
    <x v="0"/>
    <x v="3"/>
    <s v="Tomatoes, Anchovies, Green Olives, Red Onions, Garlic"/>
    <x v="16"/>
    <x v="4"/>
  </r>
  <r>
    <n v="7254"/>
    <n v="3196"/>
    <n v="0.5"/>
    <s v="spicy_ital_l"/>
    <n v="1"/>
    <x v="53"/>
    <x v="1854"/>
    <n v="20.75"/>
    <x v="1"/>
    <x v="0"/>
    <x v="1"/>
    <s v="Capocollo, Tomatoes, Goat Cheese, Artichokes, Peperoncini verdi, Garlic"/>
    <x v="5"/>
    <x v="4"/>
  </r>
  <r>
    <n v="7256"/>
    <n v="3198"/>
    <n v="0.5"/>
    <s v="green_garden_l"/>
    <n v="1"/>
    <x v="53"/>
    <x v="1855"/>
    <n v="20.25"/>
    <x v="3"/>
    <x v="0"/>
    <x v="0"/>
    <s v="Spinach, Mushrooms, Tomatoes, Green Olives, Feta Cheese"/>
    <x v="19"/>
    <x v="4"/>
  </r>
  <r>
    <n v="7257"/>
    <n v="3198"/>
    <n v="0.5"/>
    <s v="veggie_veg_l"/>
    <n v="1"/>
    <x v="53"/>
    <x v="1855"/>
    <n v="20.25"/>
    <x v="3"/>
    <x v="0"/>
    <x v="0"/>
    <s v="Mushrooms, Tomatoes, Red Peppers, Green Peppers, Red Onions, Zucchini, Spinach, Garlic"/>
    <x v="18"/>
    <x v="4"/>
  </r>
  <r>
    <n v="7260"/>
    <n v="3200"/>
    <n v="0.5"/>
    <s v="hawaiian_l"/>
    <n v="1"/>
    <x v="53"/>
    <x v="1856"/>
    <n v="16.5"/>
    <x v="7"/>
    <x v="0"/>
    <x v="3"/>
    <s v="Sliced Ham, Pineapple, Mozzarella Cheese"/>
    <x v="23"/>
    <x v="4"/>
  </r>
  <r>
    <n v="7262"/>
    <n v="3201"/>
    <n v="0.25"/>
    <s v="ckn_pesto_l"/>
    <n v="1"/>
    <x v="53"/>
    <x v="1857"/>
    <n v="20.75"/>
    <x v="1"/>
    <x v="0"/>
    <x v="2"/>
    <s v="Chicken, Tomatoes, Red Peppers, Spinach, Garlic, Pesto Sauce"/>
    <x v="12"/>
    <x v="4"/>
  </r>
  <r>
    <n v="7263"/>
    <n v="3201"/>
    <n v="0.25"/>
    <s v="ital_cpcllo_l"/>
    <n v="1"/>
    <x v="53"/>
    <x v="1857"/>
    <n v="20.5"/>
    <x v="2"/>
    <x v="0"/>
    <x v="3"/>
    <s v="Capocollo, Red Peppers, Tomatoes, Goat Cheese, Garlic, Oregano"/>
    <x v="4"/>
    <x v="4"/>
  </r>
  <r>
    <n v="7264"/>
    <n v="3201"/>
    <n v="0.25"/>
    <s v="spinach_supr_l"/>
    <n v="1"/>
    <x v="53"/>
    <x v="1857"/>
    <n v="20.75"/>
    <x v="1"/>
    <x v="0"/>
    <x v="1"/>
    <s v="Spinach, Red Onions, Pepperoni, Tomatoes, Artichokes, Kalamata Olives, Garlic, Asiago Cheese"/>
    <x v="25"/>
    <x v="4"/>
  </r>
  <r>
    <n v="7265"/>
    <n v="3201"/>
    <n v="0.25"/>
    <s v="veggie_veg_l"/>
    <n v="1"/>
    <x v="53"/>
    <x v="1857"/>
    <n v="20.25"/>
    <x v="3"/>
    <x v="0"/>
    <x v="0"/>
    <s v="Mushrooms, Tomatoes, Red Peppers, Green Peppers, Red Onions, Zucchini, Spinach, Garlic"/>
    <x v="18"/>
    <x v="4"/>
  </r>
  <r>
    <n v="7270"/>
    <n v="3203"/>
    <n v="0.5"/>
    <s v="thai_ckn_l"/>
    <n v="1"/>
    <x v="53"/>
    <x v="1858"/>
    <n v="20.75"/>
    <x v="1"/>
    <x v="0"/>
    <x v="2"/>
    <s v="Chicken, Pineapple, Tomatoes, Red Peppers, Thai Sweet Chilli Sauce"/>
    <x v="2"/>
    <x v="4"/>
  </r>
  <r>
    <n v="7273"/>
    <n v="3204"/>
    <n v="0.5"/>
    <s v="prsc_argla_l"/>
    <n v="1"/>
    <x v="53"/>
    <x v="1859"/>
    <n v="20.75"/>
    <x v="1"/>
    <x v="0"/>
    <x v="1"/>
    <s v="Prosciutto di San Daniele, Arugula, Mozzarella Cheese"/>
    <x v="3"/>
    <x v="4"/>
  </r>
  <r>
    <n v="7275"/>
    <n v="3205"/>
    <n v="0.33333333333333331"/>
    <s v="napolitana_l"/>
    <n v="1"/>
    <x v="53"/>
    <x v="1860"/>
    <n v="20.5"/>
    <x v="2"/>
    <x v="0"/>
    <x v="3"/>
    <s v="Tomatoes, Anchovies, Green Olives, Red Onions, Garlic"/>
    <x v="16"/>
    <x v="4"/>
  </r>
  <r>
    <n v="7276"/>
    <n v="3205"/>
    <n v="0.33333333333333331"/>
    <s v="thai_ckn_l"/>
    <n v="1"/>
    <x v="53"/>
    <x v="1860"/>
    <n v="20.75"/>
    <x v="1"/>
    <x v="0"/>
    <x v="2"/>
    <s v="Chicken, Pineapple, Tomatoes, Red Peppers, Thai Sweet Chilli Sauce"/>
    <x v="2"/>
    <x v="4"/>
  </r>
  <r>
    <n v="7279"/>
    <n v="3206"/>
    <n v="0.25"/>
    <s v="spin_pesto_l"/>
    <n v="1"/>
    <x v="53"/>
    <x v="1861"/>
    <n v="20.75"/>
    <x v="1"/>
    <x v="0"/>
    <x v="0"/>
    <s v="Spinach, Artichokes, Tomatoes, Sun-dried Tomatoes, Garlic, Pesto Sauce"/>
    <x v="6"/>
    <x v="4"/>
  </r>
  <r>
    <n v="7281"/>
    <n v="3207"/>
    <n v="0.5"/>
    <s v="classic_dlx_l"/>
    <n v="1"/>
    <x v="53"/>
    <x v="1862"/>
    <n v="20.5"/>
    <x v="2"/>
    <x v="0"/>
    <x v="3"/>
    <s v="Pepperoni, Mushrooms, Red Onions, Red Peppers, Bacon"/>
    <x v="22"/>
    <x v="4"/>
  </r>
  <r>
    <n v="7287"/>
    <n v="3210"/>
    <n v="0.25"/>
    <s v="mexicana_l"/>
    <n v="1"/>
    <x v="53"/>
    <x v="1863"/>
    <n v="20.25"/>
    <x v="3"/>
    <x v="0"/>
    <x v="0"/>
    <s v="Tomatoes, Red Peppers, Jalapeno Peppers, Red Onions, Cilantro, Corn, Chipotle Sauce, Garlic"/>
    <x v="7"/>
    <x v="4"/>
  </r>
  <r>
    <n v="7292"/>
    <n v="3212"/>
    <n v="0.5"/>
    <s v="mexicana_l"/>
    <n v="1"/>
    <x v="53"/>
    <x v="1864"/>
    <n v="20.25"/>
    <x v="3"/>
    <x v="0"/>
    <x v="0"/>
    <s v="Tomatoes, Red Peppers, Jalapeno Peppers, Red Onions, Cilantro, Corn, Chipotle Sauce, Garlic"/>
    <x v="7"/>
    <x v="4"/>
  </r>
  <r>
    <n v="7295"/>
    <n v="3215"/>
    <n v="1"/>
    <s v="pepperoni_l"/>
    <n v="1"/>
    <x v="53"/>
    <x v="1188"/>
    <n v="15.25"/>
    <x v="4"/>
    <x v="0"/>
    <x v="3"/>
    <s v="Mozzarella Cheese, Pepperoni"/>
    <x v="11"/>
    <x v="4"/>
  </r>
  <r>
    <n v="7296"/>
    <n v="3216"/>
    <n v="0.25"/>
    <s v="four_cheese_l"/>
    <n v="1"/>
    <x v="53"/>
    <x v="716"/>
    <n v="17.95"/>
    <x v="5"/>
    <x v="0"/>
    <x v="0"/>
    <s v="Ricotta Cheese, Gorgonzola Piccante Cheese, Mozzarella Cheese, Parmigiano Reggiano Cheese, Garlic"/>
    <x v="14"/>
    <x v="4"/>
  </r>
  <r>
    <n v="7297"/>
    <n v="3216"/>
    <n v="0.25"/>
    <s v="ital_supr_l"/>
    <n v="1"/>
    <x v="53"/>
    <x v="716"/>
    <n v="20.75"/>
    <x v="1"/>
    <x v="0"/>
    <x v="1"/>
    <s v="Calabrese Salami, Capocollo, Tomatoes, Red Onions, Green Olives, Garlic"/>
    <x v="1"/>
    <x v="4"/>
  </r>
  <r>
    <n v="7299"/>
    <n v="3216"/>
    <n v="0.25"/>
    <s v="mexicana_l"/>
    <n v="1"/>
    <x v="53"/>
    <x v="716"/>
    <n v="20.25"/>
    <x v="3"/>
    <x v="0"/>
    <x v="0"/>
    <s v="Tomatoes, Red Peppers, Jalapeno Peppers, Red Onions, Cilantro, Corn, Chipotle Sauce, Garlic"/>
    <x v="7"/>
    <x v="4"/>
  </r>
  <r>
    <n v="7306"/>
    <n v="3219"/>
    <n v="0.5"/>
    <s v="prsc_argla_l"/>
    <n v="1"/>
    <x v="53"/>
    <x v="1865"/>
    <n v="20.75"/>
    <x v="1"/>
    <x v="0"/>
    <x v="1"/>
    <s v="Prosciutto di San Daniele, Arugula, Mozzarella Cheese"/>
    <x v="3"/>
    <x v="4"/>
  </r>
  <r>
    <n v="7307"/>
    <n v="3220"/>
    <n v="1"/>
    <s v="hawaiian_l"/>
    <n v="1"/>
    <x v="53"/>
    <x v="1866"/>
    <n v="16.5"/>
    <x v="7"/>
    <x v="0"/>
    <x v="3"/>
    <s v="Sliced Ham, Pineapple, Mozzarella Cheese"/>
    <x v="23"/>
    <x v="4"/>
  </r>
  <r>
    <n v="7308"/>
    <n v="3221"/>
    <n v="1"/>
    <s v="classic_dlx_l"/>
    <n v="1"/>
    <x v="53"/>
    <x v="1867"/>
    <n v="20.5"/>
    <x v="2"/>
    <x v="0"/>
    <x v="3"/>
    <s v="Pepperoni, Mushrooms, Red Onions, Red Peppers, Bacon"/>
    <x v="22"/>
    <x v="4"/>
  </r>
  <r>
    <n v="7312"/>
    <n v="3223"/>
    <n v="0.33333333333333331"/>
    <s v="calabrese_l"/>
    <n v="1"/>
    <x v="53"/>
    <x v="1868"/>
    <n v="20.25"/>
    <x v="3"/>
    <x v="0"/>
    <x v="1"/>
    <s v="?duja Salami, Pancetta, Tomatoes, Red Onions, Friggitello Peppers, Garlic"/>
    <x v="29"/>
    <x v="4"/>
  </r>
  <r>
    <n v="7313"/>
    <n v="3223"/>
    <n v="0.33333333333333331"/>
    <s v="green_garden_l"/>
    <n v="1"/>
    <x v="53"/>
    <x v="1868"/>
    <n v="20.25"/>
    <x v="3"/>
    <x v="0"/>
    <x v="0"/>
    <s v="Spinach, Mushrooms, Tomatoes, Green Olives, Feta Cheese"/>
    <x v="19"/>
    <x v="4"/>
  </r>
  <r>
    <n v="7316"/>
    <n v="3225"/>
    <n v="1"/>
    <s v="classic_dlx_l"/>
    <n v="1"/>
    <x v="54"/>
    <x v="1869"/>
    <n v="20.5"/>
    <x v="2"/>
    <x v="0"/>
    <x v="3"/>
    <s v="Pepperoni, Mushrooms, Red Onions, Red Peppers, Bacon"/>
    <x v="22"/>
    <x v="5"/>
  </r>
  <r>
    <n v="7318"/>
    <n v="3226"/>
    <n v="0.2"/>
    <s v="mexicana_l"/>
    <n v="1"/>
    <x v="54"/>
    <x v="1870"/>
    <n v="20.25"/>
    <x v="3"/>
    <x v="0"/>
    <x v="0"/>
    <s v="Tomatoes, Red Peppers, Jalapeno Peppers, Red Onions, Cilantro, Corn, Chipotle Sauce, Garlic"/>
    <x v="7"/>
    <x v="5"/>
  </r>
  <r>
    <n v="7320"/>
    <n v="3226"/>
    <n v="0.2"/>
    <s v="peppr_salami_l"/>
    <n v="1"/>
    <x v="54"/>
    <x v="1870"/>
    <n v="20.75"/>
    <x v="1"/>
    <x v="0"/>
    <x v="1"/>
    <s v="Genoa Salami, Capocollo, Pepperoni, Tomatoes, Asiago Cheese, Garlic"/>
    <x v="21"/>
    <x v="5"/>
  </r>
  <r>
    <n v="7321"/>
    <n v="3226"/>
    <n v="0.2"/>
    <s v="soppressata_l"/>
    <n v="1"/>
    <x v="54"/>
    <x v="1870"/>
    <n v="20.75"/>
    <x v="1"/>
    <x v="0"/>
    <x v="1"/>
    <s v="Soppressata Salami, Fontina Cheese, Mozzarella Cheese, Mushrooms, Garlic"/>
    <x v="13"/>
    <x v="5"/>
  </r>
  <r>
    <n v="7325"/>
    <n v="3228"/>
    <n v="0.5"/>
    <s v="napolitana_l"/>
    <n v="1"/>
    <x v="54"/>
    <x v="1871"/>
    <n v="20.5"/>
    <x v="2"/>
    <x v="0"/>
    <x v="3"/>
    <s v="Tomatoes, Anchovies, Green Olives, Red Onions, Garlic"/>
    <x v="16"/>
    <x v="5"/>
  </r>
  <r>
    <n v="7326"/>
    <n v="3229"/>
    <n v="0.5"/>
    <s v="five_cheese_l"/>
    <n v="1"/>
    <x v="54"/>
    <x v="1872"/>
    <n v="18.5"/>
    <x v="0"/>
    <x v="0"/>
    <x v="0"/>
    <s v="Mozzarella Cheese, Provolone Cheese, Smoked Gouda Cheese, Romano Cheese, Blue Cheese, Garlic"/>
    <x v="0"/>
    <x v="5"/>
  </r>
  <r>
    <n v="7329"/>
    <n v="3230"/>
    <n v="0.5"/>
    <s v="thai_ckn_l"/>
    <n v="1"/>
    <x v="54"/>
    <x v="1873"/>
    <n v="20.75"/>
    <x v="1"/>
    <x v="0"/>
    <x v="2"/>
    <s v="Chicken, Pineapple, Tomatoes, Red Peppers, Thai Sweet Chilli Sauce"/>
    <x v="2"/>
    <x v="5"/>
  </r>
  <r>
    <n v="7330"/>
    <n v="3231"/>
    <n v="0.5"/>
    <s v="four_cheese_l"/>
    <n v="1"/>
    <x v="54"/>
    <x v="1874"/>
    <n v="17.95"/>
    <x v="5"/>
    <x v="0"/>
    <x v="0"/>
    <s v="Ricotta Cheese, Gorgonzola Piccante Cheese, Mozzarella Cheese, Parmigiano Reggiano Cheese, Garlic"/>
    <x v="14"/>
    <x v="5"/>
  </r>
  <r>
    <n v="7332"/>
    <n v="3232"/>
    <n v="0.25"/>
    <s v="five_cheese_l"/>
    <n v="1"/>
    <x v="54"/>
    <x v="1875"/>
    <n v="18.5"/>
    <x v="0"/>
    <x v="0"/>
    <x v="0"/>
    <s v="Mozzarella Cheese, Provolone Cheese, Smoked Gouda Cheese, Romano Cheese, Blue Cheese, Garlic"/>
    <x v="0"/>
    <x v="5"/>
  </r>
  <r>
    <n v="7333"/>
    <n v="3232"/>
    <n v="0.25"/>
    <s v="four_cheese_l"/>
    <n v="1"/>
    <x v="54"/>
    <x v="1875"/>
    <n v="17.95"/>
    <x v="5"/>
    <x v="0"/>
    <x v="0"/>
    <s v="Ricotta Cheese, Gorgonzola Piccante Cheese, Mozzarella Cheese, Parmigiano Reggiano Cheese, Garlic"/>
    <x v="14"/>
    <x v="5"/>
  </r>
  <r>
    <n v="7336"/>
    <n v="3233"/>
    <n v="1"/>
    <s v="thai_ckn_l"/>
    <n v="1"/>
    <x v="54"/>
    <x v="1876"/>
    <n v="20.75"/>
    <x v="1"/>
    <x v="0"/>
    <x v="2"/>
    <s v="Chicken, Pineapple, Tomatoes, Red Peppers, Thai Sweet Chilli Sauce"/>
    <x v="2"/>
    <x v="5"/>
  </r>
  <r>
    <n v="7340"/>
    <n v="3234"/>
    <n v="0.1"/>
    <s v="cali_ckn_l"/>
    <n v="1"/>
    <x v="54"/>
    <x v="1877"/>
    <n v="20.75"/>
    <x v="1"/>
    <x v="0"/>
    <x v="2"/>
    <s v="Chicken, Artichoke, Spinach, Garlic, Jalapeno Peppers, Fontina Cheese, Gouda Cheese"/>
    <x v="10"/>
    <x v="5"/>
  </r>
  <r>
    <n v="7342"/>
    <n v="3234"/>
    <n v="0.1"/>
    <s v="five_cheese_l"/>
    <n v="1"/>
    <x v="54"/>
    <x v="1877"/>
    <n v="18.5"/>
    <x v="0"/>
    <x v="0"/>
    <x v="0"/>
    <s v="Mozzarella Cheese, Provolone Cheese, Smoked Gouda Cheese, Romano Cheese, Blue Cheese, Garlic"/>
    <x v="0"/>
    <x v="5"/>
  </r>
  <r>
    <n v="7345"/>
    <n v="3234"/>
    <n v="0.1"/>
    <s v="soppressata_l"/>
    <n v="1"/>
    <x v="54"/>
    <x v="1877"/>
    <n v="20.75"/>
    <x v="1"/>
    <x v="0"/>
    <x v="1"/>
    <s v="Soppressata Salami, Fontina Cheese, Mozzarella Cheese, Mushrooms, Garlic"/>
    <x v="13"/>
    <x v="5"/>
  </r>
  <r>
    <n v="7347"/>
    <n v="3235"/>
    <n v="1"/>
    <s v="peppr_salami_l"/>
    <n v="1"/>
    <x v="54"/>
    <x v="1878"/>
    <n v="20.75"/>
    <x v="1"/>
    <x v="0"/>
    <x v="1"/>
    <s v="Genoa Salami, Capocollo, Pepperoni, Tomatoes, Asiago Cheese, Garlic"/>
    <x v="21"/>
    <x v="5"/>
  </r>
  <r>
    <n v="7348"/>
    <n v="3236"/>
    <n v="0.25"/>
    <s v="bbq_ckn_l"/>
    <n v="1"/>
    <x v="54"/>
    <x v="1233"/>
    <n v="20.75"/>
    <x v="1"/>
    <x v="0"/>
    <x v="2"/>
    <s v="Barbecued Chicken, Red Peppers, Green Peppers, Tomatoes, Red Onions, Barbecue Sauce"/>
    <x v="9"/>
    <x v="5"/>
  </r>
  <r>
    <n v="7353"/>
    <n v="3238"/>
    <n v="1"/>
    <s v="spicy_ital_l"/>
    <n v="1"/>
    <x v="54"/>
    <x v="1234"/>
    <n v="20.75"/>
    <x v="1"/>
    <x v="0"/>
    <x v="1"/>
    <s v="Capocollo, Tomatoes, Goat Cheese, Artichokes, Peperoncini verdi, Garlic"/>
    <x v="5"/>
    <x v="5"/>
  </r>
  <r>
    <n v="7354"/>
    <n v="3239"/>
    <n v="1"/>
    <s v="peppr_salami_l"/>
    <n v="1"/>
    <x v="54"/>
    <x v="1879"/>
    <n v="20.75"/>
    <x v="1"/>
    <x v="0"/>
    <x v="1"/>
    <s v="Genoa Salami, Capocollo, Pepperoni, Tomatoes, Asiago Cheese, Garlic"/>
    <x v="21"/>
    <x v="5"/>
  </r>
  <r>
    <n v="7361"/>
    <n v="3242"/>
    <n v="0.33333333333333331"/>
    <s v="spinach_supr_l"/>
    <n v="1"/>
    <x v="54"/>
    <x v="1880"/>
    <n v="20.75"/>
    <x v="1"/>
    <x v="0"/>
    <x v="1"/>
    <s v="Spinach, Red Onions, Pepperoni, Tomatoes, Artichokes, Kalamata Olives, Garlic, Asiago Cheese"/>
    <x v="25"/>
    <x v="5"/>
  </r>
  <r>
    <n v="7364"/>
    <n v="3244"/>
    <n v="0.5"/>
    <s v="calabrese_l"/>
    <n v="1"/>
    <x v="54"/>
    <x v="1881"/>
    <n v="20.25"/>
    <x v="3"/>
    <x v="0"/>
    <x v="1"/>
    <s v="?duja Salami, Pancetta, Tomatoes, Red Onions, Friggitello Peppers, Garlic"/>
    <x v="29"/>
    <x v="5"/>
  </r>
  <r>
    <n v="7366"/>
    <n v="3245"/>
    <n v="1"/>
    <s v="veggie_veg_l"/>
    <n v="1"/>
    <x v="54"/>
    <x v="1882"/>
    <n v="20.25"/>
    <x v="3"/>
    <x v="0"/>
    <x v="0"/>
    <s v="Mushrooms, Tomatoes, Red Peppers, Green Peppers, Red Onions, Zucchini, Spinach, Garlic"/>
    <x v="18"/>
    <x v="5"/>
  </r>
  <r>
    <n v="7368"/>
    <n v="3246"/>
    <n v="0.33333333333333331"/>
    <s v="five_cheese_l"/>
    <n v="1"/>
    <x v="54"/>
    <x v="1883"/>
    <n v="18.5"/>
    <x v="0"/>
    <x v="0"/>
    <x v="0"/>
    <s v="Mozzarella Cheese, Provolone Cheese, Smoked Gouda Cheese, Romano Cheese, Blue Cheese, Garlic"/>
    <x v="0"/>
    <x v="5"/>
  </r>
  <r>
    <n v="7372"/>
    <n v="3249"/>
    <n v="0.33333333333333331"/>
    <s v="classic_dlx_l"/>
    <n v="1"/>
    <x v="54"/>
    <x v="1884"/>
    <n v="20.5"/>
    <x v="2"/>
    <x v="0"/>
    <x v="3"/>
    <s v="Pepperoni, Mushrooms, Red Onions, Red Peppers, Bacon"/>
    <x v="22"/>
    <x v="5"/>
  </r>
  <r>
    <n v="7375"/>
    <n v="3250"/>
    <n v="0.25"/>
    <s v="bbq_ckn_l"/>
    <n v="1"/>
    <x v="54"/>
    <x v="486"/>
    <n v="20.75"/>
    <x v="1"/>
    <x v="0"/>
    <x v="2"/>
    <s v="Barbecued Chicken, Red Peppers, Green Peppers, Tomatoes, Red Onions, Barbecue Sauce"/>
    <x v="9"/>
    <x v="5"/>
  </r>
  <r>
    <n v="7379"/>
    <n v="3251"/>
    <n v="1"/>
    <s v="ital_supr_l"/>
    <n v="1"/>
    <x v="54"/>
    <x v="1885"/>
    <n v="20.75"/>
    <x v="1"/>
    <x v="0"/>
    <x v="1"/>
    <s v="Calabrese Salami, Capocollo, Tomatoes, Red Onions, Green Olives, Garlic"/>
    <x v="1"/>
    <x v="5"/>
  </r>
  <r>
    <n v="7380"/>
    <n v="3252"/>
    <n v="1"/>
    <s v="peppr_salami_l"/>
    <n v="1"/>
    <x v="54"/>
    <x v="1358"/>
    <n v="20.75"/>
    <x v="1"/>
    <x v="0"/>
    <x v="1"/>
    <s v="Genoa Salami, Capocollo, Pepperoni, Tomatoes, Asiago Cheese, Garlic"/>
    <x v="21"/>
    <x v="5"/>
  </r>
  <r>
    <n v="7382"/>
    <n v="3254"/>
    <n v="0.33333333333333331"/>
    <s v="hawaiian_l"/>
    <n v="1"/>
    <x v="54"/>
    <x v="1886"/>
    <n v="16.5"/>
    <x v="7"/>
    <x v="0"/>
    <x v="3"/>
    <s v="Sliced Ham, Pineapple, Mozzarella Cheese"/>
    <x v="23"/>
    <x v="5"/>
  </r>
  <r>
    <n v="7383"/>
    <n v="3254"/>
    <n v="0.33333333333333331"/>
    <s v="mexicana_l"/>
    <n v="1"/>
    <x v="54"/>
    <x v="1886"/>
    <n v="20.25"/>
    <x v="3"/>
    <x v="0"/>
    <x v="0"/>
    <s v="Tomatoes, Red Peppers, Jalapeno Peppers, Red Onions, Cilantro, Corn, Chipotle Sauce, Garlic"/>
    <x v="7"/>
    <x v="5"/>
  </r>
  <r>
    <n v="7385"/>
    <n v="3255"/>
    <n v="0.33333333333333331"/>
    <s v="southw_ckn_l"/>
    <n v="1"/>
    <x v="54"/>
    <x v="1887"/>
    <n v="20.75"/>
    <x v="1"/>
    <x v="0"/>
    <x v="2"/>
    <s v="Chicken, Tomatoes, Red Peppers, Red Onions, Jalapeno Peppers, Corn, Cilantro, Chipotle Sauce"/>
    <x v="8"/>
    <x v="5"/>
  </r>
  <r>
    <n v="7389"/>
    <n v="3256"/>
    <n v="0.25"/>
    <s v="classic_dlx_l"/>
    <n v="1"/>
    <x v="54"/>
    <x v="1888"/>
    <n v="20.5"/>
    <x v="2"/>
    <x v="0"/>
    <x v="3"/>
    <s v="Pepperoni, Mushrooms, Red Onions, Red Peppers, Bacon"/>
    <x v="22"/>
    <x v="5"/>
  </r>
  <r>
    <n v="7390"/>
    <n v="3256"/>
    <n v="0.25"/>
    <s v="pepperoni_l"/>
    <n v="1"/>
    <x v="54"/>
    <x v="1888"/>
    <n v="15.25"/>
    <x v="4"/>
    <x v="0"/>
    <x v="3"/>
    <s v="Mozzarella Cheese, Pepperoni"/>
    <x v="11"/>
    <x v="5"/>
  </r>
  <r>
    <n v="7392"/>
    <n v="3257"/>
    <n v="0.5"/>
    <s v="napolitana_l"/>
    <n v="1"/>
    <x v="54"/>
    <x v="1889"/>
    <n v="20.5"/>
    <x v="2"/>
    <x v="0"/>
    <x v="3"/>
    <s v="Tomatoes, Anchovies, Green Olives, Red Onions, Garlic"/>
    <x v="16"/>
    <x v="5"/>
  </r>
  <r>
    <n v="7393"/>
    <n v="3257"/>
    <n v="0.5"/>
    <s v="southw_ckn_l"/>
    <n v="1"/>
    <x v="54"/>
    <x v="1889"/>
    <n v="20.75"/>
    <x v="1"/>
    <x v="0"/>
    <x v="2"/>
    <s v="Chicken, Tomatoes, Red Peppers, Red Onions, Jalapeno Peppers, Corn, Cilantro, Chipotle Sauce"/>
    <x v="8"/>
    <x v="5"/>
  </r>
  <r>
    <n v="7397"/>
    <n v="3259"/>
    <n v="1"/>
    <s v="calabrese_l"/>
    <n v="1"/>
    <x v="54"/>
    <x v="1890"/>
    <n v="20.25"/>
    <x v="3"/>
    <x v="0"/>
    <x v="1"/>
    <s v="?duja Salami, Pancetta, Tomatoes, Red Onions, Friggitello Peppers, Garlic"/>
    <x v="29"/>
    <x v="5"/>
  </r>
  <r>
    <n v="7400"/>
    <n v="3261"/>
    <n v="0.25"/>
    <s v="bbq_ckn_l"/>
    <n v="1"/>
    <x v="54"/>
    <x v="1891"/>
    <n v="20.75"/>
    <x v="1"/>
    <x v="0"/>
    <x v="2"/>
    <s v="Barbecued Chicken, Red Peppers, Green Peppers, Tomatoes, Red Onions, Barbecue Sauce"/>
    <x v="9"/>
    <x v="5"/>
  </r>
  <r>
    <n v="7401"/>
    <n v="3261"/>
    <n v="0.25"/>
    <s v="five_cheese_l"/>
    <n v="1"/>
    <x v="54"/>
    <x v="1891"/>
    <n v="18.5"/>
    <x v="0"/>
    <x v="0"/>
    <x v="0"/>
    <s v="Mozzarella Cheese, Provolone Cheese, Smoked Gouda Cheese, Romano Cheese, Blue Cheese, Garlic"/>
    <x v="0"/>
    <x v="5"/>
  </r>
  <r>
    <n v="7404"/>
    <n v="3262"/>
    <n v="0.33333333333333331"/>
    <s v="cali_ckn_l"/>
    <n v="1"/>
    <x v="54"/>
    <x v="1892"/>
    <n v="20.75"/>
    <x v="1"/>
    <x v="0"/>
    <x v="2"/>
    <s v="Chicken, Artichoke, Spinach, Garlic, Jalapeno Peppers, Fontina Cheese, Gouda Cheese"/>
    <x v="10"/>
    <x v="5"/>
  </r>
  <r>
    <n v="7407"/>
    <n v="3263"/>
    <n v="1"/>
    <s v="bbq_ckn_l"/>
    <n v="1"/>
    <x v="54"/>
    <x v="1893"/>
    <n v="20.75"/>
    <x v="1"/>
    <x v="0"/>
    <x v="2"/>
    <s v="Barbecued Chicken, Red Peppers, Green Peppers, Tomatoes, Red Onions, Barbecue Sauce"/>
    <x v="9"/>
    <x v="5"/>
  </r>
  <r>
    <n v="7418"/>
    <n v="3268"/>
    <n v="0.5"/>
    <s v="spicy_ital_l"/>
    <n v="1"/>
    <x v="54"/>
    <x v="1894"/>
    <n v="20.75"/>
    <x v="1"/>
    <x v="0"/>
    <x v="1"/>
    <s v="Capocollo, Tomatoes, Goat Cheese, Artichokes, Peperoncini verdi, Garlic"/>
    <x v="5"/>
    <x v="5"/>
  </r>
  <r>
    <n v="7421"/>
    <n v="3269"/>
    <n v="0.33333333333333331"/>
    <s v="thai_ckn_l"/>
    <n v="1"/>
    <x v="54"/>
    <x v="1895"/>
    <n v="20.75"/>
    <x v="1"/>
    <x v="0"/>
    <x v="2"/>
    <s v="Chicken, Pineapple, Tomatoes, Red Peppers, Thai Sweet Chilli Sauce"/>
    <x v="2"/>
    <x v="5"/>
  </r>
  <r>
    <n v="7422"/>
    <n v="3270"/>
    <n v="1"/>
    <s v="mexicana_l"/>
    <n v="1"/>
    <x v="54"/>
    <x v="1896"/>
    <n v="20.25"/>
    <x v="3"/>
    <x v="0"/>
    <x v="0"/>
    <s v="Tomatoes, Red Peppers, Jalapeno Peppers, Red Onions, Cilantro, Corn, Chipotle Sauce, Garlic"/>
    <x v="7"/>
    <x v="5"/>
  </r>
  <r>
    <n v="7423"/>
    <n v="3271"/>
    <n v="1"/>
    <s v="ital_supr_l"/>
    <n v="1"/>
    <x v="54"/>
    <x v="1897"/>
    <n v="20.75"/>
    <x v="1"/>
    <x v="0"/>
    <x v="1"/>
    <s v="Calabrese Salami, Capocollo, Tomatoes, Red Onions, Green Olives, Garlic"/>
    <x v="1"/>
    <x v="5"/>
  </r>
  <r>
    <n v="7424"/>
    <n v="3272"/>
    <n v="0.5"/>
    <s v="four_cheese_l"/>
    <n v="1"/>
    <x v="54"/>
    <x v="1898"/>
    <n v="17.95"/>
    <x v="5"/>
    <x v="0"/>
    <x v="0"/>
    <s v="Ricotta Cheese, Gorgonzola Piccante Cheese, Mozzarella Cheese, Parmigiano Reggiano Cheese, Garlic"/>
    <x v="14"/>
    <x v="5"/>
  </r>
  <r>
    <n v="7426"/>
    <n v="3273"/>
    <n v="0.5"/>
    <s v="five_cheese_l"/>
    <n v="1"/>
    <x v="54"/>
    <x v="373"/>
    <n v="18.5"/>
    <x v="0"/>
    <x v="0"/>
    <x v="0"/>
    <s v="Mozzarella Cheese, Provolone Cheese, Smoked Gouda Cheese, Romano Cheese, Blue Cheese, Garlic"/>
    <x v="0"/>
    <x v="5"/>
  </r>
  <r>
    <n v="7427"/>
    <n v="3273"/>
    <n v="0.5"/>
    <s v="ital_cpcllo_l"/>
    <n v="1"/>
    <x v="54"/>
    <x v="373"/>
    <n v="20.5"/>
    <x v="2"/>
    <x v="0"/>
    <x v="3"/>
    <s v="Capocollo, Red Peppers, Tomatoes, Goat Cheese, Garlic, Oregano"/>
    <x v="4"/>
    <x v="5"/>
  </r>
  <r>
    <n v="7429"/>
    <n v="3274"/>
    <n v="0.5"/>
    <s v="thai_ckn_l"/>
    <n v="1"/>
    <x v="54"/>
    <x v="1899"/>
    <n v="20.75"/>
    <x v="1"/>
    <x v="0"/>
    <x v="2"/>
    <s v="Chicken, Pineapple, Tomatoes, Red Peppers, Thai Sweet Chilli Sauce"/>
    <x v="2"/>
    <x v="5"/>
  </r>
  <r>
    <n v="7433"/>
    <n v="3277"/>
    <n v="1"/>
    <s v="five_cheese_l"/>
    <n v="1"/>
    <x v="54"/>
    <x v="1900"/>
    <n v="18.5"/>
    <x v="0"/>
    <x v="0"/>
    <x v="0"/>
    <s v="Mozzarella Cheese, Provolone Cheese, Smoked Gouda Cheese, Romano Cheese, Blue Cheese, Garlic"/>
    <x v="0"/>
    <x v="5"/>
  </r>
  <r>
    <n v="7436"/>
    <n v="3278"/>
    <n v="0.25"/>
    <s v="napolitana_l"/>
    <n v="1"/>
    <x v="54"/>
    <x v="1901"/>
    <n v="20.5"/>
    <x v="2"/>
    <x v="0"/>
    <x v="3"/>
    <s v="Tomatoes, Anchovies, Green Olives, Red Onions, Garlic"/>
    <x v="16"/>
    <x v="5"/>
  </r>
  <r>
    <n v="7439"/>
    <n v="3279"/>
    <n v="0.5"/>
    <s v="thai_ckn_l"/>
    <n v="1"/>
    <x v="54"/>
    <x v="1902"/>
    <n v="20.75"/>
    <x v="1"/>
    <x v="0"/>
    <x v="2"/>
    <s v="Chicken, Pineapple, Tomatoes, Red Peppers, Thai Sweet Chilli Sauce"/>
    <x v="2"/>
    <x v="5"/>
  </r>
  <r>
    <n v="7441"/>
    <n v="3280"/>
    <n v="0.25"/>
    <s v="five_cheese_l"/>
    <n v="1"/>
    <x v="54"/>
    <x v="1903"/>
    <n v="18.5"/>
    <x v="0"/>
    <x v="0"/>
    <x v="0"/>
    <s v="Mozzarella Cheese, Provolone Cheese, Smoked Gouda Cheese, Romano Cheese, Blue Cheese, Garlic"/>
    <x v="0"/>
    <x v="5"/>
  </r>
  <r>
    <n v="7442"/>
    <n v="3280"/>
    <n v="0.25"/>
    <s v="pepperoni_l"/>
    <n v="1"/>
    <x v="54"/>
    <x v="1903"/>
    <n v="15.25"/>
    <x v="4"/>
    <x v="0"/>
    <x v="3"/>
    <s v="Mozzarella Cheese, Pepperoni"/>
    <x v="11"/>
    <x v="5"/>
  </r>
  <r>
    <n v="7444"/>
    <n v="3281"/>
    <n v="0.33333333333333331"/>
    <s v="five_cheese_l"/>
    <n v="1"/>
    <x v="54"/>
    <x v="1904"/>
    <n v="18.5"/>
    <x v="0"/>
    <x v="0"/>
    <x v="0"/>
    <s v="Mozzarella Cheese, Provolone Cheese, Smoked Gouda Cheese, Romano Cheese, Blue Cheese, Garlic"/>
    <x v="0"/>
    <x v="5"/>
  </r>
  <r>
    <n v="7448"/>
    <n v="3283"/>
    <n v="0.5"/>
    <s v="four_cheese_l"/>
    <n v="2"/>
    <x v="55"/>
    <x v="1905"/>
    <n v="17.95"/>
    <x v="11"/>
    <x v="0"/>
    <x v="0"/>
    <s v="Ricotta Cheese, Gorgonzola Piccante Cheese, Mozzarella Cheese, Parmigiano Reggiano Cheese, Garlic"/>
    <x v="14"/>
    <x v="6"/>
  </r>
  <r>
    <n v="7454"/>
    <n v="3286"/>
    <n v="0.25"/>
    <s v="thai_ckn_l"/>
    <n v="1"/>
    <x v="55"/>
    <x v="1906"/>
    <n v="20.75"/>
    <x v="1"/>
    <x v="0"/>
    <x v="2"/>
    <s v="Chicken, Pineapple, Tomatoes, Red Peppers, Thai Sweet Chilli Sauce"/>
    <x v="2"/>
    <x v="6"/>
  </r>
  <r>
    <n v="7458"/>
    <n v="3288"/>
    <n v="0.33333333333333331"/>
    <s v="cali_ckn_l"/>
    <n v="1"/>
    <x v="55"/>
    <x v="1907"/>
    <n v="20.75"/>
    <x v="1"/>
    <x v="0"/>
    <x v="2"/>
    <s v="Chicken, Artichoke, Spinach, Garlic, Jalapeno Peppers, Fontina Cheese, Gouda Cheese"/>
    <x v="10"/>
    <x v="6"/>
  </r>
  <r>
    <n v="7459"/>
    <n v="3288"/>
    <n v="0.33333333333333331"/>
    <s v="ckn_pesto_l"/>
    <n v="1"/>
    <x v="55"/>
    <x v="1907"/>
    <n v="20.75"/>
    <x v="1"/>
    <x v="0"/>
    <x v="2"/>
    <s v="Chicken, Tomatoes, Red Peppers, Spinach, Garlic, Pesto Sauce"/>
    <x v="12"/>
    <x v="6"/>
  </r>
  <r>
    <n v="7460"/>
    <n v="3288"/>
    <n v="0.33333333333333331"/>
    <s v="ital_cpcllo_l"/>
    <n v="1"/>
    <x v="55"/>
    <x v="1907"/>
    <n v="20.5"/>
    <x v="2"/>
    <x v="0"/>
    <x v="3"/>
    <s v="Capocollo, Red Peppers, Tomatoes, Goat Cheese, Garlic, Oregano"/>
    <x v="4"/>
    <x v="6"/>
  </r>
  <r>
    <n v="7465"/>
    <n v="3289"/>
    <n v="0.2"/>
    <s v="veggie_veg_l"/>
    <n v="1"/>
    <x v="55"/>
    <x v="1908"/>
    <n v="20.25"/>
    <x v="3"/>
    <x v="0"/>
    <x v="0"/>
    <s v="Mushrooms, Tomatoes, Red Peppers, Green Peppers, Red Onions, Zucchini, Spinach, Garlic"/>
    <x v="18"/>
    <x v="6"/>
  </r>
  <r>
    <n v="7472"/>
    <n v="3292"/>
    <n v="7.6923076923076927E-2"/>
    <s v="five_cheese_l"/>
    <n v="1"/>
    <x v="55"/>
    <x v="1909"/>
    <n v="18.5"/>
    <x v="0"/>
    <x v="0"/>
    <x v="0"/>
    <s v="Mozzarella Cheese, Provolone Cheese, Smoked Gouda Cheese, Romano Cheese, Blue Cheese, Garlic"/>
    <x v="0"/>
    <x v="6"/>
  </r>
  <r>
    <n v="7473"/>
    <n v="3292"/>
    <n v="7.6923076923076927E-2"/>
    <s v="four_cheese_l"/>
    <n v="1"/>
    <x v="55"/>
    <x v="1909"/>
    <n v="17.95"/>
    <x v="5"/>
    <x v="0"/>
    <x v="0"/>
    <s v="Ricotta Cheese, Gorgonzola Piccante Cheese, Mozzarella Cheese, Parmigiano Reggiano Cheese, Garlic"/>
    <x v="14"/>
    <x v="6"/>
  </r>
  <r>
    <n v="7475"/>
    <n v="3292"/>
    <n v="7.6923076923076927E-2"/>
    <s v="pepperoni_l"/>
    <n v="1"/>
    <x v="55"/>
    <x v="1909"/>
    <n v="15.25"/>
    <x v="4"/>
    <x v="0"/>
    <x v="3"/>
    <s v="Mozzarella Cheese, Pepperoni"/>
    <x v="11"/>
    <x v="6"/>
  </r>
  <r>
    <n v="7479"/>
    <n v="3292"/>
    <n v="7.6923076923076927E-2"/>
    <s v="southw_ckn_l"/>
    <n v="1"/>
    <x v="55"/>
    <x v="1909"/>
    <n v="20.75"/>
    <x v="1"/>
    <x v="0"/>
    <x v="2"/>
    <s v="Chicken, Tomatoes, Red Peppers, Red Onions, Jalapeno Peppers, Corn, Cilantro, Chipotle Sauce"/>
    <x v="8"/>
    <x v="6"/>
  </r>
  <r>
    <n v="7480"/>
    <n v="3292"/>
    <n v="7.6923076923076927E-2"/>
    <s v="spin_pesto_l"/>
    <n v="1"/>
    <x v="55"/>
    <x v="1909"/>
    <n v="20.75"/>
    <x v="1"/>
    <x v="0"/>
    <x v="0"/>
    <s v="Spinach, Artichokes, Tomatoes, Sun-dried Tomatoes, Garlic, Pesto Sauce"/>
    <x v="6"/>
    <x v="6"/>
  </r>
  <r>
    <n v="7485"/>
    <n v="3294"/>
    <n v="0.5"/>
    <s v="veggie_veg_l"/>
    <n v="1"/>
    <x v="55"/>
    <x v="1910"/>
    <n v="20.25"/>
    <x v="3"/>
    <x v="0"/>
    <x v="0"/>
    <s v="Mushrooms, Tomatoes, Red Peppers, Green Peppers, Red Onions, Zucchini, Spinach, Garlic"/>
    <x v="18"/>
    <x v="6"/>
  </r>
  <r>
    <n v="7486"/>
    <n v="3295"/>
    <n v="1"/>
    <s v="ital_cpcllo_l"/>
    <n v="1"/>
    <x v="55"/>
    <x v="1911"/>
    <n v="20.5"/>
    <x v="2"/>
    <x v="0"/>
    <x v="3"/>
    <s v="Capocollo, Red Peppers, Tomatoes, Goat Cheese, Garlic, Oregano"/>
    <x v="4"/>
    <x v="6"/>
  </r>
  <r>
    <n v="7493"/>
    <n v="3299"/>
    <n v="0.5"/>
    <s v="four_cheese_l"/>
    <n v="1"/>
    <x v="55"/>
    <x v="1912"/>
    <n v="17.95"/>
    <x v="5"/>
    <x v="0"/>
    <x v="0"/>
    <s v="Ricotta Cheese, Gorgonzola Piccante Cheese, Mozzarella Cheese, Parmigiano Reggiano Cheese, Garlic"/>
    <x v="14"/>
    <x v="6"/>
  </r>
  <r>
    <n v="7495"/>
    <n v="3300"/>
    <n v="1"/>
    <s v="hawaiian_l"/>
    <n v="1"/>
    <x v="55"/>
    <x v="1913"/>
    <n v="16.5"/>
    <x v="7"/>
    <x v="0"/>
    <x v="3"/>
    <s v="Sliced Ham, Pineapple, Mozzarella Cheese"/>
    <x v="23"/>
    <x v="6"/>
  </r>
  <r>
    <n v="7496"/>
    <n v="3301"/>
    <n v="1"/>
    <s v="spinach_fet_l"/>
    <n v="1"/>
    <x v="55"/>
    <x v="1914"/>
    <n v="20.25"/>
    <x v="3"/>
    <x v="0"/>
    <x v="0"/>
    <s v="Spinach, Mushrooms, Red Onions, Feta Cheese, Garlic"/>
    <x v="15"/>
    <x v="6"/>
  </r>
  <r>
    <n v="7498"/>
    <n v="3302"/>
    <n v="0.5"/>
    <s v="classic_dlx_l"/>
    <n v="1"/>
    <x v="55"/>
    <x v="1915"/>
    <n v="20.5"/>
    <x v="2"/>
    <x v="0"/>
    <x v="3"/>
    <s v="Pepperoni, Mushrooms, Red Onions, Red Peppers, Bacon"/>
    <x v="22"/>
    <x v="6"/>
  </r>
  <r>
    <n v="7499"/>
    <n v="3303"/>
    <n v="1"/>
    <s v="soppressata_l"/>
    <n v="1"/>
    <x v="55"/>
    <x v="1916"/>
    <n v="20.75"/>
    <x v="1"/>
    <x v="0"/>
    <x v="1"/>
    <s v="Soppressata Salami, Fontina Cheese, Mozzarella Cheese, Mushrooms, Garlic"/>
    <x v="13"/>
    <x v="6"/>
  </r>
  <r>
    <n v="7504"/>
    <n v="3304"/>
    <n v="0.14285714285714285"/>
    <s v="mexicana_l"/>
    <n v="1"/>
    <x v="55"/>
    <x v="1917"/>
    <n v="20.25"/>
    <x v="3"/>
    <x v="0"/>
    <x v="0"/>
    <s v="Tomatoes, Red Peppers, Jalapeno Peppers, Red Onions, Cilantro, Corn, Chipotle Sauce, Garlic"/>
    <x v="7"/>
    <x v="6"/>
  </r>
  <r>
    <n v="7508"/>
    <n v="3306"/>
    <n v="1"/>
    <s v="spicy_ital_l"/>
    <n v="1"/>
    <x v="55"/>
    <x v="1918"/>
    <n v="20.75"/>
    <x v="1"/>
    <x v="0"/>
    <x v="1"/>
    <s v="Capocollo, Tomatoes, Goat Cheese, Artichokes, Peperoncini verdi, Garlic"/>
    <x v="5"/>
    <x v="6"/>
  </r>
  <r>
    <n v="7510"/>
    <n v="3307"/>
    <n v="0.33333333333333331"/>
    <s v="soppressata_l"/>
    <n v="1"/>
    <x v="55"/>
    <x v="1919"/>
    <n v="20.75"/>
    <x v="1"/>
    <x v="0"/>
    <x v="1"/>
    <s v="Soppressata Salami, Fontina Cheese, Mozzarella Cheese, Mushrooms, Garlic"/>
    <x v="13"/>
    <x v="6"/>
  </r>
  <r>
    <n v="7515"/>
    <n v="3309"/>
    <n v="0.5"/>
    <s v="peppr_salami_l"/>
    <n v="1"/>
    <x v="55"/>
    <x v="1920"/>
    <n v="20.75"/>
    <x v="1"/>
    <x v="0"/>
    <x v="1"/>
    <s v="Genoa Salami, Capocollo, Pepperoni, Tomatoes, Asiago Cheese, Garlic"/>
    <x v="21"/>
    <x v="6"/>
  </r>
  <r>
    <n v="7516"/>
    <n v="3310"/>
    <n v="0.33333333333333331"/>
    <s v="bbq_ckn_l"/>
    <n v="1"/>
    <x v="55"/>
    <x v="1921"/>
    <n v="20.75"/>
    <x v="1"/>
    <x v="0"/>
    <x v="2"/>
    <s v="Barbecued Chicken, Red Peppers, Green Peppers, Tomatoes, Red Onions, Barbecue Sauce"/>
    <x v="9"/>
    <x v="6"/>
  </r>
  <r>
    <n v="7519"/>
    <n v="3311"/>
    <n v="0.25"/>
    <s v="five_cheese_l"/>
    <n v="1"/>
    <x v="55"/>
    <x v="1922"/>
    <n v="18.5"/>
    <x v="0"/>
    <x v="0"/>
    <x v="0"/>
    <s v="Mozzarella Cheese, Provolone Cheese, Smoked Gouda Cheese, Romano Cheese, Blue Cheese, Garlic"/>
    <x v="0"/>
    <x v="6"/>
  </r>
  <r>
    <n v="7521"/>
    <n v="3311"/>
    <n v="0.25"/>
    <s v="thai_ckn_l"/>
    <n v="1"/>
    <x v="55"/>
    <x v="1922"/>
    <n v="20.75"/>
    <x v="1"/>
    <x v="0"/>
    <x v="2"/>
    <s v="Chicken, Pineapple, Tomatoes, Red Peppers, Thai Sweet Chilli Sauce"/>
    <x v="2"/>
    <x v="6"/>
  </r>
  <r>
    <n v="7522"/>
    <n v="3311"/>
    <n v="0.25"/>
    <s v="veggie_veg_l"/>
    <n v="1"/>
    <x v="55"/>
    <x v="1922"/>
    <n v="20.25"/>
    <x v="3"/>
    <x v="0"/>
    <x v="0"/>
    <s v="Mushrooms, Tomatoes, Red Peppers, Green Peppers, Red Onions, Zucchini, Spinach, Garlic"/>
    <x v="18"/>
    <x v="6"/>
  </r>
  <r>
    <n v="7523"/>
    <n v="3312"/>
    <n v="0.5"/>
    <s v="ital_cpcllo_l"/>
    <n v="1"/>
    <x v="55"/>
    <x v="1923"/>
    <n v="20.5"/>
    <x v="2"/>
    <x v="0"/>
    <x v="3"/>
    <s v="Capocollo, Red Peppers, Tomatoes, Goat Cheese, Garlic, Oregano"/>
    <x v="4"/>
    <x v="6"/>
  </r>
  <r>
    <n v="7527"/>
    <n v="3314"/>
    <n v="0.33333333333333331"/>
    <s v="four_cheese_l"/>
    <n v="1"/>
    <x v="55"/>
    <x v="1924"/>
    <n v="17.95"/>
    <x v="5"/>
    <x v="0"/>
    <x v="0"/>
    <s v="Ricotta Cheese, Gorgonzola Piccante Cheese, Mozzarella Cheese, Parmigiano Reggiano Cheese, Garlic"/>
    <x v="14"/>
    <x v="6"/>
  </r>
  <r>
    <n v="7532"/>
    <n v="3317"/>
    <n v="0.5"/>
    <s v="five_cheese_l"/>
    <n v="1"/>
    <x v="55"/>
    <x v="1925"/>
    <n v="18.5"/>
    <x v="0"/>
    <x v="0"/>
    <x v="0"/>
    <s v="Mozzarella Cheese, Provolone Cheese, Smoked Gouda Cheese, Romano Cheese, Blue Cheese, Garlic"/>
    <x v="0"/>
    <x v="6"/>
  </r>
  <r>
    <n v="7535"/>
    <n v="3318"/>
    <n v="0.5"/>
    <s v="thai_ckn_l"/>
    <n v="1"/>
    <x v="55"/>
    <x v="1926"/>
    <n v="20.75"/>
    <x v="1"/>
    <x v="0"/>
    <x v="2"/>
    <s v="Chicken, Pineapple, Tomatoes, Red Peppers, Thai Sweet Chilli Sauce"/>
    <x v="2"/>
    <x v="6"/>
  </r>
  <r>
    <n v="7538"/>
    <n v="3320"/>
    <n v="0.5"/>
    <s v="spinach_supr_l"/>
    <n v="1"/>
    <x v="55"/>
    <x v="1927"/>
    <n v="20.75"/>
    <x v="1"/>
    <x v="0"/>
    <x v="1"/>
    <s v="Spinach, Red Onions, Pepperoni, Tomatoes, Artichokes, Kalamata Olives, Garlic, Asiago Cheese"/>
    <x v="25"/>
    <x v="6"/>
  </r>
  <r>
    <n v="7539"/>
    <n v="3321"/>
    <n v="0.25"/>
    <s v="four_cheese_l"/>
    <n v="1"/>
    <x v="55"/>
    <x v="1928"/>
    <n v="17.95"/>
    <x v="5"/>
    <x v="0"/>
    <x v="0"/>
    <s v="Ricotta Cheese, Gorgonzola Piccante Cheese, Mozzarella Cheese, Parmigiano Reggiano Cheese, Garlic"/>
    <x v="14"/>
    <x v="6"/>
  </r>
  <r>
    <n v="7545"/>
    <n v="3322"/>
    <n v="0.25"/>
    <s v="sicilian_l"/>
    <n v="1"/>
    <x v="55"/>
    <x v="1929"/>
    <n v="20.25"/>
    <x v="3"/>
    <x v="0"/>
    <x v="1"/>
    <s v="Coarse Sicilian Salami, Tomatoes, Green Olives, Luganega Sausage, Onions, Garlic"/>
    <x v="17"/>
    <x v="6"/>
  </r>
  <r>
    <n v="7546"/>
    <n v="3322"/>
    <n v="0.25"/>
    <s v="spicy_ital_l"/>
    <n v="1"/>
    <x v="55"/>
    <x v="1929"/>
    <n v="20.75"/>
    <x v="1"/>
    <x v="0"/>
    <x v="1"/>
    <s v="Capocollo, Tomatoes, Goat Cheese, Artichokes, Peperoncini verdi, Garlic"/>
    <x v="5"/>
    <x v="6"/>
  </r>
  <r>
    <n v="7548"/>
    <n v="3323"/>
    <n v="0.5"/>
    <s v="pep_msh_pep_l"/>
    <n v="1"/>
    <x v="55"/>
    <x v="1930"/>
    <n v="17.5"/>
    <x v="6"/>
    <x v="0"/>
    <x v="3"/>
    <s v="Pepperoni, Mushrooms, Green Peppers"/>
    <x v="20"/>
    <x v="6"/>
  </r>
  <r>
    <n v="7551"/>
    <n v="3325"/>
    <n v="0.5"/>
    <s v="ital_cpcllo_l"/>
    <n v="1"/>
    <x v="55"/>
    <x v="1931"/>
    <n v="20.5"/>
    <x v="2"/>
    <x v="0"/>
    <x v="3"/>
    <s v="Capocollo, Red Peppers, Tomatoes, Goat Cheese, Garlic, Oregano"/>
    <x v="4"/>
    <x v="6"/>
  </r>
  <r>
    <n v="7552"/>
    <n v="3326"/>
    <n v="0.5"/>
    <s v="five_cheese_l"/>
    <n v="1"/>
    <x v="55"/>
    <x v="1932"/>
    <n v="18.5"/>
    <x v="0"/>
    <x v="0"/>
    <x v="0"/>
    <s v="Mozzarella Cheese, Provolone Cheese, Smoked Gouda Cheese, Romano Cheese, Blue Cheese, Garlic"/>
    <x v="0"/>
    <x v="6"/>
  </r>
  <r>
    <n v="7554"/>
    <n v="3327"/>
    <n v="1"/>
    <s v="four_cheese_l"/>
    <n v="1"/>
    <x v="55"/>
    <x v="1933"/>
    <n v="17.95"/>
    <x v="5"/>
    <x v="0"/>
    <x v="0"/>
    <s v="Ricotta Cheese, Gorgonzola Piccante Cheese, Mozzarella Cheese, Parmigiano Reggiano Cheese, Garlic"/>
    <x v="14"/>
    <x v="6"/>
  </r>
  <r>
    <n v="7558"/>
    <n v="3329"/>
    <n v="0.33333333333333331"/>
    <s v="southw_ckn_l"/>
    <n v="1"/>
    <x v="55"/>
    <x v="1934"/>
    <n v="20.75"/>
    <x v="1"/>
    <x v="0"/>
    <x v="2"/>
    <s v="Chicken, Tomatoes, Red Peppers, Red Onions, Jalapeno Peppers, Corn, Cilantro, Chipotle Sauce"/>
    <x v="8"/>
    <x v="6"/>
  </r>
  <r>
    <n v="7563"/>
    <n v="3330"/>
    <n v="0.25"/>
    <s v="soppressata_l"/>
    <n v="1"/>
    <x v="55"/>
    <x v="1935"/>
    <n v="20.75"/>
    <x v="1"/>
    <x v="0"/>
    <x v="1"/>
    <s v="Soppressata Salami, Fontina Cheese, Mozzarella Cheese, Mushrooms, Garlic"/>
    <x v="13"/>
    <x v="6"/>
  </r>
  <r>
    <n v="7565"/>
    <n v="3332"/>
    <n v="1"/>
    <s v="sicilian_l"/>
    <n v="1"/>
    <x v="55"/>
    <x v="1936"/>
    <n v="20.25"/>
    <x v="3"/>
    <x v="0"/>
    <x v="1"/>
    <s v="Coarse Sicilian Salami, Tomatoes, Green Olives, Luganega Sausage, Onions, Garlic"/>
    <x v="17"/>
    <x v="6"/>
  </r>
  <r>
    <n v="7567"/>
    <n v="3334"/>
    <n v="0.5"/>
    <s v="four_cheese_l"/>
    <n v="1"/>
    <x v="55"/>
    <x v="1937"/>
    <n v="17.95"/>
    <x v="5"/>
    <x v="0"/>
    <x v="0"/>
    <s v="Ricotta Cheese, Gorgonzola Piccante Cheese, Mozzarella Cheese, Parmigiano Reggiano Cheese, Garlic"/>
    <x v="14"/>
    <x v="6"/>
  </r>
  <r>
    <n v="7568"/>
    <n v="3334"/>
    <n v="0.5"/>
    <s v="napolitana_l"/>
    <n v="1"/>
    <x v="55"/>
    <x v="1937"/>
    <n v="20.5"/>
    <x v="2"/>
    <x v="0"/>
    <x v="3"/>
    <s v="Tomatoes, Anchovies, Green Olives, Red Onions, Garlic"/>
    <x v="16"/>
    <x v="6"/>
  </r>
  <r>
    <n v="7577"/>
    <n v="3339"/>
    <n v="0.5"/>
    <s v="ckn_pesto_l"/>
    <n v="1"/>
    <x v="55"/>
    <x v="1938"/>
    <n v="20.75"/>
    <x v="1"/>
    <x v="0"/>
    <x v="2"/>
    <s v="Chicken, Tomatoes, Red Peppers, Spinach, Garlic, Pesto Sauce"/>
    <x v="12"/>
    <x v="6"/>
  </r>
  <r>
    <n v="7579"/>
    <n v="3340"/>
    <n v="0.5"/>
    <s v="mexicana_l"/>
    <n v="1"/>
    <x v="55"/>
    <x v="1939"/>
    <n v="20.25"/>
    <x v="3"/>
    <x v="0"/>
    <x v="0"/>
    <s v="Tomatoes, Red Peppers, Jalapeno Peppers, Red Onions, Cilantro, Corn, Chipotle Sauce, Garlic"/>
    <x v="7"/>
    <x v="6"/>
  </r>
  <r>
    <n v="7582"/>
    <n v="3342"/>
    <n v="0.33333333333333331"/>
    <s v="ital_supr_l"/>
    <n v="1"/>
    <x v="55"/>
    <x v="1940"/>
    <n v="20.75"/>
    <x v="1"/>
    <x v="0"/>
    <x v="1"/>
    <s v="Calabrese Salami, Capocollo, Tomatoes, Red Onions, Green Olives, Garlic"/>
    <x v="1"/>
    <x v="6"/>
  </r>
  <r>
    <n v="7583"/>
    <n v="3342"/>
    <n v="0.33333333333333331"/>
    <s v="sicilian_l"/>
    <n v="1"/>
    <x v="55"/>
    <x v="1940"/>
    <n v="20.25"/>
    <x v="3"/>
    <x v="0"/>
    <x v="1"/>
    <s v="Coarse Sicilian Salami, Tomatoes, Green Olives, Luganega Sausage, Onions, Garlic"/>
    <x v="17"/>
    <x v="6"/>
  </r>
  <r>
    <n v="7585"/>
    <n v="3343"/>
    <n v="1"/>
    <s v="southw_ckn_l"/>
    <n v="1"/>
    <x v="55"/>
    <x v="1941"/>
    <n v="20.75"/>
    <x v="1"/>
    <x v="0"/>
    <x v="2"/>
    <s v="Chicken, Tomatoes, Red Peppers, Red Onions, Jalapeno Peppers, Corn, Cilantro, Chipotle Sauce"/>
    <x v="8"/>
    <x v="6"/>
  </r>
  <r>
    <n v="7592"/>
    <n v="3348"/>
    <n v="0.5"/>
    <s v="napolitana_l"/>
    <n v="1"/>
    <x v="56"/>
    <x v="1942"/>
    <n v="20.5"/>
    <x v="2"/>
    <x v="0"/>
    <x v="3"/>
    <s v="Tomatoes, Anchovies, Green Olives, Red Onions, Garlic"/>
    <x v="16"/>
    <x v="0"/>
  </r>
  <r>
    <n v="7593"/>
    <n v="3348"/>
    <n v="0.5"/>
    <s v="sicilian_l"/>
    <n v="1"/>
    <x v="56"/>
    <x v="1942"/>
    <n v="20.25"/>
    <x v="3"/>
    <x v="0"/>
    <x v="1"/>
    <s v="Coarse Sicilian Salami, Tomatoes, Green Olives, Luganega Sausage, Onions, Garlic"/>
    <x v="17"/>
    <x v="0"/>
  </r>
  <r>
    <n v="7598"/>
    <n v="3350"/>
    <n v="0.33333333333333331"/>
    <s v="pepperoni_l"/>
    <n v="1"/>
    <x v="56"/>
    <x v="1943"/>
    <n v="15.25"/>
    <x v="4"/>
    <x v="0"/>
    <x v="3"/>
    <s v="Mozzarella Cheese, Pepperoni"/>
    <x v="11"/>
    <x v="0"/>
  </r>
  <r>
    <n v="7600"/>
    <n v="3351"/>
    <n v="0.5"/>
    <s v="four_cheese_l"/>
    <n v="1"/>
    <x v="56"/>
    <x v="1944"/>
    <n v="17.95"/>
    <x v="5"/>
    <x v="0"/>
    <x v="0"/>
    <s v="Ricotta Cheese, Gorgonzola Piccante Cheese, Mozzarella Cheese, Parmigiano Reggiano Cheese, Garlic"/>
    <x v="14"/>
    <x v="0"/>
  </r>
  <r>
    <n v="7603"/>
    <n v="3353"/>
    <n v="0.33333333333333331"/>
    <s v="ital_cpcllo_l"/>
    <n v="1"/>
    <x v="56"/>
    <x v="1945"/>
    <n v="20.5"/>
    <x v="2"/>
    <x v="0"/>
    <x v="3"/>
    <s v="Capocollo, Red Peppers, Tomatoes, Goat Cheese, Garlic, Oregano"/>
    <x v="4"/>
    <x v="0"/>
  </r>
  <r>
    <n v="7605"/>
    <n v="3353"/>
    <n v="0.33333333333333331"/>
    <s v="thai_ckn_l"/>
    <n v="1"/>
    <x v="56"/>
    <x v="1945"/>
    <n v="20.75"/>
    <x v="1"/>
    <x v="0"/>
    <x v="2"/>
    <s v="Chicken, Pineapple, Tomatoes, Red Peppers, Thai Sweet Chilli Sauce"/>
    <x v="2"/>
    <x v="0"/>
  </r>
  <r>
    <n v="7606"/>
    <n v="3354"/>
    <n v="0.5"/>
    <s v="hawaiian_l"/>
    <n v="1"/>
    <x v="56"/>
    <x v="1946"/>
    <n v="16.5"/>
    <x v="7"/>
    <x v="0"/>
    <x v="3"/>
    <s v="Sliced Ham, Pineapple, Mozzarella Cheese"/>
    <x v="23"/>
    <x v="0"/>
  </r>
  <r>
    <n v="7607"/>
    <n v="3354"/>
    <n v="0.5"/>
    <s v="mexicana_l"/>
    <n v="1"/>
    <x v="56"/>
    <x v="1946"/>
    <n v="20.25"/>
    <x v="3"/>
    <x v="0"/>
    <x v="0"/>
    <s v="Tomatoes, Red Peppers, Jalapeno Peppers, Red Onions, Cilantro, Corn, Chipotle Sauce, Garlic"/>
    <x v="7"/>
    <x v="0"/>
  </r>
  <r>
    <n v="7609"/>
    <n v="3355"/>
    <n v="0.1111111111111111"/>
    <s v="hawaiian_l"/>
    <n v="2"/>
    <x v="56"/>
    <x v="1947"/>
    <n v="16.5"/>
    <x v="15"/>
    <x v="0"/>
    <x v="3"/>
    <s v="Sliced Ham, Pineapple, Mozzarella Cheese"/>
    <x v="23"/>
    <x v="0"/>
  </r>
  <r>
    <n v="7610"/>
    <n v="3355"/>
    <n v="0.1111111111111111"/>
    <s v="ital_supr_l"/>
    <n v="1"/>
    <x v="56"/>
    <x v="1947"/>
    <n v="20.75"/>
    <x v="1"/>
    <x v="0"/>
    <x v="1"/>
    <s v="Calabrese Salami, Capocollo, Tomatoes, Red Onions, Green Olives, Garlic"/>
    <x v="1"/>
    <x v="0"/>
  </r>
  <r>
    <n v="7611"/>
    <n v="3355"/>
    <n v="0.1111111111111111"/>
    <s v="mexicana_l"/>
    <n v="1"/>
    <x v="56"/>
    <x v="1947"/>
    <n v="20.25"/>
    <x v="3"/>
    <x v="0"/>
    <x v="0"/>
    <s v="Tomatoes, Red Peppers, Jalapeno Peppers, Red Onions, Cilantro, Corn, Chipotle Sauce, Garlic"/>
    <x v="7"/>
    <x v="0"/>
  </r>
  <r>
    <n v="7613"/>
    <n v="3355"/>
    <n v="0.1111111111111111"/>
    <s v="pep_msh_pep_l"/>
    <n v="1"/>
    <x v="56"/>
    <x v="1947"/>
    <n v="17.5"/>
    <x v="6"/>
    <x v="0"/>
    <x v="3"/>
    <s v="Pepperoni, Mushrooms, Green Peppers"/>
    <x v="20"/>
    <x v="0"/>
  </r>
  <r>
    <n v="7615"/>
    <n v="3355"/>
    <n v="0.1111111111111111"/>
    <s v="soppressata_l"/>
    <n v="1"/>
    <x v="56"/>
    <x v="1947"/>
    <n v="20.75"/>
    <x v="1"/>
    <x v="0"/>
    <x v="1"/>
    <s v="Soppressata Salami, Fontina Cheese, Mozzarella Cheese, Mushrooms, Garlic"/>
    <x v="13"/>
    <x v="0"/>
  </r>
  <r>
    <n v="7622"/>
    <n v="3359"/>
    <n v="1"/>
    <s v="ital_veggie_l"/>
    <n v="1"/>
    <x v="56"/>
    <x v="1948"/>
    <n v="21"/>
    <x v="8"/>
    <x v="0"/>
    <x v="0"/>
    <s v="Eggplant, Artichokes, Tomatoes, Zucchini, Red Peppers, Garlic, Pesto Sauce"/>
    <x v="26"/>
    <x v="0"/>
  </r>
  <r>
    <n v="7628"/>
    <n v="3362"/>
    <n v="1"/>
    <s v="hawaiian_l"/>
    <n v="1"/>
    <x v="56"/>
    <x v="1949"/>
    <n v="16.5"/>
    <x v="7"/>
    <x v="0"/>
    <x v="3"/>
    <s v="Sliced Ham, Pineapple, Mozzarella Cheese"/>
    <x v="23"/>
    <x v="0"/>
  </r>
  <r>
    <n v="7630"/>
    <n v="3363"/>
    <n v="8.3333333333333329E-2"/>
    <s v="cali_ckn_l"/>
    <n v="1"/>
    <x v="56"/>
    <x v="1950"/>
    <n v="20.75"/>
    <x v="1"/>
    <x v="0"/>
    <x v="2"/>
    <s v="Chicken, Artichoke, Spinach, Garlic, Jalapeno Peppers, Fontina Cheese, Gouda Cheese"/>
    <x v="10"/>
    <x v="0"/>
  </r>
  <r>
    <n v="7632"/>
    <n v="3363"/>
    <n v="8.3333333333333329E-2"/>
    <s v="five_cheese_l"/>
    <n v="1"/>
    <x v="56"/>
    <x v="1950"/>
    <n v="18.5"/>
    <x v="0"/>
    <x v="0"/>
    <x v="0"/>
    <s v="Mozzarella Cheese, Provolone Cheese, Smoked Gouda Cheese, Romano Cheese, Blue Cheese, Garlic"/>
    <x v="0"/>
    <x v="0"/>
  </r>
  <r>
    <n v="7634"/>
    <n v="3363"/>
    <n v="8.3333333333333329E-2"/>
    <s v="mediterraneo_l"/>
    <n v="1"/>
    <x v="56"/>
    <x v="1950"/>
    <n v="20.25"/>
    <x v="3"/>
    <x v="0"/>
    <x v="0"/>
    <s v="Spinach, Artichokes, Kalamata Olives, Sun-dried Tomatoes, Feta Cheese, Plum Tomatoes, Red Onions"/>
    <x v="24"/>
    <x v="0"/>
  </r>
  <r>
    <n v="7638"/>
    <n v="3363"/>
    <n v="8.3333333333333329E-2"/>
    <s v="prsc_argla_l"/>
    <n v="1"/>
    <x v="56"/>
    <x v="1950"/>
    <n v="20.75"/>
    <x v="1"/>
    <x v="0"/>
    <x v="1"/>
    <s v="Prosciutto di San Daniele, Arugula, Mozzarella Cheese"/>
    <x v="3"/>
    <x v="0"/>
  </r>
  <r>
    <n v="7640"/>
    <n v="3363"/>
    <n v="8.3333333333333329E-2"/>
    <s v="thai_ckn_l"/>
    <n v="1"/>
    <x v="56"/>
    <x v="1950"/>
    <n v="20.75"/>
    <x v="1"/>
    <x v="0"/>
    <x v="2"/>
    <s v="Chicken, Pineapple, Tomatoes, Red Peppers, Thai Sweet Chilli Sauce"/>
    <x v="2"/>
    <x v="0"/>
  </r>
  <r>
    <n v="7641"/>
    <n v="3364"/>
    <n v="0.25"/>
    <s v="ckn_pesto_l"/>
    <n v="1"/>
    <x v="56"/>
    <x v="1951"/>
    <n v="20.75"/>
    <x v="1"/>
    <x v="0"/>
    <x v="2"/>
    <s v="Chicken, Tomatoes, Red Peppers, Spinach, Garlic, Pesto Sauce"/>
    <x v="12"/>
    <x v="0"/>
  </r>
  <r>
    <n v="7643"/>
    <n v="3364"/>
    <n v="0.25"/>
    <s v="sicilian_l"/>
    <n v="1"/>
    <x v="56"/>
    <x v="1951"/>
    <n v="20.25"/>
    <x v="3"/>
    <x v="0"/>
    <x v="1"/>
    <s v="Coarse Sicilian Salami, Tomatoes, Green Olives, Luganega Sausage, Onions, Garlic"/>
    <x v="17"/>
    <x v="0"/>
  </r>
  <r>
    <n v="7645"/>
    <n v="3365"/>
    <n v="1"/>
    <s v="four_cheese_l"/>
    <n v="1"/>
    <x v="56"/>
    <x v="1952"/>
    <n v="17.95"/>
    <x v="5"/>
    <x v="0"/>
    <x v="0"/>
    <s v="Ricotta Cheese, Gorgonzola Piccante Cheese, Mozzarella Cheese, Parmigiano Reggiano Cheese, Garlic"/>
    <x v="14"/>
    <x v="0"/>
  </r>
  <r>
    <n v="7651"/>
    <n v="3369"/>
    <n v="0.33333333333333331"/>
    <s v="five_cheese_l"/>
    <n v="1"/>
    <x v="56"/>
    <x v="1953"/>
    <n v="18.5"/>
    <x v="0"/>
    <x v="0"/>
    <x v="0"/>
    <s v="Mozzarella Cheese, Provolone Cheese, Smoked Gouda Cheese, Romano Cheese, Blue Cheese, Garlic"/>
    <x v="0"/>
    <x v="0"/>
  </r>
  <r>
    <n v="7658"/>
    <n v="3371"/>
    <n v="0.25"/>
    <s v="mexicana_l"/>
    <n v="1"/>
    <x v="56"/>
    <x v="1954"/>
    <n v="20.25"/>
    <x v="3"/>
    <x v="0"/>
    <x v="0"/>
    <s v="Tomatoes, Red Peppers, Jalapeno Peppers, Red Onions, Cilantro, Corn, Chipotle Sauce, Garlic"/>
    <x v="7"/>
    <x v="0"/>
  </r>
  <r>
    <n v="7660"/>
    <n v="3371"/>
    <n v="0.25"/>
    <s v="thai_ckn_l"/>
    <n v="1"/>
    <x v="56"/>
    <x v="1954"/>
    <n v="20.75"/>
    <x v="1"/>
    <x v="0"/>
    <x v="2"/>
    <s v="Chicken, Pineapple, Tomatoes, Red Peppers, Thai Sweet Chilli Sauce"/>
    <x v="2"/>
    <x v="0"/>
  </r>
  <r>
    <n v="7662"/>
    <n v="3372"/>
    <n v="0.25"/>
    <s v="hawaiian_l"/>
    <n v="1"/>
    <x v="56"/>
    <x v="1955"/>
    <n v="16.5"/>
    <x v="7"/>
    <x v="0"/>
    <x v="3"/>
    <s v="Sliced Ham, Pineapple, Mozzarella Cheese"/>
    <x v="23"/>
    <x v="0"/>
  </r>
  <r>
    <n v="7664"/>
    <n v="3372"/>
    <n v="0.25"/>
    <s v="pepperoni_l"/>
    <n v="1"/>
    <x v="56"/>
    <x v="1955"/>
    <n v="15.25"/>
    <x v="4"/>
    <x v="0"/>
    <x v="3"/>
    <s v="Mozzarella Cheese, Pepperoni"/>
    <x v="11"/>
    <x v="0"/>
  </r>
  <r>
    <n v="7666"/>
    <n v="3373"/>
    <n v="0.5"/>
    <s v="spicy_ital_l"/>
    <n v="1"/>
    <x v="56"/>
    <x v="1956"/>
    <n v="20.75"/>
    <x v="1"/>
    <x v="0"/>
    <x v="1"/>
    <s v="Capocollo, Tomatoes, Goat Cheese, Artichokes, Peperoncini verdi, Garlic"/>
    <x v="5"/>
    <x v="0"/>
  </r>
  <r>
    <n v="7667"/>
    <n v="3374"/>
    <n v="0.5"/>
    <s v="ital_cpcllo_l"/>
    <n v="1"/>
    <x v="56"/>
    <x v="1957"/>
    <n v="20.5"/>
    <x v="2"/>
    <x v="0"/>
    <x v="3"/>
    <s v="Capocollo, Red Peppers, Tomatoes, Goat Cheese, Garlic, Oregano"/>
    <x v="4"/>
    <x v="0"/>
  </r>
  <r>
    <n v="7668"/>
    <n v="3374"/>
    <n v="0.5"/>
    <s v="spinach_supr_l"/>
    <n v="1"/>
    <x v="56"/>
    <x v="1957"/>
    <n v="20.75"/>
    <x v="1"/>
    <x v="0"/>
    <x v="1"/>
    <s v="Spinach, Red Onions, Pepperoni, Tomatoes, Artichokes, Kalamata Olives, Garlic, Asiago Cheese"/>
    <x v="25"/>
    <x v="0"/>
  </r>
  <r>
    <n v="7673"/>
    <n v="3379"/>
    <n v="0.5"/>
    <s v="ital_veggie_l"/>
    <n v="1"/>
    <x v="56"/>
    <x v="1958"/>
    <n v="21"/>
    <x v="8"/>
    <x v="0"/>
    <x v="0"/>
    <s v="Eggplant, Artichokes, Tomatoes, Zucchini, Red Peppers, Garlic, Pesto Sauce"/>
    <x v="26"/>
    <x v="0"/>
  </r>
  <r>
    <n v="7675"/>
    <n v="3380"/>
    <n v="0.5"/>
    <s v="mediterraneo_l"/>
    <n v="1"/>
    <x v="56"/>
    <x v="1959"/>
    <n v="20.25"/>
    <x v="3"/>
    <x v="0"/>
    <x v="0"/>
    <s v="Spinach, Artichokes, Kalamata Olives, Sun-dried Tomatoes, Feta Cheese, Plum Tomatoes, Red Onions"/>
    <x v="24"/>
    <x v="0"/>
  </r>
  <r>
    <n v="7676"/>
    <n v="3380"/>
    <n v="0.5"/>
    <s v="soppressata_l"/>
    <n v="1"/>
    <x v="56"/>
    <x v="1959"/>
    <n v="20.75"/>
    <x v="1"/>
    <x v="0"/>
    <x v="1"/>
    <s v="Soppressata Salami, Fontina Cheese, Mozzarella Cheese, Mushrooms, Garlic"/>
    <x v="13"/>
    <x v="0"/>
  </r>
  <r>
    <n v="7678"/>
    <n v="3381"/>
    <n v="0.5"/>
    <s v="veggie_veg_l"/>
    <n v="1"/>
    <x v="56"/>
    <x v="1960"/>
    <n v="20.25"/>
    <x v="3"/>
    <x v="0"/>
    <x v="0"/>
    <s v="Mushrooms, Tomatoes, Red Peppers, Green Peppers, Red Onions, Zucchini, Spinach, Garlic"/>
    <x v="18"/>
    <x v="0"/>
  </r>
  <r>
    <n v="7681"/>
    <n v="3382"/>
    <n v="0.33333333333333331"/>
    <s v="sicilian_l"/>
    <n v="1"/>
    <x v="56"/>
    <x v="1961"/>
    <n v="20.25"/>
    <x v="3"/>
    <x v="0"/>
    <x v="1"/>
    <s v="Coarse Sicilian Salami, Tomatoes, Green Olives, Luganega Sausage, Onions, Garlic"/>
    <x v="17"/>
    <x v="0"/>
  </r>
  <r>
    <n v="7689"/>
    <n v="3386"/>
    <n v="0.5"/>
    <s v="cali_ckn_l"/>
    <n v="1"/>
    <x v="56"/>
    <x v="1962"/>
    <n v="20.75"/>
    <x v="1"/>
    <x v="0"/>
    <x v="2"/>
    <s v="Chicken, Artichoke, Spinach, Garlic, Jalapeno Peppers, Fontina Cheese, Gouda Cheese"/>
    <x v="10"/>
    <x v="0"/>
  </r>
  <r>
    <n v="7698"/>
    <n v="3390"/>
    <n v="0.33333333333333331"/>
    <s v="pep_msh_pep_l"/>
    <n v="1"/>
    <x v="56"/>
    <x v="1963"/>
    <n v="17.5"/>
    <x v="6"/>
    <x v="0"/>
    <x v="3"/>
    <s v="Pepperoni, Mushrooms, Green Peppers"/>
    <x v="20"/>
    <x v="0"/>
  </r>
  <r>
    <n v="7701"/>
    <n v="3391"/>
    <n v="0.25"/>
    <s v="pepperoni_l"/>
    <n v="1"/>
    <x v="56"/>
    <x v="1964"/>
    <n v="15.25"/>
    <x v="4"/>
    <x v="0"/>
    <x v="3"/>
    <s v="Mozzarella Cheese, Pepperoni"/>
    <x v="11"/>
    <x v="0"/>
  </r>
  <r>
    <n v="7702"/>
    <n v="3391"/>
    <n v="0.25"/>
    <s v="peppr_salami_l"/>
    <n v="1"/>
    <x v="56"/>
    <x v="1964"/>
    <n v="20.75"/>
    <x v="1"/>
    <x v="0"/>
    <x v="1"/>
    <s v="Genoa Salami, Capocollo, Pepperoni, Tomatoes, Asiago Cheese, Garlic"/>
    <x v="21"/>
    <x v="0"/>
  </r>
  <r>
    <n v="7703"/>
    <n v="3391"/>
    <n v="0.25"/>
    <s v="sicilian_l"/>
    <n v="1"/>
    <x v="56"/>
    <x v="1964"/>
    <n v="20.25"/>
    <x v="3"/>
    <x v="0"/>
    <x v="1"/>
    <s v="Coarse Sicilian Salami, Tomatoes, Green Olives, Luganega Sausage, Onions, Garlic"/>
    <x v="17"/>
    <x v="0"/>
  </r>
  <r>
    <n v="7704"/>
    <n v="3392"/>
    <n v="0.33333333333333331"/>
    <s v="bbq_ckn_l"/>
    <n v="1"/>
    <x v="56"/>
    <x v="1965"/>
    <n v="20.75"/>
    <x v="1"/>
    <x v="0"/>
    <x v="2"/>
    <s v="Barbecued Chicken, Red Peppers, Green Peppers, Tomatoes, Red Onions, Barbecue Sauce"/>
    <x v="9"/>
    <x v="0"/>
  </r>
  <r>
    <n v="7705"/>
    <n v="3392"/>
    <n v="0.33333333333333331"/>
    <s v="four_cheese_l"/>
    <n v="2"/>
    <x v="56"/>
    <x v="1965"/>
    <n v="17.95"/>
    <x v="11"/>
    <x v="0"/>
    <x v="0"/>
    <s v="Ricotta Cheese, Gorgonzola Piccante Cheese, Mozzarella Cheese, Parmigiano Reggiano Cheese, Garlic"/>
    <x v="14"/>
    <x v="0"/>
  </r>
  <r>
    <n v="7706"/>
    <n v="3392"/>
    <n v="0.33333333333333331"/>
    <s v="mexicana_l"/>
    <n v="1"/>
    <x v="56"/>
    <x v="1965"/>
    <n v="20.25"/>
    <x v="3"/>
    <x v="0"/>
    <x v="0"/>
    <s v="Tomatoes, Red Peppers, Jalapeno Peppers, Red Onions, Cilantro, Corn, Chipotle Sauce, Garlic"/>
    <x v="7"/>
    <x v="0"/>
  </r>
  <r>
    <n v="7708"/>
    <n v="3394"/>
    <n v="0.33333333333333331"/>
    <s v="hawaiian_l"/>
    <n v="1"/>
    <x v="56"/>
    <x v="1966"/>
    <n v="16.5"/>
    <x v="7"/>
    <x v="0"/>
    <x v="3"/>
    <s v="Sliced Ham, Pineapple, Mozzarella Cheese"/>
    <x v="23"/>
    <x v="0"/>
  </r>
  <r>
    <n v="7710"/>
    <n v="3394"/>
    <n v="0.33333333333333331"/>
    <s v="veggie_veg_l"/>
    <n v="1"/>
    <x v="56"/>
    <x v="1966"/>
    <n v="20.25"/>
    <x v="3"/>
    <x v="0"/>
    <x v="0"/>
    <s v="Mushrooms, Tomatoes, Red Peppers, Green Peppers, Red Onions, Zucchini, Spinach, Garlic"/>
    <x v="18"/>
    <x v="0"/>
  </r>
  <r>
    <n v="7712"/>
    <n v="3395"/>
    <n v="0.5"/>
    <s v="five_cheese_l"/>
    <n v="1"/>
    <x v="56"/>
    <x v="1967"/>
    <n v="18.5"/>
    <x v="0"/>
    <x v="0"/>
    <x v="0"/>
    <s v="Mozzarella Cheese, Provolone Cheese, Smoked Gouda Cheese, Romano Cheese, Blue Cheese, Garlic"/>
    <x v="0"/>
    <x v="0"/>
  </r>
  <r>
    <n v="7713"/>
    <n v="3396"/>
    <n v="1"/>
    <s v="ital_cpcllo_l"/>
    <n v="1"/>
    <x v="56"/>
    <x v="1968"/>
    <n v="20.5"/>
    <x v="2"/>
    <x v="0"/>
    <x v="3"/>
    <s v="Capocollo, Red Peppers, Tomatoes, Goat Cheese, Garlic, Oregano"/>
    <x v="4"/>
    <x v="0"/>
  </r>
  <r>
    <n v="7714"/>
    <n v="3397"/>
    <n v="0.5"/>
    <s v="hawaiian_l"/>
    <n v="1"/>
    <x v="56"/>
    <x v="1969"/>
    <n v="16.5"/>
    <x v="7"/>
    <x v="0"/>
    <x v="3"/>
    <s v="Sliced Ham, Pineapple, Mozzarella Cheese"/>
    <x v="23"/>
    <x v="0"/>
  </r>
  <r>
    <n v="7719"/>
    <n v="3398"/>
    <n v="0.25"/>
    <s v="thai_ckn_l"/>
    <n v="1"/>
    <x v="56"/>
    <x v="1970"/>
    <n v="20.75"/>
    <x v="1"/>
    <x v="0"/>
    <x v="2"/>
    <s v="Chicken, Pineapple, Tomatoes, Red Peppers, Thai Sweet Chilli Sauce"/>
    <x v="2"/>
    <x v="0"/>
  </r>
  <r>
    <n v="7724"/>
    <n v="3400"/>
    <n v="1"/>
    <s v="ckn_pesto_l"/>
    <n v="1"/>
    <x v="56"/>
    <x v="1971"/>
    <n v="20.75"/>
    <x v="1"/>
    <x v="0"/>
    <x v="2"/>
    <s v="Chicken, Tomatoes, Red Peppers, Spinach, Garlic, Pesto Sauce"/>
    <x v="12"/>
    <x v="0"/>
  </r>
  <r>
    <n v="7727"/>
    <n v="3401"/>
    <n v="0.33333333333333331"/>
    <s v="southw_ckn_l"/>
    <n v="1"/>
    <x v="57"/>
    <x v="1972"/>
    <n v="20.75"/>
    <x v="1"/>
    <x v="0"/>
    <x v="2"/>
    <s v="Chicken, Tomatoes, Red Peppers, Red Onions, Jalapeno Peppers, Corn, Cilantro, Chipotle Sauce"/>
    <x v="8"/>
    <x v="1"/>
  </r>
  <r>
    <n v="7731"/>
    <n v="3403"/>
    <n v="0.25"/>
    <s v="bbq_ckn_l"/>
    <n v="1"/>
    <x v="57"/>
    <x v="47"/>
    <n v="20.75"/>
    <x v="1"/>
    <x v="0"/>
    <x v="2"/>
    <s v="Barbecued Chicken, Red Peppers, Green Peppers, Tomatoes, Red Onions, Barbecue Sauce"/>
    <x v="9"/>
    <x v="1"/>
  </r>
  <r>
    <n v="7732"/>
    <n v="3403"/>
    <n v="0.25"/>
    <s v="four_cheese_l"/>
    <n v="1"/>
    <x v="57"/>
    <x v="47"/>
    <n v="17.95"/>
    <x v="5"/>
    <x v="0"/>
    <x v="0"/>
    <s v="Ricotta Cheese, Gorgonzola Piccante Cheese, Mozzarella Cheese, Parmigiano Reggiano Cheese, Garlic"/>
    <x v="14"/>
    <x v="1"/>
  </r>
  <r>
    <n v="7733"/>
    <n v="3403"/>
    <n v="0.25"/>
    <s v="peppr_salami_l"/>
    <n v="1"/>
    <x v="57"/>
    <x v="47"/>
    <n v="20.75"/>
    <x v="1"/>
    <x v="0"/>
    <x v="1"/>
    <s v="Genoa Salami, Capocollo, Pepperoni, Tomatoes, Asiago Cheese, Garlic"/>
    <x v="21"/>
    <x v="1"/>
  </r>
  <r>
    <n v="7735"/>
    <n v="3404"/>
    <n v="0.5"/>
    <s v="spicy_ital_l"/>
    <n v="1"/>
    <x v="57"/>
    <x v="1973"/>
    <n v="20.75"/>
    <x v="1"/>
    <x v="0"/>
    <x v="1"/>
    <s v="Capocollo, Tomatoes, Goat Cheese, Artichokes, Peperoncini verdi, Garlic"/>
    <x v="5"/>
    <x v="1"/>
  </r>
  <r>
    <n v="7737"/>
    <n v="3405"/>
    <n v="1"/>
    <s v="peppr_salami_l"/>
    <n v="1"/>
    <x v="57"/>
    <x v="1974"/>
    <n v="20.75"/>
    <x v="1"/>
    <x v="0"/>
    <x v="1"/>
    <s v="Genoa Salami, Capocollo, Pepperoni, Tomatoes, Asiago Cheese, Garlic"/>
    <x v="21"/>
    <x v="1"/>
  </r>
  <r>
    <n v="7739"/>
    <n v="3406"/>
    <n v="0.5"/>
    <s v="green_garden_l"/>
    <n v="1"/>
    <x v="57"/>
    <x v="1975"/>
    <n v="20.25"/>
    <x v="3"/>
    <x v="0"/>
    <x v="0"/>
    <s v="Spinach, Mushrooms, Tomatoes, Green Olives, Feta Cheese"/>
    <x v="19"/>
    <x v="1"/>
  </r>
  <r>
    <n v="7740"/>
    <n v="3407"/>
    <n v="1"/>
    <s v="prsc_argla_l"/>
    <n v="1"/>
    <x v="57"/>
    <x v="1976"/>
    <n v="20.75"/>
    <x v="1"/>
    <x v="0"/>
    <x v="1"/>
    <s v="Prosciutto di San Daniele, Arugula, Mozzarella Cheese"/>
    <x v="3"/>
    <x v="1"/>
  </r>
  <r>
    <n v="7741"/>
    <n v="3408"/>
    <n v="1"/>
    <s v="cali_ckn_l"/>
    <n v="1"/>
    <x v="57"/>
    <x v="271"/>
    <n v="20.75"/>
    <x v="1"/>
    <x v="0"/>
    <x v="2"/>
    <s v="Chicken, Artichoke, Spinach, Garlic, Jalapeno Peppers, Fontina Cheese, Gouda Cheese"/>
    <x v="10"/>
    <x v="1"/>
  </r>
  <r>
    <n v="7742"/>
    <n v="3409"/>
    <n v="0.5"/>
    <s v="ckn_alfredo_l"/>
    <n v="1"/>
    <x v="57"/>
    <x v="1977"/>
    <n v="20.75"/>
    <x v="1"/>
    <x v="0"/>
    <x v="2"/>
    <s v="Chicken, Red Onions, Red Peppers, Mushrooms, Asiago Cheese, Alfredo Sauce"/>
    <x v="27"/>
    <x v="1"/>
  </r>
  <r>
    <n v="7745"/>
    <n v="3410"/>
    <n v="0.5"/>
    <s v="the_greek_l"/>
    <n v="1"/>
    <x v="57"/>
    <x v="660"/>
    <n v="20.5"/>
    <x v="2"/>
    <x v="0"/>
    <x v="3"/>
    <s v="Kalamata Olives, Feta Cheese, Tomatoes, Garlic, Beef Chuck Roast, Red Onions"/>
    <x v="28"/>
    <x v="1"/>
  </r>
  <r>
    <n v="7747"/>
    <n v="3412"/>
    <n v="0.2"/>
    <s v="bbq_ckn_l"/>
    <n v="1"/>
    <x v="57"/>
    <x v="1978"/>
    <n v="20.75"/>
    <x v="1"/>
    <x v="0"/>
    <x v="2"/>
    <s v="Barbecued Chicken, Red Peppers, Green Peppers, Tomatoes, Red Onions, Barbecue Sauce"/>
    <x v="9"/>
    <x v="1"/>
  </r>
  <r>
    <n v="7748"/>
    <n v="3412"/>
    <n v="0.2"/>
    <s v="five_cheese_l"/>
    <n v="1"/>
    <x v="57"/>
    <x v="1978"/>
    <n v="18.5"/>
    <x v="0"/>
    <x v="0"/>
    <x v="0"/>
    <s v="Mozzarella Cheese, Provolone Cheese, Smoked Gouda Cheese, Romano Cheese, Blue Cheese, Garlic"/>
    <x v="0"/>
    <x v="1"/>
  </r>
  <r>
    <n v="7751"/>
    <n v="3412"/>
    <n v="0.2"/>
    <s v="peppr_salami_l"/>
    <n v="1"/>
    <x v="57"/>
    <x v="1978"/>
    <n v="20.75"/>
    <x v="1"/>
    <x v="0"/>
    <x v="1"/>
    <s v="Genoa Salami, Capocollo, Pepperoni, Tomatoes, Asiago Cheese, Garlic"/>
    <x v="21"/>
    <x v="1"/>
  </r>
  <r>
    <n v="7752"/>
    <n v="3413"/>
    <n v="0.25"/>
    <s v="ckn_pesto_l"/>
    <n v="1"/>
    <x v="57"/>
    <x v="1979"/>
    <n v="20.75"/>
    <x v="1"/>
    <x v="0"/>
    <x v="2"/>
    <s v="Chicken, Tomatoes, Red Peppers, Spinach, Garlic, Pesto Sauce"/>
    <x v="12"/>
    <x v="1"/>
  </r>
  <r>
    <n v="7760"/>
    <n v="3415"/>
    <n v="0.25"/>
    <s v="spin_pesto_l"/>
    <n v="1"/>
    <x v="57"/>
    <x v="1980"/>
    <n v="20.75"/>
    <x v="1"/>
    <x v="0"/>
    <x v="0"/>
    <s v="Spinach, Artichokes, Tomatoes, Sun-dried Tomatoes, Garlic, Pesto Sauce"/>
    <x v="6"/>
    <x v="1"/>
  </r>
  <r>
    <n v="7764"/>
    <n v="3417"/>
    <n v="0.2"/>
    <s v="ital_veggie_l"/>
    <n v="1"/>
    <x v="57"/>
    <x v="1981"/>
    <n v="21"/>
    <x v="8"/>
    <x v="0"/>
    <x v="0"/>
    <s v="Eggplant, Artichokes, Tomatoes, Zucchini, Red Peppers, Garlic, Pesto Sauce"/>
    <x v="26"/>
    <x v="1"/>
  </r>
  <r>
    <n v="7766"/>
    <n v="3417"/>
    <n v="0.2"/>
    <s v="southw_ckn_l"/>
    <n v="1"/>
    <x v="57"/>
    <x v="1981"/>
    <n v="20.75"/>
    <x v="1"/>
    <x v="0"/>
    <x v="2"/>
    <s v="Chicken, Tomatoes, Red Peppers, Red Onions, Jalapeno Peppers, Corn, Cilantro, Chipotle Sauce"/>
    <x v="8"/>
    <x v="1"/>
  </r>
  <r>
    <n v="7767"/>
    <n v="3418"/>
    <n v="0.33333333333333331"/>
    <s v="four_cheese_l"/>
    <n v="1"/>
    <x v="57"/>
    <x v="1982"/>
    <n v="17.95"/>
    <x v="5"/>
    <x v="0"/>
    <x v="0"/>
    <s v="Ricotta Cheese, Gorgonzola Piccante Cheese, Mozzarella Cheese, Parmigiano Reggiano Cheese, Garlic"/>
    <x v="14"/>
    <x v="1"/>
  </r>
  <r>
    <n v="7770"/>
    <n v="3419"/>
    <n v="0.25"/>
    <s v="cali_ckn_l"/>
    <n v="1"/>
    <x v="57"/>
    <x v="1983"/>
    <n v="20.75"/>
    <x v="1"/>
    <x v="0"/>
    <x v="2"/>
    <s v="Chicken, Artichoke, Spinach, Garlic, Jalapeno Peppers, Fontina Cheese, Gouda Cheese"/>
    <x v="10"/>
    <x v="1"/>
  </r>
  <r>
    <n v="7772"/>
    <n v="3419"/>
    <n v="0.25"/>
    <s v="pepperoni_l"/>
    <n v="1"/>
    <x v="57"/>
    <x v="1983"/>
    <n v="15.25"/>
    <x v="4"/>
    <x v="0"/>
    <x v="3"/>
    <s v="Mozzarella Cheese, Pepperoni"/>
    <x v="11"/>
    <x v="1"/>
  </r>
  <r>
    <n v="7774"/>
    <n v="3420"/>
    <n v="1"/>
    <s v="four_cheese_l"/>
    <n v="1"/>
    <x v="57"/>
    <x v="1984"/>
    <n v="17.95"/>
    <x v="5"/>
    <x v="0"/>
    <x v="0"/>
    <s v="Ricotta Cheese, Gorgonzola Piccante Cheese, Mozzarella Cheese, Parmigiano Reggiano Cheese, Garlic"/>
    <x v="14"/>
    <x v="1"/>
  </r>
  <r>
    <n v="7781"/>
    <n v="3423"/>
    <n v="0.125"/>
    <s v="pep_msh_pep_l"/>
    <n v="1"/>
    <x v="57"/>
    <x v="1985"/>
    <n v="17.5"/>
    <x v="6"/>
    <x v="0"/>
    <x v="3"/>
    <s v="Pepperoni, Mushrooms, Green Peppers"/>
    <x v="20"/>
    <x v="1"/>
  </r>
  <r>
    <n v="7784"/>
    <n v="3423"/>
    <n v="0.125"/>
    <s v="spin_pesto_l"/>
    <n v="1"/>
    <x v="57"/>
    <x v="1985"/>
    <n v="20.75"/>
    <x v="1"/>
    <x v="0"/>
    <x v="0"/>
    <s v="Spinach, Artichokes, Tomatoes, Sun-dried Tomatoes, Garlic, Pesto Sauce"/>
    <x v="6"/>
    <x v="1"/>
  </r>
  <r>
    <n v="7786"/>
    <n v="3424"/>
    <n v="0.25"/>
    <s v="hawaiian_l"/>
    <n v="1"/>
    <x v="57"/>
    <x v="1986"/>
    <n v="16.5"/>
    <x v="7"/>
    <x v="0"/>
    <x v="3"/>
    <s v="Sliced Ham, Pineapple, Mozzarella Cheese"/>
    <x v="23"/>
    <x v="1"/>
  </r>
  <r>
    <n v="7788"/>
    <n v="3424"/>
    <n v="0.25"/>
    <s v="thai_ckn_l"/>
    <n v="1"/>
    <x v="57"/>
    <x v="1986"/>
    <n v="20.75"/>
    <x v="1"/>
    <x v="0"/>
    <x v="2"/>
    <s v="Chicken, Pineapple, Tomatoes, Red Peppers, Thai Sweet Chilli Sauce"/>
    <x v="2"/>
    <x v="1"/>
  </r>
  <r>
    <n v="7790"/>
    <n v="3425"/>
    <n v="1"/>
    <s v="ital_cpcllo_l"/>
    <n v="1"/>
    <x v="57"/>
    <x v="1987"/>
    <n v="20.5"/>
    <x v="2"/>
    <x v="0"/>
    <x v="3"/>
    <s v="Capocollo, Red Peppers, Tomatoes, Goat Cheese, Garlic, Oregano"/>
    <x v="4"/>
    <x v="1"/>
  </r>
  <r>
    <n v="7792"/>
    <n v="3426"/>
    <n v="0.5"/>
    <s v="spicy_ital_l"/>
    <n v="1"/>
    <x v="57"/>
    <x v="1988"/>
    <n v="20.75"/>
    <x v="1"/>
    <x v="0"/>
    <x v="1"/>
    <s v="Capocollo, Tomatoes, Goat Cheese, Artichokes, Peperoncini verdi, Garlic"/>
    <x v="5"/>
    <x v="1"/>
  </r>
  <r>
    <n v="7795"/>
    <n v="3428"/>
    <n v="0.5"/>
    <s v="five_cheese_l"/>
    <n v="1"/>
    <x v="57"/>
    <x v="1989"/>
    <n v="18.5"/>
    <x v="0"/>
    <x v="0"/>
    <x v="0"/>
    <s v="Mozzarella Cheese, Provolone Cheese, Smoked Gouda Cheese, Romano Cheese, Blue Cheese, Garlic"/>
    <x v="0"/>
    <x v="1"/>
  </r>
  <r>
    <n v="7796"/>
    <n v="3428"/>
    <n v="0.5"/>
    <s v="thai_ckn_l"/>
    <n v="1"/>
    <x v="57"/>
    <x v="1989"/>
    <n v="20.75"/>
    <x v="1"/>
    <x v="0"/>
    <x v="2"/>
    <s v="Chicken, Pineapple, Tomatoes, Red Peppers, Thai Sweet Chilli Sauce"/>
    <x v="2"/>
    <x v="1"/>
  </r>
  <r>
    <n v="7799"/>
    <n v="3430"/>
    <n v="0.33333333333333331"/>
    <s v="mediterraneo_l"/>
    <n v="1"/>
    <x v="57"/>
    <x v="1990"/>
    <n v="20.25"/>
    <x v="3"/>
    <x v="0"/>
    <x v="0"/>
    <s v="Spinach, Artichokes, Kalamata Olives, Sun-dried Tomatoes, Feta Cheese, Plum Tomatoes, Red Onions"/>
    <x v="24"/>
    <x v="1"/>
  </r>
  <r>
    <n v="7803"/>
    <n v="3431"/>
    <n v="0.33333333333333331"/>
    <s v="pep_msh_pep_l"/>
    <n v="1"/>
    <x v="57"/>
    <x v="1991"/>
    <n v="17.5"/>
    <x v="6"/>
    <x v="0"/>
    <x v="3"/>
    <s v="Pepperoni, Mushrooms, Green Peppers"/>
    <x v="20"/>
    <x v="1"/>
  </r>
  <r>
    <n v="7806"/>
    <n v="3432"/>
    <n v="0.33333333333333331"/>
    <s v="pepperoni_l"/>
    <n v="1"/>
    <x v="57"/>
    <x v="1992"/>
    <n v="15.25"/>
    <x v="4"/>
    <x v="0"/>
    <x v="3"/>
    <s v="Mozzarella Cheese, Pepperoni"/>
    <x v="11"/>
    <x v="1"/>
  </r>
  <r>
    <n v="7807"/>
    <n v="3432"/>
    <n v="0.33333333333333331"/>
    <s v="spicy_ital_l"/>
    <n v="1"/>
    <x v="57"/>
    <x v="1992"/>
    <n v="20.75"/>
    <x v="1"/>
    <x v="0"/>
    <x v="1"/>
    <s v="Capocollo, Tomatoes, Goat Cheese, Artichokes, Peperoncini verdi, Garlic"/>
    <x v="5"/>
    <x v="1"/>
  </r>
  <r>
    <n v="7808"/>
    <n v="3433"/>
    <n v="0.5"/>
    <s v="four_cheese_l"/>
    <n v="1"/>
    <x v="57"/>
    <x v="1993"/>
    <n v="17.95"/>
    <x v="5"/>
    <x v="0"/>
    <x v="0"/>
    <s v="Ricotta Cheese, Gorgonzola Piccante Cheese, Mozzarella Cheese, Parmigiano Reggiano Cheese, Garlic"/>
    <x v="14"/>
    <x v="1"/>
  </r>
  <r>
    <n v="7814"/>
    <n v="3436"/>
    <n v="0.25"/>
    <s v="southw_ckn_l"/>
    <n v="1"/>
    <x v="57"/>
    <x v="1994"/>
    <n v="20.75"/>
    <x v="1"/>
    <x v="0"/>
    <x v="2"/>
    <s v="Chicken, Tomatoes, Red Peppers, Red Onions, Jalapeno Peppers, Corn, Cilantro, Chipotle Sauce"/>
    <x v="8"/>
    <x v="1"/>
  </r>
  <r>
    <n v="7817"/>
    <n v="3437"/>
    <n v="0.5"/>
    <s v="pep_msh_pep_l"/>
    <n v="1"/>
    <x v="57"/>
    <x v="108"/>
    <n v="17.5"/>
    <x v="6"/>
    <x v="0"/>
    <x v="3"/>
    <s v="Pepperoni, Mushrooms, Green Peppers"/>
    <x v="20"/>
    <x v="1"/>
  </r>
  <r>
    <n v="7818"/>
    <n v="3437"/>
    <n v="0.5"/>
    <s v="southw_ckn_l"/>
    <n v="1"/>
    <x v="57"/>
    <x v="108"/>
    <n v="20.75"/>
    <x v="1"/>
    <x v="0"/>
    <x v="2"/>
    <s v="Chicken, Tomatoes, Red Peppers, Red Onions, Jalapeno Peppers, Corn, Cilantro, Chipotle Sauce"/>
    <x v="8"/>
    <x v="1"/>
  </r>
  <r>
    <n v="7820"/>
    <n v="3439"/>
    <n v="1"/>
    <s v="ital_veggie_l"/>
    <n v="1"/>
    <x v="57"/>
    <x v="1995"/>
    <n v="21"/>
    <x v="8"/>
    <x v="0"/>
    <x v="0"/>
    <s v="Eggplant, Artichokes, Tomatoes, Zucchini, Red Peppers, Garlic, Pesto Sauce"/>
    <x v="26"/>
    <x v="1"/>
  </r>
  <r>
    <n v="7822"/>
    <n v="3440"/>
    <n v="0.25"/>
    <s v="ital_supr_l"/>
    <n v="1"/>
    <x v="57"/>
    <x v="1996"/>
    <n v="20.75"/>
    <x v="1"/>
    <x v="0"/>
    <x v="1"/>
    <s v="Calabrese Salami, Capocollo, Tomatoes, Red Onions, Green Olives, Garlic"/>
    <x v="1"/>
    <x v="1"/>
  </r>
  <r>
    <n v="7824"/>
    <n v="3440"/>
    <n v="0.25"/>
    <s v="sicilian_l"/>
    <n v="1"/>
    <x v="57"/>
    <x v="1996"/>
    <n v="20.25"/>
    <x v="3"/>
    <x v="0"/>
    <x v="1"/>
    <s v="Coarse Sicilian Salami, Tomatoes, Green Olives, Luganega Sausage, Onions, Garlic"/>
    <x v="17"/>
    <x v="1"/>
  </r>
  <r>
    <n v="7826"/>
    <n v="3442"/>
    <n v="0.5"/>
    <s v="peppr_salami_l"/>
    <n v="1"/>
    <x v="57"/>
    <x v="1997"/>
    <n v="20.75"/>
    <x v="1"/>
    <x v="0"/>
    <x v="1"/>
    <s v="Genoa Salami, Capocollo, Pepperoni, Tomatoes, Asiago Cheese, Garlic"/>
    <x v="21"/>
    <x v="1"/>
  </r>
  <r>
    <n v="7827"/>
    <n v="3442"/>
    <n v="0.5"/>
    <s v="southw_ckn_l"/>
    <n v="1"/>
    <x v="57"/>
    <x v="1997"/>
    <n v="20.75"/>
    <x v="1"/>
    <x v="0"/>
    <x v="2"/>
    <s v="Chicken, Tomatoes, Red Peppers, Red Onions, Jalapeno Peppers, Corn, Cilantro, Chipotle Sauce"/>
    <x v="8"/>
    <x v="1"/>
  </r>
  <r>
    <n v="7831"/>
    <n v="3444"/>
    <n v="0.33333333333333331"/>
    <s v="bbq_ckn_l"/>
    <n v="1"/>
    <x v="57"/>
    <x v="1998"/>
    <n v="20.75"/>
    <x v="1"/>
    <x v="0"/>
    <x v="2"/>
    <s v="Barbecued Chicken, Red Peppers, Green Peppers, Tomatoes, Red Onions, Barbecue Sauce"/>
    <x v="9"/>
    <x v="1"/>
  </r>
  <r>
    <n v="7832"/>
    <n v="3444"/>
    <n v="0.33333333333333331"/>
    <s v="cali_ckn_l"/>
    <n v="2"/>
    <x v="57"/>
    <x v="1998"/>
    <n v="20.75"/>
    <x v="10"/>
    <x v="0"/>
    <x v="2"/>
    <s v="Chicken, Artichoke, Spinach, Garlic, Jalapeno Peppers, Fontina Cheese, Gouda Cheese"/>
    <x v="10"/>
    <x v="1"/>
  </r>
  <r>
    <n v="7836"/>
    <n v="3445"/>
    <n v="0.33333333333333331"/>
    <s v="the_greek_l"/>
    <n v="1"/>
    <x v="57"/>
    <x v="1999"/>
    <n v="20.5"/>
    <x v="2"/>
    <x v="0"/>
    <x v="3"/>
    <s v="Kalamata Olives, Feta Cheese, Tomatoes, Garlic, Beef Chuck Roast, Red Onions"/>
    <x v="28"/>
    <x v="1"/>
  </r>
  <r>
    <n v="7837"/>
    <n v="3446"/>
    <n v="0.5"/>
    <s v="spinach_supr_l"/>
    <n v="1"/>
    <x v="57"/>
    <x v="2000"/>
    <n v="20.75"/>
    <x v="1"/>
    <x v="0"/>
    <x v="1"/>
    <s v="Spinach, Red Onions, Pepperoni, Tomatoes, Artichokes, Kalamata Olives, Garlic, Asiago Cheese"/>
    <x v="25"/>
    <x v="1"/>
  </r>
  <r>
    <n v="7841"/>
    <n v="3447"/>
    <n v="0.25"/>
    <s v="spicy_ital_l"/>
    <n v="1"/>
    <x v="57"/>
    <x v="2001"/>
    <n v="20.75"/>
    <x v="1"/>
    <x v="0"/>
    <x v="1"/>
    <s v="Capocollo, Tomatoes, Goat Cheese, Artichokes, Peperoncini verdi, Garlic"/>
    <x v="5"/>
    <x v="1"/>
  </r>
  <r>
    <n v="7845"/>
    <n v="3448"/>
    <n v="0.25"/>
    <s v="prsc_argla_l"/>
    <n v="1"/>
    <x v="57"/>
    <x v="2002"/>
    <n v="20.75"/>
    <x v="1"/>
    <x v="0"/>
    <x v="1"/>
    <s v="Prosciutto di San Daniele, Arugula, Mozzarella Cheese"/>
    <x v="3"/>
    <x v="1"/>
  </r>
  <r>
    <n v="7847"/>
    <n v="3449"/>
    <n v="0.33333333333333331"/>
    <s v="napolitana_l"/>
    <n v="1"/>
    <x v="57"/>
    <x v="2003"/>
    <n v="20.5"/>
    <x v="2"/>
    <x v="0"/>
    <x v="3"/>
    <s v="Tomatoes, Anchovies, Green Olives, Red Onions, Garlic"/>
    <x v="16"/>
    <x v="1"/>
  </r>
  <r>
    <n v="7849"/>
    <n v="3449"/>
    <n v="0.33333333333333331"/>
    <s v="peppr_salami_l"/>
    <n v="1"/>
    <x v="57"/>
    <x v="2003"/>
    <n v="20.75"/>
    <x v="1"/>
    <x v="0"/>
    <x v="1"/>
    <s v="Genoa Salami, Capocollo, Pepperoni, Tomatoes, Asiago Cheese, Garlic"/>
    <x v="21"/>
    <x v="1"/>
  </r>
  <r>
    <n v="7851"/>
    <n v="3450"/>
    <n v="0.33333333333333331"/>
    <s v="cali_ckn_l"/>
    <n v="1"/>
    <x v="57"/>
    <x v="2004"/>
    <n v="20.75"/>
    <x v="1"/>
    <x v="0"/>
    <x v="2"/>
    <s v="Chicken, Artichoke, Spinach, Garlic, Jalapeno Peppers, Fontina Cheese, Gouda Cheese"/>
    <x v="10"/>
    <x v="1"/>
  </r>
  <r>
    <n v="7853"/>
    <n v="3451"/>
    <n v="0.5"/>
    <s v="classic_dlx_l"/>
    <n v="1"/>
    <x v="57"/>
    <x v="2005"/>
    <n v="20.5"/>
    <x v="2"/>
    <x v="0"/>
    <x v="3"/>
    <s v="Pepperoni, Mushrooms, Red Onions, Red Peppers, Bacon"/>
    <x v="22"/>
    <x v="1"/>
  </r>
  <r>
    <n v="7854"/>
    <n v="3451"/>
    <n v="0.5"/>
    <s v="pepperoni_l"/>
    <n v="1"/>
    <x v="57"/>
    <x v="2005"/>
    <n v="15.25"/>
    <x v="4"/>
    <x v="0"/>
    <x v="3"/>
    <s v="Mozzarella Cheese, Pepperoni"/>
    <x v="11"/>
    <x v="1"/>
  </r>
  <r>
    <n v="7856"/>
    <n v="3452"/>
    <n v="0.33333333333333331"/>
    <s v="ital_cpcllo_l"/>
    <n v="1"/>
    <x v="57"/>
    <x v="2006"/>
    <n v="20.5"/>
    <x v="2"/>
    <x v="0"/>
    <x v="3"/>
    <s v="Capocollo, Red Peppers, Tomatoes, Goat Cheese, Garlic, Oregano"/>
    <x v="4"/>
    <x v="1"/>
  </r>
  <r>
    <n v="7857"/>
    <n v="3452"/>
    <n v="0.33333333333333331"/>
    <s v="thai_ckn_l"/>
    <n v="1"/>
    <x v="57"/>
    <x v="2006"/>
    <n v="20.75"/>
    <x v="1"/>
    <x v="0"/>
    <x v="2"/>
    <s v="Chicken, Pineapple, Tomatoes, Red Peppers, Thai Sweet Chilli Sauce"/>
    <x v="2"/>
    <x v="1"/>
  </r>
  <r>
    <n v="7858"/>
    <n v="3453"/>
    <n v="1"/>
    <s v="thai_ckn_l"/>
    <n v="1"/>
    <x v="57"/>
    <x v="2007"/>
    <n v="20.75"/>
    <x v="1"/>
    <x v="0"/>
    <x v="2"/>
    <s v="Chicken, Pineapple, Tomatoes, Red Peppers, Thai Sweet Chilli Sauce"/>
    <x v="2"/>
    <x v="1"/>
  </r>
  <r>
    <n v="7860"/>
    <n v="3454"/>
    <n v="0.25"/>
    <s v="calabrese_l"/>
    <n v="1"/>
    <x v="57"/>
    <x v="2008"/>
    <n v="20.25"/>
    <x v="3"/>
    <x v="0"/>
    <x v="1"/>
    <s v="?duja Salami, Pancetta, Tomatoes, Red Onions, Friggitello Peppers, Garlic"/>
    <x v="29"/>
    <x v="1"/>
  </r>
  <r>
    <n v="7861"/>
    <n v="3454"/>
    <n v="0.25"/>
    <s v="four_cheese_l"/>
    <n v="1"/>
    <x v="57"/>
    <x v="2008"/>
    <n v="17.95"/>
    <x v="5"/>
    <x v="0"/>
    <x v="0"/>
    <s v="Ricotta Cheese, Gorgonzola Piccante Cheese, Mozzarella Cheese, Parmigiano Reggiano Cheese, Garlic"/>
    <x v="14"/>
    <x v="1"/>
  </r>
  <r>
    <n v="7862"/>
    <n v="3454"/>
    <n v="0.25"/>
    <s v="spicy_ital_l"/>
    <n v="1"/>
    <x v="57"/>
    <x v="2008"/>
    <n v="20.75"/>
    <x v="1"/>
    <x v="0"/>
    <x v="1"/>
    <s v="Capocollo, Tomatoes, Goat Cheese, Artichokes, Peperoncini verdi, Garlic"/>
    <x v="5"/>
    <x v="1"/>
  </r>
  <r>
    <n v="7867"/>
    <n v="3456"/>
    <n v="0.5"/>
    <s v="southw_ckn_l"/>
    <n v="1"/>
    <x v="57"/>
    <x v="2009"/>
    <n v="20.75"/>
    <x v="1"/>
    <x v="0"/>
    <x v="2"/>
    <s v="Chicken, Tomatoes, Red Peppers, Red Onions, Jalapeno Peppers, Corn, Cilantro, Chipotle Sauce"/>
    <x v="8"/>
    <x v="1"/>
  </r>
  <r>
    <n v="7868"/>
    <n v="3457"/>
    <n v="0.5"/>
    <s v="green_garden_l"/>
    <n v="1"/>
    <x v="57"/>
    <x v="2010"/>
    <n v="20.25"/>
    <x v="3"/>
    <x v="0"/>
    <x v="0"/>
    <s v="Spinach, Mushrooms, Tomatoes, Green Olives, Feta Cheese"/>
    <x v="19"/>
    <x v="1"/>
  </r>
  <r>
    <n v="7870"/>
    <n v="3458"/>
    <n v="0.5"/>
    <s v="green_garden_l"/>
    <n v="1"/>
    <x v="57"/>
    <x v="2011"/>
    <n v="20.25"/>
    <x v="3"/>
    <x v="0"/>
    <x v="0"/>
    <s v="Spinach, Mushrooms, Tomatoes, Green Olives, Feta Cheese"/>
    <x v="19"/>
    <x v="1"/>
  </r>
  <r>
    <n v="7871"/>
    <n v="3458"/>
    <n v="0.5"/>
    <s v="peppr_salami_l"/>
    <n v="1"/>
    <x v="57"/>
    <x v="2011"/>
    <n v="20.75"/>
    <x v="1"/>
    <x v="0"/>
    <x v="1"/>
    <s v="Genoa Salami, Capocollo, Pepperoni, Tomatoes, Asiago Cheese, Garlic"/>
    <x v="21"/>
    <x v="1"/>
  </r>
  <r>
    <n v="7872"/>
    <n v="3459"/>
    <n v="0.5"/>
    <s v="cali_ckn_l"/>
    <n v="1"/>
    <x v="57"/>
    <x v="2012"/>
    <n v="20.75"/>
    <x v="1"/>
    <x v="0"/>
    <x v="2"/>
    <s v="Chicken, Artichoke, Spinach, Garlic, Jalapeno Peppers, Fontina Cheese, Gouda Cheese"/>
    <x v="10"/>
    <x v="1"/>
  </r>
  <r>
    <n v="7873"/>
    <n v="3459"/>
    <n v="0.5"/>
    <s v="ital_cpcllo_l"/>
    <n v="1"/>
    <x v="57"/>
    <x v="2012"/>
    <n v="20.5"/>
    <x v="2"/>
    <x v="0"/>
    <x v="3"/>
    <s v="Capocollo, Red Peppers, Tomatoes, Goat Cheese, Garlic, Oregano"/>
    <x v="4"/>
    <x v="1"/>
  </r>
  <r>
    <n v="7874"/>
    <n v="3460"/>
    <n v="0.33333333333333331"/>
    <s v="bbq_ckn_l"/>
    <n v="1"/>
    <x v="57"/>
    <x v="2013"/>
    <n v="20.75"/>
    <x v="1"/>
    <x v="0"/>
    <x v="2"/>
    <s v="Barbecued Chicken, Red Peppers, Green Peppers, Tomatoes, Red Onions, Barbecue Sauce"/>
    <x v="9"/>
    <x v="1"/>
  </r>
  <r>
    <n v="7875"/>
    <n v="3460"/>
    <n v="0.33333333333333331"/>
    <s v="cali_ckn_l"/>
    <n v="1"/>
    <x v="57"/>
    <x v="2013"/>
    <n v="20.75"/>
    <x v="1"/>
    <x v="0"/>
    <x v="2"/>
    <s v="Chicken, Artichoke, Spinach, Garlic, Jalapeno Peppers, Fontina Cheese, Gouda Cheese"/>
    <x v="10"/>
    <x v="1"/>
  </r>
  <r>
    <n v="7877"/>
    <n v="3461"/>
    <n v="0.5"/>
    <s v="ital_cpcllo_l"/>
    <n v="1"/>
    <x v="57"/>
    <x v="2014"/>
    <n v="20.5"/>
    <x v="2"/>
    <x v="0"/>
    <x v="3"/>
    <s v="Capocollo, Red Peppers, Tomatoes, Goat Cheese, Garlic, Oregano"/>
    <x v="4"/>
    <x v="1"/>
  </r>
  <r>
    <n v="7878"/>
    <n v="3461"/>
    <n v="0.5"/>
    <s v="napolitana_l"/>
    <n v="1"/>
    <x v="57"/>
    <x v="2014"/>
    <n v="20.5"/>
    <x v="2"/>
    <x v="0"/>
    <x v="3"/>
    <s v="Tomatoes, Anchovies, Green Olives, Red Onions, Garlic"/>
    <x v="16"/>
    <x v="1"/>
  </r>
  <r>
    <n v="7879"/>
    <n v="3462"/>
    <n v="0.5"/>
    <s v="calabrese_l"/>
    <n v="1"/>
    <x v="57"/>
    <x v="2015"/>
    <n v="20.25"/>
    <x v="3"/>
    <x v="0"/>
    <x v="1"/>
    <s v="?duja Salami, Pancetta, Tomatoes, Red Onions, Friggitello Peppers, Garlic"/>
    <x v="29"/>
    <x v="1"/>
  </r>
  <r>
    <n v="7880"/>
    <n v="3462"/>
    <n v="0.5"/>
    <s v="the_greek_l"/>
    <n v="1"/>
    <x v="57"/>
    <x v="2015"/>
    <n v="20.5"/>
    <x v="2"/>
    <x v="0"/>
    <x v="3"/>
    <s v="Kalamata Olives, Feta Cheese, Tomatoes, Garlic, Beef Chuck Roast, Red Onions"/>
    <x v="28"/>
    <x v="1"/>
  </r>
  <r>
    <n v="7882"/>
    <n v="3463"/>
    <n v="0.5"/>
    <s v="spicy_ital_l"/>
    <n v="1"/>
    <x v="57"/>
    <x v="2016"/>
    <n v="20.75"/>
    <x v="1"/>
    <x v="0"/>
    <x v="1"/>
    <s v="Capocollo, Tomatoes, Goat Cheese, Artichokes, Peperoncini verdi, Garlic"/>
    <x v="5"/>
    <x v="1"/>
  </r>
  <r>
    <n v="7884"/>
    <n v="3464"/>
    <n v="0.33333333333333331"/>
    <s v="four_cheese_l"/>
    <n v="1"/>
    <x v="57"/>
    <x v="2017"/>
    <n v="17.95"/>
    <x v="5"/>
    <x v="0"/>
    <x v="0"/>
    <s v="Ricotta Cheese, Gorgonzola Piccante Cheese, Mozzarella Cheese, Parmigiano Reggiano Cheese, Garlic"/>
    <x v="14"/>
    <x v="1"/>
  </r>
  <r>
    <n v="7887"/>
    <n v="3466"/>
    <n v="1"/>
    <s v="peppr_salami_l"/>
    <n v="1"/>
    <x v="57"/>
    <x v="2018"/>
    <n v="20.75"/>
    <x v="1"/>
    <x v="0"/>
    <x v="1"/>
    <s v="Genoa Salami, Capocollo, Pepperoni, Tomatoes, Asiago Cheese, Garlic"/>
    <x v="21"/>
    <x v="1"/>
  </r>
  <r>
    <n v="7891"/>
    <n v="3468"/>
    <n v="1"/>
    <s v="thai_ckn_l"/>
    <n v="1"/>
    <x v="57"/>
    <x v="2019"/>
    <n v="20.75"/>
    <x v="1"/>
    <x v="0"/>
    <x v="2"/>
    <s v="Chicken, Pineapple, Tomatoes, Red Peppers, Thai Sweet Chilli Sauce"/>
    <x v="2"/>
    <x v="1"/>
  </r>
  <r>
    <n v="7894"/>
    <n v="3470"/>
    <n v="0.5"/>
    <s v="spin_pesto_l"/>
    <n v="1"/>
    <x v="57"/>
    <x v="2020"/>
    <n v="20.75"/>
    <x v="1"/>
    <x v="0"/>
    <x v="0"/>
    <s v="Spinach, Artichokes, Tomatoes, Sun-dried Tomatoes, Garlic, Pesto Sauce"/>
    <x v="6"/>
    <x v="1"/>
  </r>
  <r>
    <n v="7897"/>
    <n v="3473"/>
    <n v="7.1428571428571425E-2"/>
    <s v="bbq_ckn_l"/>
    <n v="1"/>
    <x v="58"/>
    <x v="2021"/>
    <n v="20.75"/>
    <x v="1"/>
    <x v="0"/>
    <x v="2"/>
    <s v="Barbecued Chicken, Red Peppers, Green Peppers, Tomatoes, Red Onions, Barbecue Sauce"/>
    <x v="9"/>
    <x v="2"/>
  </r>
  <r>
    <n v="7899"/>
    <n v="3473"/>
    <n v="7.1428571428571425E-2"/>
    <s v="cali_ckn_l"/>
    <n v="1"/>
    <x v="58"/>
    <x v="2021"/>
    <n v="20.75"/>
    <x v="1"/>
    <x v="0"/>
    <x v="2"/>
    <s v="Chicken, Artichoke, Spinach, Garlic, Jalapeno Peppers, Fontina Cheese, Gouda Cheese"/>
    <x v="10"/>
    <x v="2"/>
  </r>
  <r>
    <n v="7903"/>
    <n v="3473"/>
    <n v="7.1428571428571425E-2"/>
    <s v="hawaiian_l"/>
    <n v="1"/>
    <x v="58"/>
    <x v="2021"/>
    <n v="16.5"/>
    <x v="7"/>
    <x v="0"/>
    <x v="3"/>
    <s v="Sliced Ham, Pineapple, Mozzarella Cheese"/>
    <x v="23"/>
    <x v="2"/>
  </r>
  <r>
    <n v="7905"/>
    <n v="3473"/>
    <n v="7.1428571428571425E-2"/>
    <s v="pep_msh_pep_l"/>
    <n v="1"/>
    <x v="58"/>
    <x v="2021"/>
    <n v="17.5"/>
    <x v="6"/>
    <x v="0"/>
    <x v="3"/>
    <s v="Pepperoni, Mushrooms, Green Peppers"/>
    <x v="20"/>
    <x v="2"/>
  </r>
  <r>
    <n v="7907"/>
    <n v="3473"/>
    <n v="7.1428571428571425E-2"/>
    <s v="southw_ckn_l"/>
    <n v="1"/>
    <x v="58"/>
    <x v="2021"/>
    <n v="20.75"/>
    <x v="1"/>
    <x v="0"/>
    <x v="2"/>
    <s v="Chicken, Tomatoes, Red Peppers, Red Onions, Jalapeno Peppers, Corn, Cilantro, Chipotle Sauce"/>
    <x v="8"/>
    <x v="2"/>
  </r>
  <r>
    <n v="7908"/>
    <n v="3473"/>
    <n v="7.1428571428571425E-2"/>
    <s v="spicy_ital_l"/>
    <n v="1"/>
    <x v="58"/>
    <x v="2021"/>
    <n v="20.75"/>
    <x v="1"/>
    <x v="0"/>
    <x v="1"/>
    <s v="Capocollo, Tomatoes, Goat Cheese, Artichokes, Peperoncini verdi, Garlic"/>
    <x v="5"/>
    <x v="2"/>
  </r>
  <r>
    <n v="7914"/>
    <n v="3476"/>
    <n v="0.14285714285714285"/>
    <s v="four_cheese_l"/>
    <n v="1"/>
    <x v="58"/>
    <x v="2022"/>
    <n v="17.95"/>
    <x v="5"/>
    <x v="0"/>
    <x v="0"/>
    <s v="Ricotta Cheese, Gorgonzola Piccante Cheese, Mozzarella Cheese, Parmigiano Reggiano Cheese, Garlic"/>
    <x v="14"/>
    <x v="2"/>
  </r>
  <r>
    <n v="7917"/>
    <n v="3476"/>
    <n v="0.14285714285714285"/>
    <s v="pep_msh_pep_l"/>
    <n v="1"/>
    <x v="58"/>
    <x v="2022"/>
    <n v="17.5"/>
    <x v="6"/>
    <x v="0"/>
    <x v="3"/>
    <s v="Pepperoni, Mushrooms, Green Peppers"/>
    <x v="20"/>
    <x v="2"/>
  </r>
  <r>
    <n v="7921"/>
    <n v="3477"/>
    <n v="1"/>
    <s v="sicilian_l"/>
    <n v="1"/>
    <x v="58"/>
    <x v="2023"/>
    <n v="20.25"/>
    <x v="3"/>
    <x v="0"/>
    <x v="1"/>
    <s v="Coarse Sicilian Salami, Tomatoes, Green Olives, Luganega Sausage, Onions, Garlic"/>
    <x v="17"/>
    <x v="2"/>
  </r>
  <r>
    <n v="7922"/>
    <n v="3478"/>
    <n v="1"/>
    <s v="mexicana_l"/>
    <n v="1"/>
    <x v="58"/>
    <x v="2024"/>
    <n v="20.25"/>
    <x v="3"/>
    <x v="0"/>
    <x v="0"/>
    <s v="Tomatoes, Red Peppers, Jalapeno Peppers, Red Onions, Cilantro, Corn, Chipotle Sauce, Garlic"/>
    <x v="7"/>
    <x v="2"/>
  </r>
  <r>
    <n v="7923"/>
    <n v="3479"/>
    <n v="1"/>
    <s v="five_cheese_l"/>
    <n v="2"/>
    <x v="58"/>
    <x v="2025"/>
    <n v="18.5"/>
    <x v="12"/>
    <x v="0"/>
    <x v="0"/>
    <s v="Mozzarella Cheese, Provolone Cheese, Smoked Gouda Cheese, Romano Cheese, Blue Cheese, Garlic"/>
    <x v="0"/>
    <x v="2"/>
  </r>
  <r>
    <n v="7929"/>
    <n v="3483"/>
    <n v="0.25"/>
    <s v="five_cheese_l"/>
    <n v="1"/>
    <x v="58"/>
    <x v="2026"/>
    <n v="18.5"/>
    <x v="0"/>
    <x v="0"/>
    <x v="0"/>
    <s v="Mozzarella Cheese, Provolone Cheese, Smoked Gouda Cheese, Romano Cheese, Blue Cheese, Garlic"/>
    <x v="0"/>
    <x v="2"/>
  </r>
  <r>
    <n v="7930"/>
    <n v="3483"/>
    <n v="0.25"/>
    <s v="southw_ckn_l"/>
    <n v="1"/>
    <x v="58"/>
    <x v="2026"/>
    <n v="20.75"/>
    <x v="1"/>
    <x v="0"/>
    <x v="2"/>
    <s v="Chicken, Tomatoes, Red Peppers, Red Onions, Jalapeno Peppers, Corn, Cilantro, Chipotle Sauce"/>
    <x v="8"/>
    <x v="2"/>
  </r>
  <r>
    <n v="7934"/>
    <n v="3484"/>
    <n v="0.5"/>
    <s v="napolitana_l"/>
    <n v="1"/>
    <x v="58"/>
    <x v="2027"/>
    <n v="20.5"/>
    <x v="2"/>
    <x v="0"/>
    <x v="3"/>
    <s v="Tomatoes, Anchovies, Green Olives, Red Onions, Garlic"/>
    <x v="16"/>
    <x v="2"/>
  </r>
  <r>
    <n v="7935"/>
    <n v="3485"/>
    <n v="1"/>
    <s v="spicy_ital_l"/>
    <n v="1"/>
    <x v="58"/>
    <x v="2028"/>
    <n v="20.75"/>
    <x v="1"/>
    <x v="0"/>
    <x v="1"/>
    <s v="Capocollo, Tomatoes, Goat Cheese, Artichokes, Peperoncini verdi, Garlic"/>
    <x v="5"/>
    <x v="2"/>
  </r>
  <r>
    <n v="7938"/>
    <n v="3488"/>
    <n v="0.5"/>
    <s v="five_cheese_l"/>
    <n v="1"/>
    <x v="58"/>
    <x v="2029"/>
    <n v="18.5"/>
    <x v="0"/>
    <x v="0"/>
    <x v="0"/>
    <s v="Mozzarella Cheese, Provolone Cheese, Smoked Gouda Cheese, Romano Cheese, Blue Cheese, Garlic"/>
    <x v="0"/>
    <x v="2"/>
  </r>
  <r>
    <n v="7939"/>
    <n v="3488"/>
    <n v="0.5"/>
    <s v="ital_supr_l"/>
    <n v="1"/>
    <x v="58"/>
    <x v="2029"/>
    <n v="20.75"/>
    <x v="1"/>
    <x v="0"/>
    <x v="1"/>
    <s v="Calabrese Salami, Capocollo, Tomatoes, Red Onions, Green Olives, Garlic"/>
    <x v="1"/>
    <x v="2"/>
  </r>
  <r>
    <n v="7940"/>
    <n v="3489"/>
    <n v="1"/>
    <s v="bbq_ckn_l"/>
    <n v="1"/>
    <x v="58"/>
    <x v="2030"/>
    <n v="20.75"/>
    <x v="1"/>
    <x v="0"/>
    <x v="2"/>
    <s v="Barbecued Chicken, Red Peppers, Green Peppers, Tomatoes, Red Onions, Barbecue Sauce"/>
    <x v="9"/>
    <x v="2"/>
  </r>
  <r>
    <n v="7942"/>
    <n v="3490"/>
    <n v="0.33333333333333331"/>
    <s v="pep_msh_pep_l"/>
    <n v="1"/>
    <x v="58"/>
    <x v="2031"/>
    <n v="17.5"/>
    <x v="6"/>
    <x v="0"/>
    <x v="3"/>
    <s v="Pepperoni, Mushrooms, Green Peppers"/>
    <x v="20"/>
    <x v="2"/>
  </r>
  <r>
    <n v="7944"/>
    <n v="3491"/>
    <n v="1"/>
    <s v="pep_msh_pep_l"/>
    <n v="1"/>
    <x v="58"/>
    <x v="2032"/>
    <n v="17.5"/>
    <x v="6"/>
    <x v="0"/>
    <x v="3"/>
    <s v="Pepperoni, Mushrooms, Green Peppers"/>
    <x v="20"/>
    <x v="2"/>
  </r>
  <r>
    <n v="7945"/>
    <n v="3492"/>
    <n v="0.5"/>
    <s v="mediterraneo_l"/>
    <n v="1"/>
    <x v="58"/>
    <x v="2033"/>
    <n v="20.25"/>
    <x v="3"/>
    <x v="0"/>
    <x v="0"/>
    <s v="Spinach, Artichokes, Kalamata Olives, Sun-dried Tomatoes, Feta Cheese, Plum Tomatoes, Red Onions"/>
    <x v="24"/>
    <x v="2"/>
  </r>
  <r>
    <n v="7946"/>
    <n v="3492"/>
    <n v="0.5"/>
    <s v="southw_ckn_l"/>
    <n v="1"/>
    <x v="58"/>
    <x v="2033"/>
    <n v="20.75"/>
    <x v="1"/>
    <x v="0"/>
    <x v="2"/>
    <s v="Chicken, Tomatoes, Red Peppers, Red Onions, Jalapeno Peppers, Corn, Cilantro, Chipotle Sauce"/>
    <x v="8"/>
    <x v="2"/>
  </r>
  <r>
    <n v="7947"/>
    <n v="3493"/>
    <n v="0.25"/>
    <s v="ckn_alfredo_l"/>
    <n v="1"/>
    <x v="58"/>
    <x v="2034"/>
    <n v="20.75"/>
    <x v="1"/>
    <x v="0"/>
    <x v="2"/>
    <s v="Chicken, Red Onions, Red Peppers, Mushrooms, Asiago Cheese, Alfredo Sauce"/>
    <x v="27"/>
    <x v="2"/>
  </r>
  <r>
    <n v="7948"/>
    <n v="3493"/>
    <n v="0.25"/>
    <s v="five_cheese_l"/>
    <n v="1"/>
    <x v="58"/>
    <x v="2034"/>
    <n v="18.5"/>
    <x v="0"/>
    <x v="0"/>
    <x v="0"/>
    <s v="Mozzarella Cheese, Provolone Cheese, Smoked Gouda Cheese, Romano Cheese, Blue Cheese, Garlic"/>
    <x v="0"/>
    <x v="2"/>
  </r>
  <r>
    <n v="7952"/>
    <n v="3494"/>
    <n v="0.33333333333333331"/>
    <s v="hawaiian_l"/>
    <n v="1"/>
    <x v="58"/>
    <x v="2035"/>
    <n v="16.5"/>
    <x v="7"/>
    <x v="0"/>
    <x v="3"/>
    <s v="Sliced Ham, Pineapple, Mozzarella Cheese"/>
    <x v="23"/>
    <x v="2"/>
  </r>
  <r>
    <n v="7953"/>
    <n v="3494"/>
    <n v="0.33333333333333331"/>
    <s v="spicy_ital_l"/>
    <n v="1"/>
    <x v="58"/>
    <x v="2035"/>
    <n v="20.75"/>
    <x v="1"/>
    <x v="0"/>
    <x v="1"/>
    <s v="Capocollo, Tomatoes, Goat Cheese, Artichokes, Peperoncini verdi, Garlic"/>
    <x v="5"/>
    <x v="2"/>
  </r>
  <r>
    <n v="7954"/>
    <n v="3495"/>
    <n v="0.5"/>
    <s v="four_cheese_l"/>
    <n v="1"/>
    <x v="58"/>
    <x v="2036"/>
    <n v="17.95"/>
    <x v="5"/>
    <x v="0"/>
    <x v="0"/>
    <s v="Ricotta Cheese, Gorgonzola Piccante Cheese, Mozzarella Cheese, Parmigiano Reggiano Cheese, Garlic"/>
    <x v="14"/>
    <x v="2"/>
  </r>
  <r>
    <n v="7957"/>
    <n v="3496"/>
    <n v="0.33333333333333331"/>
    <s v="five_cheese_l"/>
    <n v="1"/>
    <x v="58"/>
    <x v="2037"/>
    <n v="18.5"/>
    <x v="0"/>
    <x v="0"/>
    <x v="0"/>
    <s v="Mozzarella Cheese, Provolone Cheese, Smoked Gouda Cheese, Romano Cheese, Blue Cheese, Garlic"/>
    <x v="0"/>
    <x v="2"/>
  </r>
  <r>
    <n v="7960"/>
    <n v="3497"/>
    <n v="0.33333333333333331"/>
    <s v="spicy_ital_l"/>
    <n v="1"/>
    <x v="58"/>
    <x v="2038"/>
    <n v="20.75"/>
    <x v="1"/>
    <x v="0"/>
    <x v="1"/>
    <s v="Capocollo, Tomatoes, Goat Cheese, Artichokes, Peperoncini verdi, Garlic"/>
    <x v="5"/>
    <x v="2"/>
  </r>
  <r>
    <n v="7963"/>
    <n v="3499"/>
    <n v="0.33333333333333331"/>
    <s v="hawaiian_l"/>
    <n v="1"/>
    <x v="58"/>
    <x v="2039"/>
    <n v="16.5"/>
    <x v="7"/>
    <x v="0"/>
    <x v="3"/>
    <s v="Sliced Ham, Pineapple, Mozzarella Cheese"/>
    <x v="23"/>
    <x v="2"/>
  </r>
  <r>
    <n v="7969"/>
    <n v="3501"/>
    <n v="0.33333333333333331"/>
    <s v="four_cheese_l"/>
    <n v="1"/>
    <x v="58"/>
    <x v="2040"/>
    <n v="17.95"/>
    <x v="5"/>
    <x v="0"/>
    <x v="0"/>
    <s v="Ricotta Cheese, Gorgonzola Piccante Cheese, Mozzarella Cheese, Parmigiano Reggiano Cheese, Garlic"/>
    <x v="14"/>
    <x v="2"/>
  </r>
  <r>
    <n v="7975"/>
    <n v="3502"/>
    <n v="0.25"/>
    <s v="veggie_veg_l"/>
    <n v="1"/>
    <x v="58"/>
    <x v="2041"/>
    <n v="20.25"/>
    <x v="3"/>
    <x v="0"/>
    <x v="0"/>
    <s v="Mushrooms, Tomatoes, Red Peppers, Green Peppers, Red Onions, Zucchini, Spinach, Garlic"/>
    <x v="18"/>
    <x v="2"/>
  </r>
  <r>
    <n v="7976"/>
    <n v="3503"/>
    <n v="0.33333333333333331"/>
    <s v="four_cheese_l"/>
    <n v="1"/>
    <x v="58"/>
    <x v="2042"/>
    <n v="17.95"/>
    <x v="5"/>
    <x v="0"/>
    <x v="0"/>
    <s v="Ricotta Cheese, Gorgonzola Piccante Cheese, Mozzarella Cheese, Parmigiano Reggiano Cheese, Garlic"/>
    <x v="14"/>
    <x v="2"/>
  </r>
  <r>
    <n v="7980"/>
    <n v="3504"/>
    <n v="0.5"/>
    <s v="soppressata_l"/>
    <n v="1"/>
    <x v="58"/>
    <x v="2043"/>
    <n v="20.75"/>
    <x v="1"/>
    <x v="0"/>
    <x v="1"/>
    <s v="Soppressata Salami, Fontina Cheese, Mozzarella Cheese, Mushrooms, Garlic"/>
    <x v="13"/>
    <x v="2"/>
  </r>
  <r>
    <n v="7981"/>
    <n v="3505"/>
    <n v="0.33333333333333331"/>
    <s v="bbq_ckn_l"/>
    <n v="1"/>
    <x v="58"/>
    <x v="2044"/>
    <n v="20.75"/>
    <x v="1"/>
    <x v="0"/>
    <x v="2"/>
    <s v="Barbecued Chicken, Red Peppers, Green Peppers, Tomatoes, Red Onions, Barbecue Sauce"/>
    <x v="9"/>
    <x v="2"/>
  </r>
  <r>
    <n v="7990"/>
    <n v="3508"/>
    <n v="0.33333333333333331"/>
    <s v="ital_supr_l"/>
    <n v="1"/>
    <x v="58"/>
    <x v="2045"/>
    <n v="20.75"/>
    <x v="1"/>
    <x v="0"/>
    <x v="1"/>
    <s v="Calabrese Salami, Capocollo, Tomatoes, Red Onions, Green Olives, Garlic"/>
    <x v="1"/>
    <x v="2"/>
  </r>
  <r>
    <n v="7991"/>
    <n v="3509"/>
    <n v="0.25"/>
    <s v="four_cheese_l"/>
    <n v="1"/>
    <x v="58"/>
    <x v="2046"/>
    <n v="17.95"/>
    <x v="5"/>
    <x v="0"/>
    <x v="0"/>
    <s v="Ricotta Cheese, Gorgonzola Piccante Cheese, Mozzarella Cheese, Parmigiano Reggiano Cheese, Garlic"/>
    <x v="14"/>
    <x v="2"/>
  </r>
  <r>
    <n v="7992"/>
    <n v="3509"/>
    <n v="0.25"/>
    <s v="green_garden_l"/>
    <n v="1"/>
    <x v="58"/>
    <x v="2046"/>
    <n v="20.25"/>
    <x v="3"/>
    <x v="0"/>
    <x v="0"/>
    <s v="Spinach, Mushrooms, Tomatoes, Green Olives, Feta Cheese"/>
    <x v="19"/>
    <x v="2"/>
  </r>
  <r>
    <n v="7993"/>
    <n v="3509"/>
    <n v="0.25"/>
    <s v="hawaiian_l"/>
    <n v="1"/>
    <x v="58"/>
    <x v="2046"/>
    <n v="16.5"/>
    <x v="7"/>
    <x v="0"/>
    <x v="3"/>
    <s v="Sliced Ham, Pineapple, Mozzarella Cheese"/>
    <x v="23"/>
    <x v="2"/>
  </r>
  <r>
    <n v="7998"/>
    <n v="3510"/>
    <n v="0.25"/>
    <s v="sicilian_l"/>
    <n v="1"/>
    <x v="58"/>
    <x v="2047"/>
    <n v="20.25"/>
    <x v="3"/>
    <x v="0"/>
    <x v="1"/>
    <s v="Coarse Sicilian Salami, Tomatoes, Green Olives, Luganega Sausage, Onions, Garlic"/>
    <x v="17"/>
    <x v="2"/>
  </r>
  <r>
    <n v="8002"/>
    <n v="3511"/>
    <n v="0.25"/>
    <s v="the_greek_l"/>
    <n v="1"/>
    <x v="58"/>
    <x v="1072"/>
    <n v="20.5"/>
    <x v="2"/>
    <x v="0"/>
    <x v="3"/>
    <s v="Kalamata Olives, Feta Cheese, Tomatoes, Garlic, Beef Chuck Roast, Red Onions"/>
    <x v="28"/>
    <x v="2"/>
  </r>
  <r>
    <n v="8006"/>
    <n v="3512"/>
    <n v="0.25"/>
    <s v="spicy_ital_l"/>
    <n v="1"/>
    <x v="58"/>
    <x v="2048"/>
    <n v="20.75"/>
    <x v="1"/>
    <x v="0"/>
    <x v="1"/>
    <s v="Capocollo, Tomatoes, Goat Cheese, Artichokes, Peperoncini verdi, Garlic"/>
    <x v="5"/>
    <x v="2"/>
  </r>
  <r>
    <n v="8008"/>
    <n v="3514"/>
    <n v="0.5"/>
    <s v="ckn_pesto_l"/>
    <n v="1"/>
    <x v="58"/>
    <x v="2049"/>
    <n v="20.75"/>
    <x v="1"/>
    <x v="0"/>
    <x v="2"/>
    <s v="Chicken, Tomatoes, Red Peppers, Spinach, Garlic, Pesto Sauce"/>
    <x v="12"/>
    <x v="2"/>
  </r>
  <r>
    <n v="8009"/>
    <n v="3514"/>
    <n v="0.5"/>
    <s v="mediterraneo_l"/>
    <n v="1"/>
    <x v="58"/>
    <x v="2049"/>
    <n v="20.25"/>
    <x v="3"/>
    <x v="0"/>
    <x v="0"/>
    <s v="Spinach, Artichokes, Kalamata Olives, Sun-dried Tomatoes, Feta Cheese, Plum Tomatoes, Red Onions"/>
    <x v="24"/>
    <x v="2"/>
  </r>
  <r>
    <n v="8010"/>
    <n v="3515"/>
    <n v="1"/>
    <s v="mediterraneo_l"/>
    <n v="1"/>
    <x v="58"/>
    <x v="2050"/>
    <n v="20.25"/>
    <x v="3"/>
    <x v="0"/>
    <x v="0"/>
    <s v="Spinach, Artichokes, Kalamata Olives, Sun-dried Tomatoes, Feta Cheese, Plum Tomatoes, Red Onions"/>
    <x v="24"/>
    <x v="2"/>
  </r>
  <r>
    <n v="8011"/>
    <n v="3516"/>
    <n v="0.25"/>
    <s v="hawaiian_l"/>
    <n v="1"/>
    <x v="58"/>
    <x v="2051"/>
    <n v="16.5"/>
    <x v="7"/>
    <x v="0"/>
    <x v="3"/>
    <s v="Sliced Ham, Pineapple, Mozzarella Cheese"/>
    <x v="23"/>
    <x v="2"/>
  </r>
  <r>
    <n v="8014"/>
    <n v="3516"/>
    <n v="0.25"/>
    <s v="veggie_veg_l"/>
    <n v="1"/>
    <x v="58"/>
    <x v="2051"/>
    <n v="20.25"/>
    <x v="3"/>
    <x v="0"/>
    <x v="0"/>
    <s v="Mushrooms, Tomatoes, Red Peppers, Green Peppers, Red Onions, Zucchini, Spinach, Garlic"/>
    <x v="18"/>
    <x v="2"/>
  </r>
  <r>
    <n v="8019"/>
    <n v="3519"/>
    <n v="0.5"/>
    <s v="five_cheese_l"/>
    <n v="1"/>
    <x v="58"/>
    <x v="2052"/>
    <n v="18.5"/>
    <x v="0"/>
    <x v="0"/>
    <x v="0"/>
    <s v="Mozzarella Cheese, Provolone Cheese, Smoked Gouda Cheese, Romano Cheese, Blue Cheese, Garlic"/>
    <x v="0"/>
    <x v="2"/>
  </r>
  <r>
    <n v="8020"/>
    <n v="3519"/>
    <n v="0.5"/>
    <s v="four_cheese_l"/>
    <n v="1"/>
    <x v="58"/>
    <x v="2052"/>
    <n v="17.95"/>
    <x v="5"/>
    <x v="0"/>
    <x v="0"/>
    <s v="Ricotta Cheese, Gorgonzola Piccante Cheese, Mozzarella Cheese, Parmigiano Reggiano Cheese, Garlic"/>
    <x v="14"/>
    <x v="2"/>
  </r>
  <r>
    <n v="8021"/>
    <n v="3520"/>
    <n v="0.5"/>
    <s v="mexicana_l"/>
    <n v="1"/>
    <x v="58"/>
    <x v="2053"/>
    <n v="20.25"/>
    <x v="3"/>
    <x v="0"/>
    <x v="0"/>
    <s v="Tomatoes, Red Peppers, Jalapeno Peppers, Red Onions, Cilantro, Corn, Chipotle Sauce, Garlic"/>
    <x v="7"/>
    <x v="2"/>
  </r>
  <r>
    <n v="8023"/>
    <n v="3521"/>
    <n v="0.5"/>
    <s v="pepperoni_l"/>
    <n v="1"/>
    <x v="58"/>
    <x v="2054"/>
    <n v="15.25"/>
    <x v="4"/>
    <x v="0"/>
    <x v="3"/>
    <s v="Mozzarella Cheese, Pepperoni"/>
    <x v="11"/>
    <x v="2"/>
  </r>
  <r>
    <n v="8035"/>
    <n v="3525"/>
    <n v="0.33333333333333331"/>
    <s v="spinach_fet_l"/>
    <n v="1"/>
    <x v="58"/>
    <x v="2055"/>
    <n v="20.25"/>
    <x v="3"/>
    <x v="0"/>
    <x v="0"/>
    <s v="Spinach, Mushrooms, Red Onions, Feta Cheese, Garlic"/>
    <x v="15"/>
    <x v="2"/>
  </r>
  <r>
    <n v="8036"/>
    <n v="3526"/>
    <n v="1"/>
    <s v="hawaiian_l"/>
    <n v="1"/>
    <x v="58"/>
    <x v="2056"/>
    <n v="16.5"/>
    <x v="7"/>
    <x v="0"/>
    <x v="3"/>
    <s v="Sliced Ham, Pineapple, Mozzarella Cheese"/>
    <x v="23"/>
    <x v="2"/>
  </r>
  <r>
    <n v="8041"/>
    <n v="3528"/>
    <n v="0.25"/>
    <s v="ital_supr_l"/>
    <n v="1"/>
    <x v="58"/>
    <x v="2057"/>
    <n v="20.75"/>
    <x v="1"/>
    <x v="0"/>
    <x v="1"/>
    <s v="Calabrese Salami, Capocollo, Tomatoes, Red Onions, Green Olives, Garlic"/>
    <x v="1"/>
    <x v="2"/>
  </r>
  <r>
    <n v="8042"/>
    <n v="3528"/>
    <n v="0.25"/>
    <s v="napolitana_l"/>
    <n v="1"/>
    <x v="58"/>
    <x v="2057"/>
    <n v="20.5"/>
    <x v="2"/>
    <x v="0"/>
    <x v="3"/>
    <s v="Tomatoes, Anchovies, Green Olives, Red Onions, Garlic"/>
    <x v="16"/>
    <x v="2"/>
  </r>
  <r>
    <n v="8043"/>
    <n v="3528"/>
    <n v="0.25"/>
    <s v="sicilian_l"/>
    <n v="1"/>
    <x v="58"/>
    <x v="2057"/>
    <n v="20.25"/>
    <x v="3"/>
    <x v="0"/>
    <x v="1"/>
    <s v="Coarse Sicilian Salami, Tomatoes, Green Olives, Luganega Sausage, Onions, Garlic"/>
    <x v="17"/>
    <x v="2"/>
  </r>
  <r>
    <n v="8044"/>
    <n v="3529"/>
    <n v="0.5"/>
    <s v="ital_cpcllo_l"/>
    <n v="1"/>
    <x v="58"/>
    <x v="2058"/>
    <n v="20.5"/>
    <x v="2"/>
    <x v="0"/>
    <x v="3"/>
    <s v="Capocollo, Red Peppers, Tomatoes, Goat Cheese, Garlic, Oregano"/>
    <x v="4"/>
    <x v="2"/>
  </r>
  <r>
    <n v="8051"/>
    <n v="3533"/>
    <n v="0.33333333333333331"/>
    <s v="four_cheese_l"/>
    <n v="1"/>
    <x v="59"/>
    <x v="2059"/>
    <n v="17.95"/>
    <x v="5"/>
    <x v="0"/>
    <x v="0"/>
    <s v="Ricotta Cheese, Gorgonzola Piccante Cheese, Mozzarella Cheese, Parmigiano Reggiano Cheese, Garlic"/>
    <x v="14"/>
    <x v="3"/>
  </r>
  <r>
    <n v="8053"/>
    <n v="3533"/>
    <n v="0.33333333333333331"/>
    <s v="veggie_veg_l"/>
    <n v="1"/>
    <x v="59"/>
    <x v="2059"/>
    <n v="20.25"/>
    <x v="3"/>
    <x v="0"/>
    <x v="0"/>
    <s v="Mushrooms, Tomatoes, Red Peppers, Green Peppers, Red Onions, Zucchini, Spinach, Garlic"/>
    <x v="18"/>
    <x v="3"/>
  </r>
  <r>
    <n v="8054"/>
    <n v="3534"/>
    <n v="0.5"/>
    <s v="bbq_ckn_l"/>
    <n v="1"/>
    <x v="59"/>
    <x v="2060"/>
    <n v="20.75"/>
    <x v="1"/>
    <x v="0"/>
    <x v="2"/>
    <s v="Barbecued Chicken, Red Peppers, Green Peppers, Tomatoes, Red Onions, Barbecue Sauce"/>
    <x v="9"/>
    <x v="3"/>
  </r>
  <r>
    <n v="8055"/>
    <n v="3534"/>
    <n v="0.5"/>
    <s v="cali_ckn_l"/>
    <n v="1"/>
    <x v="59"/>
    <x v="2060"/>
    <n v="20.75"/>
    <x v="1"/>
    <x v="0"/>
    <x v="2"/>
    <s v="Chicken, Artichoke, Spinach, Garlic, Jalapeno Peppers, Fontina Cheese, Gouda Cheese"/>
    <x v="10"/>
    <x v="3"/>
  </r>
  <r>
    <n v="8058"/>
    <n v="3536"/>
    <n v="1"/>
    <s v="mediterraneo_l"/>
    <n v="1"/>
    <x v="59"/>
    <x v="513"/>
    <n v="20.25"/>
    <x v="3"/>
    <x v="0"/>
    <x v="0"/>
    <s v="Spinach, Artichokes, Kalamata Olives, Sun-dried Tomatoes, Feta Cheese, Plum Tomatoes, Red Onions"/>
    <x v="24"/>
    <x v="3"/>
  </r>
  <r>
    <n v="8061"/>
    <n v="3537"/>
    <n v="0.25"/>
    <s v="sicilian_l"/>
    <n v="1"/>
    <x v="59"/>
    <x v="2061"/>
    <n v="20.25"/>
    <x v="3"/>
    <x v="0"/>
    <x v="1"/>
    <s v="Coarse Sicilian Salami, Tomatoes, Green Olives, Luganega Sausage, Onions, Garlic"/>
    <x v="17"/>
    <x v="3"/>
  </r>
  <r>
    <n v="8062"/>
    <n v="3537"/>
    <n v="0.25"/>
    <s v="southw_ckn_l"/>
    <n v="1"/>
    <x v="59"/>
    <x v="2061"/>
    <n v="20.75"/>
    <x v="1"/>
    <x v="0"/>
    <x v="2"/>
    <s v="Chicken, Tomatoes, Red Peppers, Red Onions, Jalapeno Peppers, Corn, Cilantro, Chipotle Sauce"/>
    <x v="8"/>
    <x v="3"/>
  </r>
  <r>
    <n v="8066"/>
    <n v="3538"/>
    <n v="0.25"/>
    <s v="veggie_veg_l"/>
    <n v="1"/>
    <x v="59"/>
    <x v="2062"/>
    <n v="20.25"/>
    <x v="3"/>
    <x v="0"/>
    <x v="0"/>
    <s v="Mushrooms, Tomatoes, Red Peppers, Green Peppers, Red Onions, Zucchini, Spinach, Garlic"/>
    <x v="18"/>
    <x v="3"/>
  </r>
  <r>
    <n v="8075"/>
    <n v="3543"/>
    <n v="1"/>
    <s v="five_cheese_l"/>
    <n v="1"/>
    <x v="59"/>
    <x v="2063"/>
    <n v="18.5"/>
    <x v="0"/>
    <x v="0"/>
    <x v="0"/>
    <s v="Mozzarella Cheese, Provolone Cheese, Smoked Gouda Cheese, Romano Cheese, Blue Cheese, Garlic"/>
    <x v="0"/>
    <x v="3"/>
  </r>
  <r>
    <n v="8076"/>
    <n v="3544"/>
    <n v="0.5"/>
    <s v="five_cheese_l"/>
    <n v="1"/>
    <x v="59"/>
    <x v="2064"/>
    <n v="18.5"/>
    <x v="0"/>
    <x v="0"/>
    <x v="0"/>
    <s v="Mozzarella Cheese, Provolone Cheese, Smoked Gouda Cheese, Romano Cheese, Blue Cheese, Garlic"/>
    <x v="0"/>
    <x v="3"/>
  </r>
  <r>
    <n v="8079"/>
    <n v="3545"/>
    <n v="0.5"/>
    <s v="spinach_fet_l"/>
    <n v="1"/>
    <x v="59"/>
    <x v="2065"/>
    <n v="20.25"/>
    <x v="3"/>
    <x v="0"/>
    <x v="0"/>
    <s v="Spinach, Mushrooms, Red Onions, Feta Cheese, Garlic"/>
    <x v="15"/>
    <x v="3"/>
  </r>
  <r>
    <n v="8081"/>
    <n v="3546"/>
    <n v="0.25"/>
    <s v="southw_ckn_l"/>
    <n v="1"/>
    <x v="59"/>
    <x v="2066"/>
    <n v="20.75"/>
    <x v="1"/>
    <x v="0"/>
    <x v="2"/>
    <s v="Chicken, Tomatoes, Red Peppers, Red Onions, Jalapeno Peppers, Corn, Cilantro, Chipotle Sauce"/>
    <x v="8"/>
    <x v="3"/>
  </r>
  <r>
    <n v="8082"/>
    <n v="3546"/>
    <n v="0.25"/>
    <s v="thai_ckn_l"/>
    <n v="1"/>
    <x v="59"/>
    <x v="2066"/>
    <n v="20.75"/>
    <x v="1"/>
    <x v="0"/>
    <x v="2"/>
    <s v="Chicken, Pineapple, Tomatoes, Red Peppers, Thai Sweet Chilli Sauce"/>
    <x v="2"/>
    <x v="3"/>
  </r>
  <r>
    <n v="8086"/>
    <n v="3548"/>
    <n v="0.5"/>
    <s v="classic_dlx_l"/>
    <n v="1"/>
    <x v="59"/>
    <x v="2067"/>
    <n v="20.5"/>
    <x v="2"/>
    <x v="0"/>
    <x v="3"/>
    <s v="Pepperoni, Mushrooms, Red Onions, Red Peppers, Bacon"/>
    <x v="22"/>
    <x v="3"/>
  </r>
  <r>
    <n v="8088"/>
    <n v="3549"/>
    <n v="0.5"/>
    <s v="four_cheese_l"/>
    <n v="1"/>
    <x v="59"/>
    <x v="2068"/>
    <n v="17.95"/>
    <x v="5"/>
    <x v="0"/>
    <x v="0"/>
    <s v="Ricotta Cheese, Gorgonzola Piccante Cheese, Mozzarella Cheese, Parmigiano Reggiano Cheese, Garlic"/>
    <x v="14"/>
    <x v="3"/>
  </r>
  <r>
    <n v="8096"/>
    <n v="3553"/>
    <n v="0.5"/>
    <s v="five_cheese_l"/>
    <n v="1"/>
    <x v="59"/>
    <x v="2069"/>
    <n v="18.5"/>
    <x v="0"/>
    <x v="0"/>
    <x v="0"/>
    <s v="Mozzarella Cheese, Provolone Cheese, Smoked Gouda Cheese, Romano Cheese, Blue Cheese, Garlic"/>
    <x v="0"/>
    <x v="3"/>
  </r>
  <r>
    <n v="8099"/>
    <n v="3555"/>
    <n v="0.25"/>
    <s v="ckn_pesto_l"/>
    <n v="1"/>
    <x v="59"/>
    <x v="2070"/>
    <n v="20.75"/>
    <x v="1"/>
    <x v="0"/>
    <x v="2"/>
    <s v="Chicken, Tomatoes, Red Peppers, Spinach, Garlic, Pesto Sauce"/>
    <x v="12"/>
    <x v="3"/>
  </r>
  <r>
    <n v="8100"/>
    <n v="3555"/>
    <n v="0.25"/>
    <s v="five_cheese_l"/>
    <n v="1"/>
    <x v="59"/>
    <x v="2070"/>
    <n v="18.5"/>
    <x v="0"/>
    <x v="0"/>
    <x v="0"/>
    <s v="Mozzarella Cheese, Provolone Cheese, Smoked Gouda Cheese, Romano Cheese, Blue Cheese, Garlic"/>
    <x v="0"/>
    <x v="3"/>
  </r>
  <r>
    <n v="8101"/>
    <n v="3555"/>
    <n v="0.25"/>
    <s v="hawaiian_l"/>
    <n v="1"/>
    <x v="59"/>
    <x v="2070"/>
    <n v="16.5"/>
    <x v="7"/>
    <x v="0"/>
    <x v="3"/>
    <s v="Sliced Ham, Pineapple, Mozzarella Cheese"/>
    <x v="23"/>
    <x v="3"/>
  </r>
  <r>
    <n v="8103"/>
    <n v="3556"/>
    <n v="0.5"/>
    <s v="bbq_ckn_l"/>
    <n v="1"/>
    <x v="59"/>
    <x v="2071"/>
    <n v="20.75"/>
    <x v="1"/>
    <x v="0"/>
    <x v="2"/>
    <s v="Barbecued Chicken, Red Peppers, Green Peppers, Tomatoes, Red Onions, Barbecue Sauce"/>
    <x v="9"/>
    <x v="3"/>
  </r>
  <r>
    <n v="8104"/>
    <n v="3556"/>
    <n v="0.5"/>
    <s v="ital_cpcllo_l"/>
    <n v="1"/>
    <x v="59"/>
    <x v="2071"/>
    <n v="20.5"/>
    <x v="2"/>
    <x v="0"/>
    <x v="3"/>
    <s v="Capocollo, Red Peppers, Tomatoes, Goat Cheese, Garlic, Oregano"/>
    <x v="4"/>
    <x v="3"/>
  </r>
  <r>
    <n v="8105"/>
    <n v="3557"/>
    <n v="1"/>
    <s v="spicy_ital_l"/>
    <n v="1"/>
    <x v="59"/>
    <x v="2072"/>
    <n v="20.75"/>
    <x v="1"/>
    <x v="0"/>
    <x v="1"/>
    <s v="Capocollo, Tomatoes, Goat Cheese, Artichokes, Peperoncini verdi, Garlic"/>
    <x v="5"/>
    <x v="3"/>
  </r>
  <r>
    <n v="8106"/>
    <n v="3558"/>
    <n v="0.5"/>
    <s v="southw_ckn_l"/>
    <n v="1"/>
    <x v="59"/>
    <x v="2073"/>
    <n v="20.75"/>
    <x v="1"/>
    <x v="0"/>
    <x v="2"/>
    <s v="Chicken, Tomatoes, Red Peppers, Red Onions, Jalapeno Peppers, Corn, Cilantro, Chipotle Sauce"/>
    <x v="8"/>
    <x v="3"/>
  </r>
  <r>
    <n v="8113"/>
    <n v="3560"/>
    <n v="0.5"/>
    <s v="mediterraneo_l"/>
    <n v="1"/>
    <x v="59"/>
    <x v="2074"/>
    <n v="20.25"/>
    <x v="3"/>
    <x v="0"/>
    <x v="0"/>
    <s v="Spinach, Artichokes, Kalamata Olives, Sun-dried Tomatoes, Feta Cheese, Plum Tomatoes, Red Onions"/>
    <x v="24"/>
    <x v="3"/>
  </r>
  <r>
    <n v="8114"/>
    <n v="3561"/>
    <n v="0.5"/>
    <s v="pepperoni_l"/>
    <n v="1"/>
    <x v="59"/>
    <x v="2075"/>
    <n v="15.25"/>
    <x v="4"/>
    <x v="0"/>
    <x v="3"/>
    <s v="Mozzarella Cheese, Pepperoni"/>
    <x v="11"/>
    <x v="3"/>
  </r>
  <r>
    <n v="8120"/>
    <n v="3564"/>
    <n v="0.5"/>
    <s v="spicy_ital_l"/>
    <n v="1"/>
    <x v="59"/>
    <x v="2076"/>
    <n v="20.75"/>
    <x v="1"/>
    <x v="0"/>
    <x v="1"/>
    <s v="Capocollo, Tomatoes, Goat Cheese, Artichokes, Peperoncini verdi, Garlic"/>
    <x v="5"/>
    <x v="3"/>
  </r>
  <r>
    <n v="8121"/>
    <n v="3565"/>
    <n v="1"/>
    <s v="spinach_fet_l"/>
    <n v="1"/>
    <x v="59"/>
    <x v="2077"/>
    <n v="20.25"/>
    <x v="3"/>
    <x v="0"/>
    <x v="0"/>
    <s v="Spinach, Mushrooms, Red Onions, Feta Cheese, Garlic"/>
    <x v="15"/>
    <x v="3"/>
  </r>
  <r>
    <n v="8123"/>
    <n v="3566"/>
    <n v="0.5"/>
    <s v="hawaiian_l"/>
    <n v="1"/>
    <x v="59"/>
    <x v="2078"/>
    <n v="16.5"/>
    <x v="7"/>
    <x v="0"/>
    <x v="3"/>
    <s v="Sliced Ham, Pineapple, Mozzarella Cheese"/>
    <x v="23"/>
    <x v="3"/>
  </r>
  <r>
    <n v="8124"/>
    <n v="3567"/>
    <n v="1"/>
    <s v="mediterraneo_l"/>
    <n v="1"/>
    <x v="59"/>
    <x v="2079"/>
    <n v="20.25"/>
    <x v="3"/>
    <x v="0"/>
    <x v="0"/>
    <s v="Spinach, Artichokes, Kalamata Olives, Sun-dried Tomatoes, Feta Cheese, Plum Tomatoes, Red Onions"/>
    <x v="24"/>
    <x v="3"/>
  </r>
  <r>
    <n v="8125"/>
    <n v="3568"/>
    <n v="0.5"/>
    <s v="peppr_salami_l"/>
    <n v="1"/>
    <x v="59"/>
    <x v="2080"/>
    <n v="20.75"/>
    <x v="1"/>
    <x v="0"/>
    <x v="1"/>
    <s v="Genoa Salami, Capocollo, Pepperoni, Tomatoes, Asiago Cheese, Garlic"/>
    <x v="21"/>
    <x v="3"/>
  </r>
  <r>
    <n v="8129"/>
    <n v="3570"/>
    <n v="0.5"/>
    <s v="thai_ckn_l"/>
    <n v="1"/>
    <x v="59"/>
    <x v="2081"/>
    <n v="20.75"/>
    <x v="1"/>
    <x v="0"/>
    <x v="2"/>
    <s v="Chicken, Pineapple, Tomatoes, Red Peppers, Thai Sweet Chilli Sauce"/>
    <x v="2"/>
    <x v="3"/>
  </r>
  <r>
    <n v="8130"/>
    <n v="3571"/>
    <n v="0.33333333333333331"/>
    <s v="pep_msh_pep_l"/>
    <n v="1"/>
    <x v="59"/>
    <x v="2082"/>
    <n v="17.5"/>
    <x v="6"/>
    <x v="0"/>
    <x v="3"/>
    <s v="Pepperoni, Mushrooms, Green Peppers"/>
    <x v="20"/>
    <x v="3"/>
  </r>
  <r>
    <n v="8135"/>
    <n v="3573"/>
    <n v="0.33333333333333331"/>
    <s v="pepperoni_l"/>
    <n v="1"/>
    <x v="59"/>
    <x v="2083"/>
    <n v="15.25"/>
    <x v="4"/>
    <x v="0"/>
    <x v="3"/>
    <s v="Mozzarella Cheese, Pepperoni"/>
    <x v="11"/>
    <x v="3"/>
  </r>
  <r>
    <n v="8136"/>
    <n v="3573"/>
    <n v="0.33333333333333331"/>
    <s v="southw_ckn_l"/>
    <n v="1"/>
    <x v="59"/>
    <x v="2083"/>
    <n v="20.75"/>
    <x v="1"/>
    <x v="0"/>
    <x v="2"/>
    <s v="Chicken, Tomatoes, Red Peppers, Red Onions, Jalapeno Peppers, Corn, Cilantro, Chipotle Sauce"/>
    <x v="8"/>
    <x v="3"/>
  </r>
  <r>
    <n v="8140"/>
    <n v="3575"/>
    <n v="1"/>
    <s v="veggie_veg_l"/>
    <n v="1"/>
    <x v="59"/>
    <x v="2084"/>
    <n v="20.25"/>
    <x v="3"/>
    <x v="0"/>
    <x v="0"/>
    <s v="Mushrooms, Tomatoes, Red Peppers, Green Peppers, Red Onions, Zucchini, Spinach, Garlic"/>
    <x v="18"/>
    <x v="3"/>
  </r>
  <r>
    <n v="8141"/>
    <n v="3576"/>
    <n v="0.33333333333333331"/>
    <s v="five_cheese_l"/>
    <n v="1"/>
    <x v="59"/>
    <x v="2085"/>
    <n v="18.5"/>
    <x v="0"/>
    <x v="0"/>
    <x v="0"/>
    <s v="Mozzarella Cheese, Provolone Cheese, Smoked Gouda Cheese, Romano Cheese, Blue Cheese, Garlic"/>
    <x v="0"/>
    <x v="3"/>
  </r>
  <r>
    <n v="8142"/>
    <n v="3576"/>
    <n v="0.33333333333333331"/>
    <s v="pepperoni_l"/>
    <n v="1"/>
    <x v="59"/>
    <x v="2085"/>
    <n v="15.25"/>
    <x v="4"/>
    <x v="0"/>
    <x v="3"/>
    <s v="Mozzarella Cheese, Pepperoni"/>
    <x v="11"/>
    <x v="3"/>
  </r>
  <r>
    <n v="8144"/>
    <n v="3577"/>
    <n v="1"/>
    <s v="southw_ckn_l"/>
    <n v="1"/>
    <x v="59"/>
    <x v="2086"/>
    <n v="20.75"/>
    <x v="1"/>
    <x v="0"/>
    <x v="2"/>
    <s v="Chicken, Tomatoes, Red Peppers, Red Onions, Jalapeno Peppers, Corn, Cilantro, Chipotle Sauce"/>
    <x v="8"/>
    <x v="3"/>
  </r>
  <r>
    <n v="8155"/>
    <n v="3583"/>
    <n v="7.6923076923076927E-2"/>
    <s v="five_cheese_l"/>
    <n v="1"/>
    <x v="60"/>
    <x v="2087"/>
    <n v="18.5"/>
    <x v="0"/>
    <x v="0"/>
    <x v="0"/>
    <s v="Mozzarella Cheese, Provolone Cheese, Smoked Gouda Cheese, Romano Cheese, Blue Cheese, Garlic"/>
    <x v="0"/>
    <x v="4"/>
  </r>
  <r>
    <n v="8156"/>
    <n v="3583"/>
    <n v="7.6923076923076927E-2"/>
    <s v="four_cheese_l"/>
    <n v="1"/>
    <x v="60"/>
    <x v="2087"/>
    <n v="17.95"/>
    <x v="5"/>
    <x v="0"/>
    <x v="0"/>
    <s v="Ricotta Cheese, Gorgonzola Piccante Cheese, Mozzarella Cheese, Parmigiano Reggiano Cheese, Garlic"/>
    <x v="14"/>
    <x v="4"/>
  </r>
  <r>
    <n v="8157"/>
    <n v="3583"/>
    <n v="7.6923076923076927E-2"/>
    <s v="ital_cpcllo_l"/>
    <n v="1"/>
    <x v="60"/>
    <x v="2087"/>
    <n v="20.5"/>
    <x v="2"/>
    <x v="0"/>
    <x v="3"/>
    <s v="Capocollo, Red Peppers, Tomatoes, Goat Cheese, Garlic, Oregano"/>
    <x v="4"/>
    <x v="4"/>
  </r>
  <r>
    <n v="8160"/>
    <n v="3583"/>
    <n v="7.6923076923076927E-2"/>
    <s v="southw_ckn_l"/>
    <n v="1"/>
    <x v="60"/>
    <x v="2087"/>
    <n v="20.75"/>
    <x v="1"/>
    <x v="0"/>
    <x v="2"/>
    <s v="Chicken, Tomatoes, Red Peppers, Red Onions, Jalapeno Peppers, Corn, Cilantro, Chipotle Sauce"/>
    <x v="8"/>
    <x v="4"/>
  </r>
  <r>
    <n v="8161"/>
    <n v="3583"/>
    <n v="7.6923076923076927E-2"/>
    <s v="spicy_ital_l"/>
    <n v="1"/>
    <x v="60"/>
    <x v="2087"/>
    <n v="20.75"/>
    <x v="1"/>
    <x v="0"/>
    <x v="1"/>
    <s v="Capocollo, Tomatoes, Goat Cheese, Artichokes, Peperoncini verdi, Garlic"/>
    <x v="5"/>
    <x v="4"/>
  </r>
  <r>
    <n v="8165"/>
    <n v="3584"/>
    <n v="0.33333333333333331"/>
    <s v="ckn_alfredo_l"/>
    <n v="1"/>
    <x v="60"/>
    <x v="2088"/>
    <n v="20.75"/>
    <x v="1"/>
    <x v="0"/>
    <x v="2"/>
    <s v="Chicken, Red Onions, Red Peppers, Mushrooms, Asiago Cheese, Alfredo Sauce"/>
    <x v="27"/>
    <x v="4"/>
  </r>
  <r>
    <n v="8166"/>
    <n v="3584"/>
    <n v="0.33333333333333331"/>
    <s v="five_cheese_l"/>
    <n v="1"/>
    <x v="60"/>
    <x v="2088"/>
    <n v="18.5"/>
    <x v="0"/>
    <x v="0"/>
    <x v="0"/>
    <s v="Mozzarella Cheese, Provolone Cheese, Smoked Gouda Cheese, Romano Cheese, Blue Cheese, Garlic"/>
    <x v="0"/>
    <x v="4"/>
  </r>
  <r>
    <n v="8168"/>
    <n v="3585"/>
    <n v="1"/>
    <s v="napolitana_l"/>
    <n v="1"/>
    <x v="60"/>
    <x v="2089"/>
    <n v="20.5"/>
    <x v="2"/>
    <x v="0"/>
    <x v="3"/>
    <s v="Tomatoes, Anchovies, Green Olives, Red Onions, Garlic"/>
    <x v="16"/>
    <x v="4"/>
  </r>
  <r>
    <n v="8170"/>
    <n v="3587"/>
    <n v="0.33333333333333331"/>
    <s v="ital_supr_l"/>
    <n v="1"/>
    <x v="60"/>
    <x v="2090"/>
    <n v="20.75"/>
    <x v="1"/>
    <x v="0"/>
    <x v="1"/>
    <s v="Calabrese Salami, Capocollo, Tomatoes, Red Onions, Green Olives, Garlic"/>
    <x v="1"/>
    <x v="4"/>
  </r>
  <r>
    <n v="8172"/>
    <n v="3587"/>
    <n v="0.33333333333333331"/>
    <s v="spinach_fet_l"/>
    <n v="1"/>
    <x v="60"/>
    <x v="2090"/>
    <n v="20.25"/>
    <x v="3"/>
    <x v="0"/>
    <x v="0"/>
    <s v="Spinach, Mushrooms, Red Onions, Feta Cheese, Garlic"/>
    <x v="15"/>
    <x v="4"/>
  </r>
  <r>
    <n v="8173"/>
    <n v="3588"/>
    <n v="1"/>
    <s v="peppr_salami_l"/>
    <n v="1"/>
    <x v="60"/>
    <x v="2091"/>
    <n v="20.75"/>
    <x v="1"/>
    <x v="0"/>
    <x v="1"/>
    <s v="Genoa Salami, Capocollo, Pepperoni, Tomatoes, Asiago Cheese, Garlic"/>
    <x v="21"/>
    <x v="4"/>
  </r>
  <r>
    <n v="8175"/>
    <n v="3589"/>
    <n v="0.1111111111111111"/>
    <s v="cali_ckn_l"/>
    <n v="1"/>
    <x v="60"/>
    <x v="2092"/>
    <n v="20.75"/>
    <x v="1"/>
    <x v="0"/>
    <x v="2"/>
    <s v="Chicken, Artichoke, Spinach, Garlic, Jalapeno Peppers, Fontina Cheese, Gouda Cheese"/>
    <x v="10"/>
    <x v="4"/>
  </r>
  <r>
    <n v="8176"/>
    <n v="3589"/>
    <n v="0.1111111111111111"/>
    <s v="ckn_pesto_l"/>
    <n v="1"/>
    <x v="60"/>
    <x v="2092"/>
    <n v="20.75"/>
    <x v="1"/>
    <x v="0"/>
    <x v="2"/>
    <s v="Chicken, Tomatoes, Red Peppers, Spinach, Garlic, Pesto Sauce"/>
    <x v="12"/>
    <x v="4"/>
  </r>
  <r>
    <n v="8185"/>
    <n v="3590"/>
    <n v="0.25"/>
    <s v="spicy_ital_l"/>
    <n v="1"/>
    <x v="60"/>
    <x v="2093"/>
    <n v="20.75"/>
    <x v="1"/>
    <x v="0"/>
    <x v="1"/>
    <s v="Capocollo, Tomatoes, Goat Cheese, Artichokes, Peperoncini verdi, Garlic"/>
    <x v="5"/>
    <x v="4"/>
  </r>
  <r>
    <n v="8187"/>
    <n v="3591"/>
    <n v="1"/>
    <s v="ital_supr_l"/>
    <n v="1"/>
    <x v="60"/>
    <x v="2094"/>
    <n v="20.75"/>
    <x v="1"/>
    <x v="0"/>
    <x v="1"/>
    <s v="Calabrese Salami, Capocollo, Tomatoes, Red Onions, Green Olives, Garlic"/>
    <x v="1"/>
    <x v="4"/>
  </r>
  <r>
    <n v="8189"/>
    <n v="3593"/>
    <n v="0.25"/>
    <s v="cali_ckn_l"/>
    <n v="1"/>
    <x v="60"/>
    <x v="2095"/>
    <n v="20.75"/>
    <x v="1"/>
    <x v="0"/>
    <x v="2"/>
    <s v="Chicken, Artichoke, Spinach, Garlic, Jalapeno Peppers, Fontina Cheese, Gouda Cheese"/>
    <x v="10"/>
    <x v="4"/>
  </r>
  <r>
    <n v="8191"/>
    <n v="3593"/>
    <n v="0.25"/>
    <s v="southw_ckn_l"/>
    <n v="1"/>
    <x v="60"/>
    <x v="2095"/>
    <n v="20.75"/>
    <x v="1"/>
    <x v="0"/>
    <x v="2"/>
    <s v="Chicken, Tomatoes, Red Peppers, Red Onions, Jalapeno Peppers, Corn, Cilantro, Chipotle Sauce"/>
    <x v="8"/>
    <x v="4"/>
  </r>
  <r>
    <n v="8192"/>
    <n v="3593"/>
    <n v="0.25"/>
    <s v="spicy_ital_l"/>
    <n v="1"/>
    <x v="60"/>
    <x v="2095"/>
    <n v="20.75"/>
    <x v="1"/>
    <x v="0"/>
    <x v="1"/>
    <s v="Capocollo, Tomatoes, Goat Cheese, Artichokes, Peperoncini verdi, Garlic"/>
    <x v="5"/>
    <x v="4"/>
  </r>
  <r>
    <n v="8195"/>
    <n v="3595"/>
    <n v="0.5"/>
    <s v="cali_ckn_l"/>
    <n v="1"/>
    <x v="60"/>
    <x v="2096"/>
    <n v="20.75"/>
    <x v="1"/>
    <x v="0"/>
    <x v="2"/>
    <s v="Chicken, Artichoke, Spinach, Garlic, Jalapeno Peppers, Fontina Cheese, Gouda Cheese"/>
    <x v="10"/>
    <x v="4"/>
  </r>
  <r>
    <n v="8197"/>
    <n v="3597"/>
    <n v="1"/>
    <s v="spinach_fet_l"/>
    <n v="1"/>
    <x v="60"/>
    <x v="2097"/>
    <n v="20.25"/>
    <x v="3"/>
    <x v="0"/>
    <x v="0"/>
    <s v="Spinach, Mushrooms, Red Onions, Feta Cheese, Garlic"/>
    <x v="15"/>
    <x v="4"/>
  </r>
  <r>
    <n v="8198"/>
    <n v="3598"/>
    <n v="1"/>
    <s v="soppressata_l"/>
    <n v="1"/>
    <x v="60"/>
    <x v="2098"/>
    <n v="20.75"/>
    <x v="1"/>
    <x v="0"/>
    <x v="1"/>
    <s v="Soppressata Salami, Fontina Cheese, Mozzarella Cheese, Mushrooms, Garlic"/>
    <x v="13"/>
    <x v="4"/>
  </r>
  <r>
    <n v="8200"/>
    <n v="3600"/>
    <n v="0.5"/>
    <s v="spinach_supr_l"/>
    <n v="1"/>
    <x v="60"/>
    <x v="2099"/>
    <n v="20.75"/>
    <x v="1"/>
    <x v="0"/>
    <x v="1"/>
    <s v="Spinach, Red Onions, Pepperoni, Tomatoes, Artichokes, Kalamata Olives, Garlic, Asiago Cheese"/>
    <x v="25"/>
    <x v="4"/>
  </r>
  <r>
    <n v="8205"/>
    <n v="3602"/>
    <n v="1"/>
    <s v="mexicana_l"/>
    <n v="1"/>
    <x v="60"/>
    <x v="2100"/>
    <n v="20.25"/>
    <x v="3"/>
    <x v="0"/>
    <x v="0"/>
    <s v="Tomatoes, Red Peppers, Jalapeno Peppers, Red Onions, Cilantro, Corn, Chipotle Sauce, Garlic"/>
    <x v="7"/>
    <x v="4"/>
  </r>
  <r>
    <n v="8211"/>
    <n v="3606"/>
    <n v="0.33333333333333331"/>
    <s v="sicilian_l"/>
    <n v="1"/>
    <x v="60"/>
    <x v="2101"/>
    <n v="20.25"/>
    <x v="3"/>
    <x v="0"/>
    <x v="1"/>
    <s v="Coarse Sicilian Salami, Tomatoes, Green Olives, Luganega Sausage, Onions, Garlic"/>
    <x v="17"/>
    <x v="4"/>
  </r>
  <r>
    <n v="8212"/>
    <n v="3606"/>
    <n v="0.33333333333333331"/>
    <s v="spicy_ital_l"/>
    <n v="1"/>
    <x v="60"/>
    <x v="2101"/>
    <n v="20.75"/>
    <x v="1"/>
    <x v="0"/>
    <x v="1"/>
    <s v="Capocollo, Tomatoes, Goat Cheese, Artichokes, Peperoncini verdi, Garlic"/>
    <x v="5"/>
    <x v="4"/>
  </r>
  <r>
    <n v="8214"/>
    <n v="3607"/>
    <n v="0.5"/>
    <s v="spinach_supr_l"/>
    <n v="1"/>
    <x v="60"/>
    <x v="2102"/>
    <n v="20.75"/>
    <x v="1"/>
    <x v="0"/>
    <x v="1"/>
    <s v="Spinach, Red Onions, Pepperoni, Tomatoes, Artichokes, Kalamata Olives, Garlic, Asiago Cheese"/>
    <x v="25"/>
    <x v="4"/>
  </r>
  <r>
    <n v="8215"/>
    <n v="3608"/>
    <n v="0.25"/>
    <s v="bbq_ckn_l"/>
    <n v="1"/>
    <x v="60"/>
    <x v="2103"/>
    <n v="20.75"/>
    <x v="1"/>
    <x v="0"/>
    <x v="2"/>
    <s v="Barbecued Chicken, Red Peppers, Green Peppers, Tomatoes, Red Onions, Barbecue Sauce"/>
    <x v="9"/>
    <x v="4"/>
  </r>
  <r>
    <n v="8217"/>
    <n v="3608"/>
    <n v="0.25"/>
    <s v="ital_cpcllo_l"/>
    <n v="1"/>
    <x v="60"/>
    <x v="2103"/>
    <n v="20.5"/>
    <x v="2"/>
    <x v="0"/>
    <x v="3"/>
    <s v="Capocollo, Red Peppers, Tomatoes, Goat Cheese, Garlic, Oregano"/>
    <x v="4"/>
    <x v="4"/>
  </r>
  <r>
    <n v="8218"/>
    <n v="3608"/>
    <n v="0.25"/>
    <s v="mexicana_l"/>
    <n v="1"/>
    <x v="60"/>
    <x v="2103"/>
    <n v="20.25"/>
    <x v="3"/>
    <x v="0"/>
    <x v="0"/>
    <s v="Tomatoes, Red Peppers, Jalapeno Peppers, Red Onions, Cilantro, Corn, Chipotle Sauce, Garlic"/>
    <x v="7"/>
    <x v="4"/>
  </r>
  <r>
    <n v="8219"/>
    <n v="3609"/>
    <n v="0.5"/>
    <s v="bbq_ckn_l"/>
    <n v="1"/>
    <x v="60"/>
    <x v="2104"/>
    <n v="20.75"/>
    <x v="1"/>
    <x v="0"/>
    <x v="2"/>
    <s v="Barbecued Chicken, Red Peppers, Green Peppers, Tomatoes, Red Onions, Barbecue Sauce"/>
    <x v="9"/>
    <x v="4"/>
  </r>
  <r>
    <n v="8223"/>
    <n v="3610"/>
    <n v="0.33333333333333331"/>
    <s v="ital_veggie_l"/>
    <n v="1"/>
    <x v="60"/>
    <x v="2105"/>
    <n v="21"/>
    <x v="8"/>
    <x v="0"/>
    <x v="0"/>
    <s v="Eggplant, Artichokes, Tomatoes, Zucchini, Red Peppers, Garlic, Pesto Sauce"/>
    <x v="26"/>
    <x v="4"/>
  </r>
  <r>
    <n v="8226"/>
    <n v="3613"/>
    <n v="0.5"/>
    <s v="four_cheese_l"/>
    <n v="1"/>
    <x v="60"/>
    <x v="2106"/>
    <n v="17.95"/>
    <x v="5"/>
    <x v="0"/>
    <x v="0"/>
    <s v="Ricotta Cheese, Gorgonzola Piccante Cheese, Mozzarella Cheese, Parmigiano Reggiano Cheese, Garlic"/>
    <x v="14"/>
    <x v="4"/>
  </r>
  <r>
    <n v="8228"/>
    <n v="3614"/>
    <n v="0.5"/>
    <s v="sicilian_l"/>
    <n v="1"/>
    <x v="60"/>
    <x v="1360"/>
    <n v="20.25"/>
    <x v="3"/>
    <x v="0"/>
    <x v="1"/>
    <s v="Coarse Sicilian Salami, Tomatoes, Green Olives, Luganega Sausage, Onions, Garlic"/>
    <x v="17"/>
    <x v="4"/>
  </r>
  <r>
    <n v="8229"/>
    <n v="3614"/>
    <n v="0.5"/>
    <s v="spin_pesto_l"/>
    <n v="1"/>
    <x v="60"/>
    <x v="1360"/>
    <n v="20.75"/>
    <x v="1"/>
    <x v="0"/>
    <x v="0"/>
    <s v="Spinach, Artichokes, Tomatoes, Sun-dried Tomatoes, Garlic, Pesto Sauce"/>
    <x v="6"/>
    <x v="4"/>
  </r>
  <r>
    <n v="8233"/>
    <n v="3616"/>
    <n v="0.5"/>
    <s v="cali_ckn_l"/>
    <n v="1"/>
    <x v="60"/>
    <x v="1995"/>
    <n v="20.75"/>
    <x v="1"/>
    <x v="0"/>
    <x v="2"/>
    <s v="Chicken, Artichoke, Spinach, Garlic, Jalapeno Peppers, Fontina Cheese, Gouda Cheese"/>
    <x v="10"/>
    <x v="4"/>
  </r>
  <r>
    <n v="8235"/>
    <n v="3617"/>
    <n v="0.33333333333333331"/>
    <s v="bbq_ckn_l"/>
    <n v="1"/>
    <x v="60"/>
    <x v="2107"/>
    <n v="20.75"/>
    <x v="1"/>
    <x v="0"/>
    <x v="2"/>
    <s v="Barbecued Chicken, Red Peppers, Green Peppers, Tomatoes, Red Onions, Barbecue Sauce"/>
    <x v="9"/>
    <x v="4"/>
  </r>
  <r>
    <n v="8236"/>
    <n v="3617"/>
    <n v="0.33333333333333331"/>
    <s v="southw_ckn_l"/>
    <n v="1"/>
    <x v="60"/>
    <x v="2107"/>
    <n v="20.75"/>
    <x v="1"/>
    <x v="0"/>
    <x v="2"/>
    <s v="Chicken, Tomatoes, Red Peppers, Red Onions, Jalapeno Peppers, Corn, Cilantro, Chipotle Sauce"/>
    <x v="8"/>
    <x v="4"/>
  </r>
  <r>
    <n v="8237"/>
    <n v="3617"/>
    <n v="0.33333333333333331"/>
    <s v="veggie_veg_l"/>
    <n v="1"/>
    <x v="60"/>
    <x v="2107"/>
    <n v="20.25"/>
    <x v="3"/>
    <x v="0"/>
    <x v="0"/>
    <s v="Mushrooms, Tomatoes, Red Peppers, Green Peppers, Red Onions, Zucchini, Spinach, Garlic"/>
    <x v="18"/>
    <x v="4"/>
  </r>
  <r>
    <n v="8241"/>
    <n v="3618"/>
    <n v="0.25"/>
    <s v="prsc_argla_l"/>
    <n v="1"/>
    <x v="60"/>
    <x v="2108"/>
    <n v="20.75"/>
    <x v="1"/>
    <x v="0"/>
    <x v="1"/>
    <s v="Prosciutto di San Daniele, Arugula, Mozzarella Cheese"/>
    <x v="3"/>
    <x v="4"/>
  </r>
  <r>
    <n v="8242"/>
    <n v="3619"/>
    <n v="0.5"/>
    <s v="napolitana_l"/>
    <n v="1"/>
    <x v="60"/>
    <x v="2109"/>
    <n v="20.5"/>
    <x v="2"/>
    <x v="0"/>
    <x v="3"/>
    <s v="Tomatoes, Anchovies, Green Olives, Red Onions, Garlic"/>
    <x v="16"/>
    <x v="4"/>
  </r>
  <r>
    <n v="8243"/>
    <n v="3619"/>
    <n v="0.5"/>
    <s v="thai_ckn_l"/>
    <n v="1"/>
    <x v="60"/>
    <x v="2109"/>
    <n v="20.75"/>
    <x v="1"/>
    <x v="0"/>
    <x v="2"/>
    <s v="Chicken, Pineapple, Tomatoes, Red Peppers, Thai Sweet Chilli Sauce"/>
    <x v="2"/>
    <x v="4"/>
  </r>
  <r>
    <n v="8247"/>
    <n v="3622"/>
    <n v="0.25"/>
    <s v="peppr_salami_l"/>
    <n v="1"/>
    <x v="60"/>
    <x v="2110"/>
    <n v="20.75"/>
    <x v="1"/>
    <x v="0"/>
    <x v="1"/>
    <s v="Genoa Salami, Capocollo, Pepperoni, Tomatoes, Asiago Cheese, Garlic"/>
    <x v="21"/>
    <x v="4"/>
  </r>
  <r>
    <n v="8252"/>
    <n v="3623"/>
    <n v="0.33333333333333331"/>
    <s v="thai_ckn_l"/>
    <n v="1"/>
    <x v="60"/>
    <x v="2111"/>
    <n v="20.75"/>
    <x v="1"/>
    <x v="0"/>
    <x v="2"/>
    <s v="Chicken, Pineapple, Tomatoes, Red Peppers, Thai Sweet Chilli Sauce"/>
    <x v="2"/>
    <x v="4"/>
  </r>
  <r>
    <n v="8253"/>
    <n v="3624"/>
    <n v="1"/>
    <s v="southw_ckn_l"/>
    <n v="1"/>
    <x v="60"/>
    <x v="2112"/>
    <n v="20.75"/>
    <x v="1"/>
    <x v="0"/>
    <x v="2"/>
    <s v="Chicken, Tomatoes, Red Peppers, Red Onions, Jalapeno Peppers, Corn, Cilantro, Chipotle Sauce"/>
    <x v="8"/>
    <x v="4"/>
  </r>
  <r>
    <n v="8255"/>
    <n v="3625"/>
    <n v="0.5"/>
    <s v="mediterraneo_l"/>
    <n v="1"/>
    <x v="60"/>
    <x v="2113"/>
    <n v="20.25"/>
    <x v="3"/>
    <x v="0"/>
    <x v="0"/>
    <s v="Spinach, Artichokes, Kalamata Olives, Sun-dried Tomatoes, Feta Cheese, Plum Tomatoes, Red Onions"/>
    <x v="24"/>
    <x v="4"/>
  </r>
  <r>
    <n v="8256"/>
    <n v="3626"/>
    <n v="0.33333333333333331"/>
    <s v="mexicana_l"/>
    <n v="1"/>
    <x v="60"/>
    <x v="2114"/>
    <n v="20.25"/>
    <x v="3"/>
    <x v="0"/>
    <x v="0"/>
    <s v="Tomatoes, Red Peppers, Jalapeno Peppers, Red Onions, Cilantro, Corn, Chipotle Sauce, Garlic"/>
    <x v="7"/>
    <x v="4"/>
  </r>
  <r>
    <n v="8257"/>
    <n v="3626"/>
    <n v="0.33333333333333331"/>
    <s v="prsc_argla_l"/>
    <n v="1"/>
    <x v="60"/>
    <x v="2114"/>
    <n v="20.75"/>
    <x v="1"/>
    <x v="0"/>
    <x v="1"/>
    <s v="Prosciutto di San Daniele, Arugula, Mozzarella Cheese"/>
    <x v="3"/>
    <x v="4"/>
  </r>
  <r>
    <n v="8258"/>
    <n v="3626"/>
    <n v="0.33333333333333331"/>
    <s v="thai_ckn_l"/>
    <n v="1"/>
    <x v="60"/>
    <x v="2114"/>
    <n v="20.75"/>
    <x v="1"/>
    <x v="0"/>
    <x v="2"/>
    <s v="Chicken, Pineapple, Tomatoes, Red Peppers, Thai Sweet Chilli Sauce"/>
    <x v="2"/>
    <x v="4"/>
  </r>
  <r>
    <n v="8260"/>
    <n v="3627"/>
    <n v="0.33333333333333331"/>
    <s v="spicy_ital_l"/>
    <n v="1"/>
    <x v="60"/>
    <x v="2115"/>
    <n v="20.75"/>
    <x v="1"/>
    <x v="0"/>
    <x v="1"/>
    <s v="Capocollo, Tomatoes, Goat Cheese, Artichokes, Peperoncini verdi, Garlic"/>
    <x v="5"/>
    <x v="4"/>
  </r>
  <r>
    <n v="8261"/>
    <n v="3627"/>
    <n v="0.33333333333333331"/>
    <s v="spinach_supr_l"/>
    <n v="1"/>
    <x v="60"/>
    <x v="2115"/>
    <n v="20.75"/>
    <x v="1"/>
    <x v="0"/>
    <x v="1"/>
    <s v="Spinach, Red Onions, Pepperoni, Tomatoes, Artichokes, Kalamata Olives, Garlic, Asiago Cheese"/>
    <x v="25"/>
    <x v="4"/>
  </r>
  <r>
    <n v="8263"/>
    <n v="3628"/>
    <n v="0.5"/>
    <s v="mexicana_l"/>
    <n v="1"/>
    <x v="60"/>
    <x v="2116"/>
    <n v="20.25"/>
    <x v="3"/>
    <x v="0"/>
    <x v="0"/>
    <s v="Tomatoes, Red Peppers, Jalapeno Peppers, Red Onions, Cilantro, Corn, Chipotle Sauce, Garlic"/>
    <x v="7"/>
    <x v="4"/>
  </r>
  <r>
    <n v="8266"/>
    <n v="3629"/>
    <n v="0.25"/>
    <s v="green_garden_l"/>
    <n v="1"/>
    <x v="60"/>
    <x v="2117"/>
    <n v="20.25"/>
    <x v="3"/>
    <x v="0"/>
    <x v="0"/>
    <s v="Spinach, Mushrooms, Tomatoes, Green Olives, Feta Cheese"/>
    <x v="19"/>
    <x v="4"/>
  </r>
  <r>
    <n v="8269"/>
    <n v="3630"/>
    <n v="0.33333333333333331"/>
    <s v="peppr_salami_l"/>
    <n v="1"/>
    <x v="60"/>
    <x v="2118"/>
    <n v="20.75"/>
    <x v="1"/>
    <x v="0"/>
    <x v="1"/>
    <s v="Genoa Salami, Capocollo, Pepperoni, Tomatoes, Asiago Cheese, Garlic"/>
    <x v="21"/>
    <x v="4"/>
  </r>
  <r>
    <n v="8270"/>
    <n v="3630"/>
    <n v="0.33333333333333331"/>
    <s v="spinach_fet_l"/>
    <n v="1"/>
    <x v="60"/>
    <x v="2118"/>
    <n v="20.25"/>
    <x v="3"/>
    <x v="0"/>
    <x v="0"/>
    <s v="Spinach, Mushrooms, Red Onions, Feta Cheese, Garlic"/>
    <x v="15"/>
    <x v="4"/>
  </r>
  <r>
    <n v="8272"/>
    <n v="3632"/>
    <n v="1"/>
    <s v="pepperoni_l"/>
    <n v="1"/>
    <x v="60"/>
    <x v="2119"/>
    <n v="15.25"/>
    <x v="4"/>
    <x v="0"/>
    <x v="3"/>
    <s v="Mozzarella Cheese, Pepperoni"/>
    <x v="11"/>
    <x v="4"/>
  </r>
  <r>
    <n v="8278"/>
    <n v="3634"/>
    <n v="0.33333333333333331"/>
    <s v="southw_ckn_l"/>
    <n v="1"/>
    <x v="60"/>
    <x v="2120"/>
    <n v="20.75"/>
    <x v="1"/>
    <x v="0"/>
    <x v="2"/>
    <s v="Chicken, Tomatoes, Red Peppers, Red Onions, Jalapeno Peppers, Corn, Cilantro, Chipotle Sauce"/>
    <x v="8"/>
    <x v="4"/>
  </r>
  <r>
    <n v="8279"/>
    <n v="3635"/>
    <n v="0.25"/>
    <s v="sicilian_l"/>
    <n v="1"/>
    <x v="60"/>
    <x v="2121"/>
    <n v="20.25"/>
    <x v="3"/>
    <x v="0"/>
    <x v="1"/>
    <s v="Coarse Sicilian Salami, Tomatoes, Green Olives, Luganega Sausage, Onions, Garlic"/>
    <x v="17"/>
    <x v="4"/>
  </r>
  <r>
    <n v="8280"/>
    <n v="3635"/>
    <n v="0.25"/>
    <s v="southw_ckn_l"/>
    <n v="1"/>
    <x v="60"/>
    <x v="2121"/>
    <n v="20.75"/>
    <x v="1"/>
    <x v="0"/>
    <x v="2"/>
    <s v="Chicken, Tomatoes, Red Peppers, Red Onions, Jalapeno Peppers, Corn, Cilantro, Chipotle Sauce"/>
    <x v="8"/>
    <x v="4"/>
  </r>
  <r>
    <n v="8284"/>
    <n v="3636"/>
    <n v="0.5"/>
    <s v="southw_ckn_l"/>
    <n v="1"/>
    <x v="60"/>
    <x v="2122"/>
    <n v="20.75"/>
    <x v="1"/>
    <x v="0"/>
    <x v="2"/>
    <s v="Chicken, Tomatoes, Red Peppers, Red Onions, Jalapeno Peppers, Corn, Cilantro, Chipotle Sauce"/>
    <x v="8"/>
    <x v="4"/>
  </r>
  <r>
    <n v="8286"/>
    <n v="3638"/>
    <n v="1"/>
    <s v="cali_ckn_l"/>
    <n v="1"/>
    <x v="61"/>
    <x v="2123"/>
    <n v="20.75"/>
    <x v="1"/>
    <x v="0"/>
    <x v="2"/>
    <s v="Chicken, Artichoke, Spinach, Garlic, Jalapeno Peppers, Fontina Cheese, Gouda Cheese"/>
    <x v="10"/>
    <x v="5"/>
  </r>
  <r>
    <n v="8287"/>
    <n v="3639"/>
    <n v="0.5"/>
    <s v="cali_ckn_l"/>
    <n v="1"/>
    <x v="61"/>
    <x v="2124"/>
    <n v="20.75"/>
    <x v="1"/>
    <x v="0"/>
    <x v="2"/>
    <s v="Chicken, Artichoke, Spinach, Garlic, Jalapeno Peppers, Fontina Cheese, Gouda Cheese"/>
    <x v="10"/>
    <x v="5"/>
  </r>
  <r>
    <n v="8290"/>
    <n v="3641"/>
    <n v="1"/>
    <s v="napolitana_l"/>
    <n v="1"/>
    <x v="61"/>
    <x v="2125"/>
    <n v="20.5"/>
    <x v="2"/>
    <x v="0"/>
    <x v="3"/>
    <s v="Tomatoes, Anchovies, Green Olives, Red Onions, Garlic"/>
    <x v="16"/>
    <x v="5"/>
  </r>
  <r>
    <n v="8291"/>
    <n v="3642"/>
    <n v="0.33333333333333331"/>
    <s v="five_cheese_l"/>
    <n v="1"/>
    <x v="61"/>
    <x v="2126"/>
    <n v="18.5"/>
    <x v="0"/>
    <x v="0"/>
    <x v="0"/>
    <s v="Mozzarella Cheese, Provolone Cheese, Smoked Gouda Cheese, Romano Cheese, Blue Cheese, Garlic"/>
    <x v="0"/>
    <x v="5"/>
  </r>
  <r>
    <n v="8294"/>
    <n v="3643"/>
    <n v="0.25"/>
    <s v="five_cheese_l"/>
    <n v="1"/>
    <x v="61"/>
    <x v="2127"/>
    <n v="18.5"/>
    <x v="0"/>
    <x v="0"/>
    <x v="0"/>
    <s v="Mozzarella Cheese, Provolone Cheese, Smoked Gouda Cheese, Romano Cheese, Blue Cheese, Garlic"/>
    <x v="0"/>
    <x v="5"/>
  </r>
  <r>
    <n v="8295"/>
    <n v="3643"/>
    <n v="0.25"/>
    <s v="ital_cpcllo_l"/>
    <n v="1"/>
    <x v="61"/>
    <x v="2127"/>
    <n v="20.5"/>
    <x v="2"/>
    <x v="0"/>
    <x v="3"/>
    <s v="Capocollo, Red Peppers, Tomatoes, Goat Cheese, Garlic, Oregano"/>
    <x v="4"/>
    <x v="5"/>
  </r>
  <r>
    <n v="8298"/>
    <n v="3644"/>
    <n v="1"/>
    <s v="hawaiian_l"/>
    <n v="1"/>
    <x v="61"/>
    <x v="2128"/>
    <n v="16.5"/>
    <x v="7"/>
    <x v="0"/>
    <x v="3"/>
    <s v="Sliced Ham, Pineapple, Mozzarella Cheese"/>
    <x v="23"/>
    <x v="5"/>
  </r>
  <r>
    <n v="8302"/>
    <n v="3647"/>
    <n v="1"/>
    <s v="prsc_argla_l"/>
    <n v="1"/>
    <x v="61"/>
    <x v="2129"/>
    <n v="20.75"/>
    <x v="1"/>
    <x v="0"/>
    <x v="1"/>
    <s v="Prosciutto di San Daniele, Arugula, Mozzarella Cheese"/>
    <x v="3"/>
    <x v="5"/>
  </r>
  <r>
    <n v="8303"/>
    <n v="3648"/>
    <n v="0.5"/>
    <s v="ckn_alfredo_l"/>
    <n v="1"/>
    <x v="61"/>
    <x v="2130"/>
    <n v="20.75"/>
    <x v="1"/>
    <x v="0"/>
    <x v="2"/>
    <s v="Chicken, Red Onions, Red Peppers, Mushrooms, Asiago Cheese, Alfredo Sauce"/>
    <x v="27"/>
    <x v="5"/>
  </r>
  <r>
    <n v="8306"/>
    <n v="3649"/>
    <n v="0.25"/>
    <s v="four_cheese_l"/>
    <n v="1"/>
    <x v="61"/>
    <x v="2131"/>
    <n v="17.95"/>
    <x v="5"/>
    <x v="0"/>
    <x v="0"/>
    <s v="Ricotta Cheese, Gorgonzola Piccante Cheese, Mozzarella Cheese, Parmigiano Reggiano Cheese, Garlic"/>
    <x v="14"/>
    <x v="5"/>
  </r>
  <r>
    <n v="8311"/>
    <n v="3650"/>
    <n v="0.33333333333333331"/>
    <s v="hawaiian_l"/>
    <n v="1"/>
    <x v="61"/>
    <x v="1273"/>
    <n v="16.5"/>
    <x v="7"/>
    <x v="0"/>
    <x v="3"/>
    <s v="Sliced Ham, Pineapple, Mozzarella Cheese"/>
    <x v="23"/>
    <x v="5"/>
  </r>
  <r>
    <n v="8312"/>
    <n v="3651"/>
    <n v="1"/>
    <s v="five_cheese_l"/>
    <n v="1"/>
    <x v="61"/>
    <x v="2132"/>
    <n v="18.5"/>
    <x v="0"/>
    <x v="0"/>
    <x v="0"/>
    <s v="Mozzarella Cheese, Provolone Cheese, Smoked Gouda Cheese, Romano Cheese, Blue Cheese, Garlic"/>
    <x v="0"/>
    <x v="5"/>
  </r>
  <r>
    <n v="8317"/>
    <n v="3653"/>
    <n v="1"/>
    <s v="peppr_salami_l"/>
    <n v="1"/>
    <x v="61"/>
    <x v="2133"/>
    <n v="20.75"/>
    <x v="1"/>
    <x v="0"/>
    <x v="1"/>
    <s v="Genoa Salami, Capocollo, Pepperoni, Tomatoes, Asiago Cheese, Garlic"/>
    <x v="21"/>
    <x v="5"/>
  </r>
  <r>
    <n v="8320"/>
    <n v="3654"/>
    <n v="8.3333333333333329E-2"/>
    <s v="cali_ckn_l"/>
    <n v="2"/>
    <x v="61"/>
    <x v="2134"/>
    <n v="20.75"/>
    <x v="10"/>
    <x v="0"/>
    <x v="2"/>
    <s v="Chicken, Artichoke, Spinach, Garlic, Jalapeno Peppers, Fontina Cheese, Gouda Cheese"/>
    <x v="10"/>
    <x v="5"/>
  </r>
  <r>
    <n v="8323"/>
    <n v="3654"/>
    <n v="8.3333333333333329E-2"/>
    <s v="classic_dlx_l"/>
    <n v="1"/>
    <x v="61"/>
    <x v="2134"/>
    <n v="20.5"/>
    <x v="2"/>
    <x v="0"/>
    <x v="3"/>
    <s v="Pepperoni, Mushrooms, Red Onions, Red Peppers, Bacon"/>
    <x v="22"/>
    <x v="5"/>
  </r>
  <r>
    <n v="8324"/>
    <n v="3654"/>
    <n v="8.3333333333333329E-2"/>
    <s v="hawaiian_l"/>
    <n v="1"/>
    <x v="61"/>
    <x v="2134"/>
    <n v="16.5"/>
    <x v="7"/>
    <x v="0"/>
    <x v="3"/>
    <s v="Sliced Ham, Pineapple, Mozzarella Cheese"/>
    <x v="23"/>
    <x v="5"/>
  </r>
  <r>
    <n v="8326"/>
    <n v="3654"/>
    <n v="8.3333333333333329E-2"/>
    <s v="mexicana_l"/>
    <n v="1"/>
    <x v="61"/>
    <x v="2134"/>
    <n v="20.25"/>
    <x v="3"/>
    <x v="0"/>
    <x v="0"/>
    <s v="Tomatoes, Red Peppers, Jalapeno Peppers, Red Onions, Cilantro, Corn, Chipotle Sauce, Garlic"/>
    <x v="7"/>
    <x v="5"/>
  </r>
  <r>
    <n v="8331"/>
    <n v="3655"/>
    <n v="0.25"/>
    <s v="napolitana_l"/>
    <n v="1"/>
    <x v="61"/>
    <x v="2135"/>
    <n v="20.5"/>
    <x v="2"/>
    <x v="0"/>
    <x v="3"/>
    <s v="Tomatoes, Anchovies, Green Olives, Red Onions, Garlic"/>
    <x v="16"/>
    <x v="5"/>
  </r>
  <r>
    <n v="8337"/>
    <n v="3658"/>
    <n v="0.5"/>
    <s v="ital_cpcllo_l"/>
    <n v="1"/>
    <x v="61"/>
    <x v="2136"/>
    <n v="20.5"/>
    <x v="2"/>
    <x v="0"/>
    <x v="3"/>
    <s v="Capocollo, Red Peppers, Tomatoes, Goat Cheese, Garlic, Oregano"/>
    <x v="4"/>
    <x v="5"/>
  </r>
  <r>
    <n v="8338"/>
    <n v="3658"/>
    <n v="0.5"/>
    <s v="thai_ckn_l"/>
    <n v="2"/>
    <x v="61"/>
    <x v="2136"/>
    <n v="20.75"/>
    <x v="10"/>
    <x v="0"/>
    <x v="2"/>
    <s v="Chicken, Pineapple, Tomatoes, Red Peppers, Thai Sweet Chilli Sauce"/>
    <x v="2"/>
    <x v="5"/>
  </r>
  <r>
    <n v="8341"/>
    <n v="3659"/>
    <n v="0.1"/>
    <s v="pepperoni_l"/>
    <n v="1"/>
    <x v="61"/>
    <x v="2137"/>
    <n v="15.25"/>
    <x v="4"/>
    <x v="0"/>
    <x v="3"/>
    <s v="Mozzarella Cheese, Pepperoni"/>
    <x v="11"/>
    <x v="5"/>
  </r>
  <r>
    <n v="8342"/>
    <n v="3659"/>
    <n v="0.1"/>
    <s v="peppr_salami_l"/>
    <n v="1"/>
    <x v="61"/>
    <x v="2137"/>
    <n v="20.75"/>
    <x v="1"/>
    <x v="0"/>
    <x v="1"/>
    <s v="Genoa Salami, Capocollo, Pepperoni, Tomatoes, Asiago Cheese, Garlic"/>
    <x v="21"/>
    <x v="5"/>
  </r>
  <r>
    <n v="8345"/>
    <n v="3659"/>
    <n v="0.1"/>
    <s v="southw_ckn_l"/>
    <n v="1"/>
    <x v="61"/>
    <x v="2137"/>
    <n v="20.75"/>
    <x v="1"/>
    <x v="0"/>
    <x v="2"/>
    <s v="Chicken, Tomatoes, Red Peppers, Red Onions, Jalapeno Peppers, Corn, Cilantro, Chipotle Sauce"/>
    <x v="8"/>
    <x v="5"/>
  </r>
  <r>
    <n v="8351"/>
    <n v="3660"/>
    <n v="0.25"/>
    <s v="hawaiian_l"/>
    <n v="1"/>
    <x v="61"/>
    <x v="2138"/>
    <n v="16.5"/>
    <x v="7"/>
    <x v="0"/>
    <x v="3"/>
    <s v="Sliced Ham, Pineapple, Mozzarella Cheese"/>
    <x v="23"/>
    <x v="5"/>
  </r>
  <r>
    <n v="8354"/>
    <n v="3661"/>
    <n v="0.25"/>
    <s v="ital_cpcllo_l"/>
    <n v="1"/>
    <x v="61"/>
    <x v="2139"/>
    <n v="20.5"/>
    <x v="2"/>
    <x v="0"/>
    <x v="3"/>
    <s v="Capocollo, Red Peppers, Tomatoes, Goat Cheese, Garlic, Oregano"/>
    <x v="4"/>
    <x v="5"/>
  </r>
  <r>
    <n v="8360"/>
    <n v="3663"/>
    <n v="0.25"/>
    <s v="mexicana_l"/>
    <n v="1"/>
    <x v="61"/>
    <x v="2140"/>
    <n v="20.25"/>
    <x v="3"/>
    <x v="0"/>
    <x v="0"/>
    <s v="Tomatoes, Red Peppers, Jalapeno Peppers, Red Onions, Cilantro, Corn, Chipotle Sauce, Garlic"/>
    <x v="7"/>
    <x v="5"/>
  </r>
  <r>
    <n v="8361"/>
    <n v="3663"/>
    <n v="0.25"/>
    <s v="sicilian_l"/>
    <n v="1"/>
    <x v="61"/>
    <x v="2140"/>
    <n v="20.25"/>
    <x v="3"/>
    <x v="0"/>
    <x v="1"/>
    <s v="Coarse Sicilian Salami, Tomatoes, Green Olives, Luganega Sausage, Onions, Garlic"/>
    <x v="17"/>
    <x v="5"/>
  </r>
  <r>
    <n v="8363"/>
    <n v="3665"/>
    <n v="0.33333333333333331"/>
    <s v="bbq_ckn_l"/>
    <n v="1"/>
    <x v="61"/>
    <x v="2141"/>
    <n v="20.75"/>
    <x v="1"/>
    <x v="0"/>
    <x v="2"/>
    <s v="Barbecued Chicken, Red Peppers, Green Peppers, Tomatoes, Red Onions, Barbecue Sauce"/>
    <x v="9"/>
    <x v="5"/>
  </r>
  <r>
    <n v="8364"/>
    <n v="3665"/>
    <n v="0.33333333333333331"/>
    <s v="ital_cpcllo_l"/>
    <n v="1"/>
    <x v="61"/>
    <x v="2141"/>
    <n v="20.5"/>
    <x v="2"/>
    <x v="0"/>
    <x v="3"/>
    <s v="Capocollo, Red Peppers, Tomatoes, Goat Cheese, Garlic, Oregano"/>
    <x v="4"/>
    <x v="5"/>
  </r>
  <r>
    <n v="8365"/>
    <n v="3665"/>
    <n v="0.33333333333333331"/>
    <s v="ital_veggie_l"/>
    <n v="1"/>
    <x v="61"/>
    <x v="2141"/>
    <n v="21"/>
    <x v="8"/>
    <x v="0"/>
    <x v="0"/>
    <s v="Eggplant, Artichokes, Tomatoes, Zucchini, Red Peppers, Garlic, Pesto Sauce"/>
    <x v="26"/>
    <x v="5"/>
  </r>
  <r>
    <n v="8366"/>
    <n v="3666"/>
    <n v="0.5"/>
    <s v="bbq_ckn_l"/>
    <n v="1"/>
    <x v="61"/>
    <x v="2142"/>
    <n v="20.75"/>
    <x v="1"/>
    <x v="0"/>
    <x v="2"/>
    <s v="Barbecued Chicken, Red Peppers, Green Peppers, Tomatoes, Red Onions, Barbecue Sauce"/>
    <x v="9"/>
    <x v="5"/>
  </r>
  <r>
    <n v="8367"/>
    <n v="3666"/>
    <n v="0.5"/>
    <s v="soppressata_l"/>
    <n v="1"/>
    <x v="61"/>
    <x v="2142"/>
    <n v="20.75"/>
    <x v="1"/>
    <x v="0"/>
    <x v="1"/>
    <s v="Soppressata Salami, Fontina Cheese, Mozzarella Cheese, Mushrooms, Garlic"/>
    <x v="13"/>
    <x v="5"/>
  </r>
  <r>
    <n v="8369"/>
    <n v="3667"/>
    <n v="0.33333333333333331"/>
    <s v="peppr_salami_l"/>
    <n v="1"/>
    <x v="61"/>
    <x v="2143"/>
    <n v="20.75"/>
    <x v="1"/>
    <x v="0"/>
    <x v="1"/>
    <s v="Genoa Salami, Capocollo, Pepperoni, Tomatoes, Asiago Cheese, Garlic"/>
    <x v="21"/>
    <x v="5"/>
  </r>
  <r>
    <n v="8372"/>
    <n v="3668"/>
    <n v="0.33333333333333331"/>
    <s v="ital_cpcllo_l"/>
    <n v="1"/>
    <x v="61"/>
    <x v="2144"/>
    <n v="20.5"/>
    <x v="2"/>
    <x v="0"/>
    <x v="3"/>
    <s v="Capocollo, Red Peppers, Tomatoes, Goat Cheese, Garlic, Oregano"/>
    <x v="4"/>
    <x v="5"/>
  </r>
  <r>
    <n v="8373"/>
    <n v="3668"/>
    <n v="0.33333333333333331"/>
    <s v="sicilian_l"/>
    <n v="1"/>
    <x v="61"/>
    <x v="2144"/>
    <n v="20.25"/>
    <x v="3"/>
    <x v="0"/>
    <x v="1"/>
    <s v="Coarse Sicilian Salami, Tomatoes, Green Olives, Luganega Sausage, Onions, Garlic"/>
    <x v="17"/>
    <x v="5"/>
  </r>
  <r>
    <n v="8376"/>
    <n v="3669"/>
    <n v="0.33333333333333331"/>
    <s v="spinach_supr_l"/>
    <n v="1"/>
    <x v="61"/>
    <x v="2145"/>
    <n v="20.75"/>
    <x v="1"/>
    <x v="0"/>
    <x v="1"/>
    <s v="Spinach, Red Onions, Pepperoni, Tomatoes, Artichokes, Kalamata Olives, Garlic, Asiago Cheese"/>
    <x v="25"/>
    <x v="5"/>
  </r>
  <r>
    <n v="8379"/>
    <n v="3671"/>
    <n v="0.33333333333333331"/>
    <s v="classic_dlx_l"/>
    <n v="1"/>
    <x v="61"/>
    <x v="2146"/>
    <n v="20.5"/>
    <x v="2"/>
    <x v="0"/>
    <x v="3"/>
    <s v="Pepperoni, Mushrooms, Red Onions, Red Peppers, Bacon"/>
    <x v="22"/>
    <x v="5"/>
  </r>
  <r>
    <n v="8380"/>
    <n v="3671"/>
    <n v="0.33333333333333331"/>
    <s v="prsc_argla_l"/>
    <n v="1"/>
    <x v="61"/>
    <x v="2146"/>
    <n v="20.75"/>
    <x v="1"/>
    <x v="0"/>
    <x v="1"/>
    <s v="Prosciutto di San Daniele, Arugula, Mozzarella Cheese"/>
    <x v="3"/>
    <x v="5"/>
  </r>
  <r>
    <n v="8382"/>
    <n v="3672"/>
    <n v="1"/>
    <s v="thai_ckn_l"/>
    <n v="1"/>
    <x v="61"/>
    <x v="2147"/>
    <n v="20.75"/>
    <x v="1"/>
    <x v="0"/>
    <x v="2"/>
    <s v="Chicken, Pineapple, Tomatoes, Red Peppers, Thai Sweet Chilli Sauce"/>
    <x v="2"/>
    <x v="5"/>
  </r>
  <r>
    <n v="8384"/>
    <n v="3673"/>
    <n v="0.5"/>
    <s v="spinach_fet_l"/>
    <n v="1"/>
    <x v="61"/>
    <x v="2148"/>
    <n v="20.25"/>
    <x v="3"/>
    <x v="0"/>
    <x v="0"/>
    <s v="Spinach, Mushrooms, Red Onions, Feta Cheese, Garlic"/>
    <x v="15"/>
    <x v="5"/>
  </r>
  <r>
    <n v="8386"/>
    <n v="3675"/>
    <n v="0.25"/>
    <s v="ckn_alfredo_l"/>
    <n v="1"/>
    <x v="61"/>
    <x v="2149"/>
    <n v="20.75"/>
    <x v="1"/>
    <x v="0"/>
    <x v="2"/>
    <s v="Chicken, Red Onions, Red Peppers, Mushrooms, Asiago Cheese, Alfredo Sauce"/>
    <x v="27"/>
    <x v="5"/>
  </r>
  <r>
    <n v="8388"/>
    <n v="3675"/>
    <n v="0.25"/>
    <s v="mexicana_l"/>
    <n v="1"/>
    <x v="61"/>
    <x v="2149"/>
    <n v="20.25"/>
    <x v="3"/>
    <x v="0"/>
    <x v="0"/>
    <s v="Tomatoes, Red Peppers, Jalapeno Peppers, Red Onions, Cilantro, Corn, Chipotle Sauce, Garlic"/>
    <x v="7"/>
    <x v="5"/>
  </r>
  <r>
    <n v="8393"/>
    <n v="3677"/>
    <n v="0.25"/>
    <s v="pepperoni_l"/>
    <n v="1"/>
    <x v="61"/>
    <x v="2150"/>
    <n v="15.25"/>
    <x v="4"/>
    <x v="0"/>
    <x v="3"/>
    <s v="Mozzarella Cheese, Pepperoni"/>
    <x v="11"/>
    <x v="5"/>
  </r>
  <r>
    <n v="8397"/>
    <n v="3679"/>
    <n v="1"/>
    <s v="veggie_veg_l"/>
    <n v="1"/>
    <x v="61"/>
    <x v="2151"/>
    <n v="20.25"/>
    <x v="3"/>
    <x v="0"/>
    <x v="0"/>
    <s v="Mushrooms, Tomatoes, Red Peppers, Green Peppers, Red Onions, Zucchini, Spinach, Garlic"/>
    <x v="18"/>
    <x v="5"/>
  </r>
  <r>
    <n v="8401"/>
    <n v="3682"/>
    <n v="0.5"/>
    <s v="mexicana_l"/>
    <n v="1"/>
    <x v="61"/>
    <x v="2152"/>
    <n v="20.25"/>
    <x v="3"/>
    <x v="0"/>
    <x v="0"/>
    <s v="Tomatoes, Red Peppers, Jalapeno Peppers, Red Onions, Cilantro, Corn, Chipotle Sauce, Garlic"/>
    <x v="7"/>
    <x v="5"/>
  </r>
  <r>
    <n v="8403"/>
    <n v="3683"/>
    <n v="0.25"/>
    <s v="five_cheese_l"/>
    <n v="1"/>
    <x v="61"/>
    <x v="2153"/>
    <n v="18.5"/>
    <x v="0"/>
    <x v="0"/>
    <x v="0"/>
    <s v="Mozzarella Cheese, Provolone Cheese, Smoked Gouda Cheese, Romano Cheese, Blue Cheese, Garlic"/>
    <x v="0"/>
    <x v="5"/>
  </r>
  <r>
    <n v="8404"/>
    <n v="3683"/>
    <n v="0.25"/>
    <s v="peppr_salami_l"/>
    <n v="1"/>
    <x v="61"/>
    <x v="2153"/>
    <n v="20.75"/>
    <x v="1"/>
    <x v="0"/>
    <x v="1"/>
    <s v="Genoa Salami, Capocollo, Pepperoni, Tomatoes, Asiago Cheese, Garlic"/>
    <x v="21"/>
    <x v="5"/>
  </r>
  <r>
    <n v="8405"/>
    <n v="3683"/>
    <n v="0.25"/>
    <s v="southw_ckn_l"/>
    <n v="1"/>
    <x v="61"/>
    <x v="2153"/>
    <n v="20.75"/>
    <x v="1"/>
    <x v="0"/>
    <x v="2"/>
    <s v="Chicken, Tomatoes, Red Peppers, Red Onions, Jalapeno Peppers, Corn, Cilantro, Chipotle Sauce"/>
    <x v="8"/>
    <x v="5"/>
  </r>
  <r>
    <n v="8408"/>
    <n v="3685"/>
    <n v="0.33333333333333331"/>
    <s v="mediterraneo_l"/>
    <n v="1"/>
    <x v="61"/>
    <x v="231"/>
    <n v="20.25"/>
    <x v="3"/>
    <x v="0"/>
    <x v="0"/>
    <s v="Spinach, Artichokes, Kalamata Olives, Sun-dried Tomatoes, Feta Cheese, Plum Tomatoes, Red Onions"/>
    <x v="24"/>
    <x v="5"/>
  </r>
  <r>
    <n v="8410"/>
    <n v="3686"/>
    <n v="1"/>
    <s v="prsc_argla_l"/>
    <n v="1"/>
    <x v="61"/>
    <x v="2154"/>
    <n v="20.75"/>
    <x v="1"/>
    <x v="0"/>
    <x v="1"/>
    <s v="Prosciutto di San Daniele, Arugula, Mozzarella Cheese"/>
    <x v="3"/>
    <x v="5"/>
  </r>
  <r>
    <n v="8411"/>
    <n v="3687"/>
    <n v="1"/>
    <s v="sicilian_l"/>
    <n v="1"/>
    <x v="61"/>
    <x v="2155"/>
    <n v="20.25"/>
    <x v="3"/>
    <x v="0"/>
    <x v="1"/>
    <s v="Coarse Sicilian Salami, Tomatoes, Green Olives, Luganega Sausage, Onions, Garlic"/>
    <x v="17"/>
    <x v="5"/>
  </r>
  <r>
    <n v="8415"/>
    <n v="3689"/>
    <n v="0.33333333333333331"/>
    <s v="five_cheese_l"/>
    <n v="2"/>
    <x v="61"/>
    <x v="2156"/>
    <n v="18.5"/>
    <x v="12"/>
    <x v="0"/>
    <x v="0"/>
    <s v="Mozzarella Cheese, Provolone Cheese, Smoked Gouda Cheese, Romano Cheese, Blue Cheese, Garlic"/>
    <x v="0"/>
    <x v="5"/>
  </r>
  <r>
    <n v="8417"/>
    <n v="3690"/>
    <n v="0.5"/>
    <s v="ckn_pesto_l"/>
    <n v="1"/>
    <x v="61"/>
    <x v="2157"/>
    <n v="20.75"/>
    <x v="1"/>
    <x v="0"/>
    <x v="2"/>
    <s v="Chicken, Tomatoes, Red Peppers, Spinach, Garlic, Pesto Sauce"/>
    <x v="12"/>
    <x v="5"/>
  </r>
  <r>
    <n v="8419"/>
    <n v="3691"/>
    <n v="0.25"/>
    <s v="bbq_ckn_l"/>
    <n v="1"/>
    <x v="62"/>
    <x v="2158"/>
    <n v="20.75"/>
    <x v="1"/>
    <x v="0"/>
    <x v="2"/>
    <s v="Barbecued Chicken, Red Peppers, Green Peppers, Tomatoes, Red Onions, Barbecue Sauce"/>
    <x v="9"/>
    <x v="6"/>
  </r>
  <r>
    <n v="8420"/>
    <n v="3691"/>
    <n v="0.25"/>
    <s v="mexicana_l"/>
    <n v="1"/>
    <x v="62"/>
    <x v="2158"/>
    <n v="20.25"/>
    <x v="3"/>
    <x v="0"/>
    <x v="0"/>
    <s v="Tomatoes, Red Peppers, Jalapeno Peppers, Red Onions, Cilantro, Corn, Chipotle Sauce, Garlic"/>
    <x v="7"/>
    <x v="6"/>
  </r>
  <r>
    <n v="8422"/>
    <n v="3691"/>
    <n v="0.25"/>
    <s v="sicilian_l"/>
    <n v="1"/>
    <x v="62"/>
    <x v="2158"/>
    <n v="20.25"/>
    <x v="3"/>
    <x v="0"/>
    <x v="1"/>
    <s v="Coarse Sicilian Salami, Tomatoes, Green Olives, Luganega Sausage, Onions, Garlic"/>
    <x v="17"/>
    <x v="6"/>
  </r>
  <r>
    <n v="8423"/>
    <n v="3692"/>
    <n v="0.14285714285714285"/>
    <s v="ckn_alfredo_l"/>
    <n v="1"/>
    <x v="62"/>
    <x v="2159"/>
    <n v="20.75"/>
    <x v="1"/>
    <x v="0"/>
    <x v="2"/>
    <s v="Chicken, Red Onions, Red Peppers, Mushrooms, Asiago Cheese, Alfredo Sauce"/>
    <x v="27"/>
    <x v="6"/>
  </r>
  <r>
    <n v="8428"/>
    <n v="3692"/>
    <n v="0.14285714285714285"/>
    <s v="peppr_salami_l"/>
    <n v="1"/>
    <x v="62"/>
    <x v="2159"/>
    <n v="20.75"/>
    <x v="1"/>
    <x v="0"/>
    <x v="1"/>
    <s v="Genoa Salami, Capocollo, Pepperoni, Tomatoes, Asiago Cheese, Garlic"/>
    <x v="21"/>
    <x v="6"/>
  </r>
  <r>
    <n v="8430"/>
    <n v="3693"/>
    <n v="1"/>
    <s v="classic_dlx_l"/>
    <n v="1"/>
    <x v="62"/>
    <x v="2160"/>
    <n v="20.5"/>
    <x v="2"/>
    <x v="0"/>
    <x v="3"/>
    <s v="Pepperoni, Mushrooms, Red Onions, Red Peppers, Bacon"/>
    <x v="22"/>
    <x v="6"/>
  </r>
  <r>
    <n v="8432"/>
    <n v="3695"/>
    <n v="1"/>
    <s v="ital_cpcllo_l"/>
    <n v="1"/>
    <x v="62"/>
    <x v="2161"/>
    <n v="20.5"/>
    <x v="2"/>
    <x v="0"/>
    <x v="3"/>
    <s v="Capocollo, Red Peppers, Tomatoes, Goat Cheese, Garlic, Oregano"/>
    <x v="4"/>
    <x v="6"/>
  </r>
  <r>
    <n v="8438"/>
    <n v="3698"/>
    <n v="0.5"/>
    <s v="mediterraneo_l"/>
    <n v="1"/>
    <x v="62"/>
    <x v="2162"/>
    <n v="20.25"/>
    <x v="3"/>
    <x v="0"/>
    <x v="0"/>
    <s v="Spinach, Artichokes, Kalamata Olives, Sun-dried Tomatoes, Feta Cheese, Plum Tomatoes, Red Onions"/>
    <x v="24"/>
    <x v="6"/>
  </r>
  <r>
    <n v="8440"/>
    <n v="3699"/>
    <n v="0.33333333333333331"/>
    <s v="southw_ckn_l"/>
    <n v="1"/>
    <x v="62"/>
    <x v="2163"/>
    <n v="20.75"/>
    <x v="1"/>
    <x v="0"/>
    <x v="2"/>
    <s v="Chicken, Tomatoes, Red Peppers, Red Onions, Jalapeno Peppers, Corn, Cilantro, Chipotle Sauce"/>
    <x v="8"/>
    <x v="6"/>
  </r>
  <r>
    <n v="8444"/>
    <n v="3701"/>
    <n v="1"/>
    <s v="four_cheese_l"/>
    <n v="1"/>
    <x v="62"/>
    <x v="2164"/>
    <n v="17.95"/>
    <x v="5"/>
    <x v="0"/>
    <x v="0"/>
    <s v="Ricotta Cheese, Gorgonzola Piccante Cheese, Mozzarella Cheese, Parmigiano Reggiano Cheese, Garlic"/>
    <x v="14"/>
    <x v="6"/>
  </r>
  <r>
    <n v="8445"/>
    <n v="3702"/>
    <n v="0.125"/>
    <s v="bbq_ckn_l"/>
    <n v="1"/>
    <x v="62"/>
    <x v="2165"/>
    <n v="20.75"/>
    <x v="1"/>
    <x v="0"/>
    <x v="2"/>
    <s v="Barbecued Chicken, Red Peppers, Green Peppers, Tomatoes, Red Onions, Barbecue Sauce"/>
    <x v="9"/>
    <x v="6"/>
  </r>
  <r>
    <n v="8446"/>
    <n v="3702"/>
    <n v="0.125"/>
    <s v="classic_dlx_l"/>
    <n v="1"/>
    <x v="62"/>
    <x v="2165"/>
    <n v="20.5"/>
    <x v="2"/>
    <x v="0"/>
    <x v="3"/>
    <s v="Pepperoni, Mushrooms, Red Onions, Red Peppers, Bacon"/>
    <x v="22"/>
    <x v="6"/>
  </r>
  <r>
    <n v="8447"/>
    <n v="3702"/>
    <n v="0.125"/>
    <s v="five_cheese_l"/>
    <n v="1"/>
    <x v="62"/>
    <x v="2165"/>
    <n v="18.5"/>
    <x v="0"/>
    <x v="0"/>
    <x v="0"/>
    <s v="Mozzarella Cheese, Provolone Cheese, Smoked Gouda Cheese, Romano Cheese, Blue Cheese, Garlic"/>
    <x v="0"/>
    <x v="6"/>
  </r>
  <r>
    <n v="8450"/>
    <n v="3702"/>
    <n v="0.125"/>
    <s v="peppr_salami_l"/>
    <n v="1"/>
    <x v="62"/>
    <x v="2165"/>
    <n v="20.75"/>
    <x v="1"/>
    <x v="0"/>
    <x v="1"/>
    <s v="Genoa Salami, Capocollo, Pepperoni, Tomatoes, Asiago Cheese, Garlic"/>
    <x v="21"/>
    <x v="6"/>
  </r>
  <r>
    <n v="8453"/>
    <n v="3703"/>
    <n v="0.33333333333333331"/>
    <s v="bbq_ckn_l"/>
    <n v="1"/>
    <x v="62"/>
    <x v="2166"/>
    <n v="20.75"/>
    <x v="1"/>
    <x v="0"/>
    <x v="2"/>
    <s v="Barbecued Chicken, Red Peppers, Green Peppers, Tomatoes, Red Onions, Barbecue Sauce"/>
    <x v="9"/>
    <x v="6"/>
  </r>
  <r>
    <n v="8457"/>
    <n v="3705"/>
    <n v="0.2"/>
    <s v="ckn_pesto_l"/>
    <n v="1"/>
    <x v="62"/>
    <x v="2167"/>
    <n v="20.75"/>
    <x v="1"/>
    <x v="0"/>
    <x v="2"/>
    <s v="Chicken, Tomatoes, Red Peppers, Spinach, Garlic, Pesto Sauce"/>
    <x v="12"/>
    <x v="6"/>
  </r>
  <r>
    <n v="8462"/>
    <n v="3706"/>
    <n v="1"/>
    <s v="napolitana_l"/>
    <n v="1"/>
    <x v="62"/>
    <x v="2168"/>
    <n v="20.5"/>
    <x v="2"/>
    <x v="0"/>
    <x v="3"/>
    <s v="Tomatoes, Anchovies, Green Olives, Red Onions, Garlic"/>
    <x v="16"/>
    <x v="6"/>
  </r>
  <r>
    <n v="8463"/>
    <n v="3707"/>
    <n v="1"/>
    <s v="hawaiian_l"/>
    <n v="1"/>
    <x v="62"/>
    <x v="2169"/>
    <n v="16.5"/>
    <x v="7"/>
    <x v="0"/>
    <x v="3"/>
    <s v="Sliced Ham, Pineapple, Mozzarella Cheese"/>
    <x v="23"/>
    <x v="6"/>
  </r>
  <r>
    <n v="8465"/>
    <n v="3709"/>
    <n v="0.5"/>
    <s v="sicilian_l"/>
    <n v="2"/>
    <x v="62"/>
    <x v="2170"/>
    <n v="20.25"/>
    <x v="14"/>
    <x v="0"/>
    <x v="1"/>
    <s v="Coarse Sicilian Salami, Tomatoes, Green Olives, Luganega Sausage, Onions, Garlic"/>
    <x v="17"/>
    <x v="6"/>
  </r>
  <r>
    <n v="8466"/>
    <n v="3709"/>
    <n v="0.5"/>
    <s v="southw_ckn_l"/>
    <n v="1"/>
    <x v="62"/>
    <x v="2170"/>
    <n v="20.75"/>
    <x v="1"/>
    <x v="0"/>
    <x v="2"/>
    <s v="Chicken, Tomatoes, Red Peppers, Red Onions, Jalapeno Peppers, Corn, Cilantro, Chipotle Sauce"/>
    <x v="8"/>
    <x v="6"/>
  </r>
  <r>
    <n v="8467"/>
    <n v="3710"/>
    <n v="0.1"/>
    <s v="bbq_ckn_l"/>
    <n v="1"/>
    <x v="62"/>
    <x v="2171"/>
    <n v="20.75"/>
    <x v="1"/>
    <x v="0"/>
    <x v="2"/>
    <s v="Barbecued Chicken, Red Peppers, Green Peppers, Tomatoes, Red Onions, Barbecue Sauce"/>
    <x v="9"/>
    <x v="6"/>
  </r>
  <r>
    <n v="8468"/>
    <n v="3710"/>
    <n v="0.1"/>
    <s v="cali_ckn_l"/>
    <n v="1"/>
    <x v="62"/>
    <x v="2171"/>
    <n v="20.75"/>
    <x v="1"/>
    <x v="0"/>
    <x v="2"/>
    <s v="Chicken, Artichoke, Spinach, Garlic, Jalapeno Peppers, Fontina Cheese, Gouda Cheese"/>
    <x v="10"/>
    <x v="6"/>
  </r>
  <r>
    <n v="8472"/>
    <n v="3710"/>
    <n v="0.1"/>
    <s v="peppr_salami_l"/>
    <n v="1"/>
    <x v="62"/>
    <x v="2171"/>
    <n v="20.75"/>
    <x v="1"/>
    <x v="0"/>
    <x v="1"/>
    <s v="Genoa Salami, Capocollo, Pepperoni, Tomatoes, Asiago Cheese, Garlic"/>
    <x v="21"/>
    <x v="6"/>
  </r>
  <r>
    <n v="8474"/>
    <n v="3710"/>
    <n v="0.1"/>
    <s v="sicilian_l"/>
    <n v="1"/>
    <x v="62"/>
    <x v="2171"/>
    <n v="20.25"/>
    <x v="3"/>
    <x v="0"/>
    <x v="1"/>
    <s v="Coarse Sicilian Salami, Tomatoes, Green Olives, Luganega Sausage, Onions, Garlic"/>
    <x v="17"/>
    <x v="6"/>
  </r>
  <r>
    <n v="8476"/>
    <n v="3710"/>
    <n v="0.1"/>
    <s v="thai_ckn_l"/>
    <n v="1"/>
    <x v="62"/>
    <x v="2171"/>
    <n v="20.75"/>
    <x v="1"/>
    <x v="0"/>
    <x v="2"/>
    <s v="Chicken, Pineapple, Tomatoes, Red Peppers, Thai Sweet Chilli Sauce"/>
    <x v="2"/>
    <x v="6"/>
  </r>
  <r>
    <n v="8480"/>
    <n v="3713"/>
    <n v="0.25"/>
    <s v="cali_ckn_l"/>
    <n v="1"/>
    <x v="62"/>
    <x v="2172"/>
    <n v="20.75"/>
    <x v="1"/>
    <x v="0"/>
    <x v="2"/>
    <s v="Chicken, Artichoke, Spinach, Garlic, Jalapeno Peppers, Fontina Cheese, Gouda Cheese"/>
    <x v="10"/>
    <x v="6"/>
  </r>
  <r>
    <n v="8483"/>
    <n v="3714"/>
    <n v="1"/>
    <s v="hawaiian_l"/>
    <n v="1"/>
    <x v="62"/>
    <x v="2173"/>
    <n v="16.5"/>
    <x v="7"/>
    <x v="0"/>
    <x v="3"/>
    <s v="Sliced Ham, Pineapple, Mozzarella Cheese"/>
    <x v="23"/>
    <x v="6"/>
  </r>
  <r>
    <n v="8485"/>
    <n v="3715"/>
    <n v="0.33333333333333331"/>
    <s v="ital_supr_l"/>
    <n v="1"/>
    <x v="62"/>
    <x v="2174"/>
    <n v="20.75"/>
    <x v="1"/>
    <x v="0"/>
    <x v="1"/>
    <s v="Calabrese Salami, Capocollo, Tomatoes, Red Onions, Green Olives, Garlic"/>
    <x v="1"/>
    <x v="6"/>
  </r>
  <r>
    <n v="8500"/>
    <n v="3724"/>
    <n v="0.25"/>
    <s v="pepperoni_l"/>
    <n v="1"/>
    <x v="62"/>
    <x v="2175"/>
    <n v="15.25"/>
    <x v="4"/>
    <x v="0"/>
    <x v="3"/>
    <s v="Mozzarella Cheese, Pepperoni"/>
    <x v="11"/>
    <x v="6"/>
  </r>
  <r>
    <n v="8507"/>
    <n v="3727"/>
    <n v="1"/>
    <s v="ckn_alfredo_l"/>
    <n v="1"/>
    <x v="62"/>
    <x v="2176"/>
    <n v="20.75"/>
    <x v="1"/>
    <x v="0"/>
    <x v="2"/>
    <s v="Chicken, Red Onions, Red Peppers, Mushrooms, Asiago Cheese, Alfredo Sauce"/>
    <x v="27"/>
    <x v="6"/>
  </r>
  <r>
    <n v="8508"/>
    <n v="3728"/>
    <n v="0.25"/>
    <s v="ckn_alfredo_l"/>
    <n v="1"/>
    <x v="62"/>
    <x v="2177"/>
    <n v="20.75"/>
    <x v="1"/>
    <x v="0"/>
    <x v="2"/>
    <s v="Chicken, Red Onions, Red Peppers, Mushrooms, Asiago Cheese, Alfredo Sauce"/>
    <x v="27"/>
    <x v="6"/>
  </r>
  <r>
    <n v="8511"/>
    <n v="3728"/>
    <n v="0.25"/>
    <s v="spinach_supr_l"/>
    <n v="1"/>
    <x v="62"/>
    <x v="2177"/>
    <n v="20.75"/>
    <x v="1"/>
    <x v="0"/>
    <x v="1"/>
    <s v="Spinach, Red Onions, Pepperoni, Tomatoes, Artichokes, Kalamata Olives, Garlic, Asiago Cheese"/>
    <x v="25"/>
    <x v="6"/>
  </r>
  <r>
    <n v="8512"/>
    <n v="3729"/>
    <n v="0.16666666666666666"/>
    <s v="bbq_ckn_l"/>
    <n v="1"/>
    <x v="62"/>
    <x v="2178"/>
    <n v="20.75"/>
    <x v="1"/>
    <x v="0"/>
    <x v="2"/>
    <s v="Barbecued Chicken, Red Peppers, Green Peppers, Tomatoes, Red Onions, Barbecue Sauce"/>
    <x v="9"/>
    <x v="6"/>
  </r>
  <r>
    <n v="8513"/>
    <n v="3729"/>
    <n v="0.16666666666666666"/>
    <s v="classic_dlx_l"/>
    <n v="1"/>
    <x v="62"/>
    <x v="2178"/>
    <n v="20.5"/>
    <x v="2"/>
    <x v="0"/>
    <x v="3"/>
    <s v="Pepperoni, Mushrooms, Red Onions, Red Peppers, Bacon"/>
    <x v="22"/>
    <x v="6"/>
  </r>
  <r>
    <n v="8515"/>
    <n v="3729"/>
    <n v="0.16666666666666666"/>
    <s v="five_cheese_l"/>
    <n v="1"/>
    <x v="62"/>
    <x v="2178"/>
    <n v="18.5"/>
    <x v="0"/>
    <x v="0"/>
    <x v="0"/>
    <s v="Mozzarella Cheese, Provolone Cheese, Smoked Gouda Cheese, Romano Cheese, Blue Cheese, Garlic"/>
    <x v="0"/>
    <x v="6"/>
  </r>
  <r>
    <n v="8517"/>
    <n v="3729"/>
    <n v="0.16666666666666666"/>
    <s v="thai_ckn_l"/>
    <n v="1"/>
    <x v="62"/>
    <x v="2178"/>
    <n v="20.75"/>
    <x v="1"/>
    <x v="0"/>
    <x v="2"/>
    <s v="Chicken, Pineapple, Tomatoes, Red Peppers, Thai Sweet Chilli Sauce"/>
    <x v="2"/>
    <x v="6"/>
  </r>
  <r>
    <n v="8521"/>
    <n v="3732"/>
    <n v="0.5"/>
    <s v="spicy_ital_l"/>
    <n v="1"/>
    <x v="62"/>
    <x v="2179"/>
    <n v="20.75"/>
    <x v="1"/>
    <x v="0"/>
    <x v="1"/>
    <s v="Capocollo, Tomatoes, Goat Cheese, Artichokes, Peperoncini verdi, Garlic"/>
    <x v="5"/>
    <x v="6"/>
  </r>
  <r>
    <n v="8523"/>
    <n v="3733"/>
    <n v="0.25"/>
    <s v="bbq_ckn_l"/>
    <n v="1"/>
    <x v="62"/>
    <x v="2180"/>
    <n v="20.75"/>
    <x v="1"/>
    <x v="0"/>
    <x v="2"/>
    <s v="Barbecued Chicken, Red Peppers, Green Peppers, Tomatoes, Red Onions, Barbecue Sauce"/>
    <x v="9"/>
    <x v="6"/>
  </r>
  <r>
    <n v="8525"/>
    <n v="3733"/>
    <n v="0.25"/>
    <s v="napolitana_l"/>
    <n v="1"/>
    <x v="62"/>
    <x v="2180"/>
    <n v="20.5"/>
    <x v="2"/>
    <x v="0"/>
    <x v="3"/>
    <s v="Tomatoes, Anchovies, Green Olives, Red Onions, Garlic"/>
    <x v="16"/>
    <x v="6"/>
  </r>
  <r>
    <n v="8526"/>
    <n v="3733"/>
    <n v="0.25"/>
    <s v="veggie_veg_l"/>
    <n v="1"/>
    <x v="62"/>
    <x v="2180"/>
    <n v="20.25"/>
    <x v="3"/>
    <x v="0"/>
    <x v="0"/>
    <s v="Mushrooms, Tomatoes, Red Peppers, Green Peppers, Red Onions, Zucchini, Spinach, Garlic"/>
    <x v="18"/>
    <x v="6"/>
  </r>
  <r>
    <n v="8530"/>
    <n v="3734"/>
    <n v="0.25"/>
    <s v="prsc_argla_l"/>
    <n v="1"/>
    <x v="62"/>
    <x v="2181"/>
    <n v="20.75"/>
    <x v="1"/>
    <x v="0"/>
    <x v="1"/>
    <s v="Prosciutto di San Daniele, Arugula, Mozzarella Cheese"/>
    <x v="3"/>
    <x v="6"/>
  </r>
  <r>
    <n v="8531"/>
    <n v="3735"/>
    <n v="0.33333333333333331"/>
    <s v="pep_msh_pep_l"/>
    <n v="1"/>
    <x v="62"/>
    <x v="2182"/>
    <n v="17.5"/>
    <x v="6"/>
    <x v="0"/>
    <x v="3"/>
    <s v="Pepperoni, Mushrooms, Green Peppers"/>
    <x v="20"/>
    <x v="6"/>
  </r>
  <r>
    <n v="8532"/>
    <n v="3735"/>
    <n v="0.33333333333333331"/>
    <s v="southw_ckn_l"/>
    <n v="1"/>
    <x v="62"/>
    <x v="2182"/>
    <n v="20.75"/>
    <x v="1"/>
    <x v="0"/>
    <x v="2"/>
    <s v="Chicken, Tomatoes, Red Peppers, Red Onions, Jalapeno Peppers, Corn, Cilantro, Chipotle Sauce"/>
    <x v="8"/>
    <x v="6"/>
  </r>
  <r>
    <n v="8535"/>
    <n v="3736"/>
    <n v="0.25"/>
    <s v="cali_ckn_l"/>
    <n v="1"/>
    <x v="62"/>
    <x v="2183"/>
    <n v="20.75"/>
    <x v="1"/>
    <x v="0"/>
    <x v="2"/>
    <s v="Chicken, Artichoke, Spinach, Garlic, Jalapeno Peppers, Fontina Cheese, Gouda Cheese"/>
    <x v="10"/>
    <x v="6"/>
  </r>
  <r>
    <n v="8536"/>
    <n v="3736"/>
    <n v="0.25"/>
    <s v="mexicana_l"/>
    <n v="1"/>
    <x v="62"/>
    <x v="2183"/>
    <n v="20.25"/>
    <x v="3"/>
    <x v="0"/>
    <x v="0"/>
    <s v="Tomatoes, Red Peppers, Jalapeno Peppers, Red Onions, Cilantro, Corn, Chipotle Sauce, Garlic"/>
    <x v="7"/>
    <x v="6"/>
  </r>
  <r>
    <n v="8545"/>
    <n v="3741"/>
    <n v="0.5"/>
    <s v="peppr_salami_l"/>
    <n v="1"/>
    <x v="62"/>
    <x v="2184"/>
    <n v="20.75"/>
    <x v="1"/>
    <x v="0"/>
    <x v="1"/>
    <s v="Genoa Salami, Capocollo, Pepperoni, Tomatoes, Asiago Cheese, Garlic"/>
    <x v="21"/>
    <x v="6"/>
  </r>
  <r>
    <n v="8547"/>
    <n v="3743"/>
    <n v="1"/>
    <s v="thai_ckn_l"/>
    <n v="1"/>
    <x v="62"/>
    <x v="2185"/>
    <n v="20.75"/>
    <x v="1"/>
    <x v="0"/>
    <x v="2"/>
    <s v="Chicken, Pineapple, Tomatoes, Red Peppers, Thai Sweet Chilli Sauce"/>
    <x v="2"/>
    <x v="6"/>
  </r>
  <r>
    <n v="8549"/>
    <n v="3744"/>
    <n v="0.5"/>
    <s v="four_cheese_l"/>
    <n v="1"/>
    <x v="62"/>
    <x v="2186"/>
    <n v="17.95"/>
    <x v="5"/>
    <x v="0"/>
    <x v="0"/>
    <s v="Ricotta Cheese, Gorgonzola Piccante Cheese, Mozzarella Cheese, Parmigiano Reggiano Cheese, Garlic"/>
    <x v="14"/>
    <x v="6"/>
  </r>
  <r>
    <n v="8553"/>
    <n v="3746"/>
    <n v="0.5"/>
    <s v="spinach_supr_l"/>
    <n v="1"/>
    <x v="62"/>
    <x v="2187"/>
    <n v="20.75"/>
    <x v="1"/>
    <x v="0"/>
    <x v="1"/>
    <s v="Spinach, Red Onions, Pepperoni, Tomatoes, Artichokes, Kalamata Olives, Garlic, Asiago Cheese"/>
    <x v="25"/>
    <x v="6"/>
  </r>
  <r>
    <n v="8556"/>
    <n v="3748"/>
    <n v="0.33333333333333331"/>
    <s v="bbq_ckn_l"/>
    <n v="1"/>
    <x v="62"/>
    <x v="2188"/>
    <n v="20.75"/>
    <x v="1"/>
    <x v="0"/>
    <x v="2"/>
    <s v="Barbecued Chicken, Red Peppers, Green Peppers, Tomatoes, Red Onions, Barbecue Sauce"/>
    <x v="9"/>
    <x v="6"/>
  </r>
  <r>
    <n v="8557"/>
    <n v="3748"/>
    <n v="0.33333333333333331"/>
    <s v="cali_ckn_l"/>
    <n v="1"/>
    <x v="62"/>
    <x v="2188"/>
    <n v="20.75"/>
    <x v="1"/>
    <x v="0"/>
    <x v="2"/>
    <s v="Chicken, Artichoke, Spinach, Garlic, Jalapeno Peppers, Fontina Cheese, Gouda Cheese"/>
    <x v="10"/>
    <x v="6"/>
  </r>
  <r>
    <n v="8559"/>
    <n v="3749"/>
    <n v="0.25"/>
    <s v="classic_dlx_l"/>
    <n v="1"/>
    <x v="62"/>
    <x v="1607"/>
    <n v="20.5"/>
    <x v="2"/>
    <x v="0"/>
    <x v="3"/>
    <s v="Pepperoni, Mushrooms, Red Onions, Red Peppers, Bacon"/>
    <x v="22"/>
    <x v="6"/>
  </r>
  <r>
    <n v="8560"/>
    <n v="3749"/>
    <n v="0.25"/>
    <s v="hawaiian_l"/>
    <n v="1"/>
    <x v="62"/>
    <x v="1607"/>
    <n v="16.5"/>
    <x v="7"/>
    <x v="0"/>
    <x v="3"/>
    <s v="Sliced Ham, Pineapple, Mozzarella Cheese"/>
    <x v="23"/>
    <x v="6"/>
  </r>
  <r>
    <n v="8566"/>
    <n v="3751"/>
    <n v="0.25"/>
    <s v="pepperoni_l"/>
    <n v="1"/>
    <x v="63"/>
    <x v="2189"/>
    <n v="15.25"/>
    <x v="4"/>
    <x v="0"/>
    <x v="3"/>
    <s v="Mozzarella Cheese, Pepperoni"/>
    <x v="11"/>
    <x v="0"/>
  </r>
  <r>
    <n v="8567"/>
    <n v="3751"/>
    <n v="0.25"/>
    <s v="spicy_ital_l"/>
    <n v="1"/>
    <x v="63"/>
    <x v="2189"/>
    <n v="20.75"/>
    <x v="1"/>
    <x v="0"/>
    <x v="1"/>
    <s v="Capocollo, Tomatoes, Goat Cheese, Artichokes, Peperoncini verdi, Garlic"/>
    <x v="5"/>
    <x v="0"/>
  </r>
  <r>
    <n v="8568"/>
    <n v="3752"/>
    <n v="1"/>
    <s v="four_cheese_l"/>
    <n v="1"/>
    <x v="63"/>
    <x v="2190"/>
    <n v="17.95"/>
    <x v="5"/>
    <x v="0"/>
    <x v="0"/>
    <s v="Ricotta Cheese, Gorgonzola Piccante Cheese, Mozzarella Cheese, Parmigiano Reggiano Cheese, Garlic"/>
    <x v="14"/>
    <x v="0"/>
  </r>
  <r>
    <n v="8569"/>
    <n v="3753"/>
    <n v="0.33333333333333331"/>
    <s v="five_cheese_l"/>
    <n v="1"/>
    <x v="63"/>
    <x v="2191"/>
    <n v="18.5"/>
    <x v="0"/>
    <x v="0"/>
    <x v="0"/>
    <s v="Mozzarella Cheese, Provolone Cheese, Smoked Gouda Cheese, Romano Cheese, Blue Cheese, Garlic"/>
    <x v="0"/>
    <x v="0"/>
  </r>
  <r>
    <n v="8570"/>
    <n v="3753"/>
    <n v="0.33333333333333331"/>
    <s v="hawaiian_l"/>
    <n v="1"/>
    <x v="63"/>
    <x v="2191"/>
    <n v="16.5"/>
    <x v="7"/>
    <x v="0"/>
    <x v="3"/>
    <s v="Sliced Ham, Pineapple, Mozzarella Cheese"/>
    <x v="23"/>
    <x v="0"/>
  </r>
  <r>
    <n v="8571"/>
    <n v="3753"/>
    <n v="0.33333333333333331"/>
    <s v="spicy_ital_l"/>
    <n v="1"/>
    <x v="63"/>
    <x v="2191"/>
    <n v="20.75"/>
    <x v="1"/>
    <x v="0"/>
    <x v="1"/>
    <s v="Capocollo, Tomatoes, Goat Cheese, Artichokes, Peperoncini verdi, Garlic"/>
    <x v="5"/>
    <x v="0"/>
  </r>
  <r>
    <n v="8573"/>
    <n v="3755"/>
    <n v="1"/>
    <s v="bbq_ckn_l"/>
    <n v="1"/>
    <x v="63"/>
    <x v="2192"/>
    <n v="20.75"/>
    <x v="1"/>
    <x v="0"/>
    <x v="2"/>
    <s v="Barbecued Chicken, Red Peppers, Green Peppers, Tomatoes, Red Onions, Barbecue Sauce"/>
    <x v="9"/>
    <x v="0"/>
  </r>
  <r>
    <n v="8574"/>
    <n v="3756"/>
    <n v="0.25"/>
    <s v="bbq_ckn_l"/>
    <n v="1"/>
    <x v="63"/>
    <x v="2193"/>
    <n v="20.75"/>
    <x v="1"/>
    <x v="0"/>
    <x v="2"/>
    <s v="Barbecued Chicken, Red Peppers, Green Peppers, Tomatoes, Red Onions, Barbecue Sauce"/>
    <x v="9"/>
    <x v="0"/>
  </r>
  <r>
    <n v="8575"/>
    <n v="3756"/>
    <n v="0.25"/>
    <s v="calabrese_l"/>
    <n v="1"/>
    <x v="63"/>
    <x v="2193"/>
    <n v="20.25"/>
    <x v="3"/>
    <x v="0"/>
    <x v="1"/>
    <s v="?duja Salami, Pancetta, Tomatoes, Red Onions, Friggitello Peppers, Garlic"/>
    <x v="29"/>
    <x v="0"/>
  </r>
  <r>
    <n v="8579"/>
    <n v="3758"/>
    <n v="1"/>
    <s v="ital_cpcllo_l"/>
    <n v="1"/>
    <x v="63"/>
    <x v="2194"/>
    <n v="20.5"/>
    <x v="2"/>
    <x v="0"/>
    <x v="3"/>
    <s v="Capocollo, Red Peppers, Tomatoes, Goat Cheese, Garlic, Oregano"/>
    <x v="4"/>
    <x v="0"/>
  </r>
  <r>
    <n v="8580"/>
    <n v="3759"/>
    <n v="1"/>
    <s v="thai_ckn_l"/>
    <n v="1"/>
    <x v="63"/>
    <x v="2195"/>
    <n v="20.75"/>
    <x v="1"/>
    <x v="0"/>
    <x v="2"/>
    <s v="Chicken, Pineapple, Tomatoes, Red Peppers, Thai Sweet Chilli Sauce"/>
    <x v="2"/>
    <x v="0"/>
  </r>
  <r>
    <n v="8583"/>
    <n v="3762"/>
    <n v="1"/>
    <s v="hawaiian_l"/>
    <n v="1"/>
    <x v="63"/>
    <x v="2196"/>
    <n v="16.5"/>
    <x v="7"/>
    <x v="0"/>
    <x v="3"/>
    <s v="Sliced Ham, Pineapple, Mozzarella Cheese"/>
    <x v="23"/>
    <x v="0"/>
  </r>
  <r>
    <n v="8584"/>
    <n v="3763"/>
    <n v="1"/>
    <s v="five_cheese_l"/>
    <n v="1"/>
    <x v="63"/>
    <x v="2197"/>
    <n v="18.5"/>
    <x v="0"/>
    <x v="0"/>
    <x v="0"/>
    <s v="Mozzarella Cheese, Provolone Cheese, Smoked Gouda Cheese, Romano Cheese, Blue Cheese, Garlic"/>
    <x v="0"/>
    <x v="0"/>
  </r>
  <r>
    <n v="8587"/>
    <n v="3765"/>
    <n v="0.2"/>
    <s v="cali_ckn_l"/>
    <n v="2"/>
    <x v="63"/>
    <x v="2198"/>
    <n v="20.75"/>
    <x v="10"/>
    <x v="0"/>
    <x v="2"/>
    <s v="Chicken, Artichoke, Spinach, Garlic, Jalapeno Peppers, Fontina Cheese, Gouda Cheese"/>
    <x v="10"/>
    <x v="0"/>
  </r>
  <r>
    <n v="8588"/>
    <n v="3765"/>
    <n v="0.2"/>
    <s v="pep_msh_pep_l"/>
    <n v="1"/>
    <x v="63"/>
    <x v="2198"/>
    <n v="17.5"/>
    <x v="6"/>
    <x v="0"/>
    <x v="3"/>
    <s v="Pepperoni, Mushrooms, Green Peppers"/>
    <x v="20"/>
    <x v="0"/>
  </r>
  <r>
    <n v="8589"/>
    <n v="3765"/>
    <n v="0.2"/>
    <s v="spicy_ital_l"/>
    <n v="1"/>
    <x v="63"/>
    <x v="2198"/>
    <n v="20.75"/>
    <x v="1"/>
    <x v="0"/>
    <x v="1"/>
    <s v="Capocollo, Tomatoes, Goat Cheese, Artichokes, Peperoncini verdi, Garlic"/>
    <x v="5"/>
    <x v="0"/>
  </r>
  <r>
    <n v="8592"/>
    <n v="3766"/>
    <n v="1"/>
    <s v="cali_ckn_l"/>
    <n v="1"/>
    <x v="63"/>
    <x v="2199"/>
    <n v="20.75"/>
    <x v="1"/>
    <x v="0"/>
    <x v="2"/>
    <s v="Chicken, Artichoke, Spinach, Garlic, Jalapeno Peppers, Fontina Cheese, Gouda Cheese"/>
    <x v="10"/>
    <x v="0"/>
  </r>
  <r>
    <n v="8594"/>
    <n v="3767"/>
    <n v="0.5"/>
    <s v="ital_veggie_l"/>
    <n v="1"/>
    <x v="63"/>
    <x v="2200"/>
    <n v="21"/>
    <x v="8"/>
    <x v="0"/>
    <x v="0"/>
    <s v="Eggplant, Artichokes, Tomatoes, Zucchini, Red Peppers, Garlic, Pesto Sauce"/>
    <x v="26"/>
    <x v="0"/>
  </r>
  <r>
    <n v="8595"/>
    <n v="3768"/>
    <n v="1"/>
    <s v="thai_ckn_l"/>
    <n v="1"/>
    <x v="63"/>
    <x v="2201"/>
    <n v="20.75"/>
    <x v="1"/>
    <x v="0"/>
    <x v="2"/>
    <s v="Chicken, Pineapple, Tomatoes, Red Peppers, Thai Sweet Chilli Sauce"/>
    <x v="2"/>
    <x v="0"/>
  </r>
  <r>
    <n v="8596"/>
    <n v="3769"/>
    <n v="0.5"/>
    <s v="ital_veggie_l"/>
    <n v="1"/>
    <x v="63"/>
    <x v="2202"/>
    <n v="21"/>
    <x v="8"/>
    <x v="0"/>
    <x v="0"/>
    <s v="Eggplant, Artichokes, Tomatoes, Zucchini, Red Peppers, Garlic, Pesto Sauce"/>
    <x v="26"/>
    <x v="0"/>
  </r>
  <r>
    <n v="8598"/>
    <n v="3770"/>
    <n v="1"/>
    <s v="mediterraneo_l"/>
    <n v="1"/>
    <x v="63"/>
    <x v="2203"/>
    <n v="20.25"/>
    <x v="3"/>
    <x v="0"/>
    <x v="0"/>
    <s v="Spinach, Artichokes, Kalamata Olives, Sun-dried Tomatoes, Feta Cheese, Plum Tomatoes, Red Onions"/>
    <x v="24"/>
    <x v="0"/>
  </r>
  <r>
    <n v="8599"/>
    <n v="3771"/>
    <n v="0.5"/>
    <s v="five_cheese_l"/>
    <n v="1"/>
    <x v="63"/>
    <x v="2204"/>
    <n v="18.5"/>
    <x v="0"/>
    <x v="0"/>
    <x v="0"/>
    <s v="Mozzarella Cheese, Provolone Cheese, Smoked Gouda Cheese, Romano Cheese, Blue Cheese, Garlic"/>
    <x v="0"/>
    <x v="0"/>
  </r>
  <r>
    <n v="8602"/>
    <n v="3773"/>
    <n v="0.33333333333333331"/>
    <s v="ital_cpcllo_l"/>
    <n v="1"/>
    <x v="63"/>
    <x v="2205"/>
    <n v="20.5"/>
    <x v="2"/>
    <x v="0"/>
    <x v="3"/>
    <s v="Capocollo, Red Peppers, Tomatoes, Goat Cheese, Garlic, Oregano"/>
    <x v="4"/>
    <x v="0"/>
  </r>
  <r>
    <n v="8606"/>
    <n v="3774"/>
    <n v="0.1"/>
    <s v="five_cheese_l"/>
    <n v="1"/>
    <x v="63"/>
    <x v="2206"/>
    <n v="18.5"/>
    <x v="0"/>
    <x v="0"/>
    <x v="0"/>
    <s v="Mozzarella Cheese, Provolone Cheese, Smoked Gouda Cheese, Romano Cheese, Blue Cheese, Garlic"/>
    <x v="0"/>
    <x v="0"/>
  </r>
  <r>
    <n v="8607"/>
    <n v="3774"/>
    <n v="0.1"/>
    <s v="four_cheese_l"/>
    <n v="1"/>
    <x v="63"/>
    <x v="2206"/>
    <n v="17.95"/>
    <x v="5"/>
    <x v="0"/>
    <x v="0"/>
    <s v="Ricotta Cheese, Gorgonzola Piccante Cheese, Mozzarella Cheese, Parmigiano Reggiano Cheese, Garlic"/>
    <x v="14"/>
    <x v="0"/>
  </r>
  <r>
    <n v="8608"/>
    <n v="3774"/>
    <n v="0.1"/>
    <s v="hawaiian_l"/>
    <n v="1"/>
    <x v="63"/>
    <x v="2206"/>
    <n v="16.5"/>
    <x v="7"/>
    <x v="0"/>
    <x v="3"/>
    <s v="Sliced Ham, Pineapple, Mozzarella Cheese"/>
    <x v="23"/>
    <x v="0"/>
  </r>
  <r>
    <n v="8610"/>
    <n v="3774"/>
    <n v="0.1"/>
    <s v="pep_msh_pep_l"/>
    <n v="1"/>
    <x v="63"/>
    <x v="2206"/>
    <n v="17.5"/>
    <x v="6"/>
    <x v="0"/>
    <x v="3"/>
    <s v="Pepperoni, Mushrooms, Green Peppers"/>
    <x v="20"/>
    <x v="0"/>
  </r>
  <r>
    <n v="8612"/>
    <n v="3774"/>
    <n v="0.1"/>
    <s v="soppressata_l"/>
    <n v="1"/>
    <x v="63"/>
    <x v="2206"/>
    <n v="20.75"/>
    <x v="1"/>
    <x v="0"/>
    <x v="1"/>
    <s v="Soppressata Salami, Fontina Cheese, Mozzarella Cheese, Mushrooms, Garlic"/>
    <x v="13"/>
    <x v="0"/>
  </r>
  <r>
    <n v="8613"/>
    <n v="3774"/>
    <n v="0.1"/>
    <s v="spinach_supr_l"/>
    <n v="1"/>
    <x v="63"/>
    <x v="2206"/>
    <n v="20.75"/>
    <x v="1"/>
    <x v="0"/>
    <x v="1"/>
    <s v="Spinach, Red Onions, Pepperoni, Tomatoes, Artichokes, Kalamata Olives, Garlic, Asiago Cheese"/>
    <x v="25"/>
    <x v="0"/>
  </r>
  <r>
    <n v="8615"/>
    <n v="3775"/>
    <n v="1"/>
    <s v="peppr_salami_l"/>
    <n v="1"/>
    <x v="63"/>
    <x v="2207"/>
    <n v="20.75"/>
    <x v="1"/>
    <x v="0"/>
    <x v="1"/>
    <s v="Genoa Salami, Capocollo, Pepperoni, Tomatoes, Asiago Cheese, Garlic"/>
    <x v="21"/>
    <x v="0"/>
  </r>
  <r>
    <n v="8616"/>
    <n v="3776"/>
    <n v="0.2"/>
    <s v="four_cheese_l"/>
    <n v="1"/>
    <x v="63"/>
    <x v="2208"/>
    <n v="17.95"/>
    <x v="5"/>
    <x v="0"/>
    <x v="0"/>
    <s v="Ricotta Cheese, Gorgonzola Piccante Cheese, Mozzarella Cheese, Parmigiano Reggiano Cheese, Garlic"/>
    <x v="14"/>
    <x v="0"/>
  </r>
  <r>
    <n v="8617"/>
    <n v="3776"/>
    <n v="0.2"/>
    <s v="hawaiian_l"/>
    <n v="1"/>
    <x v="63"/>
    <x v="2208"/>
    <n v="16.5"/>
    <x v="7"/>
    <x v="0"/>
    <x v="3"/>
    <s v="Sliced Ham, Pineapple, Mozzarella Cheese"/>
    <x v="23"/>
    <x v="0"/>
  </r>
  <r>
    <n v="8619"/>
    <n v="3776"/>
    <n v="0.2"/>
    <s v="peppr_salami_l"/>
    <n v="1"/>
    <x v="63"/>
    <x v="2208"/>
    <n v="20.75"/>
    <x v="1"/>
    <x v="0"/>
    <x v="1"/>
    <s v="Genoa Salami, Capocollo, Pepperoni, Tomatoes, Asiago Cheese, Garlic"/>
    <x v="21"/>
    <x v="0"/>
  </r>
  <r>
    <n v="8620"/>
    <n v="3776"/>
    <n v="0.2"/>
    <s v="southw_ckn_l"/>
    <n v="1"/>
    <x v="63"/>
    <x v="2208"/>
    <n v="20.75"/>
    <x v="1"/>
    <x v="0"/>
    <x v="2"/>
    <s v="Chicken, Tomatoes, Red Peppers, Red Onions, Jalapeno Peppers, Corn, Cilantro, Chipotle Sauce"/>
    <x v="8"/>
    <x v="0"/>
  </r>
  <r>
    <n v="8621"/>
    <n v="3777"/>
    <n v="1"/>
    <s v="hawaiian_l"/>
    <n v="1"/>
    <x v="63"/>
    <x v="2209"/>
    <n v="16.5"/>
    <x v="7"/>
    <x v="0"/>
    <x v="3"/>
    <s v="Sliced Ham, Pineapple, Mozzarella Cheese"/>
    <x v="23"/>
    <x v="0"/>
  </r>
  <r>
    <n v="8622"/>
    <n v="3778"/>
    <n v="0.5"/>
    <s v="mexicana_l"/>
    <n v="1"/>
    <x v="63"/>
    <x v="2210"/>
    <n v="20.25"/>
    <x v="3"/>
    <x v="0"/>
    <x v="0"/>
    <s v="Tomatoes, Red Peppers, Jalapeno Peppers, Red Onions, Cilantro, Corn, Chipotle Sauce, Garlic"/>
    <x v="7"/>
    <x v="0"/>
  </r>
  <r>
    <n v="8624"/>
    <n v="3779"/>
    <n v="0.5"/>
    <s v="four_cheese_l"/>
    <n v="1"/>
    <x v="63"/>
    <x v="2211"/>
    <n v="17.95"/>
    <x v="5"/>
    <x v="0"/>
    <x v="0"/>
    <s v="Ricotta Cheese, Gorgonzola Piccante Cheese, Mozzarella Cheese, Parmigiano Reggiano Cheese, Garlic"/>
    <x v="14"/>
    <x v="0"/>
  </r>
  <r>
    <n v="8625"/>
    <n v="3779"/>
    <n v="0.5"/>
    <s v="mexicana_l"/>
    <n v="1"/>
    <x v="63"/>
    <x v="2211"/>
    <n v="20.25"/>
    <x v="3"/>
    <x v="0"/>
    <x v="0"/>
    <s v="Tomatoes, Red Peppers, Jalapeno Peppers, Red Onions, Cilantro, Corn, Chipotle Sauce, Garlic"/>
    <x v="7"/>
    <x v="0"/>
  </r>
  <r>
    <n v="8633"/>
    <n v="3782"/>
    <n v="0.25"/>
    <s v="spicy_ital_l"/>
    <n v="1"/>
    <x v="63"/>
    <x v="2212"/>
    <n v="20.75"/>
    <x v="1"/>
    <x v="0"/>
    <x v="1"/>
    <s v="Capocollo, Tomatoes, Goat Cheese, Artichokes, Peperoncini verdi, Garlic"/>
    <x v="5"/>
    <x v="0"/>
  </r>
  <r>
    <n v="8636"/>
    <n v="3783"/>
    <n v="0.25"/>
    <s v="hawaiian_l"/>
    <n v="1"/>
    <x v="63"/>
    <x v="2213"/>
    <n v="16.5"/>
    <x v="7"/>
    <x v="0"/>
    <x v="3"/>
    <s v="Sliced Ham, Pineapple, Mozzarella Cheese"/>
    <x v="23"/>
    <x v="0"/>
  </r>
  <r>
    <n v="8637"/>
    <n v="3783"/>
    <n v="0.25"/>
    <s v="southw_ckn_l"/>
    <n v="1"/>
    <x v="63"/>
    <x v="2213"/>
    <n v="20.75"/>
    <x v="1"/>
    <x v="0"/>
    <x v="2"/>
    <s v="Chicken, Tomatoes, Red Peppers, Red Onions, Jalapeno Peppers, Corn, Cilantro, Chipotle Sauce"/>
    <x v="8"/>
    <x v="0"/>
  </r>
  <r>
    <n v="8642"/>
    <n v="3786"/>
    <n v="0.5"/>
    <s v="peppr_salami_l"/>
    <n v="1"/>
    <x v="63"/>
    <x v="2214"/>
    <n v="20.75"/>
    <x v="1"/>
    <x v="0"/>
    <x v="1"/>
    <s v="Genoa Salami, Capocollo, Pepperoni, Tomatoes, Asiago Cheese, Garlic"/>
    <x v="21"/>
    <x v="0"/>
  </r>
  <r>
    <n v="8643"/>
    <n v="3787"/>
    <n v="0.33333333333333331"/>
    <s v="calabrese_l"/>
    <n v="1"/>
    <x v="63"/>
    <x v="2215"/>
    <n v="20.25"/>
    <x v="3"/>
    <x v="0"/>
    <x v="1"/>
    <s v="?duja Salami, Pancetta, Tomatoes, Red Onions, Friggitello Peppers, Garlic"/>
    <x v="29"/>
    <x v="0"/>
  </r>
  <r>
    <n v="8644"/>
    <n v="3787"/>
    <n v="0.33333333333333331"/>
    <s v="four_cheese_l"/>
    <n v="1"/>
    <x v="63"/>
    <x v="2215"/>
    <n v="17.95"/>
    <x v="5"/>
    <x v="0"/>
    <x v="0"/>
    <s v="Ricotta Cheese, Gorgonzola Piccante Cheese, Mozzarella Cheese, Parmigiano Reggiano Cheese, Garlic"/>
    <x v="14"/>
    <x v="0"/>
  </r>
  <r>
    <n v="8648"/>
    <n v="3789"/>
    <n v="0.25"/>
    <s v="four_cheese_l"/>
    <n v="1"/>
    <x v="63"/>
    <x v="2216"/>
    <n v="17.95"/>
    <x v="5"/>
    <x v="0"/>
    <x v="0"/>
    <s v="Ricotta Cheese, Gorgonzola Piccante Cheese, Mozzarella Cheese, Parmigiano Reggiano Cheese, Garlic"/>
    <x v="14"/>
    <x v="0"/>
  </r>
  <r>
    <n v="8655"/>
    <n v="3792"/>
    <n v="0.5"/>
    <s v="thai_ckn_l"/>
    <n v="1"/>
    <x v="63"/>
    <x v="2217"/>
    <n v="20.75"/>
    <x v="1"/>
    <x v="0"/>
    <x v="2"/>
    <s v="Chicken, Pineapple, Tomatoes, Red Peppers, Thai Sweet Chilli Sauce"/>
    <x v="2"/>
    <x v="0"/>
  </r>
  <r>
    <n v="8663"/>
    <n v="3795"/>
    <n v="0.5"/>
    <s v="spinach_fet_l"/>
    <n v="1"/>
    <x v="63"/>
    <x v="2218"/>
    <n v="20.25"/>
    <x v="3"/>
    <x v="0"/>
    <x v="0"/>
    <s v="Spinach, Mushrooms, Red Onions, Feta Cheese, Garlic"/>
    <x v="15"/>
    <x v="0"/>
  </r>
  <r>
    <n v="8664"/>
    <n v="3796"/>
    <n v="0.33333333333333331"/>
    <s v="cali_ckn_l"/>
    <n v="1"/>
    <x v="63"/>
    <x v="2219"/>
    <n v="20.75"/>
    <x v="1"/>
    <x v="0"/>
    <x v="2"/>
    <s v="Chicken, Artichoke, Spinach, Garlic, Jalapeno Peppers, Fontina Cheese, Gouda Cheese"/>
    <x v="10"/>
    <x v="0"/>
  </r>
  <r>
    <n v="8668"/>
    <n v="3798"/>
    <n v="0.25"/>
    <s v="cali_ckn_l"/>
    <n v="1"/>
    <x v="63"/>
    <x v="2220"/>
    <n v="20.75"/>
    <x v="1"/>
    <x v="0"/>
    <x v="2"/>
    <s v="Chicken, Artichoke, Spinach, Garlic, Jalapeno Peppers, Fontina Cheese, Gouda Cheese"/>
    <x v="10"/>
    <x v="0"/>
  </r>
  <r>
    <n v="8670"/>
    <n v="3798"/>
    <n v="0.25"/>
    <s v="soppressata_l"/>
    <n v="1"/>
    <x v="63"/>
    <x v="2220"/>
    <n v="20.75"/>
    <x v="1"/>
    <x v="0"/>
    <x v="1"/>
    <s v="Soppressata Salami, Fontina Cheese, Mozzarella Cheese, Mushrooms, Garlic"/>
    <x v="13"/>
    <x v="0"/>
  </r>
  <r>
    <n v="8675"/>
    <n v="3800"/>
    <n v="0.25"/>
    <s v="hawaiian_l"/>
    <n v="1"/>
    <x v="63"/>
    <x v="2221"/>
    <n v="16.5"/>
    <x v="7"/>
    <x v="0"/>
    <x v="3"/>
    <s v="Sliced Ham, Pineapple, Mozzarella Cheese"/>
    <x v="23"/>
    <x v="0"/>
  </r>
  <r>
    <n v="8677"/>
    <n v="3800"/>
    <n v="0.25"/>
    <s v="soppressata_l"/>
    <n v="1"/>
    <x v="63"/>
    <x v="2221"/>
    <n v="20.75"/>
    <x v="1"/>
    <x v="0"/>
    <x v="1"/>
    <s v="Soppressata Salami, Fontina Cheese, Mozzarella Cheese, Mushrooms, Garlic"/>
    <x v="13"/>
    <x v="0"/>
  </r>
  <r>
    <n v="8680"/>
    <n v="3801"/>
    <n v="0.33333333333333331"/>
    <s v="ital_cpcllo_l"/>
    <n v="1"/>
    <x v="63"/>
    <x v="2222"/>
    <n v="20.5"/>
    <x v="2"/>
    <x v="0"/>
    <x v="3"/>
    <s v="Capocollo, Red Peppers, Tomatoes, Goat Cheese, Garlic, Oregano"/>
    <x v="4"/>
    <x v="0"/>
  </r>
  <r>
    <n v="8681"/>
    <n v="3801"/>
    <n v="0.33333333333333331"/>
    <s v="mexicana_l"/>
    <n v="1"/>
    <x v="63"/>
    <x v="2222"/>
    <n v="20.25"/>
    <x v="3"/>
    <x v="0"/>
    <x v="0"/>
    <s v="Tomatoes, Red Peppers, Jalapeno Peppers, Red Onions, Cilantro, Corn, Chipotle Sauce, Garlic"/>
    <x v="7"/>
    <x v="0"/>
  </r>
  <r>
    <n v="8682"/>
    <n v="3802"/>
    <n v="0.5"/>
    <s v="ital_supr_l"/>
    <n v="1"/>
    <x v="63"/>
    <x v="2223"/>
    <n v="20.75"/>
    <x v="1"/>
    <x v="0"/>
    <x v="1"/>
    <s v="Calabrese Salami, Capocollo, Tomatoes, Red Onions, Green Olives, Garlic"/>
    <x v="1"/>
    <x v="0"/>
  </r>
  <r>
    <n v="8683"/>
    <n v="3802"/>
    <n v="0.5"/>
    <s v="prsc_argla_l"/>
    <n v="1"/>
    <x v="63"/>
    <x v="2223"/>
    <n v="20.75"/>
    <x v="1"/>
    <x v="0"/>
    <x v="1"/>
    <s v="Prosciutto di San Daniele, Arugula, Mozzarella Cheese"/>
    <x v="3"/>
    <x v="0"/>
  </r>
  <r>
    <n v="8684"/>
    <n v="3803"/>
    <n v="1"/>
    <s v="hawaiian_l"/>
    <n v="1"/>
    <x v="63"/>
    <x v="2224"/>
    <n v="16.5"/>
    <x v="7"/>
    <x v="0"/>
    <x v="3"/>
    <s v="Sliced Ham, Pineapple, Mozzarella Cheese"/>
    <x v="23"/>
    <x v="0"/>
  </r>
  <r>
    <n v="8685"/>
    <n v="3804"/>
    <n v="1"/>
    <s v="four_cheese_l"/>
    <n v="1"/>
    <x v="63"/>
    <x v="2225"/>
    <n v="17.95"/>
    <x v="5"/>
    <x v="0"/>
    <x v="0"/>
    <s v="Ricotta Cheese, Gorgonzola Piccante Cheese, Mozzarella Cheese, Parmigiano Reggiano Cheese, Garlic"/>
    <x v="14"/>
    <x v="0"/>
  </r>
  <r>
    <n v="8689"/>
    <n v="3807"/>
    <n v="0.33333333333333331"/>
    <s v="five_cheese_l"/>
    <n v="1"/>
    <x v="63"/>
    <x v="2226"/>
    <n v="18.5"/>
    <x v="0"/>
    <x v="0"/>
    <x v="0"/>
    <s v="Mozzarella Cheese, Provolone Cheese, Smoked Gouda Cheese, Romano Cheese, Blue Cheese, Garlic"/>
    <x v="0"/>
    <x v="0"/>
  </r>
  <r>
    <n v="8690"/>
    <n v="3807"/>
    <n v="0.33333333333333331"/>
    <s v="ital_cpcllo_l"/>
    <n v="1"/>
    <x v="63"/>
    <x v="2226"/>
    <n v="20.5"/>
    <x v="2"/>
    <x v="0"/>
    <x v="3"/>
    <s v="Capocollo, Red Peppers, Tomatoes, Goat Cheese, Garlic, Oregano"/>
    <x v="4"/>
    <x v="0"/>
  </r>
  <r>
    <n v="8691"/>
    <n v="3807"/>
    <n v="0.33333333333333331"/>
    <s v="thai_ckn_l"/>
    <n v="1"/>
    <x v="63"/>
    <x v="2226"/>
    <n v="20.75"/>
    <x v="1"/>
    <x v="0"/>
    <x v="2"/>
    <s v="Chicken, Pineapple, Tomatoes, Red Peppers, Thai Sweet Chilli Sauce"/>
    <x v="2"/>
    <x v="0"/>
  </r>
  <r>
    <n v="8693"/>
    <n v="3809"/>
    <n v="0.25"/>
    <s v="pepperoni_l"/>
    <n v="1"/>
    <x v="63"/>
    <x v="2227"/>
    <n v="15.25"/>
    <x v="4"/>
    <x v="0"/>
    <x v="3"/>
    <s v="Mozzarella Cheese, Pepperoni"/>
    <x v="11"/>
    <x v="0"/>
  </r>
  <r>
    <n v="8700"/>
    <n v="3812"/>
    <n v="0.33333333333333331"/>
    <s v="southw_ckn_l"/>
    <n v="1"/>
    <x v="63"/>
    <x v="2228"/>
    <n v="20.75"/>
    <x v="1"/>
    <x v="0"/>
    <x v="2"/>
    <s v="Chicken, Tomatoes, Red Peppers, Red Onions, Jalapeno Peppers, Corn, Cilantro, Chipotle Sauce"/>
    <x v="8"/>
    <x v="0"/>
  </r>
  <r>
    <n v="8701"/>
    <n v="3812"/>
    <n v="0.33333333333333331"/>
    <s v="thai_ckn_l"/>
    <n v="1"/>
    <x v="63"/>
    <x v="2228"/>
    <n v="20.75"/>
    <x v="1"/>
    <x v="0"/>
    <x v="2"/>
    <s v="Chicken, Pineapple, Tomatoes, Red Peppers, Thai Sweet Chilli Sauce"/>
    <x v="2"/>
    <x v="0"/>
  </r>
  <r>
    <n v="8703"/>
    <n v="3814"/>
    <n v="1"/>
    <s v="veggie_veg_l"/>
    <n v="1"/>
    <x v="64"/>
    <x v="2229"/>
    <n v="20.25"/>
    <x v="3"/>
    <x v="0"/>
    <x v="0"/>
    <s v="Mushrooms, Tomatoes, Red Peppers, Green Peppers, Red Onions, Zucchini, Spinach, Garlic"/>
    <x v="18"/>
    <x v="1"/>
  </r>
  <r>
    <n v="8705"/>
    <n v="3816"/>
    <n v="0.5"/>
    <s v="cali_ckn_l"/>
    <n v="1"/>
    <x v="64"/>
    <x v="2230"/>
    <n v="20.75"/>
    <x v="1"/>
    <x v="0"/>
    <x v="2"/>
    <s v="Chicken, Artichoke, Spinach, Garlic, Jalapeno Peppers, Fontina Cheese, Gouda Cheese"/>
    <x v="10"/>
    <x v="1"/>
  </r>
  <r>
    <n v="8706"/>
    <n v="3816"/>
    <n v="0.5"/>
    <s v="prsc_argla_l"/>
    <n v="1"/>
    <x v="64"/>
    <x v="2230"/>
    <n v="20.75"/>
    <x v="1"/>
    <x v="0"/>
    <x v="1"/>
    <s v="Prosciutto di San Daniele, Arugula, Mozzarella Cheese"/>
    <x v="3"/>
    <x v="1"/>
  </r>
  <r>
    <n v="8708"/>
    <n v="3818"/>
    <n v="0.25"/>
    <s v="five_cheese_l"/>
    <n v="1"/>
    <x v="64"/>
    <x v="2231"/>
    <n v="18.5"/>
    <x v="0"/>
    <x v="0"/>
    <x v="0"/>
    <s v="Mozzarella Cheese, Provolone Cheese, Smoked Gouda Cheese, Romano Cheese, Blue Cheese, Garlic"/>
    <x v="0"/>
    <x v="1"/>
  </r>
  <r>
    <n v="8713"/>
    <n v="3820"/>
    <n v="1"/>
    <s v="spicy_ital_l"/>
    <n v="1"/>
    <x v="64"/>
    <x v="2232"/>
    <n v="20.75"/>
    <x v="1"/>
    <x v="0"/>
    <x v="1"/>
    <s v="Capocollo, Tomatoes, Goat Cheese, Artichokes, Peperoncini verdi, Garlic"/>
    <x v="5"/>
    <x v="1"/>
  </r>
  <r>
    <n v="8716"/>
    <n v="3821"/>
    <n v="0.1111111111111111"/>
    <s v="classic_dlx_l"/>
    <n v="1"/>
    <x v="64"/>
    <x v="2233"/>
    <n v="20.5"/>
    <x v="2"/>
    <x v="0"/>
    <x v="3"/>
    <s v="Pepperoni, Mushrooms, Red Onions, Red Peppers, Bacon"/>
    <x v="22"/>
    <x v="1"/>
  </r>
  <r>
    <n v="8717"/>
    <n v="3821"/>
    <n v="0.1111111111111111"/>
    <s v="four_cheese_l"/>
    <n v="1"/>
    <x v="64"/>
    <x v="2233"/>
    <n v="17.95"/>
    <x v="5"/>
    <x v="0"/>
    <x v="0"/>
    <s v="Ricotta Cheese, Gorgonzola Piccante Cheese, Mozzarella Cheese, Parmigiano Reggiano Cheese, Garlic"/>
    <x v="14"/>
    <x v="1"/>
  </r>
  <r>
    <n v="8722"/>
    <n v="3821"/>
    <n v="0.1111111111111111"/>
    <s v="spicy_ital_l"/>
    <n v="1"/>
    <x v="64"/>
    <x v="2233"/>
    <n v="20.75"/>
    <x v="1"/>
    <x v="0"/>
    <x v="1"/>
    <s v="Capocollo, Tomatoes, Goat Cheese, Artichokes, Peperoncini verdi, Garlic"/>
    <x v="5"/>
    <x v="1"/>
  </r>
  <r>
    <n v="8727"/>
    <n v="3826"/>
    <n v="0.5"/>
    <s v="calabrese_l"/>
    <n v="1"/>
    <x v="64"/>
    <x v="2234"/>
    <n v="20.25"/>
    <x v="3"/>
    <x v="0"/>
    <x v="1"/>
    <s v="?duja Salami, Pancetta, Tomatoes, Red Onions, Friggitello Peppers, Garlic"/>
    <x v="29"/>
    <x v="1"/>
  </r>
  <r>
    <n v="8728"/>
    <n v="3826"/>
    <n v="0.5"/>
    <s v="cali_ckn_l"/>
    <n v="1"/>
    <x v="64"/>
    <x v="2234"/>
    <n v="20.75"/>
    <x v="1"/>
    <x v="0"/>
    <x v="2"/>
    <s v="Chicken, Artichoke, Spinach, Garlic, Jalapeno Peppers, Fontina Cheese, Gouda Cheese"/>
    <x v="10"/>
    <x v="1"/>
  </r>
  <r>
    <n v="8736"/>
    <n v="3828"/>
    <n v="0.1"/>
    <s v="sicilian_l"/>
    <n v="1"/>
    <x v="64"/>
    <x v="2235"/>
    <n v="20.25"/>
    <x v="3"/>
    <x v="0"/>
    <x v="1"/>
    <s v="Coarse Sicilian Salami, Tomatoes, Green Olives, Luganega Sausage, Onions, Garlic"/>
    <x v="17"/>
    <x v="1"/>
  </r>
  <r>
    <n v="8737"/>
    <n v="3828"/>
    <n v="0.1"/>
    <s v="southw_ckn_l"/>
    <n v="1"/>
    <x v="64"/>
    <x v="2235"/>
    <n v="20.75"/>
    <x v="1"/>
    <x v="0"/>
    <x v="2"/>
    <s v="Chicken, Tomatoes, Red Peppers, Red Onions, Jalapeno Peppers, Corn, Cilantro, Chipotle Sauce"/>
    <x v="8"/>
    <x v="1"/>
  </r>
  <r>
    <n v="8738"/>
    <n v="3828"/>
    <n v="0.1"/>
    <s v="spicy_ital_l"/>
    <n v="1"/>
    <x v="64"/>
    <x v="2235"/>
    <n v="20.75"/>
    <x v="1"/>
    <x v="0"/>
    <x v="1"/>
    <s v="Capocollo, Tomatoes, Goat Cheese, Artichokes, Peperoncini verdi, Garlic"/>
    <x v="5"/>
    <x v="1"/>
  </r>
  <r>
    <n v="8739"/>
    <n v="3828"/>
    <n v="0.1"/>
    <s v="spin_pesto_l"/>
    <n v="1"/>
    <x v="64"/>
    <x v="2235"/>
    <n v="20.75"/>
    <x v="1"/>
    <x v="0"/>
    <x v="0"/>
    <s v="Spinach, Artichokes, Tomatoes, Sun-dried Tomatoes, Garlic, Pesto Sauce"/>
    <x v="6"/>
    <x v="1"/>
  </r>
  <r>
    <n v="8741"/>
    <n v="3828"/>
    <n v="0.1"/>
    <s v="veggie_veg_l"/>
    <n v="1"/>
    <x v="64"/>
    <x v="2235"/>
    <n v="20.25"/>
    <x v="3"/>
    <x v="0"/>
    <x v="0"/>
    <s v="Mushrooms, Tomatoes, Red Peppers, Green Peppers, Red Onions, Zucchini, Spinach, Garlic"/>
    <x v="18"/>
    <x v="1"/>
  </r>
  <r>
    <n v="8744"/>
    <n v="3831"/>
    <n v="1"/>
    <s v="spinach_supr_l"/>
    <n v="1"/>
    <x v="64"/>
    <x v="2236"/>
    <n v="20.75"/>
    <x v="1"/>
    <x v="0"/>
    <x v="1"/>
    <s v="Spinach, Red Onions, Pepperoni, Tomatoes, Artichokes, Kalamata Olives, Garlic, Asiago Cheese"/>
    <x v="25"/>
    <x v="1"/>
  </r>
  <r>
    <n v="8747"/>
    <n v="3833"/>
    <n v="0.5"/>
    <s v="cali_ckn_l"/>
    <n v="1"/>
    <x v="64"/>
    <x v="2237"/>
    <n v="20.75"/>
    <x v="1"/>
    <x v="0"/>
    <x v="2"/>
    <s v="Chicken, Artichoke, Spinach, Garlic, Jalapeno Peppers, Fontina Cheese, Gouda Cheese"/>
    <x v="10"/>
    <x v="1"/>
  </r>
  <r>
    <n v="8752"/>
    <n v="3835"/>
    <n v="1"/>
    <s v="ital_supr_l"/>
    <n v="1"/>
    <x v="64"/>
    <x v="2238"/>
    <n v="20.75"/>
    <x v="1"/>
    <x v="0"/>
    <x v="1"/>
    <s v="Calabrese Salami, Capocollo, Tomatoes, Red Onions, Green Olives, Garlic"/>
    <x v="1"/>
    <x v="1"/>
  </r>
  <r>
    <n v="8757"/>
    <n v="3840"/>
    <n v="0.5"/>
    <s v="spinach_fet_l"/>
    <n v="1"/>
    <x v="64"/>
    <x v="2239"/>
    <n v="20.25"/>
    <x v="3"/>
    <x v="0"/>
    <x v="0"/>
    <s v="Spinach, Mushrooms, Red Onions, Feta Cheese, Garlic"/>
    <x v="15"/>
    <x v="1"/>
  </r>
  <r>
    <n v="8759"/>
    <n v="3841"/>
    <n v="0.5"/>
    <s v="southw_ckn_l"/>
    <n v="1"/>
    <x v="64"/>
    <x v="2240"/>
    <n v="20.75"/>
    <x v="1"/>
    <x v="0"/>
    <x v="2"/>
    <s v="Chicken, Tomatoes, Red Peppers, Red Onions, Jalapeno Peppers, Corn, Cilantro, Chipotle Sauce"/>
    <x v="8"/>
    <x v="1"/>
  </r>
  <r>
    <n v="8761"/>
    <n v="3842"/>
    <n v="0.5"/>
    <s v="bbq_ckn_l"/>
    <n v="1"/>
    <x v="64"/>
    <x v="2241"/>
    <n v="20.75"/>
    <x v="1"/>
    <x v="0"/>
    <x v="2"/>
    <s v="Barbecued Chicken, Red Peppers, Green Peppers, Tomatoes, Red Onions, Barbecue Sauce"/>
    <x v="9"/>
    <x v="1"/>
  </r>
  <r>
    <n v="8762"/>
    <n v="3842"/>
    <n v="0.5"/>
    <s v="mexicana_l"/>
    <n v="1"/>
    <x v="64"/>
    <x v="2241"/>
    <n v="20.25"/>
    <x v="3"/>
    <x v="0"/>
    <x v="0"/>
    <s v="Tomatoes, Red Peppers, Jalapeno Peppers, Red Onions, Cilantro, Corn, Chipotle Sauce, Garlic"/>
    <x v="7"/>
    <x v="1"/>
  </r>
  <r>
    <n v="8766"/>
    <n v="3844"/>
    <n v="0.5"/>
    <s v="thai_ckn_l"/>
    <n v="1"/>
    <x v="64"/>
    <x v="2242"/>
    <n v="20.75"/>
    <x v="1"/>
    <x v="0"/>
    <x v="2"/>
    <s v="Chicken, Pineapple, Tomatoes, Red Peppers, Thai Sweet Chilli Sauce"/>
    <x v="2"/>
    <x v="1"/>
  </r>
  <r>
    <n v="8773"/>
    <n v="3848"/>
    <n v="1"/>
    <s v="four_cheese_l"/>
    <n v="1"/>
    <x v="64"/>
    <x v="2243"/>
    <n v="17.95"/>
    <x v="5"/>
    <x v="0"/>
    <x v="0"/>
    <s v="Ricotta Cheese, Gorgonzola Piccante Cheese, Mozzarella Cheese, Parmigiano Reggiano Cheese, Garlic"/>
    <x v="14"/>
    <x v="1"/>
  </r>
  <r>
    <n v="8774"/>
    <n v="3849"/>
    <n v="1"/>
    <s v="spicy_ital_l"/>
    <n v="1"/>
    <x v="64"/>
    <x v="2244"/>
    <n v="20.75"/>
    <x v="1"/>
    <x v="0"/>
    <x v="1"/>
    <s v="Capocollo, Tomatoes, Goat Cheese, Artichokes, Peperoncini verdi, Garlic"/>
    <x v="5"/>
    <x v="1"/>
  </r>
  <r>
    <n v="8775"/>
    <n v="3850"/>
    <n v="1"/>
    <s v="veggie_veg_l"/>
    <n v="1"/>
    <x v="64"/>
    <x v="2245"/>
    <n v="20.25"/>
    <x v="3"/>
    <x v="0"/>
    <x v="0"/>
    <s v="Mushrooms, Tomatoes, Red Peppers, Green Peppers, Red Onions, Zucchini, Spinach, Garlic"/>
    <x v="18"/>
    <x v="1"/>
  </r>
  <r>
    <n v="8782"/>
    <n v="3853"/>
    <n v="0.25"/>
    <s v="calabrese_l"/>
    <n v="1"/>
    <x v="64"/>
    <x v="2246"/>
    <n v="20.25"/>
    <x v="3"/>
    <x v="0"/>
    <x v="1"/>
    <s v="?duja Salami, Pancetta, Tomatoes, Red Onions, Friggitello Peppers, Garlic"/>
    <x v="29"/>
    <x v="1"/>
  </r>
  <r>
    <n v="8783"/>
    <n v="3853"/>
    <n v="0.25"/>
    <s v="mexicana_l"/>
    <n v="1"/>
    <x v="64"/>
    <x v="2246"/>
    <n v="20.25"/>
    <x v="3"/>
    <x v="0"/>
    <x v="0"/>
    <s v="Tomatoes, Red Peppers, Jalapeno Peppers, Red Onions, Cilantro, Corn, Chipotle Sauce, Garlic"/>
    <x v="7"/>
    <x v="1"/>
  </r>
  <r>
    <n v="8784"/>
    <n v="3853"/>
    <n v="0.25"/>
    <s v="pepperoni_l"/>
    <n v="1"/>
    <x v="64"/>
    <x v="2246"/>
    <n v="15.25"/>
    <x v="4"/>
    <x v="0"/>
    <x v="3"/>
    <s v="Mozzarella Cheese, Pepperoni"/>
    <x v="11"/>
    <x v="1"/>
  </r>
  <r>
    <n v="8786"/>
    <n v="3854"/>
    <n v="1"/>
    <s v="ital_supr_l"/>
    <n v="1"/>
    <x v="64"/>
    <x v="2247"/>
    <n v="20.75"/>
    <x v="1"/>
    <x v="0"/>
    <x v="1"/>
    <s v="Calabrese Salami, Capocollo, Tomatoes, Red Onions, Green Olives, Garlic"/>
    <x v="1"/>
    <x v="1"/>
  </r>
  <r>
    <n v="8788"/>
    <n v="3855"/>
    <n v="0.5"/>
    <s v="five_cheese_l"/>
    <n v="1"/>
    <x v="64"/>
    <x v="2248"/>
    <n v="18.5"/>
    <x v="0"/>
    <x v="0"/>
    <x v="0"/>
    <s v="Mozzarella Cheese, Provolone Cheese, Smoked Gouda Cheese, Romano Cheese, Blue Cheese, Garlic"/>
    <x v="0"/>
    <x v="1"/>
  </r>
  <r>
    <n v="8789"/>
    <n v="3856"/>
    <n v="0.25"/>
    <s v="four_cheese_l"/>
    <n v="1"/>
    <x v="64"/>
    <x v="2249"/>
    <n v="17.95"/>
    <x v="5"/>
    <x v="0"/>
    <x v="0"/>
    <s v="Ricotta Cheese, Gorgonzola Piccante Cheese, Mozzarella Cheese, Parmigiano Reggiano Cheese, Garlic"/>
    <x v="14"/>
    <x v="1"/>
  </r>
  <r>
    <n v="8790"/>
    <n v="3856"/>
    <n v="0.25"/>
    <s v="pepperoni_l"/>
    <n v="1"/>
    <x v="64"/>
    <x v="2249"/>
    <n v="15.25"/>
    <x v="4"/>
    <x v="0"/>
    <x v="3"/>
    <s v="Mozzarella Cheese, Pepperoni"/>
    <x v="11"/>
    <x v="1"/>
  </r>
  <r>
    <n v="8792"/>
    <n v="3856"/>
    <n v="0.25"/>
    <s v="southw_ckn_l"/>
    <n v="1"/>
    <x v="64"/>
    <x v="2249"/>
    <n v="20.75"/>
    <x v="1"/>
    <x v="0"/>
    <x v="2"/>
    <s v="Chicken, Tomatoes, Red Peppers, Red Onions, Jalapeno Peppers, Corn, Cilantro, Chipotle Sauce"/>
    <x v="8"/>
    <x v="1"/>
  </r>
  <r>
    <n v="8795"/>
    <n v="3858"/>
    <n v="0.33333333333333331"/>
    <s v="prsc_argla_l"/>
    <n v="1"/>
    <x v="64"/>
    <x v="2250"/>
    <n v="20.75"/>
    <x v="1"/>
    <x v="0"/>
    <x v="1"/>
    <s v="Prosciutto di San Daniele, Arugula, Mozzarella Cheese"/>
    <x v="3"/>
    <x v="1"/>
  </r>
  <r>
    <n v="8804"/>
    <n v="3861"/>
    <n v="0.25"/>
    <s v="pep_msh_pep_l"/>
    <n v="1"/>
    <x v="64"/>
    <x v="2251"/>
    <n v="17.5"/>
    <x v="6"/>
    <x v="0"/>
    <x v="3"/>
    <s v="Pepperoni, Mushrooms, Green Peppers"/>
    <x v="20"/>
    <x v="1"/>
  </r>
  <r>
    <n v="8805"/>
    <n v="3861"/>
    <n v="0.25"/>
    <s v="thai_ckn_l"/>
    <n v="1"/>
    <x v="64"/>
    <x v="2251"/>
    <n v="20.75"/>
    <x v="1"/>
    <x v="0"/>
    <x v="2"/>
    <s v="Chicken, Pineapple, Tomatoes, Red Peppers, Thai Sweet Chilli Sauce"/>
    <x v="2"/>
    <x v="1"/>
  </r>
  <r>
    <n v="8808"/>
    <n v="3863"/>
    <n v="0.33333333333333331"/>
    <s v="ital_veggie_l"/>
    <n v="1"/>
    <x v="64"/>
    <x v="2252"/>
    <n v="21"/>
    <x v="8"/>
    <x v="0"/>
    <x v="0"/>
    <s v="Eggplant, Artichokes, Tomatoes, Zucchini, Red Peppers, Garlic, Pesto Sauce"/>
    <x v="26"/>
    <x v="1"/>
  </r>
  <r>
    <n v="8809"/>
    <n v="3863"/>
    <n v="0.33333333333333331"/>
    <s v="pepperoni_l"/>
    <n v="1"/>
    <x v="64"/>
    <x v="2252"/>
    <n v="15.25"/>
    <x v="4"/>
    <x v="0"/>
    <x v="3"/>
    <s v="Mozzarella Cheese, Pepperoni"/>
    <x v="11"/>
    <x v="1"/>
  </r>
  <r>
    <n v="8811"/>
    <n v="3864"/>
    <n v="0.5"/>
    <s v="thai_ckn_l"/>
    <n v="1"/>
    <x v="64"/>
    <x v="1736"/>
    <n v="20.75"/>
    <x v="1"/>
    <x v="0"/>
    <x v="2"/>
    <s v="Chicken, Pineapple, Tomatoes, Red Peppers, Thai Sweet Chilli Sauce"/>
    <x v="2"/>
    <x v="1"/>
  </r>
  <r>
    <n v="8812"/>
    <n v="3865"/>
    <n v="0.25"/>
    <s v="five_cheese_l"/>
    <n v="1"/>
    <x v="64"/>
    <x v="2253"/>
    <n v="18.5"/>
    <x v="0"/>
    <x v="0"/>
    <x v="0"/>
    <s v="Mozzarella Cheese, Provolone Cheese, Smoked Gouda Cheese, Romano Cheese, Blue Cheese, Garlic"/>
    <x v="0"/>
    <x v="1"/>
  </r>
  <r>
    <n v="8814"/>
    <n v="3865"/>
    <n v="0.25"/>
    <s v="spicy_ital_l"/>
    <n v="1"/>
    <x v="64"/>
    <x v="2253"/>
    <n v="20.75"/>
    <x v="1"/>
    <x v="0"/>
    <x v="1"/>
    <s v="Capocollo, Tomatoes, Goat Cheese, Artichokes, Peperoncini verdi, Garlic"/>
    <x v="5"/>
    <x v="1"/>
  </r>
  <r>
    <n v="8816"/>
    <n v="3866"/>
    <n v="0.33333333333333331"/>
    <s v="five_cheese_l"/>
    <n v="2"/>
    <x v="64"/>
    <x v="2254"/>
    <n v="18.5"/>
    <x v="12"/>
    <x v="0"/>
    <x v="0"/>
    <s v="Mozzarella Cheese, Provolone Cheese, Smoked Gouda Cheese, Romano Cheese, Blue Cheese, Garlic"/>
    <x v="0"/>
    <x v="1"/>
  </r>
  <r>
    <n v="8818"/>
    <n v="3866"/>
    <n v="0.33333333333333331"/>
    <s v="southw_ckn_l"/>
    <n v="1"/>
    <x v="64"/>
    <x v="2254"/>
    <n v="20.75"/>
    <x v="1"/>
    <x v="0"/>
    <x v="2"/>
    <s v="Chicken, Tomatoes, Red Peppers, Red Onions, Jalapeno Peppers, Corn, Cilantro, Chipotle Sauce"/>
    <x v="8"/>
    <x v="1"/>
  </r>
  <r>
    <n v="8820"/>
    <n v="3867"/>
    <n v="0.33333333333333331"/>
    <s v="ital_supr_l"/>
    <n v="1"/>
    <x v="64"/>
    <x v="2255"/>
    <n v="20.75"/>
    <x v="1"/>
    <x v="0"/>
    <x v="1"/>
    <s v="Calabrese Salami, Capocollo, Tomatoes, Red Onions, Green Olives, Garlic"/>
    <x v="1"/>
    <x v="1"/>
  </r>
  <r>
    <n v="8822"/>
    <n v="3868"/>
    <n v="1"/>
    <s v="bbq_ckn_l"/>
    <n v="1"/>
    <x v="64"/>
    <x v="2256"/>
    <n v="20.75"/>
    <x v="1"/>
    <x v="0"/>
    <x v="2"/>
    <s v="Barbecued Chicken, Red Peppers, Green Peppers, Tomatoes, Red Onions, Barbecue Sauce"/>
    <x v="9"/>
    <x v="1"/>
  </r>
  <r>
    <n v="8823"/>
    <n v="3869"/>
    <n v="0.33333333333333331"/>
    <s v="bbq_ckn_l"/>
    <n v="1"/>
    <x v="64"/>
    <x v="2257"/>
    <n v="20.75"/>
    <x v="1"/>
    <x v="0"/>
    <x v="2"/>
    <s v="Barbecued Chicken, Red Peppers, Green Peppers, Tomatoes, Red Onions, Barbecue Sauce"/>
    <x v="9"/>
    <x v="1"/>
  </r>
  <r>
    <n v="8824"/>
    <n v="3869"/>
    <n v="0.33333333333333331"/>
    <s v="peppr_salami_l"/>
    <n v="1"/>
    <x v="64"/>
    <x v="2257"/>
    <n v="20.75"/>
    <x v="1"/>
    <x v="0"/>
    <x v="1"/>
    <s v="Genoa Salami, Capocollo, Pepperoni, Tomatoes, Asiago Cheese, Garlic"/>
    <x v="21"/>
    <x v="1"/>
  </r>
  <r>
    <n v="8826"/>
    <n v="3870"/>
    <n v="0.25"/>
    <s v="cali_ckn_l"/>
    <n v="1"/>
    <x v="64"/>
    <x v="2258"/>
    <n v="20.75"/>
    <x v="1"/>
    <x v="0"/>
    <x v="2"/>
    <s v="Chicken, Artichoke, Spinach, Garlic, Jalapeno Peppers, Fontina Cheese, Gouda Cheese"/>
    <x v="10"/>
    <x v="1"/>
  </r>
  <r>
    <n v="8827"/>
    <n v="3870"/>
    <n v="0.25"/>
    <s v="five_cheese_l"/>
    <n v="1"/>
    <x v="64"/>
    <x v="2258"/>
    <n v="18.5"/>
    <x v="0"/>
    <x v="0"/>
    <x v="0"/>
    <s v="Mozzarella Cheese, Provolone Cheese, Smoked Gouda Cheese, Romano Cheese, Blue Cheese, Garlic"/>
    <x v="0"/>
    <x v="1"/>
  </r>
  <r>
    <n v="8834"/>
    <n v="3872"/>
    <n v="0.33333333333333331"/>
    <s v="prsc_argla_l"/>
    <n v="1"/>
    <x v="64"/>
    <x v="2259"/>
    <n v="20.75"/>
    <x v="1"/>
    <x v="0"/>
    <x v="1"/>
    <s v="Prosciutto di San Daniele, Arugula, Mozzarella Cheese"/>
    <x v="3"/>
    <x v="1"/>
  </r>
  <r>
    <n v="8836"/>
    <n v="3873"/>
    <n v="1"/>
    <s v="ital_veggie_l"/>
    <n v="1"/>
    <x v="64"/>
    <x v="2260"/>
    <n v="21"/>
    <x v="8"/>
    <x v="0"/>
    <x v="0"/>
    <s v="Eggplant, Artichokes, Tomatoes, Zucchini, Red Peppers, Garlic, Pesto Sauce"/>
    <x v="26"/>
    <x v="1"/>
  </r>
  <r>
    <n v="8837"/>
    <n v="3874"/>
    <n v="0.33333333333333331"/>
    <s v="southw_ckn_l"/>
    <n v="1"/>
    <x v="64"/>
    <x v="2261"/>
    <n v="20.75"/>
    <x v="1"/>
    <x v="0"/>
    <x v="2"/>
    <s v="Chicken, Tomatoes, Red Peppers, Red Onions, Jalapeno Peppers, Corn, Cilantro, Chipotle Sauce"/>
    <x v="8"/>
    <x v="1"/>
  </r>
  <r>
    <n v="8838"/>
    <n v="3874"/>
    <n v="0.33333333333333331"/>
    <s v="spicy_ital_l"/>
    <n v="1"/>
    <x v="64"/>
    <x v="2261"/>
    <n v="20.75"/>
    <x v="1"/>
    <x v="0"/>
    <x v="1"/>
    <s v="Capocollo, Tomatoes, Goat Cheese, Artichokes, Peperoncini verdi, Garlic"/>
    <x v="5"/>
    <x v="1"/>
  </r>
  <r>
    <n v="8839"/>
    <n v="3874"/>
    <n v="0.33333333333333331"/>
    <s v="thai_ckn_l"/>
    <n v="1"/>
    <x v="64"/>
    <x v="2261"/>
    <n v="20.75"/>
    <x v="1"/>
    <x v="0"/>
    <x v="2"/>
    <s v="Chicken, Pineapple, Tomatoes, Red Peppers, Thai Sweet Chilli Sauce"/>
    <x v="2"/>
    <x v="1"/>
  </r>
  <r>
    <n v="8842"/>
    <n v="3876"/>
    <n v="1"/>
    <s v="ital_cpcllo_l"/>
    <n v="1"/>
    <x v="64"/>
    <x v="2262"/>
    <n v="20.5"/>
    <x v="2"/>
    <x v="0"/>
    <x v="3"/>
    <s v="Capocollo, Red Peppers, Tomatoes, Goat Cheese, Garlic, Oregano"/>
    <x v="4"/>
    <x v="1"/>
  </r>
  <r>
    <n v="8844"/>
    <n v="3877"/>
    <n v="0.33333333333333331"/>
    <s v="five_cheese_l"/>
    <n v="1"/>
    <x v="64"/>
    <x v="617"/>
    <n v="18.5"/>
    <x v="0"/>
    <x v="0"/>
    <x v="0"/>
    <s v="Mozzarella Cheese, Provolone Cheese, Smoked Gouda Cheese, Romano Cheese, Blue Cheese, Garlic"/>
    <x v="0"/>
    <x v="1"/>
  </r>
  <r>
    <n v="8847"/>
    <n v="3879"/>
    <n v="1"/>
    <s v="ital_supr_l"/>
    <n v="1"/>
    <x v="64"/>
    <x v="2263"/>
    <n v="20.75"/>
    <x v="1"/>
    <x v="0"/>
    <x v="1"/>
    <s v="Calabrese Salami, Capocollo, Tomatoes, Red Onions, Green Olives, Garlic"/>
    <x v="1"/>
    <x v="1"/>
  </r>
  <r>
    <n v="8848"/>
    <n v="3880"/>
    <n v="0.25"/>
    <s v="bbq_ckn_l"/>
    <n v="1"/>
    <x v="65"/>
    <x v="2264"/>
    <n v="20.75"/>
    <x v="1"/>
    <x v="0"/>
    <x v="2"/>
    <s v="Barbecued Chicken, Red Peppers, Green Peppers, Tomatoes, Red Onions, Barbecue Sauce"/>
    <x v="9"/>
    <x v="2"/>
  </r>
  <r>
    <n v="8854"/>
    <n v="3883"/>
    <n v="1"/>
    <s v="soppressata_l"/>
    <n v="1"/>
    <x v="65"/>
    <x v="2265"/>
    <n v="20.75"/>
    <x v="1"/>
    <x v="0"/>
    <x v="1"/>
    <s v="Soppressata Salami, Fontina Cheese, Mozzarella Cheese, Mushrooms, Garlic"/>
    <x v="13"/>
    <x v="2"/>
  </r>
  <r>
    <n v="8856"/>
    <n v="3884"/>
    <n v="0.25"/>
    <s v="mexicana_l"/>
    <n v="1"/>
    <x v="65"/>
    <x v="2266"/>
    <n v="20.25"/>
    <x v="3"/>
    <x v="0"/>
    <x v="0"/>
    <s v="Tomatoes, Red Peppers, Jalapeno Peppers, Red Onions, Cilantro, Corn, Chipotle Sauce, Garlic"/>
    <x v="7"/>
    <x v="2"/>
  </r>
  <r>
    <n v="8857"/>
    <n v="3884"/>
    <n v="0.25"/>
    <s v="peppr_salami_l"/>
    <n v="1"/>
    <x v="65"/>
    <x v="2266"/>
    <n v="20.75"/>
    <x v="1"/>
    <x v="0"/>
    <x v="1"/>
    <s v="Genoa Salami, Capocollo, Pepperoni, Tomatoes, Asiago Cheese, Garlic"/>
    <x v="21"/>
    <x v="2"/>
  </r>
  <r>
    <n v="8861"/>
    <n v="3886"/>
    <n v="0.125"/>
    <s v="cali_ckn_l"/>
    <n v="2"/>
    <x v="65"/>
    <x v="2267"/>
    <n v="20.75"/>
    <x v="10"/>
    <x v="0"/>
    <x v="2"/>
    <s v="Chicken, Artichoke, Spinach, Garlic, Jalapeno Peppers, Fontina Cheese, Gouda Cheese"/>
    <x v="10"/>
    <x v="2"/>
  </r>
  <r>
    <n v="8862"/>
    <n v="3886"/>
    <n v="0.125"/>
    <s v="ital_veggie_l"/>
    <n v="1"/>
    <x v="65"/>
    <x v="2267"/>
    <n v="21"/>
    <x v="8"/>
    <x v="0"/>
    <x v="0"/>
    <s v="Eggplant, Artichokes, Tomatoes, Zucchini, Red Peppers, Garlic, Pesto Sauce"/>
    <x v="26"/>
    <x v="2"/>
  </r>
  <r>
    <n v="8865"/>
    <n v="3886"/>
    <n v="0.125"/>
    <s v="southw_ckn_l"/>
    <n v="1"/>
    <x v="65"/>
    <x v="2267"/>
    <n v="20.75"/>
    <x v="1"/>
    <x v="0"/>
    <x v="2"/>
    <s v="Chicken, Tomatoes, Red Peppers, Red Onions, Jalapeno Peppers, Corn, Cilantro, Chipotle Sauce"/>
    <x v="8"/>
    <x v="2"/>
  </r>
  <r>
    <n v="8866"/>
    <n v="3886"/>
    <n v="0.125"/>
    <s v="spin_pesto_l"/>
    <n v="1"/>
    <x v="65"/>
    <x v="2267"/>
    <n v="20.75"/>
    <x v="1"/>
    <x v="0"/>
    <x v="0"/>
    <s v="Spinach, Artichokes, Tomatoes, Sun-dried Tomatoes, Garlic, Pesto Sauce"/>
    <x v="6"/>
    <x v="2"/>
  </r>
  <r>
    <n v="8867"/>
    <n v="3886"/>
    <n v="0.125"/>
    <s v="spinach_fet_l"/>
    <n v="1"/>
    <x v="65"/>
    <x v="2267"/>
    <n v="20.25"/>
    <x v="3"/>
    <x v="0"/>
    <x v="0"/>
    <s v="Spinach, Mushrooms, Red Onions, Feta Cheese, Garlic"/>
    <x v="15"/>
    <x v="2"/>
  </r>
  <r>
    <n v="8870"/>
    <n v="3887"/>
    <n v="0.14285714285714285"/>
    <s v="four_cheese_l"/>
    <n v="1"/>
    <x v="65"/>
    <x v="2268"/>
    <n v="17.95"/>
    <x v="5"/>
    <x v="0"/>
    <x v="0"/>
    <s v="Ricotta Cheese, Gorgonzola Piccante Cheese, Mozzarella Cheese, Parmigiano Reggiano Cheese, Garlic"/>
    <x v="14"/>
    <x v="2"/>
  </r>
  <r>
    <n v="8871"/>
    <n v="3887"/>
    <n v="0.14285714285714285"/>
    <s v="peppr_salami_l"/>
    <n v="2"/>
    <x v="65"/>
    <x v="2268"/>
    <n v="20.75"/>
    <x v="10"/>
    <x v="0"/>
    <x v="1"/>
    <s v="Genoa Salami, Capocollo, Pepperoni, Tomatoes, Asiago Cheese, Garlic"/>
    <x v="21"/>
    <x v="2"/>
  </r>
  <r>
    <n v="8872"/>
    <n v="3887"/>
    <n v="0.14285714285714285"/>
    <s v="spin_pesto_l"/>
    <n v="1"/>
    <x v="65"/>
    <x v="2268"/>
    <n v="20.75"/>
    <x v="1"/>
    <x v="0"/>
    <x v="0"/>
    <s v="Spinach, Artichokes, Tomatoes, Sun-dried Tomatoes, Garlic, Pesto Sauce"/>
    <x v="6"/>
    <x v="2"/>
  </r>
  <r>
    <n v="8873"/>
    <n v="3887"/>
    <n v="0.14285714285714285"/>
    <s v="spinach_fet_l"/>
    <n v="1"/>
    <x v="65"/>
    <x v="2268"/>
    <n v="20.25"/>
    <x v="3"/>
    <x v="0"/>
    <x v="0"/>
    <s v="Spinach, Mushrooms, Red Onions, Feta Cheese, Garlic"/>
    <x v="15"/>
    <x v="2"/>
  </r>
  <r>
    <n v="8876"/>
    <n v="3889"/>
    <n v="1"/>
    <s v="ital_cpcllo_l"/>
    <n v="1"/>
    <x v="65"/>
    <x v="2269"/>
    <n v="20.5"/>
    <x v="2"/>
    <x v="0"/>
    <x v="3"/>
    <s v="Capocollo, Red Peppers, Tomatoes, Goat Cheese, Garlic, Oregano"/>
    <x v="4"/>
    <x v="2"/>
  </r>
  <r>
    <n v="8881"/>
    <n v="3892"/>
    <n v="0.33333333333333331"/>
    <s v="cali_ckn_l"/>
    <n v="1"/>
    <x v="65"/>
    <x v="2270"/>
    <n v="20.75"/>
    <x v="1"/>
    <x v="0"/>
    <x v="2"/>
    <s v="Chicken, Artichoke, Spinach, Garlic, Jalapeno Peppers, Fontina Cheese, Gouda Cheese"/>
    <x v="10"/>
    <x v="2"/>
  </r>
  <r>
    <n v="8882"/>
    <n v="3892"/>
    <n v="0.33333333333333331"/>
    <s v="ckn_alfredo_l"/>
    <n v="1"/>
    <x v="65"/>
    <x v="2270"/>
    <n v="20.75"/>
    <x v="1"/>
    <x v="0"/>
    <x v="2"/>
    <s v="Chicken, Red Onions, Red Peppers, Mushrooms, Asiago Cheese, Alfredo Sauce"/>
    <x v="27"/>
    <x v="2"/>
  </r>
  <r>
    <n v="8884"/>
    <n v="3893"/>
    <n v="0.5"/>
    <s v="veggie_veg_l"/>
    <n v="1"/>
    <x v="65"/>
    <x v="2271"/>
    <n v="20.25"/>
    <x v="3"/>
    <x v="0"/>
    <x v="0"/>
    <s v="Mushrooms, Tomatoes, Red Peppers, Green Peppers, Red Onions, Zucchini, Spinach, Garlic"/>
    <x v="18"/>
    <x v="2"/>
  </r>
  <r>
    <n v="8888"/>
    <n v="3895"/>
    <n v="0.25"/>
    <s v="hawaiian_l"/>
    <n v="1"/>
    <x v="65"/>
    <x v="2272"/>
    <n v="16.5"/>
    <x v="7"/>
    <x v="0"/>
    <x v="3"/>
    <s v="Sliced Ham, Pineapple, Mozzarella Cheese"/>
    <x v="23"/>
    <x v="2"/>
  </r>
  <r>
    <n v="8889"/>
    <n v="3895"/>
    <n v="0.25"/>
    <s v="mexicana_l"/>
    <n v="1"/>
    <x v="65"/>
    <x v="2272"/>
    <n v="20.25"/>
    <x v="3"/>
    <x v="0"/>
    <x v="0"/>
    <s v="Tomatoes, Red Peppers, Jalapeno Peppers, Red Onions, Cilantro, Corn, Chipotle Sauce, Garlic"/>
    <x v="7"/>
    <x v="2"/>
  </r>
  <r>
    <n v="8890"/>
    <n v="3895"/>
    <n v="0.25"/>
    <s v="veggie_veg_l"/>
    <n v="1"/>
    <x v="65"/>
    <x v="2272"/>
    <n v="20.25"/>
    <x v="3"/>
    <x v="0"/>
    <x v="0"/>
    <s v="Mushrooms, Tomatoes, Red Peppers, Green Peppers, Red Onions, Zucchini, Spinach, Garlic"/>
    <x v="18"/>
    <x v="2"/>
  </r>
  <r>
    <n v="8891"/>
    <n v="3896"/>
    <n v="0.5"/>
    <s v="ckn_alfredo_l"/>
    <n v="1"/>
    <x v="65"/>
    <x v="2273"/>
    <n v="20.75"/>
    <x v="1"/>
    <x v="0"/>
    <x v="2"/>
    <s v="Chicken, Red Onions, Red Peppers, Mushrooms, Asiago Cheese, Alfredo Sauce"/>
    <x v="27"/>
    <x v="2"/>
  </r>
  <r>
    <n v="8892"/>
    <n v="3896"/>
    <n v="0.5"/>
    <s v="five_cheese_l"/>
    <n v="1"/>
    <x v="65"/>
    <x v="2273"/>
    <n v="18.5"/>
    <x v="0"/>
    <x v="0"/>
    <x v="0"/>
    <s v="Mozzarella Cheese, Provolone Cheese, Smoked Gouda Cheese, Romano Cheese, Blue Cheese, Garlic"/>
    <x v="0"/>
    <x v="2"/>
  </r>
  <r>
    <n v="8894"/>
    <n v="3898"/>
    <n v="1"/>
    <s v="ckn_alfredo_l"/>
    <n v="1"/>
    <x v="65"/>
    <x v="2274"/>
    <n v="20.75"/>
    <x v="1"/>
    <x v="0"/>
    <x v="2"/>
    <s v="Chicken, Red Onions, Red Peppers, Mushrooms, Asiago Cheese, Alfredo Sauce"/>
    <x v="27"/>
    <x v="2"/>
  </r>
  <r>
    <n v="8895"/>
    <n v="3899"/>
    <n v="0.25"/>
    <s v="cali_ckn_l"/>
    <n v="1"/>
    <x v="65"/>
    <x v="2275"/>
    <n v="20.75"/>
    <x v="1"/>
    <x v="0"/>
    <x v="2"/>
    <s v="Chicken, Artichoke, Spinach, Garlic, Jalapeno Peppers, Fontina Cheese, Gouda Cheese"/>
    <x v="10"/>
    <x v="2"/>
  </r>
  <r>
    <n v="8897"/>
    <n v="3899"/>
    <n v="0.25"/>
    <s v="spin_pesto_l"/>
    <n v="1"/>
    <x v="65"/>
    <x v="2275"/>
    <n v="20.75"/>
    <x v="1"/>
    <x v="0"/>
    <x v="0"/>
    <s v="Spinach, Artichokes, Tomatoes, Sun-dried Tomatoes, Garlic, Pesto Sauce"/>
    <x v="6"/>
    <x v="2"/>
  </r>
  <r>
    <n v="8898"/>
    <n v="3899"/>
    <n v="0.25"/>
    <s v="thai_ckn_l"/>
    <n v="1"/>
    <x v="65"/>
    <x v="2275"/>
    <n v="20.75"/>
    <x v="1"/>
    <x v="0"/>
    <x v="2"/>
    <s v="Chicken, Pineapple, Tomatoes, Red Peppers, Thai Sweet Chilli Sauce"/>
    <x v="2"/>
    <x v="2"/>
  </r>
  <r>
    <n v="8901"/>
    <n v="3900"/>
    <n v="0.25"/>
    <s v="five_cheese_l"/>
    <n v="1"/>
    <x v="65"/>
    <x v="2276"/>
    <n v="18.5"/>
    <x v="0"/>
    <x v="0"/>
    <x v="0"/>
    <s v="Mozzarella Cheese, Provolone Cheese, Smoked Gouda Cheese, Romano Cheese, Blue Cheese, Garlic"/>
    <x v="0"/>
    <x v="2"/>
  </r>
  <r>
    <n v="8905"/>
    <n v="3901"/>
    <n v="0.25"/>
    <s v="mexicana_l"/>
    <n v="1"/>
    <x v="65"/>
    <x v="2277"/>
    <n v="20.25"/>
    <x v="3"/>
    <x v="0"/>
    <x v="0"/>
    <s v="Tomatoes, Red Peppers, Jalapeno Peppers, Red Onions, Cilantro, Corn, Chipotle Sauce, Garlic"/>
    <x v="7"/>
    <x v="2"/>
  </r>
  <r>
    <n v="8907"/>
    <n v="3902"/>
    <n v="1"/>
    <s v="calabrese_l"/>
    <n v="1"/>
    <x v="65"/>
    <x v="2278"/>
    <n v="20.25"/>
    <x v="3"/>
    <x v="0"/>
    <x v="1"/>
    <s v="?duja Salami, Pancetta, Tomatoes, Red Onions, Friggitello Peppers, Garlic"/>
    <x v="29"/>
    <x v="2"/>
  </r>
  <r>
    <n v="8909"/>
    <n v="3903"/>
    <n v="0.5"/>
    <s v="four_cheese_l"/>
    <n v="1"/>
    <x v="65"/>
    <x v="2279"/>
    <n v="17.95"/>
    <x v="5"/>
    <x v="0"/>
    <x v="0"/>
    <s v="Ricotta Cheese, Gorgonzola Piccante Cheese, Mozzarella Cheese, Parmigiano Reggiano Cheese, Garlic"/>
    <x v="14"/>
    <x v="2"/>
  </r>
  <r>
    <n v="8912"/>
    <n v="3905"/>
    <n v="0.33333333333333331"/>
    <s v="four_cheese_l"/>
    <n v="1"/>
    <x v="65"/>
    <x v="2280"/>
    <n v="17.95"/>
    <x v="5"/>
    <x v="0"/>
    <x v="0"/>
    <s v="Ricotta Cheese, Gorgonzola Piccante Cheese, Mozzarella Cheese, Parmigiano Reggiano Cheese, Garlic"/>
    <x v="14"/>
    <x v="2"/>
  </r>
  <r>
    <n v="8913"/>
    <n v="3905"/>
    <n v="0.33333333333333331"/>
    <s v="hawaiian_l"/>
    <n v="1"/>
    <x v="65"/>
    <x v="2280"/>
    <n v="16.5"/>
    <x v="7"/>
    <x v="0"/>
    <x v="3"/>
    <s v="Sliced Ham, Pineapple, Mozzarella Cheese"/>
    <x v="23"/>
    <x v="2"/>
  </r>
  <r>
    <n v="8918"/>
    <n v="3907"/>
    <n v="0.33333333333333331"/>
    <s v="ital_cpcllo_l"/>
    <n v="1"/>
    <x v="65"/>
    <x v="2281"/>
    <n v="20.5"/>
    <x v="2"/>
    <x v="0"/>
    <x v="3"/>
    <s v="Capocollo, Red Peppers, Tomatoes, Goat Cheese, Garlic, Oregano"/>
    <x v="4"/>
    <x v="2"/>
  </r>
  <r>
    <n v="8919"/>
    <n v="3908"/>
    <n v="1"/>
    <s v="four_cheese_l"/>
    <n v="1"/>
    <x v="65"/>
    <x v="2282"/>
    <n v="17.95"/>
    <x v="5"/>
    <x v="0"/>
    <x v="0"/>
    <s v="Ricotta Cheese, Gorgonzola Piccante Cheese, Mozzarella Cheese, Parmigiano Reggiano Cheese, Garlic"/>
    <x v="14"/>
    <x v="2"/>
  </r>
  <r>
    <n v="8922"/>
    <n v="3911"/>
    <n v="0.25"/>
    <s v="bbq_ckn_l"/>
    <n v="1"/>
    <x v="65"/>
    <x v="2283"/>
    <n v="20.75"/>
    <x v="1"/>
    <x v="0"/>
    <x v="2"/>
    <s v="Barbecued Chicken, Red Peppers, Green Peppers, Tomatoes, Red Onions, Barbecue Sauce"/>
    <x v="9"/>
    <x v="2"/>
  </r>
  <r>
    <n v="8925"/>
    <n v="3911"/>
    <n v="0.25"/>
    <s v="spicy_ital_l"/>
    <n v="1"/>
    <x v="65"/>
    <x v="2283"/>
    <n v="20.75"/>
    <x v="1"/>
    <x v="0"/>
    <x v="1"/>
    <s v="Capocollo, Tomatoes, Goat Cheese, Artichokes, Peperoncini verdi, Garlic"/>
    <x v="5"/>
    <x v="2"/>
  </r>
  <r>
    <n v="8927"/>
    <n v="3913"/>
    <n v="0.25"/>
    <s v="bbq_ckn_l"/>
    <n v="1"/>
    <x v="65"/>
    <x v="2284"/>
    <n v="20.75"/>
    <x v="1"/>
    <x v="0"/>
    <x v="2"/>
    <s v="Barbecued Chicken, Red Peppers, Green Peppers, Tomatoes, Red Onions, Barbecue Sauce"/>
    <x v="9"/>
    <x v="2"/>
  </r>
  <r>
    <n v="8928"/>
    <n v="3913"/>
    <n v="0.25"/>
    <s v="hawaiian_l"/>
    <n v="1"/>
    <x v="65"/>
    <x v="2284"/>
    <n v="16.5"/>
    <x v="7"/>
    <x v="0"/>
    <x v="3"/>
    <s v="Sliced Ham, Pineapple, Mozzarella Cheese"/>
    <x v="23"/>
    <x v="2"/>
  </r>
  <r>
    <n v="8929"/>
    <n v="3913"/>
    <n v="0.25"/>
    <s v="mexicana_l"/>
    <n v="1"/>
    <x v="65"/>
    <x v="2284"/>
    <n v="20.25"/>
    <x v="3"/>
    <x v="0"/>
    <x v="0"/>
    <s v="Tomatoes, Red Peppers, Jalapeno Peppers, Red Onions, Cilantro, Corn, Chipotle Sauce, Garlic"/>
    <x v="7"/>
    <x v="2"/>
  </r>
  <r>
    <n v="8930"/>
    <n v="3913"/>
    <n v="0.25"/>
    <s v="spin_pesto_l"/>
    <n v="1"/>
    <x v="65"/>
    <x v="2284"/>
    <n v="20.75"/>
    <x v="1"/>
    <x v="0"/>
    <x v="0"/>
    <s v="Spinach, Artichokes, Tomatoes, Sun-dried Tomatoes, Garlic, Pesto Sauce"/>
    <x v="6"/>
    <x v="2"/>
  </r>
  <r>
    <n v="8933"/>
    <n v="3914"/>
    <n v="0.25"/>
    <s v="spicy_ital_l"/>
    <n v="1"/>
    <x v="65"/>
    <x v="2285"/>
    <n v="20.75"/>
    <x v="1"/>
    <x v="0"/>
    <x v="1"/>
    <s v="Capocollo, Tomatoes, Goat Cheese, Artichokes, Peperoncini verdi, Garlic"/>
    <x v="5"/>
    <x v="2"/>
  </r>
  <r>
    <n v="8934"/>
    <n v="3914"/>
    <n v="0.25"/>
    <s v="thai_ckn_l"/>
    <n v="1"/>
    <x v="65"/>
    <x v="2285"/>
    <n v="20.75"/>
    <x v="1"/>
    <x v="0"/>
    <x v="2"/>
    <s v="Chicken, Pineapple, Tomatoes, Red Peppers, Thai Sweet Chilli Sauce"/>
    <x v="2"/>
    <x v="2"/>
  </r>
  <r>
    <n v="8937"/>
    <n v="3916"/>
    <n v="0.5"/>
    <s v="green_garden_l"/>
    <n v="1"/>
    <x v="65"/>
    <x v="2286"/>
    <n v="20.25"/>
    <x v="3"/>
    <x v="0"/>
    <x v="0"/>
    <s v="Spinach, Mushrooms, Tomatoes, Green Olives, Feta Cheese"/>
    <x v="19"/>
    <x v="2"/>
  </r>
  <r>
    <n v="8939"/>
    <n v="3917"/>
    <n v="0.5"/>
    <s v="hawaiian_l"/>
    <n v="1"/>
    <x v="65"/>
    <x v="2287"/>
    <n v="16.5"/>
    <x v="7"/>
    <x v="0"/>
    <x v="3"/>
    <s v="Sliced Ham, Pineapple, Mozzarella Cheese"/>
    <x v="23"/>
    <x v="2"/>
  </r>
  <r>
    <n v="8942"/>
    <n v="3918"/>
    <n v="0.33333333333333331"/>
    <s v="ital_supr_l"/>
    <n v="1"/>
    <x v="65"/>
    <x v="2288"/>
    <n v="20.75"/>
    <x v="1"/>
    <x v="0"/>
    <x v="1"/>
    <s v="Calabrese Salami, Capocollo, Tomatoes, Red Onions, Green Olives, Garlic"/>
    <x v="1"/>
    <x v="2"/>
  </r>
  <r>
    <n v="8944"/>
    <n v="3919"/>
    <n v="0.25"/>
    <s v="classic_dlx_l"/>
    <n v="1"/>
    <x v="65"/>
    <x v="2289"/>
    <n v="20.5"/>
    <x v="2"/>
    <x v="0"/>
    <x v="3"/>
    <s v="Pepperoni, Mushrooms, Red Onions, Red Peppers, Bacon"/>
    <x v="22"/>
    <x v="2"/>
  </r>
  <r>
    <n v="8947"/>
    <n v="3919"/>
    <n v="0.25"/>
    <s v="southw_ckn_l"/>
    <n v="1"/>
    <x v="65"/>
    <x v="2289"/>
    <n v="20.75"/>
    <x v="1"/>
    <x v="0"/>
    <x v="2"/>
    <s v="Chicken, Tomatoes, Red Peppers, Red Onions, Jalapeno Peppers, Corn, Cilantro, Chipotle Sauce"/>
    <x v="8"/>
    <x v="2"/>
  </r>
  <r>
    <n v="8948"/>
    <n v="3920"/>
    <n v="0.5"/>
    <s v="spinach_supr_l"/>
    <n v="1"/>
    <x v="65"/>
    <x v="2290"/>
    <n v="20.75"/>
    <x v="1"/>
    <x v="0"/>
    <x v="1"/>
    <s v="Spinach, Red Onions, Pepperoni, Tomatoes, Artichokes, Kalamata Olives, Garlic, Asiago Cheese"/>
    <x v="25"/>
    <x v="2"/>
  </r>
  <r>
    <n v="8949"/>
    <n v="3920"/>
    <n v="0.5"/>
    <s v="thai_ckn_l"/>
    <n v="1"/>
    <x v="65"/>
    <x v="2290"/>
    <n v="20.75"/>
    <x v="1"/>
    <x v="0"/>
    <x v="2"/>
    <s v="Chicken, Pineapple, Tomatoes, Red Peppers, Thai Sweet Chilli Sauce"/>
    <x v="2"/>
    <x v="2"/>
  </r>
  <r>
    <n v="8956"/>
    <n v="3924"/>
    <n v="0.5"/>
    <s v="prsc_argla_l"/>
    <n v="1"/>
    <x v="65"/>
    <x v="2291"/>
    <n v="20.75"/>
    <x v="1"/>
    <x v="0"/>
    <x v="1"/>
    <s v="Prosciutto di San Daniele, Arugula, Mozzarella Cheese"/>
    <x v="3"/>
    <x v="2"/>
  </r>
  <r>
    <n v="8958"/>
    <n v="3925"/>
    <n v="0.33333333333333331"/>
    <s v="ital_cpcllo_l"/>
    <n v="1"/>
    <x v="65"/>
    <x v="2292"/>
    <n v="20.5"/>
    <x v="2"/>
    <x v="0"/>
    <x v="3"/>
    <s v="Capocollo, Red Peppers, Tomatoes, Goat Cheese, Garlic, Oregano"/>
    <x v="4"/>
    <x v="2"/>
  </r>
  <r>
    <n v="8964"/>
    <n v="3927"/>
    <n v="0.33333333333333331"/>
    <s v="peppr_salami_l"/>
    <n v="1"/>
    <x v="65"/>
    <x v="2293"/>
    <n v="20.75"/>
    <x v="1"/>
    <x v="0"/>
    <x v="1"/>
    <s v="Genoa Salami, Capocollo, Pepperoni, Tomatoes, Asiago Cheese, Garlic"/>
    <x v="21"/>
    <x v="2"/>
  </r>
  <r>
    <n v="8965"/>
    <n v="3928"/>
    <n v="0.33333333333333331"/>
    <s v="bbq_ckn_l"/>
    <n v="1"/>
    <x v="65"/>
    <x v="2294"/>
    <n v="20.75"/>
    <x v="1"/>
    <x v="0"/>
    <x v="2"/>
    <s v="Barbecued Chicken, Red Peppers, Green Peppers, Tomatoes, Red Onions, Barbecue Sauce"/>
    <x v="9"/>
    <x v="2"/>
  </r>
  <r>
    <n v="8968"/>
    <n v="3929"/>
    <n v="0.5"/>
    <s v="napolitana_l"/>
    <n v="1"/>
    <x v="65"/>
    <x v="2295"/>
    <n v="20.5"/>
    <x v="2"/>
    <x v="0"/>
    <x v="3"/>
    <s v="Tomatoes, Anchovies, Green Olives, Red Onions, Garlic"/>
    <x v="16"/>
    <x v="2"/>
  </r>
  <r>
    <n v="8972"/>
    <n v="3931"/>
    <n v="0.5"/>
    <s v="southw_ckn_l"/>
    <n v="1"/>
    <x v="65"/>
    <x v="2296"/>
    <n v="20.75"/>
    <x v="1"/>
    <x v="0"/>
    <x v="2"/>
    <s v="Chicken, Tomatoes, Red Peppers, Red Onions, Jalapeno Peppers, Corn, Cilantro, Chipotle Sauce"/>
    <x v="8"/>
    <x v="2"/>
  </r>
  <r>
    <n v="8973"/>
    <n v="3932"/>
    <n v="1"/>
    <s v="sicilian_l"/>
    <n v="1"/>
    <x v="65"/>
    <x v="2297"/>
    <n v="20.25"/>
    <x v="3"/>
    <x v="0"/>
    <x v="1"/>
    <s v="Coarse Sicilian Salami, Tomatoes, Green Olives, Luganega Sausage, Onions, Garlic"/>
    <x v="17"/>
    <x v="2"/>
  </r>
  <r>
    <n v="8974"/>
    <n v="3933"/>
    <n v="0.5"/>
    <s v="pep_msh_pep_l"/>
    <n v="1"/>
    <x v="65"/>
    <x v="2298"/>
    <n v="17.5"/>
    <x v="6"/>
    <x v="0"/>
    <x v="3"/>
    <s v="Pepperoni, Mushrooms, Green Peppers"/>
    <x v="20"/>
    <x v="2"/>
  </r>
  <r>
    <n v="8980"/>
    <n v="3935"/>
    <n v="0.25"/>
    <s v="hawaiian_l"/>
    <n v="1"/>
    <x v="65"/>
    <x v="2299"/>
    <n v="16.5"/>
    <x v="7"/>
    <x v="0"/>
    <x v="3"/>
    <s v="Sliced Ham, Pineapple, Mozzarella Cheese"/>
    <x v="23"/>
    <x v="2"/>
  </r>
  <r>
    <n v="8983"/>
    <n v="3936"/>
    <n v="0.5"/>
    <s v="spinach_fet_l"/>
    <n v="1"/>
    <x v="65"/>
    <x v="2300"/>
    <n v="20.25"/>
    <x v="3"/>
    <x v="0"/>
    <x v="0"/>
    <s v="Spinach, Mushrooms, Red Onions, Feta Cheese, Garlic"/>
    <x v="15"/>
    <x v="2"/>
  </r>
  <r>
    <n v="8987"/>
    <n v="3938"/>
    <n v="1"/>
    <s v="hawaiian_l"/>
    <n v="1"/>
    <x v="66"/>
    <x v="2301"/>
    <n v="16.5"/>
    <x v="7"/>
    <x v="0"/>
    <x v="3"/>
    <s v="Sliced Ham, Pineapple, Mozzarella Cheese"/>
    <x v="23"/>
    <x v="3"/>
  </r>
  <r>
    <n v="8992"/>
    <n v="3940"/>
    <n v="8.3333333333333329E-2"/>
    <s v="four_cheese_l"/>
    <n v="1"/>
    <x v="66"/>
    <x v="2302"/>
    <n v="17.95"/>
    <x v="5"/>
    <x v="0"/>
    <x v="0"/>
    <s v="Ricotta Cheese, Gorgonzola Piccante Cheese, Mozzarella Cheese, Parmigiano Reggiano Cheese, Garlic"/>
    <x v="14"/>
    <x v="3"/>
  </r>
  <r>
    <n v="8993"/>
    <n v="3940"/>
    <n v="8.3333333333333329E-2"/>
    <s v="pepperoni_l"/>
    <n v="2"/>
    <x v="66"/>
    <x v="2302"/>
    <n v="15.25"/>
    <x v="16"/>
    <x v="0"/>
    <x v="3"/>
    <s v="Mozzarella Cheese, Pepperoni"/>
    <x v="11"/>
    <x v="3"/>
  </r>
  <r>
    <n v="8995"/>
    <n v="3940"/>
    <n v="8.3333333333333329E-2"/>
    <s v="southw_ckn_l"/>
    <n v="1"/>
    <x v="66"/>
    <x v="2302"/>
    <n v="20.75"/>
    <x v="1"/>
    <x v="0"/>
    <x v="2"/>
    <s v="Chicken, Tomatoes, Red Peppers, Red Onions, Jalapeno Peppers, Corn, Cilantro, Chipotle Sauce"/>
    <x v="8"/>
    <x v="3"/>
  </r>
  <r>
    <n v="8997"/>
    <n v="3940"/>
    <n v="8.3333333333333329E-2"/>
    <s v="thai_ckn_l"/>
    <n v="1"/>
    <x v="66"/>
    <x v="2302"/>
    <n v="20.75"/>
    <x v="1"/>
    <x v="0"/>
    <x v="2"/>
    <s v="Chicken, Pineapple, Tomatoes, Red Peppers, Thai Sweet Chilli Sauce"/>
    <x v="2"/>
    <x v="3"/>
  </r>
  <r>
    <n v="8998"/>
    <n v="3940"/>
    <n v="8.3333333333333329E-2"/>
    <s v="veggie_veg_l"/>
    <n v="1"/>
    <x v="66"/>
    <x v="2302"/>
    <n v="20.25"/>
    <x v="3"/>
    <x v="0"/>
    <x v="0"/>
    <s v="Mushrooms, Tomatoes, Red Peppers, Green Peppers, Red Onions, Zucchini, Spinach, Garlic"/>
    <x v="18"/>
    <x v="3"/>
  </r>
  <r>
    <n v="9001"/>
    <n v="3941"/>
    <n v="1"/>
    <s v="five_cheese_l"/>
    <n v="1"/>
    <x v="66"/>
    <x v="2303"/>
    <n v="18.5"/>
    <x v="0"/>
    <x v="0"/>
    <x v="0"/>
    <s v="Mozzarella Cheese, Provolone Cheese, Smoked Gouda Cheese, Romano Cheese, Blue Cheese, Garlic"/>
    <x v="0"/>
    <x v="3"/>
  </r>
  <r>
    <n v="9002"/>
    <n v="3942"/>
    <n v="1"/>
    <s v="bbq_ckn_l"/>
    <n v="1"/>
    <x v="66"/>
    <x v="2304"/>
    <n v="20.75"/>
    <x v="1"/>
    <x v="0"/>
    <x v="2"/>
    <s v="Barbecued Chicken, Red Peppers, Green Peppers, Tomatoes, Red Onions, Barbecue Sauce"/>
    <x v="9"/>
    <x v="3"/>
  </r>
  <r>
    <n v="9005"/>
    <n v="3944"/>
    <n v="0.5"/>
    <s v="ital_supr_l"/>
    <n v="1"/>
    <x v="66"/>
    <x v="2305"/>
    <n v="20.75"/>
    <x v="1"/>
    <x v="0"/>
    <x v="1"/>
    <s v="Calabrese Salami, Capocollo, Tomatoes, Red Onions, Green Olives, Garlic"/>
    <x v="1"/>
    <x v="3"/>
  </r>
  <r>
    <n v="9007"/>
    <n v="3945"/>
    <n v="0.16666666666666666"/>
    <s v="green_garden_l"/>
    <n v="1"/>
    <x v="66"/>
    <x v="518"/>
    <n v="20.25"/>
    <x v="3"/>
    <x v="0"/>
    <x v="0"/>
    <s v="Spinach, Mushrooms, Tomatoes, Green Olives, Feta Cheese"/>
    <x v="19"/>
    <x v="3"/>
  </r>
  <r>
    <n v="9008"/>
    <n v="3945"/>
    <n v="0.16666666666666666"/>
    <s v="ital_cpcllo_l"/>
    <n v="1"/>
    <x v="66"/>
    <x v="518"/>
    <n v="20.5"/>
    <x v="2"/>
    <x v="0"/>
    <x v="3"/>
    <s v="Capocollo, Red Peppers, Tomatoes, Goat Cheese, Garlic, Oregano"/>
    <x v="4"/>
    <x v="3"/>
  </r>
  <r>
    <n v="9016"/>
    <n v="3949"/>
    <n v="1"/>
    <s v="cali_ckn_l"/>
    <n v="1"/>
    <x v="66"/>
    <x v="2306"/>
    <n v="20.75"/>
    <x v="1"/>
    <x v="0"/>
    <x v="2"/>
    <s v="Chicken, Artichoke, Spinach, Garlic, Jalapeno Peppers, Fontina Cheese, Gouda Cheese"/>
    <x v="10"/>
    <x v="3"/>
  </r>
  <r>
    <n v="9023"/>
    <n v="3953"/>
    <n v="1"/>
    <s v="spicy_ital_l"/>
    <n v="1"/>
    <x v="66"/>
    <x v="2307"/>
    <n v="20.75"/>
    <x v="1"/>
    <x v="0"/>
    <x v="1"/>
    <s v="Capocollo, Tomatoes, Goat Cheese, Artichokes, Peperoncini verdi, Garlic"/>
    <x v="5"/>
    <x v="3"/>
  </r>
  <r>
    <n v="9025"/>
    <n v="3955"/>
    <n v="1"/>
    <s v="prsc_argla_l"/>
    <n v="1"/>
    <x v="66"/>
    <x v="2308"/>
    <n v="20.75"/>
    <x v="1"/>
    <x v="0"/>
    <x v="1"/>
    <s v="Prosciutto di San Daniele, Arugula, Mozzarella Cheese"/>
    <x v="3"/>
    <x v="3"/>
  </r>
  <r>
    <n v="9030"/>
    <n v="3959"/>
    <n v="0.5"/>
    <s v="peppr_salami_l"/>
    <n v="1"/>
    <x v="66"/>
    <x v="2239"/>
    <n v="20.75"/>
    <x v="1"/>
    <x v="0"/>
    <x v="1"/>
    <s v="Genoa Salami, Capocollo, Pepperoni, Tomatoes, Asiago Cheese, Garlic"/>
    <x v="21"/>
    <x v="3"/>
  </r>
  <r>
    <n v="9032"/>
    <n v="3960"/>
    <n v="0.5"/>
    <s v="mexicana_l"/>
    <n v="1"/>
    <x v="66"/>
    <x v="2309"/>
    <n v="20.25"/>
    <x v="3"/>
    <x v="0"/>
    <x v="0"/>
    <s v="Tomatoes, Red Peppers, Jalapeno Peppers, Red Onions, Cilantro, Corn, Chipotle Sauce, Garlic"/>
    <x v="7"/>
    <x v="3"/>
  </r>
  <r>
    <n v="9033"/>
    <n v="3961"/>
    <n v="1"/>
    <s v="spicy_ital_l"/>
    <n v="1"/>
    <x v="66"/>
    <x v="2310"/>
    <n v="20.75"/>
    <x v="1"/>
    <x v="0"/>
    <x v="1"/>
    <s v="Capocollo, Tomatoes, Goat Cheese, Artichokes, Peperoncini verdi, Garlic"/>
    <x v="5"/>
    <x v="3"/>
  </r>
  <r>
    <n v="9034"/>
    <n v="3962"/>
    <n v="1"/>
    <s v="ckn_pesto_l"/>
    <n v="1"/>
    <x v="66"/>
    <x v="2311"/>
    <n v="20.75"/>
    <x v="1"/>
    <x v="0"/>
    <x v="2"/>
    <s v="Chicken, Tomatoes, Red Peppers, Spinach, Garlic, Pesto Sauce"/>
    <x v="12"/>
    <x v="3"/>
  </r>
  <r>
    <n v="9037"/>
    <n v="3963"/>
    <n v="0.33333333333333331"/>
    <s v="spinach_fet_l"/>
    <n v="1"/>
    <x v="66"/>
    <x v="2312"/>
    <n v="20.25"/>
    <x v="3"/>
    <x v="0"/>
    <x v="0"/>
    <s v="Spinach, Mushrooms, Red Onions, Feta Cheese, Garlic"/>
    <x v="15"/>
    <x v="3"/>
  </r>
  <r>
    <n v="9038"/>
    <n v="3964"/>
    <n v="0.5"/>
    <s v="four_cheese_l"/>
    <n v="1"/>
    <x v="66"/>
    <x v="2313"/>
    <n v="17.95"/>
    <x v="5"/>
    <x v="0"/>
    <x v="0"/>
    <s v="Ricotta Cheese, Gorgonzola Piccante Cheese, Mozzarella Cheese, Parmigiano Reggiano Cheese, Garlic"/>
    <x v="14"/>
    <x v="3"/>
  </r>
  <r>
    <n v="9042"/>
    <n v="3966"/>
    <n v="0.25"/>
    <s v="five_cheese_l"/>
    <n v="1"/>
    <x v="66"/>
    <x v="2314"/>
    <n v="18.5"/>
    <x v="0"/>
    <x v="0"/>
    <x v="0"/>
    <s v="Mozzarella Cheese, Provolone Cheese, Smoked Gouda Cheese, Romano Cheese, Blue Cheese, Garlic"/>
    <x v="0"/>
    <x v="3"/>
  </r>
  <r>
    <n v="9044"/>
    <n v="3966"/>
    <n v="0.25"/>
    <s v="prsc_argla_l"/>
    <n v="1"/>
    <x v="66"/>
    <x v="2314"/>
    <n v="20.75"/>
    <x v="1"/>
    <x v="0"/>
    <x v="1"/>
    <s v="Prosciutto di San Daniele, Arugula, Mozzarella Cheese"/>
    <x v="3"/>
    <x v="3"/>
  </r>
  <r>
    <n v="9047"/>
    <n v="3968"/>
    <n v="0.25"/>
    <s v="napolitana_l"/>
    <n v="1"/>
    <x v="66"/>
    <x v="2315"/>
    <n v="20.5"/>
    <x v="2"/>
    <x v="0"/>
    <x v="3"/>
    <s v="Tomatoes, Anchovies, Green Olives, Red Onions, Garlic"/>
    <x v="16"/>
    <x v="3"/>
  </r>
  <r>
    <n v="9048"/>
    <n v="3968"/>
    <n v="0.25"/>
    <s v="peppr_salami_l"/>
    <n v="1"/>
    <x v="66"/>
    <x v="2315"/>
    <n v="20.75"/>
    <x v="1"/>
    <x v="0"/>
    <x v="1"/>
    <s v="Genoa Salami, Capocollo, Pepperoni, Tomatoes, Asiago Cheese, Garlic"/>
    <x v="21"/>
    <x v="3"/>
  </r>
  <r>
    <n v="9052"/>
    <n v="3970"/>
    <n v="0.33333333333333331"/>
    <s v="four_cheese_l"/>
    <n v="1"/>
    <x v="66"/>
    <x v="2316"/>
    <n v="17.95"/>
    <x v="5"/>
    <x v="0"/>
    <x v="0"/>
    <s v="Ricotta Cheese, Gorgonzola Piccante Cheese, Mozzarella Cheese, Parmigiano Reggiano Cheese, Garlic"/>
    <x v="14"/>
    <x v="3"/>
  </r>
  <r>
    <n v="9053"/>
    <n v="3970"/>
    <n v="0.33333333333333331"/>
    <s v="peppr_salami_l"/>
    <n v="1"/>
    <x v="66"/>
    <x v="2316"/>
    <n v="20.75"/>
    <x v="1"/>
    <x v="0"/>
    <x v="1"/>
    <s v="Genoa Salami, Capocollo, Pepperoni, Tomatoes, Asiago Cheese, Garlic"/>
    <x v="21"/>
    <x v="3"/>
  </r>
  <r>
    <n v="9056"/>
    <n v="3971"/>
    <n v="0.33333333333333331"/>
    <s v="ital_supr_l"/>
    <n v="1"/>
    <x v="66"/>
    <x v="2317"/>
    <n v="20.75"/>
    <x v="1"/>
    <x v="0"/>
    <x v="1"/>
    <s v="Calabrese Salami, Capocollo, Tomatoes, Red Onions, Green Olives, Garlic"/>
    <x v="1"/>
    <x v="3"/>
  </r>
  <r>
    <n v="9057"/>
    <n v="3971"/>
    <n v="0.33333333333333331"/>
    <s v="pepperoni_l"/>
    <n v="1"/>
    <x v="66"/>
    <x v="2317"/>
    <n v="15.25"/>
    <x v="4"/>
    <x v="0"/>
    <x v="3"/>
    <s v="Mozzarella Cheese, Pepperoni"/>
    <x v="11"/>
    <x v="3"/>
  </r>
  <r>
    <n v="9060"/>
    <n v="3973"/>
    <n v="0.25"/>
    <s v="four_cheese_l"/>
    <n v="1"/>
    <x v="66"/>
    <x v="2318"/>
    <n v="17.95"/>
    <x v="5"/>
    <x v="0"/>
    <x v="0"/>
    <s v="Ricotta Cheese, Gorgonzola Piccante Cheese, Mozzarella Cheese, Parmigiano Reggiano Cheese, Garlic"/>
    <x v="14"/>
    <x v="3"/>
  </r>
  <r>
    <n v="9062"/>
    <n v="3973"/>
    <n v="0.25"/>
    <s v="spicy_ital_l"/>
    <n v="1"/>
    <x v="66"/>
    <x v="2318"/>
    <n v="20.75"/>
    <x v="1"/>
    <x v="0"/>
    <x v="1"/>
    <s v="Capocollo, Tomatoes, Goat Cheese, Artichokes, Peperoncini verdi, Garlic"/>
    <x v="5"/>
    <x v="3"/>
  </r>
  <r>
    <n v="9063"/>
    <n v="3973"/>
    <n v="0.25"/>
    <s v="thai_ckn_l"/>
    <n v="1"/>
    <x v="66"/>
    <x v="2318"/>
    <n v="20.75"/>
    <x v="1"/>
    <x v="0"/>
    <x v="2"/>
    <s v="Chicken, Pineapple, Tomatoes, Red Peppers, Thai Sweet Chilli Sauce"/>
    <x v="2"/>
    <x v="3"/>
  </r>
  <r>
    <n v="9064"/>
    <n v="3974"/>
    <n v="0.25"/>
    <s v="bbq_ckn_l"/>
    <n v="1"/>
    <x v="66"/>
    <x v="2319"/>
    <n v="20.75"/>
    <x v="1"/>
    <x v="0"/>
    <x v="2"/>
    <s v="Barbecued Chicken, Red Peppers, Green Peppers, Tomatoes, Red Onions, Barbecue Sauce"/>
    <x v="9"/>
    <x v="3"/>
  </r>
  <r>
    <n v="9066"/>
    <n v="3974"/>
    <n v="0.25"/>
    <s v="mexicana_l"/>
    <n v="1"/>
    <x v="66"/>
    <x v="2319"/>
    <n v="20.25"/>
    <x v="3"/>
    <x v="0"/>
    <x v="0"/>
    <s v="Tomatoes, Red Peppers, Jalapeno Peppers, Red Onions, Cilantro, Corn, Chipotle Sauce, Garlic"/>
    <x v="7"/>
    <x v="3"/>
  </r>
  <r>
    <n v="9067"/>
    <n v="3974"/>
    <n v="0.25"/>
    <s v="spicy_ital_l"/>
    <n v="1"/>
    <x v="66"/>
    <x v="2319"/>
    <n v="20.75"/>
    <x v="1"/>
    <x v="0"/>
    <x v="1"/>
    <s v="Capocollo, Tomatoes, Goat Cheese, Artichokes, Peperoncini verdi, Garlic"/>
    <x v="5"/>
    <x v="3"/>
  </r>
  <r>
    <n v="9075"/>
    <n v="3978"/>
    <n v="0.33333333333333331"/>
    <s v="sicilian_l"/>
    <n v="1"/>
    <x v="66"/>
    <x v="2320"/>
    <n v="20.25"/>
    <x v="3"/>
    <x v="0"/>
    <x v="1"/>
    <s v="Coarse Sicilian Salami, Tomatoes, Green Olives, Luganega Sausage, Onions, Garlic"/>
    <x v="17"/>
    <x v="3"/>
  </r>
  <r>
    <n v="9078"/>
    <n v="3980"/>
    <n v="1"/>
    <s v="ital_supr_l"/>
    <n v="1"/>
    <x v="66"/>
    <x v="2321"/>
    <n v="20.75"/>
    <x v="1"/>
    <x v="0"/>
    <x v="1"/>
    <s v="Calabrese Salami, Capocollo, Tomatoes, Red Onions, Green Olives, Garlic"/>
    <x v="1"/>
    <x v="3"/>
  </r>
  <r>
    <n v="9080"/>
    <n v="3982"/>
    <n v="1"/>
    <s v="calabrese_l"/>
    <n v="1"/>
    <x v="66"/>
    <x v="2322"/>
    <n v="20.25"/>
    <x v="3"/>
    <x v="0"/>
    <x v="1"/>
    <s v="?duja Salami, Pancetta, Tomatoes, Red Onions, Friggitello Peppers, Garlic"/>
    <x v="29"/>
    <x v="3"/>
  </r>
  <r>
    <n v="9086"/>
    <n v="3985"/>
    <n v="0.33333333333333331"/>
    <s v="ital_cpcllo_l"/>
    <n v="1"/>
    <x v="66"/>
    <x v="2323"/>
    <n v="20.5"/>
    <x v="2"/>
    <x v="0"/>
    <x v="3"/>
    <s v="Capocollo, Red Peppers, Tomatoes, Goat Cheese, Garlic, Oregano"/>
    <x v="4"/>
    <x v="3"/>
  </r>
  <r>
    <n v="9087"/>
    <n v="3985"/>
    <n v="0.33333333333333331"/>
    <s v="thai_ckn_l"/>
    <n v="1"/>
    <x v="66"/>
    <x v="2323"/>
    <n v="20.75"/>
    <x v="1"/>
    <x v="0"/>
    <x v="2"/>
    <s v="Chicken, Pineapple, Tomatoes, Red Peppers, Thai Sweet Chilli Sauce"/>
    <x v="2"/>
    <x v="3"/>
  </r>
  <r>
    <n v="9090"/>
    <n v="3987"/>
    <n v="0.25"/>
    <s v="bbq_ckn_l"/>
    <n v="1"/>
    <x v="66"/>
    <x v="2324"/>
    <n v="20.75"/>
    <x v="1"/>
    <x v="0"/>
    <x v="2"/>
    <s v="Barbecued Chicken, Red Peppers, Green Peppers, Tomatoes, Red Onions, Barbecue Sauce"/>
    <x v="9"/>
    <x v="3"/>
  </r>
  <r>
    <n v="9093"/>
    <n v="3987"/>
    <n v="0.25"/>
    <s v="southw_ckn_l"/>
    <n v="1"/>
    <x v="66"/>
    <x v="2324"/>
    <n v="20.75"/>
    <x v="1"/>
    <x v="0"/>
    <x v="2"/>
    <s v="Chicken, Tomatoes, Red Peppers, Red Onions, Jalapeno Peppers, Corn, Cilantro, Chipotle Sauce"/>
    <x v="8"/>
    <x v="3"/>
  </r>
  <r>
    <n v="9095"/>
    <n v="3988"/>
    <n v="0.5"/>
    <s v="four_cheese_l"/>
    <n v="1"/>
    <x v="66"/>
    <x v="2325"/>
    <n v="17.95"/>
    <x v="5"/>
    <x v="0"/>
    <x v="0"/>
    <s v="Ricotta Cheese, Gorgonzola Piccante Cheese, Mozzarella Cheese, Parmigiano Reggiano Cheese, Garlic"/>
    <x v="14"/>
    <x v="3"/>
  </r>
  <r>
    <n v="9100"/>
    <n v="3991"/>
    <n v="0.33333333333333331"/>
    <s v="napolitana_l"/>
    <n v="1"/>
    <x v="66"/>
    <x v="2326"/>
    <n v="20.5"/>
    <x v="2"/>
    <x v="0"/>
    <x v="3"/>
    <s v="Tomatoes, Anchovies, Green Olives, Red Onions, Garlic"/>
    <x v="16"/>
    <x v="3"/>
  </r>
  <r>
    <n v="9101"/>
    <n v="3991"/>
    <n v="0.33333333333333331"/>
    <s v="thai_ckn_l"/>
    <n v="1"/>
    <x v="66"/>
    <x v="2326"/>
    <n v="20.75"/>
    <x v="1"/>
    <x v="0"/>
    <x v="2"/>
    <s v="Chicken, Pineapple, Tomatoes, Red Peppers, Thai Sweet Chilli Sauce"/>
    <x v="2"/>
    <x v="3"/>
  </r>
  <r>
    <n v="9104"/>
    <n v="3992"/>
    <n v="0.25"/>
    <s v="pepperoni_l"/>
    <n v="1"/>
    <x v="66"/>
    <x v="2327"/>
    <n v="15.25"/>
    <x v="4"/>
    <x v="0"/>
    <x v="3"/>
    <s v="Mozzarella Cheese, Pepperoni"/>
    <x v="11"/>
    <x v="3"/>
  </r>
  <r>
    <n v="9106"/>
    <n v="3993"/>
    <n v="0.5"/>
    <s v="bbq_ckn_l"/>
    <n v="1"/>
    <x v="66"/>
    <x v="2328"/>
    <n v="20.75"/>
    <x v="1"/>
    <x v="0"/>
    <x v="2"/>
    <s v="Barbecued Chicken, Red Peppers, Green Peppers, Tomatoes, Red Onions, Barbecue Sauce"/>
    <x v="9"/>
    <x v="3"/>
  </r>
  <r>
    <n v="9108"/>
    <n v="3994"/>
    <n v="1"/>
    <s v="mexicana_l"/>
    <n v="1"/>
    <x v="66"/>
    <x v="2329"/>
    <n v="20.25"/>
    <x v="3"/>
    <x v="0"/>
    <x v="0"/>
    <s v="Tomatoes, Red Peppers, Jalapeno Peppers, Red Onions, Cilantro, Corn, Chipotle Sauce, Garlic"/>
    <x v="7"/>
    <x v="3"/>
  </r>
  <r>
    <n v="9110"/>
    <n v="3995"/>
    <n v="0.5"/>
    <s v="soppressata_l"/>
    <n v="1"/>
    <x v="66"/>
    <x v="2330"/>
    <n v="20.75"/>
    <x v="1"/>
    <x v="0"/>
    <x v="1"/>
    <s v="Soppressata Salami, Fontina Cheese, Mozzarella Cheese, Mushrooms, Garlic"/>
    <x v="13"/>
    <x v="3"/>
  </r>
  <r>
    <n v="9114"/>
    <n v="3997"/>
    <n v="0.5"/>
    <s v="ckn_pesto_l"/>
    <n v="1"/>
    <x v="66"/>
    <x v="2331"/>
    <n v="20.75"/>
    <x v="1"/>
    <x v="0"/>
    <x v="2"/>
    <s v="Chicken, Tomatoes, Red Peppers, Spinach, Garlic, Pesto Sauce"/>
    <x v="12"/>
    <x v="3"/>
  </r>
  <r>
    <n v="9119"/>
    <n v="4000"/>
    <n v="0.25"/>
    <s v="bbq_ckn_l"/>
    <n v="1"/>
    <x v="67"/>
    <x v="2332"/>
    <n v="20.75"/>
    <x v="1"/>
    <x v="0"/>
    <x v="2"/>
    <s v="Barbecued Chicken, Red Peppers, Green Peppers, Tomatoes, Red Onions, Barbecue Sauce"/>
    <x v="9"/>
    <x v="4"/>
  </r>
  <r>
    <n v="9120"/>
    <n v="4000"/>
    <n v="0.25"/>
    <s v="green_garden_l"/>
    <n v="1"/>
    <x v="67"/>
    <x v="2332"/>
    <n v="20.25"/>
    <x v="3"/>
    <x v="0"/>
    <x v="0"/>
    <s v="Spinach, Mushrooms, Tomatoes, Green Olives, Feta Cheese"/>
    <x v="19"/>
    <x v="4"/>
  </r>
  <r>
    <n v="9121"/>
    <n v="4000"/>
    <n v="0.25"/>
    <s v="soppressata_l"/>
    <n v="1"/>
    <x v="67"/>
    <x v="2332"/>
    <n v="20.75"/>
    <x v="1"/>
    <x v="0"/>
    <x v="1"/>
    <s v="Soppressata Salami, Fontina Cheese, Mozzarella Cheese, Mushrooms, Garlic"/>
    <x v="13"/>
    <x v="4"/>
  </r>
  <r>
    <n v="9122"/>
    <n v="4000"/>
    <n v="0.25"/>
    <s v="thai_ckn_l"/>
    <n v="1"/>
    <x v="67"/>
    <x v="2332"/>
    <n v="20.75"/>
    <x v="1"/>
    <x v="0"/>
    <x v="2"/>
    <s v="Chicken, Pineapple, Tomatoes, Red Peppers, Thai Sweet Chilli Sauce"/>
    <x v="2"/>
    <x v="4"/>
  </r>
  <r>
    <n v="9124"/>
    <n v="4001"/>
    <n v="0.5"/>
    <s v="thai_ckn_l"/>
    <n v="1"/>
    <x v="67"/>
    <x v="2333"/>
    <n v="20.75"/>
    <x v="1"/>
    <x v="0"/>
    <x v="2"/>
    <s v="Chicken, Pineapple, Tomatoes, Red Peppers, Thai Sweet Chilli Sauce"/>
    <x v="2"/>
    <x v="4"/>
  </r>
  <r>
    <n v="9125"/>
    <n v="4002"/>
    <n v="0.5"/>
    <s v="four_cheese_l"/>
    <n v="1"/>
    <x v="67"/>
    <x v="2334"/>
    <n v="17.95"/>
    <x v="5"/>
    <x v="0"/>
    <x v="0"/>
    <s v="Ricotta Cheese, Gorgonzola Piccante Cheese, Mozzarella Cheese, Parmigiano Reggiano Cheese, Garlic"/>
    <x v="14"/>
    <x v="4"/>
  </r>
  <r>
    <n v="9126"/>
    <n v="4002"/>
    <n v="0.5"/>
    <s v="prsc_argla_l"/>
    <n v="1"/>
    <x v="67"/>
    <x v="2334"/>
    <n v="20.75"/>
    <x v="1"/>
    <x v="0"/>
    <x v="1"/>
    <s v="Prosciutto di San Daniele, Arugula, Mozzarella Cheese"/>
    <x v="3"/>
    <x v="4"/>
  </r>
  <r>
    <n v="9128"/>
    <n v="4004"/>
    <n v="1"/>
    <s v="ckn_pesto_l"/>
    <n v="1"/>
    <x v="67"/>
    <x v="2335"/>
    <n v="20.75"/>
    <x v="1"/>
    <x v="0"/>
    <x v="2"/>
    <s v="Chicken, Tomatoes, Red Peppers, Spinach, Garlic, Pesto Sauce"/>
    <x v="12"/>
    <x v="4"/>
  </r>
  <r>
    <n v="9130"/>
    <n v="4005"/>
    <n v="0.16666666666666666"/>
    <s v="classic_dlx_l"/>
    <n v="1"/>
    <x v="67"/>
    <x v="2336"/>
    <n v="20.5"/>
    <x v="2"/>
    <x v="0"/>
    <x v="3"/>
    <s v="Pepperoni, Mushrooms, Red Onions, Red Peppers, Bacon"/>
    <x v="22"/>
    <x v="4"/>
  </r>
  <r>
    <n v="9134"/>
    <n v="4005"/>
    <n v="0.16666666666666666"/>
    <s v="prsc_argla_l"/>
    <n v="1"/>
    <x v="67"/>
    <x v="2336"/>
    <n v="20.75"/>
    <x v="1"/>
    <x v="0"/>
    <x v="1"/>
    <s v="Prosciutto di San Daniele, Arugula, Mozzarella Cheese"/>
    <x v="3"/>
    <x v="4"/>
  </r>
  <r>
    <n v="9138"/>
    <n v="4008"/>
    <n v="0.5"/>
    <s v="spin_pesto_l"/>
    <n v="1"/>
    <x v="67"/>
    <x v="2337"/>
    <n v="20.75"/>
    <x v="1"/>
    <x v="0"/>
    <x v="0"/>
    <s v="Spinach, Artichokes, Tomatoes, Sun-dried Tomatoes, Garlic, Pesto Sauce"/>
    <x v="6"/>
    <x v="4"/>
  </r>
  <r>
    <n v="9142"/>
    <n v="4010"/>
    <n v="0.25"/>
    <s v="four_cheese_l"/>
    <n v="1"/>
    <x v="67"/>
    <x v="2338"/>
    <n v="17.95"/>
    <x v="5"/>
    <x v="0"/>
    <x v="0"/>
    <s v="Ricotta Cheese, Gorgonzola Piccante Cheese, Mozzarella Cheese, Parmigiano Reggiano Cheese, Garlic"/>
    <x v="14"/>
    <x v="4"/>
  </r>
  <r>
    <n v="9143"/>
    <n v="4010"/>
    <n v="0.25"/>
    <s v="pep_msh_pep_l"/>
    <n v="1"/>
    <x v="67"/>
    <x v="2338"/>
    <n v="17.5"/>
    <x v="6"/>
    <x v="0"/>
    <x v="3"/>
    <s v="Pepperoni, Mushrooms, Green Peppers"/>
    <x v="20"/>
    <x v="4"/>
  </r>
  <r>
    <n v="9145"/>
    <n v="4011"/>
    <n v="1"/>
    <s v="southw_ckn_l"/>
    <n v="1"/>
    <x v="67"/>
    <x v="2339"/>
    <n v="20.75"/>
    <x v="1"/>
    <x v="0"/>
    <x v="2"/>
    <s v="Chicken, Tomatoes, Red Peppers, Red Onions, Jalapeno Peppers, Corn, Cilantro, Chipotle Sauce"/>
    <x v="8"/>
    <x v="4"/>
  </r>
  <r>
    <n v="9147"/>
    <n v="4012"/>
    <n v="0.25"/>
    <s v="five_cheese_l"/>
    <n v="1"/>
    <x v="67"/>
    <x v="2340"/>
    <n v="18.5"/>
    <x v="0"/>
    <x v="0"/>
    <x v="0"/>
    <s v="Mozzarella Cheese, Provolone Cheese, Smoked Gouda Cheese, Romano Cheese, Blue Cheese, Garlic"/>
    <x v="0"/>
    <x v="4"/>
  </r>
  <r>
    <n v="9151"/>
    <n v="4013"/>
    <n v="0.5"/>
    <s v="five_cheese_l"/>
    <n v="1"/>
    <x v="67"/>
    <x v="2341"/>
    <n v="18.5"/>
    <x v="0"/>
    <x v="0"/>
    <x v="0"/>
    <s v="Mozzarella Cheese, Provolone Cheese, Smoked Gouda Cheese, Romano Cheese, Blue Cheese, Garlic"/>
    <x v="0"/>
    <x v="4"/>
  </r>
  <r>
    <n v="9154"/>
    <n v="4014"/>
    <n v="8.3333333333333329E-2"/>
    <s v="ckn_pesto_l"/>
    <n v="1"/>
    <x v="67"/>
    <x v="2342"/>
    <n v="20.75"/>
    <x v="1"/>
    <x v="0"/>
    <x v="2"/>
    <s v="Chicken, Tomatoes, Red Peppers, Spinach, Garlic, Pesto Sauce"/>
    <x v="12"/>
    <x v="4"/>
  </r>
  <r>
    <n v="9156"/>
    <n v="4014"/>
    <n v="8.3333333333333329E-2"/>
    <s v="ital_cpcllo_l"/>
    <n v="1"/>
    <x v="67"/>
    <x v="2342"/>
    <n v="20.5"/>
    <x v="2"/>
    <x v="0"/>
    <x v="3"/>
    <s v="Capocollo, Red Peppers, Tomatoes, Goat Cheese, Garlic, Oregano"/>
    <x v="4"/>
    <x v="4"/>
  </r>
  <r>
    <n v="9160"/>
    <n v="4014"/>
    <n v="8.3333333333333329E-2"/>
    <s v="soppressata_l"/>
    <n v="1"/>
    <x v="67"/>
    <x v="2342"/>
    <n v="20.75"/>
    <x v="1"/>
    <x v="0"/>
    <x v="1"/>
    <s v="Soppressata Salami, Fontina Cheese, Mozzarella Cheese, Mushrooms, Garlic"/>
    <x v="13"/>
    <x v="4"/>
  </r>
  <r>
    <n v="9163"/>
    <n v="4014"/>
    <n v="8.3333333333333329E-2"/>
    <s v="thai_ckn_l"/>
    <n v="1"/>
    <x v="67"/>
    <x v="2342"/>
    <n v="20.75"/>
    <x v="1"/>
    <x v="0"/>
    <x v="2"/>
    <s v="Chicken, Pineapple, Tomatoes, Red Peppers, Thai Sweet Chilli Sauce"/>
    <x v="2"/>
    <x v="4"/>
  </r>
  <r>
    <n v="9167"/>
    <n v="4015"/>
    <n v="0.16666666666666666"/>
    <s v="five_cheese_l"/>
    <n v="1"/>
    <x v="67"/>
    <x v="2343"/>
    <n v="18.5"/>
    <x v="0"/>
    <x v="0"/>
    <x v="0"/>
    <s v="Mozzarella Cheese, Provolone Cheese, Smoked Gouda Cheese, Romano Cheese, Blue Cheese, Garlic"/>
    <x v="0"/>
    <x v="4"/>
  </r>
  <r>
    <n v="9168"/>
    <n v="4015"/>
    <n v="0.16666666666666666"/>
    <s v="southw_ckn_l"/>
    <n v="1"/>
    <x v="67"/>
    <x v="2343"/>
    <n v="20.75"/>
    <x v="1"/>
    <x v="0"/>
    <x v="2"/>
    <s v="Chicken, Tomatoes, Red Peppers, Red Onions, Jalapeno Peppers, Corn, Cilantro, Chipotle Sauce"/>
    <x v="8"/>
    <x v="4"/>
  </r>
  <r>
    <n v="9169"/>
    <n v="4015"/>
    <n v="0.16666666666666666"/>
    <s v="spicy_ital_l"/>
    <n v="1"/>
    <x v="67"/>
    <x v="2343"/>
    <n v="20.75"/>
    <x v="1"/>
    <x v="0"/>
    <x v="1"/>
    <s v="Capocollo, Tomatoes, Goat Cheese, Artichokes, Peperoncini verdi, Garlic"/>
    <x v="5"/>
    <x v="4"/>
  </r>
  <r>
    <n v="9170"/>
    <n v="4016"/>
    <n v="0.5"/>
    <s v="spicy_ital_l"/>
    <n v="1"/>
    <x v="67"/>
    <x v="2344"/>
    <n v="20.75"/>
    <x v="1"/>
    <x v="0"/>
    <x v="1"/>
    <s v="Capocollo, Tomatoes, Goat Cheese, Artichokes, Peperoncini verdi, Garlic"/>
    <x v="5"/>
    <x v="4"/>
  </r>
  <r>
    <n v="9175"/>
    <n v="4020"/>
    <n v="0.5"/>
    <s v="spinach_supr_l"/>
    <n v="1"/>
    <x v="67"/>
    <x v="2345"/>
    <n v="20.75"/>
    <x v="1"/>
    <x v="0"/>
    <x v="1"/>
    <s v="Spinach, Red Onions, Pepperoni, Tomatoes, Artichokes, Kalamata Olives, Garlic, Asiago Cheese"/>
    <x v="25"/>
    <x v="4"/>
  </r>
  <r>
    <n v="9178"/>
    <n v="4021"/>
    <n v="0.25"/>
    <s v="ital_cpcllo_l"/>
    <n v="1"/>
    <x v="67"/>
    <x v="2346"/>
    <n v="20.5"/>
    <x v="2"/>
    <x v="0"/>
    <x v="3"/>
    <s v="Capocollo, Red Peppers, Tomatoes, Goat Cheese, Garlic, Oregano"/>
    <x v="4"/>
    <x v="4"/>
  </r>
  <r>
    <n v="9181"/>
    <n v="4022"/>
    <n v="0.5"/>
    <s v="southw_ckn_l"/>
    <n v="1"/>
    <x v="67"/>
    <x v="2347"/>
    <n v="20.75"/>
    <x v="1"/>
    <x v="0"/>
    <x v="2"/>
    <s v="Chicken, Tomatoes, Red Peppers, Red Onions, Jalapeno Peppers, Corn, Cilantro, Chipotle Sauce"/>
    <x v="8"/>
    <x v="4"/>
  </r>
  <r>
    <n v="9182"/>
    <n v="4022"/>
    <n v="0.5"/>
    <s v="spinach_fet_l"/>
    <n v="1"/>
    <x v="67"/>
    <x v="2347"/>
    <n v="20.25"/>
    <x v="3"/>
    <x v="0"/>
    <x v="0"/>
    <s v="Spinach, Mushrooms, Red Onions, Feta Cheese, Garlic"/>
    <x v="15"/>
    <x v="4"/>
  </r>
  <r>
    <n v="9185"/>
    <n v="4023"/>
    <n v="0.33333333333333331"/>
    <s v="spinach_supr_l"/>
    <n v="1"/>
    <x v="67"/>
    <x v="633"/>
    <n v="20.75"/>
    <x v="1"/>
    <x v="0"/>
    <x v="1"/>
    <s v="Spinach, Red Onions, Pepperoni, Tomatoes, Artichokes, Kalamata Olives, Garlic, Asiago Cheese"/>
    <x v="25"/>
    <x v="4"/>
  </r>
  <r>
    <n v="9186"/>
    <n v="4024"/>
    <n v="1"/>
    <s v="classic_dlx_l"/>
    <n v="1"/>
    <x v="67"/>
    <x v="2348"/>
    <n v="20.5"/>
    <x v="2"/>
    <x v="0"/>
    <x v="3"/>
    <s v="Pepperoni, Mushrooms, Red Onions, Red Peppers, Bacon"/>
    <x v="22"/>
    <x v="4"/>
  </r>
  <r>
    <n v="9190"/>
    <n v="4026"/>
    <n v="0.5"/>
    <s v="southw_ckn_l"/>
    <n v="1"/>
    <x v="67"/>
    <x v="2349"/>
    <n v="20.75"/>
    <x v="1"/>
    <x v="0"/>
    <x v="2"/>
    <s v="Chicken, Tomatoes, Red Peppers, Red Onions, Jalapeno Peppers, Corn, Cilantro, Chipotle Sauce"/>
    <x v="8"/>
    <x v="4"/>
  </r>
  <r>
    <n v="9193"/>
    <n v="4027"/>
    <n v="0.33333333333333331"/>
    <s v="mediterraneo_l"/>
    <n v="1"/>
    <x v="67"/>
    <x v="2350"/>
    <n v="20.25"/>
    <x v="3"/>
    <x v="0"/>
    <x v="0"/>
    <s v="Spinach, Artichokes, Kalamata Olives, Sun-dried Tomatoes, Feta Cheese, Plum Tomatoes, Red Onions"/>
    <x v="24"/>
    <x v="4"/>
  </r>
  <r>
    <n v="9194"/>
    <n v="4027"/>
    <n v="0.33333333333333331"/>
    <s v="veggie_veg_l"/>
    <n v="1"/>
    <x v="67"/>
    <x v="2350"/>
    <n v="20.25"/>
    <x v="3"/>
    <x v="0"/>
    <x v="0"/>
    <s v="Mushrooms, Tomatoes, Red Peppers, Green Peppers, Red Onions, Zucchini, Spinach, Garlic"/>
    <x v="18"/>
    <x v="4"/>
  </r>
  <r>
    <n v="9195"/>
    <n v="4028"/>
    <n v="1"/>
    <s v="cali_ckn_l"/>
    <n v="1"/>
    <x v="67"/>
    <x v="489"/>
    <n v="20.75"/>
    <x v="1"/>
    <x v="0"/>
    <x v="2"/>
    <s v="Chicken, Artichoke, Spinach, Garlic, Jalapeno Peppers, Fontina Cheese, Gouda Cheese"/>
    <x v="10"/>
    <x v="4"/>
  </r>
  <r>
    <n v="9197"/>
    <n v="4029"/>
    <n v="0.5"/>
    <s v="veggie_veg_l"/>
    <n v="1"/>
    <x v="67"/>
    <x v="2351"/>
    <n v="20.25"/>
    <x v="3"/>
    <x v="0"/>
    <x v="0"/>
    <s v="Mushrooms, Tomatoes, Red Peppers, Green Peppers, Red Onions, Zucchini, Spinach, Garlic"/>
    <x v="18"/>
    <x v="4"/>
  </r>
  <r>
    <n v="9201"/>
    <n v="4031"/>
    <n v="0.33333333333333331"/>
    <s v="five_cheese_l"/>
    <n v="1"/>
    <x v="67"/>
    <x v="2352"/>
    <n v="18.5"/>
    <x v="0"/>
    <x v="0"/>
    <x v="0"/>
    <s v="Mozzarella Cheese, Provolone Cheese, Smoked Gouda Cheese, Romano Cheese, Blue Cheese, Garlic"/>
    <x v="0"/>
    <x v="4"/>
  </r>
  <r>
    <n v="9202"/>
    <n v="4031"/>
    <n v="0.33333333333333331"/>
    <s v="hawaiian_l"/>
    <n v="1"/>
    <x v="67"/>
    <x v="2352"/>
    <n v="16.5"/>
    <x v="7"/>
    <x v="0"/>
    <x v="3"/>
    <s v="Sliced Ham, Pineapple, Mozzarella Cheese"/>
    <x v="23"/>
    <x v="4"/>
  </r>
  <r>
    <n v="9208"/>
    <n v="4034"/>
    <n v="0.25"/>
    <s v="pepperoni_l"/>
    <n v="1"/>
    <x v="67"/>
    <x v="2353"/>
    <n v="15.25"/>
    <x v="4"/>
    <x v="0"/>
    <x v="3"/>
    <s v="Mozzarella Cheese, Pepperoni"/>
    <x v="11"/>
    <x v="4"/>
  </r>
  <r>
    <n v="9209"/>
    <n v="4034"/>
    <n v="0.25"/>
    <s v="the_greek_l"/>
    <n v="1"/>
    <x v="67"/>
    <x v="2353"/>
    <n v="20.5"/>
    <x v="2"/>
    <x v="0"/>
    <x v="3"/>
    <s v="Kalamata Olives, Feta Cheese, Tomatoes, Garlic, Beef Chuck Roast, Red Onions"/>
    <x v="28"/>
    <x v="4"/>
  </r>
  <r>
    <n v="9210"/>
    <n v="4035"/>
    <n v="0.5"/>
    <s v="five_cheese_l"/>
    <n v="1"/>
    <x v="67"/>
    <x v="2354"/>
    <n v="18.5"/>
    <x v="0"/>
    <x v="0"/>
    <x v="0"/>
    <s v="Mozzarella Cheese, Provolone Cheese, Smoked Gouda Cheese, Romano Cheese, Blue Cheese, Garlic"/>
    <x v="0"/>
    <x v="4"/>
  </r>
  <r>
    <n v="9211"/>
    <n v="4035"/>
    <n v="0.5"/>
    <s v="spinach_fet_l"/>
    <n v="1"/>
    <x v="67"/>
    <x v="2354"/>
    <n v="20.25"/>
    <x v="3"/>
    <x v="0"/>
    <x v="0"/>
    <s v="Spinach, Mushrooms, Red Onions, Feta Cheese, Garlic"/>
    <x v="15"/>
    <x v="4"/>
  </r>
  <r>
    <n v="9213"/>
    <n v="4036"/>
    <n v="0.25"/>
    <s v="ckn_alfredo_l"/>
    <n v="1"/>
    <x v="67"/>
    <x v="2355"/>
    <n v="20.75"/>
    <x v="1"/>
    <x v="0"/>
    <x v="2"/>
    <s v="Chicken, Red Onions, Red Peppers, Mushrooms, Asiago Cheese, Alfredo Sauce"/>
    <x v="27"/>
    <x v="4"/>
  </r>
  <r>
    <n v="9214"/>
    <n v="4036"/>
    <n v="0.25"/>
    <s v="four_cheese_l"/>
    <n v="1"/>
    <x v="67"/>
    <x v="2355"/>
    <n v="17.95"/>
    <x v="5"/>
    <x v="0"/>
    <x v="0"/>
    <s v="Ricotta Cheese, Gorgonzola Piccante Cheese, Mozzarella Cheese, Parmigiano Reggiano Cheese, Garlic"/>
    <x v="14"/>
    <x v="4"/>
  </r>
  <r>
    <n v="9215"/>
    <n v="4036"/>
    <n v="0.25"/>
    <s v="southw_ckn_l"/>
    <n v="1"/>
    <x v="67"/>
    <x v="2355"/>
    <n v="20.75"/>
    <x v="1"/>
    <x v="0"/>
    <x v="2"/>
    <s v="Chicken, Tomatoes, Red Peppers, Red Onions, Jalapeno Peppers, Corn, Cilantro, Chipotle Sauce"/>
    <x v="8"/>
    <x v="4"/>
  </r>
  <r>
    <n v="9217"/>
    <n v="4037"/>
    <n v="0.25"/>
    <s v="four_cheese_l"/>
    <n v="1"/>
    <x v="67"/>
    <x v="2356"/>
    <n v="17.95"/>
    <x v="5"/>
    <x v="0"/>
    <x v="0"/>
    <s v="Ricotta Cheese, Gorgonzola Piccante Cheese, Mozzarella Cheese, Parmigiano Reggiano Cheese, Garlic"/>
    <x v="14"/>
    <x v="4"/>
  </r>
  <r>
    <n v="9219"/>
    <n v="4037"/>
    <n v="0.25"/>
    <s v="pepperoni_l"/>
    <n v="1"/>
    <x v="67"/>
    <x v="2356"/>
    <n v="15.25"/>
    <x v="4"/>
    <x v="0"/>
    <x v="3"/>
    <s v="Mozzarella Cheese, Pepperoni"/>
    <x v="11"/>
    <x v="4"/>
  </r>
  <r>
    <n v="9221"/>
    <n v="4038"/>
    <n v="0.5"/>
    <s v="the_greek_l"/>
    <n v="1"/>
    <x v="67"/>
    <x v="2357"/>
    <n v="20.5"/>
    <x v="2"/>
    <x v="0"/>
    <x v="3"/>
    <s v="Kalamata Olives, Feta Cheese, Tomatoes, Garlic, Beef Chuck Roast, Red Onions"/>
    <x v="28"/>
    <x v="4"/>
  </r>
  <r>
    <n v="9223"/>
    <n v="4040"/>
    <n v="0.5"/>
    <s v="napolitana_l"/>
    <n v="1"/>
    <x v="67"/>
    <x v="2358"/>
    <n v="20.5"/>
    <x v="2"/>
    <x v="0"/>
    <x v="3"/>
    <s v="Tomatoes, Anchovies, Green Olives, Red Onions, Garlic"/>
    <x v="16"/>
    <x v="4"/>
  </r>
  <r>
    <n v="9226"/>
    <n v="4042"/>
    <n v="0.5"/>
    <s v="cali_ckn_l"/>
    <n v="1"/>
    <x v="67"/>
    <x v="2359"/>
    <n v="20.75"/>
    <x v="1"/>
    <x v="0"/>
    <x v="2"/>
    <s v="Chicken, Artichoke, Spinach, Garlic, Jalapeno Peppers, Fontina Cheese, Gouda Cheese"/>
    <x v="10"/>
    <x v="4"/>
  </r>
  <r>
    <n v="9227"/>
    <n v="4042"/>
    <n v="0.5"/>
    <s v="mexicana_l"/>
    <n v="1"/>
    <x v="67"/>
    <x v="2359"/>
    <n v="20.25"/>
    <x v="3"/>
    <x v="0"/>
    <x v="0"/>
    <s v="Tomatoes, Red Peppers, Jalapeno Peppers, Red Onions, Cilantro, Corn, Chipotle Sauce, Garlic"/>
    <x v="7"/>
    <x v="4"/>
  </r>
  <r>
    <n v="9232"/>
    <n v="4045"/>
    <n v="0.5"/>
    <s v="prsc_argla_l"/>
    <n v="1"/>
    <x v="67"/>
    <x v="2360"/>
    <n v="20.75"/>
    <x v="1"/>
    <x v="0"/>
    <x v="1"/>
    <s v="Prosciutto di San Daniele, Arugula, Mozzarella Cheese"/>
    <x v="3"/>
    <x v="4"/>
  </r>
  <r>
    <n v="9233"/>
    <n v="4046"/>
    <n v="0.5"/>
    <s v="cali_ckn_l"/>
    <n v="1"/>
    <x v="67"/>
    <x v="2361"/>
    <n v="20.75"/>
    <x v="1"/>
    <x v="0"/>
    <x v="2"/>
    <s v="Chicken, Artichoke, Spinach, Garlic, Jalapeno Peppers, Fontina Cheese, Gouda Cheese"/>
    <x v="10"/>
    <x v="4"/>
  </r>
  <r>
    <n v="9238"/>
    <n v="4048"/>
    <n v="0.25"/>
    <s v="hawaiian_l"/>
    <n v="1"/>
    <x v="67"/>
    <x v="301"/>
    <n v="16.5"/>
    <x v="7"/>
    <x v="0"/>
    <x v="3"/>
    <s v="Sliced Ham, Pineapple, Mozzarella Cheese"/>
    <x v="23"/>
    <x v="4"/>
  </r>
  <r>
    <n v="9239"/>
    <n v="4048"/>
    <n v="0.25"/>
    <s v="the_greek_l"/>
    <n v="1"/>
    <x v="67"/>
    <x v="301"/>
    <n v="20.5"/>
    <x v="2"/>
    <x v="0"/>
    <x v="3"/>
    <s v="Kalamata Olives, Feta Cheese, Tomatoes, Garlic, Beef Chuck Roast, Red Onions"/>
    <x v="28"/>
    <x v="4"/>
  </r>
  <r>
    <n v="9241"/>
    <n v="4049"/>
    <n v="0.33333333333333331"/>
    <s v="four_cheese_l"/>
    <n v="1"/>
    <x v="67"/>
    <x v="2362"/>
    <n v="17.95"/>
    <x v="5"/>
    <x v="0"/>
    <x v="0"/>
    <s v="Ricotta Cheese, Gorgonzola Piccante Cheese, Mozzarella Cheese, Parmigiano Reggiano Cheese, Garlic"/>
    <x v="14"/>
    <x v="4"/>
  </r>
  <r>
    <n v="9243"/>
    <n v="4050"/>
    <n v="1"/>
    <s v="five_cheese_l"/>
    <n v="1"/>
    <x v="67"/>
    <x v="2363"/>
    <n v="18.5"/>
    <x v="0"/>
    <x v="0"/>
    <x v="0"/>
    <s v="Mozzarella Cheese, Provolone Cheese, Smoked Gouda Cheese, Romano Cheese, Blue Cheese, Garlic"/>
    <x v="0"/>
    <x v="4"/>
  </r>
  <r>
    <n v="9244"/>
    <n v="4051"/>
    <n v="0.25"/>
    <s v="bbq_ckn_l"/>
    <n v="1"/>
    <x v="67"/>
    <x v="2364"/>
    <n v="20.75"/>
    <x v="1"/>
    <x v="0"/>
    <x v="2"/>
    <s v="Barbecued Chicken, Red Peppers, Green Peppers, Tomatoes, Red Onions, Barbecue Sauce"/>
    <x v="9"/>
    <x v="4"/>
  </r>
  <r>
    <n v="9247"/>
    <n v="4051"/>
    <n v="0.25"/>
    <s v="thai_ckn_l"/>
    <n v="1"/>
    <x v="67"/>
    <x v="2364"/>
    <n v="20.75"/>
    <x v="1"/>
    <x v="0"/>
    <x v="2"/>
    <s v="Chicken, Pineapple, Tomatoes, Red Peppers, Thai Sweet Chilli Sauce"/>
    <x v="2"/>
    <x v="4"/>
  </r>
  <r>
    <n v="9249"/>
    <n v="4052"/>
    <n v="0.5"/>
    <s v="five_cheese_l"/>
    <n v="1"/>
    <x v="67"/>
    <x v="2365"/>
    <n v="18.5"/>
    <x v="0"/>
    <x v="0"/>
    <x v="0"/>
    <s v="Mozzarella Cheese, Provolone Cheese, Smoked Gouda Cheese, Romano Cheese, Blue Cheese, Garlic"/>
    <x v="0"/>
    <x v="4"/>
  </r>
  <r>
    <n v="9251"/>
    <n v="4054"/>
    <n v="1"/>
    <s v="soppressata_l"/>
    <n v="1"/>
    <x v="67"/>
    <x v="2366"/>
    <n v="20.75"/>
    <x v="1"/>
    <x v="0"/>
    <x v="1"/>
    <s v="Soppressata Salami, Fontina Cheese, Mozzarella Cheese, Mushrooms, Garlic"/>
    <x v="13"/>
    <x v="4"/>
  </r>
  <r>
    <n v="9254"/>
    <n v="4055"/>
    <n v="0.33333333333333331"/>
    <s v="spicy_ital_l"/>
    <n v="1"/>
    <x v="67"/>
    <x v="2367"/>
    <n v="20.75"/>
    <x v="1"/>
    <x v="0"/>
    <x v="1"/>
    <s v="Capocollo, Tomatoes, Goat Cheese, Artichokes, Peperoncini verdi, Garlic"/>
    <x v="5"/>
    <x v="4"/>
  </r>
  <r>
    <n v="9259"/>
    <n v="4057"/>
    <n v="0.5"/>
    <s v="bbq_ckn_l"/>
    <n v="1"/>
    <x v="68"/>
    <x v="2368"/>
    <n v="20.75"/>
    <x v="1"/>
    <x v="0"/>
    <x v="2"/>
    <s v="Barbecued Chicken, Red Peppers, Green Peppers, Tomatoes, Red Onions, Barbecue Sauce"/>
    <x v="9"/>
    <x v="5"/>
  </r>
  <r>
    <n v="9265"/>
    <n v="4060"/>
    <n v="0.25"/>
    <s v="ckn_alfredo_l"/>
    <n v="1"/>
    <x v="68"/>
    <x v="2369"/>
    <n v="20.75"/>
    <x v="1"/>
    <x v="0"/>
    <x v="2"/>
    <s v="Chicken, Red Onions, Red Peppers, Mushrooms, Asiago Cheese, Alfredo Sauce"/>
    <x v="27"/>
    <x v="5"/>
  </r>
  <r>
    <n v="9267"/>
    <n v="4060"/>
    <n v="0.25"/>
    <s v="southw_ckn_l"/>
    <n v="1"/>
    <x v="68"/>
    <x v="2369"/>
    <n v="20.75"/>
    <x v="1"/>
    <x v="0"/>
    <x v="2"/>
    <s v="Chicken, Tomatoes, Red Peppers, Red Onions, Jalapeno Peppers, Corn, Cilantro, Chipotle Sauce"/>
    <x v="8"/>
    <x v="5"/>
  </r>
  <r>
    <n v="9269"/>
    <n v="4061"/>
    <n v="1"/>
    <s v="cali_ckn_l"/>
    <n v="2"/>
    <x v="68"/>
    <x v="2370"/>
    <n v="20.75"/>
    <x v="10"/>
    <x v="0"/>
    <x v="2"/>
    <s v="Chicken, Artichoke, Spinach, Garlic, Jalapeno Peppers, Fontina Cheese, Gouda Cheese"/>
    <x v="10"/>
    <x v="5"/>
  </r>
  <r>
    <n v="9270"/>
    <n v="4062"/>
    <n v="1"/>
    <s v="four_cheese_l"/>
    <n v="1"/>
    <x v="68"/>
    <x v="2371"/>
    <n v="17.95"/>
    <x v="5"/>
    <x v="0"/>
    <x v="0"/>
    <s v="Ricotta Cheese, Gorgonzola Piccante Cheese, Mozzarella Cheese, Parmigiano Reggiano Cheese, Garlic"/>
    <x v="14"/>
    <x v="5"/>
  </r>
  <r>
    <n v="9271"/>
    <n v="4063"/>
    <n v="0.33333333333333331"/>
    <s v="hawaiian_l"/>
    <n v="1"/>
    <x v="68"/>
    <x v="2372"/>
    <n v="16.5"/>
    <x v="7"/>
    <x v="0"/>
    <x v="3"/>
    <s v="Sliced Ham, Pineapple, Mozzarella Cheese"/>
    <x v="23"/>
    <x v="5"/>
  </r>
  <r>
    <n v="9272"/>
    <n v="4063"/>
    <n v="0.33333333333333331"/>
    <s v="ital_cpcllo_l"/>
    <n v="1"/>
    <x v="68"/>
    <x v="2372"/>
    <n v="20.5"/>
    <x v="2"/>
    <x v="0"/>
    <x v="3"/>
    <s v="Capocollo, Red Peppers, Tomatoes, Goat Cheese, Garlic, Oregano"/>
    <x v="4"/>
    <x v="5"/>
  </r>
  <r>
    <n v="9275"/>
    <n v="4064"/>
    <n v="0.1111111111111111"/>
    <s v="five_cheese_l"/>
    <n v="1"/>
    <x v="68"/>
    <x v="2373"/>
    <n v="18.5"/>
    <x v="0"/>
    <x v="0"/>
    <x v="0"/>
    <s v="Mozzarella Cheese, Provolone Cheese, Smoked Gouda Cheese, Romano Cheese, Blue Cheese, Garlic"/>
    <x v="0"/>
    <x v="5"/>
  </r>
  <r>
    <n v="9276"/>
    <n v="4064"/>
    <n v="0.1111111111111111"/>
    <s v="hawaiian_l"/>
    <n v="1"/>
    <x v="68"/>
    <x v="2373"/>
    <n v="16.5"/>
    <x v="7"/>
    <x v="0"/>
    <x v="3"/>
    <s v="Sliced Ham, Pineapple, Mozzarella Cheese"/>
    <x v="23"/>
    <x v="5"/>
  </r>
  <r>
    <n v="9277"/>
    <n v="4064"/>
    <n v="0.1111111111111111"/>
    <s v="ital_supr_l"/>
    <n v="1"/>
    <x v="68"/>
    <x v="2373"/>
    <n v="20.75"/>
    <x v="1"/>
    <x v="0"/>
    <x v="1"/>
    <s v="Calabrese Salami, Capocollo, Tomatoes, Red Onions, Green Olives, Garlic"/>
    <x v="1"/>
    <x v="5"/>
  </r>
  <r>
    <n v="9280"/>
    <n v="4064"/>
    <n v="0.1111111111111111"/>
    <s v="peppr_salami_l"/>
    <n v="1"/>
    <x v="68"/>
    <x v="2373"/>
    <n v="20.75"/>
    <x v="1"/>
    <x v="0"/>
    <x v="1"/>
    <s v="Genoa Salami, Capocollo, Pepperoni, Tomatoes, Asiago Cheese, Garlic"/>
    <x v="21"/>
    <x v="5"/>
  </r>
  <r>
    <n v="9281"/>
    <n v="4064"/>
    <n v="0.1111111111111111"/>
    <s v="soppressata_l"/>
    <n v="1"/>
    <x v="68"/>
    <x v="2373"/>
    <n v="20.75"/>
    <x v="1"/>
    <x v="0"/>
    <x v="1"/>
    <s v="Soppressata Salami, Fontina Cheese, Mozzarella Cheese, Mushrooms, Garlic"/>
    <x v="13"/>
    <x v="5"/>
  </r>
  <r>
    <n v="9283"/>
    <n v="4065"/>
    <n v="1"/>
    <s v="spicy_ital_l"/>
    <n v="1"/>
    <x v="68"/>
    <x v="2374"/>
    <n v="20.75"/>
    <x v="1"/>
    <x v="0"/>
    <x v="1"/>
    <s v="Capocollo, Tomatoes, Goat Cheese, Artichokes, Peperoncini verdi, Garlic"/>
    <x v="5"/>
    <x v="5"/>
  </r>
  <r>
    <n v="9292"/>
    <n v="4070"/>
    <n v="0.5"/>
    <s v="mexicana_l"/>
    <n v="1"/>
    <x v="68"/>
    <x v="2375"/>
    <n v="20.25"/>
    <x v="3"/>
    <x v="0"/>
    <x v="0"/>
    <s v="Tomatoes, Red Peppers, Jalapeno Peppers, Red Onions, Cilantro, Corn, Chipotle Sauce, Garlic"/>
    <x v="7"/>
    <x v="5"/>
  </r>
  <r>
    <n v="9293"/>
    <n v="4071"/>
    <n v="1"/>
    <s v="classic_dlx_l"/>
    <n v="1"/>
    <x v="68"/>
    <x v="2376"/>
    <n v="20.5"/>
    <x v="2"/>
    <x v="0"/>
    <x v="3"/>
    <s v="Pepperoni, Mushrooms, Red Onions, Red Peppers, Bacon"/>
    <x v="22"/>
    <x v="5"/>
  </r>
  <r>
    <n v="9298"/>
    <n v="4073"/>
    <n v="0.33333333333333331"/>
    <s v="four_cheese_l"/>
    <n v="1"/>
    <x v="68"/>
    <x v="2377"/>
    <n v="17.95"/>
    <x v="5"/>
    <x v="0"/>
    <x v="0"/>
    <s v="Ricotta Cheese, Gorgonzola Piccante Cheese, Mozzarella Cheese, Parmigiano Reggiano Cheese, Garlic"/>
    <x v="14"/>
    <x v="5"/>
  </r>
  <r>
    <n v="9299"/>
    <n v="4073"/>
    <n v="0.33333333333333331"/>
    <s v="peppr_salami_l"/>
    <n v="1"/>
    <x v="68"/>
    <x v="2377"/>
    <n v="20.75"/>
    <x v="1"/>
    <x v="0"/>
    <x v="1"/>
    <s v="Genoa Salami, Capocollo, Pepperoni, Tomatoes, Asiago Cheese, Garlic"/>
    <x v="21"/>
    <x v="5"/>
  </r>
  <r>
    <n v="9301"/>
    <n v="4074"/>
    <n v="1"/>
    <s v="thai_ckn_l"/>
    <n v="1"/>
    <x v="68"/>
    <x v="2378"/>
    <n v="20.75"/>
    <x v="1"/>
    <x v="0"/>
    <x v="2"/>
    <s v="Chicken, Pineapple, Tomatoes, Red Peppers, Thai Sweet Chilli Sauce"/>
    <x v="2"/>
    <x v="5"/>
  </r>
  <r>
    <n v="9307"/>
    <n v="4077"/>
    <n v="0.1111111111111111"/>
    <s v="hawaiian_l"/>
    <n v="1"/>
    <x v="68"/>
    <x v="2379"/>
    <n v="16.5"/>
    <x v="7"/>
    <x v="0"/>
    <x v="3"/>
    <s v="Sliced Ham, Pineapple, Mozzarella Cheese"/>
    <x v="23"/>
    <x v="5"/>
  </r>
  <r>
    <n v="9310"/>
    <n v="4077"/>
    <n v="0.1111111111111111"/>
    <s v="sicilian_l"/>
    <n v="1"/>
    <x v="68"/>
    <x v="2379"/>
    <n v="20.25"/>
    <x v="3"/>
    <x v="0"/>
    <x v="1"/>
    <s v="Coarse Sicilian Salami, Tomatoes, Green Olives, Luganega Sausage, Onions, Garlic"/>
    <x v="17"/>
    <x v="5"/>
  </r>
  <r>
    <n v="9311"/>
    <n v="4077"/>
    <n v="0.1111111111111111"/>
    <s v="spin_pesto_l"/>
    <n v="1"/>
    <x v="68"/>
    <x v="2379"/>
    <n v="20.75"/>
    <x v="1"/>
    <x v="0"/>
    <x v="0"/>
    <s v="Spinach, Artichokes, Tomatoes, Sun-dried Tomatoes, Garlic, Pesto Sauce"/>
    <x v="6"/>
    <x v="5"/>
  </r>
  <r>
    <n v="9312"/>
    <n v="4077"/>
    <n v="0.1111111111111111"/>
    <s v="thai_ckn_l"/>
    <n v="1"/>
    <x v="68"/>
    <x v="2379"/>
    <n v="20.75"/>
    <x v="1"/>
    <x v="0"/>
    <x v="2"/>
    <s v="Chicken, Pineapple, Tomatoes, Red Peppers, Thai Sweet Chilli Sauce"/>
    <x v="2"/>
    <x v="5"/>
  </r>
  <r>
    <n v="9314"/>
    <n v="4078"/>
    <n v="0.25"/>
    <s v="four_cheese_l"/>
    <n v="1"/>
    <x v="68"/>
    <x v="701"/>
    <n v="17.95"/>
    <x v="5"/>
    <x v="0"/>
    <x v="0"/>
    <s v="Ricotta Cheese, Gorgonzola Piccante Cheese, Mozzarella Cheese, Parmigiano Reggiano Cheese, Garlic"/>
    <x v="14"/>
    <x v="5"/>
  </r>
  <r>
    <n v="9318"/>
    <n v="4079"/>
    <n v="1"/>
    <s v="bbq_ckn_l"/>
    <n v="1"/>
    <x v="68"/>
    <x v="2380"/>
    <n v="20.75"/>
    <x v="1"/>
    <x v="0"/>
    <x v="2"/>
    <s v="Barbecued Chicken, Red Peppers, Green Peppers, Tomatoes, Red Onions, Barbecue Sauce"/>
    <x v="9"/>
    <x v="5"/>
  </r>
  <r>
    <n v="9321"/>
    <n v="4081"/>
    <n v="1"/>
    <s v="southw_ckn_l"/>
    <n v="1"/>
    <x v="68"/>
    <x v="2381"/>
    <n v="20.75"/>
    <x v="1"/>
    <x v="0"/>
    <x v="2"/>
    <s v="Chicken, Tomatoes, Red Peppers, Red Onions, Jalapeno Peppers, Corn, Cilantro, Chipotle Sauce"/>
    <x v="8"/>
    <x v="5"/>
  </r>
  <r>
    <n v="9325"/>
    <n v="4083"/>
    <n v="0.33333333333333331"/>
    <s v="spin_pesto_l"/>
    <n v="1"/>
    <x v="68"/>
    <x v="2382"/>
    <n v="20.75"/>
    <x v="1"/>
    <x v="0"/>
    <x v="0"/>
    <s v="Spinach, Artichokes, Tomatoes, Sun-dried Tomatoes, Garlic, Pesto Sauce"/>
    <x v="6"/>
    <x v="5"/>
  </r>
  <r>
    <n v="9326"/>
    <n v="4083"/>
    <n v="0.33333333333333331"/>
    <s v="thai_ckn_l"/>
    <n v="1"/>
    <x v="68"/>
    <x v="2382"/>
    <n v="20.75"/>
    <x v="1"/>
    <x v="0"/>
    <x v="2"/>
    <s v="Chicken, Pineapple, Tomatoes, Red Peppers, Thai Sweet Chilli Sauce"/>
    <x v="2"/>
    <x v="5"/>
  </r>
  <r>
    <n v="9328"/>
    <n v="4085"/>
    <n v="1"/>
    <s v="mexicana_l"/>
    <n v="1"/>
    <x v="68"/>
    <x v="2383"/>
    <n v="20.25"/>
    <x v="3"/>
    <x v="0"/>
    <x v="0"/>
    <s v="Tomatoes, Red Peppers, Jalapeno Peppers, Red Onions, Cilantro, Corn, Chipotle Sauce, Garlic"/>
    <x v="7"/>
    <x v="5"/>
  </r>
  <r>
    <n v="9329"/>
    <n v="4086"/>
    <n v="0.5"/>
    <s v="mediterraneo_l"/>
    <n v="1"/>
    <x v="68"/>
    <x v="2384"/>
    <n v="20.25"/>
    <x v="3"/>
    <x v="0"/>
    <x v="0"/>
    <s v="Spinach, Artichokes, Kalamata Olives, Sun-dried Tomatoes, Feta Cheese, Plum Tomatoes, Red Onions"/>
    <x v="24"/>
    <x v="5"/>
  </r>
  <r>
    <n v="9330"/>
    <n v="4086"/>
    <n v="0.5"/>
    <s v="thai_ckn_l"/>
    <n v="1"/>
    <x v="68"/>
    <x v="2384"/>
    <n v="20.75"/>
    <x v="1"/>
    <x v="0"/>
    <x v="2"/>
    <s v="Chicken, Pineapple, Tomatoes, Red Peppers, Thai Sweet Chilli Sauce"/>
    <x v="2"/>
    <x v="5"/>
  </r>
  <r>
    <n v="9332"/>
    <n v="4087"/>
    <n v="0.33333333333333331"/>
    <s v="five_cheese_l"/>
    <n v="1"/>
    <x v="68"/>
    <x v="2385"/>
    <n v="18.5"/>
    <x v="0"/>
    <x v="0"/>
    <x v="0"/>
    <s v="Mozzarella Cheese, Provolone Cheese, Smoked Gouda Cheese, Romano Cheese, Blue Cheese, Garlic"/>
    <x v="0"/>
    <x v="5"/>
  </r>
  <r>
    <n v="9335"/>
    <n v="4088"/>
    <n v="0.5"/>
    <s v="the_greek_l"/>
    <n v="1"/>
    <x v="68"/>
    <x v="2386"/>
    <n v="20.5"/>
    <x v="2"/>
    <x v="0"/>
    <x v="3"/>
    <s v="Kalamata Olives, Feta Cheese, Tomatoes, Garlic, Beef Chuck Roast, Red Onions"/>
    <x v="28"/>
    <x v="5"/>
  </r>
  <r>
    <n v="9337"/>
    <n v="4089"/>
    <n v="0.25"/>
    <s v="four_cheese_l"/>
    <n v="1"/>
    <x v="68"/>
    <x v="2387"/>
    <n v="17.95"/>
    <x v="5"/>
    <x v="0"/>
    <x v="0"/>
    <s v="Ricotta Cheese, Gorgonzola Piccante Cheese, Mozzarella Cheese, Parmigiano Reggiano Cheese, Garlic"/>
    <x v="14"/>
    <x v="5"/>
  </r>
  <r>
    <n v="9339"/>
    <n v="4089"/>
    <n v="0.25"/>
    <s v="spicy_ital_l"/>
    <n v="1"/>
    <x v="68"/>
    <x v="2387"/>
    <n v="20.75"/>
    <x v="1"/>
    <x v="0"/>
    <x v="1"/>
    <s v="Capocollo, Tomatoes, Goat Cheese, Artichokes, Peperoncini verdi, Garlic"/>
    <x v="5"/>
    <x v="5"/>
  </r>
  <r>
    <n v="9343"/>
    <n v="4091"/>
    <n v="0.5"/>
    <s v="thai_ckn_l"/>
    <n v="1"/>
    <x v="68"/>
    <x v="2388"/>
    <n v="20.75"/>
    <x v="1"/>
    <x v="0"/>
    <x v="2"/>
    <s v="Chicken, Pineapple, Tomatoes, Red Peppers, Thai Sweet Chilli Sauce"/>
    <x v="2"/>
    <x v="5"/>
  </r>
  <r>
    <n v="9344"/>
    <n v="4092"/>
    <n v="0.5"/>
    <s v="four_cheese_l"/>
    <n v="1"/>
    <x v="68"/>
    <x v="1418"/>
    <n v="17.95"/>
    <x v="5"/>
    <x v="0"/>
    <x v="0"/>
    <s v="Ricotta Cheese, Gorgonzola Piccante Cheese, Mozzarella Cheese, Parmigiano Reggiano Cheese, Garlic"/>
    <x v="14"/>
    <x v="5"/>
  </r>
  <r>
    <n v="9347"/>
    <n v="4093"/>
    <n v="0.25"/>
    <s v="five_cheese_l"/>
    <n v="1"/>
    <x v="68"/>
    <x v="2389"/>
    <n v="18.5"/>
    <x v="0"/>
    <x v="0"/>
    <x v="0"/>
    <s v="Mozzarella Cheese, Provolone Cheese, Smoked Gouda Cheese, Romano Cheese, Blue Cheese, Garlic"/>
    <x v="0"/>
    <x v="5"/>
  </r>
  <r>
    <n v="9349"/>
    <n v="4093"/>
    <n v="0.25"/>
    <s v="spicy_ital_l"/>
    <n v="1"/>
    <x v="68"/>
    <x v="2389"/>
    <n v="20.75"/>
    <x v="1"/>
    <x v="0"/>
    <x v="1"/>
    <s v="Capocollo, Tomatoes, Goat Cheese, Artichokes, Peperoncini verdi, Garlic"/>
    <x v="5"/>
    <x v="5"/>
  </r>
  <r>
    <n v="9352"/>
    <n v="4096"/>
    <n v="1"/>
    <s v="spinach_supr_l"/>
    <n v="1"/>
    <x v="68"/>
    <x v="2390"/>
    <n v="20.75"/>
    <x v="1"/>
    <x v="0"/>
    <x v="1"/>
    <s v="Spinach, Red Onions, Pepperoni, Tomatoes, Artichokes, Kalamata Olives, Garlic, Asiago Cheese"/>
    <x v="25"/>
    <x v="5"/>
  </r>
  <r>
    <n v="9353"/>
    <n v="4097"/>
    <n v="0.25"/>
    <s v="ckn_pesto_l"/>
    <n v="1"/>
    <x v="68"/>
    <x v="2391"/>
    <n v="20.75"/>
    <x v="1"/>
    <x v="0"/>
    <x v="2"/>
    <s v="Chicken, Tomatoes, Red Peppers, Spinach, Garlic, Pesto Sauce"/>
    <x v="12"/>
    <x v="5"/>
  </r>
  <r>
    <n v="9354"/>
    <n v="4097"/>
    <n v="0.25"/>
    <s v="hawaiian_l"/>
    <n v="1"/>
    <x v="68"/>
    <x v="2391"/>
    <n v="16.5"/>
    <x v="7"/>
    <x v="0"/>
    <x v="3"/>
    <s v="Sliced Ham, Pineapple, Mozzarella Cheese"/>
    <x v="23"/>
    <x v="5"/>
  </r>
  <r>
    <n v="9355"/>
    <n v="4097"/>
    <n v="0.25"/>
    <s v="mexicana_l"/>
    <n v="1"/>
    <x v="68"/>
    <x v="2391"/>
    <n v="20.25"/>
    <x v="3"/>
    <x v="0"/>
    <x v="0"/>
    <s v="Tomatoes, Red Peppers, Jalapeno Peppers, Red Onions, Cilantro, Corn, Chipotle Sauce, Garlic"/>
    <x v="7"/>
    <x v="5"/>
  </r>
  <r>
    <n v="9358"/>
    <n v="4098"/>
    <n v="0.5"/>
    <s v="spicy_ital_l"/>
    <n v="1"/>
    <x v="68"/>
    <x v="2392"/>
    <n v="20.75"/>
    <x v="1"/>
    <x v="0"/>
    <x v="1"/>
    <s v="Capocollo, Tomatoes, Goat Cheese, Artichokes, Peperoncini verdi, Garlic"/>
    <x v="5"/>
    <x v="5"/>
  </r>
  <r>
    <n v="9361"/>
    <n v="4100"/>
    <n v="1"/>
    <s v="hawaiian_l"/>
    <n v="1"/>
    <x v="68"/>
    <x v="2393"/>
    <n v="16.5"/>
    <x v="7"/>
    <x v="0"/>
    <x v="3"/>
    <s v="Sliced Ham, Pineapple, Mozzarella Cheese"/>
    <x v="23"/>
    <x v="5"/>
  </r>
  <r>
    <n v="9362"/>
    <n v="4101"/>
    <n v="1"/>
    <s v="ital_cpcllo_l"/>
    <n v="1"/>
    <x v="68"/>
    <x v="2394"/>
    <n v="20.5"/>
    <x v="2"/>
    <x v="0"/>
    <x v="3"/>
    <s v="Capocollo, Red Peppers, Tomatoes, Goat Cheese, Garlic, Oregano"/>
    <x v="4"/>
    <x v="5"/>
  </r>
  <r>
    <n v="9364"/>
    <n v="4102"/>
    <n v="0.5"/>
    <s v="ckn_pesto_l"/>
    <n v="1"/>
    <x v="68"/>
    <x v="2395"/>
    <n v="20.75"/>
    <x v="1"/>
    <x v="0"/>
    <x v="2"/>
    <s v="Chicken, Tomatoes, Red Peppers, Spinach, Garlic, Pesto Sauce"/>
    <x v="12"/>
    <x v="5"/>
  </r>
  <r>
    <n v="9367"/>
    <n v="4103"/>
    <n v="0.25"/>
    <s v="sicilian_l"/>
    <n v="1"/>
    <x v="68"/>
    <x v="2396"/>
    <n v="20.25"/>
    <x v="3"/>
    <x v="0"/>
    <x v="1"/>
    <s v="Coarse Sicilian Salami, Tomatoes, Green Olives, Luganega Sausage, Onions, Garlic"/>
    <x v="17"/>
    <x v="5"/>
  </r>
  <r>
    <n v="9369"/>
    <n v="4104"/>
    <n v="1"/>
    <s v="southw_ckn_l"/>
    <n v="1"/>
    <x v="68"/>
    <x v="2397"/>
    <n v="20.75"/>
    <x v="1"/>
    <x v="0"/>
    <x v="2"/>
    <s v="Chicken, Tomatoes, Red Peppers, Red Onions, Jalapeno Peppers, Corn, Cilantro, Chipotle Sauce"/>
    <x v="8"/>
    <x v="5"/>
  </r>
  <r>
    <n v="9371"/>
    <n v="4105"/>
    <n v="0.25"/>
    <s v="ital_cpcllo_l"/>
    <n v="1"/>
    <x v="68"/>
    <x v="2398"/>
    <n v="20.5"/>
    <x v="2"/>
    <x v="0"/>
    <x v="3"/>
    <s v="Capocollo, Red Peppers, Tomatoes, Goat Cheese, Garlic, Oregano"/>
    <x v="4"/>
    <x v="5"/>
  </r>
  <r>
    <n v="9375"/>
    <n v="4106"/>
    <n v="0.5"/>
    <s v="napolitana_l"/>
    <n v="1"/>
    <x v="68"/>
    <x v="2399"/>
    <n v="20.5"/>
    <x v="2"/>
    <x v="0"/>
    <x v="3"/>
    <s v="Tomatoes, Anchovies, Green Olives, Red Onions, Garlic"/>
    <x v="16"/>
    <x v="5"/>
  </r>
  <r>
    <n v="9376"/>
    <n v="4107"/>
    <n v="0.5"/>
    <s v="ital_supr_l"/>
    <n v="1"/>
    <x v="68"/>
    <x v="2400"/>
    <n v="20.75"/>
    <x v="1"/>
    <x v="0"/>
    <x v="1"/>
    <s v="Calabrese Salami, Capocollo, Tomatoes, Red Onions, Green Olives, Garlic"/>
    <x v="1"/>
    <x v="5"/>
  </r>
  <r>
    <n v="9378"/>
    <n v="4108"/>
    <n v="0.25"/>
    <s v="bbq_ckn_l"/>
    <n v="1"/>
    <x v="68"/>
    <x v="2401"/>
    <n v="20.75"/>
    <x v="1"/>
    <x v="0"/>
    <x v="2"/>
    <s v="Barbecued Chicken, Red Peppers, Green Peppers, Tomatoes, Red Onions, Barbecue Sauce"/>
    <x v="9"/>
    <x v="5"/>
  </r>
  <r>
    <n v="9381"/>
    <n v="4108"/>
    <n v="0.25"/>
    <s v="spicy_ital_l"/>
    <n v="1"/>
    <x v="68"/>
    <x v="2401"/>
    <n v="20.75"/>
    <x v="1"/>
    <x v="0"/>
    <x v="1"/>
    <s v="Capocollo, Tomatoes, Goat Cheese, Artichokes, Peperoncini verdi, Garlic"/>
    <x v="5"/>
    <x v="5"/>
  </r>
  <r>
    <n v="9382"/>
    <n v="4109"/>
    <n v="0.25"/>
    <s v="cali_ckn_l"/>
    <n v="1"/>
    <x v="68"/>
    <x v="2402"/>
    <n v="20.75"/>
    <x v="1"/>
    <x v="0"/>
    <x v="2"/>
    <s v="Chicken, Artichoke, Spinach, Garlic, Jalapeno Peppers, Fontina Cheese, Gouda Cheese"/>
    <x v="10"/>
    <x v="5"/>
  </r>
  <r>
    <n v="9383"/>
    <n v="4109"/>
    <n v="0.25"/>
    <s v="ital_cpcllo_l"/>
    <n v="1"/>
    <x v="68"/>
    <x v="2402"/>
    <n v="20.5"/>
    <x v="2"/>
    <x v="0"/>
    <x v="3"/>
    <s v="Capocollo, Red Peppers, Tomatoes, Goat Cheese, Garlic, Oregano"/>
    <x v="4"/>
    <x v="5"/>
  </r>
  <r>
    <n v="9386"/>
    <n v="4110"/>
    <n v="0.25"/>
    <s v="four_cheese_l"/>
    <n v="1"/>
    <x v="68"/>
    <x v="2403"/>
    <n v="17.95"/>
    <x v="5"/>
    <x v="0"/>
    <x v="0"/>
    <s v="Ricotta Cheese, Gorgonzola Piccante Cheese, Mozzarella Cheese, Parmigiano Reggiano Cheese, Garlic"/>
    <x v="14"/>
    <x v="5"/>
  </r>
  <r>
    <n v="9387"/>
    <n v="4110"/>
    <n v="0.25"/>
    <s v="ital_cpcllo_l"/>
    <n v="1"/>
    <x v="68"/>
    <x v="2403"/>
    <n v="20.5"/>
    <x v="2"/>
    <x v="0"/>
    <x v="3"/>
    <s v="Capocollo, Red Peppers, Tomatoes, Goat Cheese, Garlic, Oregano"/>
    <x v="4"/>
    <x v="5"/>
  </r>
  <r>
    <n v="9389"/>
    <n v="4110"/>
    <n v="0.25"/>
    <s v="thai_ckn_l"/>
    <n v="1"/>
    <x v="68"/>
    <x v="2403"/>
    <n v="20.75"/>
    <x v="1"/>
    <x v="0"/>
    <x v="2"/>
    <s v="Chicken, Pineapple, Tomatoes, Red Peppers, Thai Sweet Chilli Sauce"/>
    <x v="2"/>
    <x v="5"/>
  </r>
  <r>
    <n v="9390"/>
    <n v="4111"/>
    <n v="0.5"/>
    <s v="four_cheese_l"/>
    <n v="1"/>
    <x v="68"/>
    <x v="2404"/>
    <n v="17.95"/>
    <x v="5"/>
    <x v="0"/>
    <x v="0"/>
    <s v="Ricotta Cheese, Gorgonzola Piccante Cheese, Mozzarella Cheese, Parmigiano Reggiano Cheese, Garlic"/>
    <x v="14"/>
    <x v="5"/>
  </r>
  <r>
    <n v="9394"/>
    <n v="4112"/>
    <n v="0.33333333333333331"/>
    <s v="thai_ckn_l"/>
    <n v="1"/>
    <x v="68"/>
    <x v="2405"/>
    <n v="20.75"/>
    <x v="1"/>
    <x v="0"/>
    <x v="2"/>
    <s v="Chicken, Pineapple, Tomatoes, Red Peppers, Thai Sweet Chilli Sauce"/>
    <x v="2"/>
    <x v="5"/>
  </r>
  <r>
    <n v="9395"/>
    <n v="4113"/>
    <n v="1"/>
    <s v="spicy_ital_l"/>
    <n v="1"/>
    <x v="68"/>
    <x v="2406"/>
    <n v="20.75"/>
    <x v="1"/>
    <x v="0"/>
    <x v="1"/>
    <s v="Capocollo, Tomatoes, Goat Cheese, Artichokes, Peperoncini verdi, Garlic"/>
    <x v="5"/>
    <x v="5"/>
  </r>
  <r>
    <n v="9396"/>
    <n v="4114"/>
    <n v="1"/>
    <s v="sicilian_l"/>
    <n v="1"/>
    <x v="68"/>
    <x v="2407"/>
    <n v="20.25"/>
    <x v="3"/>
    <x v="0"/>
    <x v="1"/>
    <s v="Coarse Sicilian Salami, Tomatoes, Green Olives, Luganega Sausage, Onions, Garlic"/>
    <x v="17"/>
    <x v="5"/>
  </r>
  <r>
    <n v="9397"/>
    <n v="4115"/>
    <n v="1"/>
    <s v="veggie_veg_l"/>
    <n v="1"/>
    <x v="69"/>
    <x v="2408"/>
    <n v="20.25"/>
    <x v="3"/>
    <x v="0"/>
    <x v="0"/>
    <s v="Mushrooms, Tomatoes, Red Peppers, Green Peppers, Red Onions, Zucchini, Spinach, Garlic"/>
    <x v="18"/>
    <x v="6"/>
  </r>
  <r>
    <n v="9399"/>
    <n v="4117"/>
    <n v="1"/>
    <s v="southw_ckn_l"/>
    <n v="1"/>
    <x v="69"/>
    <x v="2409"/>
    <n v="20.75"/>
    <x v="1"/>
    <x v="0"/>
    <x v="2"/>
    <s v="Chicken, Tomatoes, Red Peppers, Red Onions, Jalapeno Peppers, Corn, Cilantro, Chipotle Sauce"/>
    <x v="8"/>
    <x v="6"/>
  </r>
  <r>
    <n v="9400"/>
    <n v="4118"/>
    <n v="1"/>
    <s v="peppr_salami_l"/>
    <n v="1"/>
    <x v="69"/>
    <x v="880"/>
    <n v="20.75"/>
    <x v="1"/>
    <x v="0"/>
    <x v="1"/>
    <s v="Genoa Salami, Capocollo, Pepperoni, Tomatoes, Asiago Cheese, Garlic"/>
    <x v="21"/>
    <x v="6"/>
  </r>
  <r>
    <n v="9401"/>
    <n v="4119"/>
    <n v="1"/>
    <s v="napolitana_l"/>
    <n v="1"/>
    <x v="69"/>
    <x v="2410"/>
    <n v="20.5"/>
    <x v="2"/>
    <x v="0"/>
    <x v="3"/>
    <s v="Tomatoes, Anchovies, Green Olives, Red Onions, Garlic"/>
    <x v="16"/>
    <x v="6"/>
  </r>
  <r>
    <n v="9403"/>
    <n v="4120"/>
    <n v="0.5"/>
    <s v="pep_msh_pep_l"/>
    <n v="1"/>
    <x v="69"/>
    <x v="2411"/>
    <n v="17.5"/>
    <x v="6"/>
    <x v="0"/>
    <x v="3"/>
    <s v="Pepperoni, Mushrooms, Green Peppers"/>
    <x v="20"/>
    <x v="6"/>
  </r>
  <r>
    <n v="9405"/>
    <n v="4121"/>
    <n v="0.25"/>
    <s v="five_cheese_l"/>
    <n v="1"/>
    <x v="69"/>
    <x v="2412"/>
    <n v="18.5"/>
    <x v="0"/>
    <x v="0"/>
    <x v="0"/>
    <s v="Mozzarella Cheese, Provolone Cheese, Smoked Gouda Cheese, Romano Cheese, Blue Cheese, Garlic"/>
    <x v="0"/>
    <x v="6"/>
  </r>
  <r>
    <n v="9406"/>
    <n v="4121"/>
    <n v="0.25"/>
    <s v="hawaiian_l"/>
    <n v="1"/>
    <x v="69"/>
    <x v="2412"/>
    <n v="16.5"/>
    <x v="7"/>
    <x v="0"/>
    <x v="3"/>
    <s v="Sliced Ham, Pineapple, Mozzarella Cheese"/>
    <x v="23"/>
    <x v="6"/>
  </r>
  <r>
    <n v="9410"/>
    <n v="4122"/>
    <n v="0.33333333333333331"/>
    <s v="veggie_veg_l"/>
    <n v="1"/>
    <x v="69"/>
    <x v="2413"/>
    <n v="20.25"/>
    <x v="3"/>
    <x v="0"/>
    <x v="0"/>
    <s v="Mushrooms, Tomatoes, Red Peppers, Green Peppers, Red Onions, Zucchini, Spinach, Garlic"/>
    <x v="18"/>
    <x v="6"/>
  </r>
  <r>
    <n v="9413"/>
    <n v="4123"/>
    <n v="9.0909090909090912E-2"/>
    <s v="cali_ckn_l"/>
    <n v="1"/>
    <x v="69"/>
    <x v="2414"/>
    <n v="20.75"/>
    <x v="1"/>
    <x v="0"/>
    <x v="2"/>
    <s v="Chicken, Artichoke, Spinach, Garlic, Jalapeno Peppers, Fontina Cheese, Gouda Cheese"/>
    <x v="10"/>
    <x v="6"/>
  </r>
  <r>
    <n v="9414"/>
    <n v="4123"/>
    <n v="9.0909090909090912E-2"/>
    <s v="ckn_alfredo_l"/>
    <n v="1"/>
    <x v="69"/>
    <x v="2414"/>
    <n v="20.75"/>
    <x v="1"/>
    <x v="0"/>
    <x v="2"/>
    <s v="Chicken, Red Onions, Red Peppers, Mushrooms, Asiago Cheese, Alfredo Sauce"/>
    <x v="27"/>
    <x v="6"/>
  </r>
  <r>
    <n v="9415"/>
    <n v="4123"/>
    <n v="9.0909090909090912E-2"/>
    <s v="five_cheese_l"/>
    <n v="1"/>
    <x v="69"/>
    <x v="2414"/>
    <n v="18.5"/>
    <x v="0"/>
    <x v="0"/>
    <x v="0"/>
    <s v="Mozzarella Cheese, Provolone Cheese, Smoked Gouda Cheese, Romano Cheese, Blue Cheese, Garlic"/>
    <x v="0"/>
    <x v="6"/>
  </r>
  <r>
    <n v="9420"/>
    <n v="4123"/>
    <n v="9.0909090909090912E-2"/>
    <s v="thai_ckn_l"/>
    <n v="1"/>
    <x v="69"/>
    <x v="2414"/>
    <n v="20.75"/>
    <x v="1"/>
    <x v="0"/>
    <x v="2"/>
    <s v="Chicken, Pineapple, Tomatoes, Red Peppers, Thai Sweet Chilli Sauce"/>
    <x v="2"/>
    <x v="6"/>
  </r>
  <r>
    <n v="9422"/>
    <n v="4124"/>
    <n v="0.25"/>
    <s v="five_cheese_l"/>
    <n v="1"/>
    <x v="69"/>
    <x v="2415"/>
    <n v="18.5"/>
    <x v="0"/>
    <x v="0"/>
    <x v="0"/>
    <s v="Mozzarella Cheese, Provolone Cheese, Smoked Gouda Cheese, Romano Cheese, Blue Cheese, Garlic"/>
    <x v="0"/>
    <x v="6"/>
  </r>
  <r>
    <n v="9428"/>
    <n v="4127"/>
    <n v="1"/>
    <s v="thai_ckn_l"/>
    <n v="1"/>
    <x v="69"/>
    <x v="2416"/>
    <n v="20.75"/>
    <x v="1"/>
    <x v="0"/>
    <x v="2"/>
    <s v="Chicken, Pineapple, Tomatoes, Red Peppers, Thai Sweet Chilli Sauce"/>
    <x v="2"/>
    <x v="6"/>
  </r>
  <r>
    <n v="9430"/>
    <n v="4129"/>
    <n v="1"/>
    <s v="five_cheese_l"/>
    <n v="1"/>
    <x v="69"/>
    <x v="2417"/>
    <n v="18.5"/>
    <x v="0"/>
    <x v="0"/>
    <x v="0"/>
    <s v="Mozzarella Cheese, Provolone Cheese, Smoked Gouda Cheese, Romano Cheese, Blue Cheese, Garlic"/>
    <x v="0"/>
    <x v="6"/>
  </r>
  <r>
    <n v="9431"/>
    <n v="4130"/>
    <n v="0.33333333333333331"/>
    <s v="calabrese_l"/>
    <n v="1"/>
    <x v="69"/>
    <x v="2418"/>
    <n v="20.25"/>
    <x v="3"/>
    <x v="0"/>
    <x v="1"/>
    <s v="?duja Salami, Pancetta, Tomatoes, Red Onions, Friggitello Peppers, Garlic"/>
    <x v="29"/>
    <x v="6"/>
  </r>
  <r>
    <n v="9432"/>
    <n v="4130"/>
    <n v="0.33333333333333331"/>
    <s v="cali_ckn_l"/>
    <n v="1"/>
    <x v="69"/>
    <x v="2418"/>
    <n v="20.75"/>
    <x v="1"/>
    <x v="0"/>
    <x v="2"/>
    <s v="Chicken, Artichoke, Spinach, Garlic, Jalapeno Peppers, Fontina Cheese, Gouda Cheese"/>
    <x v="10"/>
    <x v="6"/>
  </r>
  <r>
    <n v="9440"/>
    <n v="4131"/>
    <n v="0.14285714285714285"/>
    <s v="veggie_veg_l"/>
    <n v="1"/>
    <x v="69"/>
    <x v="2419"/>
    <n v="20.25"/>
    <x v="3"/>
    <x v="0"/>
    <x v="0"/>
    <s v="Mushrooms, Tomatoes, Red Peppers, Green Peppers, Red Onions, Zucchini, Spinach, Garlic"/>
    <x v="18"/>
    <x v="6"/>
  </r>
  <r>
    <n v="9442"/>
    <n v="4132"/>
    <n v="0.25"/>
    <s v="mexicana_l"/>
    <n v="1"/>
    <x v="69"/>
    <x v="2420"/>
    <n v="20.25"/>
    <x v="3"/>
    <x v="0"/>
    <x v="0"/>
    <s v="Tomatoes, Red Peppers, Jalapeno Peppers, Red Onions, Cilantro, Corn, Chipotle Sauce, Garlic"/>
    <x v="7"/>
    <x v="6"/>
  </r>
  <r>
    <n v="9445"/>
    <n v="4133"/>
    <n v="1"/>
    <s v="southw_ckn_l"/>
    <n v="1"/>
    <x v="69"/>
    <x v="2421"/>
    <n v="20.75"/>
    <x v="1"/>
    <x v="0"/>
    <x v="2"/>
    <s v="Chicken, Tomatoes, Red Peppers, Red Onions, Jalapeno Peppers, Corn, Cilantro, Chipotle Sauce"/>
    <x v="8"/>
    <x v="6"/>
  </r>
  <r>
    <n v="9446"/>
    <n v="4134"/>
    <n v="0.5"/>
    <s v="four_cheese_l"/>
    <n v="1"/>
    <x v="69"/>
    <x v="2422"/>
    <n v="17.95"/>
    <x v="5"/>
    <x v="0"/>
    <x v="0"/>
    <s v="Ricotta Cheese, Gorgonzola Piccante Cheese, Mozzarella Cheese, Parmigiano Reggiano Cheese, Garlic"/>
    <x v="14"/>
    <x v="6"/>
  </r>
  <r>
    <n v="9447"/>
    <n v="4134"/>
    <n v="0.5"/>
    <s v="ital_cpcllo_l"/>
    <n v="1"/>
    <x v="69"/>
    <x v="2422"/>
    <n v="20.5"/>
    <x v="2"/>
    <x v="0"/>
    <x v="3"/>
    <s v="Capocollo, Red Peppers, Tomatoes, Goat Cheese, Garlic, Oregano"/>
    <x v="4"/>
    <x v="6"/>
  </r>
  <r>
    <n v="9448"/>
    <n v="4135"/>
    <n v="0.5"/>
    <s v="cali_ckn_l"/>
    <n v="1"/>
    <x v="69"/>
    <x v="2423"/>
    <n v="20.75"/>
    <x v="1"/>
    <x v="0"/>
    <x v="2"/>
    <s v="Chicken, Artichoke, Spinach, Garlic, Jalapeno Peppers, Fontina Cheese, Gouda Cheese"/>
    <x v="10"/>
    <x v="6"/>
  </r>
  <r>
    <n v="9449"/>
    <n v="4135"/>
    <n v="0.5"/>
    <s v="thai_ckn_l"/>
    <n v="1"/>
    <x v="69"/>
    <x v="2423"/>
    <n v="20.75"/>
    <x v="1"/>
    <x v="0"/>
    <x v="2"/>
    <s v="Chicken, Pineapple, Tomatoes, Red Peppers, Thai Sweet Chilli Sauce"/>
    <x v="2"/>
    <x v="6"/>
  </r>
  <r>
    <n v="9458"/>
    <n v="4139"/>
    <n v="1"/>
    <s v="four_cheese_l"/>
    <n v="1"/>
    <x v="69"/>
    <x v="2424"/>
    <n v="17.95"/>
    <x v="5"/>
    <x v="0"/>
    <x v="0"/>
    <s v="Ricotta Cheese, Gorgonzola Piccante Cheese, Mozzarella Cheese, Parmigiano Reggiano Cheese, Garlic"/>
    <x v="14"/>
    <x v="6"/>
  </r>
  <r>
    <n v="9466"/>
    <n v="4145"/>
    <n v="0.25"/>
    <s v="mexicana_l"/>
    <n v="1"/>
    <x v="69"/>
    <x v="2425"/>
    <n v="20.25"/>
    <x v="3"/>
    <x v="0"/>
    <x v="0"/>
    <s v="Tomatoes, Red Peppers, Jalapeno Peppers, Red Onions, Cilantro, Corn, Chipotle Sauce, Garlic"/>
    <x v="7"/>
    <x v="6"/>
  </r>
  <r>
    <n v="9469"/>
    <n v="4145"/>
    <n v="0.25"/>
    <s v="thai_ckn_l"/>
    <n v="1"/>
    <x v="69"/>
    <x v="2425"/>
    <n v="20.75"/>
    <x v="1"/>
    <x v="0"/>
    <x v="2"/>
    <s v="Chicken, Pineapple, Tomatoes, Red Peppers, Thai Sweet Chilli Sauce"/>
    <x v="2"/>
    <x v="6"/>
  </r>
  <r>
    <n v="9471"/>
    <n v="4147"/>
    <n v="0.33333333333333331"/>
    <s v="ital_cpcllo_l"/>
    <n v="1"/>
    <x v="69"/>
    <x v="2426"/>
    <n v="20.5"/>
    <x v="2"/>
    <x v="0"/>
    <x v="3"/>
    <s v="Capocollo, Red Peppers, Tomatoes, Goat Cheese, Garlic, Oregano"/>
    <x v="4"/>
    <x v="6"/>
  </r>
  <r>
    <n v="9472"/>
    <n v="4147"/>
    <n v="0.33333333333333331"/>
    <s v="peppr_salami_l"/>
    <n v="1"/>
    <x v="69"/>
    <x v="2426"/>
    <n v="20.75"/>
    <x v="1"/>
    <x v="0"/>
    <x v="1"/>
    <s v="Genoa Salami, Capocollo, Pepperoni, Tomatoes, Asiago Cheese, Garlic"/>
    <x v="21"/>
    <x v="6"/>
  </r>
  <r>
    <n v="9473"/>
    <n v="4147"/>
    <n v="0.33333333333333331"/>
    <s v="spicy_ital_l"/>
    <n v="2"/>
    <x v="69"/>
    <x v="2426"/>
    <n v="20.75"/>
    <x v="10"/>
    <x v="0"/>
    <x v="1"/>
    <s v="Capocollo, Tomatoes, Goat Cheese, Artichokes, Peperoncini verdi, Garlic"/>
    <x v="5"/>
    <x v="6"/>
  </r>
  <r>
    <n v="9476"/>
    <n v="4149"/>
    <n v="0.5"/>
    <s v="five_cheese_l"/>
    <n v="1"/>
    <x v="69"/>
    <x v="2427"/>
    <n v="18.5"/>
    <x v="0"/>
    <x v="0"/>
    <x v="0"/>
    <s v="Mozzarella Cheese, Provolone Cheese, Smoked Gouda Cheese, Romano Cheese, Blue Cheese, Garlic"/>
    <x v="0"/>
    <x v="6"/>
  </r>
  <r>
    <n v="9478"/>
    <n v="4150"/>
    <n v="0.25"/>
    <s v="mediterraneo_l"/>
    <n v="1"/>
    <x v="69"/>
    <x v="2428"/>
    <n v="20.25"/>
    <x v="3"/>
    <x v="0"/>
    <x v="0"/>
    <s v="Spinach, Artichokes, Kalamata Olives, Sun-dried Tomatoes, Feta Cheese, Plum Tomatoes, Red Onions"/>
    <x v="24"/>
    <x v="6"/>
  </r>
  <r>
    <n v="9479"/>
    <n v="4150"/>
    <n v="0.25"/>
    <s v="sicilian_l"/>
    <n v="1"/>
    <x v="69"/>
    <x v="2428"/>
    <n v="20.25"/>
    <x v="3"/>
    <x v="0"/>
    <x v="1"/>
    <s v="Coarse Sicilian Salami, Tomatoes, Green Olives, Luganega Sausage, Onions, Garlic"/>
    <x v="17"/>
    <x v="6"/>
  </r>
  <r>
    <n v="9482"/>
    <n v="4151"/>
    <n v="0.5"/>
    <s v="spinach_fet_l"/>
    <n v="1"/>
    <x v="69"/>
    <x v="2429"/>
    <n v="20.25"/>
    <x v="3"/>
    <x v="0"/>
    <x v="0"/>
    <s v="Spinach, Mushrooms, Red Onions, Feta Cheese, Garlic"/>
    <x v="15"/>
    <x v="6"/>
  </r>
  <r>
    <n v="9483"/>
    <n v="4152"/>
    <n v="0.5"/>
    <s v="hawaiian_l"/>
    <n v="1"/>
    <x v="69"/>
    <x v="2430"/>
    <n v="16.5"/>
    <x v="7"/>
    <x v="0"/>
    <x v="3"/>
    <s v="Sliced Ham, Pineapple, Mozzarella Cheese"/>
    <x v="23"/>
    <x v="6"/>
  </r>
  <r>
    <n v="9484"/>
    <n v="4152"/>
    <n v="0.5"/>
    <s v="ital_veggie_l"/>
    <n v="1"/>
    <x v="69"/>
    <x v="2430"/>
    <n v="21"/>
    <x v="8"/>
    <x v="0"/>
    <x v="0"/>
    <s v="Eggplant, Artichokes, Tomatoes, Zucchini, Red Peppers, Garlic, Pesto Sauce"/>
    <x v="26"/>
    <x v="6"/>
  </r>
  <r>
    <n v="9485"/>
    <n v="4153"/>
    <n v="0.5"/>
    <s v="southw_ckn_l"/>
    <n v="1"/>
    <x v="69"/>
    <x v="2431"/>
    <n v="20.75"/>
    <x v="1"/>
    <x v="0"/>
    <x v="2"/>
    <s v="Chicken, Tomatoes, Red Peppers, Red Onions, Jalapeno Peppers, Corn, Cilantro, Chipotle Sauce"/>
    <x v="8"/>
    <x v="6"/>
  </r>
  <r>
    <n v="9487"/>
    <n v="4154"/>
    <n v="1"/>
    <s v="ckn_alfredo_l"/>
    <n v="1"/>
    <x v="69"/>
    <x v="1285"/>
    <n v="20.75"/>
    <x v="1"/>
    <x v="0"/>
    <x v="2"/>
    <s v="Chicken, Red Onions, Red Peppers, Mushrooms, Asiago Cheese, Alfredo Sauce"/>
    <x v="27"/>
    <x v="6"/>
  </r>
  <r>
    <n v="9488"/>
    <n v="4155"/>
    <n v="0.33333333333333331"/>
    <s v="five_cheese_l"/>
    <n v="1"/>
    <x v="69"/>
    <x v="2432"/>
    <n v="18.5"/>
    <x v="0"/>
    <x v="0"/>
    <x v="0"/>
    <s v="Mozzarella Cheese, Provolone Cheese, Smoked Gouda Cheese, Romano Cheese, Blue Cheese, Garlic"/>
    <x v="0"/>
    <x v="6"/>
  </r>
  <r>
    <n v="9492"/>
    <n v="4157"/>
    <n v="1"/>
    <s v="hawaiian_l"/>
    <n v="1"/>
    <x v="69"/>
    <x v="2433"/>
    <n v="16.5"/>
    <x v="7"/>
    <x v="0"/>
    <x v="3"/>
    <s v="Sliced Ham, Pineapple, Mozzarella Cheese"/>
    <x v="23"/>
    <x v="6"/>
  </r>
  <r>
    <n v="9497"/>
    <n v="4160"/>
    <n v="0.5"/>
    <s v="thai_ckn_l"/>
    <n v="1"/>
    <x v="69"/>
    <x v="2434"/>
    <n v="20.75"/>
    <x v="1"/>
    <x v="0"/>
    <x v="2"/>
    <s v="Chicken, Pineapple, Tomatoes, Red Peppers, Thai Sweet Chilli Sauce"/>
    <x v="2"/>
    <x v="6"/>
  </r>
  <r>
    <n v="9499"/>
    <n v="4161"/>
    <n v="0.33333333333333331"/>
    <s v="five_cheese_l"/>
    <n v="1"/>
    <x v="69"/>
    <x v="2435"/>
    <n v="18.5"/>
    <x v="0"/>
    <x v="0"/>
    <x v="0"/>
    <s v="Mozzarella Cheese, Provolone Cheese, Smoked Gouda Cheese, Romano Cheese, Blue Cheese, Garlic"/>
    <x v="0"/>
    <x v="6"/>
  </r>
  <r>
    <n v="9508"/>
    <n v="4166"/>
    <n v="0.25"/>
    <s v="five_cheese_l"/>
    <n v="1"/>
    <x v="69"/>
    <x v="2436"/>
    <n v="18.5"/>
    <x v="0"/>
    <x v="0"/>
    <x v="0"/>
    <s v="Mozzarella Cheese, Provolone Cheese, Smoked Gouda Cheese, Romano Cheese, Blue Cheese, Garlic"/>
    <x v="0"/>
    <x v="6"/>
  </r>
  <r>
    <n v="9514"/>
    <n v="4167"/>
    <n v="0.25"/>
    <s v="southw_ckn_l"/>
    <n v="1"/>
    <x v="69"/>
    <x v="2437"/>
    <n v="20.75"/>
    <x v="1"/>
    <x v="0"/>
    <x v="2"/>
    <s v="Chicken, Tomatoes, Red Peppers, Red Onions, Jalapeno Peppers, Corn, Cilantro, Chipotle Sauce"/>
    <x v="8"/>
    <x v="6"/>
  </r>
  <r>
    <n v="9518"/>
    <n v="4169"/>
    <n v="1"/>
    <s v="cali_ckn_l"/>
    <n v="1"/>
    <x v="69"/>
    <x v="2438"/>
    <n v="20.75"/>
    <x v="1"/>
    <x v="0"/>
    <x v="2"/>
    <s v="Chicken, Artichoke, Spinach, Garlic, Jalapeno Peppers, Fontina Cheese, Gouda Cheese"/>
    <x v="10"/>
    <x v="6"/>
  </r>
  <r>
    <n v="9519"/>
    <n v="4170"/>
    <n v="0.33333333333333331"/>
    <s v="bbq_ckn_l"/>
    <n v="1"/>
    <x v="69"/>
    <x v="2439"/>
    <n v="20.75"/>
    <x v="1"/>
    <x v="0"/>
    <x v="2"/>
    <s v="Barbecued Chicken, Red Peppers, Green Peppers, Tomatoes, Red Onions, Barbecue Sauce"/>
    <x v="9"/>
    <x v="6"/>
  </r>
  <r>
    <n v="9528"/>
    <n v="4176"/>
    <n v="1"/>
    <s v="mediterraneo_l"/>
    <n v="1"/>
    <x v="69"/>
    <x v="2440"/>
    <n v="20.25"/>
    <x v="3"/>
    <x v="0"/>
    <x v="0"/>
    <s v="Spinach, Artichokes, Kalamata Olives, Sun-dried Tomatoes, Feta Cheese, Plum Tomatoes, Red Onions"/>
    <x v="24"/>
    <x v="6"/>
  </r>
  <r>
    <n v="9533"/>
    <n v="4178"/>
    <n v="0.5"/>
    <s v="cali_ckn_l"/>
    <n v="2"/>
    <x v="70"/>
    <x v="2441"/>
    <n v="20.75"/>
    <x v="10"/>
    <x v="0"/>
    <x v="2"/>
    <s v="Chicken, Artichoke, Spinach, Garlic, Jalapeno Peppers, Fontina Cheese, Gouda Cheese"/>
    <x v="10"/>
    <x v="0"/>
  </r>
  <r>
    <n v="9535"/>
    <n v="4179"/>
    <n v="1"/>
    <s v="prsc_argla_l"/>
    <n v="1"/>
    <x v="70"/>
    <x v="2442"/>
    <n v="20.75"/>
    <x v="1"/>
    <x v="0"/>
    <x v="1"/>
    <s v="Prosciutto di San Daniele, Arugula, Mozzarella Cheese"/>
    <x v="3"/>
    <x v="0"/>
  </r>
  <r>
    <n v="9538"/>
    <n v="4181"/>
    <n v="1"/>
    <s v="bbq_ckn_l"/>
    <n v="1"/>
    <x v="70"/>
    <x v="2443"/>
    <n v="20.75"/>
    <x v="1"/>
    <x v="0"/>
    <x v="2"/>
    <s v="Barbecued Chicken, Red Peppers, Green Peppers, Tomatoes, Red Onions, Barbecue Sauce"/>
    <x v="9"/>
    <x v="0"/>
  </r>
  <r>
    <n v="9541"/>
    <n v="4182"/>
    <n v="0.33333333333333331"/>
    <s v="spicy_ital_l"/>
    <n v="1"/>
    <x v="70"/>
    <x v="2444"/>
    <n v="20.75"/>
    <x v="1"/>
    <x v="0"/>
    <x v="1"/>
    <s v="Capocollo, Tomatoes, Goat Cheese, Artichokes, Peperoncini verdi, Garlic"/>
    <x v="5"/>
    <x v="0"/>
  </r>
  <r>
    <n v="9544"/>
    <n v="4184"/>
    <n v="0.2"/>
    <s v="napolitana_l"/>
    <n v="1"/>
    <x v="70"/>
    <x v="2445"/>
    <n v="20.5"/>
    <x v="2"/>
    <x v="0"/>
    <x v="3"/>
    <s v="Tomatoes, Anchovies, Green Olives, Red Onions, Garlic"/>
    <x v="16"/>
    <x v="0"/>
  </r>
  <r>
    <n v="9545"/>
    <n v="4184"/>
    <n v="0.2"/>
    <s v="peppr_salami_l"/>
    <n v="1"/>
    <x v="70"/>
    <x v="2445"/>
    <n v="20.75"/>
    <x v="1"/>
    <x v="0"/>
    <x v="1"/>
    <s v="Genoa Salami, Capocollo, Pepperoni, Tomatoes, Asiago Cheese, Garlic"/>
    <x v="21"/>
    <x v="0"/>
  </r>
  <r>
    <n v="9546"/>
    <n v="4184"/>
    <n v="0.2"/>
    <s v="prsc_argla_l"/>
    <n v="1"/>
    <x v="70"/>
    <x v="2445"/>
    <n v="20.75"/>
    <x v="1"/>
    <x v="0"/>
    <x v="1"/>
    <s v="Prosciutto di San Daniele, Arugula, Mozzarella Cheese"/>
    <x v="3"/>
    <x v="0"/>
  </r>
  <r>
    <n v="9548"/>
    <n v="4185"/>
    <n v="1"/>
    <s v="calabrese_l"/>
    <n v="1"/>
    <x v="70"/>
    <x v="2446"/>
    <n v="20.25"/>
    <x v="3"/>
    <x v="0"/>
    <x v="1"/>
    <s v="?duja Salami, Pancetta, Tomatoes, Red Onions, Friggitello Peppers, Garlic"/>
    <x v="29"/>
    <x v="0"/>
  </r>
  <r>
    <n v="9553"/>
    <n v="4186"/>
    <n v="8.3333333333333329E-2"/>
    <s v="ital_cpcllo_l"/>
    <n v="1"/>
    <x v="70"/>
    <x v="2447"/>
    <n v="20.5"/>
    <x v="2"/>
    <x v="0"/>
    <x v="3"/>
    <s v="Capocollo, Red Peppers, Tomatoes, Goat Cheese, Garlic, Oregano"/>
    <x v="4"/>
    <x v="0"/>
  </r>
  <r>
    <n v="9557"/>
    <n v="4186"/>
    <n v="8.3333333333333329E-2"/>
    <s v="prsc_argla_l"/>
    <n v="1"/>
    <x v="70"/>
    <x v="2447"/>
    <n v="20.75"/>
    <x v="1"/>
    <x v="0"/>
    <x v="1"/>
    <s v="Prosciutto di San Daniele, Arugula, Mozzarella Cheese"/>
    <x v="3"/>
    <x v="0"/>
  </r>
  <r>
    <n v="9558"/>
    <n v="4186"/>
    <n v="8.3333333333333329E-2"/>
    <s v="southw_ckn_l"/>
    <n v="1"/>
    <x v="70"/>
    <x v="2447"/>
    <n v="20.75"/>
    <x v="1"/>
    <x v="0"/>
    <x v="2"/>
    <s v="Chicken, Tomatoes, Red Peppers, Red Onions, Jalapeno Peppers, Corn, Cilantro, Chipotle Sauce"/>
    <x v="8"/>
    <x v="0"/>
  </r>
  <r>
    <n v="9560"/>
    <n v="4186"/>
    <n v="8.3333333333333329E-2"/>
    <s v="thai_ckn_l"/>
    <n v="1"/>
    <x v="70"/>
    <x v="2447"/>
    <n v="20.75"/>
    <x v="1"/>
    <x v="0"/>
    <x v="2"/>
    <s v="Chicken, Pineapple, Tomatoes, Red Peppers, Thai Sweet Chilli Sauce"/>
    <x v="2"/>
    <x v="0"/>
  </r>
  <r>
    <n v="9563"/>
    <n v="4189"/>
    <n v="0.2"/>
    <s v="bbq_ckn_l"/>
    <n v="1"/>
    <x v="70"/>
    <x v="2167"/>
    <n v="20.75"/>
    <x v="1"/>
    <x v="0"/>
    <x v="2"/>
    <s v="Barbecued Chicken, Red Peppers, Green Peppers, Tomatoes, Red Onions, Barbecue Sauce"/>
    <x v="9"/>
    <x v="0"/>
  </r>
  <r>
    <n v="9564"/>
    <n v="4189"/>
    <n v="0.2"/>
    <s v="classic_dlx_l"/>
    <n v="1"/>
    <x v="70"/>
    <x v="2167"/>
    <n v="20.5"/>
    <x v="2"/>
    <x v="0"/>
    <x v="3"/>
    <s v="Pepperoni, Mushrooms, Red Onions, Red Peppers, Bacon"/>
    <x v="22"/>
    <x v="0"/>
  </r>
  <r>
    <n v="9565"/>
    <n v="4189"/>
    <n v="0.2"/>
    <s v="five_cheese_l"/>
    <n v="2"/>
    <x v="70"/>
    <x v="2167"/>
    <n v="18.5"/>
    <x v="12"/>
    <x v="0"/>
    <x v="0"/>
    <s v="Mozzarella Cheese, Provolone Cheese, Smoked Gouda Cheese, Romano Cheese, Blue Cheese, Garlic"/>
    <x v="0"/>
    <x v="0"/>
  </r>
  <r>
    <n v="9566"/>
    <n v="4189"/>
    <n v="0.2"/>
    <s v="four_cheese_l"/>
    <n v="1"/>
    <x v="70"/>
    <x v="2167"/>
    <n v="17.95"/>
    <x v="5"/>
    <x v="0"/>
    <x v="0"/>
    <s v="Ricotta Cheese, Gorgonzola Piccante Cheese, Mozzarella Cheese, Parmigiano Reggiano Cheese, Garlic"/>
    <x v="14"/>
    <x v="0"/>
  </r>
  <r>
    <n v="9568"/>
    <n v="4190"/>
    <n v="1"/>
    <s v="five_cheese_l"/>
    <n v="1"/>
    <x v="70"/>
    <x v="2448"/>
    <n v="18.5"/>
    <x v="0"/>
    <x v="0"/>
    <x v="0"/>
    <s v="Mozzarella Cheese, Provolone Cheese, Smoked Gouda Cheese, Romano Cheese, Blue Cheese, Garlic"/>
    <x v="0"/>
    <x v="0"/>
  </r>
  <r>
    <n v="9569"/>
    <n v="4191"/>
    <n v="1"/>
    <s v="bbq_ckn_l"/>
    <n v="1"/>
    <x v="70"/>
    <x v="2449"/>
    <n v="20.75"/>
    <x v="1"/>
    <x v="0"/>
    <x v="2"/>
    <s v="Barbecued Chicken, Red Peppers, Green Peppers, Tomatoes, Red Onions, Barbecue Sauce"/>
    <x v="9"/>
    <x v="0"/>
  </r>
  <r>
    <n v="9571"/>
    <n v="4192"/>
    <n v="0.5"/>
    <s v="spinach_supr_l"/>
    <n v="1"/>
    <x v="70"/>
    <x v="2450"/>
    <n v="20.75"/>
    <x v="1"/>
    <x v="0"/>
    <x v="1"/>
    <s v="Spinach, Red Onions, Pepperoni, Tomatoes, Artichokes, Kalamata Olives, Garlic, Asiago Cheese"/>
    <x v="25"/>
    <x v="0"/>
  </r>
  <r>
    <n v="9573"/>
    <n v="4194"/>
    <n v="0.33333333333333331"/>
    <s v="four_cheese_l"/>
    <n v="1"/>
    <x v="70"/>
    <x v="2451"/>
    <n v="17.95"/>
    <x v="5"/>
    <x v="0"/>
    <x v="0"/>
    <s v="Ricotta Cheese, Gorgonzola Piccante Cheese, Mozzarella Cheese, Parmigiano Reggiano Cheese, Garlic"/>
    <x v="14"/>
    <x v="0"/>
  </r>
  <r>
    <n v="9576"/>
    <n v="4195"/>
    <n v="0.25"/>
    <s v="bbq_ckn_l"/>
    <n v="1"/>
    <x v="70"/>
    <x v="2452"/>
    <n v="20.75"/>
    <x v="1"/>
    <x v="0"/>
    <x v="2"/>
    <s v="Barbecued Chicken, Red Peppers, Green Peppers, Tomatoes, Red Onions, Barbecue Sauce"/>
    <x v="9"/>
    <x v="0"/>
  </r>
  <r>
    <n v="9577"/>
    <n v="4195"/>
    <n v="0.25"/>
    <s v="four_cheese_l"/>
    <n v="1"/>
    <x v="70"/>
    <x v="2452"/>
    <n v="17.95"/>
    <x v="5"/>
    <x v="0"/>
    <x v="0"/>
    <s v="Ricotta Cheese, Gorgonzola Piccante Cheese, Mozzarella Cheese, Parmigiano Reggiano Cheese, Garlic"/>
    <x v="14"/>
    <x v="0"/>
  </r>
  <r>
    <n v="9579"/>
    <n v="4195"/>
    <n v="0.25"/>
    <s v="sicilian_l"/>
    <n v="1"/>
    <x v="70"/>
    <x v="2452"/>
    <n v="20.25"/>
    <x v="3"/>
    <x v="0"/>
    <x v="1"/>
    <s v="Coarse Sicilian Salami, Tomatoes, Green Olives, Luganega Sausage, Onions, Garlic"/>
    <x v="17"/>
    <x v="0"/>
  </r>
  <r>
    <n v="9581"/>
    <n v="4197"/>
    <n v="1"/>
    <s v="ital_supr_l"/>
    <n v="1"/>
    <x v="70"/>
    <x v="2453"/>
    <n v="20.75"/>
    <x v="1"/>
    <x v="0"/>
    <x v="1"/>
    <s v="Calabrese Salami, Capocollo, Tomatoes, Red Onions, Green Olives, Garlic"/>
    <x v="1"/>
    <x v="0"/>
  </r>
  <r>
    <n v="9584"/>
    <n v="4199"/>
    <n v="0.5"/>
    <s v="four_cheese_l"/>
    <n v="1"/>
    <x v="70"/>
    <x v="2454"/>
    <n v="17.95"/>
    <x v="5"/>
    <x v="0"/>
    <x v="0"/>
    <s v="Ricotta Cheese, Gorgonzola Piccante Cheese, Mozzarella Cheese, Parmigiano Reggiano Cheese, Garlic"/>
    <x v="14"/>
    <x v="0"/>
  </r>
  <r>
    <n v="9586"/>
    <n v="4200"/>
    <n v="1"/>
    <s v="four_cheese_l"/>
    <n v="1"/>
    <x v="70"/>
    <x v="2214"/>
    <n v="17.95"/>
    <x v="5"/>
    <x v="0"/>
    <x v="0"/>
    <s v="Ricotta Cheese, Gorgonzola Piccante Cheese, Mozzarella Cheese, Parmigiano Reggiano Cheese, Garlic"/>
    <x v="14"/>
    <x v="0"/>
  </r>
  <r>
    <n v="9587"/>
    <n v="4201"/>
    <n v="0.5"/>
    <s v="sicilian_l"/>
    <n v="1"/>
    <x v="70"/>
    <x v="2455"/>
    <n v="20.25"/>
    <x v="3"/>
    <x v="0"/>
    <x v="1"/>
    <s v="Coarse Sicilian Salami, Tomatoes, Green Olives, Luganega Sausage, Onions, Garlic"/>
    <x v="17"/>
    <x v="0"/>
  </r>
  <r>
    <n v="9588"/>
    <n v="4201"/>
    <n v="0.5"/>
    <s v="spinach_fet_l"/>
    <n v="1"/>
    <x v="70"/>
    <x v="2455"/>
    <n v="20.25"/>
    <x v="3"/>
    <x v="0"/>
    <x v="0"/>
    <s v="Spinach, Mushrooms, Red Onions, Feta Cheese, Garlic"/>
    <x v="15"/>
    <x v="0"/>
  </r>
  <r>
    <n v="9592"/>
    <n v="4203"/>
    <n v="0.33333333333333331"/>
    <s v="hawaiian_l"/>
    <n v="1"/>
    <x v="70"/>
    <x v="2456"/>
    <n v="16.5"/>
    <x v="7"/>
    <x v="0"/>
    <x v="3"/>
    <s v="Sliced Ham, Pineapple, Mozzarella Cheese"/>
    <x v="23"/>
    <x v="0"/>
  </r>
  <r>
    <n v="9599"/>
    <n v="4206"/>
    <n v="0.25"/>
    <s v="cali_ckn_l"/>
    <n v="1"/>
    <x v="70"/>
    <x v="2457"/>
    <n v="20.75"/>
    <x v="1"/>
    <x v="0"/>
    <x v="2"/>
    <s v="Chicken, Artichoke, Spinach, Garlic, Jalapeno Peppers, Fontina Cheese, Gouda Cheese"/>
    <x v="10"/>
    <x v="0"/>
  </r>
  <r>
    <n v="9602"/>
    <n v="4207"/>
    <n v="0.25"/>
    <s v="four_cheese_l"/>
    <n v="1"/>
    <x v="70"/>
    <x v="2458"/>
    <n v="17.95"/>
    <x v="5"/>
    <x v="0"/>
    <x v="0"/>
    <s v="Ricotta Cheese, Gorgonzola Piccante Cheese, Mozzarella Cheese, Parmigiano Reggiano Cheese, Garlic"/>
    <x v="14"/>
    <x v="0"/>
  </r>
  <r>
    <n v="9604"/>
    <n v="4207"/>
    <n v="0.25"/>
    <s v="prsc_argla_l"/>
    <n v="1"/>
    <x v="70"/>
    <x v="2458"/>
    <n v="20.75"/>
    <x v="1"/>
    <x v="0"/>
    <x v="1"/>
    <s v="Prosciutto di San Daniele, Arugula, Mozzarella Cheese"/>
    <x v="3"/>
    <x v="0"/>
  </r>
  <r>
    <n v="9610"/>
    <n v="4209"/>
    <n v="0.5"/>
    <s v="veggie_veg_l"/>
    <n v="1"/>
    <x v="70"/>
    <x v="2459"/>
    <n v="20.25"/>
    <x v="3"/>
    <x v="0"/>
    <x v="0"/>
    <s v="Mushrooms, Tomatoes, Red Peppers, Green Peppers, Red Onions, Zucchini, Spinach, Garlic"/>
    <x v="18"/>
    <x v="0"/>
  </r>
  <r>
    <n v="9613"/>
    <n v="4211"/>
    <n v="0.5"/>
    <s v="bbq_ckn_l"/>
    <n v="1"/>
    <x v="70"/>
    <x v="2460"/>
    <n v="20.75"/>
    <x v="1"/>
    <x v="0"/>
    <x v="2"/>
    <s v="Barbecued Chicken, Red Peppers, Green Peppers, Tomatoes, Red Onions, Barbecue Sauce"/>
    <x v="9"/>
    <x v="0"/>
  </r>
  <r>
    <n v="9617"/>
    <n v="4213"/>
    <n v="0.5"/>
    <s v="four_cheese_l"/>
    <n v="1"/>
    <x v="70"/>
    <x v="2461"/>
    <n v="17.95"/>
    <x v="5"/>
    <x v="0"/>
    <x v="0"/>
    <s v="Ricotta Cheese, Gorgonzola Piccante Cheese, Mozzarella Cheese, Parmigiano Reggiano Cheese, Garlic"/>
    <x v="14"/>
    <x v="0"/>
  </r>
  <r>
    <n v="9619"/>
    <n v="4214"/>
    <n v="1"/>
    <s v="bbq_ckn_l"/>
    <n v="1"/>
    <x v="70"/>
    <x v="2462"/>
    <n v="20.75"/>
    <x v="1"/>
    <x v="0"/>
    <x v="2"/>
    <s v="Barbecued Chicken, Red Peppers, Green Peppers, Tomatoes, Red Onions, Barbecue Sauce"/>
    <x v="9"/>
    <x v="0"/>
  </r>
  <r>
    <n v="9625"/>
    <n v="4216"/>
    <n v="0.25"/>
    <s v="thai_ckn_l"/>
    <n v="1"/>
    <x v="70"/>
    <x v="2463"/>
    <n v="20.75"/>
    <x v="1"/>
    <x v="0"/>
    <x v="2"/>
    <s v="Chicken, Pineapple, Tomatoes, Red Peppers, Thai Sweet Chilli Sauce"/>
    <x v="2"/>
    <x v="0"/>
  </r>
  <r>
    <n v="9626"/>
    <n v="4217"/>
    <n v="1"/>
    <s v="four_cheese_l"/>
    <n v="1"/>
    <x v="70"/>
    <x v="2464"/>
    <n v="17.95"/>
    <x v="5"/>
    <x v="0"/>
    <x v="0"/>
    <s v="Ricotta Cheese, Gorgonzola Piccante Cheese, Mozzarella Cheese, Parmigiano Reggiano Cheese, Garlic"/>
    <x v="14"/>
    <x v="0"/>
  </r>
  <r>
    <n v="9627"/>
    <n v="4218"/>
    <n v="1"/>
    <s v="spin_pesto_l"/>
    <n v="1"/>
    <x v="70"/>
    <x v="2465"/>
    <n v="20.75"/>
    <x v="1"/>
    <x v="0"/>
    <x v="0"/>
    <s v="Spinach, Artichokes, Tomatoes, Sun-dried Tomatoes, Garlic, Pesto Sauce"/>
    <x v="6"/>
    <x v="0"/>
  </r>
  <r>
    <n v="9630"/>
    <n v="4220"/>
    <n v="0.33333333333333331"/>
    <s v="mediterraneo_l"/>
    <n v="1"/>
    <x v="70"/>
    <x v="2466"/>
    <n v="20.25"/>
    <x v="3"/>
    <x v="0"/>
    <x v="0"/>
    <s v="Spinach, Artichokes, Kalamata Olives, Sun-dried Tomatoes, Feta Cheese, Plum Tomatoes, Red Onions"/>
    <x v="24"/>
    <x v="0"/>
  </r>
  <r>
    <n v="9632"/>
    <n v="4220"/>
    <n v="0.33333333333333331"/>
    <s v="veggie_veg_l"/>
    <n v="1"/>
    <x v="70"/>
    <x v="2466"/>
    <n v="20.25"/>
    <x v="3"/>
    <x v="0"/>
    <x v="0"/>
    <s v="Mushrooms, Tomatoes, Red Peppers, Green Peppers, Red Onions, Zucchini, Spinach, Garlic"/>
    <x v="18"/>
    <x v="0"/>
  </r>
  <r>
    <n v="9633"/>
    <n v="4221"/>
    <n v="1"/>
    <s v="classic_dlx_l"/>
    <n v="1"/>
    <x v="70"/>
    <x v="2467"/>
    <n v="20.5"/>
    <x v="2"/>
    <x v="0"/>
    <x v="3"/>
    <s v="Pepperoni, Mushrooms, Red Onions, Red Peppers, Bacon"/>
    <x v="22"/>
    <x v="0"/>
  </r>
  <r>
    <n v="9634"/>
    <n v="4222"/>
    <n v="1"/>
    <s v="ital_supr_l"/>
    <n v="1"/>
    <x v="70"/>
    <x v="2011"/>
    <n v="20.75"/>
    <x v="1"/>
    <x v="0"/>
    <x v="1"/>
    <s v="Calabrese Salami, Capocollo, Tomatoes, Red Onions, Green Olives, Garlic"/>
    <x v="1"/>
    <x v="0"/>
  </r>
  <r>
    <n v="9637"/>
    <n v="4224"/>
    <n v="0.33333333333333331"/>
    <s v="five_cheese_l"/>
    <n v="1"/>
    <x v="70"/>
    <x v="2468"/>
    <n v="18.5"/>
    <x v="0"/>
    <x v="0"/>
    <x v="0"/>
    <s v="Mozzarella Cheese, Provolone Cheese, Smoked Gouda Cheese, Romano Cheese, Blue Cheese, Garlic"/>
    <x v="0"/>
    <x v="0"/>
  </r>
  <r>
    <n v="9641"/>
    <n v="4226"/>
    <n v="1"/>
    <s v="four_cheese_l"/>
    <n v="1"/>
    <x v="70"/>
    <x v="2469"/>
    <n v="17.95"/>
    <x v="5"/>
    <x v="0"/>
    <x v="0"/>
    <s v="Ricotta Cheese, Gorgonzola Piccante Cheese, Mozzarella Cheese, Parmigiano Reggiano Cheese, Garlic"/>
    <x v="14"/>
    <x v="0"/>
  </r>
  <r>
    <n v="9645"/>
    <n v="4228"/>
    <n v="0.33333333333333331"/>
    <s v="ckn_pesto_l"/>
    <n v="1"/>
    <x v="71"/>
    <x v="2470"/>
    <n v="20.75"/>
    <x v="1"/>
    <x v="0"/>
    <x v="2"/>
    <s v="Chicken, Tomatoes, Red Peppers, Spinach, Garlic, Pesto Sauce"/>
    <x v="12"/>
    <x v="1"/>
  </r>
  <r>
    <n v="9650"/>
    <n v="4231"/>
    <n v="0.5"/>
    <s v="southw_ckn_l"/>
    <n v="1"/>
    <x v="71"/>
    <x v="2471"/>
    <n v="20.75"/>
    <x v="1"/>
    <x v="0"/>
    <x v="2"/>
    <s v="Chicken, Tomatoes, Red Peppers, Red Onions, Jalapeno Peppers, Corn, Cilantro, Chipotle Sauce"/>
    <x v="8"/>
    <x v="1"/>
  </r>
  <r>
    <n v="9653"/>
    <n v="4232"/>
    <n v="8.3333333333333329E-2"/>
    <s v="hawaiian_l"/>
    <n v="1"/>
    <x v="71"/>
    <x v="2472"/>
    <n v="16.5"/>
    <x v="7"/>
    <x v="0"/>
    <x v="3"/>
    <s v="Sliced Ham, Pineapple, Mozzarella Cheese"/>
    <x v="23"/>
    <x v="1"/>
  </r>
  <r>
    <n v="9656"/>
    <n v="4232"/>
    <n v="8.3333333333333329E-2"/>
    <s v="pepperoni_l"/>
    <n v="1"/>
    <x v="71"/>
    <x v="2472"/>
    <n v="15.25"/>
    <x v="4"/>
    <x v="0"/>
    <x v="3"/>
    <s v="Mozzarella Cheese, Pepperoni"/>
    <x v="11"/>
    <x v="1"/>
  </r>
  <r>
    <n v="9666"/>
    <n v="4234"/>
    <n v="0.5"/>
    <s v="four_cheese_l"/>
    <n v="1"/>
    <x v="71"/>
    <x v="2473"/>
    <n v="17.95"/>
    <x v="5"/>
    <x v="0"/>
    <x v="0"/>
    <s v="Ricotta Cheese, Gorgonzola Piccante Cheese, Mozzarella Cheese, Parmigiano Reggiano Cheese, Garlic"/>
    <x v="14"/>
    <x v="1"/>
  </r>
  <r>
    <n v="9671"/>
    <n v="4235"/>
    <n v="0.2"/>
    <s v="spicy_ital_l"/>
    <n v="1"/>
    <x v="71"/>
    <x v="2474"/>
    <n v="20.75"/>
    <x v="1"/>
    <x v="0"/>
    <x v="1"/>
    <s v="Capocollo, Tomatoes, Goat Cheese, Artichokes, Peperoncini verdi, Garlic"/>
    <x v="5"/>
    <x v="1"/>
  </r>
  <r>
    <n v="9678"/>
    <n v="4238"/>
    <n v="0.25"/>
    <s v="mexicana_l"/>
    <n v="1"/>
    <x v="71"/>
    <x v="2475"/>
    <n v="20.25"/>
    <x v="3"/>
    <x v="0"/>
    <x v="0"/>
    <s v="Tomatoes, Red Peppers, Jalapeno Peppers, Red Onions, Cilantro, Corn, Chipotle Sauce, Garlic"/>
    <x v="7"/>
    <x v="1"/>
  </r>
  <r>
    <n v="9681"/>
    <n v="4239"/>
    <n v="1"/>
    <s v="pep_msh_pep_l"/>
    <n v="1"/>
    <x v="71"/>
    <x v="2476"/>
    <n v="17.5"/>
    <x v="6"/>
    <x v="0"/>
    <x v="3"/>
    <s v="Pepperoni, Mushrooms, Green Peppers"/>
    <x v="20"/>
    <x v="1"/>
  </r>
  <r>
    <n v="9683"/>
    <n v="4240"/>
    <n v="0.5"/>
    <s v="veggie_veg_l"/>
    <n v="1"/>
    <x v="71"/>
    <x v="2477"/>
    <n v="20.25"/>
    <x v="3"/>
    <x v="0"/>
    <x v="0"/>
    <s v="Mushrooms, Tomatoes, Red Peppers, Green Peppers, Red Onions, Zucchini, Spinach, Garlic"/>
    <x v="18"/>
    <x v="1"/>
  </r>
  <r>
    <n v="9685"/>
    <n v="4241"/>
    <n v="0.5"/>
    <s v="thai_ckn_l"/>
    <n v="1"/>
    <x v="71"/>
    <x v="2478"/>
    <n v="20.75"/>
    <x v="1"/>
    <x v="0"/>
    <x v="2"/>
    <s v="Chicken, Pineapple, Tomatoes, Red Peppers, Thai Sweet Chilli Sauce"/>
    <x v="2"/>
    <x v="1"/>
  </r>
  <r>
    <n v="9687"/>
    <n v="4243"/>
    <n v="1"/>
    <s v="four_cheese_l"/>
    <n v="1"/>
    <x v="71"/>
    <x v="2479"/>
    <n v="17.95"/>
    <x v="5"/>
    <x v="0"/>
    <x v="0"/>
    <s v="Ricotta Cheese, Gorgonzola Piccante Cheese, Mozzarella Cheese, Parmigiano Reggiano Cheese, Garlic"/>
    <x v="14"/>
    <x v="1"/>
  </r>
  <r>
    <n v="9697"/>
    <n v="4247"/>
    <n v="0.25"/>
    <s v="four_cheese_l"/>
    <n v="1"/>
    <x v="71"/>
    <x v="2480"/>
    <n v="17.95"/>
    <x v="5"/>
    <x v="0"/>
    <x v="0"/>
    <s v="Ricotta Cheese, Gorgonzola Piccante Cheese, Mozzarella Cheese, Parmigiano Reggiano Cheese, Garlic"/>
    <x v="14"/>
    <x v="1"/>
  </r>
  <r>
    <n v="9698"/>
    <n v="4247"/>
    <n v="0.25"/>
    <s v="pepperoni_l"/>
    <n v="1"/>
    <x v="71"/>
    <x v="2480"/>
    <n v="15.25"/>
    <x v="4"/>
    <x v="0"/>
    <x v="3"/>
    <s v="Mozzarella Cheese, Pepperoni"/>
    <x v="11"/>
    <x v="1"/>
  </r>
  <r>
    <n v="9699"/>
    <n v="4247"/>
    <n v="0.25"/>
    <s v="spinach_fet_l"/>
    <n v="1"/>
    <x v="71"/>
    <x v="2480"/>
    <n v="20.25"/>
    <x v="3"/>
    <x v="0"/>
    <x v="0"/>
    <s v="Spinach, Mushrooms, Red Onions, Feta Cheese, Garlic"/>
    <x v="15"/>
    <x v="1"/>
  </r>
  <r>
    <n v="9702"/>
    <n v="4249"/>
    <n v="0.5"/>
    <s v="ital_cpcllo_l"/>
    <n v="1"/>
    <x v="71"/>
    <x v="2481"/>
    <n v="20.5"/>
    <x v="2"/>
    <x v="0"/>
    <x v="3"/>
    <s v="Capocollo, Red Peppers, Tomatoes, Goat Cheese, Garlic, Oregano"/>
    <x v="4"/>
    <x v="1"/>
  </r>
  <r>
    <n v="9709"/>
    <n v="4252"/>
    <n v="1"/>
    <s v="five_cheese_l"/>
    <n v="1"/>
    <x v="71"/>
    <x v="2482"/>
    <n v="18.5"/>
    <x v="0"/>
    <x v="0"/>
    <x v="0"/>
    <s v="Mozzarella Cheese, Provolone Cheese, Smoked Gouda Cheese, Romano Cheese, Blue Cheese, Garlic"/>
    <x v="0"/>
    <x v="1"/>
  </r>
  <r>
    <n v="9710"/>
    <n v="4253"/>
    <n v="0.5"/>
    <s v="thai_ckn_l"/>
    <n v="1"/>
    <x v="71"/>
    <x v="2348"/>
    <n v="20.75"/>
    <x v="1"/>
    <x v="0"/>
    <x v="2"/>
    <s v="Chicken, Pineapple, Tomatoes, Red Peppers, Thai Sweet Chilli Sauce"/>
    <x v="2"/>
    <x v="1"/>
  </r>
  <r>
    <n v="9716"/>
    <n v="4256"/>
    <n v="0.5"/>
    <s v="mexicana_l"/>
    <n v="1"/>
    <x v="71"/>
    <x v="2483"/>
    <n v="20.25"/>
    <x v="3"/>
    <x v="0"/>
    <x v="0"/>
    <s v="Tomatoes, Red Peppers, Jalapeno Peppers, Red Onions, Cilantro, Corn, Chipotle Sauce, Garlic"/>
    <x v="7"/>
    <x v="1"/>
  </r>
  <r>
    <n v="9717"/>
    <n v="4256"/>
    <n v="0.5"/>
    <s v="napolitana_l"/>
    <n v="1"/>
    <x v="71"/>
    <x v="2483"/>
    <n v="20.5"/>
    <x v="2"/>
    <x v="0"/>
    <x v="3"/>
    <s v="Tomatoes, Anchovies, Green Olives, Red Onions, Garlic"/>
    <x v="16"/>
    <x v="1"/>
  </r>
  <r>
    <n v="9718"/>
    <n v="4257"/>
    <n v="0.33333333333333331"/>
    <s v="bbq_ckn_l"/>
    <n v="1"/>
    <x v="71"/>
    <x v="2484"/>
    <n v="20.75"/>
    <x v="1"/>
    <x v="0"/>
    <x v="2"/>
    <s v="Barbecued Chicken, Red Peppers, Green Peppers, Tomatoes, Red Onions, Barbecue Sauce"/>
    <x v="9"/>
    <x v="1"/>
  </r>
  <r>
    <n v="9723"/>
    <n v="4259"/>
    <n v="0.5"/>
    <s v="pepperoni_l"/>
    <n v="1"/>
    <x v="71"/>
    <x v="2485"/>
    <n v="15.25"/>
    <x v="4"/>
    <x v="0"/>
    <x v="3"/>
    <s v="Mozzarella Cheese, Pepperoni"/>
    <x v="11"/>
    <x v="1"/>
  </r>
  <r>
    <n v="9724"/>
    <n v="4260"/>
    <n v="0.5"/>
    <s v="southw_ckn_l"/>
    <n v="1"/>
    <x v="71"/>
    <x v="2486"/>
    <n v="20.75"/>
    <x v="1"/>
    <x v="0"/>
    <x v="2"/>
    <s v="Chicken, Tomatoes, Red Peppers, Red Onions, Jalapeno Peppers, Corn, Cilantro, Chipotle Sauce"/>
    <x v="8"/>
    <x v="1"/>
  </r>
  <r>
    <n v="9729"/>
    <n v="4261"/>
    <n v="0.25"/>
    <s v="veggie_veg_l"/>
    <n v="1"/>
    <x v="71"/>
    <x v="2487"/>
    <n v="20.25"/>
    <x v="3"/>
    <x v="0"/>
    <x v="0"/>
    <s v="Mushrooms, Tomatoes, Red Peppers, Green Peppers, Red Onions, Zucchini, Spinach, Garlic"/>
    <x v="18"/>
    <x v="1"/>
  </r>
  <r>
    <n v="9732"/>
    <n v="4263"/>
    <n v="0.33333333333333331"/>
    <s v="thai_ckn_l"/>
    <n v="1"/>
    <x v="71"/>
    <x v="2488"/>
    <n v="20.75"/>
    <x v="1"/>
    <x v="0"/>
    <x v="2"/>
    <s v="Chicken, Pineapple, Tomatoes, Red Peppers, Thai Sweet Chilli Sauce"/>
    <x v="2"/>
    <x v="1"/>
  </r>
  <r>
    <n v="9735"/>
    <n v="4264"/>
    <n v="0.25"/>
    <s v="mexicana_l"/>
    <n v="1"/>
    <x v="71"/>
    <x v="2489"/>
    <n v="20.25"/>
    <x v="3"/>
    <x v="0"/>
    <x v="0"/>
    <s v="Tomatoes, Red Peppers, Jalapeno Peppers, Red Onions, Cilantro, Corn, Chipotle Sauce, Garlic"/>
    <x v="7"/>
    <x v="1"/>
  </r>
  <r>
    <n v="9740"/>
    <n v="4266"/>
    <n v="0.33333333333333331"/>
    <s v="bbq_ckn_l"/>
    <n v="1"/>
    <x v="71"/>
    <x v="2490"/>
    <n v="20.75"/>
    <x v="1"/>
    <x v="0"/>
    <x v="2"/>
    <s v="Barbecued Chicken, Red Peppers, Green Peppers, Tomatoes, Red Onions, Barbecue Sauce"/>
    <x v="9"/>
    <x v="1"/>
  </r>
  <r>
    <n v="9744"/>
    <n v="4267"/>
    <n v="0.33333333333333331"/>
    <s v="cali_ckn_l"/>
    <n v="1"/>
    <x v="71"/>
    <x v="2491"/>
    <n v="20.75"/>
    <x v="1"/>
    <x v="0"/>
    <x v="2"/>
    <s v="Chicken, Artichoke, Spinach, Garlic, Jalapeno Peppers, Fontina Cheese, Gouda Cheese"/>
    <x v="10"/>
    <x v="1"/>
  </r>
  <r>
    <n v="9749"/>
    <n v="4269"/>
    <n v="0.25"/>
    <s v="southw_ckn_l"/>
    <n v="1"/>
    <x v="71"/>
    <x v="2492"/>
    <n v="20.75"/>
    <x v="1"/>
    <x v="0"/>
    <x v="2"/>
    <s v="Chicken, Tomatoes, Red Peppers, Red Onions, Jalapeno Peppers, Corn, Cilantro, Chipotle Sauce"/>
    <x v="8"/>
    <x v="1"/>
  </r>
  <r>
    <n v="9751"/>
    <n v="4270"/>
    <n v="0.5"/>
    <s v="mexicana_l"/>
    <n v="1"/>
    <x v="71"/>
    <x v="2493"/>
    <n v="20.25"/>
    <x v="3"/>
    <x v="0"/>
    <x v="0"/>
    <s v="Tomatoes, Red Peppers, Jalapeno Peppers, Red Onions, Cilantro, Corn, Chipotle Sauce, Garlic"/>
    <x v="7"/>
    <x v="1"/>
  </r>
  <r>
    <n v="9758"/>
    <n v="4273"/>
    <n v="0.33333333333333331"/>
    <s v="mexicana_l"/>
    <n v="2"/>
    <x v="71"/>
    <x v="2494"/>
    <n v="20.25"/>
    <x v="14"/>
    <x v="0"/>
    <x v="0"/>
    <s v="Tomatoes, Red Peppers, Jalapeno Peppers, Red Onions, Cilantro, Corn, Chipotle Sauce, Garlic"/>
    <x v="7"/>
    <x v="1"/>
  </r>
  <r>
    <n v="9759"/>
    <n v="4273"/>
    <n v="0.33333333333333331"/>
    <s v="pep_msh_pep_l"/>
    <n v="1"/>
    <x v="71"/>
    <x v="2494"/>
    <n v="17.5"/>
    <x v="6"/>
    <x v="0"/>
    <x v="3"/>
    <s v="Pepperoni, Mushrooms, Green Peppers"/>
    <x v="20"/>
    <x v="1"/>
  </r>
  <r>
    <n v="9761"/>
    <n v="4274"/>
    <n v="1"/>
    <s v="four_cheese_l"/>
    <n v="1"/>
    <x v="71"/>
    <x v="2495"/>
    <n v="17.95"/>
    <x v="5"/>
    <x v="0"/>
    <x v="0"/>
    <s v="Ricotta Cheese, Gorgonzola Piccante Cheese, Mozzarella Cheese, Parmigiano Reggiano Cheese, Garlic"/>
    <x v="14"/>
    <x v="1"/>
  </r>
  <r>
    <n v="9765"/>
    <n v="4276"/>
    <n v="0.25"/>
    <s v="ital_veggie_l"/>
    <n v="1"/>
    <x v="71"/>
    <x v="2496"/>
    <n v="21"/>
    <x v="8"/>
    <x v="0"/>
    <x v="0"/>
    <s v="Eggplant, Artichokes, Tomatoes, Zucchini, Red Peppers, Garlic, Pesto Sauce"/>
    <x v="26"/>
    <x v="1"/>
  </r>
  <r>
    <n v="9770"/>
    <n v="4278"/>
    <n v="0.5"/>
    <s v="thai_ckn_l"/>
    <n v="1"/>
    <x v="71"/>
    <x v="2497"/>
    <n v="20.75"/>
    <x v="1"/>
    <x v="0"/>
    <x v="2"/>
    <s v="Chicken, Pineapple, Tomatoes, Red Peppers, Thai Sweet Chilli Sauce"/>
    <x v="2"/>
    <x v="1"/>
  </r>
  <r>
    <n v="9775"/>
    <n v="4282"/>
    <n v="0.5"/>
    <s v="mediterraneo_l"/>
    <n v="1"/>
    <x v="71"/>
    <x v="2498"/>
    <n v="20.25"/>
    <x v="3"/>
    <x v="0"/>
    <x v="0"/>
    <s v="Spinach, Artichokes, Kalamata Olives, Sun-dried Tomatoes, Feta Cheese, Plum Tomatoes, Red Onions"/>
    <x v="24"/>
    <x v="1"/>
  </r>
  <r>
    <n v="9776"/>
    <n v="4282"/>
    <n v="0.5"/>
    <s v="thai_ckn_l"/>
    <n v="1"/>
    <x v="71"/>
    <x v="2498"/>
    <n v="20.75"/>
    <x v="1"/>
    <x v="0"/>
    <x v="2"/>
    <s v="Chicken, Pineapple, Tomatoes, Red Peppers, Thai Sweet Chilli Sauce"/>
    <x v="2"/>
    <x v="1"/>
  </r>
  <r>
    <n v="9780"/>
    <n v="4284"/>
    <n v="0.5"/>
    <s v="thai_ckn_l"/>
    <n v="1"/>
    <x v="71"/>
    <x v="2499"/>
    <n v="20.75"/>
    <x v="1"/>
    <x v="0"/>
    <x v="2"/>
    <s v="Chicken, Pineapple, Tomatoes, Red Peppers, Thai Sweet Chilli Sauce"/>
    <x v="2"/>
    <x v="1"/>
  </r>
  <r>
    <n v="9782"/>
    <n v="4285"/>
    <n v="0.25"/>
    <s v="ital_cpcllo_l"/>
    <n v="1"/>
    <x v="71"/>
    <x v="2500"/>
    <n v="20.5"/>
    <x v="2"/>
    <x v="0"/>
    <x v="3"/>
    <s v="Capocollo, Red Peppers, Tomatoes, Goat Cheese, Garlic, Oregano"/>
    <x v="4"/>
    <x v="1"/>
  </r>
  <r>
    <n v="9785"/>
    <n v="4286"/>
    <n v="1"/>
    <s v="spin_pesto_l"/>
    <n v="1"/>
    <x v="71"/>
    <x v="2501"/>
    <n v="20.75"/>
    <x v="1"/>
    <x v="0"/>
    <x v="0"/>
    <s v="Spinach, Artichokes, Tomatoes, Sun-dried Tomatoes, Garlic, Pesto Sauce"/>
    <x v="6"/>
    <x v="1"/>
  </r>
  <r>
    <n v="9789"/>
    <n v="4288"/>
    <n v="0.33333333333333331"/>
    <s v="ital_veggie_l"/>
    <n v="1"/>
    <x v="71"/>
    <x v="2502"/>
    <n v="21"/>
    <x v="8"/>
    <x v="0"/>
    <x v="0"/>
    <s v="Eggplant, Artichokes, Tomatoes, Zucchini, Red Peppers, Garlic, Pesto Sauce"/>
    <x v="26"/>
    <x v="1"/>
  </r>
  <r>
    <n v="9791"/>
    <n v="4289"/>
    <n v="0.33333333333333331"/>
    <s v="five_cheese_l"/>
    <n v="1"/>
    <x v="71"/>
    <x v="2503"/>
    <n v="18.5"/>
    <x v="0"/>
    <x v="0"/>
    <x v="0"/>
    <s v="Mozzarella Cheese, Provolone Cheese, Smoked Gouda Cheese, Romano Cheese, Blue Cheese, Garlic"/>
    <x v="0"/>
    <x v="1"/>
  </r>
  <r>
    <n v="9793"/>
    <n v="4289"/>
    <n v="0.33333333333333331"/>
    <s v="southw_ckn_l"/>
    <n v="1"/>
    <x v="71"/>
    <x v="2503"/>
    <n v="20.75"/>
    <x v="1"/>
    <x v="0"/>
    <x v="2"/>
    <s v="Chicken, Tomatoes, Red Peppers, Red Onions, Jalapeno Peppers, Corn, Cilantro, Chipotle Sauce"/>
    <x v="8"/>
    <x v="1"/>
  </r>
  <r>
    <n v="9796"/>
    <n v="4290"/>
    <n v="0.33333333333333331"/>
    <s v="spinach_fet_l"/>
    <n v="1"/>
    <x v="71"/>
    <x v="2504"/>
    <n v="20.25"/>
    <x v="3"/>
    <x v="0"/>
    <x v="0"/>
    <s v="Spinach, Mushrooms, Red Onions, Feta Cheese, Garlic"/>
    <x v="15"/>
    <x v="1"/>
  </r>
  <r>
    <n v="9803"/>
    <n v="4293"/>
    <n v="1"/>
    <s v="ital_cpcllo_l"/>
    <n v="1"/>
    <x v="71"/>
    <x v="2505"/>
    <n v="20.5"/>
    <x v="2"/>
    <x v="0"/>
    <x v="3"/>
    <s v="Capocollo, Red Peppers, Tomatoes, Goat Cheese, Garlic, Oregano"/>
    <x v="4"/>
    <x v="1"/>
  </r>
  <r>
    <n v="9805"/>
    <n v="4294"/>
    <n v="0.5"/>
    <s v="spinach_fet_l"/>
    <n v="1"/>
    <x v="71"/>
    <x v="2506"/>
    <n v="20.25"/>
    <x v="3"/>
    <x v="0"/>
    <x v="0"/>
    <s v="Spinach, Mushrooms, Red Onions, Feta Cheese, Garlic"/>
    <x v="15"/>
    <x v="1"/>
  </r>
  <r>
    <n v="9807"/>
    <n v="4295"/>
    <n v="0.25"/>
    <s v="four_cheese_l"/>
    <n v="1"/>
    <x v="71"/>
    <x v="2507"/>
    <n v="17.95"/>
    <x v="5"/>
    <x v="0"/>
    <x v="0"/>
    <s v="Ricotta Cheese, Gorgonzola Piccante Cheese, Mozzarella Cheese, Parmigiano Reggiano Cheese, Garlic"/>
    <x v="14"/>
    <x v="1"/>
  </r>
  <r>
    <n v="9808"/>
    <n v="4295"/>
    <n v="0.25"/>
    <s v="pepperoni_l"/>
    <n v="1"/>
    <x v="71"/>
    <x v="2507"/>
    <n v="15.25"/>
    <x v="4"/>
    <x v="0"/>
    <x v="3"/>
    <s v="Mozzarella Cheese, Pepperoni"/>
    <x v="11"/>
    <x v="1"/>
  </r>
  <r>
    <n v="9810"/>
    <n v="4296"/>
    <n v="1"/>
    <s v="spinach_supr_l"/>
    <n v="1"/>
    <x v="71"/>
    <x v="2508"/>
    <n v="20.75"/>
    <x v="1"/>
    <x v="0"/>
    <x v="1"/>
    <s v="Spinach, Red Onions, Pepperoni, Tomatoes, Artichokes, Kalamata Olives, Garlic, Asiago Cheese"/>
    <x v="25"/>
    <x v="1"/>
  </r>
  <r>
    <n v="9813"/>
    <n v="4297"/>
    <n v="0.25"/>
    <s v="ckn_alfredo_l"/>
    <n v="1"/>
    <x v="71"/>
    <x v="2509"/>
    <n v="20.75"/>
    <x v="1"/>
    <x v="0"/>
    <x v="2"/>
    <s v="Chicken, Red Onions, Red Peppers, Mushrooms, Asiago Cheese, Alfredo Sauce"/>
    <x v="27"/>
    <x v="1"/>
  </r>
  <r>
    <n v="9816"/>
    <n v="4298"/>
    <n v="0.5"/>
    <s v="ital_cpcllo_l"/>
    <n v="1"/>
    <x v="71"/>
    <x v="2510"/>
    <n v="20.5"/>
    <x v="2"/>
    <x v="0"/>
    <x v="3"/>
    <s v="Capocollo, Red Peppers, Tomatoes, Goat Cheese, Garlic, Oregano"/>
    <x v="4"/>
    <x v="1"/>
  </r>
  <r>
    <n v="9818"/>
    <n v="4300"/>
    <n v="0.33333333333333331"/>
    <s v="bbq_ckn_l"/>
    <n v="1"/>
    <x v="72"/>
    <x v="2511"/>
    <n v="20.75"/>
    <x v="1"/>
    <x v="0"/>
    <x v="2"/>
    <s v="Barbecued Chicken, Red Peppers, Green Peppers, Tomatoes, Red Onions, Barbecue Sauce"/>
    <x v="9"/>
    <x v="2"/>
  </r>
  <r>
    <n v="9822"/>
    <n v="4301"/>
    <n v="0.5"/>
    <s v="napolitana_l"/>
    <n v="1"/>
    <x v="72"/>
    <x v="2512"/>
    <n v="20.5"/>
    <x v="2"/>
    <x v="0"/>
    <x v="3"/>
    <s v="Tomatoes, Anchovies, Green Olives, Red Onions, Garlic"/>
    <x v="16"/>
    <x v="2"/>
  </r>
  <r>
    <n v="9825"/>
    <n v="4303"/>
    <n v="0.5"/>
    <s v="spicy_ital_l"/>
    <n v="1"/>
    <x v="72"/>
    <x v="2513"/>
    <n v="20.75"/>
    <x v="1"/>
    <x v="0"/>
    <x v="1"/>
    <s v="Capocollo, Tomatoes, Goat Cheese, Artichokes, Peperoncini verdi, Garlic"/>
    <x v="5"/>
    <x v="2"/>
  </r>
  <r>
    <n v="9829"/>
    <n v="4305"/>
    <n v="7.1428571428571425E-2"/>
    <s v="five_cheese_l"/>
    <n v="1"/>
    <x v="72"/>
    <x v="2514"/>
    <n v="18.5"/>
    <x v="0"/>
    <x v="0"/>
    <x v="0"/>
    <s v="Mozzarella Cheese, Provolone Cheese, Smoked Gouda Cheese, Romano Cheese, Blue Cheese, Garlic"/>
    <x v="0"/>
    <x v="2"/>
  </r>
  <r>
    <n v="9831"/>
    <n v="4305"/>
    <n v="7.1428571428571425E-2"/>
    <s v="napolitana_l"/>
    <n v="1"/>
    <x v="72"/>
    <x v="2514"/>
    <n v="20.5"/>
    <x v="2"/>
    <x v="0"/>
    <x v="3"/>
    <s v="Tomatoes, Anchovies, Green Olives, Red Onions, Garlic"/>
    <x v="16"/>
    <x v="2"/>
  </r>
  <r>
    <n v="9833"/>
    <n v="4305"/>
    <n v="7.1428571428571425E-2"/>
    <s v="pepperoni_l"/>
    <n v="1"/>
    <x v="72"/>
    <x v="2514"/>
    <n v="15.25"/>
    <x v="4"/>
    <x v="0"/>
    <x v="3"/>
    <s v="Mozzarella Cheese, Pepperoni"/>
    <x v="11"/>
    <x v="2"/>
  </r>
  <r>
    <n v="9836"/>
    <n v="4305"/>
    <n v="7.1428571428571425E-2"/>
    <s v="soppressata_l"/>
    <n v="1"/>
    <x v="72"/>
    <x v="2514"/>
    <n v="20.75"/>
    <x v="1"/>
    <x v="0"/>
    <x v="1"/>
    <s v="Soppressata Salami, Fontina Cheese, Mozzarella Cheese, Mushrooms, Garlic"/>
    <x v="13"/>
    <x v="2"/>
  </r>
  <r>
    <n v="9840"/>
    <n v="4305"/>
    <n v="7.1428571428571425E-2"/>
    <s v="veggie_veg_l"/>
    <n v="1"/>
    <x v="72"/>
    <x v="2514"/>
    <n v="20.25"/>
    <x v="3"/>
    <x v="0"/>
    <x v="0"/>
    <s v="Mushrooms, Tomatoes, Red Peppers, Green Peppers, Red Onions, Zucchini, Spinach, Garlic"/>
    <x v="18"/>
    <x v="2"/>
  </r>
  <r>
    <n v="9841"/>
    <n v="4306"/>
    <n v="0.25"/>
    <s v="cali_ckn_l"/>
    <n v="1"/>
    <x v="72"/>
    <x v="2515"/>
    <n v="20.75"/>
    <x v="1"/>
    <x v="0"/>
    <x v="2"/>
    <s v="Chicken, Artichoke, Spinach, Garlic, Jalapeno Peppers, Fontina Cheese, Gouda Cheese"/>
    <x v="10"/>
    <x v="2"/>
  </r>
  <r>
    <n v="9842"/>
    <n v="4306"/>
    <n v="0.25"/>
    <s v="mexicana_l"/>
    <n v="1"/>
    <x v="72"/>
    <x v="2515"/>
    <n v="20.25"/>
    <x v="3"/>
    <x v="0"/>
    <x v="0"/>
    <s v="Tomatoes, Red Peppers, Jalapeno Peppers, Red Onions, Cilantro, Corn, Chipotle Sauce, Garlic"/>
    <x v="7"/>
    <x v="2"/>
  </r>
  <r>
    <n v="9848"/>
    <n v="4309"/>
    <n v="1"/>
    <s v="four_cheese_l"/>
    <n v="1"/>
    <x v="72"/>
    <x v="2516"/>
    <n v="17.95"/>
    <x v="5"/>
    <x v="0"/>
    <x v="0"/>
    <s v="Ricotta Cheese, Gorgonzola Piccante Cheese, Mozzarella Cheese, Parmigiano Reggiano Cheese, Garlic"/>
    <x v="14"/>
    <x v="2"/>
  </r>
  <r>
    <n v="9849"/>
    <n v="4310"/>
    <n v="0.25"/>
    <s v="hawaiian_l"/>
    <n v="1"/>
    <x v="72"/>
    <x v="2517"/>
    <n v="16.5"/>
    <x v="7"/>
    <x v="0"/>
    <x v="3"/>
    <s v="Sliced Ham, Pineapple, Mozzarella Cheese"/>
    <x v="23"/>
    <x v="2"/>
  </r>
  <r>
    <n v="9852"/>
    <n v="4310"/>
    <n v="0.25"/>
    <s v="spicy_ital_l"/>
    <n v="1"/>
    <x v="72"/>
    <x v="2517"/>
    <n v="20.75"/>
    <x v="1"/>
    <x v="0"/>
    <x v="1"/>
    <s v="Capocollo, Tomatoes, Goat Cheese, Artichokes, Peperoncini verdi, Garlic"/>
    <x v="5"/>
    <x v="2"/>
  </r>
  <r>
    <n v="9854"/>
    <n v="4311"/>
    <n v="0.33333333333333331"/>
    <s v="mexicana_l"/>
    <n v="1"/>
    <x v="72"/>
    <x v="2518"/>
    <n v="20.25"/>
    <x v="3"/>
    <x v="0"/>
    <x v="0"/>
    <s v="Tomatoes, Red Peppers, Jalapeno Peppers, Red Onions, Cilantro, Corn, Chipotle Sauce, Garlic"/>
    <x v="7"/>
    <x v="2"/>
  </r>
  <r>
    <n v="9855"/>
    <n v="4311"/>
    <n v="0.33333333333333331"/>
    <s v="thai_ckn_l"/>
    <n v="1"/>
    <x v="72"/>
    <x v="2518"/>
    <n v="20.75"/>
    <x v="1"/>
    <x v="0"/>
    <x v="2"/>
    <s v="Chicken, Pineapple, Tomatoes, Red Peppers, Thai Sweet Chilli Sauce"/>
    <x v="2"/>
    <x v="2"/>
  </r>
  <r>
    <n v="9858"/>
    <n v="4314"/>
    <n v="0.25"/>
    <s v="pep_msh_pep_l"/>
    <n v="1"/>
    <x v="72"/>
    <x v="2519"/>
    <n v="17.5"/>
    <x v="6"/>
    <x v="0"/>
    <x v="3"/>
    <s v="Pepperoni, Mushrooms, Green Peppers"/>
    <x v="20"/>
    <x v="2"/>
  </r>
  <r>
    <n v="9859"/>
    <n v="4314"/>
    <n v="0.25"/>
    <s v="veggie_veg_l"/>
    <n v="1"/>
    <x v="72"/>
    <x v="2519"/>
    <n v="20.25"/>
    <x v="3"/>
    <x v="0"/>
    <x v="0"/>
    <s v="Mushrooms, Tomatoes, Red Peppers, Green Peppers, Red Onions, Zucchini, Spinach, Garlic"/>
    <x v="18"/>
    <x v="2"/>
  </r>
  <r>
    <n v="9862"/>
    <n v="4315"/>
    <n v="0.5"/>
    <s v="four_cheese_l"/>
    <n v="1"/>
    <x v="72"/>
    <x v="2520"/>
    <n v="17.95"/>
    <x v="5"/>
    <x v="0"/>
    <x v="0"/>
    <s v="Ricotta Cheese, Gorgonzola Piccante Cheese, Mozzarella Cheese, Parmigiano Reggiano Cheese, Garlic"/>
    <x v="14"/>
    <x v="2"/>
  </r>
  <r>
    <n v="9864"/>
    <n v="4316"/>
    <n v="1"/>
    <s v="five_cheese_l"/>
    <n v="1"/>
    <x v="72"/>
    <x v="2521"/>
    <n v="18.5"/>
    <x v="0"/>
    <x v="0"/>
    <x v="0"/>
    <s v="Mozzarella Cheese, Provolone Cheese, Smoked Gouda Cheese, Romano Cheese, Blue Cheese, Garlic"/>
    <x v="0"/>
    <x v="2"/>
  </r>
  <r>
    <n v="9867"/>
    <n v="4317"/>
    <n v="0.33333333333333331"/>
    <s v="pep_msh_pep_l"/>
    <n v="1"/>
    <x v="72"/>
    <x v="2522"/>
    <n v="17.5"/>
    <x v="6"/>
    <x v="0"/>
    <x v="3"/>
    <s v="Pepperoni, Mushrooms, Green Peppers"/>
    <x v="20"/>
    <x v="2"/>
  </r>
  <r>
    <n v="9869"/>
    <n v="4319"/>
    <n v="0.5"/>
    <s v="napolitana_l"/>
    <n v="1"/>
    <x v="72"/>
    <x v="2523"/>
    <n v="20.5"/>
    <x v="2"/>
    <x v="0"/>
    <x v="3"/>
    <s v="Tomatoes, Anchovies, Green Olives, Red Onions, Garlic"/>
    <x v="16"/>
    <x v="2"/>
  </r>
  <r>
    <n v="9870"/>
    <n v="4319"/>
    <n v="0.5"/>
    <s v="spinach_fet_l"/>
    <n v="1"/>
    <x v="72"/>
    <x v="2523"/>
    <n v="20.25"/>
    <x v="3"/>
    <x v="0"/>
    <x v="0"/>
    <s v="Spinach, Mushrooms, Red Onions, Feta Cheese, Garlic"/>
    <x v="15"/>
    <x v="2"/>
  </r>
  <r>
    <n v="9871"/>
    <n v="4320"/>
    <n v="0.33333333333333331"/>
    <s v="ital_veggie_l"/>
    <n v="1"/>
    <x v="72"/>
    <x v="2524"/>
    <n v="21"/>
    <x v="8"/>
    <x v="0"/>
    <x v="0"/>
    <s v="Eggplant, Artichokes, Tomatoes, Zucchini, Red Peppers, Garlic, Pesto Sauce"/>
    <x v="26"/>
    <x v="2"/>
  </r>
  <r>
    <n v="9873"/>
    <n v="4320"/>
    <n v="0.33333333333333331"/>
    <s v="pepperoni_l"/>
    <n v="1"/>
    <x v="72"/>
    <x v="2524"/>
    <n v="15.25"/>
    <x v="4"/>
    <x v="0"/>
    <x v="3"/>
    <s v="Mozzarella Cheese, Pepperoni"/>
    <x v="11"/>
    <x v="2"/>
  </r>
  <r>
    <n v="9876"/>
    <n v="4322"/>
    <n v="0.33333333333333331"/>
    <s v="ital_cpcllo_l"/>
    <n v="1"/>
    <x v="72"/>
    <x v="2525"/>
    <n v="20.5"/>
    <x v="2"/>
    <x v="0"/>
    <x v="3"/>
    <s v="Capocollo, Red Peppers, Tomatoes, Goat Cheese, Garlic, Oregano"/>
    <x v="4"/>
    <x v="2"/>
  </r>
  <r>
    <n v="9885"/>
    <n v="4327"/>
    <n v="1"/>
    <s v="prsc_argla_l"/>
    <n v="1"/>
    <x v="72"/>
    <x v="2526"/>
    <n v="20.75"/>
    <x v="1"/>
    <x v="0"/>
    <x v="1"/>
    <s v="Prosciutto di San Daniele, Arugula, Mozzarella Cheese"/>
    <x v="3"/>
    <x v="2"/>
  </r>
  <r>
    <n v="9886"/>
    <n v="4328"/>
    <n v="1"/>
    <s v="sicilian_l"/>
    <n v="1"/>
    <x v="72"/>
    <x v="2527"/>
    <n v="20.25"/>
    <x v="3"/>
    <x v="0"/>
    <x v="1"/>
    <s v="Coarse Sicilian Salami, Tomatoes, Green Olives, Luganega Sausage, Onions, Garlic"/>
    <x v="17"/>
    <x v="2"/>
  </r>
  <r>
    <n v="9892"/>
    <n v="4331"/>
    <n v="0.5"/>
    <s v="four_cheese_l"/>
    <n v="1"/>
    <x v="72"/>
    <x v="770"/>
    <n v="17.95"/>
    <x v="5"/>
    <x v="0"/>
    <x v="0"/>
    <s v="Ricotta Cheese, Gorgonzola Piccante Cheese, Mozzarella Cheese, Parmigiano Reggiano Cheese, Garlic"/>
    <x v="14"/>
    <x v="2"/>
  </r>
  <r>
    <n v="9894"/>
    <n v="4332"/>
    <n v="1"/>
    <s v="bbq_ckn_l"/>
    <n v="1"/>
    <x v="72"/>
    <x v="2528"/>
    <n v="20.75"/>
    <x v="1"/>
    <x v="0"/>
    <x v="2"/>
    <s v="Barbecued Chicken, Red Peppers, Green Peppers, Tomatoes, Red Onions, Barbecue Sauce"/>
    <x v="9"/>
    <x v="2"/>
  </r>
  <r>
    <n v="9897"/>
    <n v="4334"/>
    <n v="1"/>
    <s v="peppr_salami_l"/>
    <n v="1"/>
    <x v="72"/>
    <x v="2529"/>
    <n v="20.75"/>
    <x v="1"/>
    <x v="0"/>
    <x v="1"/>
    <s v="Genoa Salami, Capocollo, Pepperoni, Tomatoes, Asiago Cheese, Garlic"/>
    <x v="21"/>
    <x v="2"/>
  </r>
  <r>
    <n v="9898"/>
    <n v="4335"/>
    <n v="1"/>
    <s v="mexicana_l"/>
    <n v="1"/>
    <x v="72"/>
    <x v="2530"/>
    <n v="20.25"/>
    <x v="3"/>
    <x v="0"/>
    <x v="0"/>
    <s v="Tomatoes, Red Peppers, Jalapeno Peppers, Red Onions, Cilantro, Corn, Chipotle Sauce, Garlic"/>
    <x v="7"/>
    <x v="2"/>
  </r>
  <r>
    <n v="9901"/>
    <n v="4337"/>
    <n v="0.5"/>
    <s v="spicy_ital_l"/>
    <n v="1"/>
    <x v="72"/>
    <x v="2531"/>
    <n v="20.75"/>
    <x v="1"/>
    <x v="0"/>
    <x v="1"/>
    <s v="Capocollo, Tomatoes, Goat Cheese, Artichokes, Peperoncini verdi, Garlic"/>
    <x v="5"/>
    <x v="2"/>
  </r>
  <r>
    <n v="9902"/>
    <n v="4338"/>
    <n v="1"/>
    <s v="spicy_ital_l"/>
    <n v="1"/>
    <x v="72"/>
    <x v="2532"/>
    <n v="20.75"/>
    <x v="1"/>
    <x v="0"/>
    <x v="1"/>
    <s v="Capocollo, Tomatoes, Goat Cheese, Artichokes, Peperoncini verdi, Garlic"/>
    <x v="5"/>
    <x v="2"/>
  </r>
  <r>
    <n v="9905"/>
    <n v="4340"/>
    <n v="0.5"/>
    <s v="ital_cpcllo_l"/>
    <n v="1"/>
    <x v="72"/>
    <x v="2533"/>
    <n v="20.5"/>
    <x v="2"/>
    <x v="0"/>
    <x v="3"/>
    <s v="Capocollo, Red Peppers, Tomatoes, Goat Cheese, Garlic, Oregano"/>
    <x v="4"/>
    <x v="2"/>
  </r>
  <r>
    <n v="9906"/>
    <n v="4341"/>
    <n v="0.5"/>
    <s v="pep_msh_pep_l"/>
    <n v="1"/>
    <x v="72"/>
    <x v="2534"/>
    <n v="17.5"/>
    <x v="6"/>
    <x v="0"/>
    <x v="3"/>
    <s v="Pepperoni, Mushrooms, Green Peppers"/>
    <x v="20"/>
    <x v="2"/>
  </r>
  <r>
    <n v="9907"/>
    <n v="4341"/>
    <n v="0.5"/>
    <s v="prsc_argla_l"/>
    <n v="1"/>
    <x v="72"/>
    <x v="2534"/>
    <n v="20.75"/>
    <x v="1"/>
    <x v="0"/>
    <x v="1"/>
    <s v="Prosciutto di San Daniele, Arugula, Mozzarella Cheese"/>
    <x v="3"/>
    <x v="2"/>
  </r>
  <r>
    <n v="9908"/>
    <n v="4342"/>
    <n v="0.25"/>
    <s v="ital_supr_l"/>
    <n v="1"/>
    <x v="72"/>
    <x v="2535"/>
    <n v="20.75"/>
    <x v="1"/>
    <x v="0"/>
    <x v="1"/>
    <s v="Calabrese Salami, Capocollo, Tomatoes, Red Onions, Green Olives, Garlic"/>
    <x v="1"/>
    <x v="2"/>
  </r>
  <r>
    <n v="9914"/>
    <n v="4343"/>
    <n v="0.25"/>
    <s v="napolitana_l"/>
    <n v="1"/>
    <x v="72"/>
    <x v="2536"/>
    <n v="20.5"/>
    <x v="2"/>
    <x v="0"/>
    <x v="3"/>
    <s v="Tomatoes, Anchovies, Green Olives, Red Onions, Garlic"/>
    <x v="16"/>
    <x v="2"/>
  </r>
  <r>
    <n v="9916"/>
    <n v="4344"/>
    <n v="0.5"/>
    <s v="pep_msh_pep_l"/>
    <n v="1"/>
    <x v="72"/>
    <x v="2537"/>
    <n v="17.5"/>
    <x v="6"/>
    <x v="0"/>
    <x v="3"/>
    <s v="Pepperoni, Mushrooms, Green Peppers"/>
    <x v="20"/>
    <x v="2"/>
  </r>
  <r>
    <n v="9925"/>
    <n v="4349"/>
    <n v="1"/>
    <s v="napolitana_l"/>
    <n v="1"/>
    <x v="72"/>
    <x v="2538"/>
    <n v="20.5"/>
    <x v="2"/>
    <x v="0"/>
    <x v="3"/>
    <s v="Tomatoes, Anchovies, Green Olives, Red Onions, Garlic"/>
    <x v="16"/>
    <x v="2"/>
  </r>
  <r>
    <n v="9926"/>
    <n v="4350"/>
    <n v="0.25"/>
    <s v="cali_ckn_l"/>
    <n v="1"/>
    <x v="72"/>
    <x v="2539"/>
    <n v="20.75"/>
    <x v="1"/>
    <x v="0"/>
    <x v="2"/>
    <s v="Chicken, Artichoke, Spinach, Garlic, Jalapeno Peppers, Fontina Cheese, Gouda Cheese"/>
    <x v="10"/>
    <x v="2"/>
  </r>
  <r>
    <n v="9928"/>
    <n v="4350"/>
    <n v="0.25"/>
    <s v="five_cheese_l"/>
    <n v="1"/>
    <x v="72"/>
    <x v="2539"/>
    <n v="18.5"/>
    <x v="0"/>
    <x v="0"/>
    <x v="0"/>
    <s v="Mozzarella Cheese, Provolone Cheese, Smoked Gouda Cheese, Romano Cheese, Blue Cheese, Garlic"/>
    <x v="0"/>
    <x v="2"/>
  </r>
  <r>
    <n v="9929"/>
    <n v="4350"/>
    <n v="0.25"/>
    <s v="spicy_ital_l"/>
    <n v="1"/>
    <x v="72"/>
    <x v="2539"/>
    <n v="20.75"/>
    <x v="1"/>
    <x v="0"/>
    <x v="1"/>
    <s v="Capocollo, Tomatoes, Goat Cheese, Artichokes, Peperoncini verdi, Garlic"/>
    <x v="5"/>
    <x v="2"/>
  </r>
  <r>
    <n v="9932"/>
    <n v="4351"/>
    <n v="0.25"/>
    <s v="ital_supr_l"/>
    <n v="1"/>
    <x v="72"/>
    <x v="2540"/>
    <n v="20.75"/>
    <x v="1"/>
    <x v="0"/>
    <x v="1"/>
    <s v="Calabrese Salami, Capocollo, Tomatoes, Red Onions, Green Olives, Garlic"/>
    <x v="1"/>
    <x v="2"/>
  </r>
  <r>
    <n v="9936"/>
    <n v="4353"/>
    <n v="1"/>
    <s v="ital_veggie_l"/>
    <n v="1"/>
    <x v="72"/>
    <x v="2541"/>
    <n v="21"/>
    <x v="8"/>
    <x v="0"/>
    <x v="0"/>
    <s v="Eggplant, Artichokes, Tomatoes, Zucchini, Red Peppers, Garlic, Pesto Sauce"/>
    <x v="26"/>
    <x v="2"/>
  </r>
  <r>
    <n v="9947"/>
    <n v="4357"/>
    <n v="0.25"/>
    <s v="pep_msh_pep_l"/>
    <n v="1"/>
    <x v="73"/>
    <x v="1084"/>
    <n v="17.5"/>
    <x v="6"/>
    <x v="0"/>
    <x v="3"/>
    <s v="Pepperoni, Mushrooms, Green Peppers"/>
    <x v="20"/>
    <x v="3"/>
  </r>
  <r>
    <n v="9949"/>
    <n v="4358"/>
    <n v="0.33333333333333331"/>
    <s v="five_cheese_l"/>
    <n v="1"/>
    <x v="73"/>
    <x v="2542"/>
    <n v="18.5"/>
    <x v="0"/>
    <x v="0"/>
    <x v="0"/>
    <s v="Mozzarella Cheese, Provolone Cheese, Smoked Gouda Cheese, Romano Cheese, Blue Cheese, Garlic"/>
    <x v="0"/>
    <x v="3"/>
  </r>
  <r>
    <n v="9951"/>
    <n v="4359"/>
    <n v="0.33333333333333331"/>
    <s v="ital_supr_l"/>
    <n v="1"/>
    <x v="73"/>
    <x v="2543"/>
    <n v="20.75"/>
    <x v="1"/>
    <x v="0"/>
    <x v="1"/>
    <s v="Calabrese Salami, Capocollo, Tomatoes, Red Onions, Green Olives, Garlic"/>
    <x v="1"/>
    <x v="3"/>
  </r>
  <r>
    <n v="9955"/>
    <n v="4361"/>
    <n v="1"/>
    <s v="ital_cpcllo_l"/>
    <n v="1"/>
    <x v="73"/>
    <x v="2544"/>
    <n v="20.5"/>
    <x v="2"/>
    <x v="0"/>
    <x v="3"/>
    <s v="Capocollo, Red Peppers, Tomatoes, Goat Cheese, Garlic, Oregano"/>
    <x v="4"/>
    <x v="3"/>
  </r>
  <r>
    <n v="9958"/>
    <n v="4363"/>
    <n v="0.1"/>
    <s v="four_cheese_l"/>
    <n v="1"/>
    <x v="73"/>
    <x v="2545"/>
    <n v="17.95"/>
    <x v="5"/>
    <x v="0"/>
    <x v="0"/>
    <s v="Ricotta Cheese, Gorgonzola Piccante Cheese, Mozzarella Cheese, Parmigiano Reggiano Cheese, Garlic"/>
    <x v="14"/>
    <x v="3"/>
  </r>
  <r>
    <n v="9960"/>
    <n v="4363"/>
    <n v="0.1"/>
    <s v="hawaiian_l"/>
    <n v="1"/>
    <x v="73"/>
    <x v="2545"/>
    <n v="16.5"/>
    <x v="7"/>
    <x v="0"/>
    <x v="3"/>
    <s v="Sliced Ham, Pineapple, Mozzarella Cheese"/>
    <x v="23"/>
    <x v="3"/>
  </r>
  <r>
    <n v="9966"/>
    <n v="4363"/>
    <n v="0.1"/>
    <s v="the_greek_l"/>
    <n v="1"/>
    <x v="73"/>
    <x v="2545"/>
    <n v="20.5"/>
    <x v="2"/>
    <x v="0"/>
    <x v="3"/>
    <s v="Kalamata Olives, Feta Cheese, Tomatoes, Garlic, Beef Chuck Roast, Red Onions"/>
    <x v="28"/>
    <x v="3"/>
  </r>
  <r>
    <n v="9967"/>
    <n v="4364"/>
    <n v="0.125"/>
    <s v="five_cheese_l"/>
    <n v="1"/>
    <x v="73"/>
    <x v="2546"/>
    <n v="18.5"/>
    <x v="0"/>
    <x v="0"/>
    <x v="0"/>
    <s v="Mozzarella Cheese, Provolone Cheese, Smoked Gouda Cheese, Romano Cheese, Blue Cheese, Garlic"/>
    <x v="0"/>
    <x v="3"/>
  </r>
  <r>
    <n v="9968"/>
    <n v="4364"/>
    <n v="0.125"/>
    <s v="four_cheese_l"/>
    <n v="2"/>
    <x v="73"/>
    <x v="2546"/>
    <n v="17.95"/>
    <x v="11"/>
    <x v="0"/>
    <x v="0"/>
    <s v="Ricotta Cheese, Gorgonzola Piccante Cheese, Mozzarella Cheese, Parmigiano Reggiano Cheese, Garlic"/>
    <x v="14"/>
    <x v="3"/>
  </r>
  <r>
    <n v="9969"/>
    <n v="4364"/>
    <n v="0.125"/>
    <s v="ital_cpcllo_l"/>
    <n v="1"/>
    <x v="73"/>
    <x v="2546"/>
    <n v="20.5"/>
    <x v="2"/>
    <x v="0"/>
    <x v="3"/>
    <s v="Capocollo, Red Peppers, Tomatoes, Goat Cheese, Garlic, Oregano"/>
    <x v="4"/>
    <x v="3"/>
  </r>
  <r>
    <n v="9974"/>
    <n v="4364"/>
    <n v="0.125"/>
    <s v="thai_ckn_l"/>
    <n v="1"/>
    <x v="73"/>
    <x v="2546"/>
    <n v="20.75"/>
    <x v="1"/>
    <x v="0"/>
    <x v="2"/>
    <s v="Chicken, Pineapple, Tomatoes, Red Peppers, Thai Sweet Chilli Sauce"/>
    <x v="2"/>
    <x v="3"/>
  </r>
  <r>
    <n v="9976"/>
    <n v="4365"/>
    <n v="0.5"/>
    <s v="veggie_veg_l"/>
    <n v="1"/>
    <x v="73"/>
    <x v="2547"/>
    <n v="20.25"/>
    <x v="3"/>
    <x v="0"/>
    <x v="0"/>
    <s v="Mushrooms, Tomatoes, Red Peppers, Green Peppers, Red Onions, Zucchini, Spinach, Garlic"/>
    <x v="18"/>
    <x v="3"/>
  </r>
  <r>
    <n v="9977"/>
    <n v="4366"/>
    <n v="1"/>
    <s v="four_cheese_l"/>
    <n v="1"/>
    <x v="73"/>
    <x v="2548"/>
    <n v="17.95"/>
    <x v="5"/>
    <x v="0"/>
    <x v="0"/>
    <s v="Ricotta Cheese, Gorgonzola Piccante Cheese, Mozzarella Cheese, Parmigiano Reggiano Cheese, Garlic"/>
    <x v="14"/>
    <x v="3"/>
  </r>
  <r>
    <n v="9979"/>
    <n v="4368"/>
    <n v="1"/>
    <s v="bbq_ckn_l"/>
    <n v="1"/>
    <x v="73"/>
    <x v="2549"/>
    <n v="20.75"/>
    <x v="1"/>
    <x v="0"/>
    <x v="2"/>
    <s v="Barbecued Chicken, Red Peppers, Green Peppers, Tomatoes, Red Onions, Barbecue Sauce"/>
    <x v="9"/>
    <x v="3"/>
  </r>
  <r>
    <n v="9980"/>
    <n v="4369"/>
    <n v="0.5"/>
    <s v="pepperoni_l"/>
    <n v="1"/>
    <x v="73"/>
    <x v="2550"/>
    <n v="15.25"/>
    <x v="4"/>
    <x v="0"/>
    <x v="3"/>
    <s v="Mozzarella Cheese, Pepperoni"/>
    <x v="11"/>
    <x v="3"/>
  </r>
  <r>
    <n v="9981"/>
    <n v="4369"/>
    <n v="0.5"/>
    <s v="spinach_fet_l"/>
    <n v="1"/>
    <x v="73"/>
    <x v="2550"/>
    <n v="20.25"/>
    <x v="3"/>
    <x v="0"/>
    <x v="0"/>
    <s v="Spinach, Mushrooms, Red Onions, Feta Cheese, Garlic"/>
    <x v="15"/>
    <x v="3"/>
  </r>
  <r>
    <n v="9984"/>
    <n v="4371"/>
    <n v="0.33333333333333331"/>
    <s v="five_cheese_l"/>
    <n v="1"/>
    <x v="73"/>
    <x v="2551"/>
    <n v="18.5"/>
    <x v="0"/>
    <x v="0"/>
    <x v="0"/>
    <s v="Mozzarella Cheese, Provolone Cheese, Smoked Gouda Cheese, Romano Cheese, Blue Cheese, Garlic"/>
    <x v="0"/>
    <x v="3"/>
  </r>
  <r>
    <n v="9987"/>
    <n v="4372"/>
    <n v="0.25"/>
    <s v="mexicana_l"/>
    <n v="1"/>
    <x v="73"/>
    <x v="2552"/>
    <n v="20.25"/>
    <x v="3"/>
    <x v="0"/>
    <x v="0"/>
    <s v="Tomatoes, Red Peppers, Jalapeno Peppers, Red Onions, Cilantro, Corn, Chipotle Sauce, Garlic"/>
    <x v="7"/>
    <x v="3"/>
  </r>
  <r>
    <n v="9997"/>
    <n v="4377"/>
    <n v="0.33333333333333331"/>
    <s v="four_cheese_l"/>
    <n v="1"/>
    <x v="73"/>
    <x v="2553"/>
    <n v="17.95"/>
    <x v="5"/>
    <x v="0"/>
    <x v="0"/>
    <s v="Ricotta Cheese, Gorgonzola Piccante Cheese, Mozzarella Cheese, Parmigiano Reggiano Cheese, Garlic"/>
    <x v="14"/>
    <x v="3"/>
  </r>
  <r>
    <n v="10001"/>
    <n v="4378"/>
    <n v="0.5"/>
    <s v="thai_ckn_l"/>
    <n v="1"/>
    <x v="73"/>
    <x v="2554"/>
    <n v="20.75"/>
    <x v="1"/>
    <x v="0"/>
    <x v="2"/>
    <s v="Chicken, Pineapple, Tomatoes, Red Peppers, Thai Sweet Chilli Sauce"/>
    <x v="2"/>
    <x v="3"/>
  </r>
  <r>
    <n v="10002"/>
    <n v="4379"/>
    <n v="0.33333333333333331"/>
    <s v="mexicana_l"/>
    <n v="1"/>
    <x v="73"/>
    <x v="2555"/>
    <n v="20.25"/>
    <x v="3"/>
    <x v="0"/>
    <x v="0"/>
    <s v="Tomatoes, Red Peppers, Jalapeno Peppers, Red Onions, Cilantro, Corn, Chipotle Sauce, Garlic"/>
    <x v="7"/>
    <x v="3"/>
  </r>
  <r>
    <n v="10007"/>
    <n v="4380"/>
    <n v="0.33333333333333331"/>
    <s v="thai_ckn_l"/>
    <n v="1"/>
    <x v="73"/>
    <x v="2556"/>
    <n v="20.75"/>
    <x v="1"/>
    <x v="0"/>
    <x v="2"/>
    <s v="Chicken, Pineapple, Tomatoes, Red Peppers, Thai Sweet Chilli Sauce"/>
    <x v="2"/>
    <x v="3"/>
  </r>
  <r>
    <n v="10010"/>
    <n v="4381"/>
    <n v="0.25"/>
    <s v="sicilian_l"/>
    <n v="1"/>
    <x v="73"/>
    <x v="2557"/>
    <n v="20.25"/>
    <x v="3"/>
    <x v="0"/>
    <x v="1"/>
    <s v="Coarse Sicilian Salami, Tomatoes, Green Olives, Luganega Sausage, Onions, Garlic"/>
    <x v="17"/>
    <x v="3"/>
  </r>
  <r>
    <n v="10011"/>
    <n v="4381"/>
    <n v="0.25"/>
    <s v="spicy_ital_l"/>
    <n v="1"/>
    <x v="73"/>
    <x v="2557"/>
    <n v="20.75"/>
    <x v="1"/>
    <x v="0"/>
    <x v="1"/>
    <s v="Capocollo, Tomatoes, Goat Cheese, Artichokes, Peperoncini verdi, Garlic"/>
    <x v="5"/>
    <x v="3"/>
  </r>
  <r>
    <n v="10013"/>
    <n v="4382"/>
    <n v="0.5"/>
    <s v="thai_ckn_l"/>
    <n v="1"/>
    <x v="73"/>
    <x v="2558"/>
    <n v="20.75"/>
    <x v="1"/>
    <x v="0"/>
    <x v="2"/>
    <s v="Chicken, Pineapple, Tomatoes, Red Peppers, Thai Sweet Chilli Sauce"/>
    <x v="2"/>
    <x v="3"/>
  </r>
  <r>
    <n v="10015"/>
    <n v="4383"/>
    <n v="0.33333333333333331"/>
    <s v="calabrese_l"/>
    <n v="1"/>
    <x v="73"/>
    <x v="2559"/>
    <n v="20.25"/>
    <x v="3"/>
    <x v="0"/>
    <x v="1"/>
    <s v="?duja Salami, Pancetta, Tomatoes, Red Onions, Friggitello Peppers, Garlic"/>
    <x v="29"/>
    <x v="3"/>
  </r>
  <r>
    <n v="10017"/>
    <n v="4384"/>
    <n v="0.5"/>
    <s v="bbq_ckn_l"/>
    <n v="1"/>
    <x v="73"/>
    <x v="2560"/>
    <n v="20.75"/>
    <x v="1"/>
    <x v="0"/>
    <x v="2"/>
    <s v="Barbecued Chicken, Red Peppers, Green Peppers, Tomatoes, Red Onions, Barbecue Sauce"/>
    <x v="9"/>
    <x v="3"/>
  </r>
  <r>
    <n v="10021"/>
    <n v="4385"/>
    <n v="0.25"/>
    <s v="spicy_ital_l"/>
    <n v="1"/>
    <x v="73"/>
    <x v="2561"/>
    <n v="20.75"/>
    <x v="1"/>
    <x v="0"/>
    <x v="1"/>
    <s v="Capocollo, Tomatoes, Goat Cheese, Artichokes, Peperoncini verdi, Garlic"/>
    <x v="5"/>
    <x v="3"/>
  </r>
  <r>
    <n v="10025"/>
    <n v="4386"/>
    <n v="0.33333333333333331"/>
    <s v="prsc_argla_l"/>
    <n v="1"/>
    <x v="73"/>
    <x v="2562"/>
    <n v="20.75"/>
    <x v="1"/>
    <x v="0"/>
    <x v="1"/>
    <s v="Prosciutto di San Daniele, Arugula, Mozzarella Cheese"/>
    <x v="3"/>
    <x v="3"/>
  </r>
  <r>
    <n v="10028"/>
    <n v="4388"/>
    <n v="1"/>
    <s v="spicy_ital_l"/>
    <n v="1"/>
    <x v="73"/>
    <x v="2563"/>
    <n v="20.75"/>
    <x v="1"/>
    <x v="0"/>
    <x v="1"/>
    <s v="Capocollo, Tomatoes, Goat Cheese, Artichokes, Peperoncini verdi, Garlic"/>
    <x v="5"/>
    <x v="3"/>
  </r>
  <r>
    <n v="10029"/>
    <n v="4389"/>
    <n v="0.5"/>
    <s v="classic_dlx_l"/>
    <n v="1"/>
    <x v="73"/>
    <x v="602"/>
    <n v="20.5"/>
    <x v="2"/>
    <x v="0"/>
    <x v="3"/>
    <s v="Pepperoni, Mushrooms, Red Onions, Red Peppers, Bacon"/>
    <x v="22"/>
    <x v="3"/>
  </r>
  <r>
    <n v="10032"/>
    <n v="4390"/>
    <n v="0.5"/>
    <s v="thai_ckn_l"/>
    <n v="1"/>
    <x v="73"/>
    <x v="2564"/>
    <n v="20.75"/>
    <x v="1"/>
    <x v="0"/>
    <x v="2"/>
    <s v="Chicken, Pineapple, Tomatoes, Red Peppers, Thai Sweet Chilli Sauce"/>
    <x v="2"/>
    <x v="3"/>
  </r>
  <r>
    <n v="10035"/>
    <n v="4391"/>
    <n v="0.25"/>
    <s v="pep_msh_pep_l"/>
    <n v="1"/>
    <x v="73"/>
    <x v="2044"/>
    <n v="17.5"/>
    <x v="6"/>
    <x v="0"/>
    <x v="3"/>
    <s v="Pepperoni, Mushrooms, Green Peppers"/>
    <x v="20"/>
    <x v="3"/>
  </r>
  <r>
    <n v="10036"/>
    <n v="4391"/>
    <n v="0.25"/>
    <s v="thai_ckn_l"/>
    <n v="1"/>
    <x v="73"/>
    <x v="2044"/>
    <n v="20.75"/>
    <x v="1"/>
    <x v="0"/>
    <x v="2"/>
    <s v="Chicken, Pineapple, Tomatoes, Red Peppers, Thai Sweet Chilli Sauce"/>
    <x v="2"/>
    <x v="3"/>
  </r>
  <r>
    <n v="10042"/>
    <n v="4394"/>
    <n v="0.5"/>
    <s v="napolitana_l"/>
    <n v="1"/>
    <x v="73"/>
    <x v="2565"/>
    <n v="20.5"/>
    <x v="2"/>
    <x v="0"/>
    <x v="3"/>
    <s v="Tomatoes, Anchovies, Green Olives, Red Onions, Garlic"/>
    <x v="16"/>
    <x v="3"/>
  </r>
  <r>
    <n v="10043"/>
    <n v="4395"/>
    <n v="0.33333333333333331"/>
    <s v="ital_cpcllo_l"/>
    <n v="1"/>
    <x v="73"/>
    <x v="2566"/>
    <n v="20.5"/>
    <x v="2"/>
    <x v="0"/>
    <x v="3"/>
    <s v="Capocollo, Red Peppers, Tomatoes, Goat Cheese, Garlic, Oregano"/>
    <x v="4"/>
    <x v="3"/>
  </r>
  <r>
    <n v="10044"/>
    <n v="4395"/>
    <n v="0.33333333333333331"/>
    <s v="spin_pesto_l"/>
    <n v="1"/>
    <x v="73"/>
    <x v="2566"/>
    <n v="20.75"/>
    <x v="1"/>
    <x v="0"/>
    <x v="0"/>
    <s v="Spinach, Artichokes, Tomatoes, Sun-dried Tomatoes, Garlic, Pesto Sauce"/>
    <x v="6"/>
    <x v="3"/>
  </r>
  <r>
    <n v="10054"/>
    <n v="4400"/>
    <n v="0.33333333333333331"/>
    <s v="ital_cpcllo_l"/>
    <n v="1"/>
    <x v="73"/>
    <x v="2567"/>
    <n v="20.5"/>
    <x v="2"/>
    <x v="0"/>
    <x v="3"/>
    <s v="Capocollo, Red Peppers, Tomatoes, Goat Cheese, Garlic, Oregano"/>
    <x v="4"/>
    <x v="3"/>
  </r>
  <r>
    <n v="10055"/>
    <n v="4400"/>
    <n v="0.33333333333333331"/>
    <s v="southw_ckn_l"/>
    <n v="1"/>
    <x v="73"/>
    <x v="2567"/>
    <n v="20.75"/>
    <x v="1"/>
    <x v="0"/>
    <x v="2"/>
    <s v="Chicken, Tomatoes, Red Peppers, Red Onions, Jalapeno Peppers, Corn, Cilantro, Chipotle Sauce"/>
    <x v="8"/>
    <x v="3"/>
  </r>
  <r>
    <n v="10056"/>
    <n v="4400"/>
    <n v="0.33333333333333331"/>
    <s v="veggie_veg_l"/>
    <n v="1"/>
    <x v="73"/>
    <x v="2567"/>
    <n v="20.25"/>
    <x v="3"/>
    <x v="0"/>
    <x v="0"/>
    <s v="Mushrooms, Tomatoes, Red Peppers, Green Peppers, Red Onions, Zucchini, Spinach, Garlic"/>
    <x v="18"/>
    <x v="3"/>
  </r>
  <r>
    <n v="10057"/>
    <n v="4401"/>
    <n v="0.33333333333333331"/>
    <s v="four_cheese_l"/>
    <n v="1"/>
    <x v="73"/>
    <x v="2568"/>
    <n v="17.95"/>
    <x v="5"/>
    <x v="0"/>
    <x v="0"/>
    <s v="Ricotta Cheese, Gorgonzola Piccante Cheese, Mozzarella Cheese, Parmigiano Reggiano Cheese, Garlic"/>
    <x v="14"/>
    <x v="3"/>
  </r>
  <r>
    <n v="10058"/>
    <n v="4401"/>
    <n v="0.33333333333333331"/>
    <s v="thai_ckn_l"/>
    <n v="1"/>
    <x v="73"/>
    <x v="2568"/>
    <n v="20.75"/>
    <x v="1"/>
    <x v="0"/>
    <x v="2"/>
    <s v="Chicken, Pineapple, Tomatoes, Red Peppers, Thai Sweet Chilli Sauce"/>
    <x v="2"/>
    <x v="3"/>
  </r>
  <r>
    <n v="10064"/>
    <n v="4404"/>
    <n v="0.5"/>
    <s v="spicy_ital_l"/>
    <n v="1"/>
    <x v="74"/>
    <x v="2569"/>
    <n v="20.75"/>
    <x v="1"/>
    <x v="0"/>
    <x v="1"/>
    <s v="Capocollo, Tomatoes, Goat Cheese, Artichokes, Peperoncini verdi, Garlic"/>
    <x v="5"/>
    <x v="4"/>
  </r>
  <r>
    <n v="10067"/>
    <n v="4406"/>
    <n v="0.33333333333333331"/>
    <s v="peppr_salami_l"/>
    <n v="1"/>
    <x v="74"/>
    <x v="2570"/>
    <n v="20.75"/>
    <x v="1"/>
    <x v="0"/>
    <x v="1"/>
    <s v="Genoa Salami, Capocollo, Pepperoni, Tomatoes, Asiago Cheese, Garlic"/>
    <x v="21"/>
    <x v="4"/>
  </r>
  <r>
    <n v="10074"/>
    <n v="4411"/>
    <n v="1"/>
    <s v="pepperoni_l"/>
    <n v="1"/>
    <x v="74"/>
    <x v="2571"/>
    <n v="15.25"/>
    <x v="4"/>
    <x v="0"/>
    <x v="3"/>
    <s v="Mozzarella Cheese, Pepperoni"/>
    <x v="11"/>
    <x v="4"/>
  </r>
  <r>
    <n v="10080"/>
    <n v="4416"/>
    <n v="0.16666666666666666"/>
    <s v="five_cheese_l"/>
    <n v="1"/>
    <x v="74"/>
    <x v="660"/>
    <n v="18.5"/>
    <x v="0"/>
    <x v="0"/>
    <x v="0"/>
    <s v="Mozzarella Cheese, Provolone Cheese, Smoked Gouda Cheese, Romano Cheese, Blue Cheese, Garlic"/>
    <x v="0"/>
    <x v="4"/>
  </r>
  <r>
    <n v="10081"/>
    <n v="4416"/>
    <n v="0.16666666666666666"/>
    <s v="four_cheese_l"/>
    <n v="1"/>
    <x v="74"/>
    <x v="660"/>
    <n v="17.95"/>
    <x v="5"/>
    <x v="0"/>
    <x v="0"/>
    <s v="Ricotta Cheese, Gorgonzola Piccante Cheese, Mozzarella Cheese, Parmigiano Reggiano Cheese, Garlic"/>
    <x v="14"/>
    <x v="4"/>
  </r>
  <r>
    <n v="10083"/>
    <n v="4416"/>
    <n v="0.16666666666666666"/>
    <s v="spinach_fet_l"/>
    <n v="1"/>
    <x v="74"/>
    <x v="660"/>
    <n v="20.25"/>
    <x v="3"/>
    <x v="0"/>
    <x v="0"/>
    <s v="Spinach, Mushrooms, Red Onions, Feta Cheese, Garlic"/>
    <x v="15"/>
    <x v="4"/>
  </r>
  <r>
    <n v="10090"/>
    <n v="4420"/>
    <n v="0.5"/>
    <s v="southw_ckn_l"/>
    <n v="1"/>
    <x v="74"/>
    <x v="2572"/>
    <n v="20.75"/>
    <x v="1"/>
    <x v="0"/>
    <x v="2"/>
    <s v="Chicken, Tomatoes, Red Peppers, Red Onions, Jalapeno Peppers, Corn, Cilantro, Chipotle Sauce"/>
    <x v="8"/>
    <x v="4"/>
  </r>
  <r>
    <n v="10091"/>
    <n v="4421"/>
    <n v="1"/>
    <s v="classic_dlx_l"/>
    <n v="1"/>
    <x v="74"/>
    <x v="2573"/>
    <n v="20.5"/>
    <x v="2"/>
    <x v="0"/>
    <x v="3"/>
    <s v="Pepperoni, Mushrooms, Red Onions, Red Peppers, Bacon"/>
    <x v="22"/>
    <x v="4"/>
  </r>
  <r>
    <n v="10092"/>
    <n v="4422"/>
    <n v="9.0909090909090912E-2"/>
    <s v="bbq_ckn_l"/>
    <n v="1"/>
    <x v="74"/>
    <x v="2574"/>
    <n v="20.75"/>
    <x v="1"/>
    <x v="0"/>
    <x v="2"/>
    <s v="Barbecued Chicken, Red Peppers, Green Peppers, Tomatoes, Red Onions, Barbecue Sauce"/>
    <x v="9"/>
    <x v="4"/>
  </r>
  <r>
    <n v="10094"/>
    <n v="4422"/>
    <n v="9.0909090909090912E-2"/>
    <s v="hawaiian_l"/>
    <n v="1"/>
    <x v="74"/>
    <x v="2574"/>
    <n v="16.5"/>
    <x v="7"/>
    <x v="0"/>
    <x v="3"/>
    <s v="Sliced Ham, Pineapple, Mozzarella Cheese"/>
    <x v="23"/>
    <x v="4"/>
  </r>
  <r>
    <n v="10095"/>
    <n v="4422"/>
    <n v="9.0909090909090912E-2"/>
    <s v="napolitana_l"/>
    <n v="2"/>
    <x v="74"/>
    <x v="2574"/>
    <n v="20.5"/>
    <x v="13"/>
    <x v="0"/>
    <x v="3"/>
    <s v="Tomatoes, Anchovies, Green Olives, Red Onions, Garlic"/>
    <x v="16"/>
    <x v="4"/>
  </r>
  <r>
    <n v="10097"/>
    <n v="4422"/>
    <n v="9.0909090909090912E-2"/>
    <s v="pep_msh_pep_l"/>
    <n v="1"/>
    <x v="74"/>
    <x v="2574"/>
    <n v="17.5"/>
    <x v="6"/>
    <x v="0"/>
    <x v="3"/>
    <s v="Pepperoni, Mushrooms, Green Peppers"/>
    <x v="20"/>
    <x v="4"/>
  </r>
  <r>
    <n v="10102"/>
    <n v="4422"/>
    <n v="9.0909090909090912E-2"/>
    <s v="the_greek_l"/>
    <n v="1"/>
    <x v="74"/>
    <x v="2574"/>
    <n v="20.5"/>
    <x v="2"/>
    <x v="0"/>
    <x v="3"/>
    <s v="Kalamata Olives, Feta Cheese, Tomatoes, Garlic, Beef Chuck Roast, Red Onions"/>
    <x v="28"/>
    <x v="4"/>
  </r>
  <r>
    <n v="10105"/>
    <n v="4423"/>
    <n v="0.14285714285714285"/>
    <s v="hawaiian_l"/>
    <n v="1"/>
    <x v="74"/>
    <x v="2575"/>
    <n v="16.5"/>
    <x v="7"/>
    <x v="0"/>
    <x v="3"/>
    <s v="Sliced Ham, Pineapple, Mozzarella Cheese"/>
    <x v="23"/>
    <x v="4"/>
  </r>
  <r>
    <n v="10110"/>
    <n v="4424"/>
    <n v="1"/>
    <s v="five_cheese_l"/>
    <n v="1"/>
    <x v="74"/>
    <x v="2576"/>
    <n v="18.5"/>
    <x v="0"/>
    <x v="0"/>
    <x v="0"/>
    <s v="Mozzarella Cheese, Provolone Cheese, Smoked Gouda Cheese, Romano Cheese, Blue Cheese, Garlic"/>
    <x v="0"/>
    <x v="4"/>
  </r>
  <r>
    <n v="10118"/>
    <n v="4428"/>
    <n v="0.33333333333333331"/>
    <s v="napolitana_l"/>
    <n v="1"/>
    <x v="74"/>
    <x v="2577"/>
    <n v="20.5"/>
    <x v="2"/>
    <x v="0"/>
    <x v="3"/>
    <s v="Tomatoes, Anchovies, Green Olives, Red Onions, Garlic"/>
    <x v="16"/>
    <x v="4"/>
  </r>
  <r>
    <n v="10120"/>
    <n v="4428"/>
    <n v="0.33333333333333331"/>
    <s v="prsc_argla_l"/>
    <n v="1"/>
    <x v="74"/>
    <x v="2577"/>
    <n v="20.75"/>
    <x v="1"/>
    <x v="0"/>
    <x v="1"/>
    <s v="Prosciutto di San Daniele, Arugula, Mozzarella Cheese"/>
    <x v="3"/>
    <x v="4"/>
  </r>
  <r>
    <n v="10122"/>
    <n v="4430"/>
    <n v="1"/>
    <s v="spicy_ital_l"/>
    <n v="1"/>
    <x v="74"/>
    <x v="2173"/>
    <n v="20.75"/>
    <x v="1"/>
    <x v="0"/>
    <x v="1"/>
    <s v="Capocollo, Tomatoes, Goat Cheese, Artichokes, Peperoncini verdi, Garlic"/>
    <x v="5"/>
    <x v="4"/>
  </r>
  <r>
    <n v="10125"/>
    <n v="4432"/>
    <n v="0.33333333333333331"/>
    <s v="ital_cpcllo_l"/>
    <n v="1"/>
    <x v="74"/>
    <x v="2578"/>
    <n v="20.5"/>
    <x v="2"/>
    <x v="0"/>
    <x v="3"/>
    <s v="Capocollo, Red Peppers, Tomatoes, Goat Cheese, Garlic, Oregano"/>
    <x v="4"/>
    <x v="4"/>
  </r>
  <r>
    <n v="10127"/>
    <n v="4433"/>
    <n v="1"/>
    <s v="spicy_ital_l"/>
    <n v="1"/>
    <x v="74"/>
    <x v="2579"/>
    <n v="20.75"/>
    <x v="1"/>
    <x v="0"/>
    <x v="1"/>
    <s v="Capocollo, Tomatoes, Goat Cheese, Artichokes, Peperoncini verdi, Garlic"/>
    <x v="5"/>
    <x v="4"/>
  </r>
  <r>
    <n v="10135"/>
    <n v="4438"/>
    <n v="0.33333333333333331"/>
    <s v="four_cheese_l"/>
    <n v="1"/>
    <x v="74"/>
    <x v="2580"/>
    <n v="17.95"/>
    <x v="5"/>
    <x v="0"/>
    <x v="0"/>
    <s v="Ricotta Cheese, Gorgonzola Piccante Cheese, Mozzarella Cheese, Parmigiano Reggiano Cheese, Garlic"/>
    <x v="14"/>
    <x v="4"/>
  </r>
  <r>
    <n v="10138"/>
    <n v="4439"/>
    <n v="0.33333333333333331"/>
    <s v="spinach_fet_l"/>
    <n v="1"/>
    <x v="74"/>
    <x v="2581"/>
    <n v="20.25"/>
    <x v="3"/>
    <x v="0"/>
    <x v="0"/>
    <s v="Spinach, Mushrooms, Red Onions, Feta Cheese, Garlic"/>
    <x v="15"/>
    <x v="4"/>
  </r>
  <r>
    <n v="10143"/>
    <n v="4441"/>
    <n v="0.25"/>
    <s v="four_cheese_l"/>
    <n v="1"/>
    <x v="74"/>
    <x v="2582"/>
    <n v="17.95"/>
    <x v="5"/>
    <x v="0"/>
    <x v="0"/>
    <s v="Ricotta Cheese, Gorgonzola Piccante Cheese, Mozzarella Cheese, Parmigiano Reggiano Cheese, Garlic"/>
    <x v="14"/>
    <x v="4"/>
  </r>
  <r>
    <n v="10145"/>
    <n v="4442"/>
    <n v="0.5"/>
    <s v="cali_ckn_l"/>
    <n v="1"/>
    <x v="74"/>
    <x v="2583"/>
    <n v="20.75"/>
    <x v="1"/>
    <x v="0"/>
    <x v="2"/>
    <s v="Chicken, Artichoke, Spinach, Garlic, Jalapeno Peppers, Fontina Cheese, Gouda Cheese"/>
    <x v="10"/>
    <x v="4"/>
  </r>
  <r>
    <n v="10147"/>
    <n v="4443"/>
    <n v="1"/>
    <s v="sicilian_l"/>
    <n v="1"/>
    <x v="74"/>
    <x v="2146"/>
    <n v="20.25"/>
    <x v="3"/>
    <x v="0"/>
    <x v="1"/>
    <s v="Coarse Sicilian Salami, Tomatoes, Green Olives, Luganega Sausage, Onions, Garlic"/>
    <x v="17"/>
    <x v="4"/>
  </r>
  <r>
    <n v="10148"/>
    <n v="4444"/>
    <n v="0.25"/>
    <s v="classic_dlx_l"/>
    <n v="1"/>
    <x v="74"/>
    <x v="2584"/>
    <n v="20.5"/>
    <x v="2"/>
    <x v="0"/>
    <x v="3"/>
    <s v="Pepperoni, Mushrooms, Red Onions, Red Peppers, Bacon"/>
    <x v="22"/>
    <x v="4"/>
  </r>
  <r>
    <n v="10149"/>
    <n v="4444"/>
    <n v="0.25"/>
    <s v="ital_supr_l"/>
    <n v="1"/>
    <x v="74"/>
    <x v="2584"/>
    <n v="20.75"/>
    <x v="1"/>
    <x v="0"/>
    <x v="1"/>
    <s v="Calabrese Salami, Capocollo, Tomatoes, Red Onions, Green Olives, Garlic"/>
    <x v="1"/>
    <x v="4"/>
  </r>
  <r>
    <n v="10152"/>
    <n v="4445"/>
    <n v="0.33333333333333331"/>
    <s v="five_cheese_l"/>
    <n v="1"/>
    <x v="74"/>
    <x v="2585"/>
    <n v="18.5"/>
    <x v="0"/>
    <x v="0"/>
    <x v="0"/>
    <s v="Mozzarella Cheese, Provolone Cheese, Smoked Gouda Cheese, Romano Cheese, Blue Cheese, Garlic"/>
    <x v="0"/>
    <x v="4"/>
  </r>
  <r>
    <n v="10153"/>
    <n v="4445"/>
    <n v="0.33333333333333331"/>
    <s v="sicilian_l"/>
    <n v="1"/>
    <x v="74"/>
    <x v="2585"/>
    <n v="20.25"/>
    <x v="3"/>
    <x v="0"/>
    <x v="1"/>
    <s v="Coarse Sicilian Salami, Tomatoes, Green Olives, Luganega Sausage, Onions, Garlic"/>
    <x v="17"/>
    <x v="4"/>
  </r>
  <r>
    <n v="10157"/>
    <n v="4447"/>
    <n v="0.25"/>
    <s v="pep_msh_pep_l"/>
    <n v="1"/>
    <x v="74"/>
    <x v="2586"/>
    <n v="17.5"/>
    <x v="6"/>
    <x v="0"/>
    <x v="3"/>
    <s v="Pepperoni, Mushrooms, Green Peppers"/>
    <x v="20"/>
    <x v="4"/>
  </r>
  <r>
    <n v="10160"/>
    <n v="4448"/>
    <n v="1"/>
    <s v="spinach_fet_l"/>
    <n v="1"/>
    <x v="74"/>
    <x v="2587"/>
    <n v="20.25"/>
    <x v="3"/>
    <x v="0"/>
    <x v="0"/>
    <s v="Spinach, Mushrooms, Red Onions, Feta Cheese, Garlic"/>
    <x v="15"/>
    <x v="4"/>
  </r>
  <r>
    <n v="10163"/>
    <n v="4450"/>
    <n v="1"/>
    <s v="spicy_ital_l"/>
    <n v="1"/>
    <x v="74"/>
    <x v="2588"/>
    <n v="20.75"/>
    <x v="1"/>
    <x v="0"/>
    <x v="1"/>
    <s v="Capocollo, Tomatoes, Goat Cheese, Artichokes, Peperoncini verdi, Garlic"/>
    <x v="5"/>
    <x v="4"/>
  </r>
  <r>
    <n v="10165"/>
    <n v="4451"/>
    <n v="0.5"/>
    <s v="thai_ckn_l"/>
    <n v="1"/>
    <x v="74"/>
    <x v="2589"/>
    <n v="20.75"/>
    <x v="1"/>
    <x v="0"/>
    <x v="2"/>
    <s v="Chicken, Pineapple, Tomatoes, Red Peppers, Thai Sweet Chilli Sauce"/>
    <x v="2"/>
    <x v="4"/>
  </r>
  <r>
    <n v="10167"/>
    <n v="4453"/>
    <n v="1"/>
    <s v="spicy_ital_l"/>
    <n v="1"/>
    <x v="74"/>
    <x v="2590"/>
    <n v="20.75"/>
    <x v="1"/>
    <x v="0"/>
    <x v="1"/>
    <s v="Capocollo, Tomatoes, Goat Cheese, Artichokes, Peperoncini verdi, Garlic"/>
    <x v="5"/>
    <x v="4"/>
  </r>
  <r>
    <n v="10168"/>
    <n v="4454"/>
    <n v="0.5"/>
    <s v="cali_ckn_l"/>
    <n v="1"/>
    <x v="74"/>
    <x v="2591"/>
    <n v="20.75"/>
    <x v="1"/>
    <x v="0"/>
    <x v="2"/>
    <s v="Chicken, Artichoke, Spinach, Garlic, Jalapeno Peppers, Fontina Cheese, Gouda Cheese"/>
    <x v="10"/>
    <x v="4"/>
  </r>
  <r>
    <n v="10173"/>
    <n v="4456"/>
    <n v="0.5"/>
    <s v="spinach_fet_l"/>
    <n v="1"/>
    <x v="74"/>
    <x v="2592"/>
    <n v="20.25"/>
    <x v="3"/>
    <x v="0"/>
    <x v="0"/>
    <s v="Spinach, Mushrooms, Red Onions, Feta Cheese, Garlic"/>
    <x v="15"/>
    <x v="4"/>
  </r>
  <r>
    <n v="10179"/>
    <n v="4458"/>
    <n v="0.33333333333333331"/>
    <s v="five_cheese_l"/>
    <n v="1"/>
    <x v="74"/>
    <x v="363"/>
    <n v="18.5"/>
    <x v="0"/>
    <x v="0"/>
    <x v="0"/>
    <s v="Mozzarella Cheese, Provolone Cheese, Smoked Gouda Cheese, Romano Cheese, Blue Cheese, Garlic"/>
    <x v="0"/>
    <x v="4"/>
  </r>
  <r>
    <n v="10182"/>
    <n v="4459"/>
    <n v="1"/>
    <s v="spicy_ital_l"/>
    <n v="1"/>
    <x v="74"/>
    <x v="2593"/>
    <n v="20.75"/>
    <x v="1"/>
    <x v="0"/>
    <x v="1"/>
    <s v="Capocollo, Tomatoes, Goat Cheese, Artichokes, Peperoncini verdi, Garlic"/>
    <x v="5"/>
    <x v="4"/>
  </r>
  <r>
    <n v="10185"/>
    <n v="4460"/>
    <n v="0.25"/>
    <s v="four_cheese_l"/>
    <n v="1"/>
    <x v="74"/>
    <x v="2594"/>
    <n v="17.95"/>
    <x v="5"/>
    <x v="0"/>
    <x v="0"/>
    <s v="Ricotta Cheese, Gorgonzola Piccante Cheese, Mozzarella Cheese, Parmigiano Reggiano Cheese, Garlic"/>
    <x v="14"/>
    <x v="4"/>
  </r>
  <r>
    <n v="10186"/>
    <n v="4460"/>
    <n v="0.25"/>
    <s v="mexicana_l"/>
    <n v="1"/>
    <x v="74"/>
    <x v="2594"/>
    <n v="20.25"/>
    <x v="3"/>
    <x v="0"/>
    <x v="0"/>
    <s v="Tomatoes, Red Peppers, Jalapeno Peppers, Red Onions, Cilantro, Corn, Chipotle Sauce, Garlic"/>
    <x v="7"/>
    <x v="4"/>
  </r>
  <r>
    <n v="10191"/>
    <n v="4464"/>
    <n v="0.5"/>
    <s v="ckn_alfredo_l"/>
    <n v="1"/>
    <x v="74"/>
    <x v="2595"/>
    <n v="20.75"/>
    <x v="1"/>
    <x v="0"/>
    <x v="2"/>
    <s v="Chicken, Red Onions, Red Peppers, Mushrooms, Asiago Cheese, Alfredo Sauce"/>
    <x v="27"/>
    <x v="4"/>
  </r>
  <r>
    <n v="10192"/>
    <n v="4464"/>
    <n v="0.5"/>
    <s v="southw_ckn_l"/>
    <n v="1"/>
    <x v="74"/>
    <x v="2595"/>
    <n v="20.75"/>
    <x v="1"/>
    <x v="0"/>
    <x v="2"/>
    <s v="Chicken, Tomatoes, Red Peppers, Red Onions, Jalapeno Peppers, Corn, Cilantro, Chipotle Sauce"/>
    <x v="8"/>
    <x v="4"/>
  </r>
  <r>
    <n v="10193"/>
    <n v="4465"/>
    <n v="1"/>
    <s v="ital_veggie_l"/>
    <n v="1"/>
    <x v="74"/>
    <x v="2596"/>
    <n v="21"/>
    <x v="8"/>
    <x v="0"/>
    <x v="0"/>
    <s v="Eggplant, Artichokes, Tomatoes, Zucchini, Red Peppers, Garlic, Pesto Sauce"/>
    <x v="26"/>
    <x v="4"/>
  </r>
  <r>
    <n v="10195"/>
    <n v="4466"/>
    <n v="0.5"/>
    <s v="ital_supr_l"/>
    <n v="1"/>
    <x v="74"/>
    <x v="2597"/>
    <n v="20.75"/>
    <x v="1"/>
    <x v="0"/>
    <x v="1"/>
    <s v="Calabrese Salami, Capocollo, Tomatoes, Red Onions, Green Olives, Garlic"/>
    <x v="1"/>
    <x v="4"/>
  </r>
  <r>
    <n v="10201"/>
    <n v="4469"/>
    <n v="0.33333333333333331"/>
    <s v="spicy_ital_l"/>
    <n v="1"/>
    <x v="74"/>
    <x v="2598"/>
    <n v="20.75"/>
    <x v="1"/>
    <x v="0"/>
    <x v="1"/>
    <s v="Capocollo, Tomatoes, Goat Cheese, Artichokes, Peperoncini verdi, Garlic"/>
    <x v="5"/>
    <x v="4"/>
  </r>
  <r>
    <n v="10204"/>
    <n v="4470"/>
    <n v="0.33333333333333331"/>
    <s v="sicilian_l"/>
    <n v="1"/>
    <x v="75"/>
    <x v="2599"/>
    <n v="20.25"/>
    <x v="3"/>
    <x v="0"/>
    <x v="1"/>
    <s v="Coarse Sicilian Salami, Tomatoes, Green Olives, Luganega Sausage, Onions, Garlic"/>
    <x v="17"/>
    <x v="5"/>
  </r>
  <r>
    <n v="10207"/>
    <n v="4471"/>
    <n v="0.25"/>
    <s v="ital_cpcllo_l"/>
    <n v="1"/>
    <x v="75"/>
    <x v="2600"/>
    <n v="20.5"/>
    <x v="2"/>
    <x v="0"/>
    <x v="3"/>
    <s v="Capocollo, Red Peppers, Tomatoes, Goat Cheese, Garlic, Oregano"/>
    <x v="4"/>
    <x v="5"/>
  </r>
  <r>
    <n v="10212"/>
    <n v="4474"/>
    <n v="0.5"/>
    <s v="bbq_ckn_l"/>
    <n v="1"/>
    <x v="75"/>
    <x v="2601"/>
    <n v="20.75"/>
    <x v="1"/>
    <x v="0"/>
    <x v="2"/>
    <s v="Barbecued Chicken, Red Peppers, Green Peppers, Tomatoes, Red Onions, Barbecue Sauce"/>
    <x v="9"/>
    <x v="5"/>
  </r>
  <r>
    <n v="10218"/>
    <n v="4477"/>
    <n v="0.25"/>
    <s v="southw_ckn_l"/>
    <n v="1"/>
    <x v="75"/>
    <x v="2602"/>
    <n v="20.75"/>
    <x v="1"/>
    <x v="0"/>
    <x v="2"/>
    <s v="Chicken, Tomatoes, Red Peppers, Red Onions, Jalapeno Peppers, Corn, Cilantro, Chipotle Sauce"/>
    <x v="8"/>
    <x v="5"/>
  </r>
  <r>
    <n v="10219"/>
    <n v="4477"/>
    <n v="0.25"/>
    <s v="spicy_ital_l"/>
    <n v="1"/>
    <x v="75"/>
    <x v="2602"/>
    <n v="20.75"/>
    <x v="1"/>
    <x v="0"/>
    <x v="1"/>
    <s v="Capocollo, Tomatoes, Goat Cheese, Artichokes, Peperoncini verdi, Garlic"/>
    <x v="5"/>
    <x v="5"/>
  </r>
  <r>
    <n v="10222"/>
    <n v="4478"/>
    <n v="0.25"/>
    <s v="spinach_fet_l"/>
    <n v="1"/>
    <x v="75"/>
    <x v="2603"/>
    <n v="20.25"/>
    <x v="3"/>
    <x v="0"/>
    <x v="0"/>
    <s v="Spinach, Mushrooms, Red Onions, Feta Cheese, Garlic"/>
    <x v="15"/>
    <x v="5"/>
  </r>
  <r>
    <n v="10226"/>
    <n v="4479"/>
    <n v="0.1"/>
    <s v="four_cheese_l"/>
    <n v="1"/>
    <x v="75"/>
    <x v="2604"/>
    <n v="17.95"/>
    <x v="5"/>
    <x v="0"/>
    <x v="0"/>
    <s v="Ricotta Cheese, Gorgonzola Piccante Cheese, Mozzarella Cheese, Parmigiano Reggiano Cheese, Garlic"/>
    <x v="14"/>
    <x v="5"/>
  </r>
  <r>
    <n v="10228"/>
    <n v="4479"/>
    <n v="0.1"/>
    <s v="mexicana_l"/>
    <n v="1"/>
    <x v="75"/>
    <x v="2604"/>
    <n v="20.25"/>
    <x v="3"/>
    <x v="0"/>
    <x v="0"/>
    <s v="Tomatoes, Red Peppers, Jalapeno Peppers, Red Onions, Cilantro, Corn, Chipotle Sauce, Garlic"/>
    <x v="7"/>
    <x v="5"/>
  </r>
  <r>
    <n v="10229"/>
    <n v="4479"/>
    <n v="0.1"/>
    <s v="napolitana_l"/>
    <n v="1"/>
    <x v="75"/>
    <x v="2604"/>
    <n v="20.5"/>
    <x v="2"/>
    <x v="0"/>
    <x v="3"/>
    <s v="Tomatoes, Anchovies, Green Olives, Red Onions, Garlic"/>
    <x v="16"/>
    <x v="5"/>
  </r>
  <r>
    <n v="10231"/>
    <n v="4479"/>
    <n v="0.1"/>
    <s v="southw_ckn_l"/>
    <n v="1"/>
    <x v="75"/>
    <x v="2604"/>
    <n v="20.75"/>
    <x v="1"/>
    <x v="0"/>
    <x v="2"/>
    <s v="Chicken, Tomatoes, Red Peppers, Red Onions, Jalapeno Peppers, Corn, Cilantro, Chipotle Sauce"/>
    <x v="8"/>
    <x v="5"/>
  </r>
  <r>
    <n v="10233"/>
    <n v="4479"/>
    <n v="0.1"/>
    <s v="thai_ckn_l"/>
    <n v="1"/>
    <x v="75"/>
    <x v="2604"/>
    <n v="20.75"/>
    <x v="1"/>
    <x v="0"/>
    <x v="2"/>
    <s v="Chicken, Pineapple, Tomatoes, Red Peppers, Thai Sweet Chilli Sauce"/>
    <x v="2"/>
    <x v="5"/>
  </r>
  <r>
    <n v="10238"/>
    <n v="4482"/>
    <n v="7.1428571428571425E-2"/>
    <s v="four_cheese_l"/>
    <n v="1"/>
    <x v="75"/>
    <x v="2605"/>
    <n v="17.95"/>
    <x v="5"/>
    <x v="0"/>
    <x v="0"/>
    <s v="Ricotta Cheese, Gorgonzola Piccante Cheese, Mozzarella Cheese, Parmigiano Reggiano Cheese, Garlic"/>
    <x v="14"/>
    <x v="5"/>
  </r>
  <r>
    <n v="10240"/>
    <n v="4482"/>
    <n v="7.1428571428571425E-2"/>
    <s v="ital_supr_l"/>
    <n v="1"/>
    <x v="75"/>
    <x v="2605"/>
    <n v="20.75"/>
    <x v="1"/>
    <x v="0"/>
    <x v="1"/>
    <s v="Calabrese Salami, Capocollo, Tomatoes, Red Onions, Green Olives, Garlic"/>
    <x v="1"/>
    <x v="5"/>
  </r>
  <r>
    <n v="10242"/>
    <n v="4482"/>
    <n v="7.1428571428571425E-2"/>
    <s v="mexicana_l"/>
    <n v="2"/>
    <x v="75"/>
    <x v="2605"/>
    <n v="20.25"/>
    <x v="14"/>
    <x v="0"/>
    <x v="0"/>
    <s v="Tomatoes, Red Peppers, Jalapeno Peppers, Red Onions, Cilantro, Corn, Chipotle Sauce, Garlic"/>
    <x v="7"/>
    <x v="5"/>
  </r>
  <r>
    <n v="10243"/>
    <n v="4482"/>
    <n v="7.1428571428571425E-2"/>
    <s v="napolitana_l"/>
    <n v="1"/>
    <x v="75"/>
    <x v="2605"/>
    <n v="20.5"/>
    <x v="2"/>
    <x v="0"/>
    <x v="3"/>
    <s v="Tomatoes, Anchovies, Green Olives, Red Onions, Garlic"/>
    <x v="16"/>
    <x v="5"/>
  </r>
  <r>
    <n v="10244"/>
    <n v="4482"/>
    <n v="7.1428571428571425E-2"/>
    <s v="peppr_salami_l"/>
    <n v="1"/>
    <x v="75"/>
    <x v="2605"/>
    <n v="20.75"/>
    <x v="1"/>
    <x v="0"/>
    <x v="1"/>
    <s v="Genoa Salami, Capocollo, Pepperoni, Tomatoes, Asiago Cheese, Garlic"/>
    <x v="21"/>
    <x v="5"/>
  </r>
  <r>
    <n v="10245"/>
    <n v="4482"/>
    <n v="7.1428571428571425E-2"/>
    <s v="sicilian_l"/>
    <n v="1"/>
    <x v="75"/>
    <x v="2605"/>
    <n v="20.25"/>
    <x v="3"/>
    <x v="0"/>
    <x v="1"/>
    <s v="Coarse Sicilian Salami, Tomatoes, Green Olives, Luganega Sausage, Onions, Garlic"/>
    <x v="17"/>
    <x v="5"/>
  </r>
  <r>
    <n v="10249"/>
    <n v="4482"/>
    <n v="7.1428571428571425E-2"/>
    <s v="veggie_veg_l"/>
    <n v="1"/>
    <x v="75"/>
    <x v="2605"/>
    <n v="20.25"/>
    <x v="3"/>
    <x v="0"/>
    <x v="0"/>
    <s v="Mushrooms, Tomatoes, Red Peppers, Green Peppers, Red Onions, Zucchini, Spinach, Garlic"/>
    <x v="18"/>
    <x v="5"/>
  </r>
  <r>
    <n v="10252"/>
    <n v="4484"/>
    <n v="0.5"/>
    <s v="spinach_supr_l"/>
    <n v="1"/>
    <x v="75"/>
    <x v="2606"/>
    <n v="20.75"/>
    <x v="1"/>
    <x v="0"/>
    <x v="1"/>
    <s v="Spinach, Red Onions, Pepperoni, Tomatoes, Artichokes, Kalamata Olives, Garlic, Asiago Cheese"/>
    <x v="25"/>
    <x v="5"/>
  </r>
  <r>
    <n v="10254"/>
    <n v="4485"/>
    <n v="0.5"/>
    <s v="mediterraneo_l"/>
    <n v="1"/>
    <x v="75"/>
    <x v="2607"/>
    <n v="20.25"/>
    <x v="3"/>
    <x v="0"/>
    <x v="0"/>
    <s v="Spinach, Artichokes, Kalamata Olives, Sun-dried Tomatoes, Feta Cheese, Plum Tomatoes, Red Onions"/>
    <x v="24"/>
    <x v="5"/>
  </r>
  <r>
    <n v="10258"/>
    <n v="4487"/>
    <n v="0.25"/>
    <s v="southw_ckn_l"/>
    <n v="1"/>
    <x v="75"/>
    <x v="2608"/>
    <n v="20.75"/>
    <x v="1"/>
    <x v="0"/>
    <x v="2"/>
    <s v="Chicken, Tomatoes, Red Peppers, Red Onions, Jalapeno Peppers, Corn, Cilantro, Chipotle Sauce"/>
    <x v="8"/>
    <x v="5"/>
  </r>
  <r>
    <n v="10260"/>
    <n v="4488"/>
    <n v="0.25"/>
    <s v="classic_dlx_l"/>
    <n v="1"/>
    <x v="75"/>
    <x v="2609"/>
    <n v="20.5"/>
    <x v="2"/>
    <x v="0"/>
    <x v="3"/>
    <s v="Pepperoni, Mushrooms, Red Onions, Red Peppers, Bacon"/>
    <x v="22"/>
    <x v="5"/>
  </r>
  <r>
    <n v="10261"/>
    <n v="4488"/>
    <n v="0.25"/>
    <s v="four_cheese_l"/>
    <n v="1"/>
    <x v="75"/>
    <x v="2609"/>
    <n v="17.95"/>
    <x v="5"/>
    <x v="0"/>
    <x v="0"/>
    <s v="Ricotta Cheese, Gorgonzola Piccante Cheese, Mozzarella Cheese, Parmigiano Reggiano Cheese, Garlic"/>
    <x v="14"/>
    <x v="5"/>
  </r>
  <r>
    <n v="10262"/>
    <n v="4488"/>
    <n v="0.25"/>
    <s v="hawaiian_l"/>
    <n v="1"/>
    <x v="75"/>
    <x v="2609"/>
    <n v="16.5"/>
    <x v="7"/>
    <x v="0"/>
    <x v="3"/>
    <s v="Sliced Ham, Pineapple, Mozzarella Cheese"/>
    <x v="23"/>
    <x v="5"/>
  </r>
  <r>
    <n v="10263"/>
    <n v="4488"/>
    <n v="0.25"/>
    <s v="ital_cpcllo_l"/>
    <n v="1"/>
    <x v="75"/>
    <x v="2609"/>
    <n v="20.5"/>
    <x v="2"/>
    <x v="0"/>
    <x v="3"/>
    <s v="Capocollo, Red Peppers, Tomatoes, Goat Cheese, Garlic, Oregano"/>
    <x v="4"/>
    <x v="5"/>
  </r>
  <r>
    <n v="10265"/>
    <n v="4489"/>
    <n v="0.5"/>
    <s v="thai_ckn_l"/>
    <n v="1"/>
    <x v="75"/>
    <x v="2610"/>
    <n v="20.75"/>
    <x v="1"/>
    <x v="0"/>
    <x v="2"/>
    <s v="Chicken, Pineapple, Tomatoes, Red Peppers, Thai Sweet Chilli Sauce"/>
    <x v="2"/>
    <x v="5"/>
  </r>
  <r>
    <n v="10272"/>
    <n v="4493"/>
    <n v="0.5"/>
    <s v="spinach_fet_l"/>
    <n v="1"/>
    <x v="75"/>
    <x v="2611"/>
    <n v="20.25"/>
    <x v="3"/>
    <x v="0"/>
    <x v="0"/>
    <s v="Spinach, Mushrooms, Red Onions, Feta Cheese, Garlic"/>
    <x v="15"/>
    <x v="5"/>
  </r>
  <r>
    <n v="10273"/>
    <n v="4494"/>
    <n v="0.5"/>
    <s v="spicy_ital_l"/>
    <n v="1"/>
    <x v="75"/>
    <x v="924"/>
    <n v="20.75"/>
    <x v="1"/>
    <x v="0"/>
    <x v="1"/>
    <s v="Capocollo, Tomatoes, Goat Cheese, Artichokes, Peperoncini verdi, Garlic"/>
    <x v="5"/>
    <x v="5"/>
  </r>
  <r>
    <n v="10276"/>
    <n v="4495"/>
    <n v="0.5"/>
    <s v="spicy_ital_l"/>
    <n v="1"/>
    <x v="75"/>
    <x v="2612"/>
    <n v="20.75"/>
    <x v="1"/>
    <x v="0"/>
    <x v="1"/>
    <s v="Capocollo, Tomatoes, Goat Cheese, Artichokes, Peperoncini verdi, Garlic"/>
    <x v="5"/>
    <x v="5"/>
  </r>
  <r>
    <n v="10277"/>
    <n v="4496"/>
    <n v="0.25"/>
    <s v="bbq_ckn_l"/>
    <n v="1"/>
    <x v="75"/>
    <x v="2613"/>
    <n v="20.75"/>
    <x v="1"/>
    <x v="0"/>
    <x v="2"/>
    <s v="Barbecued Chicken, Red Peppers, Green Peppers, Tomatoes, Red Onions, Barbecue Sauce"/>
    <x v="9"/>
    <x v="5"/>
  </r>
  <r>
    <n v="10278"/>
    <n v="4496"/>
    <n v="0.25"/>
    <s v="hawaiian_l"/>
    <n v="1"/>
    <x v="75"/>
    <x v="2613"/>
    <n v="16.5"/>
    <x v="7"/>
    <x v="0"/>
    <x v="3"/>
    <s v="Sliced Ham, Pineapple, Mozzarella Cheese"/>
    <x v="23"/>
    <x v="5"/>
  </r>
  <r>
    <n v="10280"/>
    <n v="4496"/>
    <n v="0.25"/>
    <s v="peppr_salami_l"/>
    <n v="1"/>
    <x v="75"/>
    <x v="2613"/>
    <n v="20.75"/>
    <x v="1"/>
    <x v="0"/>
    <x v="1"/>
    <s v="Genoa Salami, Capocollo, Pepperoni, Tomatoes, Asiago Cheese, Garlic"/>
    <x v="21"/>
    <x v="5"/>
  </r>
  <r>
    <n v="10282"/>
    <n v="4498"/>
    <n v="0.5"/>
    <s v="ckn_pesto_l"/>
    <n v="1"/>
    <x v="75"/>
    <x v="2614"/>
    <n v="20.75"/>
    <x v="1"/>
    <x v="0"/>
    <x v="2"/>
    <s v="Chicken, Tomatoes, Red Peppers, Spinach, Garlic, Pesto Sauce"/>
    <x v="12"/>
    <x v="5"/>
  </r>
  <r>
    <n v="10284"/>
    <n v="4499"/>
    <n v="0.5"/>
    <s v="ital_veggie_l"/>
    <n v="1"/>
    <x v="75"/>
    <x v="2615"/>
    <n v="21"/>
    <x v="8"/>
    <x v="0"/>
    <x v="0"/>
    <s v="Eggplant, Artichokes, Tomatoes, Zucchini, Red Peppers, Garlic, Pesto Sauce"/>
    <x v="26"/>
    <x v="5"/>
  </r>
  <r>
    <n v="10285"/>
    <n v="4499"/>
    <n v="0.5"/>
    <s v="sicilian_l"/>
    <n v="1"/>
    <x v="75"/>
    <x v="2615"/>
    <n v="20.25"/>
    <x v="3"/>
    <x v="0"/>
    <x v="1"/>
    <s v="Coarse Sicilian Salami, Tomatoes, Green Olives, Luganega Sausage, Onions, Garlic"/>
    <x v="17"/>
    <x v="5"/>
  </r>
  <r>
    <n v="10295"/>
    <n v="4504"/>
    <n v="0.5"/>
    <s v="five_cheese_l"/>
    <n v="1"/>
    <x v="75"/>
    <x v="2616"/>
    <n v="18.5"/>
    <x v="0"/>
    <x v="0"/>
    <x v="0"/>
    <s v="Mozzarella Cheese, Provolone Cheese, Smoked Gouda Cheese, Romano Cheese, Blue Cheese, Garlic"/>
    <x v="0"/>
    <x v="5"/>
  </r>
  <r>
    <n v="10296"/>
    <n v="4504"/>
    <n v="0.5"/>
    <s v="thai_ckn_l"/>
    <n v="1"/>
    <x v="75"/>
    <x v="2616"/>
    <n v="20.75"/>
    <x v="1"/>
    <x v="0"/>
    <x v="2"/>
    <s v="Chicken, Pineapple, Tomatoes, Red Peppers, Thai Sweet Chilli Sauce"/>
    <x v="2"/>
    <x v="5"/>
  </r>
  <r>
    <n v="10298"/>
    <n v="4505"/>
    <n v="0.33333333333333331"/>
    <s v="four_cheese_l"/>
    <n v="1"/>
    <x v="75"/>
    <x v="2617"/>
    <n v="17.95"/>
    <x v="5"/>
    <x v="0"/>
    <x v="0"/>
    <s v="Ricotta Cheese, Gorgonzola Piccante Cheese, Mozzarella Cheese, Parmigiano Reggiano Cheese, Garlic"/>
    <x v="14"/>
    <x v="5"/>
  </r>
  <r>
    <n v="10301"/>
    <n v="4506"/>
    <n v="0.33333333333333331"/>
    <s v="hawaiian_l"/>
    <n v="1"/>
    <x v="75"/>
    <x v="2618"/>
    <n v="16.5"/>
    <x v="7"/>
    <x v="0"/>
    <x v="3"/>
    <s v="Sliced Ham, Pineapple, Mozzarella Cheese"/>
    <x v="23"/>
    <x v="5"/>
  </r>
  <r>
    <n v="10303"/>
    <n v="4507"/>
    <n v="0.33333333333333331"/>
    <s v="bbq_ckn_l"/>
    <n v="1"/>
    <x v="75"/>
    <x v="2619"/>
    <n v="20.75"/>
    <x v="1"/>
    <x v="0"/>
    <x v="2"/>
    <s v="Barbecued Chicken, Red Peppers, Green Peppers, Tomatoes, Red Onions, Barbecue Sauce"/>
    <x v="9"/>
    <x v="5"/>
  </r>
  <r>
    <n v="10304"/>
    <n v="4507"/>
    <n v="0.33333333333333331"/>
    <s v="spin_pesto_l"/>
    <n v="1"/>
    <x v="75"/>
    <x v="2619"/>
    <n v="20.75"/>
    <x v="1"/>
    <x v="0"/>
    <x v="0"/>
    <s v="Spinach, Artichokes, Tomatoes, Sun-dried Tomatoes, Garlic, Pesto Sauce"/>
    <x v="6"/>
    <x v="5"/>
  </r>
  <r>
    <n v="10306"/>
    <n v="4508"/>
    <n v="0.5"/>
    <s v="mexicana_l"/>
    <n v="1"/>
    <x v="75"/>
    <x v="2620"/>
    <n v="20.25"/>
    <x v="3"/>
    <x v="0"/>
    <x v="0"/>
    <s v="Tomatoes, Red Peppers, Jalapeno Peppers, Red Onions, Cilantro, Corn, Chipotle Sauce, Garlic"/>
    <x v="7"/>
    <x v="5"/>
  </r>
  <r>
    <n v="10309"/>
    <n v="4510"/>
    <n v="0.25"/>
    <s v="five_cheese_l"/>
    <n v="1"/>
    <x v="75"/>
    <x v="2621"/>
    <n v="18.5"/>
    <x v="0"/>
    <x v="0"/>
    <x v="0"/>
    <s v="Mozzarella Cheese, Provolone Cheese, Smoked Gouda Cheese, Romano Cheese, Blue Cheese, Garlic"/>
    <x v="0"/>
    <x v="5"/>
  </r>
  <r>
    <n v="10310"/>
    <n v="4510"/>
    <n v="0.25"/>
    <s v="four_cheese_l"/>
    <n v="1"/>
    <x v="75"/>
    <x v="2621"/>
    <n v="17.95"/>
    <x v="5"/>
    <x v="0"/>
    <x v="0"/>
    <s v="Ricotta Cheese, Gorgonzola Piccante Cheese, Mozzarella Cheese, Parmigiano Reggiano Cheese, Garlic"/>
    <x v="14"/>
    <x v="5"/>
  </r>
  <r>
    <n v="10312"/>
    <n v="4510"/>
    <n v="0.25"/>
    <s v="peppr_salami_l"/>
    <n v="1"/>
    <x v="75"/>
    <x v="2621"/>
    <n v="20.75"/>
    <x v="1"/>
    <x v="0"/>
    <x v="1"/>
    <s v="Genoa Salami, Capocollo, Pepperoni, Tomatoes, Asiago Cheese, Garlic"/>
    <x v="21"/>
    <x v="5"/>
  </r>
  <r>
    <n v="10313"/>
    <n v="4511"/>
    <n v="0.33333333333333331"/>
    <s v="classic_dlx_l"/>
    <n v="1"/>
    <x v="75"/>
    <x v="2622"/>
    <n v="20.5"/>
    <x v="2"/>
    <x v="0"/>
    <x v="3"/>
    <s v="Pepperoni, Mushrooms, Red Onions, Red Peppers, Bacon"/>
    <x v="22"/>
    <x v="5"/>
  </r>
  <r>
    <n v="10314"/>
    <n v="4511"/>
    <n v="0.33333333333333331"/>
    <s v="ital_supr_l"/>
    <n v="1"/>
    <x v="75"/>
    <x v="2622"/>
    <n v="20.75"/>
    <x v="1"/>
    <x v="0"/>
    <x v="1"/>
    <s v="Calabrese Salami, Capocollo, Tomatoes, Red Onions, Green Olives, Garlic"/>
    <x v="1"/>
    <x v="5"/>
  </r>
  <r>
    <n v="10316"/>
    <n v="4512"/>
    <n v="0.5"/>
    <s v="spin_pesto_l"/>
    <n v="1"/>
    <x v="75"/>
    <x v="2224"/>
    <n v="20.75"/>
    <x v="1"/>
    <x v="0"/>
    <x v="0"/>
    <s v="Spinach, Artichokes, Tomatoes, Sun-dried Tomatoes, Garlic, Pesto Sauce"/>
    <x v="6"/>
    <x v="5"/>
  </r>
  <r>
    <n v="10320"/>
    <n v="4513"/>
    <n v="0.25"/>
    <s v="hawaiian_l"/>
    <n v="1"/>
    <x v="75"/>
    <x v="2623"/>
    <n v="16.5"/>
    <x v="7"/>
    <x v="0"/>
    <x v="3"/>
    <s v="Sliced Ham, Pineapple, Mozzarella Cheese"/>
    <x v="23"/>
    <x v="5"/>
  </r>
  <r>
    <n v="10323"/>
    <n v="4514"/>
    <n v="0.5"/>
    <s v="prsc_argla_l"/>
    <n v="1"/>
    <x v="75"/>
    <x v="2465"/>
    <n v="20.75"/>
    <x v="1"/>
    <x v="0"/>
    <x v="1"/>
    <s v="Prosciutto di San Daniele, Arugula, Mozzarella Cheese"/>
    <x v="3"/>
    <x v="5"/>
  </r>
  <r>
    <n v="10325"/>
    <n v="4515"/>
    <n v="0.5"/>
    <s v="southw_ckn_l"/>
    <n v="1"/>
    <x v="75"/>
    <x v="2624"/>
    <n v="20.75"/>
    <x v="1"/>
    <x v="0"/>
    <x v="2"/>
    <s v="Chicken, Tomatoes, Red Peppers, Red Onions, Jalapeno Peppers, Corn, Cilantro, Chipotle Sauce"/>
    <x v="8"/>
    <x v="5"/>
  </r>
  <r>
    <n v="10334"/>
    <n v="4521"/>
    <n v="0.33333333333333331"/>
    <s v="pep_msh_pep_l"/>
    <n v="1"/>
    <x v="75"/>
    <x v="2625"/>
    <n v="17.5"/>
    <x v="6"/>
    <x v="0"/>
    <x v="3"/>
    <s v="Pepperoni, Mushrooms, Green Peppers"/>
    <x v="20"/>
    <x v="5"/>
  </r>
  <r>
    <n v="10335"/>
    <n v="4521"/>
    <n v="0.33333333333333331"/>
    <s v="spinach_fet_l"/>
    <n v="1"/>
    <x v="75"/>
    <x v="2625"/>
    <n v="20.25"/>
    <x v="3"/>
    <x v="0"/>
    <x v="0"/>
    <s v="Spinach, Mushrooms, Red Onions, Feta Cheese, Garlic"/>
    <x v="15"/>
    <x v="5"/>
  </r>
  <r>
    <n v="10338"/>
    <n v="4523"/>
    <n v="1"/>
    <s v="classic_dlx_l"/>
    <n v="1"/>
    <x v="75"/>
    <x v="2626"/>
    <n v="20.5"/>
    <x v="2"/>
    <x v="0"/>
    <x v="3"/>
    <s v="Pepperoni, Mushrooms, Red Onions, Red Peppers, Bacon"/>
    <x v="22"/>
    <x v="5"/>
  </r>
  <r>
    <n v="10345"/>
    <n v="4526"/>
    <n v="0.5"/>
    <s v="mediterraneo_l"/>
    <n v="1"/>
    <x v="75"/>
    <x v="2627"/>
    <n v="20.25"/>
    <x v="3"/>
    <x v="0"/>
    <x v="0"/>
    <s v="Spinach, Artichokes, Kalamata Olives, Sun-dried Tomatoes, Feta Cheese, Plum Tomatoes, Red Onions"/>
    <x v="24"/>
    <x v="5"/>
  </r>
  <r>
    <n v="10348"/>
    <n v="4527"/>
    <n v="0.25"/>
    <s v="ital_supr_l"/>
    <n v="1"/>
    <x v="75"/>
    <x v="2628"/>
    <n v="20.75"/>
    <x v="1"/>
    <x v="0"/>
    <x v="1"/>
    <s v="Calabrese Salami, Capocollo, Tomatoes, Red Onions, Green Olives, Garlic"/>
    <x v="1"/>
    <x v="5"/>
  </r>
  <r>
    <n v="10351"/>
    <n v="4528"/>
    <n v="0.5"/>
    <s v="four_cheese_l"/>
    <n v="1"/>
    <x v="75"/>
    <x v="2252"/>
    <n v="17.95"/>
    <x v="5"/>
    <x v="0"/>
    <x v="0"/>
    <s v="Ricotta Cheese, Gorgonzola Piccante Cheese, Mozzarella Cheese, Parmigiano Reggiano Cheese, Garlic"/>
    <x v="14"/>
    <x v="5"/>
  </r>
  <r>
    <n v="10355"/>
    <n v="4530"/>
    <n v="1"/>
    <s v="hawaiian_l"/>
    <n v="1"/>
    <x v="75"/>
    <x v="2629"/>
    <n v="16.5"/>
    <x v="7"/>
    <x v="0"/>
    <x v="3"/>
    <s v="Sliced Ham, Pineapple, Mozzarella Cheese"/>
    <x v="23"/>
    <x v="5"/>
  </r>
  <r>
    <n v="10356"/>
    <n v="4531"/>
    <n v="0.5"/>
    <s v="bbq_ckn_l"/>
    <n v="1"/>
    <x v="75"/>
    <x v="2630"/>
    <n v="20.75"/>
    <x v="1"/>
    <x v="0"/>
    <x v="2"/>
    <s v="Barbecued Chicken, Red Peppers, Green Peppers, Tomatoes, Red Onions, Barbecue Sauce"/>
    <x v="9"/>
    <x v="5"/>
  </r>
  <r>
    <n v="10358"/>
    <n v="4532"/>
    <n v="0.33333333333333331"/>
    <s v="cali_ckn_l"/>
    <n v="1"/>
    <x v="75"/>
    <x v="2631"/>
    <n v="20.75"/>
    <x v="1"/>
    <x v="0"/>
    <x v="2"/>
    <s v="Chicken, Artichoke, Spinach, Garlic, Jalapeno Peppers, Fontina Cheese, Gouda Cheese"/>
    <x v="10"/>
    <x v="5"/>
  </r>
  <r>
    <n v="10359"/>
    <n v="4532"/>
    <n v="0.33333333333333331"/>
    <s v="sicilian_l"/>
    <n v="1"/>
    <x v="75"/>
    <x v="2631"/>
    <n v="20.25"/>
    <x v="3"/>
    <x v="0"/>
    <x v="1"/>
    <s v="Coarse Sicilian Salami, Tomatoes, Green Olives, Luganega Sausage, Onions, Garlic"/>
    <x v="17"/>
    <x v="5"/>
  </r>
  <r>
    <n v="10361"/>
    <n v="4533"/>
    <n v="0.25"/>
    <s v="five_cheese_l"/>
    <n v="1"/>
    <x v="75"/>
    <x v="2632"/>
    <n v="18.5"/>
    <x v="0"/>
    <x v="0"/>
    <x v="0"/>
    <s v="Mozzarella Cheese, Provolone Cheese, Smoked Gouda Cheese, Romano Cheese, Blue Cheese, Garlic"/>
    <x v="0"/>
    <x v="5"/>
  </r>
  <r>
    <n v="10362"/>
    <n v="4533"/>
    <n v="0.25"/>
    <s v="mexicana_l"/>
    <n v="1"/>
    <x v="75"/>
    <x v="2632"/>
    <n v="20.25"/>
    <x v="3"/>
    <x v="0"/>
    <x v="0"/>
    <s v="Tomatoes, Red Peppers, Jalapeno Peppers, Red Onions, Cilantro, Corn, Chipotle Sauce, Garlic"/>
    <x v="7"/>
    <x v="5"/>
  </r>
  <r>
    <n v="10365"/>
    <n v="4534"/>
    <n v="0.33333333333333331"/>
    <s v="ital_cpcllo_l"/>
    <n v="1"/>
    <x v="75"/>
    <x v="2633"/>
    <n v="20.5"/>
    <x v="2"/>
    <x v="0"/>
    <x v="3"/>
    <s v="Capocollo, Red Peppers, Tomatoes, Goat Cheese, Garlic, Oregano"/>
    <x v="4"/>
    <x v="5"/>
  </r>
  <r>
    <n v="10368"/>
    <n v="4535"/>
    <n v="1"/>
    <s v="four_cheese_l"/>
    <n v="1"/>
    <x v="75"/>
    <x v="2634"/>
    <n v="17.95"/>
    <x v="5"/>
    <x v="0"/>
    <x v="0"/>
    <s v="Ricotta Cheese, Gorgonzola Piccante Cheese, Mozzarella Cheese, Parmigiano Reggiano Cheese, Garlic"/>
    <x v="14"/>
    <x v="5"/>
  </r>
  <r>
    <n v="10369"/>
    <n v="4536"/>
    <n v="1"/>
    <s v="four_cheese_l"/>
    <n v="1"/>
    <x v="75"/>
    <x v="2635"/>
    <n v="17.95"/>
    <x v="5"/>
    <x v="0"/>
    <x v="0"/>
    <s v="Ricotta Cheese, Gorgonzola Piccante Cheese, Mozzarella Cheese, Parmigiano Reggiano Cheese, Garlic"/>
    <x v="14"/>
    <x v="5"/>
  </r>
  <r>
    <n v="10370"/>
    <n v="4537"/>
    <n v="0.5"/>
    <s v="peppr_salami_l"/>
    <n v="1"/>
    <x v="75"/>
    <x v="2636"/>
    <n v="20.75"/>
    <x v="1"/>
    <x v="0"/>
    <x v="1"/>
    <s v="Genoa Salami, Capocollo, Pepperoni, Tomatoes, Asiago Cheese, Garlic"/>
    <x v="21"/>
    <x v="5"/>
  </r>
  <r>
    <n v="10371"/>
    <n v="4537"/>
    <n v="0.5"/>
    <s v="spinach_supr_l"/>
    <n v="1"/>
    <x v="75"/>
    <x v="2636"/>
    <n v="20.75"/>
    <x v="1"/>
    <x v="0"/>
    <x v="1"/>
    <s v="Spinach, Red Onions, Pepperoni, Tomatoes, Artichokes, Kalamata Olives, Garlic, Asiago Cheese"/>
    <x v="25"/>
    <x v="5"/>
  </r>
  <r>
    <n v="10372"/>
    <n v="4538"/>
    <n v="0.33333333333333331"/>
    <s v="bbq_ckn_l"/>
    <n v="1"/>
    <x v="75"/>
    <x v="2637"/>
    <n v="20.75"/>
    <x v="1"/>
    <x v="0"/>
    <x v="2"/>
    <s v="Barbecued Chicken, Red Peppers, Green Peppers, Tomatoes, Red Onions, Barbecue Sauce"/>
    <x v="9"/>
    <x v="5"/>
  </r>
  <r>
    <n v="10375"/>
    <n v="4539"/>
    <n v="0.5"/>
    <s v="ital_supr_l"/>
    <n v="1"/>
    <x v="75"/>
    <x v="2638"/>
    <n v="20.75"/>
    <x v="1"/>
    <x v="0"/>
    <x v="1"/>
    <s v="Calabrese Salami, Capocollo, Tomatoes, Red Onions, Green Olives, Garlic"/>
    <x v="1"/>
    <x v="5"/>
  </r>
  <r>
    <n v="10378"/>
    <n v="4540"/>
    <n v="0.5"/>
    <s v="prsc_argla_l"/>
    <n v="1"/>
    <x v="75"/>
    <x v="2639"/>
    <n v="20.75"/>
    <x v="1"/>
    <x v="0"/>
    <x v="1"/>
    <s v="Prosciutto di San Daniele, Arugula, Mozzarella Cheese"/>
    <x v="3"/>
    <x v="5"/>
  </r>
  <r>
    <n v="10385"/>
    <n v="4544"/>
    <n v="0.33333333333333331"/>
    <s v="pep_msh_pep_l"/>
    <n v="1"/>
    <x v="76"/>
    <x v="1942"/>
    <n v="17.5"/>
    <x v="6"/>
    <x v="0"/>
    <x v="3"/>
    <s v="Pepperoni, Mushrooms, Green Peppers"/>
    <x v="20"/>
    <x v="6"/>
  </r>
  <r>
    <n v="10388"/>
    <n v="4546"/>
    <n v="0.5"/>
    <s v="ckn_pesto_l"/>
    <n v="1"/>
    <x v="76"/>
    <x v="2640"/>
    <n v="20.75"/>
    <x v="1"/>
    <x v="0"/>
    <x v="2"/>
    <s v="Chicken, Tomatoes, Red Peppers, Spinach, Garlic, Pesto Sauce"/>
    <x v="12"/>
    <x v="6"/>
  </r>
  <r>
    <n v="10389"/>
    <n v="4546"/>
    <n v="0.5"/>
    <s v="peppr_salami_l"/>
    <n v="1"/>
    <x v="76"/>
    <x v="2640"/>
    <n v="20.75"/>
    <x v="1"/>
    <x v="0"/>
    <x v="1"/>
    <s v="Genoa Salami, Capocollo, Pepperoni, Tomatoes, Asiago Cheese, Garlic"/>
    <x v="21"/>
    <x v="6"/>
  </r>
  <r>
    <n v="10393"/>
    <n v="4548"/>
    <n v="0.25"/>
    <s v="spicy_ital_l"/>
    <n v="1"/>
    <x v="76"/>
    <x v="2641"/>
    <n v="20.75"/>
    <x v="1"/>
    <x v="0"/>
    <x v="1"/>
    <s v="Capocollo, Tomatoes, Goat Cheese, Artichokes, Peperoncini verdi, Garlic"/>
    <x v="5"/>
    <x v="6"/>
  </r>
  <r>
    <n v="10394"/>
    <n v="4548"/>
    <n v="0.25"/>
    <s v="veggie_veg_l"/>
    <n v="1"/>
    <x v="76"/>
    <x v="2641"/>
    <n v="20.25"/>
    <x v="3"/>
    <x v="0"/>
    <x v="0"/>
    <s v="Mushrooms, Tomatoes, Red Peppers, Green Peppers, Red Onions, Zucchini, Spinach, Garlic"/>
    <x v="18"/>
    <x v="6"/>
  </r>
  <r>
    <n v="10397"/>
    <n v="4550"/>
    <n v="0.5"/>
    <s v="thai_ckn_l"/>
    <n v="1"/>
    <x v="76"/>
    <x v="2642"/>
    <n v="20.75"/>
    <x v="1"/>
    <x v="0"/>
    <x v="2"/>
    <s v="Chicken, Pineapple, Tomatoes, Red Peppers, Thai Sweet Chilli Sauce"/>
    <x v="2"/>
    <x v="6"/>
  </r>
  <r>
    <n v="10403"/>
    <n v="4555"/>
    <n v="0.125"/>
    <s v="hawaiian_l"/>
    <n v="1"/>
    <x v="76"/>
    <x v="2643"/>
    <n v="16.5"/>
    <x v="7"/>
    <x v="0"/>
    <x v="3"/>
    <s v="Sliced Ham, Pineapple, Mozzarella Cheese"/>
    <x v="23"/>
    <x v="6"/>
  </r>
  <r>
    <n v="10406"/>
    <n v="4555"/>
    <n v="0.125"/>
    <s v="peppr_salami_l"/>
    <n v="2"/>
    <x v="76"/>
    <x v="2643"/>
    <n v="20.75"/>
    <x v="10"/>
    <x v="0"/>
    <x v="1"/>
    <s v="Genoa Salami, Capocollo, Pepperoni, Tomatoes, Asiago Cheese, Garlic"/>
    <x v="21"/>
    <x v="6"/>
  </r>
  <r>
    <n v="10407"/>
    <n v="4555"/>
    <n v="0.125"/>
    <s v="southw_ckn_l"/>
    <n v="1"/>
    <x v="76"/>
    <x v="2643"/>
    <n v="20.75"/>
    <x v="1"/>
    <x v="0"/>
    <x v="2"/>
    <s v="Chicken, Tomatoes, Red Peppers, Red Onions, Jalapeno Peppers, Corn, Cilantro, Chipotle Sauce"/>
    <x v="8"/>
    <x v="6"/>
  </r>
  <r>
    <n v="10408"/>
    <n v="4555"/>
    <n v="0.125"/>
    <s v="spicy_ital_l"/>
    <n v="1"/>
    <x v="76"/>
    <x v="2643"/>
    <n v="20.75"/>
    <x v="1"/>
    <x v="0"/>
    <x v="1"/>
    <s v="Capocollo, Tomatoes, Goat Cheese, Artichokes, Peperoncini verdi, Garlic"/>
    <x v="5"/>
    <x v="6"/>
  </r>
  <r>
    <n v="10410"/>
    <n v="4555"/>
    <n v="0.125"/>
    <s v="thai_ckn_l"/>
    <n v="1"/>
    <x v="76"/>
    <x v="2643"/>
    <n v="20.75"/>
    <x v="1"/>
    <x v="0"/>
    <x v="2"/>
    <s v="Chicken, Pineapple, Tomatoes, Red Peppers, Thai Sweet Chilli Sauce"/>
    <x v="2"/>
    <x v="6"/>
  </r>
  <r>
    <n v="10412"/>
    <n v="4556"/>
    <n v="0.5"/>
    <s v="southw_ckn_l"/>
    <n v="1"/>
    <x v="76"/>
    <x v="2644"/>
    <n v="20.75"/>
    <x v="1"/>
    <x v="0"/>
    <x v="2"/>
    <s v="Chicken, Tomatoes, Red Peppers, Red Onions, Jalapeno Peppers, Corn, Cilantro, Chipotle Sauce"/>
    <x v="8"/>
    <x v="6"/>
  </r>
  <r>
    <n v="10415"/>
    <n v="4559"/>
    <n v="1"/>
    <s v="cali_ckn_l"/>
    <n v="1"/>
    <x v="76"/>
    <x v="2645"/>
    <n v="20.75"/>
    <x v="1"/>
    <x v="0"/>
    <x v="2"/>
    <s v="Chicken, Artichoke, Spinach, Garlic, Jalapeno Peppers, Fontina Cheese, Gouda Cheese"/>
    <x v="10"/>
    <x v="6"/>
  </r>
  <r>
    <n v="10417"/>
    <n v="4560"/>
    <n v="0.33333333333333331"/>
    <s v="mexicana_l"/>
    <n v="1"/>
    <x v="76"/>
    <x v="2646"/>
    <n v="20.25"/>
    <x v="3"/>
    <x v="0"/>
    <x v="0"/>
    <s v="Tomatoes, Red Peppers, Jalapeno Peppers, Red Onions, Cilantro, Corn, Chipotle Sauce, Garlic"/>
    <x v="7"/>
    <x v="6"/>
  </r>
  <r>
    <n v="10418"/>
    <n v="4560"/>
    <n v="0.33333333333333331"/>
    <s v="spicy_ital_l"/>
    <n v="1"/>
    <x v="76"/>
    <x v="2646"/>
    <n v="20.75"/>
    <x v="1"/>
    <x v="0"/>
    <x v="1"/>
    <s v="Capocollo, Tomatoes, Goat Cheese, Artichokes, Peperoncini verdi, Garlic"/>
    <x v="5"/>
    <x v="6"/>
  </r>
  <r>
    <n v="10419"/>
    <n v="4561"/>
    <n v="1"/>
    <s v="bbq_ckn_l"/>
    <n v="1"/>
    <x v="76"/>
    <x v="2647"/>
    <n v="20.75"/>
    <x v="1"/>
    <x v="0"/>
    <x v="2"/>
    <s v="Barbecued Chicken, Red Peppers, Green Peppers, Tomatoes, Red Onions, Barbecue Sauce"/>
    <x v="9"/>
    <x v="6"/>
  </r>
  <r>
    <n v="10425"/>
    <n v="4564"/>
    <n v="1"/>
    <s v="napolitana_l"/>
    <n v="1"/>
    <x v="76"/>
    <x v="2648"/>
    <n v="20.5"/>
    <x v="2"/>
    <x v="0"/>
    <x v="3"/>
    <s v="Tomatoes, Anchovies, Green Olives, Red Onions, Garlic"/>
    <x v="16"/>
    <x v="6"/>
  </r>
  <r>
    <n v="10427"/>
    <n v="4565"/>
    <n v="0.5"/>
    <s v="veggie_veg_l"/>
    <n v="1"/>
    <x v="76"/>
    <x v="2649"/>
    <n v="20.25"/>
    <x v="3"/>
    <x v="0"/>
    <x v="0"/>
    <s v="Mushrooms, Tomatoes, Red Peppers, Green Peppers, Red Onions, Zucchini, Spinach, Garlic"/>
    <x v="18"/>
    <x v="6"/>
  </r>
  <r>
    <n v="10433"/>
    <n v="4568"/>
    <n v="0.5"/>
    <s v="bbq_ckn_l"/>
    <n v="1"/>
    <x v="76"/>
    <x v="2650"/>
    <n v="20.75"/>
    <x v="1"/>
    <x v="0"/>
    <x v="2"/>
    <s v="Barbecued Chicken, Red Peppers, Green Peppers, Tomatoes, Red Onions, Barbecue Sauce"/>
    <x v="9"/>
    <x v="6"/>
  </r>
  <r>
    <n v="10434"/>
    <n v="4568"/>
    <n v="0.5"/>
    <s v="thai_ckn_l"/>
    <n v="1"/>
    <x v="76"/>
    <x v="2650"/>
    <n v="20.75"/>
    <x v="1"/>
    <x v="0"/>
    <x v="2"/>
    <s v="Chicken, Pineapple, Tomatoes, Red Peppers, Thai Sweet Chilli Sauce"/>
    <x v="2"/>
    <x v="6"/>
  </r>
  <r>
    <n v="10436"/>
    <n v="4569"/>
    <n v="0.5"/>
    <s v="four_cheese_l"/>
    <n v="1"/>
    <x v="76"/>
    <x v="2651"/>
    <n v="17.95"/>
    <x v="5"/>
    <x v="0"/>
    <x v="0"/>
    <s v="Ricotta Cheese, Gorgonzola Piccante Cheese, Mozzarella Cheese, Parmigiano Reggiano Cheese, Garlic"/>
    <x v="14"/>
    <x v="6"/>
  </r>
  <r>
    <n v="10438"/>
    <n v="4571"/>
    <n v="1"/>
    <s v="hawaiian_l"/>
    <n v="1"/>
    <x v="76"/>
    <x v="2652"/>
    <n v="16.5"/>
    <x v="7"/>
    <x v="0"/>
    <x v="3"/>
    <s v="Sliced Ham, Pineapple, Mozzarella Cheese"/>
    <x v="23"/>
    <x v="6"/>
  </r>
  <r>
    <n v="10442"/>
    <n v="4573"/>
    <n v="0.33333333333333331"/>
    <s v="five_cheese_l"/>
    <n v="1"/>
    <x v="76"/>
    <x v="433"/>
    <n v="18.5"/>
    <x v="0"/>
    <x v="0"/>
    <x v="0"/>
    <s v="Mozzarella Cheese, Provolone Cheese, Smoked Gouda Cheese, Romano Cheese, Blue Cheese, Garlic"/>
    <x v="0"/>
    <x v="6"/>
  </r>
  <r>
    <n v="10445"/>
    <n v="4575"/>
    <n v="0.5"/>
    <s v="hawaiian_l"/>
    <n v="1"/>
    <x v="76"/>
    <x v="2653"/>
    <n v="16.5"/>
    <x v="7"/>
    <x v="0"/>
    <x v="3"/>
    <s v="Sliced Ham, Pineapple, Mozzarella Cheese"/>
    <x v="23"/>
    <x v="6"/>
  </r>
  <r>
    <n v="10447"/>
    <n v="4576"/>
    <n v="0.25"/>
    <s v="cali_ckn_l"/>
    <n v="1"/>
    <x v="76"/>
    <x v="2654"/>
    <n v="20.75"/>
    <x v="1"/>
    <x v="0"/>
    <x v="2"/>
    <s v="Chicken, Artichoke, Spinach, Garlic, Jalapeno Peppers, Fontina Cheese, Gouda Cheese"/>
    <x v="10"/>
    <x v="6"/>
  </r>
  <r>
    <n v="10449"/>
    <n v="4576"/>
    <n v="0.25"/>
    <s v="spicy_ital_l"/>
    <n v="1"/>
    <x v="76"/>
    <x v="2654"/>
    <n v="20.75"/>
    <x v="1"/>
    <x v="0"/>
    <x v="1"/>
    <s v="Capocollo, Tomatoes, Goat Cheese, Artichokes, Peperoncini verdi, Garlic"/>
    <x v="5"/>
    <x v="6"/>
  </r>
  <r>
    <n v="10450"/>
    <n v="4576"/>
    <n v="0.25"/>
    <s v="thai_ckn_l"/>
    <n v="1"/>
    <x v="76"/>
    <x v="2654"/>
    <n v="20.75"/>
    <x v="1"/>
    <x v="0"/>
    <x v="2"/>
    <s v="Chicken, Pineapple, Tomatoes, Red Peppers, Thai Sweet Chilli Sauce"/>
    <x v="2"/>
    <x v="6"/>
  </r>
  <r>
    <n v="10458"/>
    <n v="4580"/>
    <n v="0.33333333333333331"/>
    <s v="mediterraneo_l"/>
    <n v="2"/>
    <x v="76"/>
    <x v="2655"/>
    <n v="20.25"/>
    <x v="14"/>
    <x v="0"/>
    <x v="0"/>
    <s v="Spinach, Artichokes, Kalamata Olives, Sun-dried Tomatoes, Feta Cheese, Plum Tomatoes, Red Onions"/>
    <x v="24"/>
    <x v="6"/>
  </r>
  <r>
    <n v="10459"/>
    <n v="4581"/>
    <n v="1"/>
    <s v="southw_ckn_l"/>
    <n v="1"/>
    <x v="76"/>
    <x v="2656"/>
    <n v="20.75"/>
    <x v="1"/>
    <x v="0"/>
    <x v="2"/>
    <s v="Chicken, Tomatoes, Red Peppers, Red Onions, Jalapeno Peppers, Corn, Cilantro, Chipotle Sauce"/>
    <x v="8"/>
    <x v="6"/>
  </r>
  <r>
    <n v="10464"/>
    <n v="4583"/>
    <n v="0.5"/>
    <s v="mediterraneo_l"/>
    <n v="1"/>
    <x v="76"/>
    <x v="2657"/>
    <n v="20.25"/>
    <x v="3"/>
    <x v="0"/>
    <x v="0"/>
    <s v="Spinach, Artichokes, Kalamata Olives, Sun-dried Tomatoes, Feta Cheese, Plum Tomatoes, Red Onions"/>
    <x v="24"/>
    <x v="6"/>
  </r>
  <r>
    <n v="10465"/>
    <n v="4584"/>
    <n v="0.5"/>
    <s v="peppr_salami_l"/>
    <n v="1"/>
    <x v="76"/>
    <x v="2658"/>
    <n v="20.75"/>
    <x v="1"/>
    <x v="0"/>
    <x v="1"/>
    <s v="Genoa Salami, Capocollo, Pepperoni, Tomatoes, Asiago Cheese, Garlic"/>
    <x v="21"/>
    <x v="6"/>
  </r>
  <r>
    <n v="10469"/>
    <n v="4587"/>
    <n v="0.5"/>
    <s v="green_garden_l"/>
    <n v="1"/>
    <x v="76"/>
    <x v="260"/>
    <n v="20.25"/>
    <x v="3"/>
    <x v="0"/>
    <x v="0"/>
    <s v="Spinach, Mushrooms, Tomatoes, Green Olives, Feta Cheese"/>
    <x v="19"/>
    <x v="6"/>
  </r>
  <r>
    <n v="10473"/>
    <n v="4589"/>
    <n v="0.25"/>
    <s v="hawaiian_l"/>
    <n v="1"/>
    <x v="76"/>
    <x v="2659"/>
    <n v="16.5"/>
    <x v="7"/>
    <x v="0"/>
    <x v="3"/>
    <s v="Sliced Ham, Pineapple, Mozzarella Cheese"/>
    <x v="23"/>
    <x v="6"/>
  </r>
  <r>
    <n v="10476"/>
    <n v="4590"/>
    <n v="0.5"/>
    <s v="bbq_ckn_l"/>
    <n v="1"/>
    <x v="76"/>
    <x v="2660"/>
    <n v="20.75"/>
    <x v="1"/>
    <x v="0"/>
    <x v="2"/>
    <s v="Barbecued Chicken, Red Peppers, Green Peppers, Tomatoes, Red Onions, Barbecue Sauce"/>
    <x v="9"/>
    <x v="6"/>
  </r>
  <r>
    <n v="10477"/>
    <n v="4590"/>
    <n v="0.5"/>
    <s v="spicy_ital_l"/>
    <n v="1"/>
    <x v="76"/>
    <x v="2660"/>
    <n v="20.75"/>
    <x v="1"/>
    <x v="0"/>
    <x v="1"/>
    <s v="Capocollo, Tomatoes, Goat Cheese, Artichokes, Peperoncini verdi, Garlic"/>
    <x v="5"/>
    <x v="6"/>
  </r>
  <r>
    <n v="10478"/>
    <n v="4591"/>
    <n v="0.25"/>
    <s v="classic_dlx_l"/>
    <n v="1"/>
    <x v="76"/>
    <x v="2661"/>
    <n v="20.5"/>
    <x v="2"/>
    <x v="0"/>
    <x v="3"/>
    <s v="Pepperoni, Mushrooms, Red Onions, Red Peppers, Bacon"/>
    <x v="22"/>
    <x v="6"/>
  </r>
  <r>
    <n v="10479"/>
    <n v="4591"/>
    <n v="0.25"/>
    <s v="ital_supr_l"/>
    <n v="1"/>
    <x v="76"/>
    <x v="2661"/>
    <n v="20.75"/>
    <x v="1"/>
    <x v="0"/>
    <x v="1"/>
    <s v="Calabrese Salami, Capocollo, Tomatoes, Red Onions, Green Olives, Garlic"/>
    <x v="1"/>
    <x v="6"/>
  </r>
  <r>
    <n v="10482"/>
    <n v="4592"/>
    <n v="1"/>
    <s v="the_greek_l"/>
    <n v="1"/>
    <x v="76"/>
    <x v="2662"/>
    <n v="20.5"/>
    <x v="2"/>
    <x v="0"/>
    <x v="3"/>
    <s v="Kalamata Olives, Feta Cheese, Tomatoes, Garlic, Beef Chuck Roast, Red Onions"/>
    <x v="28"/>
    <x v="6"/>
  </r>
  <r>
    <n v="10484"/>
    <n v="4594"/>
    <n v="1"/>
    <s v="spicy_ital_l"/>
    <n v="1"/>
    <x v="76"/>
    <x v="2663"/>
    <n v="20.75"/>
    <x v="1"/>
    <x v="0"/>
    <x v="1"/>
    <s v="Capocollo, Tomatoes, Goat Cheese, Artichokes, Peperoncini verdi, Garlic"/>
    <x v="5"/>
    <x v="6"/>
  </r>
  <r>
    <n v="10485"/>
    <n v="4595"/>
    <n v="1"/>
    <s v="napolitana_l"/>
    <n v="1"/>
    <x v="76"/>
    <x v="1606"/>
    <n v="20.5"/>
    <x v="2"/>
    <x v="0"/>
    <x v="3"/>
    <s v="Tomatoes, Anchovies, Green Olives, Red Onions, Garlic"/>
    <x v="16"/>
    <x v="6"/>
  </r>
  <r>
    <n v="10487"/>
    <n v="4596"/>
    <n v="0.5"/>
    <s v="pepperoni_l"/>
    <n v="1"/>
    <x v="76"/>
    <x v="2664"/>
    <n v="15.25"/>
    <x v="4"/>
    <x v="0"/>
    <x v="3"/>
    <s v="Mozzarella Cheese, Pepperoni"/>
    <x v="11"/>
    <x v="6"/>
  </r>
  <r>
    <n v="10489"/>
    <n v="4597"/>
    <n v="0.33333333333333331"/>
    <s v="hawaiian_l"/>
    <n v="1"/>
    <x v="76"/>
    <x v="2665"/>
    <n v="16.5"/>
    <x v="7"/>
    <x v="0"/>
    <x v="3"/>
    <s v="Sliced Ham, Pineapple, Mozzarella Cheese"/>
    <x v="23"/>
    <x v="6"/>
  </r>
  <r>
    <n v="10491"/>
    <n v="4598"/>
    <n v="1"/>
    <s v="sicilian_l"/>
    <n v="1"/>
    <x v="76"/>
    <x v="2666"/>
    <n v="20.25"/>
    <x v="3"/>
    <x v="0"/>
    <x v="1"/>
    <s v="Coarse Sicilian Salami, Tomatoes, Green Olives, Luganega Sausage, Onions, Garlic"/>
    <x v="17"/>
    <x v="6"/>
  </r>
  <r>
    <n v="10493"/>
    <n v="4600"/>
    <n v="1"/>
    <s v="ital_cpcllo_l"/>
    <n v="1"/>
    <x v="76"/>
    <x v="2667"/>
    <n v="20.5"/>
    <x v="2"/>
    <x v="0"/>
    <x v="3"/>
    <s v="Capocollo, Red Peppers, Tomatoes, Goat Cheese, Garlic, Oregano"/>
    <x v="4"/>
    <x v="6"/>
  </r>
  <r>
    <n v="10494"/>
    <n v="4601"/>
    <n v="1"/>
    <s v="five_cheese_l"/>
    <n v="1"/>
    <x v="76"/>
    <x v="2668"/>
    <n v="18.5"/>
    <x v="0"/>
    <x v="0"/>
    <x v="0"/>
    <s v="Mozzarella Cheese, Provolone Cheese, Smoked Gouda Cheese, Romano Cheese, Blue Cheese, Garlic"/>
    <x v="0"/>
    <x v="6"/>
  </r>
  <r>
    <n v="10495"/>
    <n v="4602"/>
    <n v="0.33333333333333331"/>
    <s v="bbq_ckn_l"/>
    <n v="1"/>
    <x v="76"/>
    <x v="2669"/>
    <n v="20.75"/>
    <x v="1"/>
    <x v="0"/>
    <x v="2"/>
    <s v="Barbecued Chicken, Red Peppers, Green Peppers, Tomatoes, Red Onions, Barbecue Sauce"/>
    <x v="9"/>
    <x v="6"/>
  </r>
  <r>
    <n v="10497"/>
    <n v="4602"/>
    <n v="0.33333333333333331"/>
    <s v="hawaiian_l"/>
    <n v="1"/>
    <x v="76"/>
    <x v="2669"/>
    <n v="16.5"/>
    <x v="7"/>
    <x v="0"/>
    <x v="3"/>
    <s v="Sliced Ham, Pineapple, Mozzarella Cheese"/>
    <x v="23"/>
    <x v="6"/>
  </r>
  <r>
    <n v="10500"/>
    <n v="4603"/>
    <n v="0.2"/>
    <s v="soppressata_l"/>
    <n v="1"/>
    <x v="77"/>
    <x v="2670"/>
    <n v="20.75"/>
    <x v="1"/>
    <x v="0"/>
    <x v="1"/>
    <s v="Soppressata Salami, Fontina Cheese, Mozzarella Cheese, Mushrooms, Garlic"/>
    <x v="13"/>
    <x v="0"/>
  </r>
  <r>
    <n v="10501"/>
    <n v="4603"/>
    <n v="0.2"/>
    <s v="thai_ckn_l"/>
    <n v="1"/>
    <x v="77"/>
    <x v="2670"/>
    <n v="20.75"/>
    <x v="1"/>
    <x v="0"/>
    <x v="2"/>
    <s v="Chicken, Pineapple, Tomatoes, Red Peppers, Thai Sweet Chilli Sauce"/>
    <x v="2"/>
    <x v="0"/>
  </r>
  <r>
    <n v="10508"/>
    <n v="4607"/>
    <n v="0.5"/>
    <s v="napolitana_l"/>
    <n v="1"/>
    <x v="77"/>
    <x v="2671"/>
    <n v="20.5"/>
    <x v="2"/>
    <x v="0"/>
    <x v="3"/>
    <s v="Tomatoes, Anchovies, Green Olives, Red Onions, Garlic"/>
    <x v="16"/>
    <x v="0"/>
  </r>
  <r>
    <n v="10513"/>
    <n v="4609"/>
    <n v="1"/>
    <s v="peppr_salami_l"/>
    <n v="1"/>
    <x v="77"/>
    <x v="2672"/>
    <n v="20.75"/>
    <x v="1"/>
    <x v="0"/>
    <x v="1"/>
    <s v="Genoa Salami, Capocollo, Pepperoni, Tomatoes, Asiago Cheese, Garlic"/>
    <x v="21"/>
    <x v="0"/>
  </r>
  <r>
    <n v="10515"/>
    <n v="4611"/>
    <n v="9.0909090909090912E-2"/>
    <s v="cali_ckn_l"/>
    <n v="1"/>
    <x v="77"/>
    <x v="2673"/>
    <n v="20.75"/>
    <x v="1"/>
    <x v="0"/>
    <x v="2"/>
    <s v="Chicken, Artichoke, Spinach, Garlic, Jalapeno Peppers, Fontina Cheese, Gouda Cheese"/>
    <x v="10"/>
    <x v="0"/>
  </r>
  <r>
    <n v="10517"/>
    <n v="4611"/>
    <n v="9.0909090909090912E-2"/>
    <s v="classic_dlx_l"/>
    <n v="1"/>
    <x v="77"/>
    <x v="2673"/>
    <n v="20.5"/>
    <x v="2"/>
    <x v="0"/>
    <x v="3"/>
    <s v="Pepperoni, Mushrooms, Red Onions, Red Peppers, Bacon"/>
    <x v="22"/>
    <x v="0"/>
  </r>
  <r>
    <n v="10519"/>
    <n v="4611"/>
    <n v="9.0909090909090912E-2"/>
    <s v="mexicana_l"/>
    <n v="1"/>
    <x v="77"/>
    <x v="2673"/>
    <n v="20.25"/>
    <x v="3"/>
    <x v="0"/>
    <x v="0"/>
    <s v="Tomatoes, Red Peppers, Jalapeno Peppers, Red Onions, Cilantro, Corn, Chipotle Sauce, Garlic"/>
    <x v="7"/>
    <x v="0"/>
  </r>
  <r>
    <n v="10531"/>
    <n v="4616"/>
    <n v="1"/>
    <s v="spinach_fet_l"/>
    <n v="1"/>
    <x v="77"/>
    <x v="203"/>
    <n v="20.25"/>
    <x v="3"/>
    <x v="0"/>
    <x v="0"/>
    <s v="Spinach, Mushrooms, Red Onions, Feta Cheese, Garlic"/>
    <x v="15"/>
    <x v="0"/>
  </r>
  <r>
    <n v="10532"/>
    <n v="4617"/>
    <n v="0.25"/>
    <s v="bbq_ckn_l"/>
    <n v="1"/>
    <x v="77"/>
    <x v="2674"/>
    <n v="20.75"/>
    <x v="1"/>
    <x v="0"/>
    <x v="2"/>
    <s v="Barbecued Chicken, Red Peppers, Green Peppers, Tomatoes, Red Onions, Barbecue Sauce"/>
    <x v="9"/>
    <x v="0"/>
  </r>
  <r>
    <n v="10534"/>
    <n v="4617"/>
    <n v="0.25"/>
    <s v="classic_dlx_l"/>
    <n v="1"/>
    <x v="77"/>
    <x v="2674"/>
    <n v="20.5"/>
    <x v="2"/>
    <x v="0"/>
    <x v="3"/>
    <s v="Pepperoni, Mushrooms, Red Onions, Red Peppers, Bacon"/>
    <x v="22"/>
    <x v="0"/>
  </r>
  <r>
    <n v="10535"/>
    <n v="4617"/>
    <n v="0.25"/>
    <s v="four_cheese_l"/>
    <n v="1"/>
    <x v="77"/>
    <x v="2674"/>
    <n v="17.95"/>
    <x v="5"/>
    <x v="0"/>
    <x v="0"/>
    <s v="Ricotta Cheese, Gorgonzola Piccante Cheese, Mozzarella Cheese, Parmigiano Reggiano Cheese, Garlic"/>
    <x v="14"/>
    <x v="0"/>
  </r>
  <r>
    <n v="10536"/>
    <n v="4618"/>
    <n v="1"/>
    <s v="pepperoni_l"/>
    <n v="1"/>
    <x v="77"/>
    <x v="2675"/>
    <n v="15.25"/>
    <x v="4"/>
    <x v="0"/>
    <x v="3"/>
    <s v="Mozzarella Cheese, Pepperoni"/>
    <x v="11"/>
    <x v="0"/>
  </r>
  <r>
    <n v="10537"/>
    <n v="4619"/>
    <n v="0.33333333333333331"/>
    <s v="ckn_alfredo_l"/>
    <n v="1"/>
    <x v="77"/>
    <x v="2676"/>
    <n v="20.75"/>
    <x v="1"/>
    <x v="0"/>
    <x v="2"/>
    <s v="Chicken, Red Onions, Red Peppers, Mushrooms, Asiago Cheese, Alfredo Sauce"/>
    <x v="27"/>
    <x v="0"/>
  </r>
  <r>
    <n v="10539"/>
    <n v="4619"/>
    <n v="0.33333333333333331"/>
    <s v="veggie_veg_l"/>
    <n v="1"/>
    <x v="77"/>
    <x v="2676"/>
    <n v="20.25"/>
    <x v="3"/>
    <x v="0"/>
    <x v="0"/>
    <s v="Mushrooms, Tomatoes, Red Peppers, Green Peppers, Red Onions, Zucchini, Spinach, Garlic"/>
    <x v="18"/>
    <x v="0"/>
  </r>
  <r>
    <n v="10541"/>
    <n v="4621"/>
    <n v="0.25"/>
    <s v="ital_supr_l"/>
    <n v="1"/>
    <x v="77"/>
    <x v="2677"/>
    <n v="20.75"/>
    <x v="1"/>
    <x v="0"/>
    <x v="1"/>
    <s v="Calabrese Salami, Capocollo, Tomatoes, Red Onions, Green Olives, Garlic"/>
    <x v="1"/>
    <x v="0"/>
  </r>
  <r>
    <n v="10543"/>
    <n v="4621"/>
    <n v="0.25"/>
    <s v="pepperoni_l"/>
    <n v="1"/>
    <x v="77"/>
    <x v="2677"/>
    <n v="15.25"/>
    <x v="4"/>
    <x v="0"/>
    <x v="3"/>
    <s v="Mozzarella Cheese, Pepperoni"/>
    <x v="11"/>
    <x v="0"/>
  </r>
  <r>
    <n v="10546"/>
    <n v="4622"/>
    <n v="0.5"/>
    <s v="veggie_veg_l"/>
    <n v="1"/>
    <x v="77"/>
    <x v="2678"/>
    <n v="20.25"/>
    <x v="3"/>
    <x v="0"/>
    <x v="0"/>
    <s v="Mushrooms, Tomatoes, Red Peppers, Green Peppers, Red Onions, Zucchini, Spinach, Garlic"/>
    <x v="18"/>
    <x v="0"/>
  </r>
  <r>
    <n v="10547"/>
    <n v="4623"/>
    <n v="7.6923076923076927E-2"/>
    <s v="bbq_ckn_l"/>
    <n v="1"/>
    <x v="77"/>
    <x v="2679"/>
    <n v="20.75"/>
    <x v="1"/>
    <x v="0"/>
    <x v="2"/>
    <s v="Barbecued Chicken, Red Peppers, Green Peppers, Tomatoes, Red Onions, Barbecue Sauce"/>
    <x v="9"/>
    <x v="0"/>
  </r>
  <r>
    <n v="10556"/>
    <n v="4623"/>
    <n v="7.6923076923076927E-2"/>
    <s v="soppressata_l"/>
    <n v="1"/>
    <x v="77"/>
    <x v="2679"/>
    <n v="20.75"/>
    <x v="1"/>
    <x v="0"/>
    <x v="1"/>
    <s v="Soppressata Salami, Fontina Cheese, Mozzarella Cheese, Mushrooms, Garlic"/>
    <x v="13"/>
    <x v="0"/>
  </r>
  <r>
    <n v="10558"/>
    <n v="4623"/>
    <n v="7.6923076923076927E-2"/>
    <s v="thai_ckn_l"/>
    <n v="1"/>
    <x v="77"/>
    <x v="2679"/>
    <n v="20.75"/>
    <x v="1"/>
    <x v="0"/>
    <x v="2"/>
    <s v="Chicken, Pineapple, Tomatoes, Red Peppers, Thai Sweet Chilli Sauce"/>
    <x v="2"/>
    <x v="0"/>
  </r>
  <r>
    <n v="10560"/>
    <n v="4624"/>
    <n v="1"/>
    <s v="prsc_argla_l"/>
    <n v="1"/>
    <x v="77"/>
    <x v="2680"/>
    <n v="20.75"/>
    <x v="1"/>
    <x v="0"/>
    <x v="1"/>
    <s v="Prosciutto di San Daniele, Arugula, Mozzarella Cheese"/>
    <x v="3"/>
    <x v="0"/>
  </r>
  <r>
    <n v="10561"/>
    <n v="4625"/>
    <n v="0.25"/>
    <s v="bbq_ckn_l"/>
    <n v="1"/>
    <x v="77"/>
    <x v="2681"/>
    <n v="20.75"/>
    <x v="1"/>
    <x v="0"/>
    <x v="2"/>
    <s v="Barbecued Chicken, Red Peppers, Green Peppers, Tomatoes, Red Onions, Barbecue Sauce"/>
    <x v="9"/>
    <x v="0"/>
  </r>
  <r>
    <n v="10564"/>
    <n v="4625"/>
    <n v="0.25"/>
    <s v="thai_ckn_l"/>
    <n v="1"/>
    <x v="77"/>
    <x v="2681"/>
    <n v="20.75"/>
    <x v="1"/>
    <x v="0"/>
    <x v="2"/>
    <s v="Chicken, Pineapple, Tomatoes, Red Peppers, Thai Sweet Chilli Sauce"/>
    <x v="2"/>
    <x v="0"/>
  </r>
  <r>
    <n v="10567"/>
    <n v="4627"/>
    <n v="0.5"/>
    <s v="peppr_salami_l"/>
    <n v="1"/>
    <x v="77"/>
    <x v="999"/>
    <n v="20.75"/>
    <x v="1"/>
    <x v="0"/>
    <x v="1"/>
    <s v="Genoa Salami, Capocollo, Pepperoni, Tomatoes, Asiago Cheese, Garlic"/>
    <x v="21"/>
    <x v="0"/>
  </r>
  <r>
    <n v="10569"/>
    <n v="4628"/>
    <n v="0.33333333333333331"/>
    <s v="mexicana_l"/>
    <n v="1"/>
    <x v="77"/>
    <x v="2682"/>
    <n v="20.25"/>
    <x v="3"/>
    <x v="0"/>
    <x v="0"/>
    <s v="Tomatoes, Red Peppers, Jalapeno Peppers, Red Onions, Cilantro, Corn, Chipotle Sauce, Garlic"/>
    <x v="7"/>
    <x v="0"/>
  </r>
  <r>
    <n v="10573"/>
    <n v="4630"/>
    <n v="0.25"/>
    <s v="bbq_ckn_l"/>
    <n v="1"/>
    <x v="77"/>
    <x v="2683"/>
    <n v="20.75"/>
    <x v="1"/>
    <x v="0"/>
    <x v="2"/>
    <s v="Barbecued Chicken, Red Peppers, Green Peppers, Tomatoes, Red Onions, Barbecue Sauce"/>
    <x v="9"/>
    <x v="0"/>
  </r>
  <r>
    <n v="10576"/>
    <n v="4630"/>
    <n v="0.25"/>
    <s v="spicy_ital_l"/>
    <n v="1"/>
    <x v="77"/>
    <x v="2683"/>
    <n v="20.75"/>
    <x v="1"/>
    <x v="0"/>
    <x v="1"/>
    <s v="Capocollo, Tomatoes, Goat Cheese, Artichokes, Peperoncini verdi, Garlic"/>
    <x v="5"/>
    <x v="0"/>
  </r>
  <r>
    <n v="10581"/>
    <n v="4633"/>
    <n v="1"/>
    <s v="spin_pesto_l"/>
    <n v="1"/>
    <x v="77"/>
    <x v="2684"/>
    <n v="20.75"/>
    <x v="1"/>
    <x v="0"/>
    <x v="0"/>
    <s v="Spinach, Artichokes, Tomatoes, Sun-dried Tomatoes, Garlic, Pesto Sauce"/>
    <x v="6"/>
    <x v="0"/>
  </r>
  <r>
    <n v="10582"/>
    <n v="4634"/>
    <n v="0.33333333333333331"/>
    <s v="ital_cpcllo_l"/>
    <n v="1"/>
    <x v="77"/>
    <x v="186"/>
    <n v="20.5"/>
    <x v="2"/>
    <x v="0"/>
    <x v="3"/>
    <s v="Capocollo, Red Peppers, Tomatoes, Goat Cheese, Garlic, Oregano"/>
    <x v="4"/>
    <x v="0"/>
  </r>
  <r>
    <n v="10587"/>
    <n v="4636"/>
    <n v="0.5"/>
    <s v="ital_supr_l"/>
    <n v="1"/>
    <x v="77"/>
    <x v="2685"/>
    <n v="20.75"/>
    <x v="1"/>
    <x v="0"/>
    <x v="1"/>
    <s v="Calabrese Salami, Capocollo, Tomatoes, Red Onions, Green Olives, Garlic"/>
    <x v="1"/>
    <x v="0"/>
  </r>
  <r>
    <n v="10589"/>
    <n v="4637"/>
    <n v="0.5"/>
    <s v="ckn_alfredo_l"/>
    <n v="1"/>
    <x v="77"/>
    <x v="2686"/>
    <n v="20.75"/>
    <x v="1"/>
    <x v="0"/>
    <x v="2"/>
    <s v="Chicken, Red Onions, Red Peppers, Mushrooms, Asiago Cheese, Alfredo Sauce"/>
    <x v="27"/>
    <x v="0"/>
  </r>
  <r>
    <n v="10590"/>
    <n v="4637"/>
    <n v="0.5"/>
    <s v="spin_pesto_l"/>
    <n v="1"/>
    <x v="77"/>
    <x v="2686"/>
    <n v="20.75"/>
    <x v="1"/>
    <x v="0"/>
    <x v="0"/>
    <s v="Spinach, Artichokes, Tomatoes, Sun-dried Tomatoes, Garlic, Pesto Sauce"/>
    <x v="6"/>
    <x v="0"/>
  </r>
  <r>
    <n v="10593"/>
    <n v="4639"/>
    <n v="0.33333333333333331"/>
    <s v="five_cheese_l"/>
    <n v="1"/>
    <x v="77"/>
    <x v="2321"/>
    <n v="18.5"/>
    <x v="0"/>
    <x v="0"/>
    <x v="0"/>
    <s v="Mozzarella Cheese, Provolone Cheese, Smoked Gouda Cheese, Romano Cheese, Blue Cheese, Garlic"/>
    <x v="0"/>
    <x v="0"/>
  </r>
  <r>
    <n v="10594"/>
    <n v="4639"/>
    <n v="0.33333333333333331"/>
    <s v="four_cheese_l"/>
    <n v="1"/>
    <x v="77"/>
    <x v="2321"/>
    <n v="17.95"/>
    <x v="5"/>
    <x v="0"/>
    <x v="0"/>
    <s v="Ricotta Cheese, Gorgonzola Piccante Cheese, Mozzarella Cheese, Parmigiano Reggiano Cheese, Garlic"/>
    <x v="14"/>
    <x v="0"/>
  </r>
  <r>
    <n v="10596"/>
    <n v="4640"/>
    <n v="1"/>
    <s v="ckn_pesto_l"/>
    <n v="1"/>
    <x v="77"/>
    <x v="2687"/>
    <n v="20.75"/>
    <x v="1"/>
    <x v="0"/>
    <x v="2"/>
    <s v="Chicken, Tomatoes, Red Peppers, Spinach, Garlic, Pesto Sauce"/>
    <x v="12"/>
    <x v="0"/>
  </r>
  <r>
    <n v="10597"/>
    <n v="4641"/>
    <n v="0.5"/>
    <s v="cali_ckn_l"/>
    <n v="1"/>
    <x v="77"/>
    <x v="2688"/>
    <n v="20.75"/>
    <x v="1"/>
    <x v="0"/>
    <x v="2"/>
    <s v="Chicken, Artichoke, Spinach, Garlic, Jalapeno Peppers, Fontina Cheese, Gouda Cheese"/>
    <x v="10"/>
    <x v="0"/>
  </r>
  <r>
    <n v="10598"/>
    <n v="4641"/>
    <n v="0.5"/>
    <s v="mexicana_l"/>
    <n v="1"/>
    <x v="77"/>
    <x v="2688"/>
    <n v="20.25"/>
    <x v="3"/>
    <x v="0"/>
    <x v="0"/>
    <s v="Tomatoes, Red Peppers, Jalapeno Peppers, Red Onions, Cilantro, Corn, Chipotle Sauce, Garlic"/>
    <x v="7"/>
    <x v="0"/>
  </r>
  <r>
    <n v="10600"/>
    <n v="4642"/>
    <n v="0.25"/>
    <s v="ckn_pesto_l"/>
    <n v="1"/>
    <x v="77"/>
    <x v="2689"/>
    <n v="20.75"/>
    <x v="1"/>
    <x v="0"/>
    <x v="2"/>
    <s v="Chicken, Tomatoes, Red Peppers, Spinach, Garlic, Pesto Sauce"/>
    <x v="12"/>
    <x v="0"/>
  </r>
  <r>
    <n v="10602"/>
    <n v="4642"/>
    <n v="0.25"/>
    <s v="mexicana_l"/>
    <n v="1"/>
    <x v="77"/>
    <x v="2689"/>
    <n v="20.25"/>
    <x v="3"/>
    <x v="0"/>
    <x v="0"/>
    <s v="Tomatoes, Red Peppers, Jalapeno Peppers, Red Onions, Cilantro, Corn, Chipotle Sauce, Garlic"/>
    <x v="7"/>
    <x v="0"/>
  </r>
  <r>
    <n v="10604"/>
    <n v="4643"/>
    <n v="0.5"/>
    <s v="southw_ckn_l"/>
    <n v="1"/>
    <x v="77"/>
    <x v="2690"/>
    <n v="20.75"/>
    <x v="1"/>
    <x v="0"/>
    <x v="2"/>
    <s v="Chicken, Tomatoes, Red Peppers, Red Onions, Jalapeno Peppers, Corn, Cilantro, Chipotle Sauce"/>
    <x v="8"/>
    <x v="0"/>
  </r>
  <r>
    <n v="10606"/>
    <n v="4644"/>
    <n v="0.25"/>
    <s v="pep_msh_pep_l"/>
    <n v="1"/>
    <x v="77"/>
    <x v="2691"/>
    <n v="17.5"/>
    <x v="6"/>
    <x v="0"/>
    <x v="3"/>
    <s v="Pepperoni, Mushrooms, Green Peppers"/>
    <x v="20"/>
    <x v="0"/>
  </r>
  <r>
    <n v="10608"/>
    <n v="4644"/>
    <n v="0.25"/>
    <s v="thai_ckn_l"/>
    <n v="1"/>
    <x v="77"/>
    <x v="2691"/>
    <n v="20.75"/>
    <x v="1"/>
    <x v="0"/>
    <x v="2"/>
    <s v="Chicken, Pineapple, Tomatoes, Red Peppers, Thai Sweet Chilli Sauce"/>
    <x v="2"/>
    <x v="0"/>
  </r>
  <r>
    <n v="10609"/>
    <n v="4645"/>
    <n v="0.25"/>
    <s v="bbq_ckn_l"/>
    <n v="1"/>
    <x v="77"/>
    <x v="1808"/>
    <n v="20.75"/>
    <x v="1"/>
    <x v="0"/>
    <x v="2"/>
    <s v="Barbecued Chicken, Red Peppers, Green Peppers, Tomatoes, Red Onions, Barbecue Sauce"/>
    <x v="9"/>
    <x v="0"/>
  </r>
  <r>
    <n v="10613"/>
    <n v="4646"/>
    <n v="0.33333333333333331"/>
    <s v="calabrese_l"/>
    <n v="1"/>
    <x v="77"/>
    <x v="2692"/>
    <n v="20.25"/>
    <x v="3"/>
    <x v="0"/>
    <x v="1"/>
    <s v="?duja Salami, Pancetta, Tomatoes, Red Onions, Friggitello Peppers, Garlic"/>
    <x v="29"/>
    <x v="0"/>
  </r>
  <r>
    <n v="10614"/>
    <n v="4646"/>
    <n v="0.33333333333333331"/>
    <s v="ital_supr_l"/>
    <n v="1"/>
    <x v="77"/>
    <x v="2692"/>
    <n v="20.75"/>
    <x v="1"/>
    <x v="0"/>
    <x v="1"/>
    <s v="Calabrese Salami, Capocollo, Tomatoes, Red Onions, Green Olives, Garlic"/>
    <x v="1"/>
    <x v="0"/>
  </r>
  <r>
    <n v="10619"/>
    <n v="4648"/>
    <n v="0.5"/>
    <s v="soppressata_l"/>
    <n v="1"/>
    <x v="77"/>
    <x v="2693"/>
    <n v="20.75"/>
    <x v="1"/>
    <x v="0"/>
    <x v="1"/>
    <s v="Soppressata Salami, Fontina Cheese, Mozzarella Cheese, Mushrooms, Garlic"/>
    <x v="13"/>
    <x v="0"/>
  </r>
  <r>
    <n v="10620"/>
    <n v="4649"/>
    <n v="1"/>
    <s v="five_cheese_l"/>
    <n v="1"/>
    <x v="77"/>
    <x v="2694"/>
    <n v="18.5"/>
    <x v="0"/>
    <x v="0"/>
    <x v="0"/>
    <s v="Mozzarella Cheese, Provolone Cheese, Smoked Gouda Cheese, Romano Cheese, Blue Cheese, Garlic"/>
    <x v="0"/>
    <x v="0"/>
  </r>
  <r>
    <n v="10622"/>
    <n v="4650"/>
    <n v="0.5"/>
    <s v="classic_dlx_l"/>
    <n v="1"/>
    <x v="77"/>
    <x v="2695"/>
    <n v="20.5"/>
    <x v="2"/>
    <x v="0"/>
    <x v="3"/>
    <s v="Pepperoni, Mushrooms, Red Onions, Red Peppers, Bacon"/>
    <x v="22"/>
    <x v="0"/>
  </r>
  <r>
    <n v="10626"/>
    <n v="4651"/>
    <n v="0.25"/>
    <s v="spinach_supr_l"/>
    <n v="1"/>
    <x v="77"/>
    <x v="2696"/>
    <n v="20.75"/>
    <x v="1"/>
    <x v="0"/>
    <x v="1"/>
    <s v="Spinach, Red Onions, Pepperoni, Tomatoes, Artichokes, Kalamata Olives, Garlic, Asiago Cheese"/>
    <x v="25"/>
    <x v="0"/>
  </r>
  <r>
    <n v="10632"/>
    <n v="4655"/>
    <n v="0.5"/>
    <s v="mediterraneo_l"/>
    <n v="1"/>
    <x v="77"/>
    <x v="2697"/>
    <n v="20.25"/>
    <x v="3"/>
    <x v="0"/>
    <x v="0"/>
    <s v="Spinach, Artichokes, Kalamata Olives, Sun-dried Tomatoes, Feta Cheese, Plum Tomatoes, Red Onions"/>
    <x v="24"/>
    <x v="0"/>
  </r>
  <r>
    <n v="10634"/>
    <n v="4656"/>
    <n v="0.5"/>
    <s v="four_cheese_l"/>
    <n v="1"/>
    <x v="77"/>
    <x v="2698"/>
    <n v="17.95"/>
    <x v="5"/>
    <x v="0"/>
    <x v="0"/>
    <s v="Ricotta Cheese, Gorgonzola Piccante Cheese, Mozzarella Cheese, Parmigiano Reggiano Cheese, Garlic"/>
    <x v="14"/>
    <x v="0"/>
  </r>
  <r>
    <n v="10636"/>
    <n v="4657"/>
    <n v="1"/>
    <s v="four_cheese_l"/>
    <n v="1"/>
    <x v="77"/>
    <x v="2699"/>
    <n v="17.95"/>
    <x v="5"/>
    <x v="0"/>
    <x v="0"/>
    <s v="Ricotta Cheese, Gorgonzola Piccante Cheese, Mozzarella Cheese, Parmigiano Reggiano Cheese, Garlic"/>
    <x v="14"/>
    <x v="0"/>
  </r>
  <r>
    <n v="10639"/>
    <n v="4659"/>
    <n v="0.5"/>
    <s v="five_cheese_l"/>
    <n v="1"/>
    <x v="77"/>
    <x v="2700"/>
    <n v="18.5"/>
    <x v="0"/>
    <x v="0"/>
    <x v="0"/>
    <s v="Mozzarella Cheese, Provolone Cheese, Smoked Gouda Cheese, Romano Cheese, Blue Cheese, Garlic"/>
    <x v="0"/>
    <x v="0"/>
  </r>
  <r>
    <n v="10640"/>
    <n v="4660"/>
    <n v="1"/>
    <s v="green_garden_l"/>
    <n v="1"/>
    <x v="77"/>
    <x v="2701"/>
    <n v="20.25"/>
    <x v="3"/>
    <x v="0"/>
    <x v="0"/>
    <s v="Spinach, Mushrooms, Tomatoes, Green Olives, Feta Cheese"/>
    <x v="19"/>
    <x v="0"/>
  </r>
  <r>
    <n v="10641"/>
    <n v="4661"/>
    <n v="0.25"/>
    <s v="ckn_pesto_l"/>
    <n v="1"/>
    <x v="78"/>
    <x v="2702"/>
    <n v="20.75"/>
    <x v="1"/>
    <x v="0"/>
    <x v="2"/>
    <s v="Chicken, Tomatoes, Red Peppers, Spinach, Garlic, Pesto Sauce"/>
    <x v="12"/>
    <x v="1"/>
  </r>
  <r>
    <n v="10642"/>
    <n v="4661"/>
    <n v="0.25"/>
    <s v="hawaiian_l"/>
    <n v="1"/>
    <x v="78"/>
    <x v="2702"/>
    <n v="16.5"/>
    <x v="7"/>
    <x v="0"/>
    <x v="3"/>
    <s v="Sliced Ham, Pineapple, Mozzarella Cheese"/>
    <x v="23"/>
    <x v="1"/>
  </r>
  <r>
    <n v="10643"/>
    <n v="4661"/>
    <n v="0.25"/>
    <s v="southw_ckn_l"/>
    <n v="1"/>
    <x v="78"/>
    <x v="2702"/>
    <n v="20.75"/>
    <x v="1"/>
    <x v="0"/>
    <x v="2"/>
    <s v="Chicken, Tomatoes, Red Peppers, Red Onions, Jalapeno Peppers, Corn, Cilantro, Chipotle Sauce"/>
    <x v="8"/>
    <x v="1"/>
  </r>
  <r>
    <n v="10645"/>
    <n v="4662"/>
    <n v="0.33333333333333331"/>
    <s v="five_cheese_l"/>
    <n v="1"/>
    <x v="78"/>
    <x v="2703"/>
    <n v="18.5"/>
    <x v="0"/>
    <x v="0"/>
    <x v="0"/>
    <s v="Mozzarella Cheese, Provolone Cheese, Smoked Gouda Cheese, Romano Cheese, Blue Cheese, Garlic"/>
    <x v="0"/>
    <x v="1"/>
  </r>
  <r>
    <n v="10647"/>
    <n v="4662"/>
    <n v="0.33333333333333331"/>
    <s v="spinach_supr_l"/>
    <n v="1"/>
    <x v="78"/>
    <x v="2703"/>
    <n v="20.75"/>
    <x v="1"/>
    <x v="0"/>
    <x v="1"/>
    <s v="Spinach, Red Onions, Pepperoni, Tomatoes, Artichokes, Kalamata Olives, Garlic, Asiago Cheese"/>
    <x v="25"/>
    <x v="1"/>
  </r>
  <r>
    <n v="10649"/>
    <n v="4664"/>
    <n v="0.25"/>
    <s v="bbq_ckn_l"/>
    <n v="1"/>
    <x v="78"/>
    <x v="2704"/>
    <n v="20.75"/>
    <x v="1"/>
    <x v="0"/>
    <x v="2"/>
    <s v="Barbecued Chicken, Red Peppers, Green Peppers, Tomatoes, Red Onions, Barbecue Sauce"/>
    <x v="9"/>
    <x v="1"/>
  </r>
  <r>
    <n v="10651"/>
    <n v="4664"/>
    <n v="0.25"/>
    <s v="pepperoni_l"/>
    <n v="1"/>
    <x v="78"/>
    <x v="2704"/>
    <n v="15.25"/>
    <x v="4"/>
    <x v="0"/>
    <x v="3"/>
    <s v="Mozzarella Cheese, Pepperoni"/>
    <x v="11"/>
    <x v="1"/>
  </r>
  <r>
    <n v="10652"/>
    <n v="4664"/>
    <n v="0.25"/>
    <s v="soppressata_l"/>
    <n v="1"/>
    <x v="78"/>
    <x v="2704"/>
    <n v="20.75"/>
    <x v="1"/>
    <x v="0"/>
    <x v="1"/>
    <s v="Soppressata Salami, Fontina Cheese, Mozzarella Cheese, Mushrooms, Garlic"/>
    <x v="13"/>
    <x v="1"/>
  </r>
  <r>
    <n v="10654"/>
    <n v="4665"/>
    <n v="0.16666666666666666"/>
    <s v="classic_dlx_l"/>
    <n v="1"/>
    <x v="78"/>
    <x v="2705"/>
    <n v="20.5"/>
    <x v="2"/>
    <x v="0"/>
    <x v="3"/>
    <s v="Pepperoni, Mushrooms, Red Onions, Red Peppers, Bacon"/>
    <x v="22"/>
    <x v="1"/>
  </r>
  <r>
    <n v="10655"/>
    <n v="4665"/>
    <n v="0.16666666666666666"/>
    <s v="five_cheese_l"/>
    <n v="1"/>
    <x v="78"/>
    <x v="2705"/>
    <n v="18.5"/>
    <x v="0"/>
    <x v="0"/>
    <x v="0"/>
    <s v="Mozzarella Cheese, Provolone Cheese, Smoked Gouda Cheese, Romano Cheese, Blue Cheese, Garlic"/>
    <x v="0"/>
    <x v="1"/>
  </r>
  <r>
    <n v="10656"/>
    <n v="4665"/>
    <n v="0.16666666666666666"/>
    <s v="four_cheese_l"/>
    <n v="1"/>
    <x v="78"/>
    <x v="2705"/>
    <n v="17.95"/>
    <x v="5"/>
    <x v="0"/>
    <x v="0"/>
    <s v="Ricotta Cheese, Gorgonzola Piccante Cheese, Mozzarella Cheese, Parmigiano Reggiano Cheese, Garlic"/>
    <x v="14"/>
    <x v="1"/>
  </r>
  <r>
    <n v="10658"/>
    <n v="4665"/>
    <n v="0.16666666666666666"/>
    <s v="thai_ckn_l"/>
    <n v="1"/>
    <x v="78"/>
    <x v="2705"/>
    <n v="20.75"/>
    <x v="1"/>
    <x v="0"/>
    <x v="2"/>
    <s v="Chicken, Pineapple, Tomatoes, Red Peppers, Thai Sweet Chilli Sauce"/>
    <x v="2"/>
    <x v="1"/>
  </r>
  <r>
    <n v="10662"/>
    <n v="4667"/>
    <n v="0.14285714285714285"/>
    <s v="green_garden_l"/>
    <n v="1"/>
    <x v="78"/>
    <x v="2706"/>
    <n v="20.25"/>
    <x v="3"/>
    <x v="0"/>
    <x v="0"/>
    <s v="Spinach, Mushrooms, Tomatoes, Green Olives, Feta Cheese"/>
    <x v="19"/>
    <x v="1"/>
  </r>
  <r>
    <n v="10664"/>
    <n v="4667"/>
    <n v="0.14285714285714285"/>
    <s v="spicy_ital_l"/>
    <n v="1"/>
    <x v="78"/>
    <x v="2706"/>
    <n v="20.75"/>
    <x v="1"/>
    <x v="0"/>
    <x v="1"/>
    <s v="Capocollo, Tomatoes, Goat Cheese, Artichokes, Peperoncini verdi, Garlic"/>
    <x v="5"/>
    <x v="1"/>
  </r>
  <r>
    <n v="10665"/>
    <n v="4667"/>
    <n v="0.14285714285714285"/>
    <s v="spin_pesto_l"/>
    <n v="1"/>
    <x v="78"/>
    <x v="2706"/>
    <n v="20.75"/>
    <x v="1"/>
    <x v="0"/>
    <x v="0"/>
    <s v="Spinach, Artichokes, Tomatoes, Sun-dried Tomatoes, Garlic, Pesto Sauce"/>
    <x v="6"/>
    <x v="1"/>
  </r>
  <r>
    <n v="10668"/>
    <n v="4668"/>
    <n v="0.5"/>
    <s v="prsc_argla_l"/>
    <n v="1"/>
    <x v="78"/>
    <x v="2707"/>
    <n v="20.75"/>
    <x v="1"/>
    <x v="0"/>
    <x v="1"/>
    <s v="Prosciutto di San Daniele, Arugula, Mozzarella Cheese"/>
    <x v="3"/>
    <x v="1"/>
  </r>
  <r>
    <n v="10671"/>
    <n v="4669"/>
    <n v="0.2"/>
    <s v="ital_cpcllo_l"/>
    <n v="1"/>
    <x v="78"/>
    <x v="2708"/>
    <n v="20.5"/>
    <x v="2"/>
    <x v="0"/>
    <x v="3"/>
    <s v="Capocollo, Red Peppers, Tomatoes, Goat Cheese, Garlic, Oregano"/>
    <x v="4"/>
    <x v="1"/>
  </r>
  <r>
    <n v="10672"/>
    <n v="4669"/>
    <n v="0.2"/>
    <s v="ital_supr_l"/>
    <n v="1"/>
    <x v="78"/>
    <x v="2708"/>
    <n v="20.75"/>
    <x v="1"/>
    <x v="0"/>
    <x v="1"/>
    <s v="Calabrese Salami, Capocollo, Tomatoes, Red Onions, Green Olives, Garlic"/>
    <x v="1"/>
    <x v="1"/>
  </r>
  <r>
    <n v="10674"/>
    <n v="4669"/>
    <n v="0.2"/>
    <s v="pepperoni_l"/>
    <n v="1"/>
    <x v="78"/>
    <x v="2708"/>
    <n v="15.25"/>
    <x v="4"/>
    <x v="0"/>
    <x v="3"/>
    <s v="Mozzarella Cheese, Pepperoni"/>
    <x v="11"/>
    <x v="1"/>
  </r>
  <r>
    <n v="10676"/>
    <n v="4670"/>
    <n v="0.33333333333333331"/>
    <s v="spin_pesto_l"/>
    <n v="1"/>
    <x v="78"/>
    <x v="2709"/>
    <n v="20.75"/>
    <x v="1"/>
    <x v="0"/>
    <x v="0"/>
    <s v="Spinach, Artichokes, Tomatoes, Sun-dried Tomatoes, Garlic, Pesto Sauce"/>
    <x v="6"/>
    <x v="1"/>
  </r>
  <r>
    <n v="10677"/>
    <n v="4670"/>
    <n v="0.33333333333333331"/>
    <s v="thai_ckn_l"/>
    <n v="1"/>
    <x v="78"/>
    <x v="2709"/>
    <n v="20.75"/>
    <x v="1"/>
    <x v="0"/>
    <x v="2"/>
    <s v="Chicken, Pineapple, Tomatoes, Red Peppers, Thai Sweet Chilli Sauce"/>
    <x v="2"/>
    <x v="1"/>
  </r>
  <r>
    <n v="10680"/>
    <n v="4671"/>
    <n v="0.33333333333333331"/>
    <s v="thai_ckn_l"/>
    <n v="1"/>
    <x v="78"/>
    <x v="2710"/>
    <n v="20.75"/>
    <x v="1"/>
    <x v="0"/>
    <x v="2"/>
    <s v="Chicken, Pineapple, Tomatoes, Red Peppers, Thai Sweet Chilli Sauce"/>
    <x v="2"/>
    <x v="1"/>
  </r>
  <r>
    <n v="10682"/>
    <n v="4673"/>
    <n v="0.33333333333333331"/>
    <s v="bbq_ckn_l"/>
    <n v="1"/>
    <x v="78"/>
    <x v="2711"/>
    <n v="20.75"/>
    <x v="1"/>
    <x v="0"/>
    <x v="2"/>
    <s v="Barbecued Chicken, Red Peppers, Green Peppers, Tomatoes, Red Onions, Barbecue Sauce"/>
    <x v="9"/>
    <x v="1"/>
  </r>
  <r>
    <n v="10683"/>
    <n v="4673"/>
    <n v="0.33333333333333331"/>
    <s v="ital_cpcllo_l"/>
    <n v="1"/>
    <x v="78"/>
    <x v="2711"/>
    <n v="20.5"/>
    <x v="2"/>
    <x v="0"/>
    <x v="3"/>
    <s v="Capocollo, Red Peppers, Tomatoes, Goat Cheese, Garlic, Oregano"/>
    <x v="4"/>
    <x v="1"/>
  </r>
  <r>
    <n v="10689"/>
    <n v="4677"/>
    <n v="1"/>
    <s v="five_cheese_l"/>
    <n v="1"/>
    <x v="78"/>
    <x v="2712"/>
    <n v="18.5"/>
    <x v="0"/>
    <x v="0"/>
    <x v="0"/>
    <s v="Mozzarella Cheese, Provolone Cheese, Smoked Gouda Cheese, Romano Cheese, Blue Cheese, Garlic"/>
    <x v="0"/>
    <x v="1"/>
  </r>
  <r>
    <n v="10690"/>
    <n v="4678"/>
    <n v="1"/>
    <s v="prsc_argla_l"/>
    <n v="1"/>
    <x v="78"/>
    <x v="2713"/>
    <n v="20.75"/>
    <x v="1"/>
    <x v="0"/>
    <x v="1"/>
    <s v="Prosciutto di San Daniele, Arugula, Mozzarella Cheese"/>
    <x v="3"/>
    <x v="1"/>
  </r>
  <r>
    <n v="10692"/>
    <n v="4680"/>
    <n v="1"/>
    <s v="southw_ckn_l"/>
    <n v="1"/>
    <x v="78"/>
    <x v="2714"/>
    <n v="20.75"/>
    <x v="1"/>
    <x v="0"/>
    <x v="2"/>
    <s v="Chicken, Tomatoes, Red Peppers, Red Onions, Jalapeno Peppers, Corn, Cilantro, Chipotle Sauce"/>
    <x v="8"/>
    <x v="1"/>
  </r>
  <r>
    <n v="10693"/>
    <n v="4681"/>
    <n v="0.5"/>
    <s v="pepperoni_l"/>
    <n v="1"/>
    <x v="78"/>
    <x v="2715"/>
    <n v="15.25"/>
    <x v="4"/>
    <x v="0"/>
    <x v="3"/>
    <s v="Mozzarella Cheese, Pepperoni"/>
    <x v="11"/>
    <x v="1"/>
  </r>
  <r>
    <n v="10694"/>
    <n v="4681"/>
    <n v="0.5"/>
    <s v="southw_ckn_l"/>
    <n v="1"/>
    <x v="78"/>
    <x v="2715"/>
    <n v="20.75"/>
    <x v="1"/>
    <x v="0"/>
    <x v="2"/>
    <s v="Chicken, Tomatoes, Red Peppers, Red Onions, Jalapeno Peppers, Corn, Cilantro, Chipotle Sauce"/>
    <x v="8"/>
    <x v="1"/>
  </r>
  <r>
    <n v="10699"/>
    <n v="4685"/>
    <n v="0.5"/>
    <s v="five_cheese_l"/>
    <n v="1"/>
    <x v="78"/>
    <x v="2716"/>
    <n v="18.5"/>
    <x v="0"/>
    <x v="0"/>
    <x v="0"/>
    <s v="Mozzarella Cheese, Provolone Cheese, Smoked Gouda Cheese, Romano Cheese, Blue Cheese, Garlic"/>
    <x v="0"/>
    <x v="1"/>
  </r>
  <r>
    <n v="10701"/>
    <n v="4686"/>
    <n v="0.5"/>
    <s v="cali_ckn_l"/>
    <n v="1"/>
    <x v="78"/>
    <x v="2717"/>
    <n v="20.75"/>
    <x v="1"/>
    <x v="0"/>
    <x v="2"/>
    <s v="Chicken, Artichoke, Spinach, Garlic, Jalapeno Peppers, Fontina Cheese, Gouda Cheese"/>
    <x v="10"/>
    <x v="1"/>
  </r>
  <r>
    <n v="10702"/>
    <n v="4686"/>
    <n v="0.5"/>
    <s v="pep_msh_pep_l"/>
    <n v="1"/>
    <x v="78"/>
    <x v="2717"/>
    <n v="17.5"/>
    <x v="6"/>
    <x v="0"/>
    <x v="3"/>
    <s v="Pepperoni, Mushrooms, Green Peppers"/>
    <x v="20"/>
    <x v="1"/>
  </r>
  <r>
    <n v="10703"/>
    <n v="4687"/>
    <n v="0.5"/>
    <s v="sicilian_l"/>
    <n v="1"/>
    <x v="78"/>
    <x v="2718"/>
    <n v="20.25"/>
    <x v="3"/>
    <x v="0"/>
    <x v="1"/>
    <s v="Coarse Sicilian Salami, Tomatoes, Green Olives, Luganega Sausage, Onions, Garlic"/>
    <x v="17"/>
    <x v="1"/>
  </r>
  <r>
    <n v="10704"/>
    <n v="4687"/>
    <n v="0.5"/>
    <s v="southw_ckn_l"/>
    <n v="1"/>
    <x v="78"/>
    <x v="2718"/>
    <n v="20.75"/>
    <x v="1"/>
    <x v="0"/>
    <x v="2"/>
    <s v="Chicken, Tomatoes, Red Peppers, Red Onions, Jalapeno Peppers, Corn, Cilantro, Chipotle Sauce"/>
    <x v="8"/>
    <x v="1"/>
  </r>
  <r>
    <n v="10709"/>
    <n v="4690"/>
    <n v="0.5"/>
    <s v="thai_ckn_l"/>
    <n v="1"/>
    <x v="78"/>
    <x v="2719"/>
    <n v="20.75"/>
    <x v="1"/>
    <x v="0"/>
    <x v="2"/>
    <s v="Chicken, Pineapple, Tomatoes, Red Peppers, Thai Sweet Chilli Sauce"/>
    <x v="2"/>
    <x v="1"/>
  </r>
  <r>
    <n v="10717"/>
    <n v="4694"/>
    <n v="0.5"/>
    <s v="five_cheese_l"/>
    <n v="1"/>
    <x v="78"/>
    <x v="2720"/>
    <n v="18.5"/>
    <x v="0"/>
    <x v="0"/>
    <x v="0"/>
    <s v="Mozzarella Cheese, Provolone Cheese, Smoked Gouda Cheese, Romano Cheese, Blue Cheese, Garlic"/>
    <x v="0"/>
    <x v="1"/>
  </r>
  <r>
    <n v="10719"/>
    <n v="4695"/>
    <n v="0.5"/>
    <s v="four_cheese_l"/>
    <n v="1"/>
    <x v="78"/>
    <x v="2721"/>
    <n v="17.95"/>
    <x v="5"/>
    <x v="0"/>
    <x v="0"/>
    <s v="Ricotta Cheese, Gorgonzola Piccante Cheese, Mozzarella Cheese, Parmigiano Reggiano Cheese, Garlic"/>
    <x v="14"/>
    <x v="1"/>
  </r>
  <r>
    <n v="10722"/>
    <n v="4697"/>
    <n v="0.5"/>
    <s v="napolitana_l"/>
    <n v="1"/>
    <x v="78"/>
    <x v="2722"/>
    <n v="20.5"/>
    <x v="2"/>
    <x v="0"/>
    <x v="3"/>
    <s v="Tomatoes, Anchovies, Green Olives, Red Onions, Garlic"/>
    <x v="16"/>
    <x v="1"/>
  </r>
  <r>
    <n v="10723"/>
    <n v="4697"/>
    <n v="0.5"/>
    <s v="spicy_ital_l"/>
    <n v="1"/>
    <x v="78"/>
    <x v="2722"/>
    <n v="20.75"/>
    <x v="1"/>
    <x v="0"/>
    <x v="1"/>
    <s v="Capocollo, Tomatoes, Goat Cheese, Artichokes, Peperoncini verdi, Garlic"/>
    <x v="5"/>
    <x v="1"/>
  </r>
  <r>
    <n v="10724"/>
    <n v="4698"/>
    <n v="0.25"/>
    <s v="napolitana_l"/>
    <n v="1"/>
    <x v="78"/>
    <x v="2723"/>
    <n v="20.5"/>
    <x v="2"/>
    <x v="0"/>
    <x v="3"/>
    <s v="Tomatoes, Anchovies, Green Olives, Red Onions, Garlic"/>
    <x v="16"/>
    <x v="1"/>
  </r>
  <r>
    <n v="10725"/>
    <n v="4698"/>
    <n v="0.25"/>
    <s v="southw_ckn_l"/>
    <n v="1"/>
    <x v="78"/>
    <x v="2723"/>
    <n v="20.75"/>
    <x v="1"/>
    <x v="0"/>
    <x v="2"/>
    <s v="Chicken, Tomatoes, Red Peppers, Red Onions, Jalapeno Peppers, Corn, Cilantro, Chipotle Sauce"/>
    <x v="8"/>
    <x v="1"/>
  </r>
  <r>
    <n v="10727"/>
    <n v="4698"/>
    <n v="0.25"/>
    <s v="veggie_veg_l"/>
    <n v="1"/>
    <x v="78"/>
    <x v="2723"/>
    <n v="20.25"/>
    <x v="3"/>
    <x v="0"/>
    <x v="0"/>
    <s v="Mushrooms, Tomatoes, Red Peppers, Green Peppers, Red Onions, Zucchini, Spinach, Garlic"/>
    <x v="18"/>
    <x v="1"/>
  </r>
  <r>
    <n v="10728"/>
    <n v="4699"/>
    <n v="0.5"/>
    <s v="classic_dlx_l"/>
    <n v="1"/>
    <x v="78"/>
    <x v="2724"/>
    <n v="20.5"/>
    <x v="2"/>
    <x v="0"/>
    <x v="3"/>
    <s v="Pepperoni, Mushrooms, Red Onions, Red Peppers, Bacon"/>
    <x v="22"/>
    <x v="1"/>
  </r>
  <r>
    <n v="10730"/>
    <n v="4700"/>
    <n v="1"/>
    <s v="pep_msh_pep_l"/>
    <n v="1"/>
    <x v="78"/>
    <x v="938"/>
    <n v="17.5"/>
    <x v="6"/>
    <x v="0"/>
    <x v="3"/>
    <s v="Pepperoni, Mushrooms, Green Peppers"/>
    <x v="20"/>
    <x v="1"/>
  </r>
  <r>
    <n v="10731"/>
    <n v="4701"/>
    <n v="0.5"/>
    <s v="calabrese_l"/>
    <n v="1"/>
    <x v="78"/>
    <x v="119"/>
    <n v="20.25"/>
    <x v="3"/>
    <x v="0"/>
    <x v="1"/>
    <s v="?duja Salami, Pancetta, Tomatoes, Red Onions, Friggitello Peppers, Garlic"/>
    <x v="29"/>
    <x v="1"/>
  </r>
  <r>
    <n v="10732"/>
    <n v="4701"/>
    <n v="0.5"/>
    <s v="five_cheese_l"/>
    <n v="1"/>
    <x v="78"/>
    <x v="119"/>
    <n v="18.5"/>
    <x v="0"/>
    <x v="0"/>
    <x v="0"/>
    <s v="Mozzarella Cheese, Provolone Cheese, Smoked Gouda Cheese, Romano Cheese, Blue Cheese, Garlic"/>
    <x v="0"/>
    <x v="1"/>
  </r>
  <r>
    <n v="10736"/>
    <n v="4703"/>
    <n v="0.25"/>
    <s v="ital_supr_l"/>
    <n v="1"/>
    <x v="78"/>
    <x v="2725"/>
    <n v="20.75"/>
    <x v="1"/>
    <x v="0"/>
    <x v="1"/>
    <s v="Calabrese Salami, Capocollo, Tomatoes, Red Onions, Green Olives, Garlic"/>
    <x v="1"/>
    <x v="1"/>
  </r>
  <r>
    <n v="10737"/>
    <n v="4703"/>
    <n v="0.25"/>
    <s v="pepperoni_l"/>
    <n v="1"/>
    <x v="78"/>
    <x v="2725"/>
    <n v="15.25"/>
    <x v="4"/>
    <x v="0"/>
    <x v="3"/>
    <s v="Mozzarella Cheese, Pepperoni"/>
    <x v="11"/>
    <x v="1"/>
  </r>
  <r>
    <n v="10738"/>
    <n v="4703"/>
    <n v="0.25"/>
    <s v="spicy_ital_l"/>
    <n v="1"/>
    <x v="78"/>
    <x v="2725"/>
    <n v="20.75"/>
    <x v="1"/>
    <x v="0"/>
    <x v="1"/>
    <s v="Capocollo, Tomatoes, Goat Cheese, Artichokes, Peperoncini verdi, Garlic"/>
    <x v="5"/>
    <x v="1"/>
  </r>
  <r>
    <n v="10742"/>
    <n v="4706"/>
    <n v="0.25"/>
    <s v="ital_cpcllo_l"/>
    <n v="1"/>
    <x v="78"/>
    <x v="2726"/>
    <n v="20.5"/>
    <x v="2"/>
    <x v="0"/>
    <x v="3"/>
    <s v="Capocollo, Red Peppers, Tomatoes, Goat Cheese, Garlic, Oregano"/>
    <x v="4"/>
    <x v="1"/>
  </r>
  <r>
    <n v="10743"/>
    <n v="4706"/>
    <n v="0.25"/>
    <s v="prsc_argla_l"/>
    <n v="1"/>
    <x v="78"/>
    <x v="2726"/>
    <n v="20.75"/>
    <x v="1"/>
    <x v="0"/>
    <x v="1"/>
    <s v="Prosciutto di San Daniele, Arugula, Mozzarella Cheese"/>
    <x v="3"/>
    <x v="1"/>
  </r>
  <r>
    <n v="10751"/>
    <n v="4709"/>
    <n v="0.5"/>
    <s v="classic_dlx_l"/>
    <n v="1"/>
    <x v="78"/>
    <x v="2727"/>
    <n v="20.5"/>
    <x v="2"/>
    <x v="0"/>
    <x v="3"/>
    <s v="Pepperoni, Mushrooms, Red Onions, Red Peppers, Bacon"/>
    <x v="22"/>
    <x v="1"/>
  </r>
  <r>
    <n v="10754"/>
    <n v="4710"/>
    <n v="0.33333333333333331"/>
    <s v="thai_ckn_l"/>
    <n v="1"/>
    <x v="78"/>
    <x v="2728"/>
    <n v="20.75"/>
    <x v="1"/>
    <x v="0"/>
    <x v="2"/>
    <s v="Chicken, Pineapple, Tomatoes, Red Peppers, Thai Sweet Chilli Sauce"/>
    <x v="2"/>
    <x v="1"/>
  </r>
  <r>
    <n v="10758"/>
    <n v="4711"/>
    <n v="0.25"/>
    <s v="napolitana_l"/>
    <n v="1"/>
    <x v="78"/>
    <x v="2729"/>
    <n v="20.5"/>
    <x v="2"/>
    <x v="0"/>
    <x v="3"/>
    <s v="Tomatoes, Anchovies, Green Olives, Red Onions, Garlic"/>
    <x v="16"/>
    <x v="1"/>
  </r>
  <r>
    <n v="10760"/>
    <n v="4713"/>
    <n v="1"/>
    <s v="four_cheese_l"/>
    <n v="1"/>
    <x v="78"/>
    <x v="2730"/>
    <n v="17.95"/>
    <x v="5"/>
    <x v="0"/>
    <x v="0"/>
    <s v="Ricotta Cheese, Gorgonzola Piccante Cheese, Mozzarella Cheese, Parmigiano Reggiano Cheese, Garlic"/>
    <x v="14"/>
    <x v="1"/>
  </r>
  <r>
    <n v="10761"/>
    <n v="4714"/>
    <n v="1"/>
    <s v="mexicana_l"/>
    <n v="1"/>
    <x v="78"/>
    <x v="2731"/>
    <n v="20.25"/>
    <x v="3"/>
    <x v="0"/>
    <x v="0"/>
    <s v="Tomatoes, Red Peppers, Jalapeno Peppers, Red Onions, Cilantro, Corn, Chipotle Sauce, Garlic"/>
    <x v="7"/>
    <x v="1"/>
  </r>
  <r>
    <n v="10762"/>
    <n v="4715"/>
    <n v="0.33333333333333331"/>
    <s v="four_cheese_l"/>
    <n v="1"/>
    <x v="78"/>
    <x v="2732"/>
    <n v="17.95"/>
    <x v="5"/>
    <x v="0"/>
    <x v="0"/>
    <s v="Ricotta Cheese, Gorgonzola Piccante Cheese, Mozzarella Cheese, Parmigiano Reggiano Cheese, Garlic"/>
    <x v="14"/>
    <x v="1"/>
  </r>
  <r>
    <n v="10766"/>
    <n v="4716"/>
    <n v="0.33333333333333331"/>
    <s v="four_cheese_l"/>
    <n v="1"/>
    <x v="78"/>
    <x v="2733"/>
    <n v="17.95"/>
    <x v="5"/>
    <x v="0"/>
    <x v="0"/>
    <s v="Ricotta Cheese, Gorgonzola Piccante Cheese, Mozzarella Cheese, Parmigiano Reggiano Cheese, Garlic"/>
    <x v="14"/>
    <x v="1"/>
  </r>
  <r>
    <n v="10768"/>
    <n v="4717"/>
    <n v="1"/>
    <s v="spicy_ital_l"/>
    <n v="1"/>
    <x v="78"/>
    <x v="2734"/>
    <n v="20.75"/>
    <x v="1"/>
    <x v="0"/>
    <x v="1"/>
    <s v="Capocollo, Tomatoes, Goat Cheese, Artichokes, Peperoncini verdi, Garlic"/>
    <x v="5"/>
    <x v="1"/>
  </r>
  <r>
    <n v="10769"/>
    <n v="4718"/>
    <n v="1"/>
    <s v="five_cheese_l"/>
    <n v="1"/>
    <x v="78"/>
    <x v="2735"/>
    <n v="18.5"/>
    <x v="0"/>
    <x v="0"/>
    <x v="0"/>
    <s v="Mozzarella Cheese, Provolone Cheese, Smoked Gouda Cheese, Romano Cheese, Blue Cheese, Garlic"/>
    <x v="0"/>
    <x v="1"/>
  </r>
  <r>
    <n v="10772"/>
    <n v="4720"/>
    <n v="0.5"/>
    <s v="spicy_ital_l"/>
    <n v="1"/>
    <x v="78"/>
    <x v="2736"/>
    <n v="20.75"/>
    <x v="1"/>
    <x v="0"/>
    <x v="1"/>
    <s v="Capocollo, Tomatoes, Goat Cheese, Artichokes, Peperoncini verdi, Garlic"/>
    <x v="5"/>
    <x v="1"/>
  </r>
  <r>
    <n v="10773"/>
    <n v="4721"/>
    <n v="0.5"/>
    <s v="spicy_ital_l"/>
    <n v="1"/>
    <x v="78"/>
    <x v="2737"/>
    <n v="20.75"/>
    <x v="1"/>
    <x v="0"/>
    <x v="1"/>
    <s v="Capocollo, Tomatoes, Goat Cheese, Artichokes, Peperoncini verdi, Garlic"/>
    <x v="5"/>
    <x v="1"/>
  </r>
  <r>
    <n v="10778"/>
    <n v="4722"/>
    <n v="0.25"/>
    <s v="southw_ckn_l"/>
    <n v="1"/>
    <x v="78"/>
    <x v="2738"/>
    <n v="20.75"/>
    <x v="1"/>
    <x v="0"/>
    <x v="2"/>
    <s v="Chicken, Tomatoes, Red Peppers, Red Onions, Jalapeno Peppers, Corn, Cilantro, Chipotle Sauce"/>
    <x v="8"/>
    <x v="1"/>
  </r>
  <r>
    <n v="10782"/>
    <n v="4723"/>
    <n v="0.25"/>
    <s v="spicy_ital_l"/>
    <n v="1"/>
    <x v="78"/>
    <x v="2739"/>
    <n v="20.75"/>
    <x v="1"/>
    <x v="0"/>
    <x v="1"/>
    <s v="Capocollo, Tomatoes, Goat Cheese, Artichokes, Peperoncini verdi, Garlic"/>
    <x v="5"/>
    <x v="1"/>
  </r>
  <r>
    <n v="10789"/>
    <n v="4727"/>
    <n v="0.33333333333333331"/>
    <s v="bbq_ckn_l"/>
    <n v="1"/>
    <x v="79"/>
    <x v="2740"/>
    <n v="20.75"/>
    <x v="1"/>
    <x v="0"/>
    <x v="2"/>
    <s v="Barbecued Chicken, Red Peppers, Green Peppers, Tomatoes, Red Onions, Barbecue Sauce"/>
    <x v="9"/>
    <x v="2"/>
  </r>
  <r>
    <n v="10790"/>
    <n v="4727"/>
    <n v="0.33333333333333331"/>
    <s v="pepperoni_l"/>
    <n v="1"/>
    <x v="79"/>
    <x v="2740"/>
    <n v="15.25"/>
    <x v="4"/>
    <x v="0"/>
    <x v="3"/>
    <s v="Mozzarella Cheese, Pepperoni"/>
    <x v="11"/>
    <x v="2"/>
  </r>
  <r>
    <n v="10791"/>
    <n v="4727"/>
    <n v="0.33333333333333331"/>
    <s v="peppr_salami_l"/>
    <n v="1"/>
    <x v="79"/>
    <x v="2740"/>
    <n v="20.75"/>
    <x v="1"/>
    <x v="0"/>
    <x v="1"/>
    <s v="Genoa Salami, Capocollo, Pepperoni, Tomatoes, Asiago Cheese, Garlic"/>
    <x v="21"/>
    <x v="2"/>
  </r>
  <r>
    <n v="10799"/>
    <n v="4730"/>
    <n v="0.25"/>
    <s v="four_cheese_l"/>
    <n v="1"/>
    <x v="79"/>
    <x v="2741"/>
    <n v="17.95"/>
    <x v="5"/>
    <x v="0"/>
    <x v="0"/>
    <s v="Ricotta Cheese, Gorgonzola Piccante Cheese, Mozzarella Cheese, Parmigiano Reggiano Cheese, Garlic"/>
    <x v="14"/>
    <x v="2"/>
  </r>
  <r>
    <n v="10804"/>
    <n v="4732"/>
    <n v="8.3333333333333329E-2"/>
    <s v="calabrese_l"/>
    <n v="1"/>
    <x v="79"/>
    <x v="2742"/>
    <n v="20.25"/>
    <x v="3"/>
    <x v="0"/>
    <x v="1"/>
    <s v="?duja Salami, Pancetta, Tomatoes, Red Onions, Friggitello Peppers, Garlic"/>
    <x v="29"/>
    <x v="2"/>
  </r>
  <r>
    <n v="10805"/>
    <n v="4732"/>
    <n v="8.3333333333333329E-2"/>
    <s v="cali_ckn_l"/>
    <n v="1"/>
    <x v="79"/>
    <x v="2742"/>
    <n v="20.75"/>
    <x v="1"/>
    <x v="0"/>
    <x v="2"/>
    <s v="Chicken, Artichoke, Spinach, Garlic, Jalapeno Peppers, Fontina Cheese, Gouda Cheese"/>
    <x v="10"/>
    <x v="2"/>
  </r>
  <r>
    <n v="10807"/>
    <n v="4732"/>
    <n v="8.3333333333333329E-2"/>
    <s v="five_cheese_l"/>
    <n v="1"/>
    <x v="79"/>
    <x v="2742"/>
    <n v="18.5"/>
    <x v="0"/>
    <x v="0"/>
    <x v="0"/>
    <s v="Mozzarella Cheese, Provolone Cheese, Smoked Gouda Cheese, Romano Cheese, Blue Cheese, Garlic"/>
    <x v="0"/>
    <x v="2"/>
  </r>
  <r>
    <n v="10808"/>
    <n v="4732"/>
    <n v="8.3333333333333329E-2"/>
    <s v="four_cheese_l"/>
    <n v="1"/>
    <x v="79"/>
    <x v="2742"/>
    <n v="17.95"/>
    <x v="5"/>
    <x v="0"/>
    <x v="0"/>
    <s v="Ricotta Cheese, Gorgonzola Piccante Cheese, Mozzarella Cheese, Parmigiano Reggiano Cheese, Garlic"/>
    <x v="14"/>
    <x v="2"/>
  </r>
  <r>
    <n v="10809"/>
    <n v="4732"/>
    <n v="8.3333333333333329E-2"/>
    <s v="ital_supr_l"/>
    <n v="1"/>
    <x v="79"/>
    <x v="2742"/>
    <n v="20.75"/>
    <x v="1"/>
    <x v="0"/>
    <x v="1"/>
    <s v="Calabrese Salami, Capocollo, Tomatoes, Red Onions, Green Olives, Garlic"/>
    <x v="1"/>
    <x v="2"/>
  </r>
  <r>
    <n v="10813"/>
    <n v="4732"/>
    <n v="8.3333333333333329E-2"/>
    <s v="the_greek_l"/>
    <n v="1"/>
    <x v="79"/>
    <x v="2742"/>
    <n v="20.5"/>
    <x v="2"/>
    <x v="0"/>
    <x v="3"/>
    <s v="Kalamata Olives, Feta Cheese, Tomatoes, Garlic, Beef Chuck Roast, Red Onions"/>
    <x v="28"/>
    <x v="2"/>
  </r>
  <r>
    <n v="10815"/>
    <n v="4733"/>
    <n v="0.33333333333333331"/>
    <s v="cali_ckn_l"/>
    <n v="1"/>
    <x v="79"/>
    <x v="2743"/>
    <n v="20.75"/>
    <x v="1"/>
    <x v="0"/>
    <x v="2"/>
    <s v="Chicken, Artichoke, Spinach, Garlic, Jalapeno Peppers, Fontina Cheese, Gouda Cheese"/>
    <x v="10"/>
    <x v="2"/>
  </r>
  <r>
    <n v="10816"/>
    <n v="4733"/>
    <n v="0.33333333333333331"/>
    <s v="spinach_fet_l"/>
    <n v="1"/>
    <x v="79"/>
    <x v="2743"/>
    <n v="20.25"/>
    <x v="3"/>
    <x v="0"/>
    <x v="0"/>
    <s v="Spinach, Mushrooms, Red Onions, Feta Cheese, Garlic"/>
    <x v="15"/>
    <x v="2"/>
  </r>
  <r>
    <n v="10826"/>
    <n v="4739"/>
    <n v="1"/>
    <s v="spin_pesto_l"/>
    <n v="1"/>
    <x v="79"/>
    <x v="2744"/>
    <n v="20.75"/>
    <x v="1"/>
    <x v="0"/>
    <x v="0"/>
    <s v="Spinach, Artichokes, Tomatoes, Sun-dried Tomatoes, Garlic, Pesto Sauce"/>
    <x v="6"/>
    <x v="2"/>
  </r>
  <r>
    <n v="10827"/>
    <n v="4740"/>
    <n v="0.25"/>
    <s v="cali_ckn_l"/>
    <n v="1"/>
    <x v="79"/>
    <x v="2745"/>
    <n v="20.75"/>
    <x v="1"/>
    <x v="0"/>
    <x v="2"/>
    <s v="Chicken, Artichoke, Spinach, Garlic, Jalapeno Peppers, Fontina Cheese, Gouda Cheese"/>
    <x v="10"/>
    <x v="2"/>
  </r>
  <r>
    <n v="10831"/>
    <n v="4741"/>
    <n v="0.25"/>
    <s v="ital_supr_l"/>
    <n v="1"/>
    <x v="79"/>
    <x v="2746"/>
    <n v="20.75"/>
    <x v="1"/>
    <x v="0"/>
    <x v="1"/>
    <s v="Calabrese Salami, Capocollo, Tomatoes, Red Onions, Green Olives, Garlic"/>
    <x v="1"/>
    <x v="2"/>
  </r>
  <r>
    <n v="10832"/>
    <n v="4741"/>
    <n v="0.25"/>
    <s v="thai_ckn_l"/>
    <n v="1"/>
    <x v="79"/>
    <x v="2746"/>
    <n v="20.75"/>
    <x v="1"/>
    <x v="0"/>
    <x v="2"/>
    <s v="Chicken, Pineapple, Tomatoes, Red Peppers, Thai Sweet Chilli Sauce"/>
    <x v="2"/>
    <x v="2"/>
  </r>
  <r>
    <n v="10835"/>
    <n v="4742"/>
    <n v="0.25"/>
    <s v="classic_dlx_l"/>
    <n v="1"/>
    <x v="79"/>
    <x v="2747"/>
    <n v="20.5"/>
    <x v="2"/>
    <x v="0"/>
    <x v="3"/>
    <s v="Pepperoni, Mushrooms, Red Onions, Red Peppers, Bacon"/>
    <x v="22"/>
    <x v="2"/>
  </r>
  <r>
    <n v="10837"/>
    <n v="4742"/>
    <n v="0.25"/>
    <s v="hawaiian_l"/>
    <n v="1"/>
    <x v="79"/>
    <x v="2747"/>
    <n v="16.5"/>
    <x v="7"/>
    <x v="0"/>
    <x v="3"/>
    <s v="Sliced Ham, Pineapple, Mozzarella Cheese"/>
    <x v="23"/>
    <x v="2"/>
  </r>
  <r>
    <n v="10840"/>
    <n v="4744"/>
    <n v="1"/>
    <s v="spicy_ital_l"/>
    <n v="1"/>
    <x v="79"/>
    <x v="2748"/>
    <n v="20.75"/>
    <x v="1"/>
    <x v="0"/>
    <x v="1"/>
    <s v="Capocollo, Tomatoes, Goat Cheese, Artichokes, Peperoncini verdi, Garlic"/>
    <x v="5"/>
    <x v="2"/>
  </r>
  <r>
    <n v="10842"/>
    <n v="4746"/>
    <n v="0.25"/>
    <s v="cali_ckn_l"/>
    <n v="1"/>
    <x v="79"/>
    <x v="2749"/>
    <n v="20.75"/>
    <x v="1"/>
    <x v="0"/>
    <x v="2"/>
    <s v="Chicken, Artichoke, Spinach, Garlic, Jalapeno Peppers, Fontina Cheese, Gouda Cheese"/>
    <x v="10"/>
    <x v="2"/>
  </r>
  <r>
    <n v="10844"/>
    <n v="4746"/>
    <n v="0.25"/>
    <s v="five_cheese_l"/>
    <n v="1"/>
    <x v="79"/>
    <x v="2749"/>
    <n v="18.5"/>
    <x v="0"/>
    <x v="0"/>
    <x v="0"/>
    <s v="Mozzarella Cheese, Provolone Cheese, Smoked Gouda Cheese, Romano Cheese, Blue Cheese, Garlic"/>
    <x v="0"/>
    <x v="2"/>
  </r>
  <r>
    <n v="10847"/>
    <n v="4747"/>
    <n v="0.5"/>
    <s v="thai_ckn_l"/>
    <n v="1"/>
    <x v="79"/>
    <x v="2750"/>
    <n v="20.75"/>
    <x v="1"/>
    <x v="0"/>
    <x v="2"/>
    <s v="Chicken, Pineapple, Tomatoes, Red Peppers, Thai Sweet Chilli Sauce"/>
    <x v="2"/>
    <x v="2"/>
  </r>
  <r>
    <n v="10856"/>
    <n v="4752"/>
    <n v="1"/>
    <s v="sicilian_l"/>
    <n v="1"/>
    <x v="79"/>
    <x v="2751"/>
    <n v="20.25"/>
    <x v="3"/>
    <x v="0"/>
    <x v="1"/>
    <s v="Coarse Sicilian Salami, Tomatoes, Green Olives, Luganega Sausage, Onions, Garlic"/>
    <x v="17"/>
    <x v="2"/>
  </r>
  <r>
    <n v="10859"/>
    <n v="4755"/>
    <n v="0.25"/>
    <s v="five_cheese_l"/>
    <n v="1"/>
    <x v="79"/>
    <x v="2752"/>
    <n v="18.5"/>
    <x v="0"/>
    <x v="0"/>
    <x v="0"/>
    <s v="Mozzarella Cheese, Provolone Cheese, Smoked Gouda Cheese, Romano Cheese, Blue Cheese, Garlic"/>
    <x v="0"/>
    <x v="2"/>
  </r>
  <r>
    <n v="10860"/>
    <n v="4755"/>
    <n v="0.25"/>
    <s v="peppr_salami_l"/>
    <n v="1"/>
    <x v="79"/>
    <x v="2752"/>
    <n v="20.75"/>
    <x v="1"/>
    <x v="0"/>
    <x v="1"/>
    <s v="Genoa Salami, Capocollo, Pepperoni, Tomatoes, Asiago Cheese, Garlic"/>
    <x v="21"/>
    <x v="2"/>
  </r>
  <r>
    <n v="10861"/>
    <n v="4755"/>
    <n v="0.25"/>
    <s v="prsc_argla_l"/>
    <n v="1"/>
    <x v="79"/>
    <x v="2752"/>
    <n v="20.75"/>
    <x v="1"/>
    <x v="0"/>
    <x v="1"/>
    <s v="Prosciutto di San Daniele, Arugula, Mozzarella Cheese"/>
    <x v="3"/>
    <x v="2"/>
  </r>
  <r>
    <n v="10863"/>
    <n v="4756"/>
    <n v="0.5"/>
    <s v="five_cheese_l"/>
    <n v="1"/>
    <x v="79"/>
    <x v="2753"/>
    <n v="18.5"/>
    <x v="0"/>
    <x v="0"/>
    <x v="0"/>
    <s v="Mozzarella Cheese, Provolone Cheese, Smoked Gouda Cheese, Romano Cheese, Blue Cheese, Garlic"/>
    <x v="0"/>
    <x v="2"/>
  </r>
  <r>
    <n v="10867"/>
    <n v="4759"/>
    <n v="0.33333333333333331"/>
    <s v="hawaiian_l"/>
    <n v="1"/>
    <x v="79"/>
    <x v="2754"/>
    <n v="16.5"/>
    <x v="7"/>
    <x v="0"/>
    <x v="3"/>
    <s v="Sliced Ham, Pineapple, Mozzarella Cheese"/>
    <x v="23"/>
    <x v="2"/>
  </r>
  <r>
    <n v="10870"/>
    <n v="4760"/>
    <n v="0.33333333333333331"/>
    <s v="cali_ckn_l"/>
    <n v="1"/>
    <x v="79"/>
    <x v="2755"/>
    <n v="20.75"/>
    <x v="1"/>
    <x v="0"/>
    <x v="2"/>
    <s v="Chicken, Artichoke, Spinach, Garlic, Jalapeno Peppers, Fontina Cheese, Gouda Cheese"/>
    <x v="10"/>
    <x v="2"/>
  </r>
  <r>
    <n v="10879"/>
    <n v="4763"/>
    <n v="0.33333333333333331"/>
    <s v="spicy_ital_l"/>
    <n v="1"/>
    <x v="79"/>
    <x v="2756"/>
    <n v="20.75"/>
    <x v="1"/>
    <x v="0"/>
    <x v="1"/>
    <s v="Capocollo, Tomatoes, Goat Cheese, Artichokes, Peperoncini verdi, Garlic"/>
    <x v="5"/>
    <x v="2"/>
  </r>
  <r>
    <n v="10881"/>
    <n v="4764"/>
    <n v="0.33333333333333331"/>
    <s v="five_cheese_l"/>
    <n v="1"/>
    <x v="79"/>
    <x v="2757"/>
    <n v="18.5"/>
    <x v="0"/>
    <x v="0"/>
    <x v="0"/>
    <s v="Mozzarella Cheese, Provolone Cheese, Smoked Gouda Cheese, Romano Cheese, Blue Cheese, Garlic"/>
    <x v="0"/>
    <x v="2"/>
  </r>
  <r>
    <n v="10882"/>
    <n v="4764"/>
    <n v="0.33333333333333331"/>
    <s v="southw_ckn_l"/>
    <n v="1"/>
    <x v="79"/>
    <x v="2757"/>
    <n v="20.75"/>
    <x v="1"/>
    <x v="0"/>
    <x v="2"/>
    <s v="Chicken, Tomatoes, Red Peppers, Red Onions, Jalapeno Peppers, Corn, Cilantro, Chipotle Sauce"/>
    <x v="8"/>
    <x v="2"/>
  </r>
  <r>
    <n v="10883"/>
    <n v="4764"/>
    <n v="0.33333333333333331"/>
    <s v="spicy_ital_l"/>
    <n v="1"/>
    <x v="79"/>
    <x v="2757"/>
    <n v="20.75"/>
    <x v="1"/>
    <x v="0"/>
    <x v="1"/>
    <s v="Capocollo, Tomatoes, Goat Cheese, Artichokes, Peperoncini verdi, Garlic"/>
    <x v="5"/>
    <x v="2"/>
  </r>
  <r>
    <n v="10888"/>
    <n v="4767"/>
    <n v="0.25"/>
    <s v="mexicana_l"/>
    <n v="1"/>
    <x v="79"/>
    <x v="2758"/>
    <n v="20.25"/>
    <x v="3"/>
    <x v="0"/>
    <x v="0"/>
    <s v="Tomatoes, Red Peppers, Jalapeno Peppers, Red Onions, Cilantro, Corn, Chipotle Sauce, Garlic"/>
    <x v="7"/>
    <x v="2"/>
  </r>
  <r>
    <n v="10889"/>
    <n v="4767"/>
    <n v="0.25"/>
    <s v="southw_ckn_l"/>
    <n v="1"/>
    <x v="79"/>
    <x v="2758"/>
    <n v="20.75"/>
    <x v="1"/>
    <x v="0"/>
    <x v="2"/>
    <s v="Chicken, Tomatoes, Red Peppers, Red Onions, Jalapeno Peppers, Corn, Cilantro, Chipotle Sauce"/>
    <x v="8"/>
    <x v="2"/>
  </r>
  <r>
    <n v="10891"/>
    <n v="4767"/>
    <n v="0.25"/>
    <s v="thai_ckn_l"/>
    <n v="1"/>
    <x v="79"/>
    <x v="2758"/>
    <n v="20.75"/>
    <x v="1"/>
    <x v="0"/>
    <x v="2"/>
    <s v="Chicken, Pineapple, Tomatoes, Red Peppers, Thai Sweet Chilli Sauce"/>
    <x v="2"/>
    <x v="2"/>
  </r>
  <r>
    <n v="10895"/>
    <n v="4768"/>
    <n v="0.25"/>
    <s v="southw_ckn_l"/>
    <n v="1"/>
    <x v="79"/>
    <x v="2759"/>
    <n v="20.75"/>
    <x v="1"/>
    <x v="0"/>
    <x v="2"/>
    <s v="Chicken, Tomatoes, Red Peppers, Red Onions, Jalapeno Peppers, Corn, Cilantro, Chipotle Sauce"/>
    <x v="8"/>
    <x v="2"/>
  </r>
  <r>
    <n v="10898"/>
    <n v="4770"/>
    <n v="0.5"/>
    <s v="thai_ckn_l"/>
    <n v="1"/>
    <x v="79"/>
    <x v="2760"/>
    <n v="20.75"/>
    <x v="1"/>
    <x v="0"/>
    <x v="2"/>
    <s v="Chicken, Pineapple, Tomatoes, Red Peppers, Thai Sweet Chilli Sauce"/>
    <x v="2"/>
    <x v="2"/>
  </r>
  <r>
    <n v="10899"/>
    <n v="4771"/>
    <n v="0.25"/>
    <s v="five_cheese_l"/>
    <n v="1"/>
    <x v="79"/>
    <x v="1256"/>
    <n v="18.5"/>
    <x v="0"/>
    <x v="0"/>
    <x v="0"/>
    <s v="Mozzarella Cheese, Provolone Cheese, Smoked Gouda Cheese, Romano Cheese, Blue Cheese, Garlic"/>
    <x v="0"/>
    <x v="2"/>
  </r>
  <r>
    <n v="10900"/>
    <n v="4771"/>
    <n v="0.25"/>
    <s v="ital_supr_l"/>
    <n v="1"/>
    <x v="79"/>
    <x v="1256"/>
    <n v="20.75"/>
    <x v="1"/>
    <x v="0"/>
    <x v="1"/>
    <s v="Calabrese Salami, Capocollo, Tomatoes, Red Onions, Green Olives, Garlic"/>
    <x v="1"/>
    <x v="2"/>
  </r>
  <r>
    <n v="10905"/>
    <n v="4773"/>
    <n v="1"/>
    <s v="thai_ckn_l"/>
    <n v="1"/>
    <x v="79"/>
    <x v="2761"/>
    <n v="20.75"/>
    <x v="1"/>
    <x v="0"/>
    <x v="2"/>
    <s v="Chicken, Pineapple, Tomatoes, Red Peppers, Thai Sweet Chilli Sauce"/>
    <x v="2"/>
    <x v="2"/>
  </r>
  <r>
    <n v="10907"/>
    <n v="4775"/>
    <n v="0.25"/>
    <s v="mexicana_l"/>
    <n v="1"/>
    <x v="79"/>
    <x v="2762"/>
    <n v="20.25"/>
    <x v="3"/>
    <x v="0"/>
    <x v="0"/>
    <s v="Tomatoes, Red Peppers, Jalapeno Peppers, Red Onions, Cilantro, Corn, Chipotle Sauce, Garlic"/>
    <x v="7"/>
    <x v="2"/>
  </r>
  <r>
    <n v="10910"/>
    <n v="4775"/>
    <n v="0.25"/>
    <s v="veggie_veg_l"/>
    <n v="1"/>
    <x v="79"/>
    <x v="2762"/>
    <n v="20.25"/>
    <x v="3"/>
    <x v="0"/>
    <x v="0"/>
    <s v="Mushrooms, Tomatoes, Red Peppers, Green Peppers, Red Onions, Zucchini, Spinach, Garlic"/>
    <x v="18"/>
    <x v="2"/>
  </r>
  <r>
    <n v="10914"/>
    <n v="4777"/>
    <n v="0.5"/>
    <s v="mexicana_l"/>
    <n v="1"/>
    <x v="79"/>
    <x v="2763"/>
    <n v="20.25"/>
    <x v="3"/>
    <x v="0"/>
    <x v="0"/>
    <s v="Tomatoes, Red Peppers, Jalapeno Peppers, Red Onions, Cilantro, Corn, Chipotle Sauce, Garlic"/>
    <x v="7"/>
    <x v="2"/>
  </r>
  <r>
    <n v="10916"/>
    <n v="4779"/>
    <n v="0.5"/>
    <s v="southw_ckn_l"/>
    <n v="1"/>
    <x v="79"/>
    <x v="2764"/>
    <n v="20.75"/>
    <x v="1"/>
    <x v="0"/>
    <x v="2"/>
    <s v="Chicken, Tomatoes, Red Peppers, Red Onions, Jalapeno Peppers, Corn, Cilantro, Chipotle Sauce"/>
    <x v="8"/>
    <x v="2"/>
  </r>
  <r>
    <n v="10917"/>
    <n v="4779"/>
    <n v="0.5"/>
    <s v="the_greek_l"/>
    <n v="1"/>
    <x v="79"/>
    <x v="2764"/>
    <n v="20.5"/>
    <x v="2"/>
    <x v="0"/>
    <x v="3"/>
    <s v="Kalamata Olives, Feta Cheese, Tomatoes, Garlic, Beef Chuck Roast, Red Onions"/>
    <x v="28"/>
    <x v="2"/>
  </r>
  <r>
    <n v="10918"/>
    <n v="4780"/>
    <n v="1"/>
    <s v="mexicana_l"/>
    <n v="1"/>
    <x v="79"/>
    <x v="2765"/>
    <n v="20.25"/>
    <x v="3"/>
    <x v="0"/>
    <x v="0"/>
    <s v="Tomatoes, Red Peppers, Jalapeno Peppers, Red Onions, Cilantro, Corn, Chipotle Sauce, Garlic"/>
    <x v="7"/>
    <x v="2"/>
  </r>
  <r>
    <n v="10919"/>
    <n v="4781"/>
    <n v="1"/>
    <s v="southw_ckn_l"/>
    <n v="1"/>
    <x v="79"/>
    <x v="2766"/>
    <n v="20.75"/>
    <x v="1"/>
    <x v="0"/>
    <x v="2"/>
    <s v="Chicken, Tomatoes, Red Peppers, Red Onions, Jalapeno Peppers, Corn, Cilantro, Chipotle Sauce"/>
    <x v="8"/>
    <x v="2"/>
  </r>
  <r>
    <n v="10920"/>
    <n v="4782"/>
    <n v="0.33333333333333331"/>
    <s v="pepperoni_l"/>
    <n v="1"/>
    <x v="79"/>
    <x v="2767"/>
    <n v="15.25"/>
    <x v="4"/>
    <x v="0"/>
    <x v="3"/>
    <s v="Mozzarella Cheese, Pepperoni"/>
    <x v="11"/>
    <x v="2"/>
  </r>
  <r>
    <n v="10922"/>
    <n v="4782"/>
    <n v="0.33333333333333331"/>
    <s v="spin_pesto_l"/>
    <n v="1"/>
    <x v="79"/>
    <x v="2767"/>
    <n v="20.75"/>
    <x v="1"/>
    <x v="0"/>
    <x v="0"/>
    <s v="Spinach, Artichokes, Tomatoes, Sun-dried Tomatoes, Garlic, Pesto Sauce"/>
    <x v="6"/>
    <x v="2"/>
  </r>
  <r>
    <n v="10927"/>
    <n v="4785"/>
    <n v="1"/>
    <s v="spicy_ital_l"/>
    <n v="1"/>
    <x v="80"/>
    <x v="2768"/>
    <n v="20.75"/>
    <x v="1"/>
    <x v="0"/>
    <x v="1"/>
    <s v="Capocollo, Tomatoes, Goat Cheese, Artichokes, Peperoncini verdi, Garlic"/>
    <x v="5"/>
    <x v="3"/>
  </r>
  <r>
    <n v="10928"/>
    <n v="4786"/>
    <n v="0.5"/>
    <s v="classic_dlx_l"/>
    <n v="1"/>
    <x v="80"/>
    <x v="792"/>
    <n v="20.5"/>
    <x v="2"/>
    <x v="0"/>
    <x v="3"/>
    <s v="Pepperoni, Mushrooms, Red Onions, Red Peppers, Bacon"/>
    <x v="22"/>
    <x v="3"/>
  </r>
  <r>
    <n v="10929"/>
    <n v="4786"/>
    <n v="0.5"/>
    <s v="five_cheese_l"/>
    <n v="1"/>
    <x v="80"/>
    <x v="792"/>
    <n v="18.5"/>
    <x v="0"/>
    <x v="0"/>
    <x v="0"/>
    <s v="Mozzarella Cheese, Provolone Cheese, Smoked Gouda Cheese, Romano Cheese, Blue Cheese, Garlic"/>
    <x v="0"/>
    <x v="3"/>
  </r>
  <r>
    <n v="10935"/>
    <n v="4789"/>
    <n v="0.125"/>
    <s v="four_cheese_l"/>
    <n v="1"/>
    <x v="80"/>
    <x v="2450"/>
    <n v="17.95"/>
    <x v="5"/>
    <x v="0"/>
    <x v="0"/>
    <s v="Ricotta Cheese, Gorgonzola Piccante Cheese, Mozzarella Cheese, Parmigiano Reggiano Cheese, Garlic"/>
    <x v="14"/>
    <x v="3"/>
  </r>
  <r>
    <n v="10936"/>
    <n v="4789"/>
    <n v="0.125"/>
    <s v="ital_supr_l"/>
    <n v="1"/>
    <x v="80"/>
    <x v="2450"/>
    <n v="20.75"/>
    <x v="1"/>
    <x v="0"/>
    <x v="1"/>
    <s v="Calabrese Salami, Capocollo, Tomatoes, Red Onions, Green Olives, Garlic"/>
    <x v="1"/>
    <x v="3"/>
  </r>
  <r>
    <n v="10937"/>
    <n v="4789"/>
    <n v="0.125"/>
    <s v="pepperoni_l"/>
    <n v="2"/>
    <x v="80"/>
    <x v="2450"/>
    <n v="15.25"/>
    <x v="16"/>
    <x v="0"/>
    <x v="3"/>
    <s v="Mozzarella Cheese, Pepperoni"/>
    <x v="11"/>
    <x v="3"/>
  </r>
  <r>
    <n v="10940"/>
    <n v="4790"/>
    <n v="1"/>
    <s v="five_cheese_l"/>
    <n v="1"/>
    <x v="80"/>
    <x v="2769"/>
    <n v="18.5"/>
    <x v="0"/>
    <x v="0"/>
    <x v="0"/>
    <s v="Mozzarella Cheese, Provolone Cheese, Smoked Gouda Cheese, Romano Cheese, Blue Cheese, Garlic"/>
    <x v="0"/>
    <x v="3"/>
  </r>
  <r>
    <n v="10946"/>
    <n v="4794"/>
    <n v="0.5"/>
    <s v="cali_ckn_l"/>
    <n v="1"/>
    <x v="80"/>
    <x v="2770"/>
    <n v="20.75"/>
    <x v="1"/>
    <x v="0"/>
    <x v="2"/>
    <s v="Chicken, Artichoke, Spinach, Garlic, Jalapeno Peppers, Fontina Cheese, Gouda Cheese"/>
    <x v="10"/>
    <x v="3"/>
  </r>
  <r>
    <n v="10956"/>
    <n v="4798"/>
    <n v="0.33333333333333331"/>
    <s v="spin_pesto_l"/>
    <n v="1"/>
    <x v="80"/>
    <x v="2771"/>
    <n v="20.75"/>
    <x v="1"/>
    <x v="0"/>
    <x v="0"/>
    <s v="Spinach, Artichokes, Tomatoes, Sun-dried Tomatoes, Garlic, Pesto Sauce"/>
    <x v="6"/>
    <x v="3"/>
  </r>
  <r>
    <n v="10957"/>
    <n v="4799"/>
    <n v="0.5"/>
    <s v="cali_ckn_l"/>
    <n v="1"/>
    <x v="80"/>
    <x v="2772"/>
    <n v="20.75"/>
    <x v="1"/>
    <x v="0"/>
    <x v="2"/>
    <s v="Chicken, Artichoke, Spinach, Garlic, Jalapeno Peppers, Fontina Cheese, Gouda Cheese"/>
    <x v="10"/>
    <x v="3"/>
  </r>
  <r>
    <n v="10958"/>
    <n v="4799"/>
    <n v="0.5"/>
    <s v="four_cheese_l"/>
    <n v="1"/>
    <x v="80"/>
    <x v="2772"/>
    <n v="17.95"/>
    <x v="5"/>
    <x v="0"/>
    <x v="0"/>
    <s v="Ricotta Cheese, Gorgonzola Piccante Cheese, Mozzarella Cheese, Parmigiano Reggiano Cheese, Garlic"/>
    <x v="14"/>
    <x v="3"/>
  </r>
  <r>
    <n v="10960"/>
    <n v="4801"/>
    <n v="0.25"/>
    <s v="bbq_ckn_l"/>
    <n v="1"/>
    <x v="80"/>
    <x v="2773"/>
    <n v="20.75"/>
    <x v="1"/>
    <x v="0"/>
    <x v="2"/>
    <s v="Barbecued Chicken, Red Peppers, Green Peppers, Tomatoes, Red Onions, Barbecue Sauce"/>
    <x v="9"/>
    <x v="3"/>
  </r>
  <r>
    <n v="10963"/>
    <n v="4801"/>
    <n v="0.25"/>
    <s v="spinach_supr_l"/>
    <n v="1"/>
    <x v="80"/>
    <x v="2773"/>
    <n v="20.75"/>
    <x v="1"/>
    <x v="0"/>
    <x v="1"/>
    <s v="Spinach, Red Onions, Pepperoni, Tomatoes, Artichokes, Kalamata Olives, Garlic, Asiago Cheese"/>
    <x v="25"/>
    <x v="3"/>
  </r>
  <r>
    <n v="10964"/>
    <n v="4802"/>
    <n v="1"/>
    <s v="thai_ckn_l"/>
    <n v="1"/>
    <x v="80"/>
    <x v="2774"/>
    <n v="20.75"/>
    <x v="1"/>
    <x v="0"/>
    <x v="2"/>
    <s v="Chicken, Pineapple, Tomatoes, Red Peppers, Thai Sweet Chilli Sauce"/>
    <x v="2"/>
    <x v="3"/>
  </r>
  <r>
    <n v="10969"/>
    <n v="4805"/>
    <n v="0.5"/>
    <s v="veggie_veg_l"/>
    <n v="1"/>
    <x v="80"/>
    <x v="2775"/>
    <n v="20.25"/>
    <x v="3"/>
    <x v="0"/>
    <x v="0"/>
    <s v="Mushrooms, Tomatoes, Red Peppers, Green Peppers, Red Onions, Zucchini, Spinach, Garlic"/>
    <x v="18"/>
    <x v="3"/>
  </r>
  <r>
    <n v="10972"/>
    <n v="4806"/>
    <n v="0.25"/>
    <s v="four_cheese_l"/>
    <n v="1"/>
    <x v="80"/>
    <x v="2776"/>
    <n v="17.95"/>
    <x v="5"/>
    <x v="0"/>
    <x v="0"/>
    <s v="Ricotta Cheese, Gorgonzola Piccante Cheese, Mozzarella Cheese, Parmigiano Reggiano Cheese, Garlic"/>
    <x v="14"/>
    <x v="3"/>
  </r>
  <r>
    <n v="10975"/>
    <n v="4807"/>
    <n v="0.5"/>
    <s v="four_cheese_l"/>
    <n v="1"/>
    <x v="80"/>
    <x v="2777"/>
    <n v="17.95"/>
    <x v="5"/>
    <x v="0"/>
    <x v="0"/>
    <s v="Ricotta Cheese, Gorgonzola Piccante Cheese, Mozzarella Cheese, Parmigiano Reggiano Cheese, Garlic"/>
    <x v="14"/>
    <x v="3"/>
  </r>
  <r>
    <n v="10977"/>
    <n v="4808"/>
    <n v="0.33333333333333331"/>
    <s v="hawaiian_l"/>
    <n v="1"/>
    <x v="80"/>
    <x v="2778"/>
    <n v="16.5"/>
    <x v="7"/>
    <x v="0"/>
    <x v="3"/>
    <s v="Sliced Ham, Pineapple, Mozzarella Cheese"/>
    <x v="23"/>
    <x v="3"/>
  </r>
  <r>
    <n v="10979"/>
    <n v="4809"/>
    <n v="0.25"/>
    <s v="five_cheese_l"/>
    <n v="1"/>
    <x v="80"/>
    <x v="2779"/>
    <n v="18.5"/>
    <x v="0"/>
    <x v="0"/>
    <x v="0"/>
    <s v="Mozzarella Cheese, Provolone Cheese, Smoked Gouda Cheese, Romano Cheese, Blue Cheese, Garlic"/>
    <x v="0"/>
    <x v="3"/>
  </r>
  <r>
    <n v="10981"/>
    <n v="4809"/>
    <n v="0.25"/>
    <s v="mexicana_l"/>
    <n v="1"/>
    <x v="80"/>
    <x v="2779"/>
    <n v="20.25"/>
    <x v="3"/>
    <x v="0"/>
    <x v="0"/>
    <s v="Tomatoes, Red Peppers, Jalapeno Peppers, Red Onions, Cilantro, Corn, Chipotle Sauce, Garlic"/>
    <x v="7"/>
    <x v="3"/>
  </r>
  <r>
    <n v="10982"/>
    <n v="4809"/>
    <n v="0.25"/>
    <s v="peppr_salami_l"/>
    <n v="1"/>
    <x v="80"/>
    <x v="2779"/>
    <n v="20.75"/>
    <x v="1"/>
    <x v="0"/>
    <x v="1"/>
    <s v="Genoa Salami, Capocollo, Pepperoni, Tomatoes, Asiago Cheese, Garlic"/>
    <x v="21"/>
    <x v="3"/>
  </r>
  <r>
    <n v="10985"/>
    <n v="4810"/>
    <n v="0.33333333333333331"/>
    <s v="spin_pesto_l"/>
    <n v="1"/>
    <x v="80"/>
    <x v="2780"/>
    <n v="20.75"/>
    <x v="1"/>
    <x v="0"/>
    <x v="0"/>
    <s v="Spinach, Artichokes, Tomatoes, Sun-dried Tomatoes, Garlic, Pesto Sauce"/>
    <x v="6"/>
    <x v="3"/>
  </r>
  <r>
    <n v="10986"/>
    <n v="4811"/>
    <n v="0.5"/>
    <s v="napolitana_l"/>
    <n v="1"/>
    <x v="80"/>
    <x v="2781"/>
    <n v="20.5"/>
    <x v="2"/>
    <x v="0"/>
    <x v="3"/>
    <s v="Tomatoes, Anchovies, Green Olives, Red Onions, Garlic"/>
    <x v="16"/>
    <x v="3"/>
  </r>
  <r>
    <n v="10989"/>
    <n v="4813"/>
    <n v="1"/>
    <s v="the_greek_l"/>
    <n v="1"/>
    <x v="80"/>
    <x v="2782"/>
    <n v="20.5"/>
    <x v="2"/>
    <x v="0"/>
    <x v="3"/>
    <s v="Kalamata Olives, Feta Cheese, Tomatoes, Garlic, Beef Chuck Roast, Red Onions"/>
    <x v="28"/>
    <x v="3"/>
  </r>
  <r>
    <n v="10990"/>
    <n v="4814"/>
    <n v="1"/>
    <s v="mediterraneo_l"/>
    <n v="1"/>
    <x v="80"/>
    <x v="2783"/>
    <n v="20.25"/>
    <x v="3"/>
    <x v="0"/>
    <x v="0"/>
    <s v="Spinach, Artichokes, Kalamata Olives, Sun-dried Tomatoes, Feta Cheese, Plum Tomatoes, Red Onions"/>
    <x v="24"/>
    <x v="3"/>
  </r>
  <r>
    <n v="10991"/>
    <n v="4815"/>
    <n v="0.5"/>
    <s v="bbq_ckn_l"/>
    <n v="1"/>
    <x v="80"/>
    <x v="2784"/>
    <n v="20.75"/>
    <x v="1"/>
    <x v="0"/>
    <x v="2"/>
    <s v="Barbecued Chicken, Red Peppers, Green Peppers, Tomatoes, Red Onions, Barbecue Sauce"/>
    <x v="9"/>
    <x v="3"/>
  </r>
  <r>
    <n v="10997"/>
    <n v="4819"/>
    <n v="0.5"/>
    <s v="spinach_fet_l"/>
    <n v="1"/>
    <x v="80"/>
    <x v="2785"/>
    <n v="20.25"/>
    <x v="3"/>
    <x v="0"/>
    <x v="0"/>
    <s v="Spinach, Mushrooms, Red Onions, Feta Cheese, Garlic"/>
    <x v="15"/>
    <x v="3"/>
  </r>
  <r>
    <n v="10998"/>
    <n v="4819"/>
    <n v="0.5"/>
    <s v="thai_ckn_l"/>
    <n v="1"/>
    <x v="80"/>
    <x v="2785"/>
    <n v="20.75"/>
    <x v="1"/>
    <x v="0"/>
    <x v="2"/>
    <s v="Chicken, Pineapple, Tomatoes, Red Peppers, Thai Sweet Chilli Sauce"/>
    <x v="2"/>
    <x v="3"/>
  </r>
  <r>
    <n v="10999"/>
    <n v="4820"/>
    <n v="1"/>
    <s v="mexicana_l"/>
    <n v="1"/>
    <x v="81"/>
    <x v="2786"/>
    <n v="20.25"/>
    <x v="3"/>
    <x v="0"/>
    <x v="0"/>
    <s v="Tomatoes, Red Peppers, Jalapeno Peppers, Red Onions, Cilantro, Corn, Chipotle Sauce, Garlic"/>
    <x v="7"/>
    <x v="4"/>
  </r>
  <r>
    <n v="11003"/>
    <n v="4822"/>
    <n v="0.25"/>
    <s v="classic_dlx_l"/>
    <n v="1"/>
    <x v="81"/>
    <x v="2787"/>
    <n v="20.5"/>
    <x v="2"/>
    <x v="0"/>
    <x v="3"/>
    <s v="Pepperoni, Mushrooms, Red Onions, Red Peppers, Bacon"/>
    <x v="22"/>
    <x v="4"/>
  </r>
  <r>
    <n v="11004"/>
    <n v="4822"/>
    <n v="0.25"/>
    <s v="sicilian_l"/>
    <n v="1"/>
    <x v="81"/>
    <x v="2787"/>
    <n v="20.25"/>
    <x v="3"/>
    <x v="0"/>
    <x v="1"/>
    <s v="Coarse Sicilian Salami, Tomatoes, Green Olives, Luganega Sausage, Onions, Garlic"/>
    <x v="17"/>
    <x v="4"/>
  </r>
  <r>
    <n v="11005"/>
    <n v="4822"/>
    <n v="0.25"/>
    <s v="soppressata_l"/>
    <n v="1"/>
    <x v="81"/>
    <x v="2787"/>
    <n v="20.75"/>
    <x v="1"/>
    <x v="0"/>
    <x v="1"/>
    <s v="Soppressata Salami, Fontina Cheese, Mozzarella Cheese, Mushrooms, Garlic"/>
    <x v="13"/>
    <x v="4"/>
  </r>
  <r>
    <n v="11009"/>
    <n v="4825"/>
    <n v="0.25"/>
    <s v="bbq_ckn_l"/>
    <n v="1"/>
    <x v="81"/>
    <x v="2788"/>
    <n v="20.75"/>
    <x v="1"/>
    <x v="0"/>
    <x v="2"/>
    <s v="Barbecued Chicken, Red Peppers, Green Peppers, Tomatoes, Red Onions, Barbecue Sauce"/>
    <x v="9"/>
    <x v="4"/>
  </r>
  <r>
    <n v="11013"/>
    <n v="4826"/>
    <n v="1"/>
    <s v="hawaiian_l"/>
    <n v="1"/>
    <x v="81"/>
    <x v="2789"/>
    <n v="16.5"/>
    <x v="7"/>
    <x v="0"/>
    <x v="3"/>
    <s v="Sliced Ham, Pineapple, Mozzarella Cheese"/>
    <x v="23"/>
    <x v="4"/>
  </r>
  <r>
    <n v="11015"/>
    <n v="4828"/>
    <n v="1"/>
    <s v="bbq_ckn_l"/>
    <n v="1"/>
    <x v="81"/>
    <x v="2790"/>
    <n v="20.75"/>
    <x v="1"/>
    <x v="0"/>
    <x v="2"/>
    <s v="Barbecued Chicken, Red Peppers, Green Peppers, Tomatoes, Red Onions, Barbecue Sauce"/>
    <x v="9"/>
    <x v="4"/>
  </r>
  <r>
    <n v="11016"/>
    <n v="4829"/>
    <n v="0.5"/>
    <s v="bbq_ckn_l"/>
    <n v="1"/>
    <x v="81"/>
    <x v="2791"/>
    <n v="20.75"/>
    <x v="1"/>
    <x v="0"/>
    <x v="2"/>
    <s v="Barbecued Chicken, Red Peppers, Green Peppers, Tomatoes, Red Onions, Barbecue Sauce"/>
    <x v="9"/>
    <x v="4"/>
  </r>
  <r>
    <n v="11018"/>
    <n v="4830"/>
    <n v="0.33333333333333331"/>
    <s v="cali_ckn_l"/>
    <n v="1"/>
    <x v="81"/>
    <x v="2792"/>
    <n v="20.75"/>
    <x v="1"/>
    <x v="0"/>
    <x v="2"/>
    <s v="Chicken, Artichoke, Spinach, Garlic, Jalapeno Peppers, Fontina Cheese, Gouda Cheese"/>
    <x v="10"/>
    <x v="4"/>
  </r>
  <r>
    <n v="11019"/>
    <n v="4830"/>
    <n v="0.33333333333333331"/>
    <s v="classic_dlx_l"/>
    <n v="1"/>
    <x v="81"/>
    <x v="2792"/>
    <n v="20.5"/>
    <x v="2"/>
    <x v="0"/>
    <x v="3"/>
    <s v="Pepperoni, Mushrooms, Red Onions, Red Peppers, Bacon"/>
    <x v="22"/>
    <x v="4"/>
  </r>
  <r>
    <n v="11021"/>
    <n v="4831"/>
    <n v="1"/>
    <s v="ckn_alfredo_l"/>
    <n v="1"/>
    <x v="81"/>
    <x v="2793"/>
    <n v="20.75"/>
    <x v="1"/>
    <x v="0"/>
    <x v="2"/>
    <s v="Chicken, Red Onions, Red Peppers, Mushrooms, Asiago Cheese, Alfredo Sauce"/>
    <x v="27"/>
    <x v="4"/>
  </r>
  <r>
    <n v="11025"/>
    <n v="4835"/>
    <n v="0.5"/>
    <s v="five_cheese_l"/>
    <n v="1"/>
    <x v="81"/>
    <x v="2794"/>
    <n v="18.5"/>
    <x v="0"/>
    <x v="0"/>
    <x v="0"/>
    <s v="Mozzarella Cheese, Provolone Cheese, Smoked Gouda Cheese, Romano Cheese, Blue Cheese, Garlic"/>
    <x v="0"/>
    <x v="4"/>
  </r>
  <r>
    <n v="11026"/>
    <n v="4835"/>
    <n v="0.5"/>
    <s v="mexicana_l"/>
    <n v="1"/>
    <x v="81"/>
    <x v="2794"/>
    <n v="20.25"/>
    <x v="3"/>
    <x v="0"/>
    <x v="0"/>
    <s v="Tomatoes, Red Peppers, Jalapeno Peppers, Red Onions, Cilantro, Corn, Chipotle Sauce, Garlic"/>
    <x v="7"/>
    <x v="4"/>
  </r>
  <r>
    <n v="11027"/>
    <n v="4836"/>
    <n v="7.6923076923076927E-2"/>
    <s v="bbq_ckn_l"/>
    <n v="1"/>
    <x v="81"/>
    <x v="2795"/>
    <n v="20.75"/>
    <x v="1"/>
    <x v="0"/>
    <x v="2"/>
    <s v="Barbecued Chicken, Red Peppers, Green Peppers, Tomatoes, Red Onions, Barbecue Sauce"/>
    <x v="9"/>
    <x v="4"/>
  </r>
  <r>
    <n v="11030"/>
    <n v="4836"/>
    <n v="7.6923076923076927E-2"/>
    <s v="five_cheese_l"/>
    <n v="1"/>
    <x v="81"/>
    <x v="2795"/>
    <n v="18.5"/>
    <x v="0"/>
    <x v="0"/>
    <x v="0"/>
    <s v="Mozzarella Cheese, Provolone Cheese, Smoked Gouda Cheese, Romano Cheese, Blue Cheese, Garlic"/>
    <x v="0"/>
    <x v="4"/>
  </r>
  <r>
    <n v="11042"/>
    <n v="4838"/>
    <n v="0.125"/>
    <s v="bbq_ckn_l"/>
    <n v="1"/>
    <x v="81"/>
    <x v="2796"/>
    <n v="20.75"/>
    <x v="1"/>
    <x v="0"/>
    <x v="2"/>
    <s v="Barbecued Chicken, Red Peppers, Green Peppers, Tomatoes, Red Onions, Barbecue Sauce"/>
    <x v="9"/>
    <x v="4"/>
  </r>
  <r>
    <n v="11047"/>
    <n v="4838"/>
    <n v="0.125"/>
    <s v="pepperoni_l"/>
    <n v="1"/>
    <x v="81"/>
    <x v="2796"/>
    <n v="15.25"/>
    <x v="4"/>
    <x v="0"/>
    <x v="3"/>
    <s v="Mozzarella Cheese, Pepperoni"/>
    <x v="11"/>
    <x v="4"/>
  </r>
  <r>
    <n v="11048"/>
    <n v="4838"/>
    <n v="0.125"/>
    <s v="thai_ckn_l"/>
    <n v="1"/>
    <x v="81"/>
    <x v="2796"/>
    <n v="20.75"/>
    <x v="1"/>
    <x v="0"/>
    <x v="2"/>
    <s v="Chicken, Pineapple, Tomatoes, Red Peppers, Thai Sweet Chilli Sauce"/>
    <x v="2"/>
    <x v="4"/>
  </r>
  <r>
    <n v="11051"/>
    <n v="4840"/>
    <n v="0.5"/>
    <s v="ckn_alfredo_l"/>
    <n v="1"/>
    <x v="81"/>
    <x v="2797"/>
    <n v="20.75"/>
    <x v="1"/>
    <x v="0"/>
    <x v="2"/>
    <s v="Chicken, Red Onions, Red Peppers, Mushrooms, Asiago Cheese, Alfredo Sauce"/>
    <x v="27"/>
    <x v="4"/>
  </r>
  <r>
    <n v="11052"/>
    <n v="4840"/>
    <n v="0.5"/>
    <s v="hawaiian_l"/>
    <n v="1"/>
    <x v="81"/>
    <x v="2797"/>
    <n v="16.5"/>
    <x v="7"/>
    <x v="0"/>
    <x v="3"/>
    <s v="Sliced Ham, Pineapple, Mozzarella Cheese"/>
    <x v="23"/>
    <x v="4"/>
  </r>
  <r>
    <n v="11053"/>
    <n v="4841"/>
    <n v="0.16666666666666666"/>
    <s v="four_cheese_l"/>
    <n v="1"/>
    <x v="81"/>
    <x v="2798"/>
    <n v="17.95"/>
    <x v="5"/>
    <x v="0"/>
    <x v="0"/>
    <s v="Ricotta Cheese, Gorgonzola Piccante Cheese, Mozzarella Cheese, Parmigiano Reggiano Cheese, Garlic"/>
    <x v="14"/>
    <x v="4"/>
  </r>
  <r>
    <n v="11054"/>
    <n v="4841"/>
    <n v="0.16666666666666666"/>
    <s v="napolitana_l"/>
    <n v="1"/>
    <x v="81"/>
    <x v="2798"/>
    <n v="20.5"/>
    <x v="2"/>
    <x v="0"/>
    <x v="3"/>
    <s v="Tomatoes, Anchovies, Green Olives, Red Onions, Garlic"/>
    <x v="16"/>
    <x v="4"/>
  </r>
  <r>
    <n v="11055"/>
    <n v="4841"/>
    <n v="0.16666666666666666"/>
    <s v="pep_msh_pep_l"/>
    <n v="1"/>
    <x v="81"/>
    <x v="2798"/>
    <n v="17.5"/>
    <x v="6"/>
    <x v="0"/>
    <x v="3"/>
    <s v="Pepperoni, Mushrooms, Green Peppers"/>
    <x v="20"/>
    <x v="4"/>
  </r>
  <r>
    <n v="11057"/>
    <n v="4841"/>
    <n v="0.16666666666666666"/>
    <s v="spinach_fet_l"/>
    <n v="1"/>
    <x v="81"/>
    <x v="2798"/>
    <n v="20.25"/>
    <x v="3"/>
    <x v="0"/>
    <x v="0"/>
    <s v="Spinach, Mushrooms, Red Onions, Feta Cheese, Garlic"/>
    <x v="15"/>
    <x v="4"/>
  </r>
  <r>
    <n v="11059"/>
    <n v="4842"/>
    <n v="1"/>
    <s v="peppr_salami_l"/>
    <n v="1"/>
    <x v="81"/>
    <x v="2799"/>
    <n v="20.75"/>
    <x v="1"/>
    <x v="0"/>
    <x v="1"/>
    <s v="Genoa Salami, Capocollo, Pepperoni, Tomatoes, Asiago Cheese, Garlic"/>
    <x v="21"/>
    <x v="4"/>
  </r>
  <r>
    <n v="11064"/>
    <n v="4845"/>
    <n v="0.5"/>
    <s v="southw_ckn_l"/>
    <n v="1"/>
    <x v="81"/>
    <x v="2800"/>
    <n v="20.75"/>
    <x v="1"/>
    <x v="0"/>
    <x v="2"/>
    <s v="Chicken, Tomatoes, Red Peppers, Red Onions, Jalapeno Peppers, Corn, Cilantro, Chipotle Sauce"/>
    <x v="8"/>
    <x v="4"/>
  </r>
  <r>
    <n v="11065"/>
    <n v="4846"/>
    <n v="0.25"/>
    <s v="five_cheese_l"/>
    <n v="1"/>
    <x v="81"/>
    <x v="2801"/>
    <n v="18.5"/>
    <x v="0"/>
    <x v="0"/>
    <x v="0"/>
    <s v="Mozzarella Cheese, Provolone Cheese, Smoked Gouda Cheese, Romano Cheese, Blue Cheese, Garlic"/>
    <x v="0"/>
    <x v="4"/>
  </r>
  <r>
    <n v="11066"/>
    <n v="4846"/>
    <n v="0.25"/>
    <s v="mediterraneo_l"/>
    <n v="1"/>
    <x v="81"/>
    <x v="2801"/>
    <n v="20.25"/>
    <x v="3"/>
    <x v="0"/>
    <x v="0"/>
    <s v="Spinach, Artichokes, Kalamata Olives, Sun-dried Tomatoes, Feta Cheese, Plum Tomatoes, Red Onions"/>
    <x v="24"/>
    <x v="4"/>
  </r>
  <r>
    <n v="11068"/>
    <n v="4846"/>
    <n v="0.25"/>
    <s v="sicilian_l"/>
    <n v="1"/>
    <x v="81"/>
    <x v="2801"/>
    <n v="20.25"/>
    <x v="3"/>
    <x v="0"/>
    <x v="1"/>
    <s v="Coarse Sicilian Salami, Tomatoes, Green Olives, Luganega Sausage, Onions, Garlic"/>
    <x v="17"/>
    <x v="4"/>
  </r>
  <r>
    <n v="11070"/>
    <n v="4848"/>
    <n v="1"/>
    <s v="five_cheese_l"/>
    <n v="1"/>
    <x v="81"/>
    <x v="2802"/>
    <n v="18.5"/>
    <x v="0"/>
    <x v="0"/>
    <x v="0"/>
    <s v="Mozzarella Cheese, Provolone Cheese, Smoked Gouda Cheese, Romano Cheese, Blue Cheese, Garlic"/>
    <x v="0"/>
    <x v="4"/>
  </r>
  <r>
    <n v="11071"/>
    <n v="4849"/>
    <n v="1"/>
    <s v="four_cheese_l"/>
    <n v="1"/>
    <x v="81"/>
    <x v="2803"/>
    <n v="17.95"/>
    <x v="5"/>
    <x v="0"/>
    <x v="0"/>
    <s v="Ricotta Cheese, Gorgonzola Piccante Cheese, Mozzarella Cheese, Parmigiano Reggiano Cheese, Garlic"/>
    <x v="14"/>
    <x v="4"/>
  </r>
  <r>
    <n v="11072"/>
    <n v="4850"/>
    <n v="0.25"/>
    <s v="bbq_ckn_l"/>
    <n v="1"/>
    <x v="81"/>
    <x v="2804"/>
    <n v="20.75"/>
    <x v="1"/>
    <x v="0"/>
    <x v="2"/>
    <s v="Barbecued Chicken, Red Peppers, Green Peppers, Tomatoes, Red Onions, Barbecue Sauce"/>
    <x v="9"/>
    <x v="4"/>
  </r>
  <r>
    <n v="11073"/>
    <n v="4850"/>
    <n v="0.25"/>
    <s v="ckn_pesto_l"/>
    <n v="1"/>
    <x v="81"/>
    <x v="2804"/>
    <n v="20.75"/>
    <x v="1"/>
    <x v="0"/>
    <x v="2"/>
    <s v="Chicken, Tomatoes, Red Peppers, Spinach, Garlic, Pesto Sauce"/>
    <x v="12"/>
    <x v="4"/>
  </r>
  <r>
    <n v="11079"/>
    <n v="4854"/>
    <n v="0.5"/>
    <s v="four_cheese_l"/>
    <n v="1"/>
    <x v="81"/>
    <x v="2805"/>
    <n v="17.95"/>
    <x v="5"/>
    <x v="0"/>
    <x v="0"/>
    <s v="Ricotta Cheese, Gorgonzola Piccante Cheese, Mozzarella Cheese, Parmigiano Reggiano Cheese, Garlic"/>
    <x v="14"/>
    <x v="4"/>
  </r>
  <r>
    <n v="11080"/>
    <n v="4854"/>
    <n v="0.5"/>
    <s v="mexicana_l"/>
    <n v="1"/>
    <x v="81"/>
    <x v="2805"/>
    <n v="20.25"/>
    <x v="3"/>
    <x v="0"/>
    <x v="0"/>
    <s v="Tomatoes, Red Peppers, Jalapeno Peppers, Red Onions, Cilantro, Corn, Chipotle Sauce, Garlic"/>
    <x v="7"/>
    <x v="4"/>
  </r>
  <r>
    <n v="11082"/>
    <n v="4856"/>
    <n v="1"/>
    <s v="spicy_ital_l"/>
    <n v="1"/>
    <x v="81"/>
    <x v="2806"/>
    <n v="20.75"/>
    <x v="1"/>
    <x v="0"/>
    <x v="1"/>
    <s v="Capocollo, Tomatoes, Goat Cheese, Artichokes, Peperoncini verdi, Garlic"/>
    <x v="5"/>
    <x v="4"/>
  </r>
  <r>
    <n v="11086"/>
    <n v="4857"/>
    <n v="0.25"/>
    <s v="spinach_fet_l"/>
    <n v="1"/>
    <x v="81"/>
    <x v="2807"/>
    <n v="20.25"/>
    <x v="3"/>
    <x v="0"/>
    <x v="0"/>
    <s v="Spinach, Mushrooms, Red Onions, Feta Cheese, Garlic"/>
    <x v="15"/>
    <x v="4"/>
  </r>
  <r>
    <n v="11087"/>
    <n v="4858"/>
    <n v="0.5"/>
    <s v="ital_cpcllo_l"/>
    <n v="1"/>
    <x v="81"/>
    <x v="2808"/>
    <n v="20.5"/>
    <x v="2"/>
    <x v="0"/>
    <x v="3"/>
    <s v="Capocollo, Red Peppers, Tomatoes, Goat Cheese, Garlic, Oregano"/>
    <x v="4"/>
    <x v="4"/>
  </r>
  <r>
    <n v="11089"/>
    <n v="4859"/>
    <n v="0.33333333333333331"/>
    <s v="ckn_alfredo_l"/>
    <n v="1"/>
    <x v="81"/>
    <x v="2809"/>
    <n v="20.75"/>
    <x v="1"/>
    <x v="0"/>
    <x v="2"/>
    <s v="Chicken, Red Onions, Red Peppers, Mushrooms, Asiago Cheese, Alfredo Sauce"/>
    <x v="27"/>
    <x v="4"/>
  </r>
  <r>
    <n v="11090"/>
    <n v="4859"/>
    <n v="0.33333333333333331"/>
    <s v="classic_dlx_l"/>
    <n v="1"/>
    <x v="81"/>
    <x v="2809"/>
    <n v="20.5"/>
    <x v="2"/>
    <x v="0"/>
    <x v="3"/>
    <s v="Pepperoni, Mushrooms, Red Onions, Red Peppers, Bacon"/>
    <x v="22"/>
    <x v="4"/>
  </r>
  <r>
    <n v="11100"/>
    <n v="4864"/>
    <n v="0.5"/>
    <s v="spinach_supr_l"/>
    <n v="1"/>
    <x v="81"/>
    <x v="2810"/>
    <n v="20.75"/>
    <x v="1"/>
    <x v="0"/>
    <x v="1"/>
    <s v="Spinach, Red Onions, Pepperoni, Tomatoes, Artichokes, Kalamata Olives, Garlic, Asiago Cheese"/>
    <x v="25"/>
    <x v="4"/>
  </r>
  <r>
    <n v="11101"/>
    <n v="4865"/>
    <n v="0.5"/>
    <s v="soppressata_l"/>
    <n v="1"/>
    <x v="81"/>
    <x v="2811"/>
    <n v="20.75"/>
    <x v="1"/>
    <x v="0"/>
    <x v="1"/>
    <s v="Soppressata Salami, Fontina Cheese, Mozzarella Cheese, Mushrooms, Garlic"/>
    <x v="13"/>
    <x v="4"/>
  </r>
  <r>
    <n v="11102"/>
    <n v="4865"/>
    <n v="0.5"/>
    <s v="veggie_veg_l"/>
    <n v="1"/>
    <x v="81"/>
    <x v="2811"/>
    <n v="20.25"/>
    <x v="3"/>
    <x v="0"/>
    <x v="0"/>
    <s v="Mushrooms, Tomatoes, Red Peppers, Green Peppers, Red Onions, Zucchini, Spinach, Garlic"/>
    <x v="18"/>
    <x v="4"/>
  </r>
  <r>
    <n v="11103"/>
    <n v="4866"/>
    <n v="0.5"/>
    <s v="hawaiian_l"/>
    <n v="1"/>
    <x v="81"/>
    <x v="2812"/>
    <n v="16.5"/>
    <x v="7"/>
    <x v="0"/>
    <x v="3"/>
    <s v="Sliced Ham, Pineapple, Mozzarella Cheese"/>
    <x v="23"/>
    <x v="4"/>
  </r>
  <r>
    <n v="11104"/>
    <n v="4866"/>
    <n v="0.5"/>
    <s v="peppr_salami_l"/>
    <n v="1"/>
    <x v="81"/>
    <x v="2812"/>
    <n v="20.75"/>
    <x v="1"/>
    <x v="0"/>
    <x v="1"/>
    <s v="Genoa Salami, Capocollo, Pepperoni, Tomatoes, Asiago Cheese, Garlic"/>
    <x v="21"/>
    <x v="4"/>
  </r>
  <r>
    <n v="11111"/>
    <n v="4870"/>
    <n v="1"/>
    <s v="four_cheese_l"/>
    <n v="1"/>
    <x v="81"/>
    <x v="2813"/>
    <n v="17.95"/>
    <x v="5"/>
    <x v="0"/>
    <x v="0"/>
    <s v="Ricotta Cheese, Gorgonzola Piccante Cheese, Mozzarella Cheese, Parmigiano Reggiano Cheese, Garlic"/>
    <x v="14"/>
    <x v="4"/>
  </r>
  <r>
    <n v="11112"/>
    <n v="4871"/>
    <n v="0.33333333333333331"/>
    <s v="cali_ckn_l"/>
    <n v="2"/>
    <x v="81"/>
    <x v="2814"/>
    <n v="20.75"/>
    <x v="10"/>
    <x v="0"/>
    <x v="2"/>
    <s v="Chicken, Artichoke, Spinach, Garlic, Jalapeno Peppers, Fontina Cheese, Gouda Cheese"/>
    <x v="10"/>
    <x v="4"/>
  </r>
  <r>
    <n v="11115"/>
    <n v="4872"/>
    <n v="0.5"/>
    <s v="five_cheese_l"/>
    <n v="1"/>
    <x v="81"/>
    <x v="2815"/>
    <n v="18.5"/>
    <x v="0"/>
    <x v="0"/>
    <x v="0"/>
    <s v="Mozzarella Cheese, Provolone Cheese, Smoked Gouda Cheese, Romano Cheese, Blue Cheese, Garlic"/>
    <x v="0"/>
    <x v="4"/>
  </r>
  <r>
    <n v="11116"/>
    <n v="4872"/>
    <n v="0.5"/>
    <s v="hawaiian_l"/>
    <n v="1"/>
    <x v="81"/>
    <x v="2815"/>
    <n v="16.5"/>
    <x v="7"/>
    <x v="0"/>
    <x v="3"/>
    <s v="Sliced Ham, Pineapple, Mozzarella Cheese"/>
    <x v="23"/>
    <x v="4"/>
  </r>
  <r>
    <n v="11118"/>
    <n v="4874"/>
    <n v="1"/>
    <s v="thai_ckn_l"/>
    <n v="1"/>
    <x v="81"/>
    <x v="2816"/>
    <n v="20.75"/>
    <x v="1"/>
    <x v="0"/>
    <x v="2"/>
    <s v="Chicken, Pineapple, Tomatoes, Red Peppers, Thai Sweet Chilli Sauce"/>
    <x v="2"/>
    <x v="4"/>
  </r>
  <r>
    <n v="11121"/>
    <n v="4875"/>
    <n v="0.33333333333333331"/>
    <s v="pepperoni_l"/>
    <n v="1"/>
    <x v="81"/>
    <x v="2817"/>
    <n v="15.25"/>
    <x v="4"/>
    <x v="0"/>
    <x v="3"/>
    <s v="Mozzarella Cheese, Pepperoni"/>
    <x v="11"/>
    <x v="4"/>
  </r>
  <r>
    <n v="11122"/>
    <n v="4876"/>
    <n v="1"/>
    <s v="southw_ckn_l"/>
    <n v="1"/>
    <x v="81"/>
    <x v="2818"/>
    <n v="20.75"/>
    <x v="1"/>
    <x v="0"/>
    <x v="2"/>
    <s v="Chicken, Tomatoes, Red Peppers, Red Onions, Jalapeno Peppers, Corn, Cilantro, Chipotle Sauce"/>
    <x v="8"/>
    <x v="4"/>
  </r>
  <r>
    <n v="11123"/>
    <n v="4877"/>
    <n v="0.5"/>
    <s v="cali_ckn_l"/>
    <n v="1"/>
    <x v="81"/>
    <x v="2819"/>
    <n v="20.75"/>
    <x v="1"/>
    <x v="0"/>
    <x v="2"/>
    <s v="Chicken, Artichoke, Spinach, Garlic, Jalapeno Peppers, Fontina Cheese, Gouda Cheese"/>
    <x v="10"/>
    <x v="4"/>
  </r>
  <r>
    <n v="11127"/>
    <n v="4879"/>
    <n v="0.5"/>
    <s v="five_cheese_l"/>
    <n v="1"/>
    <x v="81"/>
    <x v="2820"/>
    <n v="18.5"/>
    <x v="0"/>
    <x v="0"/>
    <x v="0"/>
    <s v="Mozzarella Cheese, Provolone Cheese, Smoked Gouda Cheese, Romano Cheese, Blue Cheese, Garlic"/>
    <x v="0"/>
    <x v="4"/>
  </r>
  <r>
    <n v="11129"/>
    <n v="4880"/>
    <n v="0.5"/>
    <s v="mexicana_l"/>
    <n v="2"/>
    <x v="81"/>
    <x v="2821"/>
    <n v="20.25"/>
    <x v="14"/>
    <x v="0"/>
    <x v="0"/>
    <s v="Tomatoes, Red Peppers, Jalapeno Peppers, Red Onions, Cilantro, Corn, Chipotle Sauce, Garlic"/>
    <x v="7"/>
    <x v="4"/>
  </r>
  <r>
    <n v="11131"/>
    <n v="4881"/>
    <n v="0.25"/>
    <s v="southw_ckn_l"/>
    <n v="1"/>
    <x v="82"/>
    <x v="2822"/>
    <n v="20.75"/>
    <x v="1"/>
    <x v="0"/>
    <x v="2"/>
    <s v="Chicken, Tomatoes, Red Peppers, Red Onions, Jalapeno Peppers, Corn, Cilantro, Chipotle Sauce"/>
    <x v="8"/>
    <x v="5"/>
  </r>
  <r>
    <n v="11133"/>
    <n v="4881"/>
    <n v="0.25"/>
    <s v="thai_ckn_l"/>
    <n v="1"/>
    <x v="82"/>
    <x v="2822"/>
    <n v="20.75"/>
    <x v="1"/>
    <x v="0"/>
    <x v="2"/>
    <s v="Chicken, Pineapple, Tomatoes, Red Peppers, Thai Sweet Chilli Sauce"/>
    <x v="2"/>
    <x v="5"/>
  </r>
  <r>
    <n v="11135"/>
    <n v="4883"/>
    <n v="1"/>
    <s v="peppr_salami_l"/>
    <n v="1"/>
    <x v="82"/>
    <x v="2823"/>
    <n v="20.75"/>
    <x v="1"/>
    <x v="0"/>
    <x v="1"/>
    <s v="Genoa Salami, Capocollo, Pepperoni, Tomatoes, Asiago Cheese, Garlic"/>
    <x v="21"/>
    <x v="5"/>
  </r>
  <r>
    <n v="11137"/>
    <n v="4885"/>
    <n v="1"/>
    <s v="pepperoni_l"/>
    <n v="1"/>
    <x v="82"/>
    <x v="2824"/>
    <n v="15.25"/>
    <x v="4"/>
    <x v="0"/>
    <x v="3"/>
    <s v="Mozzarella Cheese, Pepperoni"/>
    <x v="11"/>
    <x v="5"/>
  </r>
  <r>
    <n v="11138"/>
    <n v="4886"/>
    <n v="0.5"/>
    <s v="four_cheese_l"/>
    <n v="1"/>
    <x v="82"/>
    <x v="2825"/>
    <n v="17.95"/>
    <x v="5"/>
    <x v="0"/>
    <x v="0"/>
    <s v="Ricotta Cheese, Gorgonzola Piccante Cheese, Mozzarella Cheese, Parmigiano Reggiano Cheese, Garlic"/>
    <x v="14"/>
    <x v="5"/>
  </r>
  <r>
    <n v="11139"/>
    <n v="4886"/>
    <n v="0.5"/>
    <s v="peppr_salami_l"/>
    <n v="1"/>
    <x v="82"/>
    <x v="2825"/>
    <n v="20.75"/>
    <x v="1"/>
    <x v="0"/>
    <x v="1"/>
    <s v="Genoa Salami, Capocollo, Pepperoni, Tomatoes, Asiago Cheese, Garlic"/>
    <x v="21"/>
    <x v="5"/>
  </r>
  <r>
    <n v="11141"/>
    <n v="4887"/>
    <n v="0.33333333333333331"/>
    <s v="southw_ckn_l"/>
    <n v="1"/>
    <x v="82"/>
    <x v="2826"/>
    <n v="20.75"/>
    <x v="1"/>
    <x v="0"/>
    <x v="2"/>
    <s v="Chicken, Tomatoes, Red Peppers, Red Onions, Jalapeno Peppers, Corn, Cilantro, Chipotle Sauce"/>
    <x v="8"/>
    <x v="5"/>
  </r>
  <r>
    <n v="11144"/>
    <n v="4889"/>
    <n v="1"/>
    <s v="bbq_ckn_l"/>
    <n v="1"/>
    <x v="82"/>
    <x v="2827"/>
    <n v="20.75"/>
    <x v="1"/>
    <x v="0"/>
    <x v="2"/>
    <s v="Barbecued Chicken, Red Peppers, Green Peppers, Tomatoes, Red Onions, Barbecue Sauce"/>
    <x v="9"/>
    <x v="5"/>
  </r>
  <r>
    <n v="11147"/>
    <n v="4891"/>
    <n v="0.25"/>
    <s v="ckn_alfredo_l"/>
    <n v="1"/>
    <x v="82"/>
    <x v="417"/>
    <n v="20.75"/>
    <x v="1"/>
    <x v="0"/>
    <x v="2"/>
    <s v="Chicken, Red Onions, Red Peppers, Mushrooms, Asiago Cheese, Alfredo Sauce"/>
    <x v="27"/>
    <x v="5"/>
  </r>
  <r>
    <n v="11149"/>
    <n v="4891"/>
    <n v="0.25"/>
    <s v="southw_ckn_l"/>
    <n v="1"/>
    <x v="82"/>
    <x v="417"/>
    <n v="20.75"/>
    <x v="1"/>
    <x v="0"/>
    <x v="2"/>
    <s v="Chicken, Tomatoes, Red Peppers, Red Onions, Jalapeno Peppers, Corn, Cilantro, Chipotle Sauce"/>
    <x v="8"/>
    <x v="5"/>
  </r>
  <r>
    <n v="11150"/>
    <n v="4892"/>
    <n v="0.33333333333333331"/>
    <s v="calabrese_l"/>
    <n v="1"/>
    <x v="82"/>
    <x v="2828"/>
    <n v="20.25"/>
    <x v="3"/>
    <x v="0"/>
    <x v="1"/>
    <s v="?duja Salami, Pancetta, Tomatoes, Red Onions, Friggitello Peppers, Garlic"/>
    <x v="29"/>
    <x v="5"/>
  </r>
  <r>
    <n v="11154"/>
    <n v="4893"/>
    <n v="0.125"/>
    <s v="four_cheese_l"/>
    <n v="1"/>
    <x v="82"/>
    <x v="2829"/>
    <n v="17.95"/>
    <x v="5"/>
    <x v="0"/>
    <x v="0"/>
    <s v="Ricotta Cheese, Gorgonzola Piccante Cheese, Mozzarella Cheese, Parmigiano Reggiano Cheese, Garlic"/>
    <x v="14"/>
    <x v="5"/>
  </r>
  <r>
    <n v="11155"/>
    <n v="4893"/>
    <n v="0.125"/>
    <s v="ital_supr_l"/>
    <n v="1"/>
    <x v="82"/>
    <x v="2829"/>
    <n v="20.75"/>
    <x v="1"/>
    <x v="0"/>
    <x v="1"/>
    <s v="Calabrese Salami, Capocollo, Tomatoes, Red Onions, Green Olives, Garlic"/>
    <x v="1"/>
    <x v="5"/>
  </r>
  <r>
    <n v="11158"/>
    <n v="4893"/>
    <n v="0.125"/>
    <s v="spinach_fet_l"/>
    <n v="2"/>
    <x v="82"/>
    <x v="2829"/>
    <n v="20.25"/>
    <x v="14"/>
    <x v="0"/>
    <x v="0"/>
    <s v="Spinach, Mushrooms, Red Onions, Feta Cheese, Garlic"/>
    <x v="15"/>
    <x v="5"/>
  </r>
  <r>
    <n v="11159"/>
    <n v="4893"/>
    <n v="0.125"/>
    <s v="thai_ckn_l"/>
    <n v="1"/>
    <x v="82"/>
    <x v="2829"/>
    <n v="20.75"/>
    <x v="1"/>
    <x v="0"/>
    <x v="2"/>
    <s v="Chicken, Pineapple, Tomatoes, Red Peppers, Thai Sweet Chilli Sauce"/>
    <x v="2"/>
    <x v="5"/>
  </r>
  <r>
    <n v="11163"/>
    <n v="4895"/>
    <n v="1"/>
    <s v="ital_supr_l"/>
    <n v="1"/>
    <x v="82"/>
    <x v="2830"/>
    <n v="20.75"/>
    <x v="1"/>
    <x v="0"/>
    <x v="1"/>
    <s v="Calabrese Salami, Capocollo, Tomatoes, Red Onions, Green Olives, Garlic"/>
    <x v="1"/>
    <x v="5"/>
  </r>
  <r>
    <n v="11166"/>
    <n v="4898"/>
    <n v="1"/>
    <s v="southw_ckn_l"/>
    <n v="1"/>
    <x v="82"/>
    <x v="2831"/>
    <n v="20.75"/>
    <x v="1"/>
    <x v="0"/>
    <x v="2"/>
    <s v="Chicken, Tomatoes, Red Peppers, Red Onions, Jalapeno Peppers, Corn, Cilantro, Chipotle Sauce"/>
    <x v="8"/>
    <x v="5"/>
  </r>
  <r>
    <n v="11171"/>
    <n v="4901"/>
    <n v="0.33333333333333331"/>
    <s v="mexicana_l"/>
    <n v="1"/>
    <x v="82"/>
    <x v="144"/>
    <n v="20.25"/>
    <x v="3"/>
    <x v="0"/>
    <x v="0"/>
    <s v="Tomatoes, Red Peppers, Jalapeno Peppers, Red Onions, Cilantro, Corn, Chipotle Sauce, Garlic"/>
    <x v="7"/>
    <x v="5"/>
  </r>
  <r>
    <n v="11172"/>
    <n v="4901"/>
    <n v="0.33333333333333331"/>
    <s v="napolitana_l"/>
    <n v="1"/>
    <x v="82"/>
    <x v="144"/>
    <n v="20.5"/>
    <x v="2"/>
    <x v="0"/>
    <x v="3"/>
    <s v="Tomatoes, Anchovies, Green Olives, Red Onions, Garlic"/>
    <x v="16"/>
    <x v="5"/>
  </r>
  <r>
    <n v="11179"/>
    <n v="4904"/>
    <n v="1"/>
    <s v="thai_ckn_l"/>
    <n v="1"/>
    <x v="82"/>
    <x v="2832"/>
    <n v="20.75"/>
    <x v="1"/>
    <x v="0"/>
    <x v="2"/>
    <s v="Chicken, Pineapple, Tomatoes, Red Peppers, Thai Sweet Chilli Sauce"/>
    <x v="2"/>
    <x v="5"/>
  </r>
  <r>
    <n v="11183"/>
    <n v="4906"/>
    <n v="0.33333333333333331"/>
    <s v="sicilian_l"/>
    <n v="2"/>
    <x v="82"/>
    <x v="2833"/>
    <n v="20.25"/>
    <x v="14"/>
    <x v="0"/>
    <x v="1"/>
    <s v="Coarse Sicilian Salami, Tomatoes, Green Olives, Luganega Sausage, Onions, Garlic"/>
    <x v="17"/>
    <x v="5"/>
  </r>
  <r>
    <n v="11184"/>
    <n v="4906"/>
    <n v="0.33333333333333331"/>
    <s v="thai_ckn_l"/>
    <n v="1"/>
    <x v="82"/>
    <x v="2833"/>
    <n v="20.75"/>
    <x v="1"/>
    <x v="0"/>
    <x v="2"/>
    <s v="Chicken, Pineapple, Tomatoes, Red Peppers, Thai Sweet Chilli Sauce"/>
    <x v="2"/>
    <x v="5"/>
  </r>
  <r>
    <n v="11186"/>
    <n v="4907"/>
    <n v="0.33333333333333331"/>
    <s v="five_cheese_l"/>
    <n v="1"/>
    <x v="82"/>
    <x v="2457"/>
    <n v="18.5"/>
    <x v="0"/>
    <x v="0"/>
    <x v="0"/>
    <s v="Mozzarella Cheese, Provolone Cheese, Smoked Gouda Cheese, Romano Cheese, Blue Cheese, Garlic"/>
    <x v="0"/>
    <x v="5"/>
  </r>
  <r>
    <n v="11188"/>
    <n v="4908"/>
    <n v="0.5"/>
    <s v="mexicana_l"/>
    <n v="1"/>
    <x v="82"/>
    <x v="2834"/>
    <n v="20.25"/>
    <x v="3"/>
    <x v="0"/>
    <x v="0"/>
    <s v="Tomatoes, Red Peppers, Jalapeno Peppers, Red Onions, Cilantro, Corn, Chipotle Sauce, Garlic"/>
    <x v="7"/>
    <x v="5"/>
  </r>
  <r>
    <n v="11193"/>
    <n v="4911"/>
    <n v="0.25"/>
    <s v="peppr_salami_l"/>
    <n v="1"/>
    <x v="82"/>
    <x v="2835"/>
    <n v="20.75"/>
    <x v="1"/>
    <x v="0"/>
    <x v="1"/>
    <s v="Genoa Salami, Capocollo, Pepperoni, Tomatoes, Asiago Cheese, Garlic"/>
    <x v="21"/>
    <x v="5"/>
  </r>
  <r>
    <n v="11194"/>
    <n v="4911"/>
    <n v="0.25"/>
    <s v="thai_ckn_l"/>
    <n v="1"/>
    <x v="82"/>
    <x v="2835"/>
    <n v="20.75"/>
    <x v="1"/>
    <x v="0"/>
    <x v="2"/>
    <s v="Chicken, Pineapple, Tomatoes, Red Peppers, Thai Sweet Chilli Sauce"/>
    <x v="2"/>
    <x v="5"/>
  </r>
  <r>
    <n v="11201"/>
    <n v="4915"/>
    <n v="0.5"/>
    <s v="bbq_ckn_l"/>
    <n v="1"/>
    <x v="82"/>
    <x v="2836"/>
    <n v="20.75"/>
    <x v="1"/>
    <x v="0"/>
    <x v="2"/>
    <s v="Barbecued Chicken, Red Peppers, Green Peppers, Tomatoes, Red Onions, Barbecue Sauce"/>
    <x v="9"/>
    <x v="5"/>
  </r>
  <r>
    <n v="11208"/>
    <n v="4919"/>
    <n v="0.33333333333333331"/>
    <s v="thai_ckn_l"/>
    <n v="1"/>
    <x v="82"/>
    <x v="2837"/>
    <n v="20.75"/>
    <x v="1"/>
    <x v="0"/>
    <x v="2"/>
    <s v="Chicken, Pineapple, Tomatoes, Red Peppers, Thai Sweet Chilli Sauce"/>
    <x v="2"/>
    <x v="5"/>
  </r>
  <r>
    <n v="11209"/>
    <n v="4920"/>
    <n v="0.5"/>
    <s v="four_cheese_l"/>
    <n v="1"/>
    <x v="82"/>
    <x v="2838"/>
    <n v="17.95"/>
    <x v="5"/>
    <x v="0"/>
    <x v="0"/>
    <s v="Ricotta Cheese, Gorgonzola Piccante Cheese, Mozzarella Cheese, Parmigiano Reggiano Cheese, Garlic"/>
    <x v="14"/>
    <x v="5"/>
  </r>
  <r>
    <n v="11210"/>
    <n v="4920"/>
    <n v="0.5"/>
    <s v="ital_supr_l"/>
    <n v="1"/>
    <x v="82"/>
    <x v="2838"/>
    <n v="20.75"/>
    <x v="1"/>
    <x v="0"/>
    <x v="1"/>
    <s v="Calabrese Salami, Capocollo, Tomatoes, Red Onions, Green Olives, Garlic"/>
    <x v="1"/>
    <x v="5"/>
  </r>
  <r>
    <n v="11215"/>
    <n v="4923"/>
    <n v="1"/>
    <s v="five_cheese_l"/>
    <n v="1"/>
    <x v="82"/>
    <x v="2839"/>
    <n v="18.5"/>
    <x v="0"/>
    <x v="0"/>
    <x v="0"/>
    <s v="Mozzarella Cheese, Provolone Cheese, Smoked Gouda Cheese, Romano Cheese, Blue Cheese, Garlic"/>
    <x v="0"/>
    <x v="5"/>
  </r>
  <r>
    <n v="11217"/>
    <n v="4924"/>
    <n v="0.5"/>
    <s v="the_greek_l"/>
    <n v="1"/>
    <x v="82"/>
    <x v="2840"/>
    <n v="20.5"/>
    <x v="2"/>
    <x v="0"/>
    <x v="3"/>
    <s v="Kalamata Olives, Feta Cheese, Tomatoes, Garlic, Beef Chuck Roast, Red Onions"/>
    <x v="28"/>
    <x v="5"/>
  </r>
  <r>
    <n v="11222"/>
    <n v="4927"/>
    <n v="0.25"/>
    <s v="four_cheese_l"/>
    <n v="1"/>
    <x v="82"/>
    <x v="2841"/>
    <n v="17.95"/>
    <x v="5"/>
    <x v="0"/>
    <x v="0"/>
    <s v="Ricotta Cheese, Gorgonzola Piccante Cheese, Mozzarella Cheese, Parmigiano Reggiano Cheese, Garlic"/>
    <x v="14"/>
    <x v="5"/>
  </r>
  <r>
    <n v="11226"/>
    <n v="4928"/>
    <n v="0.33333333333333331"/>
    <s v="spicy_ital_l"/>
    <n v="1"/>
    <x v="82"/>
    <x v="2842"/>
    <n v="20.75"/>
    <x v="1"/>
    <x v="0"/>
    <x v="1"/>
    <s v="Capocollo, Tomatoes, Goat Cheese, Artichokes, Peperoncini verdi, Garlic"/>
    <x v="5"/>
    <x v="5"/>
  </r>
  <r>
    <n v="11230"/>
    <n v="4930"/>
    <n v="0.33333333333333331"/>
    <s v="five_cheese_l"/>
    <n v="1"/>
    <x v="82"/>
    <x v="2843"/>
    <n v="18.5"/>
    <x v="0"/>
    <x v="0"/>
    <x v="0"/>
    <s v="Mozzarella Cheese, Provolone Cheese, Smoked Gouda Cheese, Romano Cheese, Blue Cheese, Garlic"/>
    <x v="0"/>
    <x v="5"/>
  </r>
  <r>
    <n v="11231"/>
    <n v="4930"/>
    <n v="0.33333333333333331"/>
    <s v="spinach_supr_l"/>
    <n v="1"/>
    <x v="82"/>
    <x v="2843"/>
    <n v="20.75"/>
    <x v="1"/>
    <x v="0"/>
    <x v="1"/>
    <s v="Spinach, Red Onions, Pepperoni, Tomatoes, Artichokes, Kalamata Olives, Garlic, Asiago Cheese"/>
    <x v="25"/>
    <x v="5"/>
  </r>
  <r>
    <n v="11236"/>
    <n v="4932"/>
    <n v="0.5"/>
    <s v="mexicana_l"/>
    <n v="1"/>
    <x v="82"/>
    <x v="2844"/>
    <n v="20.25"/>
    <x v="3"/>
    <x v="0"/>
    <x v="0"/>
    <s v="Tomatoes, Red Peppers, Jalapeno Peppers, Red Onions, Cilantro, Corn, Chipotle Sauce, Garlic"/>
    <x v="7"/>
    <x v="5"/>
  </r>
  <r>
    <n v="11238"/>
    <n v="4933"/>
    <n v="0.33333333333333331"/>
    <s v="mexicana_l"/>
    <n v="1"/>
    <x v="82"/>
    <x v="2845"/>
    <n v="20.25"/>
    <x v="3"/>
    <x v="0"/>
    <x v="0"/>
    <s v="Tomatoes, Red Peppers, Jalapeno Peppers, Red Onions, Cilantro, Corn, Chipotle Sauce, Garlic"/>
    <x v="7"/>
    <x v="5"/>
  </r>
  <r>
    <n v="11239"/>
    <n v="4933"/>
    <n v="0.33333333333333331"/>
    <s v="spicy_ital_l"/>
    <n v="1"/>
    <x v="82"/>
    <x v="2845"/>
    <n v="20.75"/>
    <x v="1"/>
    <x v="0"/>
    <x v="1"/>
    <s v="Capocollo, Tomatoes, Goat Cheese, Artichokes, Peperoncini verdi, Garlic"/>
    <x v="5"/>
    <x v="5"/>
  </r>
  <r>
    <n v="11240"/>
    <n v="4934"/>
    <n v="1"/>
    <s v="four_cheese_l"/>
    <n v="1"/>
    <x v="82"/>
    <x v="2846"/>
    <n v="17.95"/>
    <x v="5"/>
    <x v="0"/>
    <x v="0"/>
    <s v="Ricotta Cheese, Gorgonzola Piccante Cheese, Mozzarella Cheese, Parmigiano Reggiano Cheese, Garlic"/>
    <x v="14"/>
    <x v="5"/>
  </r>
  <r>
    <n v="11246"/>
    <n v="4937"/>
    <n v="0.5"/>
    <s v="ital_cpcllo_l"/>
    <n v="1"/>
    <x v="82"/>
    <x v="2847"/>
    <n v="20.5"/>
    <x v="2"/>
    <x v="0"/>
    <x v="3"/>
    <s v="Capocollo, Red Peppers, Tomatoes, Goat Cheese, Garlic, Oregano"/>
    <x v="4"/>
    <x v="5"/>
  </r>
  <r>
    <n v="11249"/>
    <n v="4938"/>
    <n v="0.25"/>
    <s v="ital_cpcllo_l"/>
    <n v="1"/>
    <x v="82"/>
    <x v="2848"/>
    <n v="20.5"/>
    <x v="2"/>
    <x v="0"/>
    <x v="3"/>
    <s v="Capocollo, Red Peppers, Tomatoes, Goat Cheese, Garlic, Oregano"/>
    <x v="4"/>
    <x v="5"/>
  </r>
  <r>
    <n v="11251"/>
    <n v="4939"/>
    <n v="0.25"/>
    <s v="hawaiian_l"/>
    <n v="1"/>
    <x v="82"/>
    <x v="2849"/>
    <n v="16.5"/>
    <x v="7"/>
    <x v="0"/>
    <x v="3"/>
    <s v="Sliced Ham, Pineapple, Mozzarella Cheese"/>
    <x v="23"/>
    <x v="5"/>
  </r>
  <r>
    <n v="11253"/>
    <n v="4939"/>
    <n v="0.25"/>
    <s v="prsc_argla_l"/>
    <n v="1"/>
    <x v="82"/>
    <x v="2849"/>
    <n v="20.75"/>
    <x v="1"/>
    <x v="0"/>
    <x v="1"/>
    <s v="Prosciutto di San Daniele, Arugula, Mozzarella Cheese"/>
    <x v="3"/>
    <x v="5"/>
  </r>
  <r>
    <n v="11255"/>
    <n v="4940"/>
    <n v="0.33333333333333331"/>
    <s v="ital_cpcllo_l"/>
    <n v="1"/>
    <x v="82"/>
    <x v="2850"/>
    <n v="20.5"/>
    <x v="2"/>
    <x v="0"/>
    <x v="3"/>
    <s v="Capocollo, Red Peppers, Tomatoes, Goat Cheese, Garlic, Oregano"/>
    <x v="4"/>
    <x v="5"/>
  </r>
  <r>
    <n v="11258"/>
    <n v="4941"/>
    <n v="1"/>
    <s v="napolitana_l"/>
    <n v="1"/>
    <x v="83"/>
    <x v="2851"/>
    <n v="20.5"/>
    <x v="2"/>
    <x v="0"/>
    <x v="3"/>
    <s v="Tomatoes, Anchovies, Green Olives, Red Onions, Garlic"/>
    <x v="16"/>
    <x v="6"/>
  </r>
  <r>
    <n v="11259"/>
    <n v="4942"/>
    <n v="0.25"/>
    <s v="bbq_ckn_l"/>
    <n v="1"/>
    <x v="83"/>
    <x v="2852"/>
    <n v="20.75"/>
    <x v="1"/>
    <x v="0"/>
    <x v="2"/>
    <s v="Barbecued Chicken, Red Peppers, Green Peppers, Tomatoes, Red Onions, Barbecue Sauce"/>
    <x v="9"/>
    <x v="6"/>
  </r>
  <r>
    <n v="11265"/>
    <n v="4945"/>
    <n v="1"/>
    <s v="ital_cpcllo_l"/>
    <n v="1"/>
    <x v="83"/>
    <x v="2853"/>
    <n v="20.5"/>
    <x v="2"/>
    <x v="0"/>
    <x v="3"/>
    <s v="Capocollo, Red Peppers, Tomatoes, Goat Cheese, Garlic, Oregano"/>
    <x v="4"/>
    <x v="6"/>
  </r>
  <r>
    <n v="11266"/>
    <n v="4946"/>
    <n v="0.5"/>
    <s v="soppressata_l"/>
    <n v="1"/>
    <x v="83"/>
    <x v="2854"/>
    <n v="20.75"/>
    <x v="1"/>
    <x v="0"/>
    <x v="1"/>
    <s v="Soppressata Salami, Fontina Cheese, Mozzarella Cheese, Mushrooms, Garlic"/>
    <x v="13"/>
    <x v="6"/>
  </r>
  <r>
    <n v="11269"/>
    <n v="4947"/>
    <n v="0.5"/>
    <s v="hawaiian_l"/>
    <n v="1"/>
    <x v="83"/>
    <x v="2855"/>
    <n v="16.5"/>
    <x v="7"/>
    <x v="0"/>
    <x v="3"/>
    <s v="Sliced Ham, Pineapple, Mozzarella Cheese"/>
    <x v="23"/>
    <x v="6"/>
  </r>
  <r>
    <n v="11270"/>
    <n v="4948"/>
    <n v="1"/>
    <s v="thai_ckn_l"/>
    <n v="1"/>
    <x v="83"/>
    <x v="2856"/>
    <n v="20.75"/>
    <x v="1"/>
    <x v="0"/>
    <x v="2"/>
    <s v="Chicken, Pineapple, Tomatoes, Red Peppers, Thai Sweet Chilli Sauce"/>
    <x v="2"/>
    <x v="6"/>
  </r>
  <r>
    <n v="11278"/>
    <n v="4951"/>
    <n v="0.25"/>
    <s v="soppressata_l"/>
    <n v="1"/>
    <x v="83"/>
    <x v="2857"/>
    <n v="20.75"/>
    <x v="1"/>
    <x v="0"/>
    <x v="1"/>
    <s v="Soppressata Salami, Fontina Cheese, Mozzarella Cheese, Mushrooms, Garlic"/>
    <x v="13"/>
    <x v="6"/>
  </r>
  <r>
    <n v="11281"/>
    <n v="4954"/>
    <n v="0.5"/>
    <s v="mediterraneo_l"/>
    <n v="1"/>
    <x v="83"/>
    <x v="2858"/>
    <n v="20.25"/>
    <x v="3"/>
    <x v="0"/>
    <x v="0"/>
    <s v="Spinach, Artichokes, Kalamata Olives, Sun-dried Tomatoes, Feta Cheese, Plum Tomatoes, Red Onions"/>
    <x v="24"/>
    <x v="6"/>
  </r>
  <r>
    <n v="11291"/>
    <n v="4957"/>
    <n v="1"/>
    <s v="peppr_salami_l"/>
    <n v="1"/>
    <x v="83"/>
    <x v="2859"/>
    <n v="20.75"/>
    <x v="1"/>
    <x v="0"/>
    <x v="1"/>
    <s v="Genoa Salami, Capocollo, Pepperoni, Tomatoes, Asiago Cheese, Garlic"/>
    <x v="21"/>
    <x v="6"/>
  </r>
  <r>
    <n v="11293"/>
    <n v="4959"/>
    <n v="1"/>
    <s v="southw_ckn_l"/>
    <n v="1"/>
    <x v="83"/>
    <x v="2860"/>
    <n v="20.75"/>
    <x v="1"/>
    <x v="0"/>
    <x v="2"/>
    <s v="Chicken, Tomatoes, Red Peppers, Red Onions, Jalapeno Peppers, Corn, Cilantro, Chipotle Sauce"/>
    <x v="8"/>
    <x v="6"/>
  </r>
  <r>
    <n v="11295"/>
    <n v="4961"/>
    <n v="1"/>
    <s v="sicilian_l"/>
    <n v="1"/>
    <x v="83"/>
    <x v="2861"/>
    <n v="20.25"/>
    <x v="3"/>
    <x v="0"/>
    <x v="1"/>
    <s v="Coarse Sicilian Salami, Tomatoes, Green Olives, Luganega Sausage, Onions, Garlic"/>
    <x v="17"/>
    <x v="6"/>
  </r>
  <r>
    <n v="11298"/>
    <n v="4963"/>
    <n v="1"/>
    <s v="peppr_salami_l"/>
    <n v="1"/>
    <x v="83"/>
    <x v="2862"/>
    <n v="20.75"/>
    <x v="1"/>
    <x v="0"/>
    <x v="1"/>
    <s v="Genoa Salami, Capocollo, Pepperoni, Tomatoes, Asiago Cheese, Garlic"/>
    <x v="21"/>
    <x v="6"/>
  </r>
  <r>
    <n v="11301"/>
    <n v="4965"/>
    <n v="0.5"/>
    <s v="ckn_pesto_l"/>
    <n v="1"/>
    <x v="83"/>
    <x v="2863"/>
    <n v="20.75"/>
    <x v="1"/>
    <x v="0"/>
    <x v="2"/>
    <s v="Chicken, Tomatoes, Red Peppers, Spinach, Garlic, Pesto Sauce"/>
    <x v="12"/>
    <x v="6"/>
  </r>
  <r>
    <n v="11305"/>
    <n v="4967"/>
    <n v="0.33333333333333331"/>
    <s v="four_cheese_l"/>
    <n v="1"/>
    <x v="83"/>
    <x v="2864"/>
    <n v="17.95"/>
    <x v="5"/>
    <x v="0"/>
    <x v="0"/>
    <s v="Ricotta Cheese, Gorgonzola Piccante Cheese, Mozzarella Cheese, Parmigiano Reggiano Cheese, Garlic"/>
    <x v="14"/>
    <x v="6"/>
  </r>
  <r>
    <n v="11310"/>
    <n v="4968"/>
    <n v="0.25"/>
    <s v="veggie_veg_l"/>
    <n v="1"/>
    <x v="83"/>
    <x v="2865"/>
    <n v="20.25"/>
    <x v="3"/>
    <x v="0"/>
    <x v="0"/>
    <s v="Mushrooms, Tomatoes, Red Peppers, Green Peppers, Red Onions, Zucchini, Spinach, Garlic"/>
    <x v="18"/>
    <x v="6"/>
  </r>
  <r>
    <n v="11311"/>
    <n v="4969"/>
    <n v="0.33333333333333331"/>
    <s v="ckn_pesto_l"/>
    <n v="1"/>
    <x v="83"/>
    <x v="2866"/>
    <n v="20.75"/>
    <x v="1"/>
    <x v="0"/>
    <x v="2"/>
    <s v="Chicken, Tomatoes, Red Peppers, Spinach, Garlic, Pesto Sauce"/>
    <x v="12"/>
    <x v="6"/>
  </r>
  <r>
    <n v="11313"/>
    <n v="4969"/>
    <n v="0.33333333333333331"/>
    <s v="mexicana_l"/>
    <n v="1"/>
    <x v="83"/>
    <x v="2866"/>
    <n v="20.25"/>
    <x v="3"/>
    <x v="0"/>
    <x v="0"/>
    <s v="Tomatoes, Red Peppers, Jalapeno Peppers, Red Onions, Cilantro, Corn, Chipotle Sauce, Garlic"/>
    <x v="7"/>
    <x v="6"/>
  </r>
  <r>
    <n v="11314"/>
    <n v="4970"/>
    <n v="0.25"/>
    <s v="four_cheese_l"/>
    <n v="1"/>
    <x v="83"/>
    <x v="2867"/>
    <n v="17.95"/>
    <x v="5"/>
    <x v="0"/>
    <x v="0"/>
    <s v="Ricotta Cheese, Gorgonzola Piccante Cheese, Mozzarella Cheese, Parmigiano Reggiano Cheese, Garlic"/>
    <x v="14"/>
    <x v="6"/>
  </r>
  <r>
    <n v="11316"/>
    <n v="4970"/>
    <n v="0.25"/>
    <s v="sicilian_l"/>
    <n v="1"/>
    <x v="83"/>
    <x v="2867"/>
    <n v="20.25"/>
    <x v="3"/>
    <x v="0"/>
    <x v="1"/>
    <s v="Coarse Sicilian Salami, Tomatoes, Green Olives, Luganega Sausage, Onions, Garlic"/>
    <x v="17"/>
    <x v="6"/>
  </r>
  <r>
    <n v="11317"/>
    <n v="4970"/>
    <n v="0.25"/>
    <s v="spicy_ital_l"/>
    <n v="1"/>
    <x v="83"/>
    <x v="2867"/>
    <n v="20.75"/>
    <x v="1"/>
    <x v="0"/>
    <x v="1"/>
    <s v="Capocollo, Tomatoes, Goat Cheese, Artichokes, Peperoncini verdi, Garlic"/>
    <x v="5"/>
    <x v="6"/>
  </r>
  <r>
    <n v="11320"/>
    <n v="4971"/>
    <n v="0.25"/>
    <s v="veggie_veg_l"/>
    <n v="1"/>
    <x v="83"/>
    <x v="2868"/>
    <n v="20.25"/>
    <x v="3"/>
    <x v="0"/>
    <x v="0"/>
    <s v="Mushrooms, Tomatoes, Red Peppers, Green Peppers, Red Onions, Zucchini, Spinach, Garlic"/>
    <x v="18"/>
    <x v="6"/>
  </r>
  <r>
    <n v="11322"/>
    <n v="4972"/>
    <n v="0.33333333333333331"/>
    <s v="five_cheese_l"/>
    <n v="1"/>
    <x v="83"/>
    <x v="2869"/>
    <n v="18.5"/>
    <x v="0"/>
    <x v="0"/>
    <x v="0"/>
    <s v="Mozzarella Cheese, Provolone Cheese, Smoked Gouda Cheese, Romano Cheese, Blue Cheese, Garlic"/>
    <x v="0"/>
    <x v="6"/>
  </r>
  <r>
    <n v="11323"/>
    <n v="4972"/>
    <n v="0.33333333333333331"/>
    <s v="ital_supr_l"/>
    <n v="1"/>
    <x v="83"/>
    <x v="2869"/>
    <n v="20.75"/>
    <x v="1"/>
    <x v="0"/>
    <x v="1"/>
    <s v="Calabrese Salami, Capocollo, Tomatoes, Red Onions, Green Olives, Garlic"/>
    <x v="1"/>
    <x v="6"/>
  </r>
  <r>
    <n v="11326"/>
    <n v="4973"/>
    <n v="0.5"/>
    <s v="sicilian_l"/>
    <n v="1"/>
    <x v="83"/>
    <x v="2870"/>
    <n v="20.25"/>
    <x v="3"/>
    <x v="0"/>
    <x v="1"/>
    <s v="Coarse Sicilian Salami, Tomatoes, Green Olives, Luganega Sausage, Onions, Garlic"/>
    <x v="17"/>
    <x v="6"/>
  </r>
  <r>
    <n v="11327"/>
    <n v="4974"/>
    <n v="0.33333333333333331"/>
    <s v="cali_ckn_l"/>
    <n v="1"/>
    <x v="83"/>
    <x v="2871"/>
    <n v="20.75"/>
    <x v="1"/>
    <x v="0"/>
    <x v="2"/>
    <s v="Chicken, Artichoke, Spinach, Garlic, Jalapeno Peppers, Fontina Cheese, Gouda Cheese"/>
    <x v="10"/>
    <x v="6"/>
  </r>
  <r>
    <n v="11328"/>
    <n v="4974"/>
    <n v="0.33333333333333331"/>
    <s v="hawaiian_l"/>
    <n v="1"/>
    <x v="83"/>
    <x v="2871"/>
    <n v="16.5"/>
    <x v="7"/>
    <x v="0"/>
    <x v="3"/>
    <s v="Sliced Ham, Pineapple, Mozzarella Cheese"/>
    <x v="23"/>
    <x v="6"/>
  </r>
  <r>
    <n v="11329"/>
    <n v="4974"/>
    <n v="0.33333333333333331"/>
    <s v="mediterraneo_l"/>
    <n v="1"/>
    <x v="83"/>
    <x v="2871"/>
    <n v="20.25"/>
    <x v="3"/>
    <x v="0"/>
    <x v="0"/>
    <s v="Spinach, Artichokes, Kalamata Olives, Sun-dried Tomatoes, Feta Cheese, Plum Tomatoes, Red Onions"/>
    <x v="24"/>
    <x v="6"/>
  </r>
  <r>
    <n v="11330"/>
    <n v="4975"/>
    <n v="1"/>
    <s v="five_cheese_l"/>
    <n v="1"/>
    <x v="83"/>
    <x v="2872"/>
    <n v="18.5"/>
    <x v="0"/>
    <x v="0"/>
    <x v="0"/>
    <s v="Mozzarella Cheese, Provolone Cheese, Smoked Gouda Cheese, Romano Cheese, Blue Cheese, Garlic"/>
    <x v="0"/>
    <x v="6"/>
  </r>
  <r>
    <n v="11332"/>
    <n v="4977"/>
    <n v="0.33333333333333331"/>
    <s v="bbq_ckn_l"/>
    <n v="1"/>
    <x v="83"/>
    <x v="2873"/>
    <n v="20.75"/>
    <x v="1"/>
    <x v="0"/>
    <x v="2"/>
    <s v="Barbecued Chicken, Red Peppers, Green Peppers, Tomatoes, Red Onions, Barbecue Sauce"/>
    <x v="9"/>
    <x v="6"/>
  </r>
  <r>
    <n v="11333"/>
    <n v="4977"/>
    <n v="0.33333333333333331"/>
    <s v="cali_ckn_l"/>
    <n v="1"/>
    <x v="83"/>
    <x v="2873"/>
    <n v="20.75"/>
    <x v="1"/>
    <x v="0"/>
    <x v="2"/>
    <s v="Chicken, Artichoke, Spinach, Garlic, Jalapeno Peppers, Fontina Cheese, Gouda Cheese"/>
    <x v="10"/>
    <x v="6"/>
  </r>
  <r>
    <n v="11337"/>
    <n v="4978"/>
    <n v="0.33333333333333331"/>
    <s v="spicy_ital_l"/>
    <n v="1"/>
    <x v="83"/>
    <x v="2874"/>
    <n v="20.75"/>
    <x v="1"/>
    <x v="0"/>
    <x v="1"/>
    <s v="Capocollo, Tomatoes, Goat Cheese, Artichokes, Peperoncini verdi, Garlic"/>
    <x v="5"/>
    <x v="6"/>
  </r>
  <r>
    <n v="11339"/>
    <n v="4979"/>
    <n v="0.25"/>
    <s v="four_cheese_l"/>
    <n v="1"/>
    <x v="83"/>
    <x v="2875"/>
    <n v="17.95"/>
    <x v="5"/>
    <x v="0"/>
    <x v="0"/>
    <s v="Ricotta Cheese, Gorgonzola Piccante Cheese, Mozzarella Cheese, Parmigiano Reggiano Cheese, Garlic"/>
    <x v="14"/>
    <x v="6"/>
  </r>
  <r>
    <n v="11341"/>
    <n v="4979"/>
    <n v="0.25"/>
    <s v="soppressata_l"/>
    <n v="1"/>
    <x v="83"/>
    <x v="2875"/>
    <n v="20.75"/>
    <x v="1"/>
    <x v="0"/>
    <x v="1"/>
    <s v="Soppressata Salami, Fontina Cheese, Mozzarella Cheese, Mushrooms, Garlic"/>
    <x v="13"/>
    <x v="6"/>
  </r>
  <r>
    <n v="11343"/>
    <n v="4980"/>
    <n v="0.5"/>
    <s v="sicilian_l"/>
    <n v="1"/>
    <x v="83"/>
    <x v="2876"/>
    <n v="20.25"/>
    <x v="3"/>
    <x v="0"/>
    <x v="1"/>
    <s v="Coarse Sicilian Salami, Tomatoes, Green Olives, Luganega Sausage, Onions, Garlic"/>
    <x v="17"/>
    <x v="6"/>
  </r>
  <r>
    <n v="11344"/>
    <n v="4981"/>
    <n v="0.33333333333333331"/>
    <s v="spin_pesto_l"/>
    <n v="1"/>
    <x v="83"/>
    <x v="2877"/>
    <n v="20.75"/>
    <x v="1"/>
    <x v="0"/>
    <x v="0"/>
    <s v="Spinach, Artichokes, Tomatoes, Sun-dried Tomatoes, Garlic, Pesto Sauce"/>
    <x v="6"/>
    <x v="6"/>
  </r>
  <r>
    <n v="11345"/>
    <n v="4981"/>
    <n v="0.33333333333333331"/>
    <s v="spinach_fet_l"/>
    <n v="1"/>
    <x v="83"/>
    <x v="2877"/>
    <n v="20.25"/>
    <x v="3"/>
    <x v="0"/>
    <x v="0"/>
    <s v="Spinach, Mushrooms, Red Onions, Feta Cheese, Garlic"/>
    <x v="15"/>
    <x v="6"/>
  </r>
  <r>
    <n v="11347"/>
    <n v="4982"/>
    <n v="1"/>
    <s v="thai_ckn_l"/>
    <n v="1"/>
    <x v="83"/>
    <x v="2878"/>
    <n v="20.75"/>
    <x v="1"/>
    <x v="0"/>
    <x v="2"/>
    <s v="Chicken, Pineapple, Tomatoes, Red Peppers, Thai Sweet Chilli Sauce"/>
    <x v="2"/>
    <x v="6"/>
  </r>
  <r>
    <n v="11351"/>
    <n v="4984"/>
    <n v="0.5"/>
    <s v="five_cheese_l"/>
    <n v="1"/>
    <x v="83"/>
    <x v="2879"/>
    <n v="18.5"/>
    <x v="0"/>
    <x v="0"/>
    <x v="0"/>
    <s v="Mozzarella Cheese, Provolone Cheese, Smoked Gouda Cheese, Romano Cheese, Blue Cheese, Garlic"/>
    <x v="0"/>
    <x v="6"/>
  </r>
  <r>
    <n v="11357"/>
    <n v="4987"/>
    <n v="0.33333333333333331"/>
    <s v="mediterraneo_l"/>
    <n v="1"/>
    <x v="83"/>
    <x v="2880"/>
    <n v="20.25"/>
    <x v="3"/>
    <x v="0"/>
    <x v="0"/>
    <s v="Spinach, Artichokes, Kalamata Olives, Sun-dried Tomatoes, Feta Cheese, Plum Tomatoes, Red Onions"/>
    <x v="24"/>
    <x v="6"/>
  </r>
  <r>
    <n v="11360"/>
    <n v="4988"/>
    <n v="0.33333333333333331"/>
    <s v="pep_msh_pep_l"/>
    <n v="1"/>
    <x v="83"/>
    <x v="2881"/>
    <n v="17.5"/>
    <x v="6"/>
    <x v="0"/>
    <x v="3"/>
    <s v="Pepperoni, Mushrooms, Green Peppers"/>
    <x v="20"/>
    <x v="6"/>
  </r>
  <r>
    <n v="11361"/>
    <n v="4989"/>
    <n v="1"/>
    <s v="cali_ckn_l"/>
    <n v="1"/>
    <x v="83"/>
    <x v="2882"/>
    <n v="20.75"/>
    <x v="1"/>
    <x v="0"/>
    <x v="2"/>
    <s v="Chicken, Artichoke, Spinach, Garlic, Jalapeno Peppers, Fontina Cheese, Gouda Cheese"/>
    <x v="10"/>
    <x v="6"/>
  </r>
  <r>
    <n v="11362"/>
    <n v="4990"/>
    <n v="1"/>
    <s v="southw_ckn_l"/>
    <n v="1"/>
    <x v="83"/>
    <x v="2883"/>
    <n v="20.75"/>
    <x v="1"/>
    <x v="0"/>
    <x v="2"/>
    <s v="Chicken, Tomatoes, Red Peppers, Red Onions, Jalapeno Peppers, Corn, Cilantro, Chipotle Sauce"/>
    <x v="8"/>
    <x v="6"/>
  </r>
  <r>
    <n v="11364"/>
    <n v="4991"/>
    <n v="0.5"/>
    <s v="napolitana_l"/>
    <n v="1"/>
    <x v="83"/>
    <x v="2884"/>
    <n v="20.5"/>
    <x v="2"/>
    <x v="0"/>
    <x v="3"/>
    <s v="Tomatoes, Anchovies, Green Olives, Red Onions, Garlic"/>
    <x v="16"/>
    <x v="6"/>
  </r>
  <r>
    <n v="11369"/>
    <n v="4994"/>
    <n v="0.5"/>
    <s v="pepperoni_l"/>
    <n v="1"/>
    <x v="83"/>
    <x v="2885"/>
    <n v="15.25"/>
    <x v="4"/>
    <x v="0"/>
    <x v="3"/>
    <s v="Mozzarella Cheese, Pepperoni"/>
    <x v="11"/>
    <x v="6"/>
  </r>
  <r>
    <n v="11371"/>
    <n v="4995"/>
    <n v="0.5"/>
    <s v="pepperoni_l"/>
    <n v="1"/>
    <x v="83"/>
    <x v="2886"/>
    <n v="15.25"/>
    <x v="4"/>
    <x v="0"/>
    <x v="3"/>
    <s v="Mozzarella Cheese, Pepperoni"/>
    <x v="11"/>
    <x v="6"/>
  </r>
  <r>
    <n v="11373"/>
    <n v="4997"/>
    <n v="1"/>
    <s v="hawaiian_l"/>
    <n v="1"/>
    <x v="84"/>
    <x v="2887"/>
    <n v="16.5"/>
    <x v="7"/>
    <x v="0"/>
    <x v="3"/>
    <s v="Sliced Ham, Pineapple, Mozzarella Cheese"/>
    <x v="23"/>
    <x v="0"/>
  </r>
  <r>
    <n v="11374"/>
    <n v="4998"/>
    <n v="1"/>
    <s v="four_cheese_l"/>
    <n v="1"/>
    <x v="84"/>
    <x v="2888"/>
    <n v="17.95"/>
    <x v="5"/>
    <x v="0"/>
    <x v="0"/>
    <s v="Ricotta Cheese, Gorgonzola Piccante Cheese, Mozzarella Cheese, Parmigiano Reggiano Cheese, Garlic"/>
    <x v="14"/>
    <x v="0"/>
  </r>
  <r>
    <n v="11380"/>
    <n v="5002"/>
    <n v="0.5"/>
    <s v="bbq_ckn_l"/>
    <n v="1"/>
    <x v="84"/>
    <x v="2889"/>
    <n v="20.75"/>
    <x v="1"/>
    <x v="0"/>
    <x v="2"/>
    <s v="Barbecued Chicken, Red Peppers, Green Peppers, Tomatoes, Red Onions, Barbecue Sauce"/>
    <x v="9"/>
    <x v="0"/>
  </r>
  <r>
    <n v="11383"/>
    <n v="5003"/>
    <n v="0.25"/>
    <s v="classic_dlx_l"/>
    <n v="1"/>
    <x v="84"/>
    <x v="2890"/>
    <n v="20.5"/>
    <x v="2"/>
    <x v="0"/>
    <x v="3"/>
    <s v="Pepperoni, Mushrooms, Red Onions, Red Peppers, Bacon"/>
    <x v="22"/>
    <x v="0"/>
  </r>
  <r>
    <n v="11384"/>
    <n v="5003"/>
    <n v="0.25"/>
    <s v="peppr_salami_l"/>
    <n v="1"/>
    <x v="84"/>
    <x v="2890"/>
    <n v="20.75"/>
    <x v="1"/>
    <x v="0"/>
    <x v="1"/>
    <s v="Genoa Salami, Capocollo, Pepperoni, Tomatoes, Asiago Cheese, Garlic"/>
    <x v="21"/>
    <x v="0"/>
  </r>
  <r>
    <n v="11388"/>
    <n v="5006"/>
    <n v="0.5"/>
    <s v="mediterraneo_l"/>
    <n v="1"/>
    <x v="84"/>
    <x v="2891"/>
    <n v="20.25"/>
    <x v="3"/>
    <x v="0"/>
    <x v="0"/>
    <s v="Spinach, Artichokes, Kalamata Olives, Sun-dried Tomatoes, Feta Cheese, Plum Tomatoes, Red Onions"/>
    <x v="24"/>
    <x v="0"/>
  </r>
  <r>
    <n v="11390"/>
    <n v="5007"/>
    <n v="1"/>
    <s v="pepperoni_l"/>
    <n v="1"/>
    <x v="84"/>
    <x v="2892"/>
    <n v="15.25"/>
    <x v="4"/>
    <x v="0"/>
    <x v="3"/>
    <s v="Mozzarella Cheese, Pepperoni"/>
    <x v="11"/>
    <x v="0"/>
  </r>
  <r>
    <n v="11393"/>
    <n v="5009"/>
    <n v="0.5"/>
    <s v="ckn_alfredo_l"/>
    <n v="1"/>
    <x v="84"/>
    <x v="2893"/>
    <n v="20.75"/>
    <x v="1"/>
    <x v="0"/>
    <x v="2"/>
    <s v="Chicken, Red Onions, Red Peppers, Mushrooms, Asiago Cheese, Alfredo Sauce"/>
    <x v="27"/>
    <x v="0"/>
  </r>
  <r>
    <n v="11394"/>
    <n v="5009"/>
    <n v="0.5"/>
    <s v="southw_ckn_l"/>
    <n v="1"/>
    <x v="84"/>
    <x v="2893"/>
    <n v="20.75"/>
    <x v="1"/>
    <x v="0"/>
    <x v="2"/>
    <s v="Chicken, Tomatoes, Red Peppers, Red Onions, Jalapeno Peppers, Corn, Cilantro, Chipotle Sauce"/>
    <x v="8"/>
    <x v="0"/>
  </r>
  <r>
    <n v="11398"/>
    <n v="5011"/>
    <n v="0.2"/>
    <s v="soppressata_l"/>
    <n v="1"/>
    <x v="84"/>
    <x v="2894"/>
    <n v="20.75"/>
    <x v="1"/>
    <x v="0"/>
    <x v="1"/>
    <s v="Soppressata Salami, Fontina Cheese, Mozzarella Cheese, Mushrooms, Garlic"/>
    <x v="13"/>
    <x v="0"/>
  </r>
  <r>
    <n v="11400"/>
    <n v="5011"/>
    <n v="0.2"/>
    <s v="spicy_ital_l"/>
    <n v="1"/>
    <x v="84"/>
    <x v="2894"/>
    <n v="20.75"/>
    <x v="1"/>
    <x v="0"/>
    <x v="1"/>
    <s v="Capocollo, Tomatoes, Goat Cheese, Artichokes, Peperoncini verdi, Garlic"/>
    <x v="5"/>
    <x v="0"/>
  </r>
  <r>
    <n v="11402"/>
    <n v="5013"/>
    <n v="0.25"/>
    <s v="cali_ckn_l"/>
    <n v="1"/>
    <x v="84"/>
    <x v="2895"/>
    <n v="20.75"/>
    <x v="1"/>
    <x v="0"/>
    <x v="2"/>
    <s v="Chicken, Artichoke, Spinach, Garlic, Jalapeno Peppers, Fontina Cheese, Gouda Cheese"/>
    <x v="10"/>
    <x v="0"/>
  </r>
  <r>
    <n v="11403"/>
    <n v="5013"/>
    <n v="0.25"/>
    <s v="ital_supr_l"/>
    <n v="1"/>
    <x v="84"/>
    <x v="2895"/>
    <n v="20.75"/>
    <x v="1"/>
    <x v="0"/>
    <x v="1"/>
    <s v="Calabrese Salami, Capocollo, Tomatoes, Red Onions, Green Olives, Garlic"/>
    <x v="1"/>
    <x v="0"/>
  </r>
  <r>
    <n v="11404"/>
    <n v="5013"/>
    <n v="0.25"/>
    <s v="mexicana_l"/>
    <n v="1"/>
    <x v="84"/>
    <x v="2895"/>
    <n v="20.25"/>
    <x v="3"/>
    <x v="0"/>
    <x v="0"/>
    <s v="Tomatoes, Red Peppers, Jalapeno Peppers, Red Onions, Cilantro, Corn, Chipotle Sauce, Garlic"/>
    <x v="7"/>
    <x v="0"/>
  </r>
  <r>
    <n v="11406"/>
    <n v="5014"/>
    <n v="1"/>
    <s v="spin_pesto_l"/>
    <n v="1"/>
    <x v="84"/>
    <x v="2896"/>
    <n v="20.75"/>
    <x v="1"/>
    <x v="0"/>
    <x v="0"/>
    <s v="Spinach, Artichokes, Tomatoes, Sun-dried Tomatoes, Garlic, Pesto Sauce"/>
    <x v="6"/>
    <x v="0"/>
  </r>
  <r>
    <n v="11407"/>
    <n v="5015"/>
    <n v="0.5"/>
    <s v="ital_cpcllo_l"/>
    <n v="1"/>
    <x v="84"/>
    <x v="2897"/>
    <n v="20.5"/>
    <x v="2"/>
    <x v="0"/>
    <x v="3"/>
    <s v="Capocollo, Red Peppers, Tomatoes, Goat Cheese, Garlic, Oregano"/>
    <x v="4"/>
    <x v="0"/>
  </r>
  <r>
    <n v="11408"/>
    <n v="5015"/>
    <n v="0.5"/>
    <s v="soppressata_l"/>
    <n v="1"/>
    <x v="84"/>
    <x v="2897"/>
    <n v="20.75"/>
    <x v="1"/>
    <x v="0"/>
    <x v="1"/>
    <s v="Soppressata Salami, Fontina Cheese, Mozzarella Cheese, Mushrooms, Garlic"/>
    <x v="13"/>
    <x v="0"/>
  </r>
  <r>
    <n v="11412"/>
    <n v="5017"/>
    <n v="8.3333333333333329E-2"/>
    <s v="cali_ckn_l"/>
    <n v="1"/>
    <x v="84"/>
    <x v="1651"/>
    <n v="20.75"/>
    <x v="1"/>
    <x v="0"/>
    <x v="2"/>
    <s v="Chicken, Artichoke, Spinach, Garlic, Jalapeno Peppers, Fontina Cheese, Gouda Cheese"/>
    <x v="10"/>
    <x v="0"/>
  </r>
  <r>
    <n v="11413"/>
    <n v="5017"/>
    <n v="8.3333333333333329E-2"/>
    <s v="classic_dlx_l"/>
    <n v="1"/>
    <x v="84"/>
    <x v="1651"/>
    <n v="20.5"/>
    <x v="2"/>
    <x v="0"/>
    <x v="3"/>
    <s v="Pepperoni, Mushrooms, Red Onions, Red Peppers, Bacon"/>
    <x v="22"/>
    <x v="0"/>
  </r>
  <r>
    <n v="11416"/>
    <n v="5017"/>
    <n v="8.3333333333333329E-2"/>
    <s v="ital_supr_l"/>
    <n v="1"/>
    <x v="84"/>
    <x v="1651"/>
    <n v="20.75"/>
    <x v="1"/>
    <x v="0"/>
    <x v="1"/>
    <s v="Calabrese Salami, Capocollo, Tomatoes, Red Onions, Green Olives, Garlic"/>
    <x v="1"/>
    <x v="0"/>
  </r>
  <r>
    <n v="11417"/>
    <n v="5017"/>
    <n v="8.3333333333333329E-2"/>
    <s v="mexicana_l"/>
    <n v="1"/>
    <x v="84"/>
    <x v="1651"/>
    <n v="20.25"/>
    <x v="3"/>
    <x v="0"/>
    <x v="0"/>
    <s v="Tomatoes, Red Peppers, Jalapeno Peppers, Red Onions, Cilantro, Corn, Chipotle Sauce, Garlic"/>
    <x v="7"/>
    <x v="0"/>
  </r>
  <r>
    <n v="11419"/>
    <n v="5017"/>
    <n v="8.3333333333333329E-2"/>
    <s v="thai_ckn_l"/>
    <n v="1"/>
    <x v="84"/>
    <x v="1651"/>
    <n v="20.75"/>
    <x v="1"/>
    <x v="0"/>
    <x v="2"/>
    <s v="Chicken, Pineapple, Tomatoes, Red Peppers, Thai Sweet Chilli Sauce"/>
    <x v="2"/>
    <x v="0"/>
  </r>
  <r>
    <n v="11422"/>
    <n v="5018"/>
    <n v="1"/>
    <s v="spicy_ital_l"/>
    <n v="1"/>
    <x v="84"/>
    <x v="2746"/>
    <n v="20.75"/>
    <x v="1"/>
    <x v="0"/>
    <x v="1"/>
    <s v="Capocollo, Tomatoes, Goat Cheese, Artichokes, Peperoncini verdi, Garlic"/>
    <x v="5"/>
    <x v="0"/>
  </r>
  <r>
    <n v="11423"/>
    <n v="5019"/>
    <n v="0.25"/>
    <s v="bbq_ckn_l"/>
    <n v="1"/>
    <x v="84"/>
    <x v="2898"/>
    <n v="20.75"/>
    <x v="1"/>
    <x v="0"/>
    <x v="2"/>
    <s v="Barbecued Chicken, Red Peppers, Green Peppers, Tomatoes, Red Onions, Barbecue Sauce"/>
    <x v="9"/>
    <x v="0"/>
  </r>
  <r>
    <n v="11427"/>
    <n v="5020"/>
    <n v="1"/>
    <s v="cali_ckn_l"/>
    <n v="1"/>
    <x v="84"/>
    <x v="2899"/>
    <n v="20.75"/>
    <x v="1"/>
    <x v="0"/>
    <x v="2"/>
    <s v="Chicken, Artichoke, Spinach, Garlic, Jalapeno Peppers, Fontina Cheese, Gouda Cheese"/>
    <x v="10"/>
    <x v="0"/>
  </r>
  <r>
    <n v="11443"/>
    <n v="5029"/>
    <n v="1"/>
    <s v="napolitana_l"/>
    <n v="1"/>
    <x v="84"/>
    <x v="2900"/>
    <n v="20.5"/>
    <x v="2"/>
    <x v="0"/>
    <x v="3"/>
    <s v="Tomatoes, Anchovies, Green Olives, Red Onions, Garlic"/>
    <x v="16"/>
    <x v="0"/>
  </r>
  <r>
    <n v="11444"/>
    <n v="5030"/>
    <n v="0.25"/>
    <s v="ckn_pesto_l"/>
    <n v="1"/>
    <x v="84"/>
    <x v="2901"/>
    <n v="20.75"/>
    <x v="1"/>
    <x v="0"/>
    <x v="2"/>
    <s v="Chicken, Tomatoes, Red Peppers, Spinach, Garlic, Pesto Sauce"/>
    <x v="12"/>
    <x v="0"/>
  </r>
  <r>
    <n v="11446"/>
    <n v="5030"/>
    <n v="0.25"/>
    <s v="southw_ckn_l"/>
    <n v="1"/>
    <x v="84"/>
    <x v="2901"/>
    <n v="20.75"/>
    <x v="1"/>
    <x v="0"/>
    <x v="2"/>
    <s v="Chicken, Tomatoes, Red Peppers, Red Onions, Jalapeno Peppers, Corn, Cilantro, Chipotle Sauce"/>
    <x v="8"/>
    <x v="0"/>
  </r>
  <r>
    <n v="11447"/>
    <n v="5030"/>
    <n v="0.25"/>
    <s v="thai_ckn_l"/>
    <n v="1"/>
    <x v="84"/>
    <x v="2901"/>
    <n v="20.75"/>
    <x v="1"/>
    <x v="0"/>
    <x v="2"/>
    <s v="Chicken, Pineapple, Tomatoes, Red Peppers, Thai Sweet Chilli Sauce"/>
    <x v="2"/>
    <x v="0"/>
  </r>
  <r>
    <n v="11450"/>
    <n v="5032"/>
    <n v="0.5"/>
    <s v="hawaiian_l"/>
    <n v="1"/>
    <x v="84"/>
    <x v="2902"/>
    <n v="16.5"/>
    <x v="7"/>
    <x v="0"/>
    <x v="3"/>
    <s v="Sliced Ham, Pineapple, Mozzarella Cheese"/>
    <x v="23"/>
    <x v="0"/>
  </r>
  <r>
    <n v="11451"/>
    <n v="5032"/>
    <n v="0.5"/>
    <s v="southw_ckn_l"/>
    <n v="1"/>
    <x v="84"/>
    <x v="2902"/>
    <n v="20.75"/>
    <x v="1"/>
    <x v="0"/>
    <x v="2"/>
    <s v="Chicken, Tomatoes, Red Peppers, Red Onions, Jalapeno Peppers, Corn, Cilantro, Chipotle Sauce"/>
    <x v="8"/>
    <x v="0"/>
  </r>
  <r>
    <n v="11457"/>
    <n v="5034"/>
    <n v="0.25"/>
    <s v="soppressata_l"/>
    <n v="1"/>
    <x v="84"/>
    <x v="2903"/>
    <n v="20.75"/>
    <x v="1"/>
    <x v="0"/>
    <x v="1"/>
    <s v="Soppressata Salami, Fontina Cheese, Mozzarella Cheese, Mushrooms, Garlic"/>
    <x v="13"/>
    <x v="0"/>
  </r>
  <r>
    <n v="11458"/>
    <n v="5035"/>
    <n v="1"/>
    <s v="spicy_ital_l"/>
    <n v="1"/>
    <x v="84"/>
    <x v="2904"/>
    <n v="20.75"/>
    <x v="1"/>
    <x v="0"/>
    <x v="1"/>
    <s v="Capocollo, Tomatoes, Goat Cheese, Artichokes, Peperoncini verdi, Garlic"/>
    <x v="5"/>
    <x v="0"/>
  </r>
  <r>
    <n v="11460"/>
    <n v="5036"/>
    <n v="0.25"/>
    <s v="five_cheese_l"/>
    <n v="1"/>
    <x v="84"/>
    <x v="2905"/>
    <n v="18.5"/>
    <x v="0"/>
    <x v="0"/>
    <x v="0"/>
    <s v="Mozzarella Cheese, Provolone Cheese, Smoked Gouda Cheese, Romano Cheese, Blue Cheese, Garlic"/>
    <x v="0"/>
    <x v="0"/>
  </r>
  <r>
    <n v="11463"/>
    <n v="5037"/>
    <n v="1"/>
    <s v="spicy_ital_l"/>
    <n v="1"/>
    <x v="84"/>
    <x v="2906"/>
    <n v="20.75"/>
    <x v="1"/>
    <x v="0"/>
    <x v="1"/>
    <s v="Capocollo, Tomatoes, Goat Cheese, Artichokes, Peperoncini verdi, Garlic"/>
    <x v="5"/>
    <x v="0"/>
  </r>
  <r>
    <n v="11464"/>
    <n v="5038"/>
    <n v="0.5"/>
    <s v="ital_cpcllo_l"/>
    <n v="1"/>
    <x v="84"/>
    <x v="2907"/>
    <n v="20.5"/>
    <x v="2"/>
    <x v="0"/>
    <x v="3"/>
    <s v="Capocollo, Red Peppers, Tomatoes, Goat Cheese, Garlic, Oregano"/>
    <x v="4"/>
    <x v="0"/>
  </r>
  <r>
    <n v="11465"/>
    <n v="5038"/>
    <n v="0.5"/>
    <s v="napolitana_l"/>
    <n v="1"/>
    <x v="84"/>
    <x v="2907"/>
    <n v="20.5"/>
    <x v="2"/>
    <x v="0"/>
    <x v="3"/>
    <s v="Tomatoes, Anchovies, Green Olives, Red Onions, Garlic"/>
    <x v="16"/>
    <x v="0"/>
  </r>
  <r>
    <n v="11468"/>
    <n v="5039"/>
    <n v="0.33333333333333331"/>
    <s v="spicy_ital_l"/>
    <n v="1"/>
    <x v="84"/>
    <x v="2908"/>
    <n v="20.75"/>
    <x v="1"/>
    <x v="0"/>
    <x v="1"/>
    <s v="Capocollo, Tomatoes, Goat Cheese, Artichokes, Peperoncini verdi, Garlic"/>
    <x v="5"/>
    <x v="0"/>
  </r>
  <r>
    <n v="11473"/>
    <n v="5044"/>
    <n v="0.5"/>
    <s v="ckn_pesto_l"/>
    <n v="1"/>
    <x v="84"/>
    <x v="2909"/>
    <n v="20.75"/>
    <x v="1"/>
    <x v="0"/>
    <x v="2"/>
    <s v="Chicken, Tomatoes, Red Peppers, Spinach, Garlic, Pesto Sauce"/>
    <x v="12"/>
    <x v="0"/>
  </r>
  <r>
    <n v="11480"/>
    <n v="5048"/>
    <n v="0.25"/>
    <s v="pepperoni_l"/>
    <n v="1"/>
    <x v="84"/>
    <x v="2910"/>
    <n v="15.25"/>
    <x v="4"/>
    <x v="0"/>
    <x v="3"/>
    <s v="Mozzarella Cheese, Pepperoni"/>
    <x v="11"/>
    <x v="0"/>
  </r>
  <r>
    <n v="11481"/>
    <n v="5048"/>
    <n v="0.25"/>
    <s v="southw_ckn_l"/>
    <n v="1"/>
    <x v="84"/>
    <x v="2910"/>
    <n v="20.75"/>
    <x v="1"/>
    <x v="0"/>
    <x v="2"/>
    <s v="Chicken, Tomatoes, Red Peppers, Red Onions, Jalapeno Peppers, Corn, Cilantro, Chipotle Sauce"/>
    <x v="8"/>
    <x v="0"/>
  </r>
  <r>
    <n v="11482"/>
    <n v="5048"/>
    <n v="0.25"/>
    <s v="thai_ckn_l"/>
    <n v="1"/>
    <x v="84"/>
    <x v="2910"/>
    <n v="20.75"/>
    <x v="1"/>
    <x v="0"/>
    <x v="2"/>
    <s v="Chicken, Pineapple, Tomatoes, Red Peppers, Thai Sweet Chilli Sauce"/>
    <x v="2"/>
    <x v="0"/>
  </r>
  <r>
    <n v="11483"/>
    <n v="5049"/>
    <n v="1"/>
    <s v="hawaiian_l"/>
    <n v="1"/>
    <x v="84"/>
    <x v="2911"/>
    <n v="16.5"/>
    <x v="7"/>
    <x v="0"/>
    <x v="3"/>
    <s v="Sliced Ham, Pineapple, Mozzarella Cheese"/>
    <x v="23"/>
    <x v="0"/>
  </r>
  <r>
    <n v="11493"/>
    <n v="5055"/>
    <n v="0.5"/>
    <s v="thai_ckn_l"/>
    <n v="1"/>
    <x v="84"/>
    <x v="2912"/>
    <n v="20.75"/>
    <x v="1"/>
    <x v="0"/>
    <x v="2"/>
    <s v="Chicken, Pineapple, Tomatoes, Red Peppers, Thai Sweet Chilli Sauce"/>
    <x v="2"/>
    <x v="0"/>
  </r>
  <r>
    <n v="11495"/>
    <n v="5056"/>
    <n v="0.25"/>
    <s v="prsc_argla_l"/>
    <n v="1"/>
    <x v="84"/>
    <x v="2913"/>
    <n v="20.75"/>
    <x v="1"/>
    <x v="0"/>
    <x v="1"/>
    <s v="Prosciutto di San Daniele, Arugula, Mozzarella Cheese"/>
    <x v="3"/>
    <x v="0"/>
  </r>
  <r>
    <n v="11496"/>
    <n v="5056"/>
    <n v="0.25"/>
    <s v="soppressata_l"/>
    <n v="1"/>
    <x v="84"/>
    <x v="2913"/>
    <n v="20.75"/>
    <x v="1"/>
    <x v="0"/>
    <x v="1"/>
    <s v="Soppressata Salami, Fontina Cheese, Mozzarella Cheese, Mushrooms, Garlic"/>
    <x v="13"/>
    <x v="0"/>
  </r>
  <r>
    <n v="11499"/>
    <n v="5057"/>
    <n v="0.25"/>
    <s v="mediterraneo_l"/>
    <n v="1"/>
    <x v="84"/>
    <x v="2914"/>
    <n v="20.25"/>
    <x v="3"/>
    <x v="0"/>
    <x v="0"/>
    <s v="Spinach, Artichokes, Kalamata Olives, Sun-dried Tomatoes, Feta Cheese, Plum Tomatoes, Red Onions"/>
    <x v="24"/>
    <x v="0"/>
  </r>
  <r>
    <n v="11504"/>
    <n v="5058"/>
    <n v="0.33333333333333331"/>
    <s v="spinach_fet_l"/>
    <n v="1"/>
    <x v="84"/>
    <x v="2915"/>
    <n v="20.25"/>
    <x v="3"/>
    <x v="0"/>
    <x v="0"/>
    <s v="Spinach, Mushrooms, Red Onions, Feta Cheese, Garlic"/>
    <x v="15"/>
    <x v="0"/>
  </r>
  <r>
    <n v="11505"/>
    <n v="5059"/>
    <n v="0.5"/>
    <s v="hawaiian_l"/>
    <n v="1"/>
    <x v="84"/>
    <x v="2916"/>
    <n v="16.5"/>
    <x v="7"/>
    <x v="0"/>
    <x v="3"/>
    <s v="Sliced Ham, Pineapple, Mozzarella Cheese"/>
    <x v="23"/>
    <x v="0"/>
  </r>
  <r>
    <n v="11506"/>
    <n v="5059"/>
    <n v="0.5"/>
    <s v="ital_cpcllo_l"/>
    <n v="1"/>
    <x v="84"/>
    <x v="2916"/>
    <n v="20.5"/>
    <x v="2"/>
    <x v="0"/>
    <x v="3"/>
    <s v="Capocollo, Red Peppers, Tomatoes, Goat Cheese, Garlic, Oregano"/>
    <x v="4"/>
    <x v="0"/>
  </r>
  <r>
    <n v="11507"/>
    <n v="5060"/>
    <n v="1"/>
    <s v="mexicana_l"/>
    <n v="1"/>
    <x v="84"/>
    <x v="2881"/>
    <n v="20.25"/>
    <x v="3"/>
    <x v="0"/>
    <x v="0"/>
    <s v="Tomatoes, Red Peppers, Jalapeno Peppers, Red Onions, Cilantro, Corn, Chipotle Sauce, Garlic"/>
    <x v="7"/>
    <x v="0"/>
  </r>
  <r>
    <n v="11509"/>
    <n v="5062"/>
    <n v="1"/>
    <s v="hawaiian_l"/>
    <n v="1"/>
    <x v="85"/>
    <x v="2917"/>
    <n v="16.5"/>
    <x v="7"/>
    <x v="0"/>
    <x v="3"/>
    <s v="Sliced Ham, Pineapple, Mozzarella Cheese"/>
    <x v="23"/>
    <x v="1"/>
  </r>
  <r>
    <n v="11511"/>
    <n v="5063"/>
    <n v="0.33333333333333331"/>
    <s v="thai_ckn_l"/>
    <n v="1"/>
    <x v="85"/>
    <x v="2918"/>
    <n v="20.75"/>
    <x v="1"/>
    <x v="0"/>
    <x v="2"/>
    <s v="Chicken, Pineapple, Tomatoes, Red Peppers, Thai Sweet Chilli Sauce"/>
    <x v="2"/>
    <x v="1"/>
  </r>
  <r>
    <n v="11512"/>
    <n v="5063"/>
    <n v="0.33333333333333331"/>
    <s v="the_greek_l"/>
    <n v="1"/>
    <x v="85"/>
    <x v="2918"/>
    <n v="20.5"/>
    <x v="2"/>
    <x v="0"/>
    <x v="3"/>
    <s v="Kalamata Olives, Feta Cheese, Tomatoes, Garlic, Beef Chuck Roast, Red Onions"/>
    <x v="28"/>
    <x v="1"/>
  </r>
  <r>
    <n v="11514"/>
    <n v="5065"/>
    <n v="1"/>
    <s v="the_greek_l"/>
    <n v="1"/>
    <x v="85"/>
    <x v="2919"/>
    <n v="20.5"/>
    <x v="2"/>
    <x v="0"/>
    <x v="3"/>
    <s v="Kalamata Olives, Feta Cheese, Tomatoes, Garlic, Beef Chuck Roast, Red Onions"/>
    <x v="28"/>
    <x v="1"/>
  </r>
  <r>
    <n v="11517"/>
    <n v="5066"/>
    <n v="7.6923076923076927E-2"/>
    <s v="ital_cpcllo_l"/>
    <n v="1"/>
    <x v="85"/>
    <x v="2920"/>
    <n v="20.5"/>
    <x v="2"/>
    <x v="0"/>
    <x v="3"/>
    <s v="Capocollo, Red Peppers, Tomatoes, Goat Cheese, Garlic, Oregano"/>
    <x v="4"/>
    <x v="1"/>
  </r>
  <r>
    <n v="11520"/>
    <n v="5066"/>
    <n v="7.6923076923076927E-2"/>
    <s v="mexicana_l"/>
    <n v="1"/>
    <x v="85"/>
    <x v="2920"/>
    <n v="20.25"/>
    <x v="3"/>
    <x v="0"/>
    <x v="0"/>
    <s v="Tomatoes, Red Peppers, Jalapeno Peppers, Red Onions, Cilantro, Corn, Chipotle Sauce, Garlic"/>
    <x v="7"/>
    <x v="1"/>
  </r>
  <r>
    <n v="11523"/>
    <n v="5066"/>
    <n v="7.6923076923076927E-2"/>
    <s v="sicilian_l"/>
    <n v="1"/>
    <x v="85"/>
    <x v="2920"/>
    <n v="20.25"/>
    <x v="3"/>
    <x v="0"/>
    <x v="1"/>
    <s v="Coarse Sicilian Salami, Tomatoes, Green Olives, Luganega Sausage, Onions, Garlic"/>
    <x v="17"/>
    <x v="1"/>
  </r>
  <r>
    <n v="11526"/>
    <n v="5066"/>
    <n v="7.6923076923076927E-2"/>
    <s v="spinach_fet_l"/>
    <n v="1"/>
    <x v="85"/>
    <x v="2920"/>
    <n v="20.25"/>
    <x v="3"/>
    <x v="0"/>
    <x v="0"/>
    <s v="Spinach, Mushrooms, Red Onions, Feta Cheese, Garlic"/>
    <x v="15"/>
    <x v="1"/>
  </r>
  <r>
    <n v="11528"/>
    <n v="5067"/>
    <n v="1"/>
    <s v="hawaiian_l"/>
    <n v="1"/>
    <x v="85"/>
    <x v="985"/>
    <n v="16.5"/>
    <x v="7"/>
    <x v="0"/>
    <x v="3"/>
    <s v="Sliced Ham, Pineapple, Mozzarella Cheese"/>
    <x v="23"/>
    <x v="1"/>
  </r>
  <r>
    <n v="11530"/>
    <n v="5068"/>
    <n v="0.5"/>
    <s v="spinach_supr_l"/>
    <n v="1"/>
    <x v="85"/>
    <x v="2921"/>
    <n v="20.75"/>
    <x v="1"/>
    <x v="0"/>
    <x v="1"/>
    <s v="Spinach, Red Onions, Pepperoni, Tomatoes, Artichokes, Kalamata Olives, Garlic, Asiago Cheese"/>
    <x v="25"/>
    <x v="1"/>
  </r>
  <r>
    <n v="11534"/>
    <n v="5071"/>
    <n v="0.33333333333333331"/>
    <s v="sicilian_l"/>
    <n v="1"/>
    <x v="85"/>
    <x v="2922"/>
    <n v="20.25"/>
    <x v="3"/>
    <x v="0"/>
    <x v="1"/>
    <s v="Coarse Sicilian Salami, Tomatoes, Green Olives, Luganega Sausage, Onions, Garlic"/>
    <x v="17"/>
    <x v="1"/>
  </r>
  <r>
    <n v="11535"/>
    <n v="5071"/>
    <n v="0.33333333333333331"/>
    <s v="spicy_ital_l"/>
    <n v="1"/>
    <x v="85"/>
    <x v="2922"/>
    <n v="20.75"/>
    <x v="1"/>
    <x v="0"/>
    <x v="1"/>
    <s v="Capocollo, Tomatoes, Goat Cheese, Artichokes, Peperoncini verdi, Garlic"/>
    <x v="5"/>
    <x v="1"/>
  </r>
  <r>
    <n v="11537"/>
    <n v="5073"/>
    <n v="1"/>
    <s v="five_cheese_l"/>
    <n v="1"/>
    <x v="85"/>
    <x v="2923"/>
    <n v="18.5"/>
    <x v="0"/>
    <x v="0"/>
    <x v="0"/>
    <s v="Mozzarella Cheese, Provolone Cheese, Smoked Gouda Cheese, Romano Cheese, Blue Cheese, Garlic"/>
    <x v="0"/>
    <x v="1"/>
  </r>
  <r>
    <n v="11541"/>
    <n v="5076"/>
    <n v="0.33333333333333331"/>
    <s v="four_cheese_l"/>
    <n v="1"/>
    <x v="85"/>
    <x v="2924"/>
    <n v="17.95"/>
    <x v="5"/>
    <x v="0"/>
    <x v="0"/>
    <s v="Ricotta Cheese, Gorgonzola Piccante Cheese, Mozzarella Cheese, Parmigiano Reggiano Cheese, Garlic"/>
    <x v="14"/>
    <x v="1"/>
  </r>
  <r>
    <n v="11542"/>
    <n v="5076"/>
    <n v="0.33333333333333331"/>
    <s v="ital_cpcllo_l"/>
    <n v="1"/>
    <x v="85"/>
    <x v="2924"/>
    <n v="20.5"/>
    <x v="2"/>
    <x v="0"/>
    <x v="3"/>
    <s v="Capocollo, Red Peppers, Tomatoes, Goat Cheese, Garlic, Oregano"/>
    <x v="4"/>
    <x v="1"/>
  </r>
  <r>
    <n v="11544"/>
    <n v="5077"/>
    <n v="0.25"/>
    <s v="cali_ckn_l"/>
    <n v="1"/>
    <x v="85"/>
    <x v="2417"/>
    <n v="20.75"/>
    <x v="1"/>
    <x v="0"/>
    <x v="2"/>
    <s v="Chicken, Artichoke, Spinach, Garlic, Jalapeno Peppers, Fontina Cheese, Gouda Cheese"/>
    <x v="10"/>
    <x v="1"/>
  </r>
  <r>
    <n v="11548"/>
    <n v="5078"/>
    <n v="1"/>
    <s v="spin_pesto_l"/>
    <n v="1"/>
    <x v="85"/>
    <x v="2925"/>
    <n v="20.75"/>
    <x v="1"/>
    <x v="0"/>
    <x v="0"/>
    <s v="Spinach, Artichokes, Tomatoes, Sun-dried Tomatoes, Garlic, Pesto Sauce"/>
    <x v="6"/>
    <x v="1"/>
  </r>
  <r>
    <n v="11549"/>
    <n v="5079"/>
    <n v="0.25"/>
    <s v="five_cheese_l"/>
    <n v="1"/>
    <x v="85"/>
    <x v="2545"/>
    <n v="18.5"/>
    <x v="0"/>
    <x v="0"/>
    <x v="0"/>
    <s v="Mozzarella Cheese, Provolone Cheese, Smoked Gouda Cheese, Romano Cheese, Blue Cheese, Garlic"/>
    <x v="0"/>
    <x v="1"/>
  </r>
  <r>
    <n v="11551"/>
    <n v="5079"/>
    <n v="0.25"/>
    <s v="soppressata_l"/>
    <n v="1"/>
    <x v="85"/>
    <x v="2545"/>
    <n v="20.75"/>
    <x v="1"/>
    <x v="0"/>
    <x v="1"/>
    <s v="Soppressata Salami, Fontina Cheese, Mozzarella Cheese, Mushrooms, Garlic"/>
    <x v="13"/>
    <x v="1"/>
  </r>
  <r>
    <n v="11554"/>
    <n v="5080"/>
    <n v="0.14285714285714285"/>
    <s v="green_garden_l"/>
    <n v="1"/>
    <x v="85"/>
    <x v="2926"/>
    <n v="20.25"/>
    <x v="3"/>
    <x v="0"/>
    <x v="0"/>
    <s v="Spinach, Mushrooms, Tomatoes, Green Olives, Feta Cheese"/>
    <x v="19"/>
    <x v="1"/>
  </r>
  <r>
    <n v="11556"/>
    <n v="5080"/>
    <n v="0.14285714285714285"/>
    <s v="peppr_salami_l"/>
    <n v="1"/>
    <x v="85"/>
    <x v="2926"/>
    <n v="20.75"/>
    <x v="1"/>
    <x v="0"/>
    <x v="1"/>
    <s v="Genoa Salami, Capocollo, Pepperoni, Tomatoes, Asiago Cheese, Garlic"/>
    <x v="21"/>
    <x v="1"/>
  </r>
  <r>
    <n v="11558"/>
    <n v="5080"/>
    <n v="0.14285714285714285"/>
    <s v="spicy_ital_l"/>
    <n v="1"/>
    <x v="85"/>
    <x v="2926"/>
    <n v="20.75"/>
    <x v="1"/>
    <x v="0"/>
    <x v="1"/>
    <s v="Capocollo, Tomatoes, Goat Cheese, Artichokes, Peperoncini verdi, Garlic"/>
    <x v="5"/>
    <x v="1"/>
  </r>
  <r>
    <n v="11559"/>
    <n v="5080"/>
    <n v="0.14285714285714285"/>
    <s v="veggie_veg_l"/>
    <n v="1"/>
    <x v="85"/>
    <x v="2926"/>
    <n v="20.25"/>
    <x v="3"/>
    <x v="0"/>
    <x v="0"/>
    <s v="Mushrooms, Tomatoes, Red Peppers, Green Peppers, Red Onions, Zucchini, Spinach, Garlic"/>
    <x v="18"/>
    <x v="1"/>
  </r>
  <r>
    <n v="11563"/>
    <n v="5084"/>
    <n v="1"/>
    <s v="prsc_argla_l"/>
    <n v="1"/>
    <x v="85"/>
    <x v="2927"/>
    <n v="20.75"/>
    <x v="1"/>
    <x v="0"/>
    <x v="1"/>
    <s v="Prosciutto di San Daniele, Arugula, Mozzarella Cheese"/>
    <x v="3"/>
    <x v="1"/>
  </r>
  <r>
    <n v="11567"/>
    <n v="5087"/>
    <n v="0.33333333333333331"/>
    <s v="five_cheese_l"/>
    <n v="1"/>
    <x v="85"/>
    <x v="2928"/>
    <n v="18.5"/>
    <x v="0"/>
    <x v="0"/>
    <x v="0"/>
    <s v="Mozzarella Cheese, Provolone Cheese, Smoked Gouda Cheese, Romano Cheese, Blue Cheese, Garlic"/>
    <x v="0"/>
    <x v="1"/>
  </r>
  <r>
    <n v="11568"/>
    <n v="5087"/>
    <n v="0.33333333333333331"/>
    <s v="ital_supr_l"/>
    <n v="1"/>
    <x v="85"/>
    <x v="2928"/>
    <n v="20.75"/>
    <x v="1"/>
    <x v="0"/>
    <x v="1"/>
    <s v="Calabrese Salami, Capocollo, Tomatoes, Red Onions, Green Olives, Garlic"/>
    <x v="1"/>
    <x v="1"/>
  </r>
  <r>
    <n v="11569"/>
    <n v="5087"/>
    <n v="0.33333333333333331"/>
    <s v="spicy_ital_l"/>
    <n v="1"/>
    <x v="85"/>
    <x v="2928"/>
    <n v="20.75"/>
    <x v="1"/>
    <x v="0"/>
    <x v="1"/>
    <s v="Capocollo, Tomatoes, Goat Cheese, Artichokes, Peperoncini verdi, Garlic"/>
    <x v="5"/>
    <x v="1"/>
  </r>
  <r>
    <n v="11574"/>
    <n v="5089"/>
    <n v="0.33333333333333331"/>
    <s v="the_greek_l"/>
    <n v="1"/>
    <x v="85"/>
    <x v="2929"/>
    <n v="20.5"/>
    <x v="2"/>
    <x v="0"/>
    <x v="3"/>
    <s v="Kalamata Olives, Feta Cheese, Tomatoes, Garlic, Beef Chuck Roast, Red Onions"/>
    <x v="28"/>
    <x v="1"/>
  </r>
  <r>
    <n v="11576"/>
    <n v="5090"/>
    <n v="0.5"/>
    <s v="pepperoni_l"/>
    <n v="1"/>
    <x v="85"/>
    <x v="2930"/>
    <n v="15.25"/>
    <x v="4"/>
    <x v="0"/>
    <x v="3"/>
    <s v="Mozzarella Cheese, Pepperoni"/>
    <x v="11"/>
    <x v="1"/>
  </r>
  <r>
    <n v="11577"/>
    <n v="5091"/>
    <n v="0.25"/>
    <s v="bbq_ckn_l"/>
    <n v="1"/>
    <x v="85"/>
    <x v="2931"/>
    <n v="20.75"/>
    <x v="1"/>
    <x v="0"/>
    <x v="2"/>
    <s v="Barbecued Chicken, Red Peppers, Green Peppers, Tomatoes, Red Onions, Barbecue Sauce"/>
    <x v="9"/>
    <x v="1"/>
  </r>
  <r>
    <n v="11578"/>
    <n v="5091"/>
    <n v="0.25"/>
    <s v="four_cheese_l"/>
    <n v="1"/>
    <x v="85"/>
    <x v="2931"/>
    <n v="17.95"/>
    <x v="5"/>
    <x v="0"/>
    <x v="0"/>
    <s v="Ricotta Cheese, Gorgonzola Piccante Cheese, Mozzarella Cheese, Parmigiano Reggiano Cheese, Garlic"/>
    <x v="14"/>
    <x v="1"/>
  </r>
  <r>
    <n v="11580"/>
    <n v="5091"/>
    <n v="0.25"/>
    <s v="pep_msh_pep_l"/>
    <n v="1"/>
    <x v="85"/>
    <x v="2931"/>
    <n v="17.5"/>
    <x v="6"/>
    <x v="0"/>
    <x v="3"/>
    <s v="Pepperoni, Mushrooms, Green Peppers"/>
    <x v="20"/>
    <x v="1"/>
  </r>
  <r>
    <n v="11585"/>
    <n v="5094"/>
    <n v="0.5"/>
    <s v="five_cheese_l"/>
    <n v="1"/>
    <x v="85"/>
    <x v="2932"/>
    <n v="18.5"/>
    <x v="0"/>
    <x v="0"/>
    <x v="0"/>
    <s v="Mozzarella Cheese, Provolone Cheese, Smoked Gouda Cheese, Romano Cheese, Blue Cheese, Garlic"/>
    <x v="0"/>
    <x v="1"/>
  </r>
  <r>
    <n v="11586"/>
    <n v="5095"/>
    <n v="0.25"/>
    <s v="hawaiian_l"/>
    <n v="1"/>
    <x v="85"/>
    <x v="2933"/>
    <n v="16.5"/>
    <x v="7"/>
    <x v="0"/>
    <x v="3"/>
    <s v="Sliced Ham, Pineapple, Mozzarella Cheese"/>
    <x v="23"/>
    <x v="1"/>
  </r>
  <r>
    <n v="11587"/>
    <n v="5095"/>
    <n v="0.25"/>
    <s v="mexicana_l"/>
    <n v="1"/>
    <x v="85"/>
    <x v="2933"/>
    <n v="20.25"/>
    <x v="3"/>
    <x v="0"/>
    <x v="0"/>
    <s v="Tomatoes, Red Peppers, Jalapeno Peppers, Red Onions, Cilantro, Corn, Chipotle Sauce, Garlic"/>
    <x v="7"/>
    <x v="1"/>
  </r>
  <r>
    <n v="11588"/>
    <n v="5095"/>
    <n v="0.25"/>
    <s v="sicilian_l"/>
    <n v="1"/>
    <x v="85"/>
    <x v="2933"/>
    <n v="20.25"/>
    <x v="3"/>
    <x v="0"/>
    <x v="1"/>
    <s v="Coarse Sicilian Salami, Tomatoes, Green Olives, Luganega Sausage, Onions, Garlic"/>
    <x v="17"/>
    <x v="1"/>
  </r>
  <r>
    <n v="11590"/>
    <n v="5096"/>
    <n v="0.33333333333333331"/>
    <s v="classic_dlx_l"/>
    <n v="1"/>
    <x v="85"/>
    <x v="599"/>
    <n v="20.5"/>
    <x v="2"/>
    <x v="0"/>
    <x v="3"/>
    <s v="Pepperoni, Mushrooms, Red Onions, Red Peppers, Bacon"/>
    <x v="22"/>
    <x v="1"/>
  </r>
  <r>
    <n v="11594"/>
    <n v="5098"/>
    <n v="1"/>
    <s v="bbq_ckn_l"/>
    <n v="1"/>
    <x v="85"/>
    <x v="2934"/>
    <n v="20.75"/>
    <x v="1"/>
    <x v="0"/>
    <x v="2"/>
    <s v="Barbecued Chicken, Red Peppers, Green Peppers, Tomatoes, Red Onions, Barbecue Sauce"/>
    <x v="9"/>
    <x v="1"/>
  </r>
  <r>
    <n v="11595"/>
    <n v="5099"/>
    <n v="0.33333333333333331"/>
    <s v="bbq_ckn_l"/>
    <n v="1"/>
    <x v="85"/>
    <x v="1765"/>
    <n v="20.75"/>
    <x v="1"/>
    <x v="0"/>
    <x v="2"/>
    <s v="Barbecued Chicken, Red Peppers, Green Peppers, Tomatoes, Red Onions, Barbecue Sauce"/>
    <x v="9"/>
    <x v="1"/>
  </r>
  <r>
    <n v="11599"/>
    <n v="5100"/>
    <n v="0.25"/>
    <s v="mediterraneo_l"/>
    <n v="1"/>
    <x v="85"/>
    <x v="2935"/>
    <n v="20.25"/>
    <x v="3"/>
    <x v="0"/>
    <x v="0"/>
    <s v="Spinach, Artichokes, Kalamata Olives, Sun-dried Tomatoes, Feta Cheese, Plum Tomatoes, Red Onions"/>
    <x v="24"/>
    <x v="1"/>
  </r>
  <r>
    <n v="11601"/>
    <n v="5100"/>
    <n v="0.25"/>
    <s v="thai_ckn_l"/>
    <n v="1"/>
    <x v="85"/>
    <x v="2935"/>
    <n v="20.75"/>
    <x v="1"/>
    <x v="0"/>
    <x v="2"/>
    <s v="Chicken, Pineapple, Tomatoes, Red Peppers, Thai Sweet Chilli Sauce"/>
    <x v="2"/>
    <x v="1"/>
  </r>
  <r>
    <n v="11606"/>
    <n v="5104"/>
    <n v="0.25"/>
    <s v="five_cheese_l"/>
    <n v="1"/>
    <x v="85"/>
    <x v="2936"/>
    <n v="18.5"/>
    <x v="0"/>
    <x v="0"/>
    <x v="0"/>
    <s v="Mozzarella Cheese, Provolone Cheese, Smoked Gouda Cheese, Romano Cheese, Blue Cheese, Garlic"/>
    <x v="0"/>
    <x v="1"/>
  </r>
  <r>
    <n v="11607"/>
    <n v="5104"/>
    <n v="0.25"/>
    <s v="four_cheese_l"/>
    <n v="1"/>
    <x v="85"/>
    <x v="2936"/>
    <n v="17.95"/>
    <x v="5"/>
    <x v="0"/>
    <x v="0"/>
    <s v="Ricotta Cheese, Gorgonzola Piccante Cheese, Mozzarella Cheese, Parmigiano Reggiano Cheese, Garlic"/>
    <x v="14"/>
    <x v="1"/>
  </r>
  <r>
    <n v="11609"/>
    <n v="5104"/>
    <n v="0.25"/>
    <s v="spin_pesto_l"/>
    <n v="1"/>
    <x v="85"/>
    <x v="2936"/>
    <n v="20.75"/>
    <x v="1"/>
    <x v="0"/>
    <x v="0"/>
    <s v="Spinach, Artichokes, Tomatoes, Sun-dried Tomatoes, Garlic, Pesto Sauce"/>
    <x v="6"/>
    <x v="1"/>
  </r>
  <r>
    <n v="11617"/>
    <n v="5107"/>
    <n v="0.25"/>
    <s v="spin_pesto_l"/>
    <n v="1"/>
    <x v="85"/>
    <x v="2937"/>
    <n v="20.75"/>
    <x v="1"/>
    <x v="0"/>
    <x v="0"/>
    <s v="Spinach, Artichokes, Tomatoes, Sun-dried Tomatoes, Garlic, Pesto Sauce"/>
    <x v="6"/>
    <x v="1"/>
  </r>
  <r>
    <n v="11618"/>
    <n v="5108"/>
    <n v="0.33333333333333331"/>
    <s v="five_cheese_l"/>
    <n v="1"/>
    <x v="85"/>
    <x v="2938"/>
    <n v="18.5"/>
    <x v="0"/>
    <x v="0"/>
    <x v="0"/>
    <s v="Mozzarella Cheese, Provolone Cheese, Smoked Gouda Cheese, Romano Cheese, Blue Cheese, Garlic"/>
    <x v="0"/>
    <x v="1"/>
  </r>
  <r>
    <n v="11619"/>
    <n v="5108"/>
    <n v="0.33333333333333331"/>
    <s v="ital_cpcllo_l"/>
    <n v="1"/>
    <x v="85"/>
    <x v="2938"/>
    <n v="20.5"/>
    <x v="2"/>
    <x v="0"/>
    <x v="3"/>
    <s v="Capocollo, Red Peppers, Tomatoes, Goat Cheese, Garlic, Oregano"/>
    <x v="4"/>
    <x v="1"/>
  </r>
  <r>
    <n v="11625"/>
    <n v="5110"/>
    <n v="0.33333333333333331"/>
    <s v="five_cheese_l"/>
    <n v="1"/>
    <x v="85"/>
    <x v="2939"/>
    <n v="18.5"/>
    <x v="0"/>
    <x v="0"/>
    <x v="0"/>
    <s v="Mozzarella Cheese, Provolone Cheese, Smoked Gouda Cheese, Romano Cheese, Blue Cheese, Garlic"/>
    <x v="0"/>
    <x v="1"/>
  </r>
  <r>
    <n v="11630"/>
    <n v="5111"/>
    <n v="0.33333333333333331"/>
    <s v="spicy_ital_l"/>
    <n v="1"/>
    <x v="85"/>
    <x v="2940"/>
    <n v="20.75"/>
    <x v="1"/>
    <x v="0"/>
    <x v="1"/>
    <s v="Capocollo, Tomatoes, Goat Cheese, Artichokes, Peperoncini verdi, Garlic"/>
    <x v="5"/>
    <x v="1"/>
  </r>
  <r>
    <n v="11636"/>
    <n v="5116"/>
    <n v="0.33333333333333331"/>
    <s v="prsc_argla_l"/>
    <n v="1"/>
    <x v="85"/>
    <x v="2941"/>
    <n v="20.75"/>
    <x v="1"/>
    <x v="0"/>
    <x v="1"/>
    <s v="Prosciutto di San Daniele, Arugula, Mozzarella Cheese"/>
    <x v="3"/>
    <x v="1"/>
  </r>
  <r>
    <n v="11641"/>
    <n v="5118"/>
    <n v="0.25"/>
    <s v="mediterraneo_l"/>
    <n v="1"/>
    <x v="85"/>
    <x v="2942"/>
    <n v="20.25"/>
    <x v="3"/>
    <x v="0"/>
    <x v="0"/>
    <s v="Spinach, Artichokes, Kalamata Olives, Sun-dried Tomatoes, Feta Cheese, Plum Tomatoes, Red Onions"/>
    <x v="24"/>
    <x v="1"/>
  </r>
  <r>
    <n v="11652"/>
    <n v="5121"/>
    <n v="0.33333333333333331"/>
    <s v="ital_cpcllo_l"/>
    <n v="1"/>
    <x v="85"/>
    <x v="2943"/>
    <n v="20.5"/>
    <x v="2"/>
    <x v="0"/>
    <x v="3"/>
    <s v="Capocollo, Red Peppers, Tomatoes, Goat Cheese, Garlic, Oregano"/>
    <x v="4"/>
    <x v="1"/>
  </r>
  <r>
    <n v="11654"/>
    <n v="5122"/>
    <n v="0.5"/>
    <s v="spin_pesto_l"/>
    <n v="1"/>
    <x v="85"/>
    <x v="2944"/>
    <n v="20.75"/>
    <x v="1"/>
    <x v="0"/>
    <x v="0"/>
    <s v="Spinach, Artichokes, Tomatoes, Sun-dried Tomatoes, Garlic, Pesto Sauce"/>
    <x v="6"/>
    <x v="1"/>
  </r>
  <r>
    <n v="11655"/>
    <n v="5123"/>
    <n v="0.33333333333333331"/>
    <s v="bbq_ckn_l"/>
    <n v="1"/>
    <x v="85"/>
    <x v="2945"/>
    <n v="20.75"/>
    <x v="1"/>
    <x v="0"/>
    <x v="2"/>
    <s v="Barbecued Chicken, Red Peppers, Green Peppers, Tomatoes, Red Onions, Barbecue Sauce"/>
    <x v="9"/>
    <x v="1"/>
  </r>
  <r>
    <n v="11657"/>
    <n v="5123"/>
    <n v="0.33333333333333331"/>
    <s v="mexicana_l"/>
    <n v="1"/>
    <x v="85"/>
    <x v="2945"/>
    <n v="20.25"/>
    <x v="3"/>
    <x v="0"/>
    <x v="0"/>
    <s v="Tomatoes, Red Peppers, Jalapeno Peppers, Red Onions, Cilantro, Corn, Chipotle Sauce, Garlic"/>
    <x v="7"/>
    <x v="1"/>
  </r>
  <r>
    <n v="11663"/>
    <n v="5126"/>
    <n v="0.5"/>
    <s v="ckn_pesto_l"/>
    <n v="1"/>
    <x v="85"/>
    <x v="2946"/>
    <n v="20.75"/>
    <x v="1"/>
    <x v="0"/>
    <x v="2"/>
    <s v="Chicken, Tomatoes, Red Peppers, Spinach, Garlic, Pesto Sauce"/>
    <x v="12"/>
    <x v="1"/>
  </r>
  <r>
    <n v="11664"/>
    <n v="5126"/>
    <n v="0.5"/>
    <s v="spinach_fet_l"/>
    <n v="1"/>
    <x v="85"/>
    <x v="2946"/>
    <n v="20.25"/>
    <x v="3"/>
    <x v="0"/>
    <x v="0"/>
    <s v="Spinach, Mushrooms, Red Onions, Feta Cheese, Garlic"/>
    <x v="15"/>
    <x v="1"/>
  </r>
  <r>
    <n v="11667"/>
    <n v="5128"/>
    <n v="1"/>
    <s v="spicy_ital_l"/>
    <n v="1"/>
    <x v="85"/>
    <x v="2947"/>
    <n v="20.75"/>
    <x v="1"/>
    <x v="0"/>
    <x v="1"/>
    <s v="Capocollo, Tomatoes, Goat Cheese, Artichokes, Peperoncini verdi, Garlic"/>
    <x v="5"/>
    <x v="1"/>
  </r>
  <r>
    <n v="11669"/>
    <n v="5129"/>
    <n v="0.33333333333333331"/>
    <s v="pep_msh_pep_l"/>
    <n v="1"/>
    <x v="85"/>
    <x v="2948"/>
    <n v="17.5"/>
    <x v="6"/>
    <x v="0"/>
    <x v="3"/>
    <s v="Pepperoni, Mushrooms, Green Peppers"/>
    <x v="20"/>
    <x v="1"/>
  </r>
  <r>
    <n v="11672"/>
    <n v="5130"/>
    <n v="0.5"/>
    <s v="spicy_ital_l"/>
    <n v="1"/>
    <x v="85"/>
    <x v="2949"/>
    <n v="20.75"/>
    <x v="1"/>
    <x v="0"/>
    <x v="1"/>
    <s v="Capocollo, Tomatoes, Goat Cheese, Artichokes, Peperoncini verdi, Garlic"/>
    <x v="5"/>
    <x v="1"/>
  </r>
  <r>
    <n v="11674"/>
    <n v="5132"/>
    <n v="0.5"/>
    <s v="four_cheese_l"/>
    <n v="1"/>
    <x v="85"/>
    <x v="2950"/>
    <n v="17.95"/>
    <x v="5"/>
    <x v="0"/>
    <x v="0"/>
    <s v="Ricotta Cheese, Gorgonzola Piccante Cheese, Mozzarella Cheese, Parmigiano Reggiano Cheese, Garlic"/>
    <x v="14"/>
    <x v="1"/>
  </r>
  <r>
    <n v="11678"/>
    <n v="5135"/>
    <n v="1"/>
    <s v="thai_ckn_l"/>
    <n v="1"/>
    <x v="86"/>
    <x v="2951"/>
    <n v="20.75"/>
    <x v="1"/>
    <x v="0"/>
    <x v="2"/>
    <s v="Chicken, Pineapple, Tomatoes, Red Peppers, Thai Sweet Chilli Sauce"/>
    <x v="2"/>
    <x v="2"/>
  </r>
  <r>
    <n v="11682"/>
    <n v="5136"/>
    <n v="0.14285714285714285"/>
    <s v="five_cheese_l"/>
    <n v="1"/>
    <x v="86"/>
    <x v="2952"/>
    <n v="18.5"/>
    <x v="0"/>
    <x v="0"/>
    <x v="0"/>
    <s v="Mozzarella Cheese, Provolone Cheese, Smoked Gouda Cheese, Romano Cheese, Blue Cheese, Garlic"/>
    <x v="0"/>
    <x v="2"/>
  </r>
  <r>
    <n v="11683"/>
    <n v="5136"/>
    <n v="0.14285714285714285"/>
    <s v="four_cheese_l"/>
    <n v="1"/>
    <x v="86"/>
    <x v="2952"/>
    <n v="17.95"/>
    <x v="5"/>
    <x v="0"/>
    <x v="0"/>
    <s v="Ricotta Cheese, Gorgonzola Piccante Cheese, Mozzarella Cheese, Parmigiano Reggiano Cheese, Garlic"/>
    <x v="14"/>
    <x v="2"/>
  </r>
  <r>
    <n v="11685"/>
    <n v="5136"/>
    <n v="0.14285714285714285"/>
    <s v="peppr_salami_l"/>
    <n v="1"/>
    <x v="86"/>
    <x v="2952"/>
    <n v="20.75"/>
    <x v="1"/>
    <x v="0"/>
    <x v="1"/>
    <s v="Genoa Salami, Capocollo, Pepperoni, Tomatoes, Asiago Cheese, Garlic"/>
    <x v="21"/>
    <x v="2"/>
  </r>
  <r>
    <n v="11687"/>
    <n v="5137"/>
    <n v="0.16666666666666666"/>
    <s v="five_cheese_l"/>
    <n v="2"/>
    <x v="86"/>
    <x v="2953"/>
    <n v="18.5"/>
    <x v="12"/>
    <x v="0"/>
    <x v="0"/>
    <s v="Mozzarella Cheese, Provolone Cheese, Smoked Gouda Cheese, Romano Cheese, Blue Cheese, Garlic"/>
    <x v="0"/>
    <x v="2"/>
  </r>
  <r>
    <n v="11690"/>
    <n v="5137"/>
    <n v="0.16666666666666666"/>
    <s v="thai_ckn_l"/>
    <n v="1"/>
    <x v="86"/>
    <x v="2953"/>
    <n v="20.75"/>
    <x v="1"/>
    <x v="0"/>
    <x v="2"/>
    <s v="Chicken, Pineapple, Tomatoes, Red Peppers, Thai Sweet Chilli Sauce"/>
    <x v="2"/>
    <x v="2"/>
  </r>
  <r>
    <n v="11691"/>
    <n v="5137"/>
    <n v="0.16666666666666666"/>
    <s v="the_greek_l"/>
    <n v="1"/>
    <x v="86"/>
    <x v="2953"/>
    <n v="20.5"/>
    <x v="2"/>
    <x v="0"/>
    <x v="3"/>
    <s v="Kalamata Olives, Feta Cheese, Tomatoes, Garlic, Beef Chuck Roast, Red Onions"/>
    <x v="28"/>
    <x v="2"/>
  </r>
  <r>
    <n v="11692"/>
    <n v="5138"/>
    <n v="0.25"/>
    <s v="classic_dlx_l"/>
    <n v="1"/>
    <x v="86"/>
    <x v="2954"/>
    <n v="20.5"/>
    <x v="2"/>
    <x v="0"/>
    <x v="3"/>
    <s v="Pepperoni, Mushrooms, Red Onions, Red Peppers, Bacon"/>
    <x v="22"/>
    <x v="2"/>
  </r>
  <r>
    <n v="11696"/>
    <n v="5139"/>
    <n v="1"/>
    <s v="mexicana_l"/>
    <n v="1"/>
    <x v="86"/>
    <x v="2955"/>
    <n v="20.25"/>
    <x v="3"/>
    <x v="0"/>
    <x v="0"/>
    <s v="Tomatoes, Red Peppers, Jalapeno Peppers, Red Onions, Cilantro, Corn, Chipotle Sauce, Garlic"/>
    <x v="7"/>
    <x v="2"/>
  </r>
  <r>
    <n v="11697"/>
    <n v="5140"/>
    <n v="0.5"/>
    <s v="four_cheese_l"/>
    <n v="1"/>
    <x v="86"/>
    <x v="2956"/>
    <n v="17.95"/>
    <x v="5"/>
    <x v="0"/>
    <x v="0"/>
    <s v="Ricotta Cheese, Gorgonzola Piccante Cheese, Mozzarella Cheese, Parmigiano Reggiano Cheese, Garlic"/>
    <x v="14"/>
    <x v="2"/>
  </r>
  <r>
    <n v="11700"/>
    <n v="5141"/>
    <n v="0.33333333333333331"/>
    <s v="hawaiian_l"/>
    <n v="1"/>
    <x v="86"/>
    <x v="2957"/>
    <n v="16.5"/>
    <x v="7"/>
    <x v="0"/>
    <x v="3"/>
    <s v="Sliced Ham, Pineapple, Mozzarella Cheese"/>
    <x v="23"/>
    <x v="2"/>
  </r>
  <r>
    <n v="11703"/>
    <n v="5142"/>
    <n v="0.25"/>
    <s v="pepperoni_l"/>
    <n v="1"/>
    <x v="86"/>
    <x v="2958"/>
    <n v="15.25"/>
    <x v="4"/>
    <x v="0"/>
    <x v="3"/>
    <s v="Mozzarella Cheese, Pepperoni"/>
    <x v="11"/>
    <x v="2"/>
  </r>
  <r>
    <n v="11704"/>
    <n v="5142"/>
    <n v="0.25"/>
    <s v="spicy_ital_l"/>
    <n v="1"/>
    <x v="86"/>
    <x v="2958"/>
    <n v="20.75"/>
    <x v="1"/>
    <x v="0"/>
    <x v="1"/>
    <s v="Capocollo, Tomatoes, Goat Cheese, Artichokes, Peperoncini verdi, Garlic"/>
    <x v="5"/>
    <x v="2"/>
  </r>
  <r>
    <n v="11705"/>
    <n v="5142"/>
    <n v="0.25"/>
    <s v="spin_pesto_l"/>
    <n v="1"/>
    <x v="86"/>
    <x v="2958"/>
    <n v="20.75"/>
    <x v="1"/>
    <x v="0"/>
    <x v="0"/>
    <s v="Spinach, Artichokes, Tomatoes, Sun-dried Tomatoes, Garlic, Pesto Sauce"/>
    <x v="6"/>
    <x v="2"/>
  </r>
  <r>
    <n v="11706"/>
    <n v="5143"/>
    <n v="1"/>
    <s v="spinach_fet_l"/>
    <n v="1"/>
    <x v="86"/>
    <x v="2959"/>
    <n v="20.25"/>
    <x v="3"/>
    <x v="0"/>
    <x v="0"/>
    <s v="Spinach, Mushrooms, Red Onions, Feta Cheese, Garlic"/>
    <x v="15"/>
    <x v="2"/>
  </r>
  <r>
    <n v="11718"/>
    <n v="5150"/>
    <n v="0.5"/>
    <s v="classic_dlx_l"/>
    <n v="1"/>
    <x v="86"/>
    <x v="2960"/>
    <n v="20.5"/>
    <x v="2"/>
    <x v="0"/>
    <x v="3"/>
    <s v="Pepperoni, Mushrooms, Red Onions, Red Peppers, Bacon"/>
    <x v="22"/>
    <x v="2"/>
  </r>
  <r>
    <n v="11725"/>
    <n v="5152"/>
    <n v="0.33333333333333331"/>
    <s v="spicy_ital_l"/>
    <n v="1"/>
    <x v="86"/>
    <x v="1385"/>
    <n v="20.75"/>
    <x v="1"/>
    <x v="0"/>
    <x v="1"/>
    <s v="Capocollo, Tomatoes, Goat Cheese, Artichokes, Peperoncini verdi, Garlic"/>
    <x v="5"/>
    <x v="2"/>
  </r>
  <r>
    <n v="11726"/>
    <n v="5153"/>
    <n v="1"/>
    <s v="five_cheese_l"/>
    <n v="1"/>
    <x v="86"/>
    <x v="2961"/>
    <n v="18.5"/>
    <x v="0"/>
    <x v="0"/>
    <x v="0"/>
    <s v="Mozzarella Cheese, Provolone Cheese, Smoked Gouda Cheese, Romano Cheese, Blue Cheese, Garlic"/>
    <x v="0"/>
    <x v="2"/>
  </r>
  <r>
    <n v="11734"/>
    <n v="5156"/>
    <n v="0.25"/>
    <s v="spicy_ital_l"/>
    <n v="1"/>
    <x v="86"/>
    <x v="2962"/>
    <n v="20.75"/>
    <x v="1"/>
    <x v="0"/>
    <x v="1"/>
    <s v="Capocollo, Tomatoes, Goat Cheese, Artichokes, Peperoncini verdi, Garlic"/>
    <x v="5"/>
    <x v="2"/>
  </r>
  <r>
    <n v="11735"/>
    <n v="5156"/>
    <n v="0.25"/>
    <s v="thai_ckn_l"/>
    <n v="1"/>
    <x v="86"/>
    <x v="2962"/>
    <n v="20.75"/>
    <x v="1"/>
    <x v="0"/>
    <x v="2"/>
    <s v="Chicken, Pineapple, Tomatoes, Red Peppers, Thai Sweet Chilli Sauce"/>
    <x v="2"/>
    <x v="2"/>
  </r>
  <r>
    <n v="11738"/>
    <n v="5158"/>
    <n v="0.33333333333333331"/>
    <s v="bbq_ckn_l"/>
    <n v="1"/>
    <x v="86"/>
    <x v="2963"/>
    <n v="20.75"/>
    <x v="1"/>
    <x v="0"/>
    <x v="2"/>
    <s v="Barbecued Chicken, Red Peppers, Green Peppers, Tomatoes, Red Onions, Barbecue Sauce"/>
    <x v="9"/>
    <x v="2"/>
  </r>
  <r>
    <n v="11740"/>
    <n v="5158"/>
    <n v="0.33333333333333331"/>
    <s v="pep_msh_pep_l"/>
    <n v="1"/>
    <x v="86"/>
    <x v="2963"/>
    <n v="17.5"/>
    <x v="6"/>
    <x v="0"/>
    <x v="3"/>
    <s v="Pepperoni, Mushrooms, Green Peppers"/>
    <x v="20"/>
    <x v="2"/>
  </r>
  <r>
    <n v="11744"/>
    <n v="5160"/>
    <n v="0.25"/>
    <s v="mexicana_l"/>
    <n v="1"/>
    <x v="86"/>
    <x v="2964"/>
    <n v="20.25"/>
    <x v="3"/>
    <x v="0"/>
    <x v="0"/>
    <s v="Tomatoes, Red Peppers, Jalapeno Peppers, Red Onions, Cilantro, Corn, Chipotle Sauce, Garlic"/>
    <x v="7"/>
    <x v="2"/>
  </r>
  <r>
    <n v="11745"/>
    <n v="5160"/>
    <n v="0.25"/>
    <s v="sicilian_l"/>
    <n v="1"/>
    <x v="86"/>
    <x v="2964"/>
    <n v="20.25"/>
    <x v="3"/>
    <x v="0"/>
    <x v="1"/>
    <s v="Coarse Sicilian Salami, Tomatoes, Green Olives, Luganega Sausage, Onions, Garlic"/>
    <x v="17"/>
    <x v="2"/>
  </r>
  <r>
    <n v="11746"/>
    <n v="5161"/>
    <n v="0.25"/>
    <s v="ital_supr_l"/>
    <n v="1"/>
    <x v="86"/>
    <x v="2965"/>
    <n v="20.75"/>
    <x v="1"/>
    <x v="0"/>
    <x v="1"/>
    <s v="Calabrese Salami, Capocollo, Tomatoes, Red Onions, Green Olives, Garlic"/>
    <x v="1"/>
    <x v="2"/>
  </r>
  <r>
    <n v="11747"/>
    <n v="5161"/>
    <n v="0.25"/>
    <s v="soppressata_l"/>
    <n v="1"/>
    <x v="86"/>
    <x v="2965"/>
    <n v="20.75"/>
    <x v="1"/>
    <x v="0"/>
    <x v="1"/>
    <s v="Soppressata Salami, Fontina Cheese, Mozzarella Cheese, Mushrooms, Garlic"/>
    <x v="13"/>
    <x v="2"/>
  </r>
  <r>
    <n v="11750"/>
    <n v="5162"/>
    <n v="1"/>
    <s v="pep_msh_pep_l"/>
    <n v="1"/>
    <x v="86"/>
    <x v="2966"/>
    <n v="17.5"/>
    <x v="6"/>
    <x v="0"/>
    <x v="3"/>
    <s v="Pepperoni, Mushrooms, Green Peppers"/>
    <x v="20"/>
    <x v="2"/>
  </r>
  <r>
    <n v="11759"/>
    <n v="5167"/>
    <n v="0.5"/>
    <s v="bbq_ckn_l"/>
    <n v="1"/>
    <x v="86"/>
    <x v="28"/>
    <n v="20.75"/>
    <x v="1"/>
    <x v="0"/>
    <x v="2"/>
    <s v="Barbecued Chicken, Red Peppers, Green Peppers, Tomatoes, Red Onions, Barbecue Sauce"/>
    <x v="9"/>
    <x v="2"/>
  </r>
  <r>
    <n v="11760"/>
    <n v="5167"/>
    <n v="0.5"/>
    <s v="thai_ckn_l"/>
    <n v="1"/>
    <x v="86"/>
    <x v="28"/>
    <n v="20.75"/>
    <x v="1"/>
    <x v="0"/>
    <x v="2"/>
    <s v="Chicken, Pineapple, Tomatoes, Red Peppers, Thai Sweet Chilli Sauce"/>
    <x v="2"/>
    <x v="2"/>
  </r>
  <r>
    <n v="11761"/>
    <n v="5168"/>
    <n v="0.5"/>
    <s v="sicilian_l"/>
    <n v="1"/>
    <x v="86"/>
    <x v="2967"/>
    <n v="20.25"/>
    <x v="3"/>
    <x v="0"/>
    <x v="1"/>
    <s v="Coarse Sicilian Salami, Tomatoes, Green Olives, Luganega Sausage, Onions, Garlic"/>
    <x v="17"/>
    <x v="2"/>
  </r>
  <r>
    <n v="11764"/>
    <n v="5170"/>
    <n v="0.5"/>
    <s v="peppr_salami_l"/>
    <n v="1"/>
    <x v="86"/>
    <x v="2968"/>
    <n v="20.75"/>
    <x v="1"/>
    <x v="0"/>
    <x v="1"/>
    <s v="Genoa Salami, Capocollo, Pepperoni, Tomatoes, Asiago Cheese, Garlic"/>
    <x v="21"/>
    <x v="2"/>
  </r>
  <r>
    <n v="11765"/>
    <n v="5170"/>
    <n v="0.5"/>
    <s v="spicy_ital_l"/>
    <n v="1"/>
    <x v="86"/>
    <x v="2968"/>
    <n v="20.75"/>
    <x v="1"/>
    <x v="0"/>
    <x v="1"/>
    <s v="Capocollo, Tomatoes, Goat Cheese, Artichokes, Peperoncini verdi, Garlic"/>
    <x v="5"/>
    <x v="2"/>
  </r>
  <r>
    <n v="11766"/>
    <n v="5171"/>
    <n v="1"/>
    <s v="cali_ckn_l"/>
    <n v="1"/>
    <x v="86"/>
    <x v="2969"/>
    <n v="20.75"/>
    <x v="1"/>
    <x v="0"/>
    <x v="2"/>
    <s v="Chicken, Artichoke, Spinach, Garlic, Jalapeno Peppers, Fontina Cheese, Gouda Cheese"/>
    <x v="10"/>
    <x v="2"/>
  </r>
  <r>
    <n v="11767"/>
    <n v="5172"/>
    <n v="0.5"/>
    <s v="spicy_ital_l"/>
    <n v="1"/>
    <x v="86"/>
    <x v="2970"/>
    <n v="20.75"/>
    <x v="1"/>
    <x v="0"/>
    <x v="1"/>
    <s v="Capocollo, Tomatoes, Goat Cheese, Artichokes, Peperoncini verdi, Garlic"/>
    <x v="5"/>
    <x v="2"/>
  </r>
  <r>
    <n v="11770"/>
    <n v="5173"/>
    <n v="0.5"/>
    <s v="spicy_ital_l"/>
    <n v="1"/>
    <x v="86"/>
    <x v="2971"/>
    <n v="20.75"/>
    <x v="1"/>
    <x v="0"/>
    <x v="1"/>
    <s v="Capocollo, Tomatoes, Goat Cheese, Artichokes, Peperoncini verdi, Garlic"/>
    <x v="5"/>
    <x v="2"/>
  </r>
  <r>
    <n v="11772"/>
    <n v="5174"/>
    <n v="0.5"/>
    <s v="mexicana_l"/>
    <n v="1"/>
    <x v="86"/>
    <x v="2972"/>
    <n v="20.25"/>
    <x v="3"/>
    <x v="0"/>
    <x v="0"/>
    <s v="Tomatoes, Red Peppers, Jalapeno Peppers, Red Onions, Cilantro, Corn, Chipotle Sauce, Garlic"/>
    <x v="7"/>
    <x v="2"/>
  </r>
  <r>
    <n v="11773"/>
    <n v="5175"/>
    <n v="0.33333333333333331"/>
    <s v="pep_msh_pep_l"/>
    <n v="1"/>
    <x v="86"/>
    <x v="1809"/>
    <n v="17.5"/>
    <x v="6"/>
    <x v="0"/>
    <x v="3"/>
    <s v="Pepperoni, Mushrooms, Green Peppers"/>
    <x v="20"/>
    <x v="2"/>
  </r>
  <r>
    <n v="11774"/>
    <n v="5175"/>
    <n v="0.33333333333333331"/>
    <s v="soppressata_l"/>
    <n v="1"/>
    <x v="86"/>
    <x v="1809"/>
    <n v="20.75"/>
    <x v="1"/>
    <x v="0"/>
    <x v="1"/>
    <s v="Soppressata Salami, Fontina Cheese, Mozzarella Cheese, Mushrooms, Garlic"/>
    <x v="13"/>
    <x v="2"/>
  </r>
  <r>
    <n v="11781"/>
    <n v="5179"/>
    <n v="1"/>
    <s v="mexicana_l"/>
    <n v="1"/>
    <x v="86"/>
    <x v="2973"/>
    <n v="20.25"/>
    <x v="3"/>
    <x v="0"/>
    <x v="0"/>
    <s v="Tomatoes, Red Peppers, Jalapeno Peppers, Red Onions, Cilantro, Corn, Chipotle Sauce, Garlic"/>
    <x v="7"/>
    <x v="2"/>
  </r>
  <r>
    <n v="11782"/>
    <n v="5180"/>
    <n v="0.33333333333333331"/>
    <s v="four_cheese_l"/>
    <n v="1"/>
    <x v="86"/>
    <x v="2974"/>
    <n v="17.95"/>
    <x v="5"/>
    <x v="0"/>
    <x v="0"/>
    <s v="Ricotta Cheese, Gorgonzola Piccante Cheese, Mozzarella Cheese, Parmigiano Reggiano Cheese, Garlic"/>
    <x v="14"/>
    <x v="2"/>
  </r>
  <r>
    <n v="11784"/>
    <n v="5180"/>
    <n v="0.33333333333333331"/>
    <s v="spinach_supr_l"/>
    <n v="1"/>
    <x v="86"/>
    <x v="2974"/>
    <n v="20.75"/>
    <x v="1"/>
    <x v="0"/>
    <x v="1"/>
    <s v="Spinach, Red Onions, Pepperoni, Tomatoes, Artichokes, Kalamata Olives, Garlic, Asiago Cheese"/>
    <x v="25"/>
    <x v="2"/>
  </r>
  <r>
    <n v="11785"/>
    <n v="5181"/>
    <n v="0.5"/>
    <s v="napolitana_l"/>
    <n v="1"/>
    <x v="86"/>
    <x v="2975"/>
    <n v="20.5"/>
    <x v="2"/>
    <x v="0"/>
    <x v="3"/>
    <s v="Tomatoes, Anchovies, Green Olives, Red Onions, Garlic"/>
    <x v="16"/>
    <x v="2"/>
  </r>
  <r>
    <n v="11790"/>
    <n v="5182"/>
    <n v="0.25"/>
    <s v="thai_ckn_l"/>
    <n v="1"/>
    <x v="86"/>
    <x v="2976"/>
    <n v="20.75"/>
    <x v="1"/>
    <x v="0"/>
    <x v="2"/>
    <s v="Chicken, Pineapple, Tomatoes, Red Peppers, Thai Sweet Chilli Sauce"/>
    <x v="2"/>
    <x v="2"/>
  </r>
  <r>
    <n v="11793"/>
    <n v="5184"/>
    <n v="0.5"/>
    <s v="southw_ckn_l"/>
    <n v="1"/>
    <x v="86"/>
    <x v="2977"/>
    <n v="20.75"/>
    <x v="1"/>
    <x v="0"/>
    <x v="2"/>
    <s v="Chicken, Tomatoes, Red Peppers, Red Onions, Jalapeno Peppers, Corn, Cilantro, Chipotle Sauce"/>
    <x v="8"/>
    <x v="2"/>
  </r>
  <r>
    <n v="11795"/>
    <n v="5185"/>
    <n v="0.5"/>
    <s v="spicy_ital_l"/>
    <n v="1"/>
    <x v="86"/>
    <x v="2978"/>
    <n v="20.75"/>
    <x v="1"/>
    <x v="0"/>
    <x v="1"/>
    <s v="Capocollo, Tomatoes, Goat Cheese, Artichokes, Peperoncini verdi, Garlic"/>
    <x v="5"/>
    <x v="2"/>
  </r>
  <r>
    <n v="11798"/>
    <n v="5187"/>
    <n v="0.33333333333333331"/>
    <s v="cali_ckn_l"/>
    <n v="1"/>
    <x v="86"/>
    <x v="2979"/>
    <n v="20.75"/>
    <x v="1"/>
    <x v="0"/>
    <x v="2"/>
    <s v="Chicken, Artichoke, Spinach, Garlic, Jalapeno Peppers, Fontina Cheese, Gouda Cheese"/>
    <x v="10"/>
    <x v="2"/>
  </r>
  <r>
    <n v="11802"/>
    <n v="5188"/>
    <n v="0.25"/>
    <s v="five_cheese_l"/>
    <n v="1"/>
    <x v="86"/>
    <x v="2980"/>
    <n v="18.5"/>
    <x v="0"/>
    <x v="0"/>
    <x v="0"/>
    <s v="Mozzarella Cheese, Provolone Cheese, Smoked Gouda Cheese, Romano Cheese, Blue Cheese, Garlic"/>
    <x v="0"/>
    <x v="2"/>
  </r>
  <r>
    <n v="11805"/>
    <n v="5189"/>
    <n v="0.33333333333333331"/>
    <s v="ckn_alfredo_l"/>
    <n v="1"/>
    <x v="86"/>
    <x v="2981"/>
    <n v="20.75"/>
    <x v="1"/>
    <x v="0"/>
    <x v="2"/>
    <s v="Chicken, Red Onions, Red Peppers, Mushrooms, Asiago Cheese, Alfredo Sauce"/>
    <x v="27"/>
    <x v="2"/>
  </r>
  <r>
    <n v="11806"/>
    <n v="5189"/>
    <n v="0.33333333333333331"/>
    <s v="mexicana_l"/>
    <n v="1"/>
    <x v="86"/>
    <x v="2981"/>
    <n v="20.25"/>
    <x v="3"/>
    <x v="0"/>
    <x v="0"/>
    <s v="Tomatoes, Red Peppers, Jalapeno Peppers, Red Onions, Cilantro, Corn, Chipotle Sauce, Garlic"/>
    <x v="7"/>
    <x v="2"/>
  </r>
  <r>
    <n v="11807"/>
    <n v="5189"/>
    <n v="0.33333333333333331"/>
    <s v="thai_ckn_l"/>
    <n v="1"/>
    <x v="86"/>
    <x v="2981"/>
    <n v="20.75"/>
    <x v="1"/>
    <x v="0"/>
    <x v="2"/>
    <s v="Chicken, Pineapple, Tomatoes, Red Peppers, Thai Sweet Chilli Sauce"/>
    <x v="2"/>
    <x v="2"/>
  </r>
  <r>
    <n v="11820"/>
    <n v="5197"/>
    <n v="0.33333333333333331"/>
    <s v="ckn_alfredo_l"/>
    <n v="1"/>
    <x v="87"/>
    <x v="2087"/>
    <n v="20.75"/>
    <x v="1"/>
    <x v="0"/>
    <x v="2"/>
    <s v="Chicken, Red Onions, Red Peppers, Mushrooms, Asiago Cheese, Alfredo Sauce"/>
    <x v="27"/>
    <x v="3"/>
  </r>
  <r>
    <n v="11821"/>
    <n v="5197"/>
    <n v="0.33333333333333331"/>
    <s v="hawaiian_l"/>
    <n v="1"/>
    <x v="87"/>
    <x v="2087"/>
    <n v="16.5"/>
    <x v="7"/>
    <x v="0"/>
    <x v="3"/>
    <s v="Sliced Ham, Pineapple, Mozzarella Cheese"/>
    <x v="23"/>
    <x v="3"/>
  </r>
  <r>
    <n v="11823"/>
    <n v="5198"/>
    <n v="0.5"/>
    <s v="mediterraneo_l"/>
    <n v="1"/>
    <x v="87"/>
    <x v="2855"/>
    <n v="20.25"/>
    <x v="3"/>
    <x v="0"/>
    <x v="0"/>
    <s v="Spinach, Artichokes, Kalamata Olives, Sun-dried Tomatoes, Feta Cheese, Plum Tomatoes, Red Onions"/>
    <x v="24"/>
    <x v="3"/>
  </r>
  <r>
    <n v="11826"/>
    <n v="5200"/>
    <n v="7.6923076923076927E-2"/>
    <s v="bbq_ckn_l"/>
    <n v="1"/>
    <x v="87"/>
    <x v="2982"/>
    <n v="20.75"/>
    <x v="1"/>
    <x v="0"/>
    <x v="2"/>
    <s v="Barbecued Chicken, Red Peppers, Green Peppers, Tomatoes, Red Onions, Barbecue Sauce"/>
    <x v="9"/>
    <x v="3"/>
  </r>
  <r>
    <n v="11828"/>
    <n v="5200"/>
    <n v="7.6923076923076927E-2"/>
    <s v="five_cheese_l"/>
    <n v="1"/>
    <x v="87"/>
    <x v="2982"/>
    <n v="18.5"/>
    <x v="0"/>
    <x v="0"/>
    <x v="0"/>
    <s v="Mozzarella Cheese, Provolone Cheese, Smoked Gouda Cheese, Romano Cheese, Blue Cheese, Garlic"/>
    <x v="0"/>
    <x v="3"/>
  </r>
  <r>
    <n v="11834"/>
    <n v="5200"/>
    <n v="7.6923076923076927E-2"/>
    <s v="southw_ckn_l"/>
    <n v="1"/>
    <x v="87"/>
    <x v="2982"/>
    <n v="20.75"/>
    <x v="1"/>
    <x v="0"/>
    <x v="2"/>
    <s v="Chicken, Tomatoes, Red Peppers, Red Onions, Jalapeno Peppers, Corn, Cilantro, Chipotle Sauce"/>
    <x v="8"/>
    <x v="3"/>
  </r>
  <r>
    <n v="11836"/>
    <n v="5200"/>
    <n v="7.6923076923076927E-2"/>
    <s v="spin_pesto_l"/>
    <n v="2"/>
    <x v="87"/>
    <x v="2982"/>
    <n v="20.75"/>
    <x v="10"/>
    <x v="0"/>
    <x v="0"/>
    <s v="Spinach, Artichokes, Tomatoes, Sun-dried Tomatoes, Garlic, Pesto Sauce"/>
    <x v="6"/>
    <x v="3"/>
  </r>
  <r>
    <n v="11841"/>
    <n v="5201"/>
    <n v="0.2"/>
    <s v="ital_cpcllo_l"/>
    <n v="1"/>
    <x v="87"/>
    <x v="2983"/>
    <n v="20.5"/>
    <x v="2"/>
    <x v="0"/>
    <x v="3"/>
    <s v="Capocollo, Red Peppers, Tomatoes, Goat Cheese, Garlic, Oregano"/>
    <x v="4"/>
    <x v="3"/>
  </r>
  <r>
    <n v="11842"/>
    <n v="5201"/>
    <n v="0.2"/>
    <s v="ital_veggie_l"/>
    <n v="1"/>
    <x v="87"/>
    <x v="2983"/>
    <n v="21"/>
    <x v="8"/>
    <x v="0"/>
    <x v="0"/>
    <s v="Eggplant, Artichokes, Tomatoes, Zucchini, Red Peppers, Garlic, Pesto Sauce"/>
    <x v="26"/>
    <x v="3"/>
  </r>
  <r>
    <n v="11843"/>
    <n v="5201"/>
    <n v="0.2"/>
    <s v="thai_ckn_l"/>
    <n v="1"/>
    <x v="87"/>
    <x v="2983"/>
    <n v="20.75"/>
    <x v="1"/>
    <x v="0"/>
    <x v="2"/>
    <s v="Chicken, Pineapple, Tomatoes, Red Peppers, Thai Sweet Chilli Sauce"/>
    <x v="2"/>
    <x v="3"/>
  </r>
  <r>
    <n v="11846"/>
    <n v="5202"/>
    <n v="0.125"/>
    <s v="five_cheese_l"/>
    <n v="1"/>
    <x v="87"/>
    <x v="2984"/>
    <n v="18.5"/>
    <x v="0"/>
    <x v="0"/>
    <x v="0"/>
    <s v="Mozzarella Cheese, Provolone Cheese, Smoked Gouda Cheese, Romano Cheese, Blue Cheese, Garlic"/>
    <x v="0"/>
    <x v="3"/>
  </r>
  <r>
    <n v="11847"/>
    <n v="5202"/>
    <n v="0.125"/>
    <s v="hawaiian_l"/>
    <n v="1"/>
    <x v="87"/>
    <x v="2984"/>
    <n v="16.5"/>
    <x v="7"/>
    <x v="0"/>
    <x v="3"/>
    <s v="Sliced Ham, Pineapple, Mozzarella Cheese"/>
    <x v="23"/>
    <x v="3"/>
  </r>
  <r>
    <n v="11849"/>
    <n v="5202"/>
    <n v="0.125"/>
    <s v="southw_ckn_l"/>
    <n v="1"/>
    <x v="87"/>
    <x v="2984"/>
    <n v="20.75"/>
    <x v="1"/>
    <x v="0"/>
    <x v="2"/>
    <s v="Chicken, Tomatoes, Red Peppers, Red Onions, Jalapeno Peppers, Corn, Cilantro, Chipotle Sauce"/>
    <x v="8"/>
    <x v="3"/>
  </r>
  <r>
    <n v="11853"/>
    <n v="5203"/>
    <n v="0.33333333333333331"/>
    <s v="hawaiian_l"/>
    <n v="1"/>
    <x v="87"/>
    <x v="2985"/>
    <n v="16.5"/>
    <x v="7"/>
    <x v="0"/>
    <x v="3"/>
    <s v="Sliced Ham, Pineapple, Mozzarella Cheese"/>
    <x v="23"/>
    <x v="3"/>
  </r>
  <r>
    <n v="11855"/>
    <n v="5204"/>
    <n v="1"/>
    <s v="cali_ckn_l"/>
    <n v="1"/>
    <x v="87"/>
    <x v="2986"/>
    <n v="20.75"/>
    <x v="1"/>
    <x v="0"/>
    <x v="2"/>
    <s v="Chicken, Artichoke, Spinach, Garlic, Jalapeno Peppers, Fontina Cheese, Gouda Cheese"/>
    <x v="10"/>
    <x v="3"/>
  </r>
  <r>
    <n v="11856"/>
    <n v="5205"/>
    <n v="0.33333333333333331"/>
    <s v="mediterraneo_l"/>
    <n v="1"/>
    <x v="87"/>
    <x v="2987"/>
    <n v="20.25"/>
    <x v="3"/>
    <x v="0"/>
    <x v="0"/>
    <s v="Spinach, Artichokes, Kalamata Olives, Sun-dried Tomatoes, Feta Cheese, Plum Tomatoes, Red Onions"/>
    <x v="24"/>
    <x v="3"/>
  </r>
  <r>
    <n v="11861"/>
    <n v="5207"/>
    <n v="1"/>
    <s v="classic_dlx_l"/>
    <n v="1"/>
    <x v="87"/>
    <x v="1413"/>
    <n v="20.5"/>
    <x v="2"/>
    <x v="0"/>
    <x v="3"/>
    <s v="Pepperoni, Mushrooms, Red Onions, Red Peppers, Bacon"/>
    <x v="22"/>
    <x v="3"/>
  </r>
  <r>
    <n v="11866"/>
    <n v="5211"/>
    <n v="1"/>
    <s v="hawaiian_l"/>
    <n v="1"/>
    <x v="87"/>
    <x v="2988"/>
    <n v="16.5"/>
    <x v="7"/>
    <x v="0"/>
    <x v="3"/>
    <s v="Sliced Ham, Pineapple, Mozzarella Cheese"/>
    <x v="23"/>
    <x v="3"/>
  </r>
  <r>
    <n v="11869"/>
    <n v="5212"/>
    <n v="0.25"/>
    <s v="peppr_salami_l"/>
    <n v="1"/>
    <x v="87"/>
    <x v="2989"/>
    <n v="20.75"/>
    <x v="1"/>
    <x v="0"/>
    <x v="1"/>
    <s v="Genoa Salami, Capocollo, Pepperoni, Tomatoes, Asiago Cheese, Garlic"/>
    <x v="21"/>
    <x v="3"/>
  </r>
  <r>
    <n v="11872"/>
    <n v="5213"/>
    <n v="0.33333333333333331"/>
    <s v="mediterraneo_l"/>
    <n v="1"/>
    <x v="87"/>
    <x v="2990"/>
    <n v="20.25"/>
    <x v="3"/>
    <x v="0"/>
    <x v="0"/>
    <s v="Spinach, Artichokes, Kalamata Olives, Sun-dried Tomatoes, Feta Cheese, Plum Tomatoes, Red Onions"/>
    <x v="24"/>
    <x v="3"/>
  </r>
  <r>
    <n v="11873"/>
    <n v="5213"/>
    <n v="0.33333333333333331"/>
    <s v="thai_ckn_l"/>
    <n v="1"/>
    <x v="87"/>
    <x v="2990"/>
    <n v="20.75"/>
    <x v="1"/>
    <x v="0"/>
    <x v="2"/>
    <s v="Chicken, Pineapple, Tomatoes, Red Peppers, Thai Sweet Chilli Sauce"/>
    <x v="2"/>
    <x v="3"/>
  </r>
  <r>
    <n v="11874"/>
    <n v="5214"/>
    <n v="0.33333333333333331"/>
    <s v="ckn_pesto_l"/>
    <n v="1"/>
    <x v="87"/>
    <x v="2991"/>
    <n v="20.75"/>
    <x v="1"/>
    <x v="0"/>
    <x v="2"/>
    <s v="Chicken, Tomatoes, Red Peppers, Spinach, Garlic, Pesto Sauce"/>
    <x v="12"/>
    <x v="3"/>
  </r>
  <r>
    <n v="11877"/>
    <n v="5215"/>
    <n v="0.33333333333333331"/>
    <s v="mediterraneo_l"/>
    <n v="1"/>
    <x v="87"/>
    <x v="2992"/>
    <n v="20.25"/>
    <x v="3"/>
    <x v="0"/>
    <x v="0"/>
    <s v="Spinach, Artichokes, Kalamata Olives, Sun-dried Tomatoes, Feta Cheese, Plum Tomatoes, Red Onions"/>
    <x v="24"/>
    <x v="3"/>
  </r>
  <r>
    <n v="11878"/>
    <n v="5215"/>
    <n v="0.33333333333333331"/>
    <s v="pep_msh_pep_l"/>
    <n v="1"/>
    <x v="87"/>
    <x v="2992"/>
    <n v="17.5"/>
    <x v="6"/>
    <x v="0"/>
    <x v="3"/>
    <s v="Pepperoni, Mushrooms, Green Peppers"/>
    <x v="20"/>
    <x v="3"/>
  </r>
  <r>
    <n v="11879"/>
    <n v="5215"/>
    <n v="0.33333333333333331"/>
    <s v="prsc_argla_l"/>
    <n v="1"/>
    <x v="87"/>
    <x v="2992"/>
    <n v="20.75"/>
    <x v="1"/>
    <x v="0"/>
    <x v="1"/>
    <s v="Prosciutto di San Daniele, Arugula, Mozzarella Cheese"/>
    <x v="3"/>
    <x v="3"/>
  </r>
  <r>
    <n v="11882"/>
    <n v="5216"/>
    <n v="0.33333333333333331"/>
    <s v="sicilian_l"/>
    <n v="1"/>
    <x v="87"/>
    <x v="2993"/>
    <n v="20.25"/>
    <x v="3"/>
    <x v="0"/>
    <x v="1"/>
    <s v="Coarse Sicilian Salami, Tomatoes, Green Olives, Luganega Sausage, Onions, Garlic"/>
    <x v="17"/>
    <x v="3"/>
  </r>
  <r>
    <n v="11884"/>
    <n v="5217"/>
    <n v="0.5"/>
    <s v="peppr_salami_l"/>
    <n v="1"/>
    <x v="87"/>
    <x v="2994"/>
    <n v="20.75"/>
    <x v="1"/>
    <x v="0"/>
    <x v="1"/>
    <s v="Genoa Salami, Capocollo, Pepperoni, Tomatoes, Asiago Cheese, Garlic"/>
    <x v="21"/>
    <x v="3"/>
  </r>
  <r>
    <n v="11885"/>
    <n v="5218"/>
    <n v="0.25"/>
    <s v="classic_dlx_l"/>
    <n v="1"/>
    <x v="87"/>
    <x v="2995"/>
    <n v="20.5"/>
    <x v="2"/>
    <x v="0"/>
    <x v="3"/>
    <s v="Pepperoni, Mushrooms, Red Onions, Red Peppers, Bacon"/>
    <x v="22"/>
    <x v="3"/>
  </r>
  <r>
    <n v="11889"/>
    <n v="5219"/>
    <n v="0.33333333333333331"/>
    <s v="cali_ckn_l"/>
    <n v="1"/>
    <x v="87"/>
    <x v="2996"/>
    <n v="20.75"/>
    <x v="1"/>
    <x v="0"/>
    <x v="2"/>
    <s v="Chicken, Artichoke, Spinach, Garlic, Jalapeno Peppers, Fontina Cheese, Gouda Cheese"/>
    <x v="10"/>
    <x v="3"/>
  </r>
  <r>
    <n v="11893"/>
    <n v="5221"/>
    <n v="0.33333333333333331"/>
    <s v="bbq_ckn_l"/>
    <n v="1"/>
    <x v="87"/>
    <x v="2997"/>
    <n v="20.75"/>
    <x v="1"/>
    <x v="0"/>
    <x v="2"/>
    <s v="Barbecued Chicken, Red Peppers, Green Peppers, Tomatoes, Red Onions, Barbecue Sauce"/>
    <x v="9"/>
    <x v="3"/>
  </r>
  <r>
    <n v="11894"/>
    <n v="5221"/>
    <n v="0.33333333333333331"/>
    <s v="cali_ckn_l"/>
    <n v="1"/>
    <x v="87"/>
    <x v="2997"/>
    <n v="20.75"/>
    <x v="1"/>
    <x v="0"/>
    <x v="2"/>
    <s v="Chicken, Artichoke, Spinach, Garlic, Jalapeno Peppers, Fontina Cheese, Gouda Cheese"/>
    <x v="10"/>
    <x v="3"/>
  </r>
  <r>
    <n v="11898"/>
    <n v="5223"/>
    <n v="0.25"/>
    <s v="cali_ckn_l"/>
    <n v="1"/>
    <x v="87"/>
    <x v="2998"/>
    <n v="20.75"/>
    <x v="1"/>
    <x v="0"/>
    <x v="2"/>
    <s v="Chicken, Artichoke, Spinach, Garlic, Jalapeno Peppers, Fontina Cheese, Gouda Cheese"/>
    <x v="10"/>
    <x v="3"/>
  </r>
  <r>
    <n v="11899"/>
    <n v="5223"/>
    <n v="0.25"/>
    <s v="ckn_pesto_l"/>
    <n v="1"/>
    <x v="87"/>
    <x v="2998"/>
    <n v="20.75"/>
    <x v="1"/>
    <x v="0"/>
    <x v="2"/>
    <s v="Chicken, Tomatoes, Red Peppers, Spinach, Garlic, Pesto Sauce"/>
    <x v="12"/>
    <x v="3"/>
  </r>
  <r>
    <n v="11900"/>
    <n v="5223"/>
    <n v="0.25"/>
    <s v="four_cheese_l"/>
    <n v="1"/>
    <x v="87"/>
    <x v="2998"/>
    <n v="17.95"/>
    <x v="5"/>
    <x v="0"/>
    <x v="0"/>
    <s v="Ricotta Cheese, Gorgonzola Piccante Cheese, Mozzarella Cheese, Parmigiano Reggiano Cheese, Garlic"/>
    <x v="14"/>
    <x v="3"/>
  </r>
  <r>
    <n v="11901"/>
    <n v="5223"/>
    <n v="0.25"/>
    <s v="hawaiian_l"/>
    <n v="1"/>
    <x v="87"/>
    <x v="2998"/>
    <n v="16.5"/>
    <x v="7"/>
    <x v="0"/>
    <x v="3"/>
    <s v="Sliced Ham, Pineapple, Mozzarella Cheese"/>
    <x v="23"/>
    <x v="3"/>
  </r>
  <r>
    <n v="11909"/>
    <n v="5227"/>
    <n v="0.5"/>
    <s v="ckn_pesto_l"/>
    <n v="1"/>
    <x v="87"/>
    <x v="2999"/>
    <n v="20.75"/>
    <x v="1"/>
    <x v="0"/>
    <x v="2"/>
    <s v="Chicken, Tomatoes, Red Peppers, Spinach, Garlic, Pesto Sauce"/>
    <x v="12"/>
    <x v="3"/>
  </r>
  <r>
    <n v="11910"/>
    <n v="5227"/>
    <n v="0.5"/>
    <s v="mexicana_l"/>
    <n v="1"/>
    <x v="87"/>
    <x v="2999"/>
    <n v="20.25"/>
    <x v="3"/>
    <x v="0"/>
    <x v="0"/>
    <s v="Tomatoes, Red Peppers, Jalapeno Peppers, Red Onions, Cilantro, Corn, Chipotle Sauce, Garlic"/>
    <x v="7"/>
    <x v="3"/>
  </r>
  <r>
    <n v="11912"/>
    <n v="5229"/>
    <n v="1"/>
    <s v="peppr_salami_l"/>
    <n v="1"/>
    <x v="87"/>
    <x v="3000"/>
    <n v="20.75"/>
    <x v="1"/>
    <x v="0"/>
    <x v="1"/>
    <s v="Genoa Salami, Capocollo, Pepperoni, Tomatoes, Asiago Cheese, Garlic"/>
    <x v="21"/>
    <x v="3"/>
  </r>
  <r>
    <n v="11919"/>
    <n v="5232"/>
    <n v="0.5"/>
    <s v="pepperoni_l"/>
    <n v="1"/>
    <x v="87"/>
    <x v="3001"/>
    <n v="15.25"/>
    <x v="4"/>
    <x v="0"/>
    <x v="3"/>
    <s v="Mozzarella Cheese, Pepperoni"/>
    <x v="11"/>
    <x v="3"/>
  </r>
  <r>
    <n v="11921"/>
    <n v="5233"/>
    <n v="0.5"/>
    <s v="southw_ckn_l"/>
    <n v="1"/>
    <x v="87"/>
    <x v="1322"/>
    <n v="20.75"/>
    <x v="1"/>
    <x v="0"/>
    <x v="2"/>
    <s v="Chicken, Tomatoes, Red Peppers, Red Onions, Jalapeno Peppers, Corn, Cilantro, Chipotle Sauce"/>
    <x v="8"/>
    <x v="3"/>
  </r>
  <r>
    <n v="11922"/>
    <n v="5234"/>
    <n v="0.25"/>
    <s v="five_cheese_l"/>
    <n v="1"/>
    <x v="87"/>
    <x v="3002"/>
    <n v="18.5"/>
    <x v="0"/>
    <x v="0"/>
    <x v="0"/>
    <s v="Mozzarella Cheese, Provolone Cheese, Smoked Gouda Cheese, Romano Cheese, Blue Cheese, Garlic"/>
    <x v="0"/>
    <x v="3"/>
  </r>
  <r>
    <n v="11928"/>
    <n v="5237"/>
    <n v="1"/>
    <s v="spicy_ital_l"/>
    <n v="1"/>
    <x v="87"/>
    <x v="3003"/>
    <n v="20.75"/>
    <x v="1"/>
    <x v="0"/>
    <x v="1"/>
    <s v="Capocollo, Tomatoes, Goat Cheese, Artichokes, Peperoncini verdi, Garlic"/>
    <x v="5"/>
    <x v="3"/>
  </r>
  <r>
    <n v="11930"/>
    <n v="5239"/>
    <n v="0.5"/>
    <s v="green_garden_l"/>
    <n v="1"/>
    <x v="87"/>
    <x v="3004"/>
    <n v="20.25"/>
    <x v="3"/>
    <x v="0"/>
    <x v="0"/>
    <s v="Spinach, Mushrooms, Tomatoes, Green Olives, Feta Cheese"/>
    <x v="19"/>
    <x v="3"/>
  </r>
  <r>
    <n v="11933"/>
    <n v="5241"/>
    <n v="0.5"/>
    <s v="cali_ckn_l"/>
    <n v="1"/>
    <x v="87"/>
    <x v="3005"/>
    <n v="20.75"/>
    <x v="1"/>
    <x v="0"/>
    <x v="2"/>
    <s v="Chicken, Artichoke, Spinach, Garlic, Jalapeno Peppers, Fontina Cheese, Gouda Cheese"/>
    <x v="10"/>
    <x v="3"/>
  </r>
  <r>
    <n v="11938"/>
    <n v="5244"/>
    <n v="0.33333333333333331"/>
    <s v="bbq_ckn_l"/>
    <n v="1"/>
    <x v="87"/>
    <x v="3006"/>
    <n v="20.75"/>
    <x v="1"/>
    <x v="0"/>
    <x v="2"/>
    <s v="Barbecued Chicken, Red Peppers, Green Peppers, Tomatoes, Red Onions, Barbecue Sauce"/>
    <x v="9"/>
    <x v="3"/>
  </r>
  <r>
    <n v="11939"/>
    <n v="5244"/>
    <n v="0.33333333333333331"/>
    <s v="five_cheese_l"/>
    <n v="1"/>
    <x v="87"/>
    <x v="3006"/>
    <n v="18.5"/>
    <x v="0"/>
    <x v="0"/>
    <x v="0"/>
    <s v="Mozzarella Cheese, Provolone Cheese, Smoked Gouda Cheese, Romano Cheese, Blue Cheese, Garlic"/>
    <x v="0"/>
    <x v="3"/>
  </r>
  <r>
    <n v="11944"/>
    <n v="5247"/>
    <n v="0.33333333333333331"/>
    <s v="ckn_alfredo_l"/>
    <n v="1"/>
    <x v="88"/>
    <x v="3007"/>
    <n v="20.75"/>
    <x v="1"/>
    <x v="0"/>
    <x v="2"/>
    <s v="Chicken, Red Onions, Red Peppers, Mushrooms, Asiago Cheese, Alfredo Sauce"/>
    <x v="27"/>
    <x v="4"/>
  </r>
  <r>
    <n v="11946"/>
    <n v="5248"/>
    <n v="0.25"/>
    <s v="bbq_ckn_l"/>
    <n v="1"/>
    <x v="88"/>
    <x v="3008"/>
    <n v="20.75"/>
    <x v="1"/>
    <x v="0"/>
    <x v="2"/>
    <s v="Barbecued Chicken, Red Peppers, Green Peppers, Tomatoes, Red Onions, Barbecue Sauce"/>
    <x v="9"/>
    <x v="4"/>
  </r>
  <r>
    <n v="11949"/>
    <n v="5248"/>
    <n v="0.25"/>
    <s v="peppr_salami_l"/>
    <n v="1"/>
    <x v="88"/>
    <x v="3008"/>
    <n v="20.75"/>
    <x v="1"/>
    <x v="0"/>
    <x v="1"/>
    <s v="Genoa Salami, Capocollo, Pepperoni, Tomatoes, Asiago Cheese, Garlic"/>
    <x v="21"/>
    <x v="4"/>
  </r>
  <r>
    <n v="11954"/>
    <n v="5251"/>
    <n v="0.25"/>
    <s v="ital_cpcllo_l"/>
    <n v="1"/>
    <x v="88"/>
    <x v="3009"/>
    <n v="20.5"/>
    <x v="2"/>
    <x v="0"/>
    <x v="3"/>
    <s v="Capocollo, Red Peppers, Tomatoes, Goat Cheese, Garlic, Oregano"/>
    <x v="4"/>
    <x v="4"/>
  </r>
  <r>
    <n v="11961"/>
    <n v="5254"/>
    <n v="0.5"/>
    <s v="pepperoni_l"/>
    <n v="1"/>
    <x v="88"/>
    <x v="3010"/>
    <n v="15.25"/>
    <x v="4"/>
    <x v="0"/>
    <x v="3"/>
    <s v="Mozzarella Cheese, Pepperoni"/>
    <x v="11"/>
    <x v="4"/>
  </r>
  <r>
    <n v="11963"/>
    <n v="5256"/>
    <n v="1"/>
    <s v="ital_cpcllo_l"/>
    <n v="1"/>
    <x v="88"/>
    <x v="3011"/>
    <n v="20.5"/>
    <x v="2"/>
    <x v="0"/>
    <x v="3"/>
    <s v="Capocollo, Red Peppers, Tomatoes, Goat Cheese, Garlic, Oregano"/>
    <x v="4"/>
    <x v="4"/>
  </r>
  <r>
    <n v="11966"/>
    <n v="5258"/>
    <n v="0.33333333333333331"/>
    <s v="ital_veggie_l"/>
    <n v="1"/>
    <x v="88"/>
    <x v="388"/>
    <n v="21"/>
    <x v="8"/>
    <x v="0"/>
    <x v="0"/>
    <s v="Eggplant, Artichokes, Tomatoes, Zucchini, Red Peppers, Garlic, Pesto Sauce"/>
    <x v="26"/>
    <x v="4"/>
  </r>
  <r>
    <n v="11969"/>
    <n v="5259"/>
    <n v="0.5"/>
    <s v="soppressata_l"/>
    <n v="1"/>
    <x v="88"/>
    <x v="3012"/>
    <n v="20.75"/>
    <x v="1"/>
    <x v="0"/>
    <x v="1"/>
    <s v="Soppressata Salami, Fontina Cheese, Mozzarella Cheese, Mushrooms, Garlic"/>
    <x v="13"/>
    <x v="4"/>
  </r>
  <r>
    <n v="11970"/>
    <n v="5260"/>
    <n v="1"/>
    <s v="four_cheese_l"/>
    <n v="1"/>
    <x v="88"/>
    <x v="2830"/>
    <n v="17.95"/>
    <x v="5"/>
    <x v="0"/>
    <x v="0"/>
    <s v="Ricotta Cheese, Gorgonzola Piccante Cheese, Mozzarella Cheese, Parmigiano Reggiano Cheese, Garlic"/>
    <x v="14"/>
    <x v="4"/>
  </r>
  <r>
    <n v="11971"/>
    <n v="5261"/>
    <n v="0.5"/>
    <s v="bbq_ckn_l"/>
    <n v="1"/>
    <x v="88"/>
    <x v="3013"/>
    <n v="20.75"/>
    <x v="1"/>
    <x v="0"/>
    <x v="2"/>
    <s v="Barbecued Chicken, Red Peppers, Green Peppers, Tomatoes, Red Onions, Barbecue Sauce"/>
    <x v="9"/>
    <x v="4"/>
  </r>
  <r>
    <n v="11979"/>
    <n v="5264"/>
    <n v="0.125"/>
    <s v="five_cheese_l"/>
    <n v="1"/>
    <x v="88"/>
    <x v="3014"/>
    <n v="18.5"/>
    <x v="0"/>
    <x v="0"/>
    <x v="0"/>
    <s v="Mozzarella Cheese, Provolone Cheese, Smoked Gouda Cheese, Romano Cheese, Blue Cheese, Garlic"/>
    <x v="0"/>
    <x v="4"/>
  </r>
  <r>
    <n v="11986"/>
    <n v="5266"/>
    <n v="0.125"/>
    <s v="hawaiian_l"/>
    <n v="2"/>
    <x v="88"/>
    <x v="3015"/>
    <n v="16.5"/>
    <x v="15"/>
    <x v="0"/>
    <x v="3"/>
    <s v="Sliced Ham, Pineapple, Mozzarella Cheese"/>
    <x v="23"/>
    <x v="4"/>
  </r>
  <r>
    <n v="11987"/>
    <n v="5266"/>
    <n v="0.125"/>
    <s v="napolitana_l"/>
    <n v="1"/>
    <x v="88"/>
    <x v="3015"/>
    <n v="20.5"/>
    <x v="2"/>
    <x v="0"/>
    <x v="3"/>
    <s v="Tomatoes, Anchovies, Green Olives, Red Onions, Garlic"/>
    <x v="16"/>
    <x v="4"/>
  </r>
  <r>
    <n v="11989"/>
    <n v="5266"/>
    <n v="0.125"/>
    <s v="prsc_argla_l"/>
    <n v="1"/>
    <x v="88"/>
    <x v="3015"/>
    <n v="20.75"/>
    <x v="1"/>
    <x v="0"/>
    <x v="1"/>
    <s v="Prosciutto di San Daniele, Arugula, Mozzarella Cheese"/>
    <x v="3"/>
    <x v="4"/>
  </r>
  <r>
    <n v="11994"/>
    <n v="5267"/>
    <n v="0.5"/>
    <s v="ital_supr_l"/>
    <n v="1"/>
    <x v="88"/>
    <x v="3016"/>
    <n v="20.75"/>
    <x v="1"/>
    <x v="0"/>
    <x v="1"/>
    <s v="Calabrese Salami, Capocollo, Tomatoes, Red Onions, Green Olives, Garlic"/>
    <x v="1"/>
    <x v="4"/>
  </r>
  <r>
    <n v="11995"/>
    <n v="5268"/>
    <n v="1"/>
    <s v="bbq_ckn_l"/>
    <n v="1"/>
    <x v="88"/>
    <x v="3017"/>
    <n v="20.75"/>
    <x v="1"/>
    <x v="0"/>
    <x v="2"/>
    <s v="Barbecued Chicken, Red Peppers, Green Peppers, Tomatoes, Red Onions, Barbecue Sauce"/>
    <x v="9"/>
    <x v="4"/>
  </r>
  <r>
    <n v="11997"/>
    <n v="5269"/>
    <n v="0.5"/>
    <s v="southw_ckn_l"/>
    <n v="1"/>
    <x v="88"/>
    <x v="3018"/>
    <n v="20.75"/>
    <x v="1"/>
    <x v="0"/>
    <x v="2"/>
    <s v="Chicken, Tomatoes, Red Peppers, Red Onions, Jalapeno Peppers, Corn, Cilantro, Chipotle Sauce"/>
    <x v="8"/>
    <x v="4"/>
  </r>
  <r>
    <n v="12000"/>
    <n v="5271"/>
    <n v="1"/>
    <s v="bbq_ckn_l"/>
    <n v="1"/>
    <x v="88"/>
    <x v="3019"/>
    <n v="20.75"/>
    <x v="1"/>
    <x v="0"/>
    <x v="2"/>
    <s v="Barbecued Chicken, Red Peppers, Green Peppers, Tomatoes, Red Onions, Barbecue Sauce"/>
    <x v="9"/>
    <x v="4"/>
  </r>
  <r>
    <n v="12001"/>
    <n v="5272"/>
    <n v="0.33333333333333331"/>
    <s v="bbq_ckn_l"/>
    <n v="1"/>
    <x v="88"/>
    <x v="3020"/>
    <n v="20.75"/>
    <x v="1"/>
    <x v="0"/>
    <x v="2"/>
    <s v="Barbecued Chicken, Red Peppers, Green Peppers, Tomatoes, Red Onions, Barbecue Sauce"/>
    <x v="9"/>
    <x v="4"/>
  </r>
  <r>
    <n v="12002"/>
    <n v="5272"/>
    <n v="0.33333333333333331"/>
    <s v="ital_supr_l"/>
    <n v="1"/>
    <x v="88"/>
    <x v="3020"/>
    <n v="20.75"/>
    <x v="1"/>
    <x v="0"/>
    <x v="1"/>
    <s v="Calabrese Salami, Capocollo, Tomatoes, Red Onions, Green Olives, Garlic"/>
    <x v="1"/>
    <x v="4"/>
  </r>
  <r>
    <n v="12006"/>
    <n v="5275"/>
    <n v="1"/>
    <s v="cali_ckn_l"/>
    <n v="1"/>
    <x v="88"/>
    <x v="3021"/>
    <n v="20.75"/>
    <x v="1"/>
    <x v="0"/>
    <x v="2"/>
    <s v="Chicken, Artichoke, Spinach, Garlic, Jalapeno Peppers, Fontina Cheese, Gouda Cheese"/>
    <x v="10"/>
    <x v="4"/>
  </r>
  <r>
    <n v="12010"/>
    <n v="5277"/>
    <n v="0.25"/>
    <s v="mediterraneo_l"/>
    <n v="1"/>
    <x v="88"/>
    <x v="3022"/>
    <n v="20.25"/>
    <x v="3"/>
    <x v="0"/>
    <x v="0"/>
    <s v="Spinach, Artichokes, Kalamata Olives, Sun-dried Tomatoes, Feta Cheese, Plum Tomatoes, Red Onions"/>
    <x v="24"/>
    <x v="4"/>
  </r>
  <r>
    <n v="12014"/>
    <n v="5279"/>
    <n v="1"/>
    <s v="sicilian_l"/>
    <n v="1"/>
    <x v="88"/>
    <x v="3023"/>
    <n v="20.25"/>
    <x v="3"/>
    <x v="0"/>
    <x v="1"/>
    <s v="Coarse Sicilian Salami, Tomatoes, Green Olives, Luganega Sausage, Onions, Garlic"/>
    <x v="17"/>
    <x v="4"/>
  </r>
  <r>
    <n v="12015"/>
    <n v="5280"/>
    <n v="0.25"/>
    <s v="ckn_pesto_l"/>
    <n v="1"/>
    <x v="88"/>
    <x v="3024"/>
    <n v="20.75"/>
    <x v="1"/>
    <x v="0"/>
    <x v="2"/>
    <s v="Chicken, Tomatoes, Red Peppers, Spinach, Garlic, Pesto Sauce"/>
    <x v="12"/>
    <x v="4"/>
  </r>
  <r>
    <n v="12016"/>
    <n v="5280"/>
    <n v="0.25"/>
    <s v="four_cheese_l"/>
    <n v="1"/>
    <x v="88"/>
    <x v="3024"/>
    <n v="17.95"/>
    <x v="5"/>
    <x v="0"/>
    <x v="0"/>
    <s v="Ricotta Cheese, Gorgonzola Piccante Cheese, Mozzarella Cheese, Parmigiano Reggiano Cheese, Garlic"/>
    <x v="14"/>
    <x v="4"/>
  </r>
  <r>
    <n v="12018"/>
    <n v="5280"/>
    <n v="0.25"/>
    <s v="southw_ckn_l"/>
    <n v="1"/>
    <x v="88"/>
    <x v="3024"/>
    <n v="20.75"/>
    <x v="1"/>
    <x v="0"/>
    <x v="2"/>
    <s v="Chicken, Tomatoes, Red Peppers, Red Onions, Jalapeno Peppers, Corn, Cilantro, Chipotle Sauce"/>
    <x v="8"/>
    <x v="4"/>
  </r>
  <r>
    <n v="12020"/>
    <n v="5281"/>
    <n v="0.25"/>
    <s v="thai_ckn_l"/>
    <n v="1"/>
    <x v="88"/>
    <x v="3025"/>
    <n v="20.75"/>
    <x v="1"/>
    <x v="0"/>
    <x v="2"/>
    <s v="Chicken, Pineapple, Tomatoes, Red Peppers, Thai Sweet Chilli Sauce"/>
    <x v="2"/>
    <x v="4"/>
  </r>
  <r>
    <n v="12024"/>
    <n v="5282"/>
    <n v="0.33333333333333331"/>
    <s v="cali_ckn_l"/>
    <n v="1"/>
    <x v="88"/>
    <x v="3026"/>
    <n v="20.75"/>
    <x v="1"/>
    <x v="0"/>
    <x v="2"/>
    <s v="Chicken, Artichoke, Spinach, Garlic, Jalapeno Peppers, Fontina Cheese, Gouda Cheese"/>
    <x v="10"/>
    <x v="4"/>
  </r>
  <r>
    <n v="12027"/>
    <n v="5284"/>
    <n v="0.25"/>
    <s v="cali_ckn_l"/>
    <n v="1"/>
    <x v="88"/>
    <x v="3027"/>
    <n v="20.75"/>
    <x v="1"/>
    <x v="0"/>
    <x v="2"/>
    <s v="Chicken, Artichoke, Spinach, Garlic, Jalapeno Peppers, Fontina Cheese, Gouda Cheese"/>
    <x v="10"/>
    <x v="4"/>
  </r>
  <r>
    <n v="12028"/>
    <n v="5284"/>
    <n v="0.25"/>
    <s v="pepperoni_l"/>
    <n v="1"/>
    <x v="88"/>
    <x v="3027"/>
    <n v="15.25"/>
    <x v="4"/>
    <x v="0"/>
    <x v="3"/>
    <s v="Mozzarella Cheese, Pepperoni"/>
    <x v="11"/>
    <x v="4"/>
  </r>
  <r>
    <n v="12030"/>
    <n v="5284"/>
    <n v="0.25"/>
    <s v="spicy_ital_l"/>
    <n v="1"/>
    <x v="88"/>
    <x v="3027"/>
    <n v="20.75"/>
    <x v="1"/>
    <x v="0"/>
    <x v="1"/>
    <s v="Capocollo, Tomatoes, Goat Cheese, Artichokes, Peperoncini verdi, Garlic"/>
    <x v="5"/>
    <x v="4"/>
  </r>
  <r>
    <n v="12032"/>
    <n v="5285"/>
    <n v="0.5"/>
    <s v="southw_ckn_l"/>
    <n v="1"/>
    <x v="88"/>
    <x v="3028"/>
    <n v="20.75"/>
    <x v="1"/>
    <x v="0"/>
    <x v="2"/>
    <s v="Chicken, Tomatoes, Red Peppers, Red Onions, Jalapeno Peppers, Corn, Cilantro, Chipotle Sauce"/>
    <x v="8"/>
    <x v="4"/>
  </r>
  <r>
    <n v="12034"/>
    <n v="5286"/>
    <n v="0.25"/>
    <s v="ital_cpcllo_l"/>
    <n v="1"/>
    <x v="88"/>
    <x v="3029"/>
    <n v="20.5"/>
    <x v="2"/>
    <x v="0"/>
    <x v="3"/>
    <s v="Capocollo, Red Peppers, Tomatoes, Goat Cheese, Garlic, Oregano"/>
    <x v="4"/>
    <x v="4"/>
  </r>
  <r>
    <n v="12037"/>
    <n v="5287"/>
    <n v="1"/>
    <s v="five_cheese_l"/>
    <n v="1"/>
    <x v="88"/>
    <x v="3030"/>
    <n v="18.5"/>
    <x v="0"/>
    <x v="0"/>
    <x v="0"/>
    <s v="Mozzarella Cheese, Provolone Cheese, Smoked Gouda Cheese, Romano Cheese, Blue Cheese, Garlic"/>
    <x v="0"/>
    <x v="4"/>
  </r>
  <r>
    <n v="12039"/>
    <n v="5289"/>
    <n v="1"/>
    <s v="spinach_fet_l"/>
    <n v="1"/>
    <x v="88"/>
    <x v="3031"/>
    <n v="20.25"/>
    <x v="3"/>
    <x v="0"/>
    <x v="0"/>
    <s v="Spinach, Mushrooms, Red Onions, Feta Cheese, Garlic"/>
    <x v="15"/>
    <x v="4"/>
  </r>
  <r>
    <n v="12042"/>
    <n v="5290"/>
    <n v="0.33333333333333331"/>
    <s v="veggie_veg_l"/>
    <n v="1"/>
    <x v="88"/>
    <x v="2149"/>
    <n v="20.25"/>
    <x v="3"/>
    <x v="0"/>
    <x v="0"/>
    <s v="Mushrooms, Tomatoes, Red Peppers, Green Peppers, Red Onions, Zucchini, Spinach, Garlic"/>
    <x v="18"/>
    <x v="4"/>
  </r>
  <r>
    <n v="12043"/>
    <n v="5291"/>
    <n v="1"/>
    <s v="pepperoni_l"/>
    <n v="1"/>
    <x v="88"/>
    <x v="3032"/>
    <n v="15.25"/>
    <x v="4"/>
    <x v="0"/>
    <x v="3"/>
    <s v="Mozzarella Cheese, Pepperoni"/>
    <x v="11"/>
    <x v="4"/>
  </r>
  <r>
    <n v="12052"/>
    <n v="5297"/>
    <n v="1"/>
    <s v="mediterraneo_l"/>
    <n v="1"/>
    <x v="88"/>
    <x v="3033"/>
    <n v="20.25"/>
    <x v="3"/>
    <x v="0"/>
    <x v="0"/>
    <s v="Spinach, Artichokes, Kalamata Olives, Sun-dried Tomatoes, Feta Cheese, Plum Tomatoes, Red Onions"/>
    <x v="24"/>
    <x v="4"/>
  </r>
  <r>
    <n v="12054"/>
    <n v="5299"/>
    <n v="1"/>
    <s v="thai_ckn_l"/>
    <n v="1"/>
    <x v="88"/>
    <x v="3034"/>
    <n v="20.75"/>
    <x v="1"/>
    <x v="0"/>
    <x v="2"/>
    <s v="Chicken, Pineapple, Tomatoes, Red Peppers, Thai Sweet Chilli Sauce"/>
    <x v="2"/>
    <x v="4"/>
  </r>
  <r>
    <n v="12055"/>
    <n v="5300"/>
    <n v="0.33333333333333331"/>
    <s v="five_cheese_l"/>
    <n v="1"/>
    <x v="88"/>
    <x v="3035"/>
    <n v="18.5"/>
    <x v="0"/>
    <x v="0"/>
    <x v="0"/>
    <s v="Mozzarella Cheese, Provolone Cheese, Smoked Gouda Cheese, Romano Cheese, Blue Cheese, Garlic"/>
    <x v="0"/>
    <x v="4"/>
  </r>
  <r>
    <n v="12056"/>
    <n v="5300"/>
    <n v="0.33333333333333331"/>
    <s v="peppr_salami_l"/>
    <n v="1"/>
    <x v="88"/>
    <x v="3035"/>
    <n v="20.75"/>
    <x v="1"/>
    <x v="0"/>
    <x v="1"/>
    <s v="Genoa Salami, Capocollo, Pepperoni, Tomatoes, Asiago Cheese, Garlic"/>
    <x v="21"/>
    <x v="4"/>
  </r>
  <r>
    <n v="12057"/>
    <n v="5300"/>
    <n v="0.33333333333333331"/>
    <s v="thai_ckn_l"/>
    <n v="1"/>
    <x v="88"/>
    <x v="3035"/>
    <n v="20.75"/>
    <x v="1"/>
    <x v="0"/>
    <x v="2"/>
    <s v="Chicken, Pineapple, Tomatoes, Red Peppers, Thai Sweet Chilli Sauce"/>
    <x v="2"/>
    <x v="4"/>
  </r>
  <r>
    <n v="12058"/>
    <n v="5301"/>
    <n v="0.5"/>
    <s v="mexicana_l"/>
    <n v="1"/>
    <x v="88"/>
    <x v="3036"/>
    <n v="20.25"/>
    <x v="3"/>
    <x v="0"/>
    <x v="0"/>
    <s v="Tomatoes, Red Peppers, Jalapeno Peppers, Red Onions, Cilantro, Corn, Chipotle Sauce, Garlic"/>
    <x v="7"/>
    <x v="4"/>
  </r>
  <r>
    <n v="12061"/>
    <n v="5303"/>
    <n v="0.25"/>
    <s v="mexicana_l"/>
    <n v="1"/>
    <x v="88"/>
    <x v="3037"/>
    <n v="20.25"/>
    <x v="3"/>
    <x v="0"/>
    <x v="0"/>
    <s v="Tomatoes, Red Peppers, Jalapeno Peppers, Red Onions, Cilantro, Corn, Chipotle Sauce, Garlic"/>
    <x v="7"/>
    <x v="4"/>
  </r>
  <r>
    <n v="12065"/>
    <n v="5304"/>
    <n v="0.33333333333333331"/>
    <s v="five_cheese_l"/>
    <n v="1"/>
    <x v="88"/>
    <x v="3038"/>
    <n v="18.5"/>
    <x v="0"/>
    <x v="0"/>
    <x v="0"/>
    <s v="Mozzarella Cheese, Provolone Cheese, Smoked Gouda Cheese, Romano Cheese, Blue Cheese, Garlic"/>
    <x v="0"/>
    <x v="4"/>
  </r>
  <r>
    <n v="12066"/>
    <n v="5304"/>
    <n v="0.33333333333333331"/>
    <s v="spicy_ital_l"/>
    <n v="1"/>
    <x v="88"/>
    <x v="3038"/>
    <n v="20.75"/>
    <x v="1"/>
    <x v="0"/>
    <x v="1"/>
    <s v="Capocollo, Tomatoes, Goat Cheese, Artichokes, Peperoncini verdi, Garlic"/>
    <x v="5"/>
    <x v="4"/>
  </r>
  <r>
    <n v="12071"/>
    <n v="5307"/>
    <n v="0.25"/>
    <s v="ckn_alfredo_l"/>
    <n v="1"/>
    <x v="88"/>
    <x v="3039"/>
    <n v="20.75"/>
    <x v="1"/>
    <x v="0"/>
    <x v="2"/>
    <s v="Chicken, Red Onions, Red Peppers, Mushrooms, Asiago Cheese, Alfredo Sauce"/>
    <x v="27"/>
    <x v="4"/>
  </r>
  <r>
    <n v="12072"/>
    <n v="5307"/>
    <n v="0.25"/>
    <s v="pepperoni_l"/>
    <n v="1"/>
    <x v="88"/>
    <x v="3039"/>
    <n v="15.25"/>
    <x v="4"/>
    <x v="0"/>
    <x v="3"/>
    <s v="Mozzarella Cheese, Pepperoni"/>
    <x v="11"/>
    <x v="4"/>
  </r>
  <r>
    <n v="12075"/>
    <n v="5308"/>
    <n v="1"/>
    <s v="thai_ckn_l"/>
    <n v="1"/>
    <x v="88"/>
    <x v="3040"/>
    <n v="20.75"/>
    <x v="1"/>
    <x v="0"/>
    <x v="2"/>
    <s v="Chicken, Pineapple, Tomatoes, Red Peppers, Thai Sweet Chilli Sauce"/>
    <x v="2"/>
    <x v="4"/>
  </r>
  <r>
    <n v="12077"/>
    <n v="5310"/>
    <n v="0.5"/>
    <s v="five_cheese_l"/>
    <n v="1"/>
    <x v="89"/>
    <x v="3041"/>
    <n v="18.5"/>
    <x v="0"/>
    <x v="0"/>
    <x v="0"/>
    <s v="Mozzarella Cheese, Provolone Cheese, Smoked Gouda Cheese, Romano Cheese, Blue Cheese, Garlic"/>
    <x v="0"/>
    <x v="5"/>
  </r>
  <r>
    <n v="12078"/>
    <n v="5310"/>
    <n v="0.5"/>
    <s v="thai_ckn_l"/>
    <n v="1"/>
    <x v="89"/>
    <x v="3041"/>
    <n v="20.75"/>
    <x v="1"/>
    <x v="0"/>
    <x v="2"/>
    <s v="Chicken, Pineapple, Tomatoes, Red Peppers, Thai Sweet Chilli Sauce"/>
    <x v="2"/>
    <x v="5"/>
  </r>
  <r>
    <n v="12080"/>
    <n v="5312"/>
    <n v="0.33333333333333331"/>
    <s v="cali_ckn_l"/>
    <n v="1"/>
    <x v="89"/>
    <x v="3042"/>
    <n v="20.75"/>
    <x v="1"/>
    <x v="0"/>
    <x v="2"/>
    <s v="Chicken, Artichoke, Spinach, Garlic, Jalapeno Peppers, Fontina Cheese, Gouda Cheese"/>
    <x v="10"/>
    <x v="5"/>
  </r>
  <r>
    <n v="12082"/>
    <n v="5312"/>
    <n v="0.33333333333333331"/>
    <s v="five_cheese_l"/>
    <n v="1"/>
    <x v="89"/>
    <x v="3042"/>
    <n v="18.5"/>
    <x v="0"/>
    <x v="0"/>
    <x v="0"/>
    <s v="Mozzarella Cheese, Provolone Cheese, Smoked Gouda Cheese, Romano Cheese, Blue Cheese, Garlic"/>
    <x v="0"/>
    <x v="5"/>
  </r>
  <r>
    <n v="12084"/>
    <n v="5314"/>
    <n v="1"/>
    <s v="ital_cpcllo_l"/>
    <n v="1"/>
    <x v="89"/>
    <x v="3043"/>
    <n v="20.5"/>
    <x v="2"/>
    <x v="0"/>
    <x v="3"/>
    <s v="Capocollo, Red Peppers, Tomatoes, Goat Cheese, Garlic, Oregano"/>
    <x v="4"/>
    <x v="5"/>
  </r>
  <r>
    <n v="12085"/>
    <n v="5315"/>
    <n v="0.14285714285714285"/>
    <s v="five_cheese_l"/>
    <n v="1"/>
    <x v="89"/>
    <x v="3044"/>
    <n v="18.5"/>
    <x v="0"/>
    <x v="0"/>
    <x v="0"/>
    <s v="Mozzarella Cheese, Provolone Cheese, Smoked Gouda Cheese, Romano Cheese, Blue Cheese, Garlic"/>
    <x v="0"/>
    <x v="5"/>
  </r>
  <r>
    <n v="12086"/>
    <n v="5315"/>
    <n v="0.14285714285714285"/>
    <s v="four_cheese_l"/>
    <n v="1"/>
    <x v="89"/>
    <x v="3044"/>
    <n v="17.95"/>
    <x v="5"/>
    <x v="0"/>
    <x v="0"/>
    <s v="Ricotta Cheese, Gorgonzola Piccante Cheese, Mozzarella Cheese, Parmigiano Reggiano Cheese, Garlic"/>
    <x v="14"/>
    <x v="5"/>
  </r>
  <r>
    <n v="12088"/>
    <n v="5315"/>
    <n v="0.14285714285714285"/>
    <s v="hawaiian_l"/>
    <n v="1"/>
    <x v="89"/>
    <x v="3044"/>
    <n v="16.5"/>
    <x v="7"/>
    <x v="0"/>
    <x v="3"/>
    <s v="Sliced Ham, Pineapple, Mozzarella Cheese"/>
    <x v="23"/>
    <x v="5"/>
  </r>
  <r>
    <n v="12090"/>
    <n v="5315"/>
    <n v="0.14285714285714285"/>
    <s v="mexicana_l"/>
    <n v="1"/>
    <x v="89"/>
    <x v="3044"/>
    <n v="20.25"/>
    <x v="3"/>
    <x v="0"/>
    <x v="0"/>
    <s v="Tomatoes, Red Peppers, Jalapeno Peppers, Red Onions, Cilantro, Corn, Chipotle Sauce, Garlic"/>
    <x v="7"/>
    <x v="5"/>
  </r>
  <r>
    <n v="12094"/>
    <n v="5317"/>
    <n v="9.0909090909090912E-2"/>
    <s v="bbq_ckn_l"/>
    <n v="1"/>
    <x v="89"/>
    <x v="3045"/>
    <n v="20.75"/>
    <x v="1"/>
    <x v="0"/>
    <x v="2"/>
    <s v="Barbecued Chicken, Red Peppers, Green Peppers, Tomatoes, Red Onions, Barbecue Sauce"/>
    <x v="9"/>
    <x v="5"/>
  </r>
  <r>
    <n v="12096"/>
    <n v="5317"/>
    <n v="9.0909090909090912E-2"/>
    <s v="cali_ckn_l"/>
    <n v="1"/>
    <x v="89"/>
    <x v="3045"/>
    <n v="20.75"/>
    <x v="1"/>
    <x v="0"/>
    <x v="2"/>
    <s v="Chicken, Artichoke, Spinach, Garlic, Jalapeno Peppers, Fontina Cheese, Gouda Cheese"/>
    <x v="10"/>
    <x v="5"/>
  </r>
  <r>
    <n v="12099"/>
    <n v="5317"/>
    <n v="9.0909090909090912E-2"/>
    <s v="ital_supr_l"/>
    <n v="1"/>
    <x v="89"/>
    <x v="3045"/>
    <n v="20.75"/>
    <x v="1"/>
    <x v="0"/>
    <x v="1"/>
    <s v="Calabrese Salami, Capocollo, Tomatoes, Red Onions, Green Olives, Garlic"/>
    <x v="1"/>
    <x v="5"/>
  </r>
  <r>
    <n v="12100"/>
    <n v="5317"/>
    <n v="9.0909090909090912E-2"/>
    <s v="napolitana_l"/>
    <n v="1"/>
    <x v="89"/>
    <x v="3045"/>
    <n v="20.5"/>
    <x v="2"/>
    <x v="0"/>
    <x v="3"/>
    <s v="Tomatoes, Anchovies, Green Olives, Red Onions, Garlic"/>
    <x v="16"/>
    <x v="5"/>
  </r>
  <r>
    <n v="12103"/>
    <n v="5317"/>
    <n v="9.0909090909090912E-2"/>
    <s v="spicy_ital_l"/>
    <n v="1"/>
    <x v="89"/>
    <x v="3045"/>
    <n v="20.75"/>
    <x v="1"/>
    <x v="0"/>
    <x v="1"/>
    <s v="Capocollo, Tomatoes, Goat Cheese, Artichokes, Peperoncini verdi, Garlic"/>
    <x v="5"/>
    <x v="5"/>
  </r>
  <r>
    <n v="12105"/>
    <n v="5318"/>
    <n v="1"/>
    <s v="ckn_alfredo_l"/>
    <n v="1"/>
    <x v="89"/>
    <x v="3046"/>
    <n v="20.75"/>
    <x v="1"/>
    <x v="0"/>
    <x v="2"/>
    <s v="Chicken, Red Onions, Red Peppers, Mushrooms, Asiago Cheese, Alfredo Sauce"/>
    <x v="27"/>
    <x v="5"/>
  </r>
  <r>
    <n v="12106"/>
    <n v="5319"/>
    <n v="0.5"/>
    <s v="calabrese_l"/>
    <n v="1"/>
    <x v="89"/>
    <x v="3047"/>
    <n v="20.25"/>
    <x v="3"/>
    <x v="0"/>
    <x v="1"/>
    <s v="?duja Salami, Pancetta, Tomatoes, Red Onions, Friggitello Peppers, Garlic"/>
    <x v="29"/>
    <x v="5"/>
  </r>
  <r>
    <n v="12108"/>
    <n v="5320"/>
    <n v="0.25"/>
    <s v="bbq_ckn_l"/>
    <n v="1"/>
    <x v="89"/>
    <x v="1717"/>
    <n v="20.75"/>
    <x v="1"/>
    <x v="0"/>
    <x v="2"/>
    <s v="Barbecued Chicken, Red Peppers, Green Peppers, Tomatoes, Red Onions, Barbecue Sauce"/>
    <x v="9"/>
    <x v="5"/>
  </r>
  <r>
    <n v="12109"/>
    <n v="5320"/>
    <n v="0.25"/>
    <s v="ckn_alfredo_l"/>
    <n v="1"/>
    <x v="89"/>
    <x v="1717"/>
    <n v="20.75"/>
    <x v="1"/>
    <x v="0"/>
    <x v="2"/>
    <s v="Chicken, Red Onions, Red Peppers, Mushrooms, Asiago Cheese, Alfredo Sauce"/>
    <x v="27"/>
    <x v="5"/>
  </r>
  <r>
    <n v="12115"/>
    <n v="5322"/>
    <n v="0.14285714285714285"/>
    <s v="classic_dlx_l"/>
    <n v="1"/>
    <x v="89"/>
    <x v="3048"/>
    <n v="20.5"/>
    <x v="2"/>
    <x v="0"/>
    <x v="3"/>
    <s v="Pepperoni, Mushrooms, Red Onions, Red Peppers, Bacon"/>
    <x v="22"/>
    <x v="5"/>
  </r>
  <r>
    <n v="12116"/>
    <n v="5322"/>
    <n v="0.14285714285714285"/>
    <s v="four_cheese_l"/>
    <n v="1"/>
    <x v="89"/>
    <x v="3048"/>
    <n v="17.95"/>
    <x v="5"/>
    <x v="0"/>
    <x v="0"/>
    <s v="Ricotta Cheese, Gorgonzola Piccante Cheese, Mozzarella Cheese, Parmigiano Reggiano Cheese, Garlic"/>
    <x v="14"/>
    <x v="5"/>
  </r>
  <r>
    <n v="12119"/>
    <n v="5322"/>
    <n v="0.14285714285714285"/>
    <s v="the_greek_l"/>
    <n v="1"/>
    <x v="89"/>
    <x v="3048"/>
    <n v="20.5"/>
    <x v="2"/>
    <x v="0"/>
    <x v="3"/>
    <s v="Kalamata Olives, Feta Cheese, Tomatoes, Garlic, Beef Chuck Roast, Red Onions"/>
    <x v="28"/>
    <x v="5"/>
  </r>
  <r>
    <n v="12121"/>
    <n v="5323"/>
    <n v="1"/>
    <s v="ital_supr_l"/>
    <n v="1"/>
    <x v="89"/>
    <x v="3049"/>
    <n v="20.75"/>
    <x v="1"/>
    <x v="0"/>
    <x v="1"/>
    <s v="Calabrese Salami, Capocollo, Tomatoes, Red Onions, Green Olives, Garlic"/>
    <x v="1"/>
    <x v="5"/>
  </r>
  <r>
    <n v="12123"/>
    <n v="5325"/>
    <n v="0.5"/>
    <s v="calabrese_l"/>
    <n v="1"/>
    <x v="89"/>
    <x v="3050"/>
    <n v="20.25"/>
    <x v="3"/>
    <x v="0"/>
    <x v="1"/>
    <s v="?duja Salami, Pancetta, Tomatoes, Red Onions, Friggitello Peppers, Garlic"/>
    <x v="29"/>
    <x v="5"/>
  </r>
  <r>
    <n v="12125"/>
    <n v="5326"/>
    <n v="0.5"/>
    <s v="ital_supr_l"/>
    <n v="1"/>
    <x v="89"/>
    <x v="3051"/>
    <n v="20.75"/>
    <x v="1"/>
    <x v="0"/>
    <x v="1"/>
    <s v="Calabrese Salami, Capocollo, Tomatoes, Red Onions, Green Olives, Garlic"/>
    <x v="1"/>
    <x v="5"/>
  </r>
  <r>
    <n v="12127"/>
    <n v="5327"/>
    <n v="0.25"/>
    <s v="calabrese_l"/>
    <n v="1"/>
    <x v="89"/>
    <x v="3052"/>
    <n v="20.25"/>
    <x v="3"/>
    <x v="0"/>
    <x v="1"/>
    <s v="?duja Salami, Pancetta, Tomatoes, Red Onions, Friggitello Peppers, Garlic"/>
    <x v="29"/>
    <x v="5"/>
  </r>
  <r>
    <n v="12128"/>
    <n v="5327"/>
    <n v="0.25"/>
    <s v="four_cheese_l"/>
    <n v="1"/>
    <x v="89"/>
    <x v="3052"/>
    <n v="17.95"/>
    <x v="5"/>
    <x v="0"/>
    <x v="0"/>
    <s v="Ricotta Cheese, Gorgonzola Piccante Cheese, Mozzarella Cheese, Parmigiano Reggiano Cheese, Garlic"/>
    <x v="14"/>
    <x v="5"/>
  </r>
  <r>
    <n v="12129"/>
    <n v="5327"/>
    <n v="0.25"/>
    <s v="prsc_argla_l"/>
    <n v="1"/>
    <x v="89"/>
    <x v="3052"/>
    <n v="20.75"/>
    <x v="1"/>
    <x v="0"/>
    <x v="1"/>
    <s v="Prosciutto di San Daniele, Arugula, Mozzarella Cheese"/>
    <x v="3"/>
    <x v="5"/>
  </r>
  <r>
    <n v="12130"/>
    <n v="5327"/>
    <n v="0.25"/>
    <s v="soppressata_l"/>
    <n v="1"/>
    <x v="89"/>
    <x v="3052"/>
    <n v="20.75"/>
    <x v="1"/>
    <x v="0"/>
    <x v="1"/>
    <s v="Soppressata Salami, Fontina Cheese, Mozzarella Cheese, Mushrooms, Garlic"/>
    <x v="13"/>
    <x v="5"/>
  </r>
  <r>
    <n v="12132"/>
    <n v="5328"/>
    <n v="0.33333333333333331"/>
    <s v="ital_supr_l"/>
    <n v="2"/>
    <x v="89"/>
    <x v="3053"/>
    <n v="20.75"/>
    <x v="10"/>
    <x v="0"/>
    <x v="1"/>
    <s v="Calabrese Salami, Capocollo, Tomatoes, Red Onions, Green Olives, Garlic"/>
    <x v="1"/>
    <x v="5"/>
  </r>
  <r>
    <n v="12133"/>
    <n v="5328"/>
    <n v="0.33333333333333331"/>
    <s v="napolitana_l"/>
    <n v="1"/>
    <x v="89"/>
    <x v="3053"/>
    <n v="20.5"/>
    <x v="2"/>
    <x v="0"/>
    <x v="3"/>
    <s v="Tomatoes, Anchovies, Green Olives, Red Onions, Garlic"/>
    <x v="16"/>
    <x v="5"/>
  </r>
  <r>
    <n v="12135"/>
    <n v="5329"/>
    <n v="0.5"/>
    <s v="soppressata_l"/>
    <n v="1"/>
    <x v="89"/>
    <x v="3054"/>
    <n v="20.75"/>
    <x v="1"/>
    <x v="0"/>
    <x v="1"/>
    <s v="Soppressata Salami, Fontina Cheese, Mozzarella Cheese, Mushrooms, Garlic"/>
    <x v="13"/>
    <x v="5"/>
  </r>
  <r>
    <n v="12137"/>
    <n v="5330"/>
    <n v="0.33333333333333331"/>
    <s v="cali_ckn_l"/>
    <n v="1"/>
    <x v="89"/>
    <x v="3055"/>
    <n v="20.75"/>
    <x v="1"/>
    <x v="0"/>
    <x v="2"/>
    <s v="Chicken, Artichoke, Spinach, Garlic, Jalapeno Peppers, Fontina Cheese, Gouda Cheese"/>
    <x v="10"/>
    <x v="5"/>
  </r>
  <r>
    <n v="12138"/>
    <n v="5330"/>
    <n v="0.33333333333333331"/>
    <s v="napolitana_l"/>
    <n v="1"/>
    <x v="89"/>
    <x v="3055"/>
    <n v="20.5"/>
    <x v="2"/>
    <x v="0"/>
    <x v="3"/>
    <s v="Tomatoes, Anchovies, Green Olives, Red Onions, Garlic"/>
    <x v="16"/>
    <x v="5"/>
  </r>
  <r>
    <n v="12142"/>
    <n v="5332"/>
    <n v="0.33333333333333331"/>
    <s v="calabrese_l"/>
    <n v="2"/>
    <x v="89"/>
    <x v="3056"/>
    <n v="20.25"/>
    <x v="14"/>
    <x v="0"/>
    <x v="1"/>
    <s v="?duja Salami, Pancetta, Tomatoes, Red Onions, Friggitello Peppers, Garlic"/>
    <x v="29"/>
    <x v="5"/>
  </r>
  <r>
    <n v="12146"/>
    <n v="5333"/>
    <n v="0.5"/>
    <s v="ital_supr_l"/>
    <n v="1"/>
    <x v="89"/>
    <x v="3057"/>
    <n v="20.75"/>
    <x v="1"/>
    <x v="0"/>
    <x v="1"/>
    <s v="Calabrese Salami, Capocollo, Tomatoes, Red Onions, Green Olives, Garlic"/>
    <x v="1"/>
    <x v="5"/>
  </r>
  <r>
    <n v="12149"/>
    <n v="5334"/>
    <n v="0.33333333333333331"/>
    <s v="veggie_veg_l"/>
    <n v="1"/>
    <x v="89"/>
    <x v="3058"/>
    <n v="20.25"/>
    <x v="3"/>
    <x v="0"/>
    <x v="0"/>
    <s v="Mushrooms, Tomatoes, Red Peppers, Green Peppers, Red Onions, Zucchini, Spinach, Garlic"/>
    <x v="18"/>
    <x v="5"/>
  </r>
  <r>
    <n v="12151"/>
    <n v="5336"/>
    <n v="0.33333333333333331"/>
    <s v="bbq_ckn_l"/>
    <n v="1"/>
    <x v="89"/>
    <x v="3059"/>
    <n v="20.75"/>
    <x v="1"/>
    <x v="0"/>
    <x v="2"/>
    <s v="Barbecued Chicken, Red Peppers, Green Peppers, Tomatoes, Red Onions, Barbecue Sauce"/>
    <x v="9"/>
    <x v="5"/>
  </r>
  <r>
    <n v="12156"/>
    <n v="5337"/>
    <n v="0.33333333333333331"/>
    <s v="thai_ckn_l"/>
    <n v="1"/>
    <x v="89"/>
    <x v="3060"/>
    <n v="20.75"/>
    <x v="1"/>
    <x v="0"/>
    <x v="2"/>
    <s v="Chicken, Pineapple, Tomatoes, Red Peppers, Thai Sweet Chilli Sauce"/>
    <x v="2"/>
    <x v="5"/>
  </r>
  <r>
    <n v="12158"/>
    <n v="5339"/>
    <n v="0.25"/>
    <s v="bbq_ckn_l"/>
    <n v="1"/>
    <x v="89"/>
    <x v="3061"/>
    <n v="20.75"/>
    <x v="1"/>
    <x v="0"/>
    <x v="2"/>
    <s v="Barbecued Chicken, Red Peppers, Green Peppers, Tomatoes, Red Onions, Barbecue Sauce"/>
    <x v="9"/>
    <x v="5"/>
  </r>
  <r>
    <n v="12159"/>
    <n v="5339"/>
    <n v="0.25"/>
    <s v="green_garden_l"/>
    <n v="1"/>
    <x v="89"/>
    <x v="3061"/>
    <n v="20.25"/>
    <x v="3"/>
    <x v="0"/>
    <x v="0"/>
    <s v="Spinach, Mushrooms, Tomatoes, Green Olives, Feta Cheese"/>
    <x v="19"/>
    <x v="5"/>
  </r>
  <r>
    <n v="12162"/>
    <n v="5340"/>
    <n v="1"/>
    <s v="thai_ckn_l"/>
    <n v="1"/>
    <x v="89"/>
    <x v="3062"/>
    <n v="20.75"/>
    <x v="1"/>
    <x v="0"/>
    <x v="2"/>
    <s v="Chicken, Pineapple, Tomatoes, Red Peppers, Thai Sweet Chilli Sauce"/>
    <x v="2"/>
    <x v="5"/>
  </r>
  <r>
    <n v="12164"/>
    <n v="5342"/>
    <n v="1"/>
    <s v="mexicana_l"/>
    <n v="1"/>
    <x v="89"/>
    <x v="3063"/>
    <n v="20.25"/>
    <x v="3"/>
    <x v="0"/>
    <x v="0"/>
    <s v="Tomatoes, Red Peppers, Jalapeno Peppers, Red Onions, Cilantro, Corn, Chipotle Sauce, Garlic"/>
    <x v="7"/>
    <x v="5"/>
  </r>
  <r>
    <n v="12165"/>
    <n v="5343"/>
    <n v="1"/>
    <s v="spicy_ital_l"/>
    <n v="1"/>
    <x v="89"/>
    <x v="3064"/>
    <n v="20.75"/>
    <x v="1"/>
    <x v="0"/>
    <x v="1"/>
    <s v="Capocollo, Tomatoes, Goat Cheese, Artichokes, Peperoncini verdi, Garlic"/>
    <x v="5"/>
    <x v="5"/>
  </r>
  <r>
    <n v="12168"/>
    <n v="5344"/>
    <n v="0.25"/>
    <s v="southw_ckn_l"/>
    <n v="1"/>
    <x v="89"/>
    <x v="3065"/>
    <n v="20.75"/>
    <x v="1"/>
    <x v="0"/>
    <x v="2"/>
    <s v="Chicken, Tomatoes, Red Peppers, Red Onions, Jalapeno Peppers, Corn, Cilantro, Chipotle Sauce"/>
    <x v="8"/>
    <x v="5"/>
  </r>
  <r>
    <n v="12170"/>
    <n v="5345"/>
    <n v="0.5"/>
    <s v="ckn_alfredo_l"/>
    <n v="1"/>
    <x v="89"/>
    <x v="3066"/>
    <n v="20.75"/>
    <x v="1"/>
    <x v="0"/>
    <x v="2"/>
    <s v="Chicken, Red Onions, Red Peppers, Mushrooms, Asiago Cheese, Alfredo Sauce"/>
    <x v="27"/>
    <x v="5"/>
  </r>
  <r>
    <n v="12172"/>
    <n v="5346"/>
    <n v="0.5"/>
    <s v="cali_ckn_l"/>
    <n v="1"/>
    <x v="89"/>
    <x v="3067"/>
    <n v="20.75"/>
    <x v="1"/>
    <x v="0"/>
    <x v="2"/>
    <s v="Chicken, Artichoke, Spinach, Garlic, Jalapeno Peppers, Fontina Cheese, Gouda Cheese"/>
    <x v="10"/>
    <x v="5"/>
  </r>
  <r>
    <n v="12173"/>
    <n v="5346"/>
    <n v="0.5"/>
    <s v="thai_ckn_l"/>
    <n v="1"/>
    <x v="89"/>
    <x v="3067"/>
    <n v="20.75"/>
    <x v="1"/>
    <x v="0"/>
    <x v="2"/>
    <s v="Chicken, Pineapple, Tomatoes, Red Peppers, Thai Sweet Chilli Sauce"/>
    <x v="2"/>
    <x v="5"/>
  </r>
  <r>
    <n v="12176"/>
    <n v="5347"/>
    <n v="0.33333333333333331"/>
    <s v="thai_ckn_l"/>
    <n v="1"/>
    <x v="89"/>
    <x v="3068"/>
    <n v="20.75"/>
    <x v="1"/>
    <x v="0"/>
    <x v="2"/>
    <s v="Chicken, Pineapple, Tomatoes, Red Peppers, Thai Sweet Chilli Sauce"/>
    <x v="2"/>
    <x v="5"/>
  </r>
  <r>
    <n v="12178"/>
    <n v="5348"/>
    <n v="0.5"/>
    <s v="four_cheese_l"/>
    <n v="1"/>
    <x v="89"/>
    <x v="3069"/>
    <n v="17.95"/>
    <x v="5"/>
    <x v="0"/>
    <x v="0"/>
    <s v="Ricotta Cheese, Gorgonzola Piccante Cheese, Mozzarella Cheese, Parmigiano Reggiano Cheese, Garlic"/>
    <x v="14"/>
    <x v="5"/>
  </r>
  <r>
    <n v="12179"/>
    <n v="5349"/>
    <n v="0.5"/>
    <s v="ital_supr_l"/>
    <n v="1"/>
    <x v="89"/>
    <x v="1764"/>
    <n v="20.75"/>
    <x v="1"/>
    <x v="0"/>
    <x v="1"/>
    <s v="Calabrese Salami, Capocollo, Tomatoes, Red Onions, Green Olives, Garlic"/>
    <x v="1"/>
    <x v="5"/>
  </r>
  <r>
    <n v="12180"/>
    <n v="5349"/>
    <n v="0.5"/>
    <s v="spicy_ital_l"/>
    <n v="1"/>
    <x v="89"/>
    <x v="1764"/>
    <n v="20.75"/>
    <x v="1"/>
    <x v="0"/>
    <x v="1"/>
    <s v="Capocollo, Tomatoes, Goat Cheese, Artichokes, Peperoncini verdi, Garlic"/>
    <x v="5"/>
    <x v="5"/>
  </r>
  <r>
    <n v="12183"/>
    <n v="5350"/>
    <n v="0.33333333333333331"/>
    <s v="thai_ckn_l"/>
    <n v="1"/>
    <x v="89"/>
    <x v="3070"/>
    <n v="20.75"/>
    <x v="1"/>
    <x v="0"/>
    <x v="2"/>
    <s v="Chicken, Pineapple, Tomatoes, Red Peppers, Thai Sweet Chilli Sauce"/>
    <x v="2"/>
    <x v="5"/>
  </r>
  <r>
    <n v="12187"/>
    <n v="5351"/>
    <n v="0.25"/>
    <s v="spicy_ital_l"/>
    <n v="1"/>
    <x v="89"/>
    <x v="3071"/>
    <n v="20.75"/>
    <x v="1"/>
    <x v="0"/>
    <x v="1"/>
    <s v="Capocollo, Tomatoes, Goat Cheese, Artichokes, Peperoncini verdi, Garlic"/>
    <x v="5"/>
    <x v="5"/>
  </r>
  <r>
    <n v="12189"/>
    <n v="5352"/>
    <n v="0.5"/>
    <s v="spicy_ital_l"/>
    <n v="1"/>
    <x v="89"/>
    <x v="3072"/>
    <n v="20.75"/>
    <x v="1"/>
    <x v="0"/>
    <x v="1"/>
    <s v="Capocollo, Tomatoes, Goat Cheese, Artichokes, Peperoncini verdi, Garlic"/>
    <x v="5"/>
    <x v="5"/>
  </r>
  <r>
    <n v="12191"/>
    <n v="5353"/>
    <n v="0.33333333333333331"/>
    <s v="spicy_ital_l"/>
    <n v="1"/>
    <x v="89"/>
    <x v="3073"/>
    <n v="20.75"/>
    <x v="1"/>
    <x v="0"/>
    <x v="1"/>
    <s v="Capocollo, Tomatoes, Goat Cheese, Artichokes, Peperoncini verdi, Garlic"/>
    <x v="5"/>
    <x v="5"/>
  </r>
  <r>
    <n v="12195"/>
    <n v="5356"/>
    <n v="0.5"/>
    <s v="green_garden_l"/>
    <n v="1"/>
    <x v="89"/>
    <x v="2757"/>
    <n v="20.25"/>
    <x v="3"/>
    <x v="0"/>
    <x v="0"/>
    <s v="Spinach, Mushrooms, Tomatoes, Green Olives, Feta Cheese"/>
    <x v="19"/>
    <x v="5"/>
  </r>
  <r>
    <n v="12198"/>
    <n v="5357"/>
    <n v="0.5"/>
    <s v="thai_ckn_l"/>
    <n v="1"/>
    <x v="89"/>
    <x v="3074"/>
    <n v="20.75"/>
    <x v="1"/>
    <x v="0"/>
    <x v="2"/>
    <s v="Chicken, Pineapple, Tomatoes, Red Peppers, Thai Sweet Chilli Sauce"/>
    <x v="2"/>
    <x v="5"/>
  </r>
  <r>
    <n v="12199"/>
    <n v="5358"/>
    <n v="0.25"/>
    <s v="bbq_ckn_l"/>
    <n v="1"/>
    <x v="89"/>
    <x v="3075"/>
    <n v="20.75"/>
    <x v="1"/>
    <x v="0"/>
    <x v="2"/>
    <s v="Barbecued Chicken, Red Peppers, Green Peppers, Tomatoes, Red Onions, Barbecue Sauce"/>
    <x v="9"/>
    <x v="5"/>
  </r>
  <r>
    <n v="12200"/>
    <n v="5358"/>
    <n v="0.25"/>
    <s v="mediterraneo_l"/>
    <n v="1"/>
    <x v="89"/>
    <x v="3075"/>
    <n v="20.25"/>
    <x v="3"/>
    <x v="0"/>
    <x v="0"/>
    <s v="Spinach, Artichokes, Kalamata Olives, Sun-dried Tomatoes, Feta Cheese, Plum Tomatoes, Red Onions"/>
    <x v="24"/>
    <x v="5"/>
  </r>
  <r>
    <n v="12201"/>
    <n v="5358"/>
    <n v="0.25"/>
    <s v="southw_ckn_l"/>
    <n v="1"/>
    <x v="89"/>
    <x v="3075"/>
    <n v="20.75"/>
    <x v="1"/>
    <x v="0"/>
    <x v="2"/>
    <s v="Chicken, Tomatoes, Red Peppers, Red Onions, Jalapeno Peppers, Corn, Cilantro, Chipotle Sauce"/>
    <x v="8"/>
    <x v="5"/>
  </r>
  <r>
    <n v="12203"/>
    <n v="5359"/>
    <n v="0.5"/>
    <s v="pepperoni_l"/>
    <n v="1"/>
    <x v="89"/>
    <x v="3076"/>
    <n v="15.25"/>
    <x v="4"/>
    <x v="0"/>
    <x v="3"/>
    <s v="Mozzarella Cheese, Pepperoni"/>
    <x v="11"/>
    <x v="5"/>
  </r>
  <r>
    <n v="12204"/>
    <n v="5359"/>
    <n v="0.5"/>
    <s v="soppressata_l"/>
    <n v="1"/>
    <x v="89"/>
    <x v="3076"/>
    <n v="20.75"/>
    <x v="1"/>
    <x v="0"/>
    <x v="1"/>
    <s v="Soppressata Salami, Fontina Cheese, Mozzarella Cheese, Mushrooms, Garlic"/>
    <x v="13"/>
    <x v="5"/>
  </r>
  <r>
    <n v="12205"/>
    <n v="5360"/>
    <n v="1"/>
    <s v="calabrese_l"/>
    <n v="1"/>
    <x v="89"/>
    <x v="3077"/>
    <n v="20.25"/>
    <x v="3"/>
    <x v="0"/>
    <x v="1"/>
    <s v="?duja Salami, Pancetta, Tomatoes, Red Onions, Friggitello Peppers, Garlic"/>
    <x v="29"/>
    <x v="5"/>
  </r>
  <r>
    <n v="12208"/>
    <n v="5362"/>
    <n v="0.5"/>
    <s v="bbq_ckn_l"/>
    <n v="1"/>
    <x v="89"/>
    <x v="3078"/>
    <n v="20.75"/>
    <x v="1"/>
    <x v="0"/>
    <x v="2"/>
    <s v="Barbecued Chicken, Red Peppers, Green Peppers, Tomatoes, Red Onions, Barbecue Sauce"/>
    <x v="9"/>
    <x v="5"/>
  </r>
  <r>
    <n v="12209"/>
    <n v="5362"/>
    <n v="0.5"/>
    <s v="the_greek_l"/>
    <n v="1"/>
    <x v="89"/>
    <x v="3078"/>
    <n v="20.5"/>
    <x v="2"/>
    <x v="0"/>
    <x v="3"/>
    <s v="Kalamata Olives, Feta Cheese, Tomatoes, Garlic, Beef Chuck Roast, Red Onions"/>
    <x v="28"/>
    <x v="5"/>
  </r>
  <r>
    <n v="12210"/>
    <n v="5363"/>
    <n v="0.25"/>
    <s v="prsc_argla_l"/>
    <n v="1"/>
    <x v="89"/>
    <x v="3079"/>
    <n v="20.75"/>
    <x v="1"/>
    <x v="0"/>
    <x v="1"/>
    <s v="Prosciutto di San Daniele, Arugula, Mozzarella Cheese"/>
    <x v="3"/>
    <x v="5"/>
  </r>
  <r>
    <n v="12211"/>
    <n v="5363"/>
    <n v="0.25"/>
    <s v="sicilian_l"/>
    <n v="1"/>
    <x v="89"/>
    <x v="3079"/>
    <n v="20.25"/>
    <x v="3"/>
    <x v="0"/>
    <x v="1"/>
    <s v="Coarse Sicilian Salami, Tomatoes, Green Olives, Luganega Sausage, Onions, Garlic"/>
    <x v="17"/>
    <x v="5"/>
  </r>
  <r>
    <n v="12214"/>
    <n v="5364"/>
    <n v="0.25"/>
    <s v="calabrese_l"/>
    <n v="1"/>
    <x v="89"/>
    <x v="3080"/>
    <n v="20.25"/>
    <x v="3"/>
    <x v="0"/>
    <x v="1"/>
    <s v="?duja Salami, Pancetta, Tomatoes, Red Onions, Friggitello Peppers, Garlic"/>
    <x v="29"/>
    <x v="5"/>
  </r>
  <r>
    <n v="12217"/>
    <n v="5364"/>
    <n v="0.25"/>
    <s v="peppr_salami_l"/>
    <n v="1"/>
    <x v="89"/>
    <x v="3080"/>
    <n v="20.75"/>
    <x v="1"/>
    <x v="0"/>
    <x v="1"/>
    <s v="Genoa Salami, Capocollo, Pepperoni, Tomatoes, Asiago Cheese, Garlic"/>
    <x v="21"/>
    <x v="5"/>
  </r>
  <r>
    <n v="12222"/>
    <n v="5366"/>
    <n v="0.25"/>
    <s v="napolitana_l"/>
    <n v="1"/>
    <x v="89"/>
    <x v="1226"/>
    <n v="20.5"/>
    <x v="2"/>
    <x v="0"/>
    <x v="3"/>
    <s v="Tomatoes, Anchovies, Green Olives, Red Onions, Garlic"/>
    <x v="16"/>
    <x v="5"/>
  </r>
  <r>
    <n v="12224"/>
    <n v="5366"/>
    <n v="0.25"/>
    <s v="spicy_ital_l"/>
    <n v="1"/>
    <x v="89"/>
    <x v="1226"/>
    <n v="20.75"/>
    <x v="1"/>
    <x v="0"/>
    <x v="1"/>
    <s v="Capocollo, Tomatoes, Goat Cheese, Artichokes, Peperoncini verdi, Garlic"/>
    <x v="5"/>
    <x v="5"/>
  </r>
  <r>
    <n v="12226"/>
    <n v="5368"/>
    <n v="0.25"/>
    <s v="bbq_ckn_l"/>
    <n v="1"/>
    <x v="89"/>
    <x v="3081"/>
    <n v="20.75"/>
    <x v="1"/>
    <x v="0"/>
    <x v="2"/>
    <s v="Barbecued Chicken, Red Peppers, Green Peppers, Tomatoes, Red Onions, Barbecue Sauce"/>
    <x v="9"/>
    <x v="5"/>
  </r>
  <r>
    <n v="12227"/>
    <n v="5368"/>
    <n v="0.25"/>
    <s v="mediterraneo_l"/>
    <n v="1"/>
    <x v="89"/>
    <x v="3081"/>
    <n v="20.25"/>
    <x v="3"/>
    <x v="0"/>
    <x v="0"/>
    <s v="Spinach, Artichokes, Kalamata Olives, Sun-dried Tomatoes, Feta Cheese, Plum Tomatoes, Red Onions"/>
    <x v="24"/>
    <x v="5"/>
  </r>
  <r>
    <n v="12230"/>
    <n v="5369"/>
    <n v="0.25"/>
    <s v="hawaiian_l"/>
    <n v="1"/>
    <x v="89"/>
    <x v="3082"/>
    <n v="16.5"/>
    <x v="7"/>
    <x v="0"/>
    <x v="3"/>
    <s v="Sliced Ham, Pineapple, Mozzarella Cheese"/>
    <x v="23"/>
    <x v="5"/>
  </r>
  <r>
    <n v="12231"/>
    <n v="5369"/>
    <n v="0.25"/>
    <s v="mexicana_l"/>
    <n v="1"/>
    <x v="89"/>
    <x v="3082"/>
    <n v="20.25"/>
    <x v="3"/>
    <x v="0"/>
    <x v="0"/>
    <s v="Tomatoes, Red Peppers, Jalapeno Peppers, Red Onions, Cilantro, Corn, Chipotle Sauce, Garlic"/>
    <x v="7"/>
    <x v="5"/>
  </r>
  <r>
    <n v="12233"/>
    <n v="5369"/>
    <n v="0.25"/>
    <s v="spicy_ital_l"/>
    <n v="1"/>
    <x v="89"/>
    <x v="3082"/>
    <n v="20.75"/>
    <x v="1"/>
    <x v="0"/>
    <x v="1"/>
    <s v="Capocollo, Tomatoes, Goat Cheese, Artichokes, Peperoncini verdi, Garlic"/>
    <x v="5"/>
    <x v="5"/>
  </r>
  <r>
    <n v="12236"/>
    <n v="5371"/>
    <n v="0.5"/>
    <s v="soppressata_l"/>
    <n v="1"/>
    <x v="90"/>
    <x v="3083"/>
    <n v="20.75"/>
    <x v="1"/>
    <x v="0"/>
    <x v="1"/>
    <s v="Soppressata Salami, Fontina Cheese, Mozzarella Cheese, Mushrooms, Garlic"/>
    <x v="13"/>
    <x v="6"/>
  </r>
  <r>
    <n v="12240"/>
    <n v="5374"/>
    <n v="1"/>
    <s v="pepperoni_l"/>
    <n v="2"/>
    <x v="90"/>
    <x v="3084"/>
    <n v="15.25"/>
    <x v="16"/>
    <x v="0"/>
    <x v="3"/>
    <s v="Mozzarella Cheese, Pepperoni"/>
    <x v="11"/>
    <x v="6"/>
  </r>
  <r>
    <n v="12241"/>
    <n v="5375"/>
    <n v="1"/>
    <s v="cali_ckn_l"/>
    <n v="1"/>
    <x v="90"/>
    <x v="3085"/>
    <n v="20.75"/>
    <x v="1"/>
    <x v="0"/>
    <x v="2"/>
    <s v="Chicken, Artichoke, Spinach, Garlic, Jalapeno Peppers, Fontina Cheese, Gouda Cheese"/>
    <x v="10"/>
    <x v="6"/>
  </r>
  <r>
    <n v="12242"/>
    <n v="5376"/>
    <n v="1"/>
    <s v="mexicana_l"/>
    <n v="1"/>
    <x v="90"/>
    <x v="3086"/>
    <n v="20.25"/>
    <x v="3"/>
    <x v="0"/>
    <x v="0"/>
    <s v="Tomatoes, Red Peppers, Jalapeno Peppers, Red Onions, Cilantro, Corn, Chipotle Sauce, Garlic"/>
    <x v="7"/>
    <x v="6"/>
  </r>
  <r>
    <n v="12243"/>
    <n v="5377"/>
    <n v="1"/>
    <s v="pepperoni_l"/>
    <n v="1"/>
    <x v="90"/>
    <x v="3087"/>
    <n v="15.25"/>
    <x v="4"/>
    <x v="0"/>
    <x v="3"/>
    <s v="Mozzarella Cheese, Pepperoni"/>
    <x v="11"/>
    <x v="6"/>
  </r>
  <r>
    <n v="12246"/>
    <n v="5378"/>
    <n v="9.0909090909090912E-2"/>
    <s v="five_cheese_l"/>
    <n v="1"/>
    <x v="90"/>
    <x v="3088"/>
    <n v="18.5"/>
    <x v="0"/>
    <x v="0"/>
    <x v="0"/>
    <s v="Mozzarella Cheese, Provolone Cheese, Smoked Gouda Cheese, Romano Cheese, Blue Cheese, Garlic"/>
    <x v="0"/>
    <x v="6"/>
  </r>
  <r>
    <n v="12247"/>
    <n v="5378"/>
    <n v="9.0909090909090912E-2"/>
    <s v="four_cheese_l"/>
    <n v="1"/>
    <x v="90"/>
    <x v="3088"/>
    <n v="17.95"/>
    <x v="5"/>
    <x v="0"/>
    <x v="0"/>
    <s v="Ricotta Cheese, Gorgonzola Piccante Cheese, Mozzarella Cheese, Parmigiano Reggiano Cheese, Garlic"/>
    <x v="14"/>
    <x v="6"/>
  </r>
  <r>
    <n v="12251"/>
    <n v="5378"/>
    <n v="9.0909090909090912E-2"/>
    <s v="southw_ckn_l"/>
    <n v="1"/>
    <x v="90"/>
    <x v="3088"/>
    <n v="20.75"/>
    <x v="1"/>
    <x v="0"/>
    <x v="2"/>
    <s v="Chicken, Tomatoes, Red Peppers, Red Onions, Jalapeno Peppers, Corn, Cilantro, Chipotle Sauce"/>
    <x v="8"/>
    <x v="6"/>
  </r>
  <r>
    <n v="12252"/>
    <n v="5378"/>
    <n v="9.0909090909090912E-2"/>
    <s v="spicy_ital_l"/>
    <n v="1"/>
    <x v="90"/>
    <x v="3088"/>
    <n v="20.75"/>
    <x v="1"/>
    <x v="0"/>
    <x v="1"/>
    <s v="Capocollo, Tomatoes, Goat Cheese, Artichokes, Peperoncini verdi, Garlic"/>
    <x v="5"/>
    <x v="6"/>
  </r>
  <r>
    <n v="12253"/>
    <n v="5378"/>
    <n v="9.0909090909090912E-2"/>
    <s v="spinach_supr_l"/>
    <n v="1"/>
    <x v="90"/>
    <x v="3088"/>
    <n v="20.75"/>
    <x v="1"/>
    <x v="0"/>
    <x v="1"/>
    <s v="Spinach, Red Onions, Pepperoni, Tomatoes, Artichokes, Kalamata Olives, Garlic, Asiago Cheese"/>
    <x v="25"/>
    <x v="6"/>
  </r>
  <r>
    <n v="12255"/>
    <n v="5379"/>
    <n v="1"/>
    <s v="thai_ckn_l"/>
    <n v="1"/>
    <x v="90"/>
    <x v="3089"/>
    <n v="20.75"/>
    <x v="1"/>
    <x v="0"/>
    <x v="2"/>
    <s v="Chicken, Pineapple, Tomatoes, Red Peppers, Thai Sweet Chilli Sauce"/>
    <x v="2"/>
    <x v="6"/>
  </r>
  <r>
    <n v="12256"/>
    <n v="5380"/>
    <n v="1"/>
    <s v="classic_dlx_l"/>
    <n v="1"/>
    <x v="90"/>
    <x v="3090"/>
    <n v="20.5"/>
    <x v="2"/>
    <x v="0"/>
    <x v="3"/>
    <s v="Pepperoni, Mushrooms, Red Onions, Red Peppers, Bacon"/>
    <x v="22"/>
    <x v="6"/>
  </r>
  <r>
    <n v="12261"/>
    <n v="5384"/>
    <n v="0.5"/>
    <s v="four_cheese_l"/>
    <n v="1"/>
    <x v="90"/>
    <x v="3091"/>
    <n v="17.95"/>
    <x v="5"/>
    <x v="0"/>
    <x v="0"/>
    <s v="Ricotta Cheese, Gorgonzola Piccante Cheese, Mozzarella Cheese, Parmigiano Reggiano Cheese, Garlic"/>
    <x v="14"/>
    <x v="6"/>
  </r>
  <r>
    <n v="12262"/>
    <n v="5385"/>
    <n v="1"/>
    <s v="five_cheese_l"/>
    <n v="1"/>
    <x v="90"/>
    <x v="3092"/>
    <n v="18.5"/>
    <x v="0"/>
    <x v="0"/>
    <x v="0"/>
    <s v="Mozzarella Cheese, Provolone Cheese, Smoked Gouda Cheese, Romano Cheese, Blue Cheese, Garlic"/>
    <x v="0"/>
    <x v="6"/>
  </r>
  <r>
    <n v="12264"/>
    <n v="5386"/>
    <n v="0.14285714285714285"/>
    <s v="hawaiian_l"/>
    <n v="1"/>
    <x v="90"/>
    <x v="3093"/>
    <n v="16.5"/>
    <x v="7"/>
    <x v="0"/>
    <x v="3"/>
    <s v="Sliced Ham, Pineapple, Mozzarella Cheese"/>
    <x v="23"/>
    <x v="6"/>
  </r>
  <r>
    <n v="12267"/>
    <n v="5386"/>
    <n v="0.14285714285714285"/>
    <s v="spinach_supr_l"/>
    <n v="1"/>
    <x v="90"/>
    <x v="3093"/>
    <n v="20.75"/>
    <x v="1"/>
    <x v="0"/>
    <x v="1"/>
    <s v="Spinach, Red Onions, Pepperoni, Tomatoes, Artichokes, Kalamata Olives, Garlic, Asiago Cheese"/>
    <x v="25"/>
    <x v="6"/>
  </r>
  <r>
    <n v="12271"/>
    <n v="5387"/>
    <n v="0.5"/>
    <s v="soppressata_l"/>
    <n v="1"/>
    <x v="90"/>
    <x v="3094"/>
    <n v="20.75"/>
    <x v="1"/>
    <x v="0"/>
    <x v="1"/>
    <s v="Soppressata Salami, Fontina Cheese, Mozzarella Cheese, Mushrooms, Garlic"/>
    <x v="13"/>
    <x v="6"/>
  </r>
  <r>
    <n v="12274"/>
    <n v="5389"/>
    <n v="0.25"/>
    <s v="cali_ckn_l"/>
    <n v="1"/>
    <x v="90"/>
    <x v="3095"/>
    <n v="20.75"/>
    <x v="1"/>
    <x v="0"/>
    <x v="2"/>
    <s v="Chicken, Artichoke, Spinach, Garlic, Jalapeno Peppers, Fontina Cheese, Gouda Cheese"/>
    <x v="10"/>
    <x v="6"/>
  </r>
  <r>
    <n v="12280"/>
    <n v="5391"/>
    <n v="0.25"/>
    <s v="classic_dlx_l"/>
    <n v="1"/>
    <x v="90"/>
    <x v="3096"/>
    <n v="20.5"/>
    <x v="2"/>
    <x v="0"/>
    <x v="3"/>
    <s v="Pepperoni, Mushrooms, Red Onions, Red Peppers, Bacon"/>
    <x v="22"/>
    <x v="6"/>
  </r>
  <r>
    <n v="12291"/>
    <n v="5397"/>
    <n v="0.25"/>
    <s v="five_cheese_l"/>
    <n v="1"/>
    <x v="90"/>
    <x v="3097"/>
    <n v="18.5"/>
    <x v="0"/>
    <x v="0"/>
    <x v="0"/>
    <s v="Mozzarella Cheese, Provolone Cheese, Smoked Gouda Cheese, Romano Cheese, Blue Cheese, Garlic"/>
    <x v="0"/>
    <x v="6"/>
  </r>
  <r>
    <n v="12293"/>
    <n v="5397"/>
    <n v="0.25"/>
    <s v="spicy_ital_l"/>
    <n v="1"/>
    <x v="90"/>
    <x v="3097"/>
    <n v="20.75"/>
    <x v="1"/>
    <x v="0"/>
    <x v="1"/>
    <s v="Capocollo, Tomatoes, Goat Cheese, Artichokes, Peperoncini verdi, Garlic"/>
    <x v="5"/>
    <x v="6"/>
  </r>
  <r>
    <n v="12294"/>
    <n v="5397"/>
    <n v="0.25"/>
    <s v="thai_ckn_l"/>
    <n v="1"/>
    <x v="90"/>
    <x v="3097"/>
    <n v="20.75"/>
    <x v="1"/>
    <x v="0"/>
    <x v="2"/>
    <s v="Chicken, Pineapple, Tomatoes, Red Peppers, Thai Sweet Chilli Sauce"/>
    <x v="2"/>
    <x v="6"/>
  </r>
  <r>
    <n v="12295"/>
    <n v="5398"/>
    <n v="0.33333333333333331"/>
    <s v="pepperoni_l"/>
    <n v="1"/>
    <x v="90"/>
    <x v="997"/>
    <n v="15.25"/>
    <x v="4"/>
    <x v="0"/>
    <x v="3"/>
    <s v="Mozzarella Cheese, Pepperoni"/>
    <x v="11"/>
    <x v="6"/>
  </r>
  <r>
    <n v="12296"/>
    <n v="5398"/>
    <n v="0.33333333333333331"/>
    <s v="sicilian_l"/>
    <n v="1"/>
    <x v="90"/>
    <x v="997"/>
    <n v="20.25"/>
    <x v="3"/>
    <x v="0"/>
    <x v="1"/>
    <s v="Coarse Sicilian Salami, Tomatoes, Green Olives, Luganega Sausage, Onions, Garlic"/>
    <x v="17"/>
    <x v="6"/>
  </r>
  <r>
    <n v="12297"/>
    <n v="5398"/>
    <n v="0.33333333333333331"/>
    <s v="spicy_ital_l"/>
    <n v="1"/>
    <x v="90"/>
    <x v="997"/>
    <n v="20.75"/>
    <x v="1"/>
    <x v="0"/>
    <x v="1"/>
    <s v="Capocollo, Tomatoes, Goat Cheese, Artichokes, Peperoncini verdi, Garlic"/>
    <x v="5"/>
    <x v="6"/>
  </r>
  <r>
    <n v="12298"/>
    <n v="5399"/>
    <n v="0.25"/>
    <s v="mexicana_l"/>
    <n v="1"/>
    <x v="90"/>
    <x v="3098"/>
    <n v="20.25"/>
    <x v="3"/>
    <x v="0"/>
    <x v="0"/>
    <s v="Tomatoes, Red Peppers, Jalapeno Peppers, Red Onions, Cilantro, Corn, Chipotle Sauce, Garlic"/>
    <x v="7"/>
    <x v="6"/>
  </r>
  <r>
    <n v="12301"/>
    <n v="5399"/>
    <n v="0.25"/>
    <s v="southw_ckn_l"/>
    <n v="1"/>
    <x v="90"/>
    <x v="3098"/>
    <n v="20.75"/>
    <x v="1"/>
    <x v="0"/>
    <x v="2"/>
    <s v="Chicken, Tomatoes, Red Peppers, Red Onions, Jalapeno Peppers, Corn, Cilantro, Chipotle Sauce"/>
    <x v="8"/>
    <x v="6"/>
  </r>
  <r>
    <n v="12305"/>
    <n v="5402"/>
    <n v="1"/>
    <s v="spicy_ital_l"/>
    <n v="1"/>
    <x v="90"/>
    <x v="3099"/>
    <n v="20.75"/>
    <x v="1"/>
    <x v="0"/>
    <x v="1"/>
    <s v="Capocollo, Tomatoes, Goat Cheese, Artichokes, Peperoncini verdi, Garlic"/>
    <x v="5"/>
    <x v="6"/>
  </r>
  <r>
    <n v="12309"/>
    <n v="5405"/>
    <n v="0.25"/>
    <s v="calabrese_l"/>
    <n v="1"/>
    <x v="90"/>
    <x v="3100"/>
    <n v="20.25"/>
    <x v="3"/>
    <x v="0"/>
    <x v="1"/>
    <s v="?duja Salami, Pancetta, Tomatoes, Red Onions, Friggitello Peppers, Garlic"/>
    <x v="29"/>
    <x v="6"/>
  </r>
  <r>
    <n v="12315"/>
    <n v="5408"/>
    <n v="0.5"/>
    <s v="ckn_pesto_l"/>
    <n v="1"/>
    <x v="90"/>
    <x v="3101"/>
    <n v="20.75"/>
    <x v="1"/>
    <x v="0"/>
    <x v="2"/>
    <s v="Chicken, Tomatoes, Red Peppers, Spinach, Garlic, Pesto Sauce"/>
    <x v="12"/>
    <x v="6"/>
  </r>
  <r>
    <n v="12325"/>
    <n v="5415"/>
    <n v="0.5"/>
    <s v="sicilian_l"/>
    <n v="1"/>
    <x v="90"/>
    <x v="1065"/>
    <n v="20.25"/>
    <x v="3"/>
    <x v="0"/>
    <x v="1"/>
    <s v="Coarse Sicilian Salami, Tomatoes, Green Olives, Luganega Sausage, Onions, Garlic"/>
    <x v="17"/>
    <x v="6"/>
  </r>
  <r>
    <n v="12326"/>
    <n v="5415"/>
    <n v="0.5"/>
    <s v="spinach_supr_l"/>
    <n v="1"/>
    <x v="90"/>
    <x v="1065"/>
    <n v="20.75"/>
    <x v="1"/>
    <x v="0"/>
    <x v="1"/>
    <s v="Spinach, Red Onions, Pepperoni, Tomatoes, Artichokes, Kalamata Olives, Garlic, Asiago Cheese"/>
    <x v="25"/>
    <x v="6"/>
  </r>
  <r>
    <n v="12327"/>
    <n v="5416"/>
    <n v="1"/>
    <s v="napolitana_l"/>
    <n v="1"/>
    <x v="90"/>
    <x v="3102"/>
    <n v="20.5"/>
    <x v="2"/>
    <x v="0"/>
    <x v="3"/>
    <s v="Tomatoes, Anchovies, Green Olives, Red Onions, Garlic"/>
    <x v="16"/>
    <x v="6"/>
  </r>
  <r>
    <n v="12328"/>
    <n v="5417"/>
    <n v="0.5"/>
    <s v="southw_ckn_l"/>
    <n v="1"/>
    <x v="90"/>
    <x v="3103"/>
    <n v="20.75"/>
    <x v="1"/>
    <x v="0"/>
    <x v="2"/>
    <s v="Chicken, Tomatoes, Red Peppers, Red Onions, Jalapeno Peppers, Corn, Cilantro, Chipotle Sauce"/>
    <x v="8"/>
    <x v="6"/>
  </r>
  <r>
    <n v="12330"/>
    <n v="5418"/>
    <n v="1"/>
    <s v="southw_ckn_l"/>
    <n v="1"/>
    <x v="90"/>
    <x v="3104"/>
    <n v="20.75"/>
    <x v="1"/>
    <x v="0"/>
    <x v="2"/>
    <s v="Chicken, Tomatoes, Red Peppers, Red Onions, Jalapeno Peppers, Corn, Cilantro, Chipotle Sauce"/>
    <x v="8"/>
    <x v="6"/>
  </r>
  <r>
    <n v="12331"/>
    <n v="5419"/>
    <n v="0.5"/>
    <s v="five_cheese_l"/>
    <n v="1"/>
    <x v="90"/>
    <x v="3105"/>
    <n v="18.5"/>
    <x v="0"/>
    <x v="0"/>
    <x v="0"/>
    <s v="Mozzarella Cheese, Provolone Cheese, Smoked Gouda Cheese, Romano Cheese, Blue Cheese, Garlic"/>
    <x v="0"/>
    <x v="6"/>
  </r>
  <r>
    <n v="12334"/>
    <n v="5420"/>
    <n v="0.33333333333333331"/>
    <s v="sicilian_l"/>
    <n v="1"/>
    <x v="90"/>
    <x v="3106"/>
    <n v="20.25"/>
    <x v="3"/>
    <x v="0"/>
    <x v="1"/>
    <s v="Coarse Sicilian Salami, Tomatoes, Green Olives, Luganega Sausage, Onions, Garlic"/>
    <x v="17"/>
    <x v="6"/>
  </r>
  <r>
    <n v="12335"/>
    <n v="5420"/>
    <n v="0.33333333333333331"/>
    <s v="southw_ckn_l"/>
    <n v="1"/>
    <x v="90"/>
    <x v="3106"/>
    <n v="20.75"/>
    <x v="1"/>
    <x v="0"/>
    <x v="2"/>
    <s v="Chicken, Tomatoes, Red Peppers, Red Onions, Jalapeno Peppers, Corn, Cilantro, Chipotle Sauce"/>
    <x v="8"/>
    <x v="6"/>
  </r>
  <r>
    <n v="12338"/>
    <n v="5422"/>
    <n v="0.5"/>
    <s v="southw_ckn_l"/>
    <n v="1"/>
    <x v="90"/>
    <x v="3107"/>
    <n v="20.75"/>
    <x v="1"/>
    <x v="0"/>
    <x v="2"/>
    <s v="Chicken, Tomatoes, Red Peppers, Red Onions, Jalapeno Peppers, Corn, Cilantro, Chipotle Sauce"/>
    <x v="8"/>
    <x v="6"/>
  </r>
  <r>
    <n v="12339"/>
    <n v="5423"/>
    <n v="0.33333333333333331"/>
    <s v="four_cheese_l"/>
    <n v="1"/>
    <x v="90"/>
    <x v="3108"/>
    <n v="17.95"/>
    <x v="5"/>
    <x v="0"/>
    <x v="0"/>
    <s v="Ricotta Cheese, Gorgonzola Piccante Cheese, Mozzarella Cheese, Parmigiano Reggiano Cheese, Garlic"/>
    <x v="14"/>
    <x v="6"/>
  </r>
  <r>
    <n v="12343"/>
    <n v="5424"/>
    <n v="0.5"/>
    <s v="peppr_salami_l"/>
    <n v="1"/>
    <x v="90"/>
    <x v="3109"/>
    <n v="20.75"/>
    <x v="1"/>
    <x v="0"/>
    <x v="1"/>
    <s v="Genoa Salami, Capocollo, Pepperoni, Tomatoes, Asiago Cheese, Garlic"/>
    <x v="21"/>
    <x v="6"/>
  </r>
  <r>
    <n v="12345"/>
    <n v="5426"/>
    <n v="0.33333333333333331"/>
    <s v="ital_cpcllo_l"/>
    <n v="1"/>
    <x v="90"/>
    <x v="3110"/>
    <n v="20.5"/>
    <x v="2"/>
    <x v="0"/>
    <x v="3"/>
    <s v="Capocollo, Red Peppers, Tomatoes, Goat Cheese, Garlic, Oregano"/>
    <x v="4"/>
    <x v="6"/>
  </r>
  <r>
    <n v="12348"/>
    <n v="5427"/>
    <n v="0.5"/>
    <s v="five_cheese_l"/>
    <n v="1"/>
    <x v="90"/>
    <x v="3111"/>
    <n v="18.5"/>
    <x v="0"/>
    <x v="0"/>
    <x v="0"/>
    <s v="Mozzarella Cheese, Provolone Cheese, Smoked Gouda Cheese, Romano Cheese, Blue Cheese, Garlic"/>
    <x v="0"/>
    <x v="6"/>
  </r>
  <r>
    <n v="12350"/>
    <n v="5428"/>
    <n v="1"/>
    <s v="hawaiian_l"/>
    <n v="1"/>
    <x v="90"/>
    <x v="3112"/>
    <n v="16.5"/>
    <x v="7"/>
    <x v="0"/>
    <x v="3"/>
    <s v="Sliced Ham, Pineapple, Mozzarella Cheese"/>
    <x v="23"/>
    <x v="6"/>
  </r>
  <r>
    <n v="12351"/>
    <n v="5429"/>
    <n v="0.33333333333333331"/>
    <s v="five_cheese_l"/>
    <n v="1"/>
    <x v="90"/>
    <x v="1191"/>
    <n v="18.5"/>
    <x v="0"/>
    <x v="0"/>
    <x v="0"/>
    <s v="Mozzarella Cheese, Provolone Cheese, Smoked Gouda Cheese, Romano Cheese, Blue Cheese, Garlic"/>
    <x v="0"/>
    <x v="6"/>
  </r>
  <r>
    <n v="12355"/>
    <n v="5431"/>
    <n v="0.25"/>
    <s v="hawaiian_l"/>
    <n v="1"/>
    <x v="90"/>
    <x v="3113"/>
    <n v="16.5"/>
    <x v="7"/>
    <x v="0"/>
    <x v="3"/>
    <s v="Sliced Ham, Pineapple, Mozzarella Cheese"/>
    <x v="23"/>
    <x v="6"/>
  </r>
  <r>
    <n v="12358"/>
    <n v="5431"/>
    <n v="0.25"/>
    <s v="soppressata_l"/>
    <n v="1"/>
    <x v="90"/>
    <x v="3113"/>
    <n v="20.75"/>
    <x v="1"/>
    <x v="0"/>
    <x v="1"/>
    <s v="Soppressata Salami, Fontina Cheese, Mozzarella Cheese, Mushrooms, Garlic"/>
    <x v="13"/>
    <x v="6"/>
  </r>
  <r>
    <n v="12362"/>
    <n v="5434"/>
    <n v="1"/>
    <s v="ital_supr_l"/>
    <n v="1"/>
    <x v="90"/>
    <x v="3114"/>
    <n v="20.75"/>
    <x v="1"/>
    <x v="0"/>
    <x v="1"/>
    <s v="Calabrese Salami, Capocollo, Tomatoes, Red Onions, Green Olives, Garlic"/>
    <x v="1"/>
    <x v="6"/>
  </r>
  <r>
    <n v="12367"/>
    <n v="5437"/>
    <n v="1"/>
    <s v="five_cheese_l"/>
    <n v="1"/>
    <x v="90"/>
    <x v="3115"/>
    <n v="18.5"/>
    <x v="0"/>
    <x v="0"/>
    <x v="0"/>
    <s v="Mozzarella Cheese, Provolone Cheese, Smoked Gouda Cheese, Romano Cheese, Blue Cheese, Garlic"/>
    <x v="0"/>
    <x v="6"/>
  </r>
  <r>
    <n v="12370"/>
    <n v="5439"/>
    <n v="0.33333333333333331"/>
    <s v="ital_supr_l"/>
    <n v="1"/>
    <x v="91"/>
    <x v="3116"/>
    <n v="20.75"/>
    <x v="1"/>
    <x v="0"/>
    <x v="1"/>
    <s v="Calabrese Salami, Capocollo, Tomatoes, Red Onions, Green Olives, Garlic"/>
    <x v="1"/>
    <x v="0"/>
  </r>
  <r>
    <n v="12372"/>
    <n v="5440"/>
    <n v="1"/>
    <s v="ital_supr_l"/>
    <n v="1"/>
    <x v="91"/>
    <x v="3117"/>
    <n v="20.75"/>
    <x v="1"/>
    <x v="0"/>
    <x v="1"/>
    <s v="Calabrese Salami, Capocollo, Tomatoes, Red Onions, Green Olives, Garlic"/>
    <x v="1"/>
    <x v="0"/>
  </r>
  <r>
    <n v="12373"/>
    <n v="5441"/>
    <n v="9.0909090909090912E-2"/>
    <s v="bbq_ckn_l"/>
    <n v="2"/>
    <x v="91"/>
    <x v="3118"/>
    <n v="20.75"/>
    <x v="10"/>
    <x v="0"/>
    <x v="2"/>
    <s v="Barbecued Chicken, Red Peppers, Green Peppers, Tomatoes, Red Onions, Barbecue Sauce"/>
    <x v="9"/>
    <x v="0"/>
  </r>
  <r>
    <n v="12374"/>
    <n v="5441"/>
    <n v="9.0909090909090912E-2"/>
    <s v="cali_ckn_l"/>
    <n v="1"/>
    <x v="91"/>
    <x v="3118"/>
    <n v="20.75"/>
    <x v="1"/>
    <x v="0"/>
    <x v="2"/>
    <s v="Chicken, Artichoke, Spinach, Garlic, Jalapeno Peppers, Fontina Cheese, Gouda Cheese"/>
    <x v="10"/>
    <x v="0"/>
  </r>
  <r>
    <n v="12379"/>
    <n v="5441"/>
    <n v="9.0909090909090912E-2"/>
    <s v="ital_supr_l"/>
    <n v="2"/>
    <x v="91"/>
    <x v="3118"/>
    <n v="20.75"/>
    <x v="10"/>
    <x v="0"/>
    <x v="1"/>
    <s v="Calabrese Salami, Capocollo, Tomatoes, Red Onions, Green Olives, Garlic"/>
    <x v="1"/>
    <x v="0"/>
  </r>
  <r>
    <n v="12380"/>
    <n v="5441"/>
    <n v="9.0909090909090912E-2"/>
    <s v="peppr_salami_l"/>
    <n v="1"/>
    <x v="91"/>
    <x v="3118"/>
    <n v="20.75"/>
    <x v="1"/>
    <x v="0"/>
    <x v="1"/>
    <s v="Genoa Salami, Capocollo, Pepperoni, Tomatoes, Asiago Cheese, Garlic"/>
    <x v="21"/>
    <x v="0"/>
  </r>
  <r>
    <n v="12381"/>
    <n v="5441"/>
    <n v="9.0909090909090912E-2"/>
    <s v="prsc_argla_l"/>
    <n v="1"/>
    <x v="91"/>
    <x v="3118"/>
    <n v="20.75"/>
    <x v="1"/>
    <x v="0"/>
    <x v="1"/>
    <s v="Prosciutto di San Daniele, Arugula, Mozzarella Cheese"/>
    <x v="3"/>
    <x v="0"/>
  </r>
  <r>
    <n v="12384"/>
    <n v="5442"/>
    <n v="1"/>
    <s v="thai_ckn_l"/>
    <n v="1"/>
    <x v="91"/>
    <x v="3119"/>
    <n v="20.75"/>
    <x v="1"/>
    <x v="0"/>
    <x v="2"/>
    <s v="Chicken, Pineapple, Tomatoes, Red Peppers, Thai Sweet Chilli Sauce"/>
    <x v="2"/>
    <x v="0"/>
  </r>
  <r>
    <n v="12385"/>
    <n v="5443"/>
    <n v="1"/>
    <s v="five_cheese_l"/>
    <n v="1"/>
    <x v="91"/>
    <x v="3120"/>
    <n v="18.5"/>
    <x v="0"/>
    <x v="0"/>
    <x v="0"/>
    <s v="Mozzarella Cheese, Provolone Cheese, Smoked Gouda Cheese, Romano Cheese, Blue Cheese, Garlic"/>
    <x v="0"/>
    <x v="0"/>
  </r>
  <r>
    <n v="12387"/>
    <n v="5445"/>
    <n v="1"/>
    <s v="southw_ckn_l"/>
    <n v="1"/>
    <x v="91"/>
    <x v="3121"/>
    <n v="20.75"/>
    <x v="1"/>
    <x v="0"/>
    <x v="2"/>
    <s v="Chicken, Tomatoes, Red Peppers, Red Onions, Jalapeno Peppers, Corn, Cilantro, Chipotle Sauce"/>
    <x v="8"/>
    <x v="0"/>
  </r>
  <r>
    <n v="12388"/>
    <n v="5446"/>
    <n v="0.5"/>
    <s v="spicy_ital_l"/>
    <n v="1"/>
    <x v="91"/>
    <x v="3122"/>
    <n v="20.75"/>
    <x v="1"/>
    <x v="0"/>
    <x v="1"/>
    <s v="Capocollo, Tomatoes, Goat Cheese, Artichokes, Peperoncini verdi, Garlic"/>
    <x v="5"/>
    <x v="0"/>
  </r>
  <r>
    <n v="12389"/>
    <n v="5446"/>
    <n v="0.5"/>
    <s v="thai_ckn_l"/>
    <n v="1"/>
    <x v="91"/>
    <x v="3122"/>
    <n v="20.75"/>
    <x v="1"/>
    <x v="0"/>
    <x v="2"/>
    <s v="Chicken, Pineapple, Tomatoes, Red Peppers, Thai Sweet Chilli Sauce"/>
    <x v="2"/>
    <x v="0"/>
  </r>
  <r>
    <n v="12390"/>
    <n v="5447"/>
    <n v="0.5"/>
    <s v="ital_cpcllo_l"/>
    <n v="1"/>
    <x v="91"/>
    <x v="3123"/>
    <n v="20.5"/>
    <x v="2"/>
    <x v="0"/>
    <x v="3"/>
    <s v="Capocollo, Red Peppers, Tomatoes, Goat Cheese, Garlic, Oregano"/>
    <x v="4"/>
    <x v="0"/>
  </r>
  <r>
    <n v="12391"/>
    <n v="5447"/>
    <n v="0.5"/>
    <s v="peppr_salami_l"/>
    <n v="1"/>
    <x v="91"/>
    <x v="3123"/>
    <n v="20.75"/>
    <x v="1"/>
    <x v="0"/>
    <x v="1"/>
    <s v="Genoa Salami, Capocollo, Pepperoni, Tomatoes, Asiago Cheese, Garlic"/>
    <x v="21"/>
    <x v="0"/>
  </r>
  <r>
    <n v="12393"/>
    <n v="5448"/>
    <n v="0.33333333333333331"/>
    <s v="hawaiian_l"/>
    <n v="1"/>
    <x v="91"/>
    <x v="3124"/>
    <n v="16.5"/>
    <x v="7"/>
    <x v="0"/>
    <x v="3"/>
    <s v="Sliced Ham, Pineapple, Mozzarella Cheese"/>
    <x v="23"/>
    <x v="0"/>
  </r>
  <r>
    <n v="12396"/>
    <n v="5449"/>
    <n v="0.5"/>
    <s v="spinach_supr_l"/>
    <n v="1"/>
    <x v="91"/>
    <x v="3125"/>
    <n v="20.75"/>
    <x v="1"/>
    <x v="0"/>
    <x v="1"/>
    <s v="Spinach, Red Onions, Pepperoni, Tomatoes, Artichokes, Kalamata Olives, Garlic, Asiago Cheese"/>
    <x v="25"/>
    <x v="0"/>
  </r>
  <r>
    <n v="12399"/>
    <n v="5450"/>
    <n v="0.25"/>
    <s v="four_cheese_l"/>
    <n v="1"/>
    <x v="91"/>
    <x v="3126"/>
    <n v="17.95"/>
    <x v="5"/>
    <x v="0"/>
    <x v="0"/>
    <s v="Ricotta Cheese, Gorgonzola Piccante Cheese, Mozzarella Cheese, Parmigiano Reggiano Cheese, Garlic"/>
    <x v="14"/>
    <x v="0"/>
  </r>
  <r>
    <n v="12405"/>
    <n v="5452"/>
    <n v="8.3333333333333329E-2"/>
    <s v="calabrese_l"/>
    <n v="1"/>
    <x v="91"/>
    <x v="1203"/>
    <n v="20.25"/>
    <x v="3"/>
    <x v="0"/>
    <x v="1"/>
    <s v="?duja Salami, Pancetta, Tomatoes, Red Onions, Friggitello Peppers, Garlic"/>
    <x v="29"/>
    <x v="0"/>
  </r>
  <r>
    <n v="12407"/>
    <n v="5452"/>
    <n v="8.3333333333333329E-2"/>
    <s v="four_cheese_l"/>
    <n v="1"/>
    <x v="91"/>
    <x v="1203"/>
    <n v="17.95"/>
    <x v="5"/>
    <x v="0"/>
    <x v="0"/>
    <s v="Ricotta Cheese, Gorgonzola Piccante Cheese, Mozzarella Cheese, Parmigiano Reggiano Cheese, Garlic"/>
    <x v="14"/>
    <x v="0"/>
  </r>
  <r>
    <n v="12410"/>
    <n v="5452"/>
    <n v="8.3333333333333329E-2"/>
    <s v="pepperoni_l"/>
    <n v="1"/>
    <x v="91"/>
    <x v="1203"/>
    <n v="15.25"/>
    <x v="4"/>
    <x v="0"/>
    <x v="3"/>
    <s v="Mozzarella Cheese, Pepperoni"/>
    <x v="11"/>
    <x v="0"/>
  </r>
  <r>
    <n v="12413"/>
    <n v="5452"/>
    <n v="8.3333333333333329E-2"/>
    <s v="southw_ckn_l"/>
    <n v="2"/>
    <x v="91"/>
    <x v="1203"/>
    <n v="20.75"/>
    <x v="10"/>
    <x v="0"/>
    <x v="2"/>
    <s v="Chicken, Tomatoes, Red Peppers, Red Onions, Jalapeno Peppers, Corn, Cilantro, Chipotle Sauce"/>
    <x v="8"/>
    <x v="0"/>
  </r>
  <r>
    <n v="12417"/>
    <n v="5454"/>
    <n v="1"/>
    <s v="ckn_alfredo_l"/>
    <n v="1"/>
    <x v="91"/>
    <x v="3127"/>
    <n v="20.75"/>
    <x v="1"/>
    <x v="0"/>
    <x v="2"/>
    <s v="Chicken, Red Onions, Red Peppers, Mushrooms, Asiago Cheese, Alfredo Sauce"/>
    <x v="27"/>
    <x v="0"/>
  </r>
  <r>
    <n v="12423"/>
    <n v="5459"/>
    <n v="0.25"/>
    <s v="bbq_ckn_l"/>
    <n v="1"/>
    <x v="91"/>
    <x v="3128"/>
    <n v="20.75"/>
    <x v="1"/>
    <x v="0"/>
    <x v="2"/>
    <s v="Barbecued Chicken, Red Peppers, Green Peppers, Tomatoes, Red Onions, Barbecue Sauce"/>
    <x v="9"/>
    <x v="0"/>
  </r>
  <r>
    <n v="12425"/>
    <n v="5459"/>
    <n v="0.25"/>
    <s v="classic_dlx_l"/>
    <n v="1"/>
    <x v="91"/>
    <x v="3128"/>
    <n v="20.5"/>
    <x v="2"/>
    <x v="0"/>
    <x v="3"/>
    <s v="Pepperoni, Mushrooms, Red Onions, Red Peppers, Bacon"/>
    <x v="22"/>
    <x v="0"/>
  </r>
  <r>
    <n v="12426"/>
    <n v="5459"/>
    <n v="0.25"/>
    <s v="ital_veggie_l"/>
    <n v="1"/>
    <x v="91"/>
    <x v="3128"/>
    <n v="21"/>
    <x v="8"/>
    <x v="0"/>
    <x v="0"/>
    <s v="Eggplant, Artichokes, Tomatoes, Zucchini, Red Peppers, Garlic, Pesto Sauce"/>
    <x v="26"/>
    <x v="0"/>
  </r>
  <r>
    <n v="12428"/>
    <n v="5461"/>
    <n v="0.25"/>
    <s v="cali_ckn_l"/>
    <n v="1"/>
    <x v="91"/>
    <x v="3129"/>
    <n v="20.75"/>
    <x v="1"/>
    <x v="0"/>
    <x v="2"/>
    <s v="Chicken, Artichoke, Spinach, Garlic, Jalapeno Peppers, Fontina Cheese, Gouda Cheese"/>
    <x v="10"/>
    <x v="0"/>
  </r>
  <r>
    <n v="12431"/>
    <n v="5461"/>
    <n v="0.25"/>
    <s v="pep_msh_pep_l"/>
    <n v="1"/>
    <x v="91"/>
    <x v="3129"/>
    <n v="17.5"/>
    <x v="6"/>
    <x v="0"/>
    <x v="3"/>
    <s v="Pepperoni, Mushrooms, Green Peppers"/>
    <x v="20"/>
    <x v="0"/>
  </r>
  <r>
    <n v="12434"/>
    <n v="5463"/>
    <n v="0.5"/>
    <s v="mexicana_l"/>
    <n v="1"/>
    <x v="91"/>
    <x v="3130"/>
    <n v="20.25"/>
    <x v="3"/>
    <x v="0"/>
    <x v="0"/>
    <s v="Tomatoes, Red Peppers, Jalapeno Peppers, Red Onions, Cilantro, Corn, Chipotle Sauce, Garlic"/>
    <x v="7"/>
    <x v="0"/>
  </r>
  <r>
    <n v="12437"/>
    <n v="5465"/>
    <n v="0.33333333333333331"/>
    <s v="four_cheese_l"/>
    <n v="1"/>
    <x v="91"/>
    <x v="3131"/>
    <n v="17.95"/>
    <x v="5"/>
    <x v="0"/>
    <x v="0"/>
    <s v="Ricotta Cheese, Gorgonzola Piccante Cheese, Mozzarella Cheese, Parmigiano Reggiano Cheese, Garlic"/>
    <x v="14"/>
    <x v="0"/>
  </r>
  <r>
    <n v="12438"/>
    <n v="5465"/>
    <n v="0.33333333333333331"/>
    <s v="hawaiian_l"/>
    <n v="1"/>
    <x v="91"/>
    <x v="3131"/>
    <n v="16.5"/>
    <x v="7"/>
    <x v="0"/>
    <x v="3"/>
    <s v="Sliced Ham, Pineapple, Mozzarella Cheese"/>
    <x v="23"/>
    <x v="0"/>
  </r>
  <r>
    <n v="12442"/>
    <n v="5466"/>
    <n v="0.25"/>
    <s v="four_cheese_l"/>
    <n v="1"/>
    <x v="91"/>
    <x v="3132"/>
    <n v="17.95"/>
    <x v="5"/>
    <x v="0"/>
    <x v="0"/>
    <s v="Ricotta Cheese, Gorgonzola Piccante Cheese, Mozzarella Cheese, Parmigiano Reggiano Cheese, Garlic"/>
    <x v="14"/>
    <x v="0"/>
  </r>
  <r>
    <n v="12447"/>
    <n v="5468"/>
    <n v="0.5"/>
    <s v="four_cheese_l"/>
    <n v="1"/>
    <x v="91"/>
    <x v="3133"/>
    <n v="17.95"/>
    <x v="5"/>
    <x v="0"/>
    <x v="0"/>
    <s v="Ricotta Cheese, Gorgonzola Piccante Cheese, Mozzarella Cheese, Parmigiano Reggiano Cheese, Garlic"/>
    <x v="14"/>
    <x v="0"/>
  </r>
  <r>
    <n v="12453"/>
    <n v="5470"/>
    <n v="0.25"/>
    <s v="ital_supr_l"/>
    <n v="1"/>
    <x v="91"/>
    <x v="3134"/>
    <n v="20.75"/>
    <x v="1"/>
    <x v="0"/>
    <x v="1"/>
    <s v="Calabrese Salami, Capocollo, Tomatoes, Red Onions, Green Olives, Garlic"/>
    <x v="1"/>
    <x v="0"/>
  </r>
  <r>
    <n v="12456"/>
    <n v="5471"/>
    <n v="0.5"/>
    <s v="five_cheese_l"/>
    <n v="1"/>
    <x v="91"/>
    <x v="3135"/>
    <n v="18.5"/>
    <x v="0"/>
    <x v="0"/>
    <x v="0"/>
    <s v="Mozzarella Cheese, Provolone Cheese, Smoked Gouda Cheese, Romano Cheese, Blue Cheese, Garlic"/>
    <x v="0"/>
    <x v="0"/>
  </r>
  <r>
    <n v="12459"/>
    <n v="5472"/>
    <n v="0.5"/>
    <s v="southw_ckn_l"/>
    <n v="1"/>
    <x v="91"/>
    <x v="3136"/>
    <n v="20.75"/>
    <x v="1"/>
    <x v="0"/>
    <x v="2"/>
    <s v="Chicken, Tomatoes, Red Peppers, Red Onions, Jalapeno Peppers, Corn, Cilantro, Chipotle Sauce"/>
    <x v="8"/>
    <x v="0"/>
  </r>
  <r>
    <n v="12460"/>
    <n v="5473"/>
    <n v="0.25"/>
    <s v="four_cheese_l"/>
    <n v="1"/>
    <x v="91"/>
    <x v="3137"/>
    <n v="17.95"/>
    <x v="5"/>
    <x v="0"/>
    <x v="0"/>
    <s v="Ricotta Cheese, Gorgonzola Piccante Cheese, Mozzarella Cheese, Parmigiano Reggiano Cheese, Garlic"/>
    <x v="14"/>
    <x v="0"/>
  </r>
  <r>
    <n v="12461"/>
    <n v="5473"/>
    <n v="0.25"/>
    <s v="ital_cpcllo_l"/>
    <n v="1"/>
    <x v="91"/>
    <x v="3137"/>
    <n v="20.5"/>
    <x v="2"/>
    <x v="0"/>
    <x v="3"/>
    <s v="Capocollo, Red Peppers, Tomatoes, Goat Cheese, Garlic, Oregano"/>
    <x v="4"/>
    <x v="0"/>
  </r>
  <r>
    <n v="12466"/>
    <n v="5476"/>
    <n v="1"/>
    <s v="prsc_argla_l"/>
    <n v="1"/>
    <x v="91"/>
    <x v="3138"/>
    <n v="20.75"/>
    <x v="1"/>
    <x v="0"/>
    <x v="1"/>
    <s v="Prosciutto di San Daniele, Arugula, Mozzarella Cheese"/>
    <x v="3"/>
    <x v="0"/>
  </r>
  <r>
    <n v="12468"/>
    <n v="5477"/>
    <n v="0.25"/>
    <s v="hawaiian_l"/>
    <n v="1"/>
    <x v="91"/>
    <x v="3139"/>
    <n v="16.5"/>
    <x v="7"/>
    <x v="0"/>
    <x v="3"/>
    <s v="Sliced Ham, Pineapple, Mozzarella Cheese"/>
    <x v="23"/>
    <x v="0"/>
  </r>
  <r>
    <n v="12470"/>
    <n v="5477"/>
    <n v="0.25"/>
    <s v="thai_ckn_l"/>
    <n v="1"/>
    <x v="91"/>
    <x v="3139"/>
    <n v="20.75"/>
    <x v="1"/>
    <x v="0"/>
    <x v="2"/>
    <s v="Chicken, Pineapple, Tomatoes, Red Peppers, Thai Sweet Chilli Sauce"/>
    <x v="2"/>
    <x v="0"/>
  </r>
  <r>
    <n v="12471"/>
    <n v="5478"/>
    <n v="1"/>
    <s v="four_cheese_l"/>
    <n v="2"/>
    <x v="91"/>
    <x v="3140"/>
    <n v="17.95"/>
    <x v="11"/>
    <x v="0"/>
    <x v="0"/>
    <s v="Ricotta Cheese, Gorgonzola Piccante Cheese, Mozzarella Cheese, Parmigiano Reggiano Cheese, Garlic"/>
    <x v="14"/>
    <x v="0"/>
  </r>
  <r>
    <n v="12479"/>
    <n v="5481"/>
    <n v="0.25"/>
    <s v="peppr_salami_l"/>
    <n v="1"/>
    <x v="91"/>
    <x v="3141"/>
    <n v="20.75"/>
    <x v="1"/>
    <x v="0"/>
    <x v="1"/>
    <s v="Genoa Salami, Capocollo, Pepperoni, Tomatoes, Asiago Cheese, Garlic"/>
    <x v="21"/>
    <x v="0"/>
  </r>
  <r>
    <n v="12484"/>
    <n v="5483"/>
    <n v="0.5"/>
    <s v="the_greek_l"/>
    <n v="1"/>
    <x v="91"/>
    <x v="3142"/>
    <n v="20.5"/>
    <x v="2"/>
    <x v="0"/>
    <x v="3"/>
    <s v="Kalamata Olives, Feta Cheese, Tomatoes, Garlic, Beef Chuck Roast, Red Onions"/>
    <x v="28"/>
    <x v="0"/>
  </r>
  <r>
    <n v="12485"/>
    <n v="5484"/>
    <n v="0.33333333333333331"/>
    <s v="ckn_pesto_l"/>
    <n v="1"/>
    <x v="91"/>
    <x v="3143"/>
    <n v="20.75"/>
    <x v="1"/>
    <x v="0"/>
    <x v="2"/>
    <s v="Chicken, Tomatoes, Red Peppers, Spinach, Garlic, Pesto Sauce"/>
    <x v="12"/>
    <x v="0"/>
  </r>
  <r>
    <n v="12487"/>
    <n v="5484"/>
    <n v="0.33333333333333331"/>
    <s v="five_cheese_l"/>
    <n v="1"/>
    <x v="91"/>
    <x v="3143"/>
    <n v="18.5"/>
    <x v="0"/>
    <x v="0"/>
    <x v="0"/>
    <s v="Mozzarella Cheese, Provolone Cheese, Smoked Gouda Cheese, Romano Cheese, Blue Cheese, Garlic"/>
    <x v="0"/>
    <x v="0"/>
  </r>
  <r>
    <n v="12490"/>
    <n v="5486"/>
    <n v="0.5"/>
    <s v="ital_cpcllo_l"/>
    <n v="1"/>
    <x v="91"/>
    <x v="3144"/>
    <n v="20.5"/>
    <x v="2"/>
    <x v="0"/>
    <x v="3"/>
    <s v="Capocollo, Red Peppers, Tomatoes, Goat Cheese, Garlic, Oregano"/>
    <x v="4"/>
    <x v="0"/>
  </r>
  <r>
    <n v="12491"/>
    <n v="5486"/>
    <n v="0.5"/>
    <s v="southw_ckn_l"/>
    <n v="1"/>
    <x v="91"/>
    <x v="3144"/>
    <n v="20.75"/>
    <x v="1"/>
    <x v="0"/>
    <x v="2"/>
    <s v="Chicken, Tomatoes, Red Peppers, Red Onions, Jalapeno Peppers, Corn, Cilantro, Chipotle Sauce"/>
    <x v="8"/>
    <x v="0"/>
  </r>
  <r>
    <n v="12494"/>
    <n v="5487"/>
    <n v="0.25"/>
    <s v="mediterraneo_l"/>
    <n v="1"/>
    <x v="91"/>
    <x v="3145"/>
    <n v="20.25"/>
    <x v="3"/>
    <x v="0"/>
    <x v="0"/>
    <s v="Spinach, Artichokes, Kalamata Olives, Sun-dried Tomatoes, Feta Cheese, Plum Tomatoes, Red Onions"/>
    <x v="24"/>
    <x v="0"/>
  </r>
  <r>
    <n v="12496"/>
    <n v="5488"/>
    <n v="0.5"/>
    <s v="soppressata_l"/>
    <n v="1"/>
    <x v="91"/>
    <x v="3146"/>
    <n v="20.75"/>
    <x v="1"/>
    <x v="0"/>
    <x v="1"/>
    <s v="Soppressata Salami, Fontina Cheese, Mozzarella Cheese, Mushrooms, Garlic"/>
    <x v="13"/>
    <x v="0"/>
  </r>
  <r>
    <n v="12497"/>
    <n v="5488"/>
    <n v="0.5"/>
    <s v="thai_ckn_l"/>
    <n v="1"/>
    <x v="91"/>
    <x v="3146"/>
    <n v="20.75"/>
    <x v="1"/>
    <x v="0"/>
    <x v="2"/>
    <s v="Chicken, Pineapple, Tomatoes, Red Peppers, Thai Sweet Chilli Sauce"/>
    <x v="2"/>
    <x v="0"/>
  </r>
  <r>
    <n v="12499"/>
    <n v="5490"/>
    <n v="1"/>
    <s v="thai_ckn_l"/>
    <n v="1"/>
    <x v="91"/>
    <x v="3147"/>
    <n v="20.75"/>
    <x v="1"/>
    <x v="0"/>
    <x v="2"/>
    <s v="Chicken, Pineapple, Tomatoes, Red Peppers, Thai Sweet Chilli Sauce"/>
    <x v="2"/>
    <x v="0"/>
  </r>
  <r>
    <n v="12500"/>
    <n v="5491"/>
    <n v="1"/>
    <s v="hawaiian_l"/>
    <n v="1"/>
    <x v="91"/>
    <x v="3148"/>
    <n v="16.5"/>
    <x v="7"/>
    <x v="0"/>
    <x v="3"/>
    <s v="Sliced Ham, Pineapple, Mozzarella Cheese"/>
    <x v="23"/>
    <x v="0"/>
  </r>
  <r>
    <n v="12501"/>
    <n v="5492"/>
    <n v="0.5"/>
    <s v="pep_msh_pep_l"/>
    <n v="1"/>
    <x v="91"/>
    <x v="3149"/>
    <n v="17.5"/>
    <x v="6"/>
    <x v="0"/>
    <x v="3"/>
    <s v="Pepperoni, Mushrooms, Green Peppers"/>
    <x v="20"/>
    <x v="0"/>
  </r>
  <r>
    <n v="12505"/>
    <n v="5494"/>
    <n v="0.5"/>
    <s v="napolitana_l"/>
    <n v="1"/>
    <x v="91"/>
    <x v="3150"/>
    <n v="20.5"/>
    <x v="2"/>
    <x v="0"/>
    <x v="3"/>
    <s v="Tomatoes, Anchovies, Green Olives, Red Onions, Garlic"/>
    <x v="16"/>
    <x v="0"/>
  </r>
  <r>
    <n v="12506"/>
    <n v="5495"/>
    <n v="1"/>
    <s v="southw_ckn_l"/>
    <n v="1"/>
    <x v="91"/>
    <x v="3151"/>
    <n v="20.75"/>
    <x v="1"/>
    <x v="0"/>
    <x v="2"/>
    <s v="Chicken, Tomatoes, Red Peppers, Red Onions, Jalapeno Peppers, Corn, Cilantro, Chipotle Sauce"/>
    <x v="8"/>
    <x v="0"/>
  </r>
  <r>
    <n v="12510"/>
    <n v="5498"/>
    <n v="0.5"/>
    <s v="pep_msh_pep_l"/>
    <n v="1"/>
    <x v="91"/>
    <x v="3152"/>
    <n v="17.5"/>
    <x v="6"/>
    <x v="0"/>
    <x v="3"/>
    <s v="Pepperoni, Mushrooms, Green Peppers"/>
    <x v="20"/>
    <x v="0"/>
  </r>
  <r>
    <n v="12511"/>
    <n v="5499"/>
    <n v="1"/>
    <s v="peppr_salami_l"/>
    <n v="1"/>
    <x v="91"/>
    <x v="3153"/>
    <n v="20.75"/>
    <x v="1"/>
    <x v="0"/>
    <x v="1"/>
    <s v="Genoa Salami, Capocollo, Pepperoni, Tomatoes, Asiago Cheese, Garlic"/>
    <x v="21"/>
    <x v="0"/>
  </r>
  <r>
    <n v="12514"/>
    <n v="5500"/>
    <n v="0.25"/>
    <s v="ital_cpcllo_l"/>
    <n v="1"/>
    <x v="92"/>
    <x v="3154"/>
    <n v="20.5"/>
    <x v="2"/>
    <x v="0"/>
    <x v="3"/>
    <s v="Capocollo, Red Peppers, Tomatoes, Goat Cheese, Garlic, Oregano"/>
    <x v="4"/>
    <x v="1"/>
  </r>
  <r>
    <n v="12520"/>
    <n v="5503"/>
    <n v="0.33333333333333331"/>
    <s v="spicy_ital_l"/>
    <n v="1"/>
    <x v="92"/>
    <x v="3155"/>
    <n v="20.75"/>
    <x v="1"/>
    <x v="0"/>
    <x v="1"/>
    <s v="Capocollo, Tomatoes, Goat Cheese, Artichokes, Peperoncini verdi, Garlic"/>
    <x v="5"/>
    <x v="1"/>
  </r>
  <r>
    <n v="12524"/>
    <n v="5507"/>
    <n v="1"/>
    <s v="five_cheese_l"/>
    <n v="1"/>
    <x v="92"/>
    <x v="3156"/>
    <n v="18.5"/>
    <x v="0"/>
    <x v="0"/>
    <x v="0"/>
    <s v="Mozzarella Cheese, Provolone Cheese, Smoked Gouda Cheese, Romano Cheese, Blue Cheese, Garlic"/>
    <x v="0"/>
    <x v="1"/>
  </r>
  <r>
    <n v="12528"/>
    <n v="5509"/>
    <n v="1"/>
    <s v="pep_msh_pep_l"/>
    <n v="1"/>
    <x v="92"/>
    <x v="3157"/>
    <n v="17.5"/>
    <x v="6"/>
    <x v="0"/>
    <x v="3"/>
    <s v="Pepperoni, Mushrooms, Green Peppers"/>
    <x v="20"/>
    <x v="1"/>
  </r>
  <r>
    <n v="12529"/>
    <n v="5510"/>
    <n v="1"/>
    <s v="the_greek_l"/>
    <n v="1"/>
    <x v="92"/>
    <x v="3158"/>
    <n v="20.5"/>
    <x v="2"/>
    <x v="0"/>
    <x v="3"/>
    <s v="Kalamata Olives, Feta Cheese, Tomatoes, Garlic, Beef Chuck Roast, Red Onions"/>
    <x v="28"/>
    <x v="1"/>
  </r>
  <r>
    <n v="12533"/>
    <n v="5512"/>
    <n v="0.2"/>
    <s v="ital_supr_l"/>
    <n v="1"/>
    <x v="92"/>
    <x v="3159"/>
    <n v="20.75"/>
    <x v="1"/>
    <x v="0"/>
    <x v="1"/>
    <s v="Calabrese Salami, Capocollo, Tomatoes, Red Onions, Green Olives, Garlic"/>
    <x v="1"/>
    <x v="1"/>
  </r>
  <r>
    <n v="12538"/>
    <n v="5513"/>
    <n v="7.1428571428571425E-2"/>
    <s v="five_cheese_l"/>
    <n v="1"/>
    <x v="92"/>
    <x v="3160"/>
    <n v="18.5"/>
    <x v="0"/>
    <x v="0"/>
    <x v="0"/>
    <s v="Mozzarella Cheese, Provolone Cheese, Smoked Gouda Cheese, Romano Cheese, Blue Cheese, Garlic"/>
    <x v="0"/>
    <x v="1"/>
  </r>
  <r>
    <n v="12542"/>
    <n v="5513"/>
    <n v="7.1428571428571425E-2"/>
    <s v="pep_msh_pep_l"/>
    <n v="1"/>
    <x v="92"/>
    <x v="3160"/>
    <n v="17.5"/>
    <x v="6"/>
    <x v="0"/>
    <x v="3"/>
    <s v="Pepperoni, Mushrooms, Green Peppers"/>
    <x v="20"/>
    <x v="1"/>
  </r>
  <r>
    <n v="12543"/>
    <n v="5513"/>
    <n v="7.1428571428571425E-2"/>
    <s v="prsc_argla_l"/>
    <n v="1"/>
    <x v="92"/>
    <x v="3160"/>
    <n v="20.75"/>
    <x v="1"/>
    <x v="0"/>
    <x v="1"/>
    <s v="Prosciutto di San Daniele, Arugula, Mozzarella Cheese"/>
    <x v="3"/>
    <x v="1"/>
  </r>
  <r>
    <n v="12544"/>
    <n v="5513"/>
    <n v="7.1428571428571425E-2"/>
    <s v="soppressata_l"/>
    <n v="1"/>
    <x v="92"/>
    <x v="3160"/>
    <n v="20.75"/>
    <x v="1"/>
    <x v="0"/>
    <x v="1"/>
    <s v="Soppressata Salami, Fontina Cheese, Mozzarella Cheese, Mushrooms, Garlic"/>
    <x v="13"/>
    <x v="1"/>
  </r>
  <r>
    <n v="12551"/>
    <n v="5515"/>
    <n v="0.33333333333333331"/>
    <s v="cali_ckn_l"/>
    <n v="1"/>
    <x v="92"/>
    <x v="3161"/>
    <n v="20.75"/>
    <x v="1"/>
    <x v="0"/>
    <x v="2"/>
    <s v="Chicken, Artichoke, Spinach, Garlic, Jalapeno Peppers, Fontina Cheese, Gouda Cheese"/>
    <x v="10"/>
    <x v="1"/>
  </r>
  <r>
    <n v="12553"/>
    <n v="5515"/>
    <n v="0.33333333333333331"/>
    <s v="the_greek_l"/>
    <n v="1"/>
    <x v="92"/>
    <x v="3161"/>
    <n v="20.5"/>
    <x v="2"/>
    <x v="0"/>
    <x v="3"/>
    <s v="Kalamata Olives, Feta Cheese, Tomatoes, Garlic, Beef Chuck Roast, Red Onions"/>
    <x v="28"/>
    <x v="1"/>
  </r>
  <r>
    <n v="12554"/>
    <n v="5516"/>
    <n v="0.33333333333333331"/>
    <s v="ital_cpcllo_l"/>
    <n v="1"/>
    <x v="92"/>
    <x v="2237"/>
    <n v="20.5"/>
    <x v="2"/>
    <x v="0"/>
    <x v="3"/>
    <s v="Capocollo, Red Peppers, Tomatoes, Goat Cheese, Garlic, Oregano"/>
    <x v="4"/>
    <x v="1"/>
  </r>
  <r>
    <n v="12555"/>
    <n v="5516"/>
    <n v="0.33333333333333331"/>
    <s v="pepperoni_l"/>
    <n v="1"/>
    <x v="92"/>
    <x v="2237"/>
    <n v="15.25"/>
    <x v="4"/>
    <x v="0"/>
    <x v="3"/>
    <s v="Mozzarella Cheese, Pepperoni"/>
    <x v="11"/>
    <x v="1"/>
  </r>
  <r>
    <n v="12561"/>
    <n v="5520"/>
    <n v="0.5"/>
    <s v="ital_supr_l"/>
    <n v="1"/>
    <x v="92"/>
    <x v="3162"/>
    <n v="20.75"/>
    <x v="1"/>
    <x v="0"/>
    <x v="1"/>
    <s v="Calabrese Salami, Capocollo, Tomatoes, Red Onions, Green Olives, Garlic"/>
    <x v="1"/>
    <x v="1"/>
  </r>
  <r>
    <n v="12562"/>
    <n v="5520"/>
    <n v="0.5"/>
    <s v="spicy_ital_l"/>
    <n v="1"/>
    <x v="92"/>
    <x v="3162"/>
    <n v="20.75"/>
    <x v="1"/>
    <x v="0"/>
    <x v="1"/>
    <s v="Capocollo, Tomatoes, Goat Cheese, Artichokes, Peperoncini verdi, Garlic"/>
    <x v="5"/>
    <x v="1"/>
  </r>
  <r>
    <n v="12567"/>
    <n v="5524"/>
    <n v="0.1111111111111111"/>
    <s v="cali_ckn_l"/>
    <n v="1"/>
    <x v="92"/>
    <x v="3163"/>
    <n v="20.75"/>
    <x v="1"/>
    <x v="0"/>
    <x v="2"/>
    <s v="Chicken, Artichoke, Spinach, Garlic, Jalapeno Peppers, Fontina Cheese, Gouda Cheese"/>
    <x v="10"/>
    <x v="1"/>
  </r>
  <r>
    <n v="12568"/>
    <n v="5524"/>
    <n v="0.1111111111111111"/>
    <s v="hawaiian_l"/>
    <n v="1"/>
    <x v="92"/>
    <x v="3163"/>
    <n v="16.5"/>
    <x v="7"/>
    <x v="0"/>
    <x v="3"/>
    <s v="Sliced Ham, Pineapple, Mozzarella Cheese"/>
    <x v="23"/>
    <x v="1"/>
  </r>
  <r>
    <n v="12570"/>
    <n v="5524"/>
    <n v="0.1111111111111111"/>
    <s v="mediterraneo_l"/>
    <n v="1"/>
    <x v="92"/>
    <x v="3163"/>
    <n v="20.25"/>
    <x v="3"/>
    <x v="0"/>
    <x v="0"/>
    <s v="Spinach, Artichokes, Kalamata Olives, Sun-dried Tomatoes, Feta Cheese, Plum Tomatoes, Red Onions"/>
    <x v="24"/>
    <x v="1"/>
  </r>
  <r>
    <n v="12572"/>
    <n v="5524"/>
    <n v="0.1111111111111111"/>
    <s v="thai_ckn_l"/>
    <n v="1"/>
    <x v="92"/>
    <x v="3163"/>
    <n v="20.75"/>
    <x v="1"/>
    <x v="0"/>
    <x v="2"/>
    <s v="Chicken, Pineapple, Tomatoes, Red Peppers, Thai Sweet Chilli Sauce"/>
    <x v="2"/>
    <x v="1"/>
  </r>
  <r>
    <n v="12588"/>
    <n v="5531"/>
    <n v="1"/>
    <s v="bbq_ckn_l"/>
    <n v="1"/>
    <x v="92"/>
    <x v="3134"/>
    <n v="20.75"/>
    <x v="1"/>
    <x v="0"/>
    <x v="2"/>
    <s v="Barbecued Chicken, Red Peppers, Green Peppers, Tomatoes, Red Onions, Barbecue Sauce"/>
    <x v="9"/>
    <x v="1"/>
  </r>
  <r>
    <n v="12594"/>
    <n v="5534"/>
    <n v="0.5"/>
    <s v="cali_ckn_l"/>
    <n v="1"/>
    <x v="92"/>
    <x v="3164"/>
    <n v="20.75"/>
    <x v="1"/>
    <x v="0"/>
    <x v="2"/>
    <s v="Chicken, Artichoke, Spinach, Garlic, Jalapeno Peppers, Fontina Cheese, Gouda Cheese"/>
    <x v="10"/>
    <x v="1"/>
  </r>
  <r>
    <n v="12595"/>
    <n v="5534"/>
    <n v="0.5"/>
    <s v="spicy_ital_l"/>
    <n v="1"/>
    <x v="92"/>
    <x v="3164"/>
    <n v="20.75"/>
    <x v="1"/>
    <x v="0"/>
    <x v="1"/>
    <s v="Capocollo, Tomatoes, Goat Cheese, Artichokes, Peperoncini verdi, Garlic"/>
    <x v="5"/>
    <x v="1"/>
  </r>
  <r>
    <n v="12603"/>
    <n v="5539"/>
    <n v="0.5"/>
    <s v="soppressata_l"/>
    <n v="1"/>
    <x v="92"/>
    <x v="3165"/>
    <n v="20.75"/>
    <x v="1"/>
    <x v="0"/>
    <x v="1"/>
    <s v="Soppressata Salami, Fontina Cheese, Mozzarella Cheese, Mushrooms, Garlic"/>
    <x v="13"/>
    <x v="1"/>
  </r>
  <r>
    <n v="12604"/>
    <n v="5540"/>
    <n v="0.25"/>
    <s v="cali_ckn_l"/>
    <n v="1"/>
    <x v="92"/>
    <x v="3166"/>
    <n v="20.75"/>
    <x v="1"/>
    <x v="0"/>
    <x v="2"/>
    <s v="Chicken, Artichoke, Spinach, Garlic, Jalapeno Peppers, Fontina Cheese, Gouda Cheese"/>
    <x v="10"/>
    <x v="1"/>
  </r>
  <r>
    <n v="12605"/>
    <n v="5540"/>
    <n v="0.25"/>
    <s v="five_cheese_l"/>
    <n v="1"/>
    <x v="92"/>
    <x v="3166"/>
    <n v="18.5"/>
    <x v="0"/>
    <x v="0"/>
    <x v="0"/>
    <s v="Mozzarella Cheese, Provolone Cheese, Smoked Gouda Cheese, Romano Cheese, Blue Cheese, Garlic"/>
    <x v="0"/>
    <x v="1"/>
  </r>
  <r>
    <n v="12606"/>
    <n v="5540"/>
    <n v="0.25"/>
    <s v="spinach_supr_l"/>
    <n v="1"/>
    <x v="92"/>
    <x v="3166"/>
    <n v="20.75"/>
    <x v="1"/>
    <x v="0"/>
    <x v="1"/>
    <s v="Spinach, Red Onions, Pepperoni, Tomatoes, Artichokes, Kalamata Olives, Garlic, Asiago Cheese"/>
    <x v="25"/>
    <x v="1"/>
  </r>
  <r>
    <n v="12607"/>
    <n v="5540"/>
    <n v="0.25"/>
    <s v="thai_ckn_l"/>
    <n v="1"/>
    <x v="92"/>
    <x v="3166"/>
    <n v="20.75"/>
    <x v="1"/>
    <x v="0"/>
    <x v="2"/>
    <s v="Chicken, Pineapple, Tomatoes, Red Peppers, Thai Sweet Chilli Sauce"/>
    <x v="2"/>
    <x v="1"/>
  </r>
  <r>
    <n v="12609"/>
    <n v="5541"/>
    <n v="0.33333333333333331"/>
    <s v="soppressata_l"/>
    <n v="1"/>
    <x v="92"/>
    <x v="2182"/>
    <n v="20.75"/>
    <x v="1"/>
    <x v="0"/>
    <x v="1"/>
    <s v="Soppressata Salami, Fontina Cheese, Mozzarella Cheese, Mushrooms, Garlic"/>
    <x v="13"/>
    <x v="1"/>
  </r>
  <r>
    <n v="12611"/>
    <n v="5542"/>
    <n v="0.25"/>
    <s v="ital_supr_l"/>
    <n v="1"/>
    <x v="92"/>
    <x v="3167"/>
    <n v="20.75"/>
    <x v="1"/>
    <x v="0"/>
    <x v="1"/>
    <s v="Calabrese Salami, Capocollo, Tomatoes, Red Onions, Green Olives, Garlic"/>
    <x v="1"/>
    <x v="1"/>
  </r>
  <r>
    <n v="12614"/>
    <n v="5542"/>
    <n v="0.25"/>
    <s v="veggie_veg_l"/>
    <n v="1"/>
    <x v="92"/>
    <x v="3167"/>
    <n v="20.25"/>
    <x v="3"/>
    <x v="0"/>
    <x v="0"/>
    <s v="Mushrooms, Tomatoes, Red Peppers, Green Peppers, Red Onions, Zucchini, Spinach, Garlic"/>
    <x v="18"/>
    <x v="1"/>
  </r>
  <r>
    <n v="12615"/>
    <n v="5543"/>
    <n v="0.33333333333333331"/>
    <s v="bbq_ckn_l"/>
    <n v="1"/>
    <x v="92"/>
    <x v="3168"/>
    <n v="20.75"/>
    <x v="1"/>
    <x v="0"/>
    <x v="2"/>
    <s v="Barbecued Chicken, Red Peppers, Green Peppers, Tomatoes, Red Onions, Barbecue Sauce"/>
    <x v="9"/>
    <x v="1"/>
  </r>
  <r>
    <n v="12617"/>
    <n v="5543"/>
    <n v="0.33333333333333331"/>
    <s v="sicilian_l"/>
    <n v="1"/>
    <x v="92"/>
    <x v="3168"/>
    <n v="20.25"/>
    <x v="3"/>
    <x v="0"/>
    <x v="1"/>
    <s v="Coarse Sicilian Salami, Tomatoes, Green Olives, Luganega Sausage, Onions, Garlic"/>
    <x v="17"/>
    <x v="1"/>
  </r>
  <r>
    <n v="12618"/>
    <n v="5544"/>
    <n v="0.25"/>
    <s v="four_cheese_l"/>
    <n v="1"/>
    <x v="92"/>
    <x v="3169"/>
    <n v="17.95"/>
    <x v="5"/>
    <x v="0"/>
    <x v="0"/>
    <s v="Ricotta Cheese, Gorgonzola Piccante Cheese, Mozzarella Cheese, Parmigiano Reggiano Cheese, Garlic"/>
    <x v="14"/>
    <x v="1"/>
  </r>
  <r>
    <n v="12629"/>
    <n v="5548"/>
    <n v="0.25"/>
    <s v="hawaiian_l"/>
    <n v="1"/>
    <x v="92"/>
    <x v="3170"/>
    <n v="16.5"/>
    <x v="7"/>
    <x v="0"/>
    <x v="3"/>
    <s v="Sliced Ham, Pineapple, Mozzarella Cheese"/>
    <x v="23"/>
    <x v="1"/>
  </r>
  <r>
    <n v="12630"/>
    <n v="5548"/>
    <n v="0.25"/>
    <s v="sicilian_l"/>
    <n v="1"/>
    <x v="92"/>
    <x v="3170"/>
    <n v="20.25"/>
    <x v="3"/>
    <x v="0"/>
    <x v="1"/>
    <s v="Coarse Sicilian Salami, Tomatoes, Green Olives, Luganega Sausage, Onions, Garlic"/>
    <x v="17"/>
    <x v="1"/>
  </r>
  <r>
    <n v="12632"/>
    <n v="5548"/>
    <n v="0.25"/>
    <s v="thai_ckn_l"/>
    <n v="1"/>
    <x v="92"/>
    <x v="3170"/>
    <n v="20.75"/>
    <x v="1"/>
    <x v="0"/>
    <x v="2"/>
    <s v="Chicken, Pineapple, Tomatoes, Red Peppers, Thai Sweet Chilli Sauce"/>
    <x v="2"/>
    <x v="1"/>
  </r>
  <r>
    <n v="12633"/>
    <n v="5549"/>
    <n v="1"/>
    <s v="peppr_salami_l"/>
    <n v="1"/>
    <x v="92"/>
    <x v="3171"/>
    <n v="20.75"/>
    <x v="1"/>
    <x v="0"/>
    <x v="1"/>
    <s v="Genoa Salami, Capocollo, Pepperoni, Tomatoes, Asiago Cheese, Garlic"/>
    <x v="21"/>
    <x v="1"/>
  </r>
  <r>
    <n v="12635"/>
    <n v="5551"/>
    <n v="0.5"/>
    <s v="sicilian_l"/>
    <n v="1"/>
    <x v="92"/>
    <x v="3172"/>
    <n v="20.25"/>
    <x v="3"/>
    <x v="0"/>
    <x v="1"/>
    <s v="Coarse Sicilian Salami, Tomatoes, Green Olives, Luganega Sausage, Onions, Garlic"/>
    <x v="17"/>
    <x v="1"/>
  </r>
  <r>
    <n v="12637"/>
    <n v="5552"/>
    <n v="0.5"/>
    <s v="ital_veggie_l"/>
    <n v="1"/>
    <x v="92"/>
    <x v="3173"/>
    <n v="21"/>
    <x v="8"/>
    <x v="0"/>
    <x v="0"/>
    <s v="Eggplant, Artichokes, Tomatoes, Zucchini, Red Peppers, Garlic, Pesto Sauce"/>
    <x v="26"/>
    <x v="1"/>
  </r>
  <r>
    <n v="12641"/>
    <n v="5554"/>
    <n v="0.33333333333333331"/>
    <s v="hawaiian_l"/>
    <n v="2"/>
    <x v="92"/>
    <x v="3174"/>
    <n v="16.5"/>
    <x v="15"/>
    <x v="0"/>
    <x v="3"/>
    <s v="Sliced Ham, Pineapple, Mozzarella Cheese"/>
    <x v="23"/>
    <x v="1"/>
  </r>
  <r>
    <n v="12644"/>
    <n v="5555"/>
    <n v="0.33333333333333331"/>
    <s v="four_cheese_l"/>
    <n v="1"/>
    <x v="92"/>
    <x v="3175"/>
    <n v="17.95"/>
    <x v="5"/>
    <x v="0"/>
    <x v="0"/>
    <s v="Ricotta Cheese, Gorgonzola Piccante Cheese, Mozzarella Cheese, Parmigiano Reggiano Cheese, Garlic"/>
    <x v="14"/>
    <x v="1"/>
  </r>
  <r>
    <n v="12646"/>
    <n v="5556"/>
    <n v="0.5"/>
    <s v="ital_cpcllo_l"/>
    <n v="1"/>
    <x v="92"/>
    <x v="3176"/>
    <n v="20.5"/>
    <x v="2"/>
    <x v="0"/>
    <x v="3"/>
    <s v="Capocollo, Red Peppers, Tomatoes, Goat Cheese, Garlic, Oregano"/>
    <x v="4"/>
    <x v="1"/>
  </r>
  <r>
    <n v="12648"/>
    <n v="5557"/>
    <n v="0.5"/>
    <s v="cali_ckn_l"/>
    <n v="1"/>
    <x v="92"/>
    <x v="3177"/>
    <n v="20.75"/>
    <x v="1"/>
    <x v="0"/>
    <x v="2"/>
    <s v="Chicken, Artichoke, Spinach, Garlic, Jalapeno Peppers, Fontina Cheese, Gouda Cheese"/>
    <x v="10"/>
    <x v="1"/>
  </r>
  <r>
    <n v="12649"/>
    <n v="5557"/>
    <n v="0.5"/>
    <s v="napolitana_l"/>
    <n v="1"/>
    <x v="92"/>
    <x v="3177"/>
    <n v="20.5"/>
    <x v="2"/>
    <x v="0"/>
    <x v="3"/>
    <s v="Tomatoes, Anchovies, Green Olives, Red Onions, Garlic"/>
    <x v="16"/>
    <x v="1"/>
  </r>
  <r>
    <n v="12652"/>
    <n v="5558"/>
    <n v="0.33333333333333331"/>
    <s v="thai_ckn_l"/>
    <n v="1"/>
    <x v="92"/>
    <x v="3178"/>
    <n v="20.75"/>
    <x v="1"/>
    <x v="0"/>
    <x v="2"/>
    <s v="Chicken, Pineapple, Tomatoes, Red Peppers, Thai Sweet Chilli Sauce"/>
    <x v="2"/>
    <x v="1"/>
  </r>
  <r>
    <n v="12655"/>
    <n v="5560"/>
    <n v="0.25"/>
    <s v="five_cheese_l"/>
    <n v="1"/>
    <x v="92"/>
    <x v="3179"/>
    <n v="18.5"/>
    <x v="0"/>
    <x v="0"/>
    <x v="0"/>
    <s v="Mozzarella Cheese, Provolone Cheese, Smoked Gouda Cheese, Romano Cheese, Blue Cheese, Garlic"/>
    <x v="0"/>
    <x v="1"/>
  </r>
  <r>
    <n v="12656"/>
    <n v="5560"/>
    <n v="0.25"/>
    <s v="ital_cpcllo_l"/>
    <n v="1"/>
    <x v="92"/>
    <x v="3179"/>
    <n v="20.5"/>
    <x v="2"/>
    <x v="0"/>
    <x v="3"/>
    <s v="Capocollo, Red Peppers, Tomatoes, Goat Cheese, Garlic, Oregano"/>
    <x v="4"/>
    <x v="1"/>
  </r>
  <r>
    <n v="12662"/>
    <n v="5562"/>
    <n v="0.25"/>
    <s v="ckn_pesto_l"/>
    <n v="1"/>
    <x v="92"/>
    <x v="3180"/>
    <n v="20.75"/>
    <x v="1"/>
    <x v="0"/>
    <x v="2"/>
    <s v="Chicken, Tomatoes, Red Peppers, Spinach, Garlic, Pesto Sauce"/>
    <x v="12"/>
    <x v="1"/>
  </r>
  <r>
    <n v="12664"/>
    <n v="5562"/>
    <n v="0.25"/>
    <s v="thai_ckn_l"/>
    <n v="1"/>
    <x v="92"/>
    <x v="3180"/>
    <n v="20.75"/>
    <x v="1"/>
    <x v="0"/>
    <x v="2"/>
    <s v="Chicken, Pineapple, Tomatoes, Red Peppers, Thai Sweet Chilli Sauce"/>
    <x v="2"/>
    <x v="1"/>
  </r>
  <r>
    <n v="12668"/>
    <n v="5564"/>
    <n v="0.33333333333333331"/>
    <s v="napolitana_l"/>
    <n v="1"/>
    <x v="93"/>
    <x v="3181"/>
    <n v="20.5"/>
    <x v="2"/>
    <x v="0"/>
    <x v="3"/>
    <s v="Tomatoes, Anchovies, Green Olives, Red Onions, Garlic"/>
    <x v="16"/>
    <x v="2"/>
  </r>
  <r>
    <n v="12674"/>
    <n v="5567"/>
    <n v="1"/>
    <s v="spicy_ital_l"/>
    <n v="1"/>
    <x v="93"/>
    <x v="1436"/>
    <n v="20.75"/>
    <x v="1"/>
    <x v="0"/>
    <x v="1"/>
    <s v="Capocollo, Tomatoes, Goat Cheese, Artichokes, Peperoncini verdi, Garlic"/>
    <x v="5"/>
    <x v="2"/>
  </r>
  <r>
    <n v="12678"/>
    <n v="5571"/>
    <n v="1"/>
    <s v="thai_ckn_l"/>
    <n v="1"/>
    <x v="93"/>
    <x v="3182"/>
    <n v="20.75"/>
    <x v="1"/>
    <x v="0"/>
    <x v="2"/>
    <s v="Chicken, Pineapple, Tomatoes, Red Peppers, Thai Sweet Chilli Sauce"/>
    <x v="2"/>
    <x v="2"/>
  </r>
  <r>
    <n v="12679"/>
    <n v="5572"/>
    <n v="0.25"/>
    <s v="napolitana_l"/>
    <n v="1"/>
    <x v="93"/>
    <x v="3183"/>
    <n v="20.5"/>
    <x v="2"/>
    <x v="0"/>
    <x v="3"/>
    <s v="Tomatoes, Anchovies, Green Olives, Red Onions, Garlic"/>
    <x v="16"/>
    <x v="2"/>
  </r>
  <r>
    <n v="12683"/>
    <n v="5573"/>
    <n v="0.5"/>
    <s v="southw_ckn_l"/>
    <n v="1"/>
    <x v="93"/>
    <x v="3184"/>
    <n v="20.75"/>
    <x v="1"/>
    <x v="0"/>
    <x v="2"/>
    <s v="Chicken, Tomatoes, Red Peppers, Red Onions, Jalapeno Peppers, Corn, Cilantro, Chipotle Sauce"/>
    <x v="8"/>
    <x v="2"/>
  </r>
  <r>
    <n v="12688"/>
    <n v="5575"/>
    <n v="0.5"/>
    <s v="southw_ckn_l"/>
    <n v="1"/>
    <x v="93"/>
    <x v="3185"/>
    <n v="20.75"/>
    <x v="1"/>
    <x v="0"/>
    <x v="2"/>
    <s v="Chicken, Tomatoes, Red Peppers, Red Onions, Jalapeno Peppers, Corn, Cilantro, Chipotle Sauce"/>
    <x v="8"/>
    <x v="2"/>
  </r>
  <r>
    <n v="12692"/>
    <n v="5577"/>
    <n v="0.33333333333333331"/>
    <s v="mexicana_l"/>
    <n v="1"/>
    <x v="93"/>
    <x v="3186"/>
    <n v="20.25"/>
    <x v="3"/>
    <x v="0"/>
    <x v="0"/>
    <s v="Tomatoes, Red Peppers, Jalapeno Peppers, Red Onions, Cilantro, Corn, Chipotle Sauce, Garlic"/>
    <x v="7"/>
    <x v="2"/>
  </r>
  <r>
    <n v="12698"/>
    <n v="5579"/>
    <n v="7.1428571428571425E-2"/>
    <s v="four_cheese_l"/>
    <n v="1"/>
    <x v="93"/>
    <x v="3187"/>
    <n v="17.95"/>
    <x v="5"/>
    <x v="0"/>
    <x v="0"/>
    <s v="Ricotta Cheese, Gorgonzola Piccante Cheese, Mozzarella Cheese, Parmigiano Reggiano Cheese, Garlic"/>
    <x v="14"/>
    <x v="2"/>
  </r>
  <r>
    <n v="12701"/>
    <n v="5579"/>
    <n v="7.1428571428571425E-2"/>
    <s v="ital_supr_l"/>
    <n v="1"/>
    <x v="93"/>
    <x v="3187"/>
    <n v="20.75"/>
    <x v="1"/>
    <x v="0"/>
    <x v="1"/>
    <s v="Calabrese Salami, Capocollo, Tomatoes, Red Onions, Green Olives, Garlic"/>
    <x v="1"/>
    <x v="2"/>
  </r>
  <r>
    <n v="12704"/>
    <n v="5579"/>
    <n v="7.1428571428571425E-2"/>
    <s v="pep_msh_pep_l"/>
    <n v="1"/>
    <x v="93"/>
    <x v="3187"/>
    <n v="17.5"/>
    <x v="6"/>
    <x v="0"/>
    <x v="3"/>
    <s v="Pepperoni, Mushrooms, Green Peppers"/>
    <x v="20"/>
    <x v="2"/>
  </r>
  <r>
    <n v="12705"/>
    <n v="5579"/>
    <n v="7.1428571428571425E-2"/>
    <s v="southw_ckn_l"/>
    <n v="2"/>
    <x v="93"/>
    <x v="3187"/>
    <n v="20.75"/>
    <x v="10"/>
    <x v="0"/>
    <x v="2"/>
    <s v="Chicken, Tomatoes, Red Peppers, Red Onions, Jalapeno Peppers, Corn, Cilantro, Chipotle Sauce"/>
    <x v="8"/>
    <x v="2"/>
  </r>
  <r>
    <n v="12711"/>
    <n v="5580"/>
    <n v="0.14285714285714285"/>
    <s v="napolitana_l"/>
    <n v="1"/>
    <x v="93"/>
    <x v="3188"/>
    <n v="20.5"/>
    <x v="2"/>
    <x v="0"/>
    <x v="3"/>
    <s v="Tomatoes, Anchovies, Green Olives, Red Onions, Garlic"/>
    <x v="16"/>
    <x v="2"/>
  </r>
  <r>
    <n v="12714"/>
    <n v="5580"/>
    <n v="0.14285714285714285"/>
    <s v="spicy_ital_l"/>
    <n v="2"/>
    <x v="93"/>
    <x v="3188"/>
    <n v="20.75"/>
    <x v="10"/>
    <x v="0"/>
    <x v="1"/>
    <s v="Capocollo, Tomatoes, Goat Cheese, Artichokes, Peperoncini verdi, Garlic"/>
    <x v="5"/>
    <x v="2"/>
  </r>
  <r>
    <n v="12717"/>
    <n v="5581"/>
    <n v="0.5"/>
    <s v="spicy_ital_l"/>
    <n v="1"/>
    <x v="93"/>
    <x v="2606"/>
    <n v="20.75"/>
    <x v="1"/>
    <x v="0"/>
    <x v="1"/>
    <s v="Capocollo, Tomatoes, Goat Cheese, Artichokes, Peperoncini verdi, Garlic"/>
    <x v="5"/>
    <x v="2"/>
  </r>
  <r>
    <n v="12718"/>
    <n v="5582"/>
    <n v="0.5"/>
    <s v="five_cheese_l"/>
    <n v="1"/>
    <x v="93"/>
    <x v="3189"/>
    <n v="18.5"/>
    <x v="0"/>
    <x v="0"/>
    <x v="0"/>
    <s v="Mozzarella Cheese, Provolone Cheese, Smoked Gouda Cheese, Romano Cheese, Blue Cheese, Garlic"/>
    <x v="0"/>
    <x v="2"/>
  </r>
  <r>
    <n v="12720"/>
    <n v="5583"/>
    <n v="1"/>
    <s v="peppr_salami_l"/>
    <n v="1"/>
    <x v="93"/>
    <x v="3190"/>
    <n v="20.75"/>
    <x v="1"/>
    <x v="0"/>
    <x v="1"/>
    <s v="Genoa Salami, Capocollo, Pepperoni, Tomatoes, Asiago Cheese, Garlic"/>
    <x v="21"/>
    <x v="2"/>
  </r>
  <r>
    <n v="12724"/>
    <n v="5585"/>
    <n v="0.33333333333333331"/>
    <s v="thai_ckn_l"/>
    <n v="1"/>
    <x v="93"/>
    <x v="3191"/>
    <n v="20.75"/>
    <x v="1"/>
    <x v="0"/>
    <x v="2"/>
    <s v="Chicken, Pineapple, Tomatoes, Red Peppers, Thai Sweet Chilli Sauce"/>
    <x v="2"/>
    <x v="2"/>
  </r>
  <r>
    <n v="12728"/>
    <n v="5586"/>
    <n v="0.25"/>
    <s v="spicy_ital_l"/>
    <n v="1"/>
    <x v="93"/>
    <x v="3192"/>
    <n v="20.75"/>
    <x v="1"/>
    <x v="0"/>
    <x v="1"/>
    <s v="Capocollo, Tomatoes, Goat Cheese, Artichokes, Peperoncini verdi, Garlic"/>
    <x v="5"/>
    <x v="2"/>
  </r>
  <r>
    <n v="12732"/>
    <n v="5588"/>
    <n v="0.5"/>
    <s v="the_greek_l"/>
    <n v="1"/>
    <x v="93"/>
    <x v="633"/>
    <n v="20.5"/>
    <x v="2"/>
    <x v="0"/>
    <x v="3"/>
    <s v="Kalamata Olives, Feta Cheese, Tomatoes, Garlic, Beef Chuck Roast, Red Onions"/>
    <x v="28"/>
    <x v="2"/>
  </r>
  <r>
    <n v="12733"/>
    <n v="5588"/>
    <n v="0.5"/>
    <s v="veggie_veg_l"/>
    <n v="1"/>
    <x v="93"/>
    <x v="633"/>
    <n v="20.25"/>
    <x v="3"/>
    <x v="0"/>
    <x v="0"/>
    <s v="Mushrooms, Tomatoes, Red Peppers, Green Peppers, Red Onions, Zucchini, Spinach, Garlic"/>
    <x v="18"/>
    <x v="2"/>
  </r>
  <r>
    <n v="12735"/>
    <n v="5590"/>
    <n v="0.5"/>
    <s v="spinach_fet_l"/>
    <n v="1"/>
    <x v="93"/>
    <x v="1552"/>
    <n v="20.25"/>
    <x v="3"/>
    <x v="0"/>
    <x v="0"/>
    <s v="Spinach, Mushrooms, Red Onions, Feta Cheese, Garlic"/>
    <x v="15"/>
    <x v="2"/>
  </r>
  <r>
    <n v="12740"/>
    <n v="5593"/>
    <n v="0.5"/>
    <s v="spinach_supr_l"/>
    <n v="1"/>
    <x v="93"/>
    <x v="3193"/>
    <n v="20.75"/>
    <x v="1"/>
    <x v="0"/>
    <x v="1"/>
    <s v="Spinach, Red Onions, Pepperoni, Tomatoes, Artichokes, Kalamata Olives, Garlic, Asiago Cheese"/>
    <x v="25"/>
    <x v="2"/>
  </r>
  <r>
    <n v="12743"/>
    <n v="5595"/>
    <n v="0.5"/>
    <s v="peppr_salami_l"/>
    <n v="1"/>
    <x v="93"/>
    <x v="3194"/>
    <n v="20.75"/>
    <x v="1"/>
    <x v="0"/>
    <x v="1"/>
    <s v="Genoa Salami, Capocollo, Pepperoni, Tomatoes, Asiago Cheese, Garlic"/>
    <x v="21"/>
    <x v="2"/>
  </r>
  <r>
    <n v="12744"/>
    <n v="5595"/>
    <n v="0.5"/>
    <s v="thai_ckn_l"/>
    <n v="1"/>
    <x v="93"/>
    <x v="3194"/>
    <n v="20.75"/>
    <x v="1"/>
    <x v="0"/>
    <x v="2"/>
    <s v="Chicken, Pineapple, Tomatoes, Red Peppers, Thai Sweet Chilli Sauce"/>
    <x v="2"/>
    <x v="2"/>
  </r>
  <r>
    <n v="12746"/>
    <n v="5596"/>
    <n v="0.5"/>
    <s v="mediterraneo_l"/>
    <n v="1"/>
    <x v="93"/>
    <x v="3195"/>
    <n v="20.25"/>
    <x v="3"/>
    <x v="0"/>
    <x v="0"/>
    <s v="Spinach, Artichokes, Kalamata Olives, Sun-dried Tomatoes, Feta Cheese, Plum Tomatoes, Red Onions"/>
    <x v="24"/>
    <x v="2"/>
  </r>
  <r>
    <n v="12747"/>
    <n v="5597"/>
    <n v="0.25"/>
    <s v="five_cheese_l"/>
    <n v="1"/>
    <x v="93"/>
    <x v="3196"/>
    <n v="18.5"/>
    <x v="0"/>
    <x v="0"/>
    <x v="0"/>
    <s v="Mozzarella Cheese, Provolone Cheese, Smoked Gouda Cheese, Romano Cheese, Blue Cheese, Garlic"/>
    <x v="0"/>
    <x v="2"/>
  </r>
  <r>
    <n v="12750"/>
    <n v="5597"/>
    <n v="0.25"/>
    <s v="thai_ckn_l"/>
    <n v="1"/>
    <x v="93"/>
    <x v="3196"/>
    <n v="20.75"/>
    <x v="1"/>
    <x v="0"/>
    <x v="2"/>
    <s v="Chicken, Pineapple, Tomatoes, Red Peppers, Thai Sweet Chilli Sauce"/>
    <x v="2"/>
    <x v="2"/>
  </r>
  <r>
    <n v="12751"/>
    <n v="5598"/>
    <n v="0.33333333333333331"/>
    <s v="mexicana_l"/>
    <n v="1"/>
    <x v="93"/>
    <x v="3197"/>
    <n v="20.25"/>
    <x v="3"/>
    <x v="0"/>
    <x v="0"/>
    <s v="Tomatoes, Red Peppers, Jalapeno Peppers, Red Onions, Cilantro, Corn, Chipotle Sauce, Garlic"/>
    <x v="7"/>
    <x v="2"/>
  </r>
  <r>
    <n v="12752"/>
    <n v="5598"/>
    <n v="0.33333333333333331"/>
    <s v="spicy_ital_l"/>
    <n v="1"/>
    <x v="93"/>
    <x v="3197"/>
    <n v="20.75"/>
    <x v="1"/>
    <x v="0"/>
    <x v="1"/>
    <s v="Capocollo, Tomatoes, Goat Cheese, Artichokes, Peperoncini verdi, Garlic"/>
    <x v="5"/>
    <x v="2"/>
  </r>
  <r>
    <n v="12755"/>
    <n v="5599"/>
    <n v="0.5"/>
    <s v="spicy_ital_l"/>
    <n v="1"/>
    <x v="93"/>
    <x v="3198"/>
    <n v="20.75"/>
    <x v="1"/>
    <x v="0"/>
    <x v="1"/>
    <s v="Capocollo, Tomatoes, Goat Cheese, Artichokes, Peperoncini verdi, Garlic"/>
    <x v="5"/>
    <x v="2"/>
  </r>
  <r>
    <n v="12760"/>
    <n v="5601"/>
    <n v="0.33333333333333331"/>
    <s v="thai_ckn_l"/>
    <n v="2"/>
    <x v="93"/>
    <x v="3199"/>
    <n v="20.75"/>
    <x v="10"/>
    <x v="0"/>
    <x v="2"/>
    <s v="Chicken, Pineapple, Tomatoes, Red Peppers, Thai Sweet Chilli Sauce"/>
    <x v="2"/>
    <x v="2"/>
  </r>
  <r>
    <n v="12761"/>
    <n v="5602"/>
    <n v="1"/>
    <s v="ital_cpcllo_l"/>
    <n v="1"/>
    <x v="93"/>
    <x v="3200"/>
    <n v="20.5"/>
    <x v="2"/>
    <x v="0"/>
    <x v="3"/>
    <s v="Capocollo, Red Peppers, Tomatoes, Goat Cheese, Garlic, Oregano"/>
    <x v="4"/>
    <x v="2"/>
  </r>
  <r>
    <n v="12764"/>
    <n v="5603"/>
    <n v="0.33333333333333331"/>
    <s v="thai_ckn_l"/>
    <n v="2"/>
    <x v="93"/>
    <x v="3201"/>
    <n v="20.75"/>
    <x v="10"/>
    <x v="0"/>
    <x v="2"/>
    <s v="Chicken, Pineapple, Tomatoes, Red Peppers, Thai Sweet Chilli Sauce"/>
    <x v="2"/>
    <x v="2"/>
  </r>
  <r>
    <n v="12765"/>
    <n v="5604"/>
    <n v="1"/>
    <s v="sicilian_l"/>
    <n v="1"/>
    <x v="93"/>
    <x v="3202"/>
    <n v="20.25"/>
    <x v="3"/>
    <x v="0"/>
    <x v="1"/>
    <s v="Coarse Sicilian Salami, Tomatoes, Green Olives, Luganega Sausage, Onions, Garlic"/>
    <x v="17"/>
    <x v="2"/>
  </r>
  <r>
    <n v="12770"/>
    <n v="5607"/>
    <n v="0.25"/>
    <s v="prsc_argla_l"/>
    <n v="1"/>
    <x v="93"/>
    <x v="3203"/>
    <n v="20.75"/>
    <x v="1"/>
    <x v="0"/>
    <x v="1"/>
    <s v="Prosciutto di San Daniele, Arugula, Mozzarella Cheese"/>
    <x v="3"/>
    <x v="2"/>
  </r>
  <r>
    <n v="12774"/>
    <n v="5608"/>
    <n v="0.25"/>
    <s v="peppr_salami_l"/>
    <n v="1"/>
    <x v="93"/>
    <x v="3204"/>
    <n v="20.75"/>
    <x v="1"/>
    <x v="0"/>
    <x v="1"/>
    <s v="Genoa Salami, Capocollo, Pepperoni, Tomatoes, Asiago Cheese, Garlic"/>
    <x v="21"/>
    <x v="2"/>
  </r>
  <r>
    <n v="12778"/>
    <n v="5609"/>
    <n v="0.25"/>
    <s v="hawaiian_l"/>
    <n v="1"/>
    <x v="93"/>
    <x v="3205"/>
    <n v="16.5"/>
    <x v="7"/>
    <x v="0"/>
    <x v="3"/>
    <s v="Sliced Ham, Pineapple, Mozzarella Cheese"/>
    <x v="23"/>
    <x v="2"/>
  </r>
  <r>
    <n v="12782"/>
    <n v="5611"/>
    <n v="0.5"/>
    <s v="hawaiian_l"/>
    <n v="1"/>
    <x v="93"/>
    <x v="3206"/>
    <n v="16.5"/>
    <x v="7"/>
    <x v="0"/>
    <x v="3"/>
    <s v="Sliced Ham, Pineapple, Mozzarella Cheese"/>
    <x v="23"/>
    <x v="2"/>
  </r>
  <r>
    <n v="12783"/>
    <n v="5611"/>
    <n v="0.5"/>
    <s v="napolitana_l"/>
    <n v="1"/>
    <x v="93"/>
    <x v="3206"/>
    <n v="20.5"/>
    <x v="2"/>
    <x v="0"/>
    <x v="3"/>
    <s v="Tomatoes, Anchovies, Green Olives, Red Onions, Garlic"/>
    <x v="16"/>
    <x v="2"/>
  </r>
  <r>
    <n v="12788"/>
    <n v="5613"/>
    <n v="0.25"/>
    <s v="hawaiian_l"/>
    <n v="1"/>
    <x v="93"/>
    <x v="2816"/>
    <n v="16.5"/>
    <x v="7"/>
    <x v="0"/>
    <x v="3"/>
    <s v="Sliced Ham, Pineapple, Mozzarella Cheese"/>
    <x v="23"/>
    <x v="2"/>
  </r>
  <r>
    <n v="12789"/>
    <n v="5613"/>
    <n v="0.25"/>
    <s v="ital_cpcllo_l"/>
    <n v="1"/>
    <x v="93"/>
    <x v="2816"/>
    <n v="20.5"/>
    <x v="2"/>
    <x v="0"/>
    <x v="3"/>
    <s v="Capocollo, Red Peppers, Tomatoes, Goat Cheese, Garlic, Oregano"/>
    <x v="4"/>
    <x v="2"/>
  </r>
  <r>
    <n v="12792"/>
    <n v="5614"/>
    <n v="0.5"/>
    <s v="pepperoni_l"/>
    <n v="1"/>
    <x v="93"/>
    <x v="3207"/>
    <n v="15.25"/>
    <x v="4"/>
    <x v="0"/>
    <x v="3"/>
    <s v="Mozzarella Cheese, Pepperoni"/>
    <x v="11"/>
    <x v="2"/>
  </r>
  <r>
    <n v="12794"/>
    <n v="5615"/>
    <n v="0.25"/>
    <s v="prsc_argla_l"/>
    <n v="1"/>
    <x v="93"/>
    <x v="3208"/>
    <n v="20.75"/>
    <x v="1"/>
    <x v="0"/>
    <x v="1"/>
    <s v="Prosciutto di San Daniele, Arugula, Mozzarella Cheese"/>
    <x v="3"/>
    <x v="2"/>
  </r>
  <r>
    <n v="12796"/>
    <n v="5615"/>
    <n v="0.25"/>
    <s v="thai_ckn_l"/>
    <n v="1"/>
    <x v="93"/>
    <x v="3208"/>
    <n v="20.75"/>
    <x v="1"/>
    <x v="0"/>
    <x v="2"/>
    <s v="Chicken, Pineapple, Tomatoes, Red Peppers, Thai Sweet Chilli Sauce"/>
    <x v="2"/>
    <x v="2"/>
  </r>
  <r>
    <n v="12797"/>
    <n v="5616"/>
    <n v="1"/>
    <s v="bbq_ckn_l"/>
    <n v="1"/>
    <x v="93"/>
    <x v="3209"/>
    <n v="20.75"/>
    <x v="1"/>
    <x v="0"/>
    <x v="2"/>
    <s v="Barbecued Chicken, Red Peppers, Green Peppers, Tomatoes, Red Onions, Barbecue Sauce"/>
    <x v="9"/>
    <x v="2"/>
  </r>
  <r>
    <n v="12799"/>
    <n v="5618"/>
    <n v="0.33333333333333331"/>
    <s v="cali_ckn_l"/>
    <n v="1"/>
    <x v="93"/>
    <x v="3210"/>
    <n v="20.75"/>
    <x v="1"/>
    <x v="0"/>
    <x v="2"/>
    <s v="Chicken, Artichoke, Spinach, Garlic, Jalapeno Peppers, Fontina Cheese, Gouda Cheese"/>
    <x v="10"/>
    <x v="2"/>
  </r>
  <r>
    <n v="12803"/>
    <n v="5619"/>
    <n v="0.33333333333333331"/>
    <s v="mexicana_l"/>
    <n v="1"/>
    <x v="93"/>
    <x v="3211"/>
    <n v="20.25"/>
    <x v="3"/>
    <x v="0"/>
    <x v="0"/>
    <s v="Tomatoes, Red Peppers, Jalapeno Peppers, Red Onions, Cilantro, Corn, Chipotle Sauce, Garlic"/>
    <x v="7"/>
    <x v="2"/>
  </r>
  <r>
    <n v="12807"/>
    <n v="5620"/>
    <n v="0.25"/>
    <s v="sicilian_l"/>
    <n v="1"/>
    <x v="93"/>
    <x v="3212"/>
    <n v="20.25"/>
    <x v="3"/>
    <x v="0"/>
    <x v="1"/>
    <s v="Coarse Sicilian Salami, Tomatoes, Green Olives, Luganega Sausage, Onions, Garlic"/>
    <x v="17"/>
    <x v="2"/>
  </r>
  <r>
    <n v="12811"/>
    <n v="5621"/>
    <n v="0.33333333333333331"/>
    <s v="ital_supr_l"/>
    <n v="1"/>
    <x v="93"/>
    <x v="3213"/>
    <n v="20.75"/>
    <x v="1"/>
    <x v="0"/>
    <x v="1"/>
    <s v="Calabrese Salami, Capocollo, Tomatoes, Red Onions, Green Olives, Garlic"/>
    <x v="1"/>
    <x v="2"/>
  </r>
  <r>
    <n v="12815"/>
    <n v="5623"/>
    <n v="0.5"/>
    <s v="southw_ckn_l"/>
    <n v="1"/>
    <x v="93"/>
    <x v="3214"/>
    <n v="20.75"/>
    <x v="1"/>
    <x v="0"/>
    <x v="2"/>
    <s v="Chicken, Tomatoes, Red Peppers, Red Onions, Jalapeno Peppers, Corn, Cilantro, Chipotle Sauce"/>
    <x v="8"/>
    <x v="2"/>
  </r>
  <r>
    <n v="12816"/>
    <n v="5624"/>
    <n v="1"/>
    <s v="ckn_pesto_l"/>
    <n v="1"/>
    <x v="93"/>
    <x v="1465"/>
    <n v="20.75"/>
    <x v="1"/>
    <x v="0"/>
    <x v="2"/>
    <s v="Chicken, Tomatoes, Red Peppers, Spinach, Garlic, Pesto Sauce"/>
    <x v="12"/>
    <x v="2"/>
  </r>
  <r>
    <n v="12819"/>
    <n v="5626"/>
    <n v="0.5"/>
    <s v="pepperoni_l"/>
    <n v="1"/>
    <x v="93"/>
    <x v="3215"/>
    <n v="15.25"/>
    <x v="4"/>
    <x v="0"/>
    <x v="3"/>
    <s v="Mozzarella Cheese, Pepperoni"/>
    <x v="11"/>
    <x v="2"/>
  </r>
  <r>
    <n v="12820"/>
    <n v="5626"/>
    <n v="0.5"/>
    <s v="southw_ckn_l"/>
    <n v="1"/>
    <x v="93"/>
    <x v="3215"/>
    <n v="20.75"/>
    <x v="1"/>
    <x v="0"/>
    <x v="2"/>
    <s v="Chicken, Tomatoes, Red Peppers, Red Onions, Jalapeno Peppers, Corn, Cilantro, Chipotle Sauce"/>
    <x v="8"/>
    <x v="2"/>
  </r>
  <r>
    <n v="12823"/>
    <n v="5628"/>
    <n v="0.5"/>
    <s v="five_cheese_l"/>
    <n v="1"/>
    <x v="93"/>
    <x v="3216"/>
    <n v="18.5"/>
    <x v="0"/>
    <x v="0"/>
    <x v="0"/>
    <s v="Mozzarella Cheese, Provolone Cheese, Smoked Gouda Cheese, Romano Cheese, Blue Cheese, Garlic"/>
    <x v="0"/>
    <x v="2"/>
  </r>
  <r>
    <n v="12825"/>
    <n v="5629"/>
    <n v="0.33333333333333331"/>
    <s v="four_cheese_l"/>
    <n v="1"/>
    <x v="93"/>
    <x v="3217"/>
    <n v="17.95"/>
    <x v="5"/>
    <x v="0"/>
    <x v="0"/>
    <s v="Ricotta Cheese, Gorgonzola Piccante Cheese, Mozzarella Cheese, Parmigiano Reggiano Cheese, Garlic"/>
    <x v="14"/>
    <x v="2"/>
  </r>
  <r>
    <n v="12830"/>
    <n v="5631"/>
    <n v="1"/>
    <s v="thai_ckn_l"/>
    <n v="1"/>
    <x v="94"/>
    <x v="3218"/>
    <n v="20.75"/>
    <x v="1"/>
    <x v="0"/>
    <x v="2"/>
    <s v="Chicken, Pineapple, Tomatoes, Red Peppers, Thai Sweet Chilli Sauce"/>
    <x v="2"/>
    <x v="3"/>
  </r>
  <r>
    <n v="12832"/>
    <n v="5633"/>
    <n v="1"/>
    <s v="soppressata_l"/>
    <n v="1"/>
    <x v="94"/>
    <x v="3219"/>
    <n v="20.75"/>
    <x v="1"/>
    <x v="0"/>
    <x v="1"/>
    <s v="Soppressata Salami, Fontina Cheese, Mozzarella Cheese, Mushrooms, Garlic"/>
    <x v="13"/>
    <x v="3"/>
  </r>
  <r>
    <n v="12836"/>
    <n v="5634"/>
    <n v="0.16666666666666666"/>
    <s v="pepperoni_l"/>
    <n v="1"/>
    <x v="94"/>
    <x v="3220"/>
    <n v="15.25"/>
    <x v="4"/>
    <x v="0"/>
    <x v="3"/>
    <s v="Mozzarella Cheese, Pepperoni"/>
    <x v="11"/>
    <x v="3"/>
  </r>
  <r>
    <n v="12837"/>
    <n v="5634"/>
    <n v="0.16666666666666666"/>
    <s v="soppressata_l"/>
    <n v="1"/>
    <x v="94"/>
    <x v="3220"/>
    <n v="20.75"/>
    <x v="1"/>
    <x v="0"/>
    <x v="1"/>
    <s v="Soppressata Salami, Fontina Cheese, Mozzarella Cheese, Mushrooms, Garlic"/>
    <x v="13"/>
    <x v="3"/>
  </r>
  <r>
    <n v="12838"/>
    <n v="5634"/>
    <n v="0.16666666666666666"/>
    <s v="thai_ckn_l"/>
    <n v="1"/>
    <x v="94"/>
    <x v="3220"/>
    <n v="20.75"/>
    <x v="1"/>
    <x v="0"/>
    <x v="2"/>
    <s v="Chicken, Pineapple, Tomatoes, Red Peppers, Thai Sweet Chilli Sauce"/>
    <x v="2"/>
    <x v="3"/>
  </r>
  <r>
    <n v="12845"/>
    <n v="5638"/>
    <n v="0.33333333333333331"/>
    <s v="spicy_ital_l"/>
    <n v="1"/>
    <x v="94"/>
    <x v="3221"/>
    <n v="20.75"/>
    <x v="1"/>
    <x v="0"/>
    <x v="1"/>
    <s v="Capocollo, Tomatoes, Goat Cheese, Artichokes, Peperoncini verdi, Garlic"/>
    <x v="5"/>
    <x v="3"/>
  </r>
  <r>
    <n v="12846"/>
    <n v="5638"/>
    <n v="0.33333333333333331"/>
    <s v="thai_ckn_l"/>
    <n v="1"/>
    <x v="94"/>
    <x v="3221"/>
    <n v="20.75"/>
    <x v="1"/>
    <x v="0"/>
    <x v="2"/>
    <s v="Chicken, Pineapple, Tomatoes, Red Peppers, Thai Sweet Chilli Sauce"/>
    <x v="2"/>
    <x v="3"/>
  </r>
  <r>
    <n v="12847"/>
    <n v="5639"/>
    <n v="0.125"/>
    <s v="bbq_ckn_l"/>
    <n v="1"/>
    <x v="94"/>
    <x v="3222"/>
    <n v="20.75"/>
    <x v="1"/>
    <x v="0"/>
    <x v="2"/>
    <s v="Barbecued Chicken, Red Peppers, Green Peppers, Tomatoes, Red Onions, Barbecue Sauce"/>
    <x v="9"/>
    <x v="3"/>
  </r>
  <r>
    <n v="12850"/>
    <n v="5639"/>
    <n v="0.125"/>
    <s v="four_cheese_l"/>
    <n v="1"/>
    <x v="94"/>
    <x v="3222"/>
    <n v="17.95"/>
    <x v="5"/>
    <x v="0"/>
    <x v="0"/>
    <s v="Ricotta Cheese, Gorgonzola Piccante Cheese, Mozzarella Cheese, Parmigiano Reggiano Cheese, Garlic"/>
    <x v="14"/>
    <x v="3"/>
  </r>
  <r>
    <n v="12854"/>
    <n v="5639"/>
    <n v="0.125"/>
    <s v="southw_ckn_l"/>
    <n v="1"/>
    <x v="94"/>
    <x v="3222"/>
    <n v="20.75"/>
    <x v="1"/>
    <x v="0"/>
    <x v="2"/>
    <s v="Chicken, Tomatoes, Red Peppers, Red Onions, Jalapeno Peppers, Corn, Cilantro, Chipotle Sauce"/>
    <x v="8"/>
    <x v="3"/>
  </r>
  <r>
    <n v="12857"/>
    <n v="5641"/>
    <n v="1"/>
    <s v="cali_ckn_l"/>
    <n v="1"/>
    <x v="94"/>
    <x v="3223"/>
    <n v="20.75"/>
    <x v="1"/>
    <x v="0"/>
    <x v="2"/>
    <s v="Chicken, Artichoke, Spinach, Garlic, Jalapeno Peppers, Fontina Cheese, Gouda Cheese"/>
    <x v="10"/>
    <x v="3"/>
  </r>
  <r>
    <n v="12860"/>
    <n v="5643"/>
    <n v="0.33333333333333331"/>
    <s v="four_cheese_l"/>
    <n v="1"/>
    <x v="94"/>
    <x v="3224"/>
    <n v="17.95"/>
    <x v="5"/>
    <x v="0"/>
    <x v="0"/>
    <s v="Ricotta Cheese, Gorgonzola Piccante Cheese, Mozzarella Cheese, Parmigiano Reggiano Cheese, Garlic"/>
    <x v="14"/>
    <x v="3"/>
  </r>
  <r>
    <n v="12861"/>
    <n v="5643"/>
    <n v="0.33333333333333331"/>
    <s v="peppr_salami_l"/>
    <n v="1"/>
    <x v="94"/>
    <x v="3224"/>
    <n v="20.75"/>
    <x v="1"/>
    <x v="0"/>
    <x v="1"/>
    <s v="Genoa Salami, Capocollo, Pepperoni, Tomatoes, Asiago Cheese, Garlic"/>
    <x v="21"/>
    <x v="3"/>
  </r>
  <r>
    <n v="12864"/>
    <n v="5644"/>
    <n v="0.25"/>
    <s v="pep_msh_pep_l"/>
    <n v="1"/>
    <x v="94"/>
    <x v="3225"/>
    <n v="17.5"/>
    <x v="6"/>
    <x v="0"/>
    <x v="3"/>
    <s v="Pepperoni, Mushrooms, Green Peppers"/>
    <x v="20"/>
    <x v="3"/>
  </r>
  <r>
    <n v="12867"/>
    <n v="5645"/>
    <n v="0.33333333333333331"/>
    <s v="southw_ckn_l"/>
    <n v="1"/>
    <x v="94"/>
    <x v="3226"/>
    <n v="20.75"/>
    <x v="1"/>
    <x v="0"/>
    <x v="2"/>
    <s v="Chicken, Tomatoes, Red Peppers, Red Onions, Jalapeno Peppers, Corn, Cilantro, Chipotle Sauce"/>
    <x v="8"/>
    <x v="3"/>
  </r>
  <r>
    <n v="12868"/>
    <n v="5645"/>
    <n v="0.33333333333333331"/>
    <s v="spicy_ital_l"/>
    <n v="1"/>
    <x v="94"/>
    <x v="3226"/>
    <n v="20.75"/>
    <x v="1"/>
    <x v="0"/>
    <x v="1"/>
    <s v="Capocollo, Tomatoes, Goat Cheese, Artichokes, Peperoncini verdi, Garlic"/>
    <x v="5"/>
    <x v="3"/>
  </r>
  <r>
    <n v="12869"/>
    <n v="5646"/>
    <n v="0.25"/>
    <s v="ital_cpcllo_l"/>
    <n v="1"/>
    <x v="94"/>
    <x v="3227"/>
    <n v="20.5"/>
    <x v="2"/>
    <x v="0"/>
    <x v="3"/>
    <s v="Capocollo, Red Peppers, Tomatoes, Goat Cheese, Garlic, Oregano"/>
    <x v="4"/>
    <x v="3"/>
  </r>
  <r>
    <n v="12875"/>
    <n v="5647"/>
    <n v="0.25"/>
    <s v="five_cheese_l"/>
    <n v="1"/>
    <x v="94"/>
    <x v="3228"/>
    <n v="18.5"/>
    <x v="0"/>
    <x v="0"/>
    <x v="0"/>
    <s v="Mozzarella Cheese, Provolone Cheese, Smoked Gouda Cheese, Romano Cheese, Blue Cheese, Garlic"/>
    <x v="0"/>
    <x v="3"/>
  </r>
  <r>
    <n v="12876"/>
    <n v="5647"/>
    <n v="0.25"/>
    <s v="thai_ckn_l"/>
    <n v="1"/>
    <x v="94"/>
    <x v="3228"/>
    <n v="20.75"/>
    <x v="1"/>
    <x v="0"/>
    <x v="2"/>
    <s v="Chicken, Pineapple, Tomatoes, Red Peppers, Thai Sweet Chilli Sauce"/>
    <x v="2"/>
    <x v="3"/>
  </r>
  <r>
    <n v="12878"/>
    <n v="5648"/>
    <n v="0.33333333333333331"/>
    <s v="four_cheese_l"/>
    <n v="1"/>
    <x v="94"/>
    <x v="3229"/>
    <n v="17.95"/>
    <x v="5"/>
    <x v="0"/>
    <x v="0"/>
    <s v="Ricotta Cheese, Gorgonzola Piccante Cheese, Mozzarella Cheese, Parmigiano Reggiano Cheese, Garlic"/>
    <x v="14"/>
    <x v="3"/>
  </r>
  <r>
    <n v="12879"/>
    <n v="5648"/>
    <n v="0.33333333333333331"/>
    <s v="southw_ckn_l"/>
    <n v="1"/>
    <x v="94"/>
    <x v="3229"/>
    <n v="20.75"/>
    <x v="1"/>
    <x v="0"/>
    <x v="2"/>
    <s v="Chicken, Tomatoes, Red Peppers, Red Onions, Jalapeno Peppers, Corn, Cilantro, Chipotle Sauce"/>
    <x v="8"/>
    <x v="3"/>
  </r>
  <r>
    <n v="12882"/>
    <n v="5650"/>
    <n v="0.5"/>
    <s v="southw_ckn_l"/>
    <n v="1"/>
    <x v="94"/>
    <x v="3134"/>
    <n v="20.75"/>
    <x v="1"/>
    <x v="0"/>
    <x v="2"/>
    <s v="Chicken, Tomatoes, Red Peppers, Red Onions, Jalapeno Peppers, Corn, Cilantro, Chipotle Sauce"/>
    <x v="8"/>
    <x v="3"/>
  </r>
  <r>
    <n v="12886"/>
    <n v="5651"/>
    <n v="0.25"/>
    <s v="mexicana_l"/>
    <n v="1"/>
    <x v="94"/>
    <x v="3230"/>
    <n v="20.25"/>
    <x v="3"/>
    <x v="0"/>
    <x v="0"/>
    <s v="Tomatoes, Red Peppers, Jalapeno Peppers, Red Onions, Cilantro, Corn, Chipotle Sauce, Garlic"/>
    <x v="7"/>
    <x v="3"/>
  </r>
  <r>
    <n v="12890"/>
    <n v="5653"/>
    <n v="0.5"/>
    <s v="ital_cpcllo_l"/>
    <n v="1"/>
    <x v="94"/>
    <x v="3231"/>
    <n v="20.5"/>
    <x v="2"/>
    <x v="0"/>
    <x v="3"/>
    <s v="Capocollo, Red Peppers, Tomatoes, Goat Cheese, Garlic, Oregano"/>
    <x v="4"/>
    <x v="3"/>
  </r>
  <r>
    <n v="12892"/>
    <n v="5655"/>
    <n v="1"/>
    <s v="spinach_supr_l"/>
    <n v="1"/>
    <x v="94"/>
    <x v="3232"/>
    <n v="20.75"/>
    <x v="1"/>
    <x v="0"/>
    <x v="1"/>
    <s v="Spinach, Red Onions, Pepperoni, Tomatoes, Artichokes, Kalamata Olives, Garlic, Asiago Cheese"/>
    <x v="25"/>
    <x v="3"/>
  </r>
  <r>
    <n v="12897"/>
    <n v="5657"/>
    <n v="0.33333333333333331"/>
    <s v="hawaiian_l"/>
    <n v="1"/>
    <x v="94"/>
    <x v="3233"/>
    <n v="16.5"/>
    <x v="7"/>
    <x v="0"/>
    <x v="3"/>
    <s v="Sliced Ham, Pineapple, Mozzarella Cheese"/>
    <x v="23"/>
    <x v="3"/>
  </r>
  <r>
    <n v="12898"/>
    <n v="5657"/>
    <n v="0.33333333333333331"/>
    <s v="ital_cpcllo_l"/>
    <n v="1"/>
    <x v="94"/>
    <x v="3233"/>
    <n v="20.5"/>
    <x v="2"/>
    <x v="0"/>
    <x v="3"/>
    <s v="Capocollo, Red Peppers, Tomatoes, Goat Cheese, Garlic, Oregano"/>
    <x v="4"/>
    <x v="3"/>
  </r>
  <r>
    <n v="12901"/>
    <n v="5659"/>
    <n v="0.5"/>
    <s v="thai_ckn_l"/>
    <n v="1"/>
    <x v="94"/>
    <x v="743"/>
    <n v="20.75"/>
    <x v="1"/>
    <x v="0"/>
    <x v="2"/>
    <s v="Chicken, Pineapple, Tomatoes, Red Peppers, Thai Sweet Chilli Sauce"/>
    <x v="2"/>
    <x v="3"/>
  </r>
  <r>
    <n v="12906"/>
    <n v="5664"/>
    <n v="0.5"/>
    <s v="prsc_argla_l"/>
    <n v="1"/>
    <x v="94"/>
    <x v="3234"/>
    <n v="20.75"/>
    <x v="1"/>
    <x v="0"/>
    <x v="1"/>
    <s v="Prosciutto di San Daniele, Arugula, Mozzarella Cheese"/>
    <x v="3"/>
    <x v="3"/>
  </r>
  <r>
    <n v="12907"/>
    <n v="5664"/>
    <n v="0.5"/>
    <s v="soppressata_l"/>
    <n v="1"/>
    <x v="94"/>
    <x v="3234"/>
    <n v="20.75"/>
    <x v="1"/>
    <x v="0"/>
    <x v="1"/>
    <s v="Soppressata Salami, Fontina Cheese, Mozzarella Cheese, Mushrooms, Garlic"/>
    <x v="13"/>
    <x v="3"/>
  </r>
  <r>
    <n v="12911"/>
    <n v="5665"/>
    <n v="0.25"/>
    <s v="peppr_salami_l"/>
    <n v="1"/>
    <x v="94"/>
    <x v="3235"/>
    <n v="20.75"/>
    <x v="1"/>
    <x v="0"/>
    <x v="1"/>
    <s v="Genoa Salami, Capocollo, Pepperoni, Tomatoes, Asiago Cheese, Garlic"/>
    <x v="21"/>
    <x v="3"/>
  </r>
  <r>
    <n v="12912"/>
    <n v="5666"/>
    <n v="0.25"/>
    <s v="ital_supr_l"/>
    <n v="1"/>
    <x v="94"/>
    <x v="3236"/>
    <n v="20.75"/>
    <x v="1"/>
    <x v="0"/>
    <x v="1"/>
    <s v="Calabrese Salami, Capocollo, Tomatoes, Red Onions, Green Olives, Garlic"/>
    <x v="1"/>
    <x v="3"/>
  </r>
  <r>
    <n v="12913"/>
    <n v="5666"/>
    <n v="0.25"/>
    <s v="prsc_argla_l"/>
    <n v="1"/>
    <x v="94"/>
    <x v="3236"/>
    <n v="20.75"/>
    <x v="1"/>
    <x v="0"/>
    <x v="1"/>
    <s v="Prosciutto di San Daniele, Arugula, Mozzarella Cheese"/>
    <x v="3"/>
    <x v="3"/>
  </r>
  <r>
    <n v="12915"/>
    <n v="5666"/>
    <n v="0.25"/>
    <s v="thai_ckn_l"/>
    <n v="1"/>
    <x v="94"/>
    <x v="3236"/>
    <n v="20.75"/>
    <x v="1"/>
    <x v="0"/>
    <x v="2"/>
    <s v="Chicken, Pineapple, Tomatoes, Red Peppers, Thai Sweet Chilli Sauce"/>
    <x v="2"/>
    <x v="3"/>
  </r>
  <r>
    <n v="12917"/>
    <n v="5667"/>
    <n v="0.5"/>
    <s v="five_cheese_l"/>
    <n v="1"/>
    <x v="94"/>
    <x v="3237"/>
    <n v="18.5"/>
    <x v="0"/>
    <x v="0"/>
    <x v="0"/>
    <s v="Mozzarella Cheese, Provolone Cheese, Smoked Gouda Cheese, Romano Cheese, Blue Cheese, Garlic"/>
    <x v="0"/>
    <x v="3"/>
  </r>
  <r>
    <n v="12918"/>
    <n v="5668"/>
    <n v="0.25"/>
    <s v="four_cheese_l"/>
    <n v="1"/>
    <x v="94"/>
    <x v="3238"/>
    <n v="17.95"/>
    <x v="5"/>
    <x v="0"/>
    <x v="0"/>
    <s v="Ricotta Cheese, Gorgonzola Piccante Cheese, Mozzarella Cheese, Parmigiano Reggiano Cheese, Garlic"/>
    <x v="14"/>
    <x v="3"/>
  </r>
  <r>
    <n v="12924"/>
    <n v="5669"/>
    <n v="0.33333333333333331"/>
    <s v="thai_ckn_l"/>
    <n v="1"/>
    <x v="94"/>
    <x v="3239"/>
    <n v="20.75"/>
    <x v="1"/>
    <x v="0"/>
    <x v="2"/>
    <s v="Chicken, Pineapple, Tomatoes, Red Peppers, Thai Sweet Chilli Sauce"/>
    <x v="2"/>
    <x v="3"/>
  </r>
  <r>
    <n v="12925"/>
    <n v="5670"/>
    <n v="0.33333333333333331"/>
    <s v="calabrese_l"/>
    <n v="1"/>
    <x v="94"/>
    <x v="3240"/>
    <n v="20.25"/>
    <x v="3"/>
    <x v="0"/>
    <x v="1"/>
    <s v="?duja Salami, Pancetta, Tomatoes, Red Onions, Friggitello Peppers, Garlic"/>
    <x v="29"/>
    <x v="3"/>
  </r>
  <r>
    <n v="12930"/>
    <n v="5672"/>
    <n v="0.33333333333333331"/>
    <s v="cali_ckn_l"/>
    <n v="1"/>
    <x v="94"/>
    <x v="3241"/>
    <n v="20.75"/>
    <x v="1"/>
    <x v="0"/>
    <x v="2"/>
    <s v="Chicken, Artichoke, Spinach, Garlic, Jalapeno Peppers, Fontina Cheese, Gouda Cheese"/>
    <x v="10"/>
    <x v="3"/>
  </r>
  <r>
    <n v="12937"/>
    <n v="5675"/>
    <n v="1"/>
    <s v="pep_msh_pep_l"/>
    <n v="1"/>
    <x v="94"/>
    <x v="3242"/>
    <n v="17.5"/>
    <x v="6"/>
    <x v="0"/>
    <x v="3"/>
    <s v="Pepperoni, Mushrooms, Green Peppers"/>
    <x v="20"/>
    <x v="3"/>
  </r>
  <r>
    <n v="12941"/>
    <n v="5677"/>
    <n v="0.33333333333333331"/>
    <s v="southw_ckn_l"/>
    <n v="1"/>
    <x v="94"/>
    <x v="3243"/>
    <n v="20.75"/>
    <x v="1"/>
    <x v="0"/>
    <x v="2"/>
    <s v="Chicken, Tomatoes, Red Peppers, Red Onions, Jalapeno Peppers, Corn, Cilantro, Chipotle Sauce"/>
    <x v="8"/>
    <x v="3"/>
  </r>
  <r>
    <n v="12943"/>
    <n v="5679"/>
    <n v="1"/>
    <s v="veggie_veg_l"/>
    <n v="1"/>
    <x v="94"/>
    <x v="3244"/>
    <n v="20.25"/>
    <x v="3"/>
    <x v="0"/>
    <x v="0"/>
    <s v="Mushrooms, Tomatoes, Red Peppers, Green Peppers, Red Onions, Zucchini, Spinach, Garlic"/>
    <x v="18"/>
    <x v="3"/>
  </r>
  <r>
    <n v="12945"/>
    <n v="5680"/>
    <n v="0.5"/>
    <s v="soppressata_l"/>
    <n v="1"/>
    <x v="95"/>
    <x v="3245"/>
    <n v="20.75"/>
    <x v="1"/>
    <x v="0"/>
    <x v="1"/>
    <s v="Soppressata Salami, Fontina Cheese, Mozzarella Cheese, Mushrooms, Garlic"/>
    <x v="13"/>
    <x v="4"/>
  </r>
  <r>
    <n v="12946"/>
    <n v="5681"/>
    <n v="1"/>
    <s v="five_cheese_l"/>
    <n v="1"/>
    <x v="95"/>
    <x v="3246"/>
    <n v="18.5"/>
    <x v="0"/>
    <x v="0"/>
    <x v="0"/>
    <s v="Mozzarella Cheese, Provolone Cheese, Smoked Gouda Cheese, Romano Cheese, Blue Cheese, Garlic"/>
    <x v="0"/>
    <x v="4"/>
  </r>
  <r>
    <n v="12947"/>
    <n v="5682"/>
    <n v="1"/>
    <s v="thai_ckn_l"/>
    <n v="1"/>
    <x v="95"/>
    <x v="3247"/>
    <n v="20.75"/>
    <x v="1"/>
    <x v="0"/>
    <x v="2"/>
    <s v="Chicken, Pineapple, Tomatoes, Red Peppers, Thai Sweet Chilli Sauce"/>
    <x v="2"/>
    <x v="4"/>
  </r>
  <r>
    <n v="12948"/>
    <n v="5683"/>
    <n v="1"/>
    <s v="ital_supr_l"/>
    <n v="1"/>
    <x v="95"/>
    <x v="3248"/>
    <n v="20.75"/>
    <x v="1"/>
    <x v="0"/>
    <x v="1"/>
    <s v="Calabrese Salami, Capocollo, Tomatoes, Red Onions, Green Olives, Garlic"/>
    <x v="1"/>
    <x v="4"/>
  </r>
  <r>
    <n v="12953"/>
    <n v="5687"/>
    <n v="0.33333333333333331"/>
    <s v="sicilian_l"/>
    <n v="1"/>
    <x v="95"/>
    <x v="3249"/>
    <n v="20.25"/>
    <x v="3"/>
    <x v="0"/>
    <x v="1"/>
    <s v="Coarse Sicilian Salami, Tomatoes, Green Olives, Luganega Sausage, Onions, Garlic"/>
    <x v="17"/>
    <x v="4"/>
  </r>
  <r>
    <n v="12960"/>
    <n v="5689"/>
    <n v="0.1111111111111111"/>
    <s v="mexicana_l"/>
    <n v="2"/>
    <x v="95"/>
    <x v="3250"/>
    <n v="20.25"/>
    <x v="14"/>
    <x v="0"/>
    <x v="0"/>
    <s v="Tomatoes, Red Peppers, Jalapeno Peppers, Red Onions, Cilantro, Corn, Chipotle Sauce, Garlic"/>
    <x v="7"/>
    <x v="4"/>
  </r>
  <r>
    <n v="12961"/>
    <n v="5689"/>
    <n v="0.1111111111111111"/>
    <s v="pep_msh_pep_l"/>
    <n v="1"/>
    <x v="95"/>
    <x v="3250"/>
    <n v="17.5"/>
    <x v="6"/>
    <x v="0"/>
    <x v="3"/>
    <s v="Pepperoni, Mushrooms, Green Peppers"/>
    <x v="20"/>
    <x v="4"/>
  </r>
  <r>
    <n v="12963"/>
    <n v="5689"/>
    <n v="0.1111111111111111"/>
    <s v="peppr_salami_l"/>
    <n v="1"/>
    <x v="95"/>
    <x v="3250"/>
    <n v="20.75"/>
    <x v="1"/>
    <x v="0"/>
    <x v="1"/>
    <s v="Genoa Salami, Capocollo, Pepperoni, Tomatoes, Asiago Cheese, Garlic"/>
    <x v="21"/>
    <x v="4"/>
  </r>
  <r>
    <n v="12965"/>
    <n v="5689"/>
    <n v="0.1111111111111111"/>
    <s v="sicilian_l"/>
    <n v="1"/>
    <x v="95"/>
    <x v="3250"/>
    <n v="20.25"/>
    <x v="3"/>
    <x v="0"/>
    <x v="1"/>
    <s v="Coarse Sicilian Salami, Tomatoes, Green Olives, Luganega Sausage, Onions, Garlic"/>
    <x v="17"/>
    <x v="4"/>
  </r>
  <r>
    <n v="12967"/>
    <n v="5691"/>
    <n v="0.5"/>
    <s v="classic_dlx_l"/>
    <n v="1"/>
    <x v="95"/>
    <x v="3251"/>
    <n v="20.5"/>
    <x v="2"/>
    <x v="0"/>
    <x v="3"/>
    <s v="Pepperoni, Mushrooms, Red Onions, Red Peppers, Bacon"/>
    <x v="22"/>
    <x v="4"/>
  </r>
  <r>
    <n v="12968"/>
    <n v="5691"/>
    <n v="0.5"/>
    <s v="ital_cpcllo_l"/>
    <n v="1"/>
    <x v="95"/>
    <x v="3251"/>
    <n v="20.5"/>
    <x v="2"/>
    <x v="0"/>
    <x v="3"/>
    <s v="Capocollo, Red Peppers, Tomatoes, Goat Cheese, Garlic, Oregano"/>
    <x v="4"/>
    <x v="4"/>
  </r>
  <r>
    <n v="12974"/>
    <n v="5695"/>
    <n v="0.33333333333333331"/>
    <s v="five_cheese_l"/>
    <n v="1"/>
    <x v="95"/>
    <x v="3252"/>
    <n v="18.5"/>
    <x v="0"/>
    <x v="0"/>
    <x v="0"/>
    <s v="Mozzarella Cheese, Provolone Cheese, Smoked Gouda Cheese, Romano Cheese, Blue Cheese, Garlic"/>
    <x v="0"/>
    <x v="4"/>
  </r>
  <r>
    <n v="12978"/>
    <n v="5696"/>
    <n v="0.33333333333333331"/>
    <s v="thai_ckn_l"/>
    <n v="2"/>
    <x v="95"/>
    <x v="3253"/>
    <n v="20.75"/>
    <x v="10"/>
    <x v="0"/>
    <x v="2"/>
    <s v="Chicken, Pineapple, Tomatoes, Red Peppers, Thai Sweet Chilli Sauce"/>
    <x v="2"/>
    <x v="4"/>
  </r>
  <r>
    <n v="12981"/>
    <n v="5697"/>
    <n v="0.33333333333333331"/>
    <s v="spicy_ital_l"/>
    <n v="1"/>
    <x v="95"/>
    <x v="3254"/>
    <n v="20.75"/>
    <x v="1"/>
    <x v="0"/>
    <x v="1"/>
    <s v="Capocollo, Tomatoes, Goat Cheese, Artichokes, Peperoncini verdi, Garlic"/>
    <x v="5"/>
    <x v="4"/>
  </r>
  <r>
    <n v="12986"/>
    <n v="5699"/>
    <n v="0.33333333333333331"/>
    <s v="soppressata_l"/>
    <n v="1"/>
    <x v="95"/>
    <x v="3255"/>
    <n v="20.75"/>
    <x v="1"/>
    <x v="0"/>
    <x v="1"/>
    <s v="Soppressata Salami, Fontina Cheese, Mozzarella Cheese, Mushrooms, Garlic"/>
    <x v="13"/>
    <x v="4"/>
  </r>
  <r>
    <n v="12988"/>
    <n v="5700"/>
    <n v="0.125"/>
    <s v="hawaiian_l"/>
    <n v="1"/>
    <x v="95"/>
    <x v="3256"/>
    <n v="16.5"/>
    <x v="7"/>
    <x v="0"/>
    <x v="3"/>
    <s v="Sliced Ham, Pineapple, Mozzarella Cheese"/>
    <x v="23"/>
    <x v="4"/>
  </r>
  <r>
    <n v="12993"/>
    <n v="5700"/>
    <n v="0.125"/>
    <s v="veggie_veg_l"/>
    <n v="1"/>
    <x v="95"/>
    <x v="3256"/>
    <n v="20.25"/>
    <x v="3"/>
    <x v="0"/>
    <x v="0"/>
    <s v="Mushrooms, Tomatoes, Red Peppers, Green Peppers, Red Onions, Zucchini, Spinach, Garlic"/>
    <x v="18"/>
    <x v="4"/>
  </r>
  <r>
    <n v="12995"/>
    <n v="5701"/>
    <n v="0.5"/>
    <s v="thai_ckn_l"/>
    <n v="1"/>
    <x v="95"/>
    <x v="3257"/>
    <n v="20.75"/>
    <x v="1"/>
    <x v="0"/>
    <x v="2"/>
    <s v="Chicken, Pineapple, Tomatoes, Red Peppers, Thai Sweet Chilli Sauce"/>
    <x v="2"/>
    <x v="4"/>
  </r>
  <r>
    <n v="12997"/>
    <n v="5702"/>
    <n v="0.33333333333333331"/>
    <s v="cali_ckn_l"/>
    <n v="1"/>
    <x v="95"/>
    <x v="3258"/>
    <n v="20.75"/>
    <x v="1"/>
    <x v="0"/>
    <x v="2"/>
    <s v="Chicken, Artichoke, Spinach, Garlic, Jalapeno Peppers, Fontina Cheese, Gouda Cheese"/>
    <x v="10"/>
    <x v="4"/>
  </r>
  <r>
    <n v="12999"/>
    <n v="5702"/>
    <n v="0.33333333333333331"/>
    <s v="soppressata_l"/>
    <n v="1"/>
    <x v="95"/>
    <x v="3258"/>
    <n v="20.75"/>
    <x v="1"/>
    <x v="0"/>
    <x v="1"/>
    <s v="Soppressata Salami, Fontina Cheese, Mozzarella Cheese, Mushrooms, Garlic"/>
    <x v="13"/>
    <x v="4"/>
  </r>
  <r>
    <n v="13003"/>
    <n v="5706"/>
    <n v="0.5"/>
    <s v="calabrese_l"/>
    <n v="1"/>
    <x v="95"/>
    <x v="3259"/>
    <n v="20.25"/>
    <x v="3"/>
    <x v="0"/>
    <x v="1"/>
    <s v="?duja Salami, Pancetta, Tomatoes, Red Onions, Friggitello Peppers, Garlic"/>
    <x v="29"/>
    <x v="4"/>
  </r>
  <r>
    <n v="13004"/>
    <n v="5706"/>
    <n v="0.5"/>
    <s v="spicy_ital_l"/>
    <n v="1"/>
    <x v="95"/>
    <x v="3259"/>
    <n v="20.75"/>
    <x v="1"/>
    <x v="0"/>
    <x v="1"/>
    <s v="Capocollo, Tomatoes, Goat Cheese, Artichokes, Peperoncini verdi, Garlic"/>
    <x v="5"/>
    <x v="4"/>
  </r>
  <r>
    <n v="13011"/>
    <n v="5709"/>
    <n v="0.25"/>
    <s v="ital_supr_l"/>
    <n v="1"/>
    <x v="95"/>
    <x v="3260"/>
    <n v="20.75"/>
    <x v="1"/>
    <x v="0"/>
    <x v="1"/>
    <s v="Calabrese Salami, Capocollo, Tomatoes, Red Onions, Green Olives, Garlic"/>
    <x v="1"/>
    <x v="4"/>
  </r>
  <r>
    <n v="13018"/>
    <n v="5711"/>
    <n v="0.25"/>
    <s v="ckn_pesto_l"/>
    <n v="1"/>
    <x v="95"/>
    <x v="3261"/>
    <n v="20.75"/>
    <x v="1"/>
    <x v="0"/>
    <x v="2"/>
    <s v="Chicken, Tomatoes, Red Peppers, Spinach, Garlic, Pesto Sauce"/>
    <x v="12"/>
    <x v="4"/>
  </r>
  <r>
    <n v="13025"/>
    <n v="5713"/>
    <n v="0.5"/>
    <s v="ital_supr_l"/>
    <n v="1"/>
    <x v="95"/>
    <x v="3262"/>
    <n v="20.75"/>
    <x v="1"/>
    <x v="0"/>
    <x v="1"/>
    <s v="Calabrese Salami, Capocollo, Tomatoes, Red Onions, Green Olives, Garlic"/>
    <x v="1"/>
    <x v="4"/>
  </r>
  <r>
    <n v="13026"/>
    <n v="5714"/>
    <n v="0.5"/>
    <s v="thai_ckn_l"/>
    <n v="1"/>
    <x v="95"/>
    <x v="3263"/>
    <n v="20.75"/>
    <x v="1"/>
    <x v="0"/>
    <x v="2"/>
    <s v="Chicken, Pineapple, Tomatoes, Red Peppers, Thai Sweet Chilli Sauce"/>
    <x v="2"/>
    <x v="4"/>
  </r>
  <r>
    <n v="13034"/>
    <n v="5716"/>
    <n v="0.33333333333333331"/>
    <s v="the_greek_l"/>
    <n v="1"/>
    <x v="95"/>
    <x v="3264"/>
    <n v="20.5"/>
    <x v="2"/>
    <x v="0"/>
    <x v="3"/>
    <s v="Kalamata Olives, Feta Cheese, Tomatoes, Garlic, Beef Chuck Roast, Red Onions"/>
    <x v="28"/>
    <x v="4"/>
  </r>
  <r>
    <n v="13035"/>
    <n v="5717"/>
    <n v="0.33333333333333331"/>
    <s v="calabrese_l"/>
    <n v="1"/>
    <x v="95"/>
    <x v="3265"/>
    <n v="20.25"/>
    <x v="3"/>
    <x v="0"/>
    <x v="1"/>
    <s v="?duja Salami, Pancetta, Tomatoes, Red Onions, Friggitello Peppers, Garlic"/>
    <x v="29"/>
    <x v="4"/>
  </r>
  <r>
    <n v="13036"/>
    <n v="5717"/>
    <n v="0.33333333333333331"/>
    <s v="cali_ckn_l"/>
    <n v="1"/>
    <x v="95"/>
    <x v="3265"/>
    <n v="20.75"/>
    <x v="1"/>
    <x v="0"/>
    <x v="2"/>
    <s v="Chicken, Artichoke, Spinach, Garlic, Jalapeno Peppers, Fontina Cheese, Gouda Cheese"/>
    <x v="10"/>
    <x v="4"/>
  </r>
  <r>
    <n v="13037"/>
    <n v="5717"/>
    <n v="0.33333333333333331"/>
    <s v="mediterraneo_l"/>
    <n v="1"/>
    <x v="95"/>
    <x v="3265"/>
    <n v="20.25"/>
    <x v="3"/>
    <x v="0"/>
    <x v="0"/>
    <s v="Spinach, Artichokes, Kalamata Olives, Sun-dried Tomatoes, Feta Cheese, Plum Tomatoes, Red Onions"/>
    <x v="24"/>
    <x v="4"/>
  </r>
  <r>
    <n v="13039"/>
    <n v="5719"/>
    <n v="0.25"/>
    <s v="ckn_alfredo_l"/>
    <n v="1"/>
    <x v="95"/>
    <x v="3266"/>
    <n v="20.75"/>
    <x v="1"/>
    <x v="0"/>
    <x v="2"/>
    <s v="Chicken, Red Onions, Red Peppers, Mushrooms, Asiago Cheese, Alfredo Sauce"/>
    <x v="27"/>
    <x v="4"/>
  </r>
  <r>
    <n v="13042"/>
    <n v="5719"/>
    <n v="0.25"/>
    <s v="spinach_supr_l"/>
    <n v="1"/>
    <x v="95"/>
    <x v="3266"/>
    <n v="20.75"/>
    <x v="1"/>
    <x v="0"/>
    <x v="1"/>
    <s v="Spinach, Red Onions, Pepperoni, Tomatoes, Artichokes, Kalamata Olives, Garlic, Asiago Cheese"/>
    <x v="25"/>
    <x v="4"/>
  </r>
  <r>
    <n v="13044"/>
    <n v="5720"/>
    <n v="0.33333333333333331"/>
    <s v="southw_ckn_l"/>
    <n v="1"/>
    <x v="95"/>
    <x v="712"/>
    <n v="20.75"/>
    <x v="1"/>
    <x v="0"/>
    <x v="2"/>
    <s v="Chicken, Tomatoes, Red Peppers, Red Onions, Jalapeno Peppers, Corn, Cilantro, Chipotle Sauce"/>
    <x v="8"/>
    <x v="4"/>
  </r>
  <r>
    <n v="13045"/>
    <n v="5720"/>
    <n v="0.33333333333333331"/>
    <s v="thai_ckn_l"/>
    <n v="1"/>
    <x v="95"/>
    <x v="712"/>
    <n v="20.75"/>
    <x v="1"/>
    <x v="0"/>
    <x v="2"/>
    <s v="Chicken, Pineapple, Tomatoes, Red Peppers, Thai Sweet Chilli Sauce"/>
    <x v="2"/>
    <x v="4"/>
  </r>
  <r>
    <n v="13047"/>
    <n v="5721"/>
    <n v="0.5"/>
    <s v="hawaiian_l"/>
    <n v="1"/>
    <x v="95"/>
    <x v="3267"/>
    <n v="16.5"/>
    <x v="7"/>
    <x v="0"/>
    <x v="3"/>
    <s v="Sliced Ham, Pineapple, Mozzarella Cheese"/>
    <x v="23"/>
    <x v="4"/>
  </r>
  <r>
    <n v="13053"/>
    <n v="5724"/>
    <n v="0.25"/>
    <s v="cali_ckn_l"/>
    <n v="1"/>
    <x v="95"/>
    <x v="3268"/>
    <n v="20.75"/>
    <x v="1"/>
    <x v="0"/>
    <x v="2"/>
    <s v="Chicken, Artichoke, Spinach, Garlic, Jalapeno Peppers, Fontina Cheese, Gouda Cheese"/>
    <x v="10"/>
    <x v="4"/>
  </r>
  <r>
    <n v="13054"/>
    <n v="5724"/>
    <n v="0.25"/>
    <s v="green_garden_l"/>
    <n v="1"/>
    <x v="95"/>
    <x v="3268"/>
    <n v="20.25"/>
    <x v="3"/>
    <x v="0"/>
    <x v="0"/>
    <s v="Spinach, Mushrooms, Tomatoes, Green Olives, Feta Cheese"/>
    <x v="19"/>
    <x v="4"/>
  </r>
  <r>
    <n v="13055"/>
    <n v="5724"/>
    <n v="0.25"/>
    <s v="spinach_fet_l"/>
    <n v="1"/>
    <x v="95"/>
    <x v="3268"/>
    <n v="20.25"/>
    <x v="3"/>
    <x v="0"/>
    <x v="0"/>
    <s v="Spinach, Mushrooms, Red Onions, Feta Cheese, Garlic"/>
    <x v="15"/>
    <x v="4"/>
  </r>
  <r>
    <n v="13057"/>
    <n v="5725"/>
    <n v="0.5"/>
    <s v="cali_ckn_l"/>
    <n v="1"/>
    <x v="95"/>
    <x v="3269"/>
    <n v="20.75"/>
    <x v="1"/>
    <x v="0"/>
    <x v="2"/>
    <s v="Chicken, Artichoke, Spinach, Garlic, Jalapeno Peppers, Fontina Cheese, Gouda Cheese"/>
    <x v="10"/>
    <x v="4"/>
  </r>
  <r>
    <n v="13059"/>
    <n v="5726"/>
    <n v="1"/>
    <s v="ckn_alfredo_l"/>
    <n v="1"/>
    <x v="95"/>
    <x v="3270"/>
    <n v="20.75"/>
    <x v="1"/>
    <x v="0"/>
    <x v="2"/>
    <s v="Chicken, Red Onions, Red Peppers, Mushrooms, Asiago Cheese, Alfredo Sauce"/>
    <x v="27"/>
    <x v="4"/>
  </r>
  <r>
    <n v="13060"/>
    <n v="5727"/>
    <n v="0.33333333333333331"/>
    <s v="five_cheese_l"/>
    <n v="1"/>
    <x v="95"/>
    <x v="3271"/>
    <n v="18.5"/>
    <x v="0"/>
    <x v="0"/>
    <x v="0"/>
    <s v="Mozzarella Cheese, Provolone Cheese, Smoked Gouda Cheese, Romano Cheese, Blue Cheese, Garlic"/>
    <x v="0"/>
    <x v="4"/>
  </r>
  <r>
    <n v="13061"/>
    <n v="5727"/>
    <n v="0.33333333333333331"/>
    <s v="hawaiian_l"/>
    <n v="1"/>
    <x v="95"/>
    <x v="3271"/>
    <n v="16.5"/>
    <x v="7"/>
    <x v="0"/>
    <x v="3"/>
    <s v="Sliced Ham, Pineapple, Mozzarella Cheese"/>
    <x v="23"/>
    <x v="4"/>
  </r>
  <r>
    <n v="13062"/>
    <n v="5727"/>
    <n v="0.33333333333333331"/>
    <s v="mexicana_l"/>
    <n v="1"/>
    <x v="95"/>
    <x v="3271"/>
    <n v="20.25"/>
    <x v="3"/>
    <x v="0"/>
    <x v="0"/>
    <s v="Tomatoes, Red Peppers, Jalapeno Peppers, Red Onions, Cilantro, Corn, Chipotle Sauce, Garlic"/>
    <x v="7"/>
    <x v="4"/>
  </r>
  <r>
    <n v="13072"/>
    <n v="5731"/>
    <n v="0.33333333333333331"/>
    <s v="ital_veggie_l"/>
    <n v="1"/>
    <x v="95"/>
    <x v="3272"/>
    <n v="21"/>
    <x v="8"/>
    <x v="0"/>
    <x v="0"/>
    <s v="Eggplant, Artichokes, Tomatoes, Zucchini, Red Peppers, Garlic, Pesto Sauce"/>
    <x v="26"/>
    <x v="4"/>
  </r>
  <r>
    <n v="13074"/>
    <n v="5732"/>
    <n v="0.33333333333333331"/>
    <s v="ital_supr_l"/>
    <n v="1"/>
    <x v="95"/>
    <x v="3273"/>
    <n v="20.75"/>
    <x v="1"/>
    <x v="0"/>
    <x v="1"/>
    <s v="Calabrese Salami, Capocollo, Tomatoes, Red Onions, Green Olives, Garlic"/>
    <x v="1"/>
    <x v="4"/>
  </r>
  <r>
    <n v="13075"/>
    <n v="5732"/>
    <n v="0.33333333333333331"/>
    <s v="mexicana_l"/>
    <n v="1"/>
    <x v="95"/>
    <x v="3273"/>
    <n v="20.25"/>
    <x v="3"/>
    <x v="0"/>
    <x v="0"/>
    <s v="Tomatoes, Red Peppers, Jalapeno Peppers, Red Onions, Cilantro, Corn, Chipotle Sauce, Garlic"/>
    <x v="7"/>
    <x v="4"/>
  </r>
  <r>
    <n v="13079"/>
    <n v="5734"/>
    <n v="0.33333333333333331"/>
    <s v="five_cheese_l"/>
    <n v="1"/>
    <x v="95"/>
    <x v="3274"/>
    <n v="18.5"/>
    <x v="0"/>
    <x v="0"/>
    <x v="0"/>
    <s v="Mozzarella Cheese, Provolone Cheese, Smoked Gouda Cheese, Romano Cheese, Blue Cheese, Garlic"/>
    <x v="0"/>
    <x v="4"/>
  </r>
  <r>
    <n v="13080"/>
    <n v="5734"/>
    <n v="0.33333333333333331"/>
    <s v="mediterraneo_l"/>
    <n v="1"/>
    <x v="95"/>
    <x v="3274"/>
    <n v="20.25"/>
    <x v="3"/>
    <x v="0"/>
    <x v="0"/>
    <s v="Spinach, Artichokes, Kalamata Olives, Sun-dried Tomatoes, Feta Cheese, Plum Tomatoes, Red Onions"/>
    <x v="24"/>
    <x v="4"/>
  </r>
  <r>
    <n v="13082"/>
    <n v="5735"/>
    <n v="0.33333333333333331"/>
    <s v="bbq_ckn_l"/>
    <n v="1"/>
    <x v="95"/>
    <x v="3275"/>
    <n v="20.75"/>
    <x v="1"/>
    <x v="0"/>
    <x v="2"/>
    <s v="Barbecued Chicken, Red Peppers, Green Peppers, Tomatoes, Red Onions, Barbecue Sauce"/>
    <x v="9"/>
    <x v="4"/>
  </r>
  <r>
    <n v="13090"/>
    <n v="5737"/>
    <n v="0.33333333333333331"/>
    <s v="napolitana_l"/>
    <n v="1"/>
    <x v="95"/>
    <x v="3276"/>
    <n v="20.5"/>
    <x v="2"/>
    <x v="0"/>
    <x v="3"/>
    <s v="Tomatoes, Anchovies, Green Olives, Red Onions, Garlic"/>
    <x v="16"/>
    <x v="4"/>
  </r>
  <r>
    <n v="13094"/>
    <n v="5738"/>
    <n v="0.25"/>
    <s v="four_cheese_l"/>
    <n v="1"/>
    <x v="95"/>
    <x v="3277"/>
    <n v="17.95"/>
    <x v="5"/>
    <x v="0"/>
    <x v="0"/>
    <s v="Ricotta Cheese, Gorgonzola Piccante Cheese, Mozzarella Cheese, Parmigiano Reggiano Cheese, Garlic"/>
    <x v="14"/>
    <x v="4"/>
  </r>
  <r>
    <n v="13096"/>
    <n v="5739"/>
    <n v="1"/>
    <s v="classic_dlx_l"/>
    <n v="1"/>
    <x v="95"/>
    <x v="3278"/>
    <n v="20.5"/>
    <x v="2"/>
    <x v="0"/>
    <x v="3"/>
    <s v="Pepperoni, Mushrooms, Red Onions, Red Peppers, Bacon"/>
    <x v="22"/>
    <x v="4"/>
  </r>
  <r>
    <n v="13097"/>
    <n v="5740"/>
    <n v="1"/>
    <s v="bbq_ckn_l"/>
    <n v="1"/>
    <x v="96"/>
    <x v="3279"/>
    <n v="20.75"/>
    <x v="1"/>
    <x v="0"/>
    <x v="2"/>
    <s v="Barbecued Chicken, Red Peppers, Green Peppers, Tomatoes, Red Onions, Barbecue Sauce"/>
    <x v="9"/>
    <x v="5"/>
  </r>
  <r>
    <n v="13105"/>
    <n v="5745"/>
    <n v="8.3333333333333329E-2"/>
    <s v="ital_cpcllo_l"/>
    <n v="1"/>
    <x v="96"/>
    <x v="3280"/>
    <n v="20.5"/>
    <x v="2"/>
    <x v="0"/>
    <x v="3"/>
    <s v="Capocollo, Red Peppers, Tomatoes, Goat Cheese, Garlic, Oregano"/>
    <x v="4"/>
    <x v="5"/>
  </r>
  <r>
    <n v="13108"/>
    <n v="5745"/>
    <n v="8.3333333333333329E-2"/>
    <s v="sicilian_l"/>
    <n v="1"/>
    <x v="96"/>
    <x v="3280"/>
    <n v="20.25"/>
    <x v="3"/>
    <x v="0"/>
    <x v="1"/>
    <s v="Coarse Sicilian Salami, Tomatoes, Green Olives, Luganega Sausage, Onions, Garlic"/>
    <x v="17"/>
    <x v="5"/>
  </r>
  <r>
    <n v="13111"/>
    <n v="5745"/>
    <n v="8.3333333333333329E-2"/>
    <s v="thai_ckn_l"/>
    <n v="1"/>
    <x v="96"/>
    <x v="3280"/>
    <n v="20.75"/>
    <x v="1"/>
    <x v="0"/>
    <x v="2"/>
    <s v="Chicken, Pineapple, Tomatoes, Red Peppers, Thai Sweet Chilli Sauce"/>
    <x v="2"/>
    <x v="5"/>
  </r>
  <r>
    <n v="13115"/>
    <n v="5746"/>
    <n v="0.5"/>
    <s v="mexicana_l"/>
    <n v="1"/>
    <x v="96"/>
    <x v="3281"/>
    <n v="20.25"/>
    <x v="3"/>
    <x v="0"/>
    <x v="0"/>
    <s v="Tomatoes, Red Peppers, Jalapeno Peppers, Red Onions, Cilantro, Corn, Chipotle Sauce, Garlic"/>
    <x v="7"/>
    <x v="5"/>
  </r>
  <r>
    <n v="13120"/>
    <n v="5749"/>
    <n v="0.25"/>
    <s v="five_cheese_l"/>
    <n v="1"/>
    <x v="96"/>
    <x v="3282"/>
    <n v="18.5"/>
    <x v="0"/>
    <x v="0"/>
    <x v="0"/>
    <s v="Mozzarella Cheese, Provolone Cheese, Smoked Gouda Cheese, Romano Cheese, Blue Cheese, Garlic"/>
    <x v="0"/>
    <x v="5"/>
  </r>
  <r>
    <n v="13123"/>
    <n v="5750"/>
    <n v="0.33333333333333331"/>
    <s v="bbq_ckn_l"/>
    <n v="1"/>
    <x v="96"/>
    <x v="3283"/>
    <n v="20.75"/>
    <x v="1"/>
    <x v="0"/>
    <x v="2"/>
    <s v="Barbecued Chicken, Red Peppers, Green Peppers, Tomatoes, Red Onions, Barbecue Sauce"/>
    <x v="9"/>
    <x v="5"/>
  </r>
  <r>
    <n v="13125"/>
    <n v="5750"/>
    <n v="0.33333333333333331"/>
    <s v="four_cheese_l"/>
    <n v="1"/>
    <x v="96"/>
    <x v="3283"/>
    <n v="17.95"/>
    <x v="5"/>
    <x v="0"/>
    <x v="0"/>
    <s v="Ricotta Cheese, Gorgonzola Piccante Cheese, Mozzarella Cheese, Parmigiano Reggiano Cheese, Garlic"/>
    <x v="14"/>
    <x v="5"/>
  </r>
  <r>
    <n v="13128"/>
    <n v="5752"/>
    <n v="0.2"/>
    <s v="bbq_ckn_l"/>
    <n v="1"/>
    <x v="96"/>
    <x v="3284"/>
    <n v="20.75"/>
    <x v="1"/>
    <x v="0"/>
    <x v="2"/>
    <s v="Barbecued Chicken, Red Peppers, Green Peppers, Tomatoes, Red Onions, Barbecue Sauce"/>
    <x v="9"/>
    <x v="5"/>
  </r>
  <r>
    <n v="13129"/>
    <n v="5752"/>
    <n v="0.2"/>
    <s v="ital_cpcllo_l"/>
    <n v="1"/>
    <x v="96"/>
    <x v="3284"/>
    <n v="20.5"/>
    <x v="2"/>
    <x v="0"/>
    <x v="3"/>
    <s v="Capocollo, Red Peppers, Tomatoes, Goat Cheese, Garlic, Oregano"/>
    <x v="4"/>
    <x v="5"/>
  </r>
  <r>
    <n v="13131"/>
    <n v="5752"/>
    <n v="0.2"/>
    <s v="southw_ckn_l"/>
    <n v="1"/>
    <x v="96"/>
    <x v="3284"/>
    <n v="20.75"/>
    <x v="1"/>
    <x v="0"/>
    <x v="2"/>
    <s v="Chicken, Tomatoes, Red Peppers, Red Onions, Jalapeno Peppers, Corn, Cilantro, Chipotle Sauce"/>
    <x v="8"/>
    <x v="5"/>
  </r>
  <r>
    <n v="13134"/>
    <n v="5753"/>
    <n v="0.25"/>
    <s v="ital_cpcllo_l"/>
    <n v="1"/>
    <x v="96"/>
    <x v="3285"/>
    <n v="20.5"/>
    <x v="2"/>
    <x v="0"/>
    <x v="3"/>
    <s v="Capocollo, Red Peppers, Tomatoes, Goat Cheese, Garlic, Oregano"/>
    <x v="4"/>
    <x v="5"/>
  </r>
  <r>
    <n v="13138"/>
    <n v="5754"/>
    <n v="0.33333333333333331"/>
    <s v="ital_supr_l"/>
    <n v="1"/>
    <x v="96"/>
    <x v="3286"/>
    <n v="20.75"/>
    <x v="1"/>
    <x v="0"/>
    <x v="1"/>
    <s v="Calabrese Salami, Capocollo, Tomatoes, Red Onions, Green Olives, Garlic"/>
    <x v="1"/>
    <x v="5"/>
  </r>
  <r>
    <n v="13141"/>
    <n v="5755"/>
    <n v="0.5"/>
    <s v="southw_ckn_l"/>
    <n v="1"/>
    <x v="96"/>
    <x v="3287"/>
    <n v="20.75"/>
    <x v="1"/>
    <x v="0"/>
    <x v="2"/>
    <s v="Chicken, Tomatoes, Red Peppers, Red Onions, Jalapeno Peppers, Corn, Cilantro, Chipotle Sauce"/>
    <x v="8"/>
    <x v="5"/>
  </r>
  <r>
    <n v="13143"/>
    <n v="5757"/>
    <n v="0.5"/>
    <s v="hawaiian_l"/>
    <n v="1"/>
    <x v="96"/>
    <x v="3288"/>
    <n v="16.5"/>
    <x v="7"/>
    <x v="0"/>
    <x v="3"/>
    <s v="Sliced Ham, Pineapple, Mozzarella Cheese"/>
    <x v="23"/>
    <x v="5"/>
  </r>
  <r>
    <n v="13145"/>
    <n v="5758"/>
    <n v="0.25"/>
    <s v="four_cheese_l"/>
    <n v="1"/>
    <x v="96"/>
    <x v="3289"/>
    <n v="17.95"/>
    <x v="5"/>
    <x v="0"/>
    <x v="0"/>
    <s v="Ricotta Cheese, Gorgonzola Piccante Cheese, Mozzarella Cheese, Parmigiano Reggiano Cheese, Garlic"/>
    <x v="14"/>
    <x v="5"/>
  </r>
  <r>
    <n v="13148"/>
    <n v="5758"/>
    <n v="0.25"/>
    <s v="southw_ckn_l"/>
    <n v="1"/>
    <x v="96"/>
    <x v="3289"/>
    <n v="20.75"/>
    <x v="1"/>
    <x v="0"/>
    <x v="2"/>
    <s v="Chicken, Tomatoes, Red Peppers, Red Onions, Jalapeno Peppers, Corn, Cilantro, Chipotle Sauce"/>
    <x v="8"/>
    <x v="5"/>
  </r>
  <r>
    <n v="13150"/>
    <n v="5760"/>
    <n v="0.33333333333333331"/>
    <s v="cali_ckn_l"/>
    <n v="1"/>
    <x v="96"/>
    <x v="3290"/>
    <n v="20.75"/>
    <x v="1"/>
    <x v="0"/>
    <x v="2"/>
    <s v="Chicken, Artichoke, Spinach, Garlic, Jalapeno Peppers, Fontina Cheese, Gouda Cheese"/>
    <x v="10"/>
    <x v="5"/>
  </r>
  <r>
    <n v="13151"/>
    <n v="5760"/>
    <n v="0.33333333333333331"/>
    <s v="ital_cpcllo_l"/>
    <n v="2"/>
    <x v="96"/>
    <x v="3290"/>
    <n v="20.5"/>
    <x v="13"/>
    <x v="0"/>
    <x v="3"/>
    <s v="Capocollo, Red Peppers, Tomatoes, Goat Cheese, Garlic, Oregano"/>
    <x v="4"/>
    <x v="5"/>
  </r>
  <r>
    <n v="13153"/>
    <n v="5761"/>
    <n v="0.33333333333333331"/>
    <s v="bbq_ckn_l"/>
    <n v="1"/>
    <x v="96"/>
    <x v="3291"/>
    <n v="20.75"/>
    <x v="1"/>
    <x v="0"/>
    <x v="2"/>
    <s v="Barbecued Chicken, Red Peppers, Green Peppers, Tomatoes, Red Onions, Barbecue Sauce"/>
    <x v="9"/>
    <x v="5"/>
  </r>
  <r>
    <n v="13156"/>
    <n v="5762"/>
    <n v="0.5"/>
    <s v="ckn_pesto_l"/>
    <n v="1"/>
    <x v="96"/>
    <x v="3292"/>
    <n v="20.75"/>
    <x v="1"/>
    <x v="0"/>
    <x v="2"/>
    <s v="Chicken, Tomatoes, Red Peppers, Spinach, Garlic, Pesto Sauce"/>
    <x v="12"/>
    <x v="5"/>
  </r>
  <r>
    <n v="13159"/>
    <n v="5763"/>
    <n v="0.33333333333333331"/>
    <s v="classic_dlx_l"/>
    <n v="1"/>
    <x v="96"/>
    <x v="3293"/>
    <n v="20.5"/>
    <x v="2"/>
    <x v="0"/>
    <x v="3"/>
    <s v="Pepperoni, Mushrooms, Red Onions, Red Peppers, Bacon"/>
    <x v="22"/>
    <x v="5"/>
  </r>
  <r>
    <n v="13167"/>
    <n v="5768"/>
    <n v="0.5"/>
    <s v="four_cheese_l"/>
    <n v="1"/>
    <x v="96"/>
    <x v="3294"/>
    <n v="17.95"/>
    <x v="5"/>
    <x v="0"/>
    <x v="0"/>
    <s v="Ricotta Cheese, Gorgonzola Piccante Cheese, Mozzarella Cheese, Parmigiano Reggiano Cheese, Garlic"/>
    <x v="14"/>
    <x v="5"/>
  </r>
  <r>
    <n v="13168"/>
    <n v="5768"/>
    <n v="0.5"/>
    <s v="prsc_argla_l"/>
    <n v="1"/>
    <x v="96"/>
    <x v="3294"/>
    <n v="20.75"/>
    <x v="1"/>
    <x v="0"/>
    <x v="1"/>
    <s v="Prosciutto di San Daniele, Arugula, Mozzarella Cheese"/>
    <x v="3"/>
    <x v="5"/>
  </r>
  <r>
    <n v="13170"/>
    <n v="5770"/>
    <n v="1"/>
    <s v="soppressata_l"/>
    <n v="1"/>
    <x v="96"/>
    <x v="3295"/>
    <n v="20.75"/>
    <x v="1"/>
    <x v="0"/>
    <x v="1"/>
    <s v="Soppressata Salami, Fontina Cheese, Mozzarella Cheese, Mushrooms, Garlic"/>
    <x v="13"/>
    <x v="5"/>
  </r>
  <r>
    <n v="13171"/>
    <n v="5771"/>
    <n v="0.5"/>
    <s v="four_cheese_l"/>
    <n v="1"/>
    <x v="96"/>
    <x v="3101"/>
    <n v="17.95"/>
    <x v="5"/>
    <x v="0"/>
    <x v="0"/>
    <s v="Ricotta Cheese, Gorgonzola Piccante Cheese, Mozzarella Cheese, Parmigiano Reggiano Cheese, Garlic"/>
    <x v="14"/>
    <x v="5"/>
  </r>
  <r>
    <n v="13173"/>
    <n v="5772"/>
    <n v="0.5"/>
    <s v="thai_ckn_l"/>
    <n v="1"/>
    <x v="96"/>
    <x v="3296"/>
    <n v="20.75"/>
    <x v="1"/>
    <x v="0"/>
    <x v="2"/>
    <s v="Chicken, Pineapple, Tomatoes, Red Peppers, Thai Sweet Chilli Sauce"/>
    <x v="2"/>
    <x v="5"/>
  </r>
  <r>
    <n v="13176"/>
    <n v="5773"/>
    <n v="0.5"/>
    <s v="four_cheese_l"/>
    <n v="1"/>
    <x v="96"/>
    <x v="3297"/>
    <n v="17.95"/>
    <x v="5"/>
    <x v="0"/>
    <x v="0"/>
    <s v="Ricotta Cheese, Gorgonzola Piccante Cheese, Mozzarella Cheese, Parmigiano Reggiano Cheese, Garlic"/>
    <x v="14"/>
    <x v="5"/>
  </r>
  <r>
    <n v="13182"/>
    <n v="5775"/>
    <n v="0.25"/>
    <s v="pep_msh_pep_l"/>
    <n v="1"/>
    <x v="96"/>
    <x v="3298"/>
    <n v="17.5"/>
    <x v="6"/>
    <x v="0"/>
    <x v="3"/>
    <s v="Pepperoni, Mushrooms, Green Peppers"/>
    <x v="20"/>
    <x v="5"/>
  </r>
  <r>
    <n v="13183"/>
    <n v="5775"/>
    <n v="0.25"/>
    <s v="peppr_salami_l"/>
    <n v="1"/>
    <x v="96"/>
    <x v="3298"/>
    <n v="20.75"/>
    <x v="1"/>
    <x v="0"/>
    <x v="1"/>
    <s v="Genoa Salami, Capocollo, Pepperoni, Tomatoes, Asiago Cheese, Garlic"/>
    <x v="21"/>
    <x v="5"/>
  </r>
  <r>
    <n v="13185"/>
    <n v="5776"/>
    <n v="0.5"/>
    <s v="pep_msh_pep_l"/>
    <n v="1"/>
    <x v="96"/>
    <x v="3299"/>
    <n v="17.5"/>
    <x v="6"/>
    <x v="0"/>
    <x v="3"/>
    <s v="Pepperoni, Mushrooms, Green Peppers"/>
    <x v="20"/>
    <x v="5"/>
  </r>
  <r>
    <n v="13187"/>
    <n v="5777"/>
    <n v="0.5"/>
    <s v="thai_ckn_l"/>
    <n v="1"/>
    <x v="96"/>
    <x v="3300"/>
    <n v="20.75"/>
    <x v="1"/>
    <x v="0"/>
    <x v="2"/>
    <s v="Chicken, Pineapple, Tomatoes, Red Peppers, Thai Sweet Chilli Sauce"/>
    <x v="2"/>
    <x v="5"/>
  </r>
  <r>
    <n v="13194"/>
    <n v="5781"/>
    <n v="0.5"/>
    <s v="five_cheese_l"/>
    <n v="1"/>
    <x v="96"/>
    <x v="3301"/>
    <n v="18.5"/>
    <x v="0"/>
    <x v="0"/>
    <x v="0"/>
    <s v="Mozzarella Cheese, Provolone Cheese, Smoked Gouda Cheese, Romano Cheese, Blue Cheese, Garlic"/>
    <x v="0"/>
    <x v="5"/>
  </r>
  <r>
    <n v="13195"/>
    <n v="5781"/>
    <n v="0.5"/>
    <s v="mexicana_l"/>
    <n v="1"/>
    <x v="96"/>
    <x v="3301"/>
    <n v="20.25"/>
    <x v="3"/>
    <x v="0"/>
    <x v="0"/>
    <s v="Tomatoes, Red Peppers, Jalapeno Peppers, Red Onions, Cilantro, Corn, Chipotle Sauce, Garlic"/>
    <x v="7"/>
    <x v="5"/>
  </r>
  <r>
    <n v="13202"/>
    <n v="5784"/>
    <n v="0.5"/>
    <s v="spinach_fet_l"/>
    <n v="1"/>
    <x v="96"/>
    <x v="1565"/>
    <n v="20.25"/>
    <x v="3"/>
    <x v="0"/>
    <x v="0"/>
    <s v="Spinach, Mushrooms, Red Onions, Feta Cheese, Garlic"/>
    <x v="15"/>
    <x v="5"/>
  </r>
  <r>
    <n v="13203"/>
    <n v="5785"/>
    <n v="0.5"/>
    <s v="bbq_ckn_l"/>
    <n v="1"/>
    <x v="96"/>
    <x v="3302"/>
    <n v="20.75"/>
    <x v="1"/>
    <x v="0"/>
    <x v="2"/>
    <s v="Barbecued Chicken, Red Peppers, Green Peppers, Tomatoes, Red Onions, Barbecue Sauce"/>
    <x v="9"/>
    <x v="5"/>
  </r>
  <r>
    <n v="13205"/>
    <n v="5786"/>
    <n v="0.5"/>
    <s v="mexicana_l"/>
    <n v="1"/>
    <x v="96"/>
    <x v="3303"/>
    <n v="20.25"/>
    <x v="3"/>
    <x v="0"/>
    <x v="0"/>
    <s v="Tomatoes, Red Peppers, Jalapeno Peppers, Red Onions, Cilantro, Corn, Chipotle Sauce, Garlic"/>
    <x v="7"/>
    <x v="5"/>
  </r>
  <r>
    <n v="13206"/>
    <n v="5786"/>
    <n v="0.5"/>
    <s v="thai_ckn_l"/>
    <n v="1"/>
    <x v="96"/>
    <x v="3303"/>
    <n v="20.75"/>
    <x v="1"/>
    <x v="0"/>
    <x v="2"/>
    <s v="Chicken, Pineapple, Tomatoes, Red Peppers, Thai Sweet Chilli Sauce"/>
    <x v="2"/>
    <x v="5"/>
  </r>
  <r>
    <n v="13207"/>
    <n v="5787"/>
    <n v="1"/>
    <s v="prsc_argla_l"/>
    <n v="1"/>
    <x v="96"/>
    <x v="3304"/>
    <n v="20.75"/>
    <x v="1"/>
    <x v="0"/>
    <x v="1"/>
    <s v="Prosciutto di San Daniele, Arugula, Mozzarella Cheese"/>
    <x v="3"/>
    <x v="5"/>
  </r>
  <r>
    <n v="13209"/>
    <n v="5788"/>
    <n v="0.5"/>
    <s v="spinach_supr_l"/>
    <n v="1"/>
    <x v="96"/>
    <x v="2845"/>
    <n v="20.75"/>
    <x v="1"/>
    <x v="0"/>
    <x v="1"/>
    <s v="Spinach, Red Onions, Pepperoni, Tomatoes, Artichokes, Kalamata Olives, Garlic, Asiago Cheese"/>
    <x v="25"/>
    <x v="5"/>
  </r>
  <r>
    <n v="13211"/>
    <n v="5790"/>
    <n v="0.25"/>
    <s v="five_cheese_l"/>
    <n v="1"/>
    <x v="96"/>
    <x v="3305"/>
    <n v="18.5"/>
    <x v="0"/>
    <x v="0"/>
    <x v="0"/>
    <s v="Mozzarella Cheese, Provolone Cheese, Smoked Gouda Cheese, Romano Cheese, Blue Cheese, Garlic"/>
    <x v="0"/>
    <x v="5"/>
  </r>
  <r>
    <n v="13216"/>
    <n v="5791"/>
    <n v="0.5"/>
    <s v="ital_cpcllo_l"/>
    <n v="1"/>
    <x v="96"/>
    <x v="3306"/>
    <n v="20.5"/>
    <x v="2"/>
    <x v="0"/>
    <x v="3"/>
    <s v="Capocollo, Red Peppers, Tomatoes, Goat Cheese, Garlic, Oregano"/>
    <x v="4"/>
    <x v="5"/>
  </r>
  <r>
    <n v="13217"/>
    <n v="5792"/>
    <n v="1"/>
    <s v="ckn_alfredo_l"/>
    <n v="1"/>
    <x v="96"/>
    <x v="3307"/>
    <n v="20.75"/>
    <x v="1"/>
    <x v="0"/>
    <x v="2"/>
    <s v="Chicken, Red Onions, Red Peppers, Mushrooms, Asiago Cheese, Alfredo Sauce"/>
    <x v="27"/>
    <x v="5"/>
  </r>
  <r>
    <n v="13218"/>
    <n v="5793"/>
    <n v="1"/>
    <s v="prsc_argla_l"/>
    <n v="1"/>
    <x v="96"/>
    <x v="3308"/>
    <n v="20.75"/>
    <x v="1"/>
    <x v="0"/>
    <x v="1"/>
    <s v="Prosciutto di San Daniele, Arugula, Mozzarella Cheese"/>
    <x v="3"/>
    <x v="5"/>
  </r>
  <r>
    <n v="13222"/>
    <n v="5795"/>
    <n v="0.5"/>
    <s v="veggie_veg_l"/>
    <n v="1"/>
    <x v="96"/>
    <x v="3309"/>
    <n v="20.25"/>
    <x v="3"/>
    <x v="0"/>
    <x v="0"/>
    <s v="Mushrooms, Tomatoes, Red Peppers, Green Peppers, Red Onions, Zucchini, Spinach, Garlic"/>
    <x v="18"/>
    <x v="5"/>
  </r>
  <r>
    <n v="13223"/>
    <n v="5796"/>
    <n v="1"/>
    <s v="spicy_ital_l"/>
    <n v="1"/>
    <x v="96"/>
    <x v="3310"/>
    <n v="20.75"/>
    <x v="1"/>
    <x v="0"/>
    <x v="1"/>
    <s v="Capocollo, Tomatoes, Goat Cheese, Artichokes, Peperoncini verdi, Garlic"/>
    <x v="5"/>
    <x v="5"/>
  </r>
  <r>
    <n v="13229"/>
    <n v="5798"/>
    <n v="0.25"/>
    <s v="spicy_ital_l"/>
    <n v="1"/>
    <x v="96"/>
    <x v="3311"/>
    <n v="20.75"/>
    <x v="1"/>
    <x v="0"/>
    <x v="1"/>
    <s v="Capocollo, Tomatoes, Goat Cheese, Artichokes, Peperoncini verdi, Garlic"/>
    <x v="5"/>
    <x v="5"/>
  </r>
  <r>
    <n v="13230"/>
    <n v="5799"/>
    <n v="1"/>
    <s v="spin_pesto_l"/>
    <n v="1"/>
    <x v="96"/>
    <x v="3312"/>
    <n v="20.75"/>
    <x v="1"/>
    <x v="0"/>
    <x v="0"/>
    <s v="Spinach, Artichokes, Tomatoes, Sun-dried Tomatoes, Garlic, Pesto Sauce"/>
    <x v="6"/>
    <x v="5"/>
  </r>
  <r>
    <n v="13231"/>
    <n v="5800"/>
    <n v="0.5"/>
    <s v="ital_cpcllo_l"/>
    <n v="1"/>
    <x v="96"/>
    <x v="3313"/>
    <n v="20.5"/>
    <x v="2"/>
    <x v="0"/>
    <x v="3"/>
    <s v="Capocollo, Red Peppers, Tomatoes, Goat Cheese, Garlic, Oregano"/>
    <x v="4"/>
    <x v="5"/>
  </r>
  <r>
    <n v="13232"/>
    <n v="5800"/>
    <n v="0.5"/>
    <s v="mexicana_l"/>
    <n v="1"/>
    <x v="96"/>
    <x v="3313"/>
    <n v="20.25"/>
    <x v="3"/>
    <x v="0"/>
    <x v="0"/>
    <s v="Tomatoes, Red Peppers, Jalapeno Peppers, Red Onions, Cilantro, Corn, Chipotle Sauce, Garlic"/>
    <x v="7"/>
    <x v="5"/>
  </r>
  <r>
    <n v="13234"/>
    <n v="5802"/>
    <n v="0.5"/>
    <s v="mexicana_l"/>
    <n v="1"/>
    <x v="97"/>
    <x v="3314"/>
    <n v="20.25"/>
    <x v="3"/>
    <x v="0"/>
    <x v="0"/>
    <s v="Tomatoes, Red Peppers, Jalapeno Peppers, Red Onions, Cilantro, Corn, Chipotle Sauce, Garlic"/>
    <x v="7"/>
    <x v="6"/>
  </r>
  <r>
    <n v="13237"/>
    <n v="5803"/>
    <n v="0.25"/>
    <s v="spicy_ital_l"/>
    <n v="1"/>
    <x v="97"/>
    <x v="3315"/>
    <n v="20.75"/>
    <x v="1"/>
    <x v="0"/>
    <x v="1"/>
    <s v="Capocollo, Tomatoes, Goat Cheese, Artichokes, Peperoncini verdi, Garlic"/>
    <x v="5"/>
    <x v="6"/>
  </r>
  <r>
    <n v="13238"/>
    <n v="5803"/>
    <n v="0.25"/>
    <s v="spinach_fet_l"/>
    <n v="1"/>
    <x v="97"/>
    <x v="3315"/>
    <n v="20.25"/>
    <x v="3"/>
    <x v="0"/>
    <x v="0"/>
    <s v="Spinach, Mushrooms, Red Onions, Feta Cheese, Garlic"/>
    <x v="15"/>
    <x v="6"/>
  </r>
  <r>
    <n v="13239"/>
    <n v="5803"/>
    <n v="0.25"/>
    <s v="thai_ckn_l"/>
    <n v="1"/>
    <x v="97"/>
    <x v="3315"/>
    <n v="20.75"/>
    <x v="1"/>
    <x v="0"/>
    <x v="2"/>
    <s v="Chicken, Pineapple, Tomatoes, Red Peppers, Thai Sweet Chilli Sauce"/>
    <x v="2"/>
    <x v="6"/>
  </r>
  <r>
    <n v="13243"/>
    <n v="5806"/>
    <n v="0.125"/>
    <s v="bbq_ckn_l"/>
    <n v="1"/>
    <x v="97"/>
    <x v="3316"/>
    <n v="20.75"/>
    <x v="1"/>
    <x v="0"/>
    <x v="2"/>
    <s v="Barbecued Chicken, Red Peppers, Green Peppers, Tomatoes, Red Onions, Barbecue Sauce"/>
    <x v="9"/>
    <x v="6"/>
  </r>
  <r>
    <n v="13247"/>
    <n v="5806"/>
    <n v="0.125"/>
    <s v="five_cheese_l"/>
    <n v="1"/>
    <x v="97"/>
    <x v="3316"/>
    <n v="18.5"/>
    <x v="0"/>
    <x v="0"/>
    <x v="0"/>
    <s v="Mozzarella Cheese, Provolone Cheese, Smoked Gouda Cheese, Romano Cheese, Blue Cheese, Garlic"/>
    <x v="0"/>
    <x v="6"/>
  </r>
  <r>
    <n v="13248"/>
    <n v="5806"/>
    <n v="0.125"/>
    <s v="four_cheese_l"/>
    <n v="1"/>
    <x v="97"/>
    <x v="3316"/>
    <n v="17.95"/>
    <x v="5"/>
    <x v="0"/>
    <x v="0"/>
    <s v="Ricotta Cheese, Gorgonzola Piccante Cheese, Mozzarella Cheese, Parmigiano Reggiano Cheese, Garlic"/>
    <x v="14"/>
    <x v="6"/>
  </r>
  <r>
    <n v="13249"/>
    <n v="5806"/>
    <n v="0.125"/>
    <s v="peppr_salami_l"/>
    <n v="1"/>
    <x v="97"/>
    <x v="3316"/>
    <n v="20.75"/>
    <x v="1"/>
    <x v="0"/>
    <x v="1"/>
    <s v="Genoa Salami, Capocollo, Pepperoni, Tomatoes, Asiago Cheese, Garlic"/>
    <x v="21"/>
    <x v="6"/>
  </r>
  <r>
    <n v="13250"/>
    <n v="5806"/>
    <n v="0.125"/>
    <s v="thai_ckn_l"/>
    <n v="1"/>
    <x v="97"/>
    <x v="3316"/>
    <n v="20.75"/>
    <x v="1"/>
    <x v="0"/>
    <x v="2"/>
    <s v="Chicken, Pineapple, Tomatoes, Red Peppers, Thai Sweet Chilli Sauce"/>
    <x v="2"/>
    <x v="6"/>
  </r>
  <r>
    <n v="13253"/>
    <n v="5807"/>
    <n v="0.33333333333333331"/>
    <s v="thai_ckn_l"/>
    <n v="1"/>
    <x v="97"/>
    <x v="3317"/>
    <n v="20.75"/>
    <x v="1"/>
    <x v="0"/>
    <x v="2"/>
    <s v="Chicken, Pineapple, Tomatoes, Red Peppers, Thai Sweet Chilli Sauce"/>
    <x v="2"/>
    <x v="6"/>
  </r>
  <r>
    <n v="13254"/>
    <n v="5808"/>
    <n v="0.33333333333333331"/>
    <s v="four_cheese_l"/>
    <n v="1"/>
    <x v="97"/>
    <x v="3318"/>
    <n v="17.95"/>
    <x v="5"/>
    <x v="0"/>
    <x v="0"/>
    <s v="Ricotta Cheese, Gorgonzola Piccante Cheese, Mozzarella Cheese, Parmigiano Reggiano Cheese, Garlic"/>
    <x v="14"/>
    <x v="6"/>
  </r>
  <r>
    <n v="13255"/>
    <n v="5808"/>
    <n v="0.33333333333333331"/>
    <s v="peppr_salami_l"/>
    <n v="1"/>
    <x v="97"/>
    <x v="3318"/>
    <n v="20.75"/>
    <x v="1"/>
    <x v="0"/>
    <x v="1"/>
    <s v="Genoa Salami, Capocollo, Pepperoni, Tomatoes, Asiago Cheese, Garlic"/>
    <x v="21"/>
    <x v="6"/>
  </r>
  <r>
    <n v="13256"/>
    <n v="5808"/>
    <n v="0.33333333333333331"/>
    <s v="thai_ckn_l"/>
    <n v="1"/>
    <x v="97"/>
    <x v="3318"/>
    <n v="20.75"/>
    <x v="1"/>
    <x v="0"/>
    <x v="2"/>
    <s v="Chicken, Pineapple, Tomatoes, Red Peppers, Thai Sweet Chilli Sauce"/>
    <x v="2"/>
    <x v="6"/>
  </r>
  <r>
    <n v="13259"/>
    <n v="5810"/>
    <n v="0.5"/>
    <s v="bbq_ckn_l"/>
    <n v="1"/>
    <x v="97"/>
    <x v="3319"/>
    <n v="20.75"/>
    <x v="1"/>
    <x v="0"/>
    <x v="2"/>
    <s v="Barbecued Chicken, Red Peppers, Green Peppers, Tomatoes, Red Onions, Barbecue Sauce"/>
    <x v="9"/>
    <x v="6"/>
  </r>
  <r>
    <n v="13266"/>
    <n v="5814"/>
    <n v="1"/>
    <s v="sicilian_l"/>
    <n v="1"/>
    <x v="97"/>
    <x v="3320"/>
    <n v="20.25"/>
    <x v="3"/>
    <x v="0"/>
    <x v="1"/>
    <s v="Coarse Sicilian Salami, Tomatoes, Green Olives, Luganega Sausage, Onions, Garlic"/>
    <x v="17"/>
    <x v="6"/>
  </r>
  <r>
    <n v="13267"/>
    <n v="5815"/>
    <n v="1"/>
    <s v="napolitana_l"/>
    <n v="1"/>
    <x v="97"/>
    <x v="3321"/>
    <n v="20.5"/>
    <x v="2"/>
    <x v="0"/>
    <x v="3"/>
    <s v="Tomatoes, Anchovies, Green Olives, Red Onions, Garlic"/>
    <x v="16"/>
    <x v="6"/>
  </r>
  <r>
    <n v="13269"/>
    <n v="5816"/>
    <n v="0.5"/>
    <s v="four_cheese_l"/>
    <n v="1"/>
    <x v="97"/>
    <x v="3322"/>
    <n v="17.95"/>
    <x v="5"/>
    <x v="0"/>
    <x v="0"/>
    <s v="Ricotta Cheese, Gorgonzola Piccante Cheese, Mozzarella Cheese, Parmigiano Reggiano Cheese, Garlic"/>
    <x v="14"/>
    <x v="6"/>
  </r>
  <r>
    <n v="13274"/>
    <n v="5820"/>
    <n v="8.3333333333333329E-2"/>
    <s v="cali_ckn_l"/>
    <n v="1"/>
    <x v="97"/>
    <x v="3323"/>
    <n v="20.75"/>
    <x v="1"/>
    <x v="0"/>
    <x v="2"/>
    <s v="Chicken, Artichoke, Spinach, Garlic, Jalapeno Peppers, Fontina Cheese, Gouda Cheese"/>
    <x v="10"/>
    <x v="6"/>
  </r>
  <r>
    <n v="13275"/>
    <n v="5820"/>
    <n v="8.3333333333333329E-2"/>
    <s v="four_cheese_l"/>
    <n v="2"/>
    <x v="97"/>
    <x v="3323"/>
    <n v="17.95"/>
    <x v="11"/>
    <x v="0"/>
    <x v="0"/>
    <s v="Ricotta Cheese, Gorgonzola Piccante Cheese, Mozzarella Cheese, Parmigiano Reggiano Cheese, Garlic"/>
    <x v="14"/>
    <x v="6"/>
  </r>
  <r>
    <n v="13277"/>
    <n v="5820"/>
    <n v="8.3333333333333329E-2"/>
    <s v="ital_cpcllo_l"/>
    <n v="1"/>
    <x v="97"/>
    <x v="3323"/>
    <n v="20.5"/>
    <x v="2"/>
    <x v="0"/>
    <x v="3"/>
    <s v="Capocollo, Red Peppers, Tomatoes, Goat Cheese, Garlic, Oregano"/>
    <x v="4"/>
    <x v="6"/>
  </r>
  <r>
    <n v="13282"/>
    <n v="5820"/>
    <n v="8.3333333333333329E-2"/>
    <s v="prsc_argla_l"/>
    <n v="1"/>
    <x v="97"/>
    <x v="3323"/>
    <n v="20.75"/>
    <x v="1"/>
    <x v="0"/>
    <x v="1"/>
    <s v="Prosciutto di San Daniele, Arugula, Mozzarella Cheese"/>
    <x v="3"/>
    <x v="6"/>
  </r>
  <r>
    <n v="13283"/>
    <n v="5820"/>
    <n v="8.3333333333333329E-2"/>
    <s v="soppressata_l"/>
    <n v="1"/>
    <x v="97"/>
    <x v="3323"/>
    <n v="20.75"/>
    <x v="1"/>
    <x v="0"/>
    <x v="1"/>
    <s v="Soppressata Salami, Fontina Cheese, Mozzarella Cheese, Mushrooms, Garlic"/>
    <x v="13"/>
    <x v="6"/>
  </r>
  <r>
    <n v="13286"/>
    <n v="5821"/>
    <n v="1"/>
    <s v="five_cheese_l"/>
    <n v="1"/>
    <x v="97"/>
    <x v="3324"/>
    <n v="18.5"/>
    <x v="0"/>
    <x v="0"/>
    <x v="0"/>
    <s v="Mozzarella Cheese, Provolone Cheese, Smoked Gouda Cheese, Romano Cheese, Blue Cheese, Garlic"/>
    <x v="0"/>
    <x v="6"/>
  </r>
  <r>
    <n v="13290"/>
    <n v="5824"/>
    <n v="0.25"/>
    <s v="four_cheese_l"/>
    <n v="1"/>
    <x v="97"/>
    <x v="3325"/>
    <n v="17.95"/>
    <x v="5"/>
    <x v="0"/>
    <x v="0"/>
    <s v="Ricotta Cheese, Gorgonzola Piccante Cheese, Mozzarella Cheese, Parmigiano Reggiano Cheese, Garlic"/>
    <x v="14"/>
    <x v="6"/>
  </r>
  <r>
    <n v="13291"/>
    <n v="5824"/>
    <n v="0.25"/>
    <s v="napolitana_l"/>
    <n v="1"/>
    <x v="97"/>
    <x v="3325"/>
    <n v="20.5"/>
    <x v="2"/>
    <x v="0"/>
    <x v="3"/>
    <s v="Tomatoes, Anchovies, Green Olives, Red Onions, Garlic"/>
    <x v="16"/>
    <x v="6"/>
  </r>
  <r>
    <n v="13292"/>
    <n v="5824"/>
    <n v="0.25"/>
    <s v="thai_ckn_l"/>
    <n v="1"/>
    <x v="97"/>
    <x v="3325"/>
    <n v="20.75"/>
    <x v="1"/>
    <x v="0"/>
    <x v="2"/>
    <s v="Chicken, Pineapple, Tomatoes, Red Peppers, Thai Sweet Chilli Sauce"/>
    <x v="2"/>
    <x v="6"/>
  </r>
  <r>
    <n v="13296"/>
    <n v="5828"/>
    <n v="0.25"/>
    <s v="bbq_ckn_l"/>
    <n v="1"/>
    <x v="97"/>
    <x v="3326"/>
    <n v="20.75"/>
    <x v="1"/>
    <x v="0"/>
    <x v="2"/>
    <s v="Barbecued Chicken, Red Peppers, Green Peppers, Tomatoes, Red Onions, Barbecue Sauce"/>
    <x v="9"/>
    <x v="6"/>
  </r>
  <r>
    <n v="13298"/>
    <n v="5828"/>
    <n v="0.25"/>
    <s v="five_cheese_l"/>
    <n v="1"/>
    <x v="97"/>
    <x v="3326"/>
    <n v="18.5"/>
    <x v="0"/>
    <x v="0"/>
    <x v="0"/>
    <s v="Mozzarella Cheese, Provolone Cheese, Smoked Gouda Cheese, Romano Cheese, Blue Cheese, Garlic"/>
    <x v="0"/>
    <x v="6"/>
  </r>
  <r>
    <n v="13303"/>
    <n v="5829"/>
    <n v="0.25"/>
    <s v="thai_ckn_l"/>
    <n v="1"/>
    <x v="97"/>
    <x v="3327"/>
    <n v="20.75"/>
    <x v="1"/>
    <x v="0"/>
    <x v="2"/>
    <s v="Chicken, Pineapple, Tomatoes, Red Peppers, Thai Sweet Chilli Sauce"/>
    <x v="2"/>
    <x v="6"/>
  </r>
  <r>
    <n v="13305"/>
    <n v="5831"/>
    <n v="1"/>
    <s v="mexicana_l"/>
    <n v="1"/>
    <x v="97"/>
    <x v="3328"/>
    <n v="20.25"/>
    <x v="3"/>
    <x v="0"/>
    <x v="0"/>
    <s v="Tomatoes, Red Peppers, Jalapeno Peppers, Red Onions, Cilantro, Corn, Chipotle Sauce, Garlic"/>
    <x v="7"/>
    <x v="6"/>
  </r>
  <r>
    <n v="13306"/>
    <n v="5832"/>
    <n v="0.5"/>
    <s v="ckn_pesto_l"/>
    <n v="1"/>
    <x v="97"/>
    <x v="3329"/>
    <n v="20.75"/>
    <x v="1"/>
    <x v="0"/>
    <x v="2"/>
    <s v="Chicken, Tomatoes, Red Peppers, Spinach, Garlic, Pesto Sauce"/>
    <x v="12"/>
    <x v="6"/>
  </r>
  <r>
    <n v="13308"/>
    <n v="5833"/>
    <n v="0.5"/>
    <s v="cali_ckn_l"/>
    <n v="1"/>
    <x v="97"/>
    <x v="3330"/>
    <n v="20.75"/>
    <x v="1"/>
    <x v="0"/>
    <x v="2"/>
    <s v="Chicken, Artichoke, Spinach, Garlic, Jalapeno Peppers, Fontina Cheese, Gouda Cheese"/>
    <x v="10"/>
    <x v="6"/>
  </r>
  <r>
    <n v="13309"/>
    <n v="5833"/>
    <n v="0.5"/>
    <s v="southw_ckn_l"/>
    <n v="1"/>
    <x v="97"/>
    <x v="3330"/>
    <n v="20.75"/>
    <x v="1"/>
    <x v="0"/>
    <x v="2"/>
    <s v="Chicken, Tomatoes, Red Peppers, Red Onions, Jalapeno Peppers, Corn, Cilantro, Chipotle Sauce"/>
    <x v="8"/>
    <x v="6"/>
  </r>
  <r>
    <n v="13310"/>
    <n v="5834"/>
    <n v="0.5"/>
    <s v="hawaiian_l"/>
    <n v="1"/>
    <x v="97"/>
    <x v="3331"/>
    <n v="16.5"/>
    <x v="7"/>
    <x v="0"/>
    <x v="3"/>
    <s v="Sliced Ham, Pineapple, Mozzarella Cheese"/>
    <x v="23"/>
    <x v="6"/>
  </r>
  <r>
    <n v="13312"/>
    <n v="5835"/>
    <n v="0.25"/>
    <s v="ckn_pesto_l"/>
    <n v="1"/>
    <x v="97"/>
    <x v="3332"/>
    <n v="20.75"/>
    <x v="1"/>
    <x v="0"/>
    <x v="2"/>
    <s v="Chicken, Tomatoes, Red Peppers, Spinach, Garlic, Pesto Sauce"/>
    <x v="12"/>
    <x v="6"/>
  </r>
  <r>
    <n v="13320"/>
    <n v="5837"/>
    <n v="0.33333333333333331"/>
    <s v="mexicana_l"/>
    <n v="1"/>
    <x v="97"/>
    <x v="3333"/>
    <n v="20.25"/>
    <x v="3"/>
    <x v="0"/>
    <x v="0"/>
    <s v="Tomatoes, Red Peppers, Jalapeno Peppers, Red Onions, Cilantro, Corn, Chipotle Sauce, Garlic"/>
    <x v="7"/>
    <x v="6"/>
  </r>
  <r>
    <n v="13326"/>
    <n v="5840"/>
    <n v="1"/>
    <s v="mexicana_l"/>
    <n v="1"/>
    <x v="97"/>
    <x v="3334"/>
    <n v="20.25"/>
    <x v="3"/>
    <x v="0"/>
    <x v="0"/>
    <s v="Tomatoes, Red Peppers, Jalapeno Peppers, Red Onions, Cilantro, Corn, Chipotle Sauce, Garlic"/>
    <x v="7"/>
    <x v="6"/>
  </r>
  <r>
    <n v="13328"/>
    <n v="5841"/>
    <n v="0.5"/>
    <s v="cali_ckn_l"/>
    <n v="1"/>
    <x v="97"/>
    <x v="3335"/>
    <n v="20.75"/>
    <x v="1"/>
    <x v="0"/>
    <x v="2"/>
    <s v="Chicken, Artichoke, Spinach, Garlic, Jalapeno Peppers, Fontina Cheese, Gouda Cheese"/>
    <x v="10"/>
    <x v="6"/>
  </r>
  <r>
    <n v="13330"/>
    <n v="5842"/>
    <n v="0.5"/>
    <s v="napolitana_l"/>
    <n v="1"/>
    <x v="97"/>
    <x v="3336"/>
    <n v="20.5"/>
    <x v="2"/>
    <x v="0"/>
    <x v="3"/>
    <s v="Tomatoes, Anchovies, Green Olives, Red Onions, Garlic"/>
    <x v="16"/>
    <x v="6"/>
  </r>
  <r>
    <n v="13331"/>
    <n v="5843"/>
    <n v="1"/>
    <s v="thai_ckn_l"/>
    <n v="1"/>
    <x v="97"/>
    <x v="3337"/>
    <n v="20.75"/>
    <x v="1"/>
    <x v="0"/>
    <x v="2"/>
    <s v="Chicken, Pineapple, Tomatoes, Red Peppers, Thai Sweet Chilli Sauce"/>
    <x v="2"/>
    <x v="6"/>
  </r>
  <r>
    <n v="13334"/>
    <n v="5845"/>
    <n v="0.5"/>
    <s v="hawaiian_l"/>
    <n v="1"/>
    <x v="97"/>
    <x v="3338"/>
    <n v="16.5"/>
    <x v="7"/>
    <x v="0"/>
    <x v="3"/>
    <s v="Sliced Ham, Pineapple, Mozzarella Cheese"/>
    <x v="23"/>
    <x v="6"/>
  </r>
  <r>
    <n v="13337"/>
    <n v="5846"/>
    <n v="0.5"/>
    <s v="ital_supr_l"/>
    <n v="1"/>
    <x v="97"/>
    <x v="3339"/>
    <n v="20.75"/>
    <x v="1"/>
    <x v="0"/>
    <x v="1"/>
    <s v="Calabrese Salami, Capocollo, Tomatoes, Red Onions, Green Olives, Garlic"/>
    <x v="1"/>
    <x v="6"/>
  </r>
  <r>
    <n v="13342"/>
    <n v="5850"/>
    <n v="0.25"/>
    <s v="four_cheese_l"/>
    <n v="1"/>
    <x v="97"/>
    <x v="3340"/>
    <n v="17.95"/>
    <x v="5"/>
    <x v="0"/>
    <x v="0"/>
    <s v="Ricotta Cheese, Gorgonzola Piccante Cheese, Mozzarella Cheese, Parmigiano Reggiano Cheese, Garlic"/>
    <x v="14"/>
    <x v="6"/>
  </r>
  <r>
    <n v="13345"/>
    <n v="5850"/>
    <n v="0.25"/>
    <s v="veggie_veg_l"/>
    <n v="1"/>
    <x v="97"/>
    <x v="3340"/>
    <n v="20.25"/>
    <x v="3"/>
    <x v="0"/>
    <x v="0"/>
    <s v="Mushrooms, Tomatoes, Red Peppers, Green Peppers, Red Onions, Zucchini, Spinach, Garlic"/>
    <x v="18"/>
    <x v="6"/>
  </r>
  <r>
    <n v="13348"/>
    <n v="5851"/>
    <n v="0.25"/>
    <s v="southw_ckn_l"/>
    <n v="1"/>
    <x v="97"/>
    <x v="3341"/>
    <n v="20.75"/>
    <x v="1"/>
    <x v="0"/>
    <x v="2"/>
    <s v="Chicken, Tomatoes, Red Peppers, Red Onions, Jalapeno Peppers, Corn, Cilantro, Chipotle Sauce"/>
    <x v="8"/>
    <x v="6"/>
  </r>
  <r>
    <n v="13349"/>
    <n v="5851"/>
    <n v="0.25"/>
    <s v="spicy_ital_l"/>
    <n v="1"/>
    <x v="97"/>
    <x v="3341"/>
    <n v="20.75"/>
    <x v="1"/>
    <x v="0"/>
    <x v="1"/>
    <s v="Capocollo, Tomatoes, Goat Cheese, Artichokes, Peperoncini verdi, Garlic"/>
    <x v="5"/>
    <x v="6"/>
  </r>
  <r>
    <n v="13350"/>
    <n v="5852"/>
    <n v="1"/>
    <s v="calabrese_l"/>
    <n v="1"/>
    <x v="97"/>
    <x v="3342"/>
    <n v="20.25"/>
    <x v="3"/>
    <x v="0"/>
    <x v="1"/>
    <s v="?duja Salami, Pancetta, Tomatoes, Red Onions, Friggitello Peppers, Garlic"/>
    <x v="29"/>
    <x v="6"/>
  </r>
  <r>
    <n v="13352"/>
    <n v="5853"/>
    <n v="0.5"/>
    <s v="soppressata_l"/>
    <n v="1"/>
    <x v="97"/>
    <x v="3343"/>
    <n v="20.75"/>
    <x v="1"/>
    <x v="0"/>
    <x v="1"/>
    <s v="Soppressata Salami, Fontina Cheese, Mozzarella Cheese, Mushrooms, Garlic"/>
    <x v="13"/>
    <x v="6"/>
  </r>
  <r>
    <n v="13353"/>
    <n v="5854"/>
    <n v="1"/>
    <s v="southw_ckn_l"/>
    <n v="1"/>
    <x v="97"/>
    <x v="3344"/>
    <n v="20.75"/>
    <x v="1"/>
    <x v="0"/>
    <x v="2"/>
    <s v="Chicken, Tomatoes, Red Peppers, Red Onions, Jalapeno Peppers, Corn, Cilantro, Chipotle Sauce"/>
    <x v="8"/>
    <x v="6"/>
  </r>
  <r>
    <n v="13354"/>
    <n v="5855"/>
    <n v="0.5"/>
    <s v="classic_dlx_l"/>
    <n v="1"/>
    <x v="97"/>
    <x v="3345"/>
    <n v="20.5"/>
    <x v="2"/>
    <x v="0"/>
    <x v="3"/>
    <s v="Pepperoni, Mushrooms, Red Onions, Red Peppers, Bacon"/>
    <x v="22"/>
    <x v="6"/>
  </r>
  <r>
    <n v="13355"/>
    <n v="5855"/>
    <n v="0.5"/>
    <s v="hawaiian_l"/>
    <n v="1"/>
    <x v="97"/>
    <x v="3345"/>
    <n v="16.5"/>
    <x v="7"/>
    <x v="0"/>
    <x v="3"/>
    <s v="Sliced Ham, Pineapple, Mozzarella Cheese"/>
    <x v="23"/>
    <x v="6"/>
  </r>
  <r>
    <n v="13356"/>
    <n v="5856"/>
    <n v="1"/>
    <s v="the_greek_l"/>
    <n v="1"/>
    <x v="97"/>
    <x v="3346"/>
    <n v="20.5"/>
    <x v="2"/>
    <x v="0"/>
    <x v="3"/>
    <s v="Kalamata Olives, Feta Cheese, Tomatoes, Garlic, Beef Chuck Roast, Red Onions"/>
    <x v="28"/>
    <x v="6"/>
  </r>
  <r>
    <n v="13359"/>
    <n v="5858"/>
    <n v="1"/>
    <s v="thai_ckn_l"/>
    <n v="1"/>
    <x v="97"/>
    <x v="3347"/>
    <n v="20.75"/>
    <x v="1"/>
    <x v="0"/>
    <x v="2"/>
    <s v="Chicken, Pineapple, Tomatoes, Red Peppers, Thai Sweet Chilli Sauce"/>
    <x v="2"/>
    <x v="6"/>
  </r>
  <r>
    <n v="13361"/>
    <n v="5859"/>
    <n v="0.5"/>
    <s v="peppr_salami_l"/>
    <n v="1"/>
    <x v="97"/>
    <x v="3348"/>
    <n v="20.75"/>
    <x v="1"/>
    <x v="0"/>
    <x v="1"/>
    <s v="Genoa Salami, Capocollo, Pepperoni, Tomatoes, Asiago Cheese, Garlic"/>
    <x v="21"/>
    <x v="6"/>
  </r>
  <r>
    <n v="13363"/>
    <n v="5860"/>
    <n v="0.5"/>
    <s v="southw_ckn_l"/>
    <n v="1"/>
    <x v="97"/>
    <x v="3349"/>
    <n v="20.75"/>
    <x v="1"/>
    <x v="0"/>
    <x v="2"/>
    <s v="Chicken, Tomatoes, Red Peppers, Red Onions, Jalapeno Peppers, Corn, Cilantro, Chipotle Sauce"/>
    <x v="8"/>
    <x v="6"/>
  </r>
  <r>
    <n v="13364"/>
    <n v="5861"/>
    <n v="1"/>
    <s v="four_cheese_l"/>
    <n v="1"/>
    <x v="98"/>
    <x v="3350"/>
    <n v="17.95"/>
    <x v="5"/>
    <x v="0"/>
    <x v="0"/>
    <s v="Ricotta Cheese, Gorgonzola Piccante Cheese, Mozzarella Cheese, Parmigiano Reggiano Cheese, Garlic"/>
    <x v="14"/>
    <x v="0"/>
  </r>
  <r>
    <n v="13365"/>
    <n v="5862"/>
    <n v="1"/>
    <s v="cali_ckn_l"/>
    <n v="1"/>
    <x v="98"/>
    <x v="3351"/>
    <n v="20.75"/>
    <x v="1"/>
    <x v="0"/>
    <x v="2"/>
    <s v="Chicken, Artichoke, Spinach, Garlic, Jalapeno Peppers, Fontina Cheese, Gouda Cheese"/>
    <x v="10"/>
    <x v="0"/>
  </r>
  <r>
    <n v="13368"/>
    <n v="5863"/>
    <n v="0.33333333333333331"/>
    <s v="mexicana_l"/>
    <n v="1"/>
    <x v="98"/>
    <x v="3246"/>
    <n v="20.25"/>
    <x v="3"/>
    <x v="0"/>
    <x v="0"/>
    <s v="Tomatoes, Red Peppers, Jalapeno Peppers, Red Onions, Cilantro, Corn, Chipotle Sauce, Garlic"/>
    <x v="7"/>
    <x v="0"/>
  </r>
  <r>
    <n v="13369"/>
    <n v="5864"/>
    <n v="0.16666666666666666"/>
    <s v="bbq_ckn_l"/>
    <n v="1"/>
    <x v="98"/>
    <x v="3352"/>
    <n v="20.75"/>
    <x v="1"/>
    <x v="0"/>
    <x v="2"/>
    <s v="Barbecued Chicken, Red Peppers, Green Peppers, Tomatoes, Red Onions, Barbecue Sauce"/>
    <x v="9"/>
    <x v="0"/>
  </r>
  <r>
    <n v="13371"/>
    <n v="5864"/>
    <n v="0.16666666666666666"/>
    <s v="mexicana_l"/>
    <n v="1"/>
    <x v="98"/>
    <x v="3352"/>
    <n v="20.25"/>
    <x v="3"/>
    <x v="0"/>
    <x v="0"/>
    <s v="Tomatoes, Red Peppers, Jalapeno Peppers, Red Onions, Cilantro, Corn, Chipotle Sauce, Garlic"/>
    <x v="7"/>
    <x v="0"/>
  </r>
  <r>
    <n v="13378"/>
    <n v="5868"/>
    <n v="0.33333333333333331"/>
    <s v="ckn_alfredo_l"/>
    <n v="1"/>
    <x v="98"/>
    <x v="3353"/>
    <n v="20.75"/>
    <x v="1"/>
    <x v="0"/>
    <x v="2"/>
    <s v="Chicken, Red Onions, Red Peppers, Mushrooms, Asiago Cheese, Alfredo Sauce"/>
    <x v="27"/>
    <x v="0"/>
  </r>
  <r>
    <n v="13380"/>
    <n v="5868"/>
    <n v="0.33333333333333331"/>
    <s v="ital_cpcllo_l"/>
    <n v="1"/>
    <x v="98"/>
    <x v="3353"/>
    <n v="20.5"/>
    <x v="2"/>
    <x v="0"/>
    <x v="3"/>
    <s v="Capocollo, Red Peppers, Tomatoes, Goat Cheese, Garlic, Oregano"/>
    <x v="4"/>
    <x v="0"/>
  </r>
  <r>
    <n v="13381"/>
    <n v="5869"/>
    <n v="0.125"/>
    <s v="bbq_ckn_l"/>
    <n v="1"/>
    <x v="98"/>
    <x v="3354"/>
    <n v="20.75"/>
    <x v="1"/>
    <x v="0"/>
    <x v="2"/>
    <s v="Barbecued Chicken, Red Peppers, Green Peppers, Tomatoes, Red Onions, Barbecue Sauce"/>
    <x v="9"/>
    <x v="0"/>
  </r>
  <r>
    <n v="13384"/>
    <n v="5869"/>
    <n v="0.125"/>
    <s v="five_cheese_l"/>
    <n v="1"/>
    <x v="98"/>
    <x v="3354"/>
    <n v="18.5"/>
    <x v="0"/>
    <x v="0"/>
    <x v="0"/>
    <s v="Mozzarella Cheese, Provolone Cheese, Smoked Gouda Cheese, Romano Cheese, Blue Cheese, Garlic"/>
    <x v="0"/>
    <x v="0"/>
  </r>
  <r>
    <n v="13385"/>
    <n v="5869"/>
    <n v="0.125"/>
    <s v="four_cheese_l"/>
    <n v="1"/>
    <x v="98"/>
    <x v="3354"/>
    <n v="17.95"/>
    <x v="5"/>
    <x v="0"/>
    <x v="0"/>
    <s v="Ricotta Cheese, Gorgonzola Piccante Cheese, Mozzarella Cheese, Parmigiano Reggiano Cheese, Garlic"/>
    <x v="14"/>
    <x v="0"/>
  </r>
  <r>
    <n v="13387"/>
    <n v="5869"/>
    <n v="0.125"/>
    <s v="pepperoni_l"/>
    <n v="1"/>
    <x v="98"/>
    <x v="3354"/>
    <n v="15.25"/>
    <x v="4"/>
    <x v="0"/>
    <x v="3"/>
    <s v="Mozzarella Cheese, Pepperoni"/>
    <x v="11"/>
    <x v="0"/>
  </r>
  <r>
    <n v="13389"/>
    <n v="5870"/>
    <n v="1"/>
    <s v="napolitana_l"/>
    <n v="1"/>
    <x v="98"/>
    <x v="696"/>
    <n v="20.5"/>
    <x v="2"/>
    <x v="0"/>
    <x v="3"/>
    <s v="Tomatoes, Anchovies, Green Olives, Red Onions, Garlic"/>
    <x v="16"/>
    <x v="0"/>
  </r>
  <r>
    <n v="13392"/>
    <n v="5873"/>
    <n v="1"/>
    <s v="thai_ckn_l"/>
    <n v="1"/>
    <x v="98"/>
    <x v="3355"/>
    <n v="20.75"/>
    <x v="1"/>
    <x v="0"/>
    <x v="2"/>
    <s v="Chicken, Pineapple, Tomatoes, Red Peppers, Thai Sweet Chilli Sauce"/>
    <x v="2"/>
    <x v="0"/>
  </r>
  <r>
    <n v="13397"/>
    <n v="5878"/>
    <n v="0.33333333333333331"/>
    <s v="cali_ckn_l"/>
    <n v="1"/>
    <x v="98"/>
    <x v="3356"/>
    <n v="20.75"/>
    <x v="1"/>
    <x v="0"/>
    <x v="2"/>
    <s v="Chicken, Artichoke, Spinach, Garlic, Jalapeno Peppers, Fontina Cheese, Gouda Cheese"/>
    <x v="10"/>
    <x v="0"/>
  </r>
  <r>
    <n v="13398"/>
    <n v="5878"/>
    <n v="0.33333333333333331"/>
    <s v="mexicana_l"/>
    <n v="1"/>
    <x v="98"/>
    <x v="3356"/>
    <n v="20.25"/>
    <x v="3"/>
    <x v="0"/>
    <x v="0"/>
    <s v="Tomatoes, Red Peppers, Jalapeno Peppers, Red Onions, Cilantro, Corn, Chipotle Sauce, Garlic"/>
    <x v="7"/>
    <x v="0"/>
  </r>
  <r>
    <n v="13399"/>
    <n v="5878"/>
    <n v="0.33333333333333331"/>
    <s v="napolitana_l"/>
    <n v="1"/>
    <x v="98"/>
    <x v="3356"/>
    <n v="20.5"/>
    <x v="2"/>
    <x v="0"/>
    <x v="3"/>
    <s v="Tomatoes, Anchovies, Green Olives, Red Onions, Garlic"/>
    <x v="16"/>
    <x v="0"/>
  </r>
  <r>
    <n v="13400"/>
    <n v="5879"/>
    <n v="1"/>
    <s v="ital_cpcllo_l"/>
    <n v="1"/>
    <x v="98"/>
    <x v="3357"/>
    <n v="20.5"/>
    <x v="2"/>
    <x v="0"/>
    <x v="3"/>
    <s v="Capocollo, Red Peppers, Tomatoes, Goat Cheese, Garlic, Oregano"/>
    <x v="4"/>
    <x v="0"/>
  </r>
  <r>
    <n v="13401"/>
    <n v="5880"/>
    <n v="0.2"/>
    <s v="calabrese_l"/>
    <n v="1"/>
    <x v="98"/>
    <x v="3358"/>
    <n v="20.25"/>
    <x v="3"/>
    <x v="0"/>
    <x v="1"/>
    <s v="?duja Salami, Pancetta, Tomatoes, Red Onions, Friggitello Peppers, Garlic"/>
    <x v="29"/>
    <x v="0"/>
  </r>
  <r>
    <n v="13406"/>
    <n v="5881"/>
    <n v="1"/>
    <s v="mexicana_l"/>
    <n v="2"/>
    <x v="98"/>
    <x v="3359"/>
    <n v="20.25"/>
    <x v="14"/>
    <x v="0"/>
    <x v="0"/>
    <s v="Tomatoes, Red Peppers, Jalapeno Peppers, Red Onions, Cilantro, Corn, Chipotle Sauce, Garlic"/>
    <x v="7"/>
    <x v="0"/>
  </r>
  <r>
    <n v="13407"/>
    <n v="5882"/>
    <n v="0.25"/>
    <s v="ckn_pesto_l"/>
    <n v="1"/>
    <x v="98"/>
    <x v="3360"/>
    <n v="20.75"/>
    <x v="1"/>
    <x v="0"/>
    <x v="2"/>
    <s v="Chicken, Tomatoes, Red Peppers, Spinach, Garlic, Pesto Sauce"/>
    <x v="12"/>
    <x v="0"/>
  </r>
  <r>
    <n v="13410"/>
    <n v="5882"/>
    <n v="0.25"/>
    <s v="southw_ckn_l"/>
    <n v="1"/>
    <x v="98"/>
    <x v="3360"/>
    <n v="20.75"/>
    <x v="1"/>
    <x v="0"/>
    <x v="2"/>
    <s v="Chicken, Tomatoes, Red Peppers, Red Onions, Jalapeno Peppers, Corn, Cilantro, Chipotle Sauce"/>
    <x v="8"/>
    <x v="0"/>
  </r>
  <r>
    <n v="13412"/>
    <n v="5884"/>
    <n v="0.33333333333333331"/>
    <s v="mexicana_l"/>
    <n v="1"/>
    <x v="98"/>
    <x v="3361"/>
    <n v="20.25"/>
    <x v="3"/>
    <x v="0"/>
    <x v="0"/>
    <s v="Tomatoes, Red Peppers, Jalapeno Peppers, Red Onions, Cilantro, Corn, Chipotle Sauce, Garlic"/>
    <x v="7"/>
    <x v="0"/>
  </r>
  <r>
    <n v="13414"/>
    <n v="5884"/>
    <n v="0.33333333333333331"/>
    <s v="soppressata_l"/>
    <n v="1"/>
    <x v="98"/>
    <x v="3361"/>
    <n v="20.75"/>
    <x v="1"/>
    <x v="0"/>
    <x v="1"/>
    <s v="Soppressata Salami, Fontina Cheese, Mozzarella Cheese, Mushrooms, Garlic"/>
    <x v="13"/>
    <x v="0"/>
  </r>
  <r>
    <n v="13415"/>
    <n v="5885"/>
    <n v="0.25"/>
    <s v="pep_msh_pep_l"/>
    <n v="1"/>
    <x v="98"/>
    <x v="3362"/>
    <n v="17.5"/>
    <x v="6"/>
    <x v="0"/>
    <x v="3"/>
    <s v="Pepperoni, Mushrooms, Green Peppers"/>
    <x v="20"/>
    <x v="0"/>
  </r>
  <r>
    <n v="13418"/>
    <n v="5885"/>
    <n v="0.25"/>
    <s v="thai_ckn_l"/>
    <n v="1"/>
    <x v="98"/>
    <x v="3362"/>
    <n v="20.75"/>
    <x v="1"/>
    <x v="0"/>
    <x v="2"/>
    <s v="Chicken, Pineapple, Tomatoes, Red Peppers, Thai Sweet Chilli Sauce"/>
    <x v="2"/>
    <x v="0"/>
  </r>
  <r>
    <n v="13419"/>
    <n v="5886"/>
    <n v="0.33333333333333331"/>
    <s v="bbq_ckn_l"/>
    <n v="1"/>
    <x v="98"/>
    <x v="3363"/>
    <n v="20.75"/>
    <x v="1"/>
    <x v="0"/>
    <x v="2"/>
    <s v="Barbecued Chicken, Red Peppers, Green Peppers, Tomatoes, Red Onions, Barbecue Sauce"/>
    <x v="9"/>
    <x v="0"/>
  </r>
  <r>
    <n v="13422"/>
    <n v="5887"/>
    <n v="0.5"/>
    <s v="five_cheese_l"/>
    <n v="1"/>
    <x v="98"/>
    <x v="3364"/>
    <n v="18.5"/>
    <x v="0"/>
    <x v="0"/>
    <x v="0"/>
    <s v="Mozzarella Cheese, Provolone Cheese, Smoked Gouda Cheese, Romano Cheese, Blue Cheese, Garlic"/>
    <x v="0"/>
    <x v="0"/>
  </r>
  <r>
    <n v="13424"/>
    <n v="5888"/>
    <n v="0.5"/>
    <s v="peppr_salami_l"/>
    <n v="1"/>
    <x v="98"/>
    <x v="3365"/>
    <n v="20.75"/>
    <x v="1"/>
    <x v="0"/>
    <x v="1"/>
    <s v="Genoa Salami, Capocollo, Pepperoni, Tomatoes, Asiago Cheese, Garlic"/>
    <x v="21"/>
    <x v="0"/>
  </r>
  <r>
    <n v="13428"/>
    <n v="5890"/>
    <n v="0.5"/>
    <s v="napolitana_l"/>
    <n v="1"/>
    <x v="98"/>
    <x v="3366"/>
    <n v="20.5"/>
    <x v="2"/>
    <x v="0"/>
    <x v="3"/>
    <s v="Tomatoes, Anchovies, Green Olives, Red Onions, Garlic"/>
    <x v="16"/>
    <x v="0"/>
  </r>
  <r>
    <n v="13430"/>
    <n v="5891"/>
    <n v="1"/>
    <s v="cali_ckn_l"/>
    <n v="1"/>
    <x v="98"/>
    <x v="3367"/>
    <n v="20.75"/>
    <x v="1"/>
    <x v="0"/>
    <x v="2"/>
    <s v="Chicken, Artichoke, Spinach, Garlic, Jalapeno Peppers, Fontina Cheese, Gouda Cheese"/>
    <x v="10"/>
    <x v="0"/>
  </r>
  <r>
    <n v="13433"/>
    <n v="5892"/>
    <n v="0.33333333333333331"/>
    <s v="ital_cpcllo_l"/>
    <n v="1"/>
    <x v="98"/>
    <x v="3368"/>
    <n v="20.5"/>
    <x v="2"/>
    <x v="0"/>
    <x v="3"/>
    <s v="Capocollo, Red Peppers, Tomatoes, Goat Cheese, Garlic, Oregano"/>
    <x v="4"/>
    <x v="0"/>
  </r>
  <r>
    <n v="13434"/>
    <n v="5893"/>
    <n v="0.33333333333333331"/>
    <s v="ckn_pesto_l"/>
    <n v="1"/>
    <x v="98"/>
    <x v="3369"/>
    <n v="20.75"/>
    <x v="1"/>
    <x v="0"/>
    <x v="2"/>
    <s v="Chicken, Tomatoes, Red Peppers, Spinach, Garlic, Pesto Sauce"/>
    <x v="12"/>
    <x v="0"/>
  </r>
  <r>
    <n v="13438"/>
    <n v="5894"/>
    <n v="0.5"/>
    <s v="mexicana_l"/>
    <n v="1"/>
    <x v="98"/>
    <x v="3370"/>
    <n v="20.25"/>
    <x v="3"/>
    <x v="0"/>
    <x v="0"/>
    <s v="Tomatoes, Red Peppers, Jalapeno Peppers, Red Onions, Cilantro, Corn, Chipotle Sauce, Garlic"/>
    <x v="7"/>
    <x v="0"/>
  </r>
  <r>
    <n v="13439"/>
    <n v="5895"/>
    <n v="0.5"/>
    <s v="sicilian_l"/>
    <n v="1"/>
    <x v="98"/>
    <x v="3371"/>
    <n v="20.25"/>
    <x v="3"/>
    <x v="0"/>
    <x v="1"/>
    <s v="Coarse Sicilian Salami, Tomatoes, Green Olives, Luganega Sausage, Onions, Garlic"/>
    <x v="17"/>
    <x v="0"/>
  </r>
  <r>
    <n v="13453"/>
    <n v="5900"/>
    <n v="0.25"/>
    <s v="pepperoni_l"/>
    <n v="1"/>
    <x v="98"/>
    <x v="255"/>
    <n v="15.25"/>
    <x v="4"/>
    <x v="0"/>
    <x v="3"/>
    <s v="Mozzarella Cheese, Pepperoni"/>
    <x v="11"/>
    <x v="0"/>
  </r>
  <r>
    <n v="13455"/>
    <n v="5901"/>
    <n v="0.5"/>
    <s v="pep_msh_pep_l"/>
    <n v="1"/>
    <x v="98"/>
    <x v="3372"/>
    <n v="17.5"/>
    <x v="6"/>
    <x v="0"/>
    <x v="3"/>
    <s v="Pepperoni, Mushrooms, Green Peppers"/>
    <x v="20"/>
    <x v="0"/>
  </r>
  <r>
    <n v="13456"/>
    <n v="5901"/>
    <n v="0.5"/>
    <s v="peppr_salami_l"/>
    <n v="1"/>
    <x v="98"/>
    <x v="3372"/>
    <n v="20.75"/>
    <x v="1"/>
    <x v="0"/>
    <x v="1"/>
    <s v="Genoa Salami, Capocollo, Pepperoni, Tomatoes, Asiago Cheese, Garlic"/>
    <x v="21"/>
    <x v="0"/>
  </r>
  <r>
    <n v="13459"/>
    <n v="5903"/>
    <n v="0.25"/>
    <s v="napolitana_l"/>
    <n v="1"/>
    <x v="98"/>
    <x v="3373"/>
    <n v="20.5"/>
    <x v="2"/>
    <x v="0"/>
    <x v="3"/>
    <s v="Tomatoes, Anchovies, Green Olives, Red Onions, Garlic"/>
    <x v="16"/>
    <x v="0"/>
  </r>
  <r>
    <n v="13462"/>
    <n v="5904"/>
    <n v="0.25"/>
    <s v="ital_supr_l"/>
    <n v="1"/>
    <x v="98"/>
    <x v="3374"/>
    <n v="20.75"/>
    <x v="1"/>
    <x v="0"/>
    <x v="1"/>
    <s v="Calabrese Salami, Capocollo, Tomatoes, Red Onions, Green Olives, Garlic"/>
    <x v="1"/>
    <x v="0"/>
  </r>
  <r>
    <n v="13465"/>
    <n v="5904"/>
    <n v="0.25"/>
    <s v="veggie_veg_l"/>
    <n v="1"/>
    <x v="98"/>
    <x v="3374"/>
    <n v="20.25"/>
    <x v="3"/>
    <x v="0"/>
    <x v="0"/>
    <s v="Mushrooms, Tomatoes, Red Peppers, Green Peppers, Red Onions, Zucchini, Spinach, Garlic"/>
    <x v="18"/>
    <x v="0"/>
  </r>
  <r>
    <n v="13467"/>
    <n v="5906"/>
    <n v="0.25"/>
    <s v="green_garden_l"/>
    <n v="1"/>
    <x v="98"/>
    <x v="3375"/>
    <n v="20.25"/>
    <x v="3"/>
    <x v="0"/>
    <x v="0"/>
    <s v="Spinach, Mushrooms, Tomatoes, Green Olives, Feta Cheese"/>
    <x v="19"/>
    <x v="0"/>
  </r>
  <r>
    <n v="13470"/>
    <n v="5906"/>
    <n v="0.25"/>
    <s v="spicy_ital_l"/>
    <n v="1"/>
    <x v="98"/>
    <x v="3375"/>
    <n v="20.75"/>
    <x v="1"/>
    <x v="0"/>
    <x v="1"/>
    <s v="Capocollo, Tomatoes, Goat Cheese, Artichokes, Peperoncini verdi, Garlic"/>
    <x v="5"/>
    <x v="0"/>
  </r>
  <r>
    <n v="13474"/>
    <n v="5908"/>
    <n v="0.33333333333333331"/>
    <s v="ital_cpcllo_l"/>
    <n v="1"/>
    <x v="98"/>
    <x v="3376"/>
    <n v="20.5"/>
    <x v="2"/>
    <x v="0"/>
    <x v="3"/>
    <s v="Capocollo, Red Peppers, Tomatoes, Goat Cheese, Garlic, Oregano"/>
    <x v="4"/>
    <x v="0"/>
  </r>
  <r>
    <n v="13476"/>
    <n v="5908"/>
    <n v="0.33333333333333331"/>
    <s v="spicy_ital_l"/>
    <n v="1"/>
    <x v="98"/>
    <x v="3376"/>
    <n v="20.75"/>
    <x v="1"/>
    <x v="0"/>
    <x v="1"/>
    <s v="Capocollo, Tomatoes, Goat Cheese, Artichokes, Peperoncini verdi, Garlic"/>
    <x v="5"/>
    <x v="0"/>
  </r>
  <r>
    <n v="13482"/>
    <n v="5911"/>
    <n v="1"/>
    <s v="bbq_ckn_l"/>
    <n v="1"/>
    <x v="98"/>
    <x v="3377"/>
    <n v="20.75"/>
    <x v="1"/>
    <x v="0"/>
    <x v="2"/>
    <s v="Barbecued Chicken, Red Peppers, Green Peppers, Tomatoes, Red Onions, Barbecue Sauce"/>
    <x v="9"/>
    <x v="0"/>
  </r>
  <r>
    <n v="13483"/>
    <n v="5912"/>
    <n v="0.5"/>
    <s v="hawaiian_l"/>
    <n v="1"/>
    <x v="98"/>
    <x v="3378"/>
    <n v="16.5"/>
    <x v="7"/>
    <x v="0"/>
    <x v="3"/>
    <s v="Sliced Ham, Pineapple, Mozzarella Cheese"/>
    <x v="23"/>
    <x v="0"/>
  </r>
  <r>
    <n v="13488"/>
    <n v="5915"/>
    <n v="0.5"/>
    <s v="ital_supr_l"/>
    <n v="1"/>
    <x v="99"/>
    <x v="3379"/>
    <n v="20.75"/>
    <x v="1"/>
    <x v="0"/>
    <x v="1"/>
    <s v="Calabrese Salami, Capocollo, Tomatoes, Red Onions, Green Olives, Garlic"/>
    <x v="1"/>
    <x v="1"/>
  </r>
  <r>
    <n v="13490"/>
    <n v="5917"/>
    <n v="1"/>
    <s v="spin_pesto_l"/>
    <n v="1"/>
    <x v="99"/>
    <x v="3380"/>
    <n v="20.75"/>
    <x v="1"/>
    <x v="0"/>
    <x v="0"/>
    <s v="Spinach, Artichokes, Tomatoes, Sun-dried Tomatoes, Garlic, Pesto Sauce"/>
    <x v="6"/>
    <x v="1"/>
  </r>
  <r>
    <n v="13496"/>
    <n v="5922"/>
    <n v="0.33333333333333331"/>
    <s v="five_cheese_l"/>
    <n v="1"/>
    <x v="99"/>
    <x v="3381"/>
    <n v="18.5"/>
    <x v="0"/>
    <x v="0"/>
    <x v="0"/>
    <s v="Mozzarella Cheese, Provolone Cheese, Smoked Gouda Cheese, Romano Cheese, Blue Cheese, Garlic"/>
    <x v="0"/>
    <x v="1"/>
  </r>
  <r>
    <n v="13501"/>
    <n v="5925"/>
    <n v="1"/>
    <s v="southw_ckn_l"/>
    <n v="1"/>
    <x v="99"/>
    <x v="3382"/>
    <n v="20.75"/>
    <x v="1"/>
    <x v="0"/>
    <x v="2"/>
    <s v="Chicken, Tomatoes, Red Peppers, Red Onions, Jalapeno Peppers, Corn, Cilantro, Chipotle Sauce"/>
    <x v="8"/>
    <x v="1"/>
  </r>
  <r>
    <n v="13502"/>
    <n v="5926"/>
    <n v="0.1111111111111111"/>
    <s v="bbq_ckn_l"/>
    <n v="1"/>
    <x v="99"/>
    <x v="3383"/>
    <n v="20.75"/>
    <x v="1"/>
    <x v="0"/>
    <x v="2"/>
    <s v="Barbecued Chicken, Red Peppers, Green Peppers, Tomatoes, Red Onions, Barbecue Sauce"/>
    <x v="9"/>
    <x v="1"/>
  </r>
  <r>
    <n v="13504"/>
    <n v="5926"/>
    <n v="0.1111111111111111"/>
    <s v="hawaiian_l"/>
    <n v="1"/>
    <x v="99"/>
    <x v="3383"/>
    <n v="16.5"/>
    <x v="7"/>
    <x v="0"/>
    <x v="3"/>
    <s v="Sliced Ham, Pineapple, Mozzarella Cheese"/>
    <x v="23"/>
    <x v="1"/>
  </r>
  <r>
    <n v="13505"/>
    <n v="5926"/>
    <n v="0.1111111111111111"/>
    <s v="ital_supr_l"/>
    <n v="1"/>
    <x v="99"/>
    <x v="3383"/>
    <n v="20.75"/>
    <x v="1"/>
    <x v="0"/>
    <x v="1"/>
    <s v="Calabrese Salami, Capocollo, Tomatoes, Red Onions, Green Olives, Garlic"/>
    <x v="1"/>
    <x v="1"/>
  </r>
  <r>
    <n v="13507"/>
    <n v="5926"/>
    <n v="0.1111111111111111"/>
    <s v="peppr_salami_l"/>
    <n v="1"/>
    <x v="99"/>
    <x v="3383"/>
    <n v="20.75"/>
    <x v="1"/>
    <x v="0"/>
    <x v="1"/>
    <s v="Genoa Salami, Capocollo, Pepperoni, Tomatoes, Asiago Cheese, Garlic"/>
    <x v="21"/>
    <x v="1"/>
  </r>
  <r>
    <n v="13511"/>
    <n v="5927"/>
    <n v="0.5"/>
    <s v="mexicana_l"/>
    <n v="1"/>
    <x v="99"/>
    <x v="3384"/>
    <n v="20.25"/>
    <x v="3"/>
    <x v="0"/>
    <x v="0"/>
    <s v="Tomatoes, Red Peppers, Jalapeno Peppers, Red Onions, Cilantro, Corn, Chipotle Sauce, Garlic"/>
    <x v="7"/>
    <x v="1"/>
  </r>
  <r>
    <n v="13517"/>
    <n v="5930"/>
    <n v="0.16666666666666666"/>
    <s v="five_cheese_l"/>
    <n v="1"/>
    <x v="99"/>
    <x v="15"/>
    <n v="18.5"/>
    <x v="0"/>
    <x v="0"/>
    <x v="0"/>
    <s v="Mozzarella Cheese, Provolone Cheese, Smoked Gouda Cheese, Romano Cheese, Blue Cheese, Garlic"/>
    <x v="0"/>
    <x v="1"/>
  </r>
  <r>
    <n v="13520"/>
    <n v="5930"/>
    <n v="0.16666666666666666"/>
    <s v="the_greek_l"/>
    <n v="1"/>
    <x v="99"/>
    <x v="15"/>
    <n v="20.5"/>
    <x v="2"/>
    <x v="0"/>
    <x v="3"/>
    <s v="Kalamata Olives, Feta Cheese, Tomatoes, Garlic, Beef Chuck Roast, Red Onions"/>
    <x v="28"/>
    <x v="1"/>
  </r>
  <r>
    <n v="13522"/>
    <n v="5931"/>
    <n v="0.5"/>
    <s v="pep_msh_pep_l"/>
    <n v="1"/>
    <x v="99"/>
    <x v="3385"/>
    <n v="17.5"/>
    <x v="6"/>
    <x v="0"/>
    <x v="3"/>
    <s v="Pepperoni, Mushrooms, Green Peppers"/>
    <x v="20"/>
    <x v="1"/>
  </r>
  <r>
    <n v="13525"/>
    <n v="5934"/>
    <n v="0.25"/>
    <s v="ckn_pesto_l"/>
    <n v="1"/>
    <x v="99"/>
    <x v="3386"/>
    <n v="20.75"/>
    <x v="1"/>
    <x v="0"/>
    <x v="2"/>
    <s v="Chicken, Tomatoes, Red Peppers, Spinach, Garlic, Pesto Sauce"/>
    <x v="12"/>
    <x v="1"/>
  </r>
  <r>
    <n v="13529"/>
    <n v="5935"/>
    <n v="0.5"/>
    <s v="five_cheese_l"/>
    <n v="1"/>
    <x v="99"/>
    <x v="3387"/>
    <n v="18.5"/>
    <x v="0"/>
    <x v="0"/>
    <x v="0"/>
    <s v="Mozzarella Cheese, Provolone Cheese, Smoked Gouda Cheese, Romano Cheese, Blue Cheese, Garlic"/>
    <x v="0"/>
    <x v="1"/>
  </r>
  <r>
    <n v="13530"/>
    <n v="5935"/>
    <n v="0.5"/>
    <s v="hawaiian_l"/>
    <n v="1"/>
    <x v="99"/>
    <x v="3387"/>
    <n v="16.5"/>
    <x v="7"/>
    <x v="0"/>
    <x v="3"/>
    <s v="Sliced Ham, Pineapple, Mozzarella Cheese"/>
    <x v="23"/>
    <x v="1"/>
  </r>
  <r>
    <n v="13533"/>
    <n v="5938"/>
    <n v="0.25"/>
    <s v="ital_cpcllo_l"/>
    <n v="1"/>
    <x v="99"/>
    <x v="3388"/>
    <n v="20.5"/>
    <x v="2"/>
    <x v="0"/>
    <x v="3"/>
    <s v="Capocollo, Red Peppers, Tomatoes, Goat Cheese, Garlic, Oregano"/>
    <x v="4"/>
    <x v="1"/>
  </r>
  <r>
    <n v="13539"/>
    <n v="5939"/>
    <n v="0.33333333333333331"/>
    <s v="thai_ckn_l"/>
    <n v="1"/>
    <x v="99"/>
    <x v="3389"/>
    <n v="20.75"/>
    <x v="1"/>
    <x v="0"/>
    <x v="2"/>
    <s v="Chicken, Pineapple, Tomatoes, Red Peppers, Thai Sweet Chilli Sauce"/>
    <x v="2"/>
    <x v="1"/>
  </r>
  <r>
    <n v="13540"/>
    <n v="5940"/>
    <n v="1"/>
    <s v="ital_cpcllo_l"/>
    <n v="1"/>
    <x v="99"/>
    <x v="3390"/>
    <n v="20.5"/>
    <x v="2"/>
    <x v="0"/>
    <x v="3"/>
    <s v="Capocollo, Red Peppers, Tomatoes, Goat Cheese, Garlic, Oregano"/>
    <x v="4"/>
    <x v="1"/>
  </r>
  <r>
    <n v="13541"/>
    <n v="5941"/>
    <n v="0.25"/>
    <s v="four_cheese_l"/>
    <n v="1"/>
    <x v="99"/>
    <x v="3391"/>
    <n v="17.95"/>
    <x v="5"/>
    <x v="0"/>
    <x v="0"/>
    <s v="Ricotta Cheese, Gorgonzola Piccante Cheese, Mozzarella Cheese, Parmigiano Reggiano Cheese, Garlic"/>
    <x v="14"/>
    <x v="1"/>
  </r>
  <r>
    <n v="13542"/>
    <n v="5941"/>
    <n v="0.25"/>
    <s v="peppr_salami_l"/>
    <n v="1"/>
    <x v="99"/>
    <x v="3391"/>
    <n v="20.75"/>
    <x v="1"/>
    <x v="0"/>
    <x v="1"/>
    <s v="Genoa Salami, Capocollo, Pepperoni, Tomatoes, Asiago Cheese, Garlic"/>
    <x v="21"/>
    <x v="1"/>
  </r>
  <r>
    <n v="13544"/>
    <n v="5941"/>
    <n v="0.25"/>
    <s v="thai_ckn_l"/>
    <n v="1"/>
    <x v="99"/>
    <x v="3391"/>
    <n v="20.75"/>
    <x v="1"/>
    <x v="0"/>
    <x v="2"/>
    <s v="Chicken, Pineapple, Tomatoes, Red Peppers, Thai Sweet Chilli Sauce"/>
    <x v="2"/>
    <x v="1"/>
  </r>
  <r>
    <n v="13545"/>
    <n v="5942"/>
    <n v="0.5"/>
    <s v="peppr_salami_l"/>
    <n v="1"/>
    <x v="99"/>
    <x v="3392"/>
    <n v="20.75"/>
    <x v="1"/>
    <x v="0"/>
    <x v="1"/>
    <s v="Genoa Salami, Capocollo, Pepperoni, Tomatoes, Asiago Cheese, Garlic"/>
    <x v="21"/>
    <x v="1"/>
  </r>
  <r>
    <n v="13547"/>
    <n v="5943"/>
    <n v="1"/>
    <s v="spicy_ital_l"/>
    <n v="1"/>
    <x v="99"/>
    <x v="3393"/>
    <n v="20.75"/>
    <x v="1"/>
    <x v="0"/>
    <x v="1"/>
    <s v="Capocollo, Tomatoes, Goat Cheese, Artichokes, Peperoncini verdi, Garlic"/>
    <x v="5"/>
    <x v="1"/>
  </r>
  <r>
    <n v="13549"/>
    <n v="5944"/>
    <n v="0.5"/>
    <s v="ital_veggie_l"/>
    <n v="1"/>
    <x v="99"/>
    <x v="3394"/>
    <n v="21"/>
    <x v="8"/>
    <x v="0"/>
    <x v="0"/>
    <s v="Eggplant, Artichokes, Tomatoes, Zucchini, Red Peppers, Garlic, Pesto Sauce"/>
    <x v="26"/>
    <x v="1"/>
  </r>
  <r>
    <n v="13555"/>
    <n v="5946"/>
    <n v="0.5"/>
    <s v="sicilian_l"/>
    <n v="1"/>
    <x v="99"/>
    <x v="3395"/>
    <n v="20.25"/>
    <x v="3"/>
    <x v="0"/>
    <x v="1"/>
    <s v="Coarse Sicilian Salami, Tomatoes, Green Olives, Luganega Sausage, Onions, Garlic"/>
    <x v="17"/>
    <x v="1"/>
  </r>
  <r>
    <n v="13557"/>
    <n v="5947"/>
    <n v="0.33333333333333331"/>
    <s v="pep_msh_pep_l"/>
    <n v="1"/>
    <x v="99"/>
    <x v="3396"/>
    <n v="17.5"/>
    <x v="6"/>
    <x v="0"/>
    <x v="3"/>
    <s v="Pepperoni, Mushrooms, Green Peppers"/>
    <x v="20"/>
    <x v="1"/>
  </r>
  <r>
    <n v="13558"/>
    <n v="5947"/>
    <n v="0.33333333333333331"/>
    <s v="southw_ckn_l"/>
    <n v="1"/>
    <x v="99"/>
    <x v="3396"/>
    <n v="20.75"/>
    <x v="1"/>
    <x v="0"/>
    <x v="2"/>
    <s v="Chicken, Tomatoes, Red Peppers, Red Onions, Jalapeno Peppers, Corn, Cilantro, Chipotle Sauce"/>
    <x v="8"/>
    <x v="1"/>
  </r>
  <r>
    <n v="13559"/>
    <n v="5948"/>
    <n v="1"/>
    <s v="mexicana_l"/>
    <n v="1"/>
    <x v="99"/>
    <x v="3397"/>
    <n v="20.25"/>
    <x v="3"/>
    <x v="0"/>
    <x v="0"/>
    <s v="Tomatoes, Red Peppers, Jalapeno Peppers, Red Onions, Cilantro, Corn, Chipotle Sauce, Garlic"/>
    <x v="7"/>
    <x v="1"/>
  </r>
  <r>
    <n v="13562"/>
    <n v="5949"/>
    <n v="0.25"/>
    <s v="ital_supr_l"/>
    <n v="1"/>
    <x v="99"/>
    <x v="3398"/>
    <n v="20.75"/>
    <x v="1"/>
    <x v="0"/>
    <x v="1"/>
    <s v="Calabrese Salami, Capocollo, Tomatoes, Red Onions, Green Olives, Garlic"/>
    <x v="1"/>
    <x v="1"/>
  </r>
  <r>
    <n v="13567"/>
    <n v="5950"/>
    <n v="0.25"/>
    <s v="soppressata_l"/>
    <n v="1"/>
    <x v="99"/>
    <x v="3399"/>
    <n v="20.75"/>
    <x v="1"/>
    <x v="0"/>
    <x v="1"/>
    <s v="Soppressata Salami, Fontina Cheese, Mozzarella Cheese, Mushrooms, Garlic"/>
    <x v="13"/>
    <x v="1"/>
  </r>
  <r>
    <n v="13569"/>
    <n v="5951"/>
    <n v="0.5"/>
    <s v="five_cheese_l"/>
    <n v="1"/>
    <x v="99"/>
    <x v="3400"/>
    <n v="18.5"/>
    <x v="0"/>
    <x v="0"/>
    <x v="0"/>
    <s v="Mozzarella Cheese, Provolone Cheese, Smoked Gouda Cheese, Romano Cheese, Blue Cheese, Garlic"/>
    <x v="0"/>
    <x v="1"/>
  </r>
  <r>
    <n v="13570"/>
    <n v="5952"/>
    <n v="0.25"/>
    <s v="cali_ckn_l"/>
    <n v="1"/>
    <x v="99"/>
    <x v="3401"/>
    <n v="20.75"/>
    <x v="1"/>
    <x v="0"/>
    <x v="2"/>
    <s v="Chicken, Artichoke, Spinach, Garlic, Jalapeno Peppers, Fontina Cheese, Gouda Cheese"/>
    <x v="10"/>
    <x v="1"/>
  </r>
  <r>
    <n v="13572"/>
    <n v="5952"/>
    <n v="0.25"/>
    <s v="southw_ckn_l"/>
    <n v="1"/>
    <x v="99"/>
    <x v="3401"/>
    <n v="20.75"/>
    <x v="1"/>
    <x v="0"/>
    <x v="2"/>
    <s v="Chicken, Tomatoes, Red Peppers, Red Onions, Jalapeno Peppers, Corn, Cilantro, Chipotle Sauce"/>
    <x v="8"/>
    <x v="1"/>
  </r>
  <r>
    <n v="13573"/>
    <n v="5952"/>
    <n v="0.25"/>
    <s v="spinach_fet_l"/>
    <n v="1"/>
    <x v="99"/>
    <x v="3401"/>
    <n v="20.25"/>
    <x v="3"/>
    <x v="0"/>
    <x v="0"/>
    <s v="Spinach, Mushrooms, Red Onions, Feta Cheese, Garlic"/>
    <x v="15"/>
    <x v="1"/>
  </r>
  <r>
    <n v="13575"/>
    <n v="5953"/>
    <n v="0.33333333333333331"/>
    <s v="thai_ckn_l"/>
    <n v="1"/>
    <x v="99"/>
    <x v="3402"/>
    <n v="20.75"/>
    <x v="1"/>
    <x v="0"/>
    <x v="2"/>
    <s v="Chicken, Pineapple, Tomatoes, Red Peppers, Thai Sweet Chilli Sauce"/>
    <x v="2"/>
    <x v="1"/>
  </r>
  <r>
    <n v="13579"/>
    <n v="5955"/>
    <n v="0.33333333333333331"/>
    <s v="four_cheese_l"/>
    <n v="1"/>
    <x v="99"/>
    <x v="3403"/>
    <n v="17.95"/>
    <x v="5"/>
    <x v="0"/>
    <x v="0"/>
    <s v="Ricotta Cheese, Gorgonzola Piccante Cheese, Mozzarella Cheese, Parmigiano Reggiano Cheese, Garlic"/>
    <x v="14"/>
    <x v="1"/>
  </r>
  <r>
    <n v="13580"/>
    <n v="5955"/>
    <n v="0.33333333333333331"/>
    <s v="peppr_salami_l"/>
    <n v="1"/>
    <x v="99"/>
    <x v="3403"/>
    <n v="20.75"/>
    <x v="1"/>
    <x v="0"/>
    <x v="1"/>
    <s v="Genoa Salami, Capocollo, Pepperoni, Tomatoes, Asiago Cheese, Garlic"/>
    <x v="21"/>
    <x v="1"/>
  </r>
  <r>
    <n v="13581"/>
    <n v="5955"/>
    <n v="0.33333333333333331"/>
    <s v="spicy_ital_l"/>
    <n v="1"/>
    <x v="99"/>
    <x v="3403"/>
    <n v="20.75"/>
    <x v="1"/>
    <x v="0"/>
    <x v="1"/>
    <s v="Capocollo, Tomatoes, Goat Cheese, Artichokes, Peperoncini verdi, Garlic"/>
    <x v="5"/>
    <x v="1"/>
  </r>
  <r>
    <n v="13582"/>
    <n v="5956"/>
    <n v="0.25"/>
    <s v="four_cheese_l"/>
    <n v="1"/>
    <x v="99"/>
    <x v="3404"/>
    <n v="17.95"/>
    <x v="5"/>
    <x v="0"/>
    <x v="0"/>
    <s v="Ricotta Cheese, Gorgonzola Piccante Cheese, Mozzarella Cheese, Parmigiano Reggiano Cheese, Garlic"/>
    <x v="14"/>
    <x v="1"/>
  </r>
  <r>
    <n v="13584"/>
    <n v="5956"/>
    <n v="0.25"/>
    <s v="mexicana_l"/>
    <n v="1"/>
    <x v="99"/>
    <x v="3404"/>
    <n v="20.25"/>
    <x v="3"/>
    <x v="0"/>
    <x v="0"/>
    <s v="Tomatoes, Red Peppers, Jalapeno Peppers, Red Onions, Cilantro, Corn, Chipotle Sauce, Garlic"/>
    <x v="7"/>
    <x v="1"/>
  </r>
  <r>
    <n v="13587"/>
    <n v="5957"/>
    <n v="0.25"/>
    <s v="four_cheese_l"/>
    <n v="1"/>
    <x v="99"/>
    <x v="3405"/>
    <n v="17.95"/>
    <x v="5"/>
    <x v="0"/>
    <x v="0"/>
    <s v="Ricotta Cheese, Gorgonzola Piccante Cheese, Mozzarella Cheese, Parmigiano Reggiano Cheese, Garlic"/>
    <x v="14"/>
    <x v="1"/>
  </r>
  <r>
    <n v="13591"/>
    <n v="5959"/>
    <n v="1"/>
    <s v="peppr_salami_l"/>
    <n v="1"/>
    <x v="99"/>
    <x v="3406"/>
    <n v="20.75"/>
    <x v="1"/>
    <x v="0"/>
    <x v="1"/>
    <s v="Genoa Salami, Capocollo, Pepperoni, Tomatoes, Asiago Cheese, Garlic"/>
    <x v="21"/>
    <x v="1"/>
  </r>
  <r>
    <n v="13592"/>
    <n v="5960"/>
    <n v="0.25"/>
    <s v="four_cheese_l"/>
    <n v="1"/>
    <x v="99"/>
    <x v="3407"/>
    <n v="17.95"/>
    <x v="5"/>
    <x v="0"/>
    <x v="0"/>
    <s v="Ricotta Cheese, Gorgonzola Piccante Cheese, Mozzarella Cheese, Parmigiano Reggiano Cheese, Garlic"/>
    <x v="14"/>
    <x v="1"/>
  </r>
  <r>
    <n v="13597"/>
    <n v="5961"/>
    <n v="0.5"/>
    <s v="the_greek_l"/>
    <n v="1"/>
    <x v="99"/>
    <x v="3408"/>
    <n v="20.5"/>
    <x v="2"/>
    <x v="0"/>
    <x v="3"/>
    <s v="Kalamata Olives, Feta Cheese, Tomatoes, Garlic, Beef Chuck Roast, Red Onions"/>
    <x v="28"/>
    <x v="1"/>
  </r>
  <r>
    <n v="13599"/>
    <n v="5963"/>
    <n v="0.25"/>
    <s v="hawaiian_l"/>
    <n v="1"/>
    <x v="99"/>
    <x v="3409"/>
    <n v="16.5"/>
    <x v="7"/>
    <x v="0"/>
    <x v="3"/>
    <s v="Sliced Ham, Pineapple, Mozzarella Cheese"/>
    <x v="23"/>
    <x v="1"/>
  </r>
  <r>
    <n v="13602"/>
    <n v="5963"/>
    <n v="0.25"/>
    <s v="peppr_salami_l"/>
    <n v="1"/>
    <x v="99"/>
    <x v="3409"/>
    <n v="20.75"/>
    <x v="1"/>
    <x v="0"/>
    <x v="1"/>
    <s v="Genoa Salami, Capocollo, Pepperoni, Tomatoes, Asiago Cheese, Garlic"/>
    <x v="21"/>
    <x v="1"/>
  </r>
  <r>
    <n v="13605"/>
    <n v="5964"/>
    <n v="0.25"/>
    <s v="spicy_ital_l"/>
    <n v="1"/>
    <x v="99"/>
    <x v="3410"/>
    <n v="20.75"/>
    <x v="1"/>
    <x v="0"/>
    <x v="1"/>
    <s v="Capocollo, Tomatoes, Goat Cheese, Artichokes, Peperoncini verdi, Garlic"/>
    <x v="5"/>
    <x v="1"/>
  </r>
  <r>
    <n v="13606"/>
    <n v="5964"/>
    <n v="0.25"/>
    <s v="spinach_supr_l"/>
    <n v="1"/>
    <x v="99"/>
    <x v="3410"/>
    <n v="20.75"/>
    <x v="1"/>
    <x v="0"/>
    <x v="1"/>
    <s v="Spinach, Red Onions, Pepperoni, Tomatoes, Artichokes, Kalamata Olives, Garlic, Asiago Cheese"/>
    <x v="25"/>
    <x v="1"/>
  </r>
  <r>
    <n v="13607"/>
    <n v="5965"/>
    <n v="1"/>
    <s v="mediterraneo_l"/>
    <n v="1"/>
    <x v="99"/>
    <x v="3411"/>
    <n v="20.25"/>
    <x v="3"/>
    <x v="0"/>
    <x v="0"/>
    <s v="Spinach, Artichokes, Kalamata Olives, Sun-dried Tomatoes, Feta Cheese, Plum Tomatoes, Red Onions"/>
    <x v="24"/>
    <x v="1"/>
  </r>
  <r>
    <n v="13608"/>
    <n v="5966"/>
    <n v="0.33333333333333331"/>
    <s v="mediterraneo_l"/>
    <n v="1"/>
    <x v="99"/>
    <x v="3412"/>
    <n v="20.25"/>
    <x v="3"/>
    <x v="0"/>
    <x v="0"/>
    <s v="Spinach, Artichokes, Kalamata Olives, Sun-dried Tomatoes, Feta Cheese, Plum Tomatoes, Red Onions"/>
    <x v="24"/>
    <x v="1"/>
  </r>
  <r>
    <n v="13610"/>
    <n v="5966"/>
    <n v="0.33333333333333331"/>
    <s v="prsc_argla_l"/>
    <n v="1"/>
    <x v="99"/>
    <x v="3412"/>
    <n v="20.75"/>
    <x v="1"/>
    <x v="0"/>
    <x v="1"/>
    <s v="Prosciutto di San Daniele, Arugula, Mozzarella Cheese"/>
    <x v="3"/>
    <x v="1"/>
  </r>
  <r>
    <n v="13612"/>
    <n v="5967"/>
    <n v="0.25"/>
    <s v="ital_cpcllo_l"/>
    <n v="1"/>
    <x v="99"/>
    <x v="3413"/>
    <n v="20.5"/>
    <x v="2"/>
    <x v="0"/>
    <x v="3"/>
    <s v="Capocollo, Red Peppers, Tomatoes, Goat Cheese, Garlic, Oregano"/>
    <x v="4"/>
    <x v="1"/>
  </r>
  <r>
    <n v="13616"/>
    <n v="5968"/>
    <n v="0.25"/>
    <s v="ital_supr_l"/>
    <n v="1"/>
    <x v="99"/>
    <x v="3414"/>
    <n v="20.75"/>
    <x v="1"/>
    <x v="0"/>
    <x v="1"/>
    <s v="Calabrese Salami, Capocollo, Tomatoes, Red Onions, Green Olives, Garlic"/>
    <x v="1"/>
    <x v="1"/>
  </r>
  <r>
    <n v="13618"/>
    <n v="5968"/>
    <n v="0.25"/>
    <s v="soppressata_l"/>
    <n v="1"/>
    <x v="99"/>
    <x v="3414"/>
    <n v="20.75"/>
    <x v="1"/>
    <x v="0"/>
    <x v="1"/>
    <s v="Soppressata Salami, Fontina Cheese, Mozzarella Cheese, Mushrooms, Garlic"/>
    <x v="13"/>
    <x v="1"/>
  </r>
  <r>
    <n v="13621"/>
    <n v="5969"/>
    <n v="0.33333333333333331"/>
    <s v="spicy_ital_l"/>
    <n v="1"/>
    <x v="99"/>
    <x v="3415"/>
    <n v="20.75"/>
    <x v="1"/>
    <x v="0"/>
    <x v="1"/>
    <s v="Capocollo, Tomatoes, Goat Cheese, Artichokes, Peperoncini verdi, Garlic"/>
    <x v="5"/>
    <x v="1"/>
  </r>
  <r>
    <n v="13628"/>
    <n v="5973"/>
    <n v="0.5"/>
    <s v="mexicana_l"/>
    <n v="1"/>
    <x v="100"/>
    <x v="3416"/>
    <n v="20.25"/>
    <x v="3"/>
    <x v="0"/>
    <x v="0"/>
    <s v="Tomatoes, Red Peppers, Jalapeno Peppers, Red Onions, Cilantro, Corn, Chipotle Sauce, Garlic"/>
    <x v="7"/>
    <x v="2"/>
  </r>
  <r>
    <n v="13631"/>
    <n v="5974"/>
    <n v="9.0909090909090912E-2"/>
    <s v="cali_ckn_l"/>
    <n v="1"/>
    <x v="100"/>
    <x v="3417"/>
    <n v="20.75"/>
    <x v="1"/>
    <x v="0"/>
    <x v="2"/>
    <s v="Chicken, Artichoke, Spinach, Garlic, Jalapeno Peppers, Fontina Cheese, Gouda Cheese"/>
    <x v="10"/>
    <x v="2"/>
  </r>
  <r>
    <n v="13632"/>
    <n v="5974"/>
    <n v="9.0909090909090912E-2"/>
    <s v="ckn_alfredo_l"/>
    <n v="1"/>
    <x v="100"/>
    <x v="3417"/>
    <n v="20.75"/>
    <x v="1"/>
    <x v="0"/>
    <x v="2"/>
    <s v="Chicken, Red Onions, Red Peppers, Mushrooms, Asiago Cheese, Alfredo Sauce"/>
    <x v="27"/>
    <x v="2"/>
  </r>
  <r>
    <n v="13635"/>
    <n v="5974"/>
    <n v="9.0909090909090912E-2"/>
    <s v="pep_msh_pep_l"/>
    <n v="1"/>
    <x v="100"/>
    <x v="3417"/>
    <n v="17.5"/>
    <x v="6"/>
    <x v="0"/>
    <x v="3"/>
    <s v="Pepperoni, Mushrooms, Green Peppers"/>
    <x v="20"/>
    <x v="2"/>
  </r>
  <r>
    <n v="13636"/>
    <n v="5974"/>
    <n v="9.0909090909090912E-2"/>
    <s v="peppr_salami_l"/>
    <n v="1"/>
    <x v="100"/>
    <x v="3417"/>
    <n v="20.75"/>
    <x v="1"/>
    <x v="0"/>
    <x v="1"/>
    <s v="Genoa Salami, Capocollo, Pepperoni, Tomatoes, Asiago Cheese, Garlic"/>
    <x v="21"/>
    <x v="2"/>
  </r>
  <r>
    <n v="13638"/>
    <n v="5974"/>
    <n v="9.0909090909090912E-2"/>
    <s v="southw_ckn_l"/>
    <n v="1"/>
    <x v="100"/>
    <x v="3417"/>
    <n v="20.75"/>
    <x v="1"/>
    <x v="0"/>
    <x v="2"/>
    <s v="Chicken, Tomatoes, Red Peppers, Red Onions, Jalapeno Peppers, Corn, Cilantro, Chipotle Sauce"/>
    <x v="8"/>
    <x v="2"/>
  </r>
  <r>
    <n v="13639"/>
    <n v="5974"/>
    <n v="9.0909090909090912E-2"/>
    <s v="thai_ckn_l"/>
    <n v="1"/>
    <x v="100"/>
    <x v="3417"/>
    <n v="20.75"/>
    <x v="1"/>
    <x v="0"/>
    <x v="2"/>
    <s v="Chicken, Pineapple, Tomatoes, Red Peppers, Thai Sweet Chilli Sauce"/>
    <x v="2"/>
    <x v="2"/>
  </r>
  <r>
    <n v="13640"/>
    <n v="5974"/>
    <n v="9.0909090909090912E-2"/>
    <s v="veggie_veg_l"/>
    <n v="1"/>
    <x v="100"/>
    <x v="3417"/>
    <n v="20.25"/>
    <x v="3"/>
    <x v="0"/>
    <x v="0"/>
    <s v="Mushrooms, Tomatoes, Red Peppers, Green Peppers, Red Onions, Zucchini, Spinach, Garlic"/>
    <x v="18"/>
    <x v="2"/>
  </r>
  <r>
    <n v="13646"/>
    <n v="5977"/>
    <n v="1"/>
    <s v="soppressata_l"/>
    <n v="1"/>
    <x v="100"/>
    <x v="3418"/>
    <n v="20.75"/>
    <x v="1"/>
    <x v="0"/>
    <x v="1"/>
    <s v="Soppressata Salami, Fontina Cheese, Mozzarella Cheese, Mushrooms, Garlic"/>
    <x v="13"/>
    <x v="2"/>
  </r>
  <r>
    <n v="13648"/>
    <n v="5979"/>
    <n v="1"/>
    <s v="five_cheese_l"/>
    <n v="1"/>
    <x v="100"/>
    <x v="857"/>
    <n v="18.5"/>
    <x v="0"/>
    <x v="0"/>
    <x v="0"/>
    <s v="Mozzarella Cheese, Provolone Cheese, Smoked Gouda Cheese, Romano Cheese, Blue Cheese, Garlic"/>
    <x v="0"/>
    <x v="2"/>
  </r>
  <r>
    <n v="13649"/>
    <n v="5980"/>
    <n v="1"/>
    <s v="bbq_ckn_l"/>
    <n v="1"/>
    <x v="100"/>
    <x v="3419"/>
    <n v="20.75"/>
    <x v="1"/>
    <x v="0"/>
    <x v="2"/>
    <s v="Barbecued Chicken, Red Peppers, Green Peppers, Tomatoes, Red Onions, Barbecue Sauce"/>
    <x v="9"/>
    <x v="2"/>
  </r>
  <r>
    <n v="13652"/>
    <n v="5982"/>
    <n v="1"/>
    <s v="calabrese_l"/>
    <n v="1"/>
    <x v="100"/>
    <x v="3420"/>
    <n v="20.25"/>
    <x v="3"/>
    <x v="0"/>
    <x v="1"/>
    <s v="?duja Salami, Pancetta, Tomatoes, Red Onions, Friggitello Peppers, Garlic"/>
    <x v="29"/>
    <x v="2"/>
  </r>
  <r>
    <n v="13653"/>
    <n v="5983"/>
    <n v="0.5"/>
    <s v="five_cheese_l"/>
    <n v="1"/>
    <x v="100"/>
    <x v="3421"/>
    <n v="18.5"/>
    <x v="0"/>
    <x v="0"/>
    <x v="0"/>
    <s v="Mozzarella Cheese, Provolone Cheese, Smoked Gouda Cheese, Romano Cheese, Blue Cheese, Garlic"/>
    <x v="0"/>
    <x v="2"/>
  </r>
  <r>
    <n v="13660"/>
    <n v="5986"/>
    <n v="0.25"/>
    <s v="peppr_salami_l"/>
    <n v="1"/>
    <x v="100"/>
    <x v="3422"/>
    <n v="20.75"/>
    <x v="1"/>
    <x v="0"/>
    <x v="1"/>
    <s v="Genoa Salami, Capocollo, Pepperoni, Tomatoes, Asiago Cheese, Garlic"/>
    <x v="21"/>
    <x v="2"/>
  </r>
  <r>
    <n v="13661"/>
    <n v="5986"/>
    <n v="0.25"/>
    <s v="spinach_supr_l"/>
    <n v="1"/>
    <x v="100"/>
    <x v="3422"/>
    <n v="20.75"/>
    <x v="1"/>
    <x v="0"/>
    <x v="1"/>
    <s v="Spinach, Red Onions, Pepperoni, Tomatoes, Artichokes, Kalamata Olives, Garlic, Asiago Cheese"/>
    <x v="25"/>
    <x v="2"/>
  </r>
  <r>
    <n v="13662"/>
    <n v="5987"/>
    <n v="1"/>
    <s v="spin_pesto_l"/>
    <n v="1"/>
    <x v="100"/>
    <x v="3423"/>
    <n v="20.75"/>
    <x v="1"/>
    <x v="0"/>
    <x v="0"/>
    <s v="Spinach, Artichokes, Tomatoes, Sun-dried Tomatoes, Garlic, Pesto Sauce"/>
    <x v="6"/>
    <x v="2"/>
  </r>
  <r>
    <n v="13670"/>
    <n v="5992"/>
    <n v="0.33333333333333331"/>
    <s v="mexicana_l"/>
    <n v="1"/>
    <x v="100"/>
    <x v="3424"/>
    <n v="20.25"/>
    <x v="3"/>
    <x v="0"/>
    <x v="0"/>
    <s v="Tomatoes, Red Peppers, Jalapeno Peppers, Red Onions, Cilantro, Corn, Chipotle Sauce, Garlic"/>
    <x v="7"/>
    <x v="2"/>
  </r>
  <r>
    <n v="13671"/>
    <n v="5993"/>
    <n v="0.5"/>
    <s v="five_cheese_l"/>
    <n v="1"/>
    <x v="100"/>
    <x v="3425"/>
    <n v="18.5"/>
    <x v="0"/>
    <x v="0"/>
    <x v="0"/>
    <s v="Mozzarella Cheese, Provolone Cheese, Smoked Gouda Cheese, Romano Cheese, Blue Cheese, Garlic"/>
    <x v="0"/>
    <x v="2"/>
  </r>
  <r>
    <n v="13673"/>
    <n v="5994"/>
    <n v="0.33333333333333331"/>
    <s v="bbq_ckn_l"/>
    <n v="1"/>
    <x v="100"/>
    <x v="3426"/>
    <n v="20.75"/>
    <x v="1"/>
    <x v="0"/>
    <x v="2"/>
    <s v="Barbecued Chicken, Red Peppers, Green Peppers, Tomatoes, Red Onions, Barbecue Sauce"/>
    <x v="9"/>
    <x v="2"/>
  </r>
  <r>
    <n v="13674"/>
    <n v="5994"/>
    <n v="0.33333333333333331"/>
    <s v="mexicana_l"/>
    <n v="1"/>
    <x v="100"/>
    <x v="3426"/>
    <n v="20.25"/>
    <x v="3"/>
    <x v="0"/>
    <x v="0"/>
    <s v="Tomatoes, Red Peppers, Jalapeno Peppers, Red Onions, Cilantro, Corn, Chipotle Sauce, Garlic"/>
    <x v="7"/>
    <x v="2"/>
  </r>
  <r>
    <n v="13676"/>
    <n v="5995"/>
    <n v="0.25"/>
    <s v="bbq_ckn_l"/>
    <n v="1"/>
    <x v="100"/>
    <x v="3427"/>
    <n v="20.75"/>
    <x v="1"/>
    <x v="0"/>
    <x v="2"/>
    <s v="Barbecued Chicken, Red Peppers, Green Peppers, Tomatoes, Red Onions, Barbecue Sauce"/>
    <x v="9"/>
    <x v="2"/>
  </r>
  <r>
    <n v="13677"/>
    <n v="5995"/>
    <n v="0.25"/>
    <s v="four_cheese_l"/>
    <n v="1"/>
    <x v="100"/>
    <x v="3427"/>
    <n v="17.95"/>
    <x v="5"/>
    <x v="0"/>
    <x v="0"/>
    <s v="Ricotta Cheese, Gorgonzola Piccante Cheese, Mozzarella Cheese, Parmigiano Reggiano Cheese, Garlic"/>
    <x v="14"/>
    <x v="2"/>
  </r>
  <r>
    <n v="13680"/>
    <n v="5996"/>
    <n v="0.25"/>
    <s v="mexicana_l"/>
    <n v="1"/>
    <x v="100"/>
    <x v="3428"/>
    <n v="20.25"/>
    <x v="3"/>
    <x v="0"/>
    <x v="0"/>
    <s v="Tomatoes, Red Peppers, Jalapeno Peppers, Red Onions, Cilantro, Corn, Chipotle Sauce, Garlic"/>
    <x v="7"/>
    <x v="2"/>
  </r>
  <r>
    <n v="13686"/>
    <n v="5997"/>
    <n v="0.25"/>
    <s v="spin_pesto_l"/>
    <n v="1"/>
    <x v="100"/>
    <x v="3429"/>
    <n v="20.75"/>
    <x v="1"/>
    <x v="0"/>
    <x v="0"/>
    <s v="Spinach, Artichokes, Tomatoes, Sun-dried Tomatoes, Garlic, Pesto Sauce"/>
    <x v="6"/>
    <x v="2"/>
  </r>
  <r>
    <n v="13689"/>
    <n v="5998"/>
    <n v="0.33333333333333331"/>
    <s v="mexicana_l"/>
    <n v="1"/>
    <x v="100"/>
    <x v="3430"/>
    <n v="20.25"/>
    <x v="3"/>
    <x v="0"/>
    <x v="0"/>
    <s v="Tomatoes, Red Peppers, Jalapeno Peppers, Red Onions, Cilantro, Corn, Chipotle Sauce, Garlic"/>
    <x v="7"/>
    <x v="2"/>
  </r>
  <r>
    <n v="13691"/>
    <n v="5999"/>
    <n v="0.25"/>
    <s v="ckn_pesto_l"/>
    <n v="1"/>
    <x v="100"/>
    <x v="1027"/>
    <n v="20.75"/>
    <x v="1"/>
    <x v="0"/>
    <x v="2"/>
    <s v="Chicken, Tomatoes, Red Peppers, Spinach, Garlic, Pesto Sauce"/>
    <x v="12"/>
    <x v="2"/>
  </r>
  <r>
    <n v="13694"/>
    <n v="5999"/>
    <n v="0.25"/>
    <s v="thai_ckn_l"/>
    <n v="1"/>
    <x v="100"/>
    <x v="1027"/>
    <n v="20.75"/>
    <x v="1"/>
    <x v="0"/>
    <x v="2"/>
    <s v="Chicken, Pineapple, Tomatoes, Red Peppers, Thai Sweet Chilli Sauce"/>
    <x v="2"/>
    <x v="2"/>
  </r>
  <r>
    <n v="13695"/>
    <n v="6000"/>
    <n v="0.33333333333333331"/>
    <s v="bbq_ckn_l"/>
    <n v="1"/>
    <x v="100"/>
    <x v="3431"/>
    <n v="20.75"/>
    <x v="1"/>
    <x v="0"/>
    <x v="2"/>
    <s v="Barbecued Chicken, Red Peppers, Green Peppers, Tomatoes, Red Onions, Barbecue Sauce"/>
    <x v="9"/>
    <x v="2"/>
  </r>
  <r>
    <n v="13696"/>
    <n v="6000"/>
    <n v="0.33333333333333331"/>
    <s v="hawaiian_l"/>
    <n v="1"/>
    <x v="100"/>
    <x v="3431"/>
    <n v="16.5"/>
    <x v="7"/>
    <x v="0"/>
    <x v="3"/>
    <s v="Sliced Ham, Pineapple, Mozzarella Cheese"/>
    <x v="23"/>
    <x v="2"/>
  </r>
  <r>
    <n v="13697"/>
    <n v="6000"/>
    <n v="0.33333333333333331"/>
    <s v="mexicana_l"/>
    <n v="1"/>
    <x v="100"/>
    <x v="3431"/>
    <n v="20.25"/>
    <x v="3"/>
    <x v="0"/>
    <x v="0"/>
    <s v="Tomatoes, Red Peppers, Jalapeno Peppers, Red Onions, Cilantro, Corn, Chipotle Sauce, Garlic"/>
    <x v="7"/>
    <x v="2"/>
  </r>
  <r>
    <n v="13698"/>
    <n v="6001"/>
    <n v="1"/>
    <s v="veggie_veg_l"/>
    <n v="1"/>
    <x v="100"/>
    <x v="3432"/>
    <n v="20.25"/>
    <x v="3"/>
    <x v="0"/>
    <x v="0"/>
    <s v="Mushrooms, Tomatoes, Red Peppers, Green Peppers, Red Onions, Zucchini, Spinach, Garlic"/>
    <x v="18"/>
    <x v="2"/>
  </r>
  <r>
    <n v="13699"/>
    <n v="6002"/>
    <n v="0.33333333333333331"/>
    <s v="five_cheese_l"/>
    <n v="1"/>
    <x v="100"/>
    <x v="3433"/>
    <n v="18.5"/>
    <x v="0"/>
    <x v="0"/>
    <x v="0"/>
    <s v="Mozzarella Cheese, Provolone Cheese, Smoked Gouda Cheese, Romano Cheese, Blue Cheese, Garlic"/>
    <x v="0"/>
    <x v="2"/>
  </r>
  <r>
    <n v="13700"/>
    <n v="6002"/>
    <n v="0.33333333333333331"/>
    <s v="spicy_ital_l"/>
    <n v="1"/>
    <x v="100"/>
    <x v="3433"/>
    <n v="20.75"/>
    <x v="1"/>
    <x v="0"/>
    <x v="1"/>
    <s v="Capocollo, Tomatoes, Goat Cheese, Artichokes, Peperoncini verdi, Garlic"/>
    <x v="5"/>
    <x v="2"/>
  </r>
  <r>
    <n v="13701"/>
    <n v="6002"/>
    <n v="0.33333333333333331"/>
    <s v="thai_ckn_l"/>
    <n v="1"/>
    <x v="100"/>
    <x v="3433"/>
    <n v="20.75"/>
    <x v="1"/>
    <x v="0"/>
    <x v="2"/>
    <s v="Chicken, Pineapple, Tomatoes, Red Peppers, Thai Sweet Chilli Sauce"/>
    <x v="2"/>
    <x v="2"/>
  </r>
  <r>
    <n v="13702"/>
    <n v="6003"/>
    <n v="0.33333333333333331"/>
    <s v="bbq_ckn_l"/>
    <n v="2"/>
    <x v="100"/>
    <x v="3434"/>
    <n v="20.75"/>
    <x v="10"/>
    <x v="0"/>
    <x v="2"/>
    <s v="Barbecued Chicken, Red Peppers, Green Peppers, Tomatoes, Red Onions, Barbecue Sauce"/>
    <x v="9"/>
    <x v="2"/>
  </r>
  <r>
    <n v="13704"/>
    <n v="6003"/>
    <n v="0.33333333333333331"/>
    <s v="peppr_salami_l"/>
    <n v="1"/>
    <x v="100"/>
    <x v="3434"/>
    <n v="20.75"/>
    <x v="1"/>
    <x v="0"/>
    <x v="1"/>
    <s v="Genoa Salami, Capocollo, Pepperoni, Tomatoes, Asiago Cheese, Garlic"/>
    <x v="21"/>
    <x v="2"/>
  </r>
  <r>
    <n v="13710"/>
    <n v="6007"/>
    <n v="0.5"/>
    <s v="thai_ckn_l"/>
    <n v="1"/>
    <x v="100"/>
    <x v="3435"/>
    <n v="20.75"/>
    <x v="1"/>
    <x v="0"/>
    <x v="2"/>
    <s v="Chicken, Pineapple, Tomatoes, Red Peppers, Thai Sweet Chilli Sauce"/>
    <x v="2"/>
    <x v="2"/>
  </r>
  <r>
    <n v="13711"/>
    <n v="6008"/>
    <n v="1"/>
    <s v="bbq_ckn_l"/>
    <n v="1"/>
    <x v="100"/>
    <x v="3436"/>
    <n v="20.75"/>
    <x v="1"/>
    <x v="0"/>
    <x v="2"/>
    <s v="Barbecued Chicken, Red Peppers, Green Peppers, Tomatoes, Red Onions, Barbecue Sauce"/>
    <x v="9"/>
    <x v="2"/>
  </r>
  <r>
    <n v="13714"/>
    <n v="6010"/>
    <n v="0.5"/>
    <s v="spicy_ital_l"/>
    <n v="1"/>
    <x v="100"/>
    <x v="3437"/>
    <n v="20.75"/>
    <x v="1"/>
    <x v="0"/>
    <x v="1"/>
    <s v="Capocollo, Tomatoes, Goat Cheese, Artichokes, Peperoncini verdi, Garlic"/>
    <x v="5"/>
    <x v="2"/>
  </r>
  <r>
    <n v="13716"/>
    <n v="6012"/>
    <n v="1"/>
    <s v="five_cheese_l"/>
    <n v="1"/>
    <x v="100"/>
    <x v="3438"/>
    <n v="18.5"/>
    <x v="0"/>
    <x v="0"/>
    <x v="0"/>
    <s v="Mozzarella Cheese, Provolone Cheese, Smoked Gouda Cheese, Romano Cheese, Blue Cheese, Garlic"/>
    <x v="0"/>
    <x v="2"/>
  </r>
  <r>
    <n v="13718"/>
    <n v="6013"/>
    <n v="0.25"/>
    <s v="mediterraneo_l"/>
    <n v="1"/>
    <x v="100"/>
    <x v="3439"/>
    <n v="20.25"/>
    <x v="3"/>
    <x v="0"/>
    <x v="0"/>
    <s v="Spinach, Artichokes, Kalamata Olives, Sun-dried Tomatoes, Feta Cheese, Plum Tomatoes, Red Onions"/>
    <x v="24"/>
    <x v="2"/>
  </r>
  <r>
    <n v="13721"/>
    <n v="6014"/>
    <n v="0.5"/>
    <s v="four_cheese_l"/>
    <n v="1"/>
    <x v="100"/>
    <x v="3440"/>
    <n v="17.95"/>
    <x v="5"/>
    <x v="0"/>
    <x v="0"/>
    <s v="Ricotta Cheese, Gorgonzola Piccante Cheese, Mozzarella Cheese, Parmigiano Reggiano Cheese, Garlic"/>
    <x v="14"/>
    <x v="2"/>
  </r>
  <r>
    <n v="13723"/>
    <n v="6015"/>
    <n v="0.5"/>
    <s v="five_cheese_l"/>
    <n v="1"/>
    <x v="100"/>
    <x v="3441"/>
    <n v="18.5"/>
    <x v="0"/>
    <x v="0"/>
    <x v="0"/>
    <s v="Mozzarella Cheese, Provolone Cheese, Smoked Gouda Cheese, Romano Cheese, Blue Cheese, Garlic"/>
    <x v="0"/>
    <x v="2"/>
  </r>
  <r>
    <n v="13727"/>
    <n v="6016"/>
    <n v="0.33333333333333331"/>
    <s v="soppressata_l"/>
    <n v="1"/>
    <x v="100"/>
    <x v="2841"/>
    <n v="20.75"/>
    <x v="1"/>
    <x v="0"/>
    <x v="1"/>
    <s v="Soppressata Salami, Fontina Cheese, Mozzarella Cheese, Mushrooms, Garlic"/>
    <x v="13"/>
    <x v="2"/>
  </r>
  <r>
    <n v="13729"/>
    <n v="6017"/>
    <n v="0.25"/>
    <s v="hawaiian_l"/>
    <n v="1"/>
    <x v="100"/>
    <x v="3442"/>
    <n v="16.5"/>
    <x v="7"/>
    <x v="0"/>
    <x v="3"/>
    <s v="Sliced Ham, Pineapple, Mozzarella Cheese"/>
    <x v="23"/>
    <x v="2"/>
  </r>
  <r>
    <n v="13730"/>
    <n v="6017"/>
    <n v="0.25"/>
    <s v="prsc_argla_l"/>
    <n v="1"/>
    <x v="100"/>
    <x v="3442"/>
    <n v="20.75"/>
    <x v="1"/>
    <x v="0"/>
    <x v="1"/>
    <s v="Prosciutto di San Daniele, Arugula, Mozzarella Cheese"/>
    <x v="3"/>
    <x v="2"/>
  </r>
  <r>
    <n v="13732"/>
    <n v="6018"/>
    <n v="0.25"/>
    <s v="four_cheese_l"/>
    <n v="1"/>
    <x v="100"/>
    <x v="3443"/>
    <n v="17.95"/>
    <x v="5"/>
    <x v="0"/>
    <x v="0"/>
    <s v="Ricotta Cheese, Gorgonzola Piccante Cheese, Mozzarella Cheese, Parmigiano Reggiano Cheese, Garlic"/>
    <x v="14"/>
    <x v="2"/>
  </r>
  <r>
    <n v="13734"/>
    <n v="6018"/>
    <n v="0.25"/>
    <s v="pepperoni_l"/>
    <n v="1"/>
    <x v="100"/>
    <x v="3443"/>
    <n v="15.25"/>
    <x v="4"/>
    <x v="0"/>
    <x v="3"/>
    <s v="Mozzarella Cheese, Pepperoni"/>
    <x v="11"/>
    <x v="2"/>
  </r>
  <r>
    <n v="13736"/>
    <n v="6019"/>
    <n v="1"/>
    <s v="mexicana_l"/>
    <n v="1"/>
    <x v="100"/>
    <x v="3444"/>
    <n v="20.25"/>
    <x v="3"/>
    <x v="0"/>
    <x v="0"/>
    <s v="Tomatoes, Red Peppers, Jalapeno Peppers, Red Onions, Cilantro, Corn, Chipotle Sauce, Garlic"/>
    <x v="7"/>
    <x v="2"/>
  </r>
  <r>
    <n v="13740"/>
    <n v="6021"/>
    <n v="0.33333333333333331"/>
    <s v="spicy_ital_l"/>
    <n v="2"/>
    <x v="100"/>
    <x v="3445"/>
    <n v="20.75"/>
    <x v="10"/>
    <x v="0"/>
    <x v="1"/>
    <s v="Capocollo, Tomatoes, Goat Cheese, Artichokes, Peperoncini verdi, Garlic"/>
    <x v="5"/>
    <x v="2"/>
  </r>
  <r>
    <n v="13746"/>
    <n v="6023"/>
    <n v="0.25"/>
    <s v="peppr_salami_l"/>
    <n v="1"/>
    <x v="100"/>
    <x v="3446"/>
    <n v="20.75"/>
    <x v="1"/>
    <x v="0"/>
    <x v="1"/>
    <s v="Genoa Salami, Capocollo, Pepperoni, Tomatoes, Asiago Cheese, Garlic"/>
    <x v="21"/>
    <x v="2"/>
  </r>
  <r>
    <n v="13761"/>
    <n v="6030"/>
    <n v="0.25"/>
    <s v="southw_ckn_l"/>
    <n v="1"/>
    <x v="100"/>
    <x v="3447"/>
    <n v="20.75"/>
    <x v="1"/>
    <x v="0"/>
    <x v="2"/>
    <s v="Chicken, Tomatoes, Red Peppers, Red Onions, Jalapeno Peppers, Corn, Cilantro, Chipotle Sauce"/>
    <x v="8"/>
    <x v="2"/>
  </r>
  <r>
    <n v="13764"/>
    <n v="6031"/>
    <n v="0.5"/>
    <s v="pepperoni_l"/>
    <n v="1"/>
    <x v="100"/>
    <x v="3448"/>
    <n v="15.25"/>
    <x v="4"/>
    <x v="0"/>
    <x v="3"/>
    <s v="Mozzarella Cheese, Pepperoni"/>
    <x v="11"/>
    <x v="2"/>
  </r>
  <r>
    <n v="13765"/>
    <n v="6031"/>
    <n v="0.5"/>
    <s v="thai_ckn_l"/>
    <n v="1"/>
    <x v="100"/>
    <x v="3448"/>
    <n v="20.75"/>
    <x v="1"/>
    <x v="0"/>
    <x v="2"/>
    <s v="Chicken, Pineapple, Tomatoes, Red Peppers, Thai Sweet Chilli Sauce"/>
    <x v="2"/>
    <x v="2"/>
  </r>
  <r>
    <n v="13771"/>
    <n v="6033"/>
    <n v="0.25"/>
    <s v="pepperoni_l"/>
    <n v="1"/>
    <x v="100"/>
    <x v="3449"/>
    <n v="15.25"/>
    <x v="4"/>
    <x v="0"/>
    <x v="3"/>
    <s v="Mozzarella Cheese, Pepperoni"/>
    <x v="11"/>
    <x v="2"/>
  </r>
  <r>
    <n v="13785"/>
    <n v="6040"/>
    <n v="0.2"/>
    <s v="spicy_ital_l"/>
    <n v="1"/>
    <x v="101"/>
    <x v="3450"/>
    <n v="20.75"/>
    <x v="1"/>
    <x v="0"/>
    <x v="1"/>
    <s v="Capocollo, Tomatoes, Goat Cheese, Artichokes, Peperoncini verdi, Garlic"/>
    <x v="5"/>
    <x v="3"/>
  </r>
  <r>
    <n v="13792"/>
    <n v="6042"/>
    <n v="0.14285714285714285"/>
    <s v="five_cheese_l"/>
    <n v="1"/>
    <x v="101"/>
    <x v="3451"/>
    <n v="18.5"/>
    <x v="0"/>
    <x v="0"/>
    <x v="0"/>
    <s v="Mozzarella Cheese, Provolone Cheese, Smoked Gouda Cheese, Romano Cheese, Blue Cheese, Garlic"/>
    <x v="0"/>
    <x v="3"/>
  </r>
  <r>
    <n v="13796"/>
    <n v="6043"/>
    <n v="1"/>
    <s v="prsc_argla_l"/>
    <n v="1"/>
    <x v="101"/>
    <x v="3452"/>
    <n v="20.75"/>
    <x v="1"/>
    <x v="0"/>
    <x v="1"/>
    <s v="Prosciutto di San Daniele, Arugula, Mozzarella Cheese"/>
    <x v="3"/>
    <x v="3"/>
  </r>
  <r>
    <n v="13797"/>
    <n v="6044"/>
    <n v="0.5"/>
    <s v="southw_ckn_l"/>
    <n v="1"/>
    <x v="101"/>
    <x v="3453"/>
    <n v="20.75"/>
    <x v="1"/>
    <x v="0"/>
    <x v="2"/>
    <s v="Chicken, Tomatoes, Red Peppers, Red Onions, Jalapeno Peppers, Corn, Cilantro, Chipotle Sauce"/>
    <x v="8"/>
    <x v="3"/>
  </r>
  <r>
    <n v="13798"/>
    <n v="6044"/>
    <n v="0.5"/>
    <s v="spinach_fet_l"/>
    <n v="1"/>
    <x v="101"/>
    <x v="3453"/>
    <n v="20.25"/>
    <x v="3"/>
    <x v="0"/>
    <x v="0"/>
    <s v="Spinach, Mushrooms, Red Onions, Feta Cheese, Garlic"/>
    <x v="15"/>
    <x v="3"/>
  </r>
  <r>
    <n v="13799"/>
    <n v="6045"/>
    <n v="0.25"/>
    <s v="ckn_pesto_l"/>
    <n v="1"/>
    <x v="101"/>
    <x v="3454"/>
    <n v="20.75"/>
    <x v="1"/>
    <x v="0"/>
    <x v="2"/>
    <s v="Chicken, Tomatoes, Red Peppers, Spinach, Garlic, Pesto Sauce"/>
    <x v="12"/>
    <x v="3"/>
  </r>
  <r>
    <n v="13800"/>
    <n v="6045"/>
    <n v="0.25"/>
    <s v="prsc_argla_l"/>
    <n v="1"/>
    <x v="101"/>
    <x v="3454"/>
    <n v="20.75"/>
    <x v="1"/>
    <x v="0"/>
    <x v="1"/>
    <s v="Prosciutto di San Daniele, Arugula, Mozzarella Cheese"/>
    <x v="3"/>
    <x v="3"/>
  </r>
  <r>
    <n v="13801"/>
    <n v="6045"/>
    <n v="0.25"/>
    <s v="southw_ckn_l"/>
    <n v="1"/>
    <x v="101"/>
    <x v="3454"/>
    <n v="20.75"/>
    <x v="1"/>
    <x v="0"/>
    <x v="2"/>
    <s v="Chicken, Tomatoes, Red Peppers, Red Onions, Jalapeno Peppers, Corn, Cilantro, Chipotle Sauce"/>
    <x v="8"/>
    <x v="3"/>
  </r>
  <r>
    <n v="13805"/>
    <n v="6046"/>
    <n v="0.16666666666666666"/>
    <s v="cali_ckn_l"/>
    <n v="1"/>
    <x v="101"/>
    <x v="2338"/>
    <n v="20.75"/>
    <x v="1"/>
    <x v="0"/>
    <x v="2"/>
    <s v="Chicken, Artichoke, Spinach, Garlic, Jalapeno Peppers, Fontina Cheese, Gouda Cheese"/>
    <x v="10"/>
    <x v="3"/>
  </r>
  <r>
    <n v="13809"/>
    <n v="6047"/>
    <n v="1"/>
    <s v="ital_supr_l"/>
    <n v="1"/>
    <x v="101"/>
    <x v="3455"/>
    <n v="20.75"/>
    <x v="1"/>
    <x v="0"/>
    <x v="1"/>
    <s v="Calabrese Salami, Capocollo, Tomatoes, Red Onions, Green Olives, Garlic"/>
    <x v="1"/>
    <x v="3"/>
  </r>
  <r>
    <n v="13811"/>
    <n v="6049"/>
    <n v="1"/>
    <s v="peppr_salami_l"/>
    <n v="1"/>
    <x v="101"/>
    <x v="3456"/>
    <n v="20.75"/>
    <x v="1"/>
    <x v="0"/>
    <x v="1"/>
    <s v="Genoa Salami, Capocollo, Pepperoni, Tomatoes, Asiago Cheese, Garlic"/>
    <x v="21"/>
    <x v="3"/>
  </r>
  <r>
    <n v="13816"/>
    <n v="6051"/>
    <n v="0.2"/>
    <s v="southw_ckn_l"/>
    <n v="1"/>
    <x v="101"/>
    <x v="3457"/>
    <n v="20.75"/>
    <x v="1"/>
    <x v="0"/>
    <x v="2"/>
    <s v="Chicken, Tomatoes, Red Peppers, Red Onions, Jalapeno Peppers, Corn, Cilantro, Chipotle Sauce"/>
    <x v="8"/>
    <x v="3"/>
  </r>
  <r>
    <n v="13817"/>
    <n v="6051"/>
    <n v="0.2"/>
    <s v="spicy_ital_l"/>
    <n v="1"/>
    <x v="101"/>
    <x v="3457"/>
    <n v="20.75"/>
    <x v="1"/>
    <x v="0"/>
    <x v="1"/>
    <s v="Capocollo, Tomatoes, Goat Cheese, Artichokes, Peperoncini verdi, Garlic"/>
    <x v="5"/>
    <x v="3"/>
  </r>
  <r>
    <n v="13822"/>
    <n v="6054"/>
    <n v="1"/>
    <s v="hawaiian_l"/>
    <n v="1"/>
    <x v="101"/>
    <x v="3458"/>
    <n v="16.5"/>
    <x v="7"/>
    <x v="0"/>
    <x v="3"/>
    <s v="Sliced Ham, Pineapple, Mozzarella Cheese"/>
    <x v="23"/>
    <x v="3"/>
  </r>
  <r>
    <n v="13823"/>
    <n v="6055"/>
    <n v="1"/>
    <s v="ital_cpcllo_l"/>
    <n v="2"/>
    <x v="101"/>
    <x v="3459"/>
    <n v="20.5"/>
    <x v="13"/>
    <x v="0"/>
    <x v="3"/>
    <s v="Capocollo, Red Peppers, Tomatoes, Goat Cheese, Garlic, Oregano"/>
    <x v="4"/>
    <x v="3"/>
  </r>
  <r>
    <n v="13830"/>
    <n v="6059"/>
    <n v="0.25"/>
    <s v="bbq_ckn_l"/>
    <n v="1"/>
    <x v="101"/>
    <x v="3460"/>
    <n v="20.75"/>
    <x v="1"/>
    <x v="0"/>
    <x v="2"/>
    <s v="Barbecued Chicken, Red Peppers, Green Peppers, Tomatoes, Red Onions, Barbecue Sauce"/>
    <x v="9"/>
    <x v="3"/>
  </r>
  <r>
    <n v="13831"/>
    <n v="6059"/>
    <n v="0.25"/>
    <s v="classic_dlx_l"/>
    <n v="1"/>
    <x v="101"/>
    <x v="3460"/>
    <n v="20.5"/>
    <x v="2"/>
    <x v="0"/>
    <x v="3"/>
    <s v="Pepperoni, Mushrooms, Red Onions, Red Peppers, Bacon"/>
    <x v="22"/>
    <x v="3"/>
  </r>
  <r>
    <n v="13836"/>
    <n v="6061"/>
    <n v="0.5"/>
    <s v="spinach_fet_l"/>
    <n v="1"/>
    <x v="101"/>
    <x v="3461"/>
    <n v="20.25"/>
    <x v="3"/>
    <x v="0"/>
    <x v="0"/>
    <s v="Spinach, Mushrooms, Red Onions, Feta Cheese, Garlic"/>
    <x v="15"/>
    <x v="3"/>
  </r>
  <r>
    <n v="13840"/>
    <n v="6062"/>
    <n v="0.25"/>
    <s v="spicy_ital_l"/>
    <n v="1"/>
    <x v="101"/>
    <x v="3462"/>
    <n v="20.75"/>
    <x v="1"/>
    <x v="0"/>
    <x v="1"/>
    <s v="Capocollo, Tomatoes, Goat Cheese, Artichokes, Peperoncini verdi, Garlic"/>
    <x v="5"/>
    <x v="3"/>
  </r>
  <r>
    <n v="13841"/>
    <n v="6063"/>
    <n v="0.25"/>
    <s v="classic_dlx_l"/>
    <n v="1"/>
    <x v="101"/>
    <x v="3463"/>
    <n v="20.5"/>
    <x v="2"/>
    <x v="0"/>
    <x v="3"/>
    <s v="Pepperoni, Mushrooms, Red Onions, Red Peppers, Bacon"/>
    <x v="22"/>
    <x v="3"/>
  </r>
  <r>
    <n v="13844"/>
    <n v="6063"/>
    <n v="0.25"/>
    <s v="spinach_supr_l"/>
    <n v="1"/>
    <x v="101"/>
    <x v="3463"/>
    <n v="20.75"/>
    <x v="1"/>
    <x v="0"/>
    <x v="1"/>
    <s v="Spinach, Red Onions, Pepperoni, Tomatoes, Artichokes, Kalamata Olives, Garlic, Asiago Cheese"/>
    <x v="25"/>
    <x v="3"/>
  </r>
  <r>
    <n v="13845"/>
    <n v="6064"/>
    <n v="0.5"/>
    <s v="hawaiian_l"/>
    <n v="1"/>
    <x v="101"/>
    <x v="3464"/>
    <n v="16.5"/>
    <x v="7"/>
    <x v="0"/>
    <x v="3"/>
    <s v="Sliced Ham, Pineapple, Mozzarella Cheese"/>
    <x v="23"/>
    <x v="3"/>
  </r>
  <r>
    <n v="13848"/>
    <n v="6065"/>
    <n v="0.5"/>
    <s v="four_cheese_l"/>
    <n v="1"/>
    <x v="101"/>
    <x v="3465"/>
    <n v="17.95"/>
    <x v="5"/>
    <x v="0"/>
    <x v="0"/>
    <s v="Ricotta Cheese, Gorgonzola Piccante Cheese, Mozzarella Cheese, Parmigiano Reggiano Cheese, Garlic"/>
    <x v="14"/>
    <x v="3"/>
  </r>
  <r>
    <n v="13851"/>
    <n v="6066"/>
    <n v="0.33333333333333331"/>
    <s v="spicy_ital_l"/>
    <n v="1"/>
    <x v="101"/>
    <x v="3466"/>
    <n v="20.75"/>
    <x v="1"/>
    <x v="0"/>
    <x v="1"/>
    <s v="Capocollo, Tomatoes, Goat Cheese, Artichokes, Peperoncini verdi, Garlic"/>
    <x v="5"/>
    <x v="3"/>
  </r>
  <r>
    <n v="13854"/>
    <n v="6068"/>
    <n v="0.33333333333333331"/>
    <s v="hawaiian_l"/>
    <n v="1"/>
    <x v="101"/>
    <x v="3467"/>
    <n v="16.5"/>
    <x v="7"/>
    <x v="0"/>
    <x v="3"/>
    <s v="Sliced Ham, Pineapple, Mozzarella Cheese"/>
    <x v="23"/>
    <x v="3"/>
  </r>
  <r>
    <n v="13856"/>
    <n v="6068"/>
    <n v="0.33333333333333331"/>
    <s v="southw_ckn_l"/>
    <n v="1"/>
    <x v="101"/>
    <x v="3467"/>
    <n v="20.75"/>
    <x v="1"/>
    <x v="0"/>
    <x v="2"/>
    <s v="Chicken, Tomatoes, Red Peppers, Red Onions, Jalapeno Peppers, Corn, Cilantro, Chipotle Sauce"/>
    <x v="8"/>
    <x v="3"/>
  </r>
  <r>
    <n v="13857"/>
    <n v="6069"/>
    <n v="1"/>
    <s v="cali_ckn_l"/>
    <n v="1"/>
    <x v="101"/>
    <x v="3468"/>
    <n v="20.75"/>
    <x v="1"/>
    <x v="0"/>
    <x v="2"/>
    <s v="Chicken, Artichoke, Spinach, Garlic, Jalapeno Peppers, Fontina Cheese, Gouda Cheese"/>
    <x v="10"/>
    <x v="3"/>
  </r>
  <r>
    <n v="13859"/>
    <n v="6071"/>
    <n v="0.5"/>
    <s v="four_cheese_l"/>
    <n v="1"/>
    <x v="101"/>
    <x v="3469"/>
    <n v="17.95"/>
    <x v="5"/>
    <x v="0"/>
    <x v="0"/>
    <s v="Ricotta Cheese, Gorgonzola Piccante Cheese, Mozzarella Cheese, Parmigiano Reggiano Cheese, Garlic"/>
    <x v="14"/>
    <x v="3"/>
  </r>
  <r>
    <n v="13862"/>
    <n v="6072"/>
    <n v="0.33333333333333331"/>
    <s v="peppr_salami_l"/>
    <n v="1"/>
    <x v="101"/>
    <x v="3470"/>
    <n v="20.75"/>
    <x v="1"/>
    <x v="0"/>
    <x v="1"/>
    <s v="Genoa Salami, Capocollo, Pepperoni, Tomatoes, Asiago Cheese, Garlic"/>
    <x v="21"/>
    <x v="3"/>
  </r>
  <r>
    <n v="13863"/>
    <n v="6072"/>
    <n v="0.33333333333333331"/>
    <s v="soppressata_l"/>
    <n v="1"/>
    <x v="101"/>
    <x v="3470"/>
    <n v="20.75"/>
    <x v="1"/>
    <x v="0"/>
    <x v="1"/>
    <s v="Soppressata Salami, Fontina Cheese, Mozzarella Cheese, Mushrooms, Garlic"/>
    <x v="13"/>
    <x v="3"/>
  </r>
  <r>
    <n v="13868"/>
    <n v="6075"/>
    <n v="0.5"/>
    <s v="five_cheese_l"/>
    <n v="1"/>
    <x v="101"/>
    <x v="3471"/>
    <n v="18.5"/>
    <x v="0"/>
    <x v="0"/>
    <x v="0"/>
    <s v="Mozzarella Cheese, Provolone Cheese, Smoked Gouda Cheese, Romano Cheese, Blue Cheese, Garlic"/>
    <x v="0"/>
    <x v="3"/>
  </r>
  <r>
    <n v="13869"/>
    <n v="6075"/>
    <n v="0.5"/>
    <s v="peppr_salami_l"/>
    <n v="1"/>
    <x v="101"/>
    <x v="3471"/>
    <n v="20.75"/>
    <x v="1"/>
    <x v="0"/>
    <x v="1"/>
    <s v="Genoa Salami, Capocollo, Pepperoni, Tomatoes, Asiago Cheese, Garlic"/>
    <x v="21"/>
    <x v="3"/>
  </r>
  <r>
    <n v="13873"/>
    <n v="6078"/>
    <n v="0.25"/>
    <s v="four_cheese_l"/>
    <n v="1"/>
    <x v="101"/>
    <x v="3472"/>
    <n v="17.95"/>
    <x v="5"/>
    <x v="0"/>
    <x v="0"/>
    <s v="Ricotta Cheese, Gorgonzola Piccante Cheese, Mozzarella Cheese, Parmigiano Reggiano Cheese, Garlic"/>
    <x v="14"/>
    <x v="3"/>
  </r>
  <r>
    <n v="13874"/>
    <n v="6078"/>
    <n v="0.25"/>
    <s v="pepperoni_l"/>
    <n v="1"/>
    <x v="101"/>
    <x v="3472"/>
    <n v="15.25"/>
    <x v="4"/>
    <x v="0"/>
    <x v="3"/>
    <s v="Mozzarella Cheese, Pepperoni"/>
    <x v="11"/>
    <x v="3"/>
  </r>
  <r>
    <n v="13879"/>
    <n v="6081"/>
    <n v="0.33333333333333331"/>
    <s v="bbq_ckn_l"/>
    <n v="1"/>
    <x v="101"/>
    <x v="3473"/>
    <n v="20.75"/>
    <x v="1"/>
    <x v="0"/>
    <x v="2"/>
    <s v="Barbecued Chicken, Red Peppers, Green Peppers, Tomatoes, Red Onions, Barbecue Sauce"/>
    <x v="9"/>
    <x v="3"/>
  </r>
  <r>
    <n v="13882"/>
    <n v="6082"/>
    <n v="1"/>
    <s v="five_cheese_l"/>
    <n v="1"/>
    <x v="101"/>
    <x v="3474"/>
    <n v="18.5"/>
    <x v="0"/>
    <x v="0"/>
    <x v="0"/>
    <s v="Mozzarella Cheese, Provolone Cheese, Smoked Gouda Cheese, Romano Cheese, Blue Cheese, Garlic"/>
    <x v="0"/>
    <x v="3"/>
  </r>
  <r>
    <n v="13883"/>
    <n v="6083"/>
    <n v="1"/>
    <s v="thai_ckn_l"/>
    <n v="1"/>
    <x v="101"/>
    <x v="3475"/>
    <n v="20.75"/>
    <x v="1"/>
    <x v="0"/>
    <x v="2"/>
    <s v="Chicken, Pineapple, Tomatoes, Red Peppers, Thai Sweet Chilli Sauce"/>
    <x v="2"/>
    <x v="3"/>
  </r>
  <r>
    <n v="13885"/>
    <n v="6085"/>
    <n v="0.33333333333333331"/>
    <s v="ital_supr_l"/>
    <n v="1"/>
    <x v="101"/>
    <x v="3476"/>
    <n v="20.75"/>
    <x v="1"/>
    <x v="0"/>
    <x v="1"/>
    <s v="Calabrese Salami, Capocollo, Tomatoes, Red Onions, Green Olives, Garlic"/>
    <x v="1"/>
    <x v="3"/>
  </r>
  <r>
    <n v="13887"/>
    <n v="6085"/>
    <n v="0.33333333333333331"/>
    <s v="the_greek_l"/>
    <n v="1"/>
    <x v="101"/>
    <x v="3476"/>
    <n v="20.5"/>
    <x v="2"/>
    <x v="0"/>
    <x v="3"/>
    <s v="Kalamata Olives, Feta Cheese, Tomatoes, Garlic, Beef Chuck Roast, Red Onions"/>
    <x v="28"/>
    <x v="3"/>
  </r>
  <r>
    <n v="13889"/>
    <n v="6087"/>
    <n v="0.25"/>
    <s v="ckn_pesto_l"/>
    <n v="1"/>
    <x v="101"/>
    <x v="3477"/>
    <n v="20.75"/>
    <x v="1"/>
    <x v="0"/>
    <x v="2"/>
    <s v="Chicken, Tomatoes, Red Peppers, Spinach, Garlic, Pesto Sauce"/>
    <x v="12"/>
    <x v="3"/>
  </r>
  <r>
    <n v="13890"/>
    <n v="6087"/>
    <n v="0.25"/>
    <s v="ital_supr_l"/>
    <n v="1"/>
    <x v="101"/>
    <x v="3477"/>
    <n v="20.75"/>
    <x v="1"/>
    <x v="0"/>
    <x v="1"/>
    <s v="Calabrese Salami, Capocollo, Tomatoes, Red Onions, Green Olives, Garlic"/>
    <x v="1"/>
    <x v="3"/>
  </r>
  <r>
    <n v="13895"/>
    <n v="6089"/>
    <n v="0.25"/>
    <s v="bbq_ckn_l"/>
    <n v="1"/>
    <x v="102"/>
    <x v="3478"/>
    <n v="20.75"/>
    <x v="1"/>
    <x v="0"/>
    <x v="2"/>
    <s v="Barbecued Chicken, Red Peppers, Green Peppers, Tomatoes, Red Onions, Barbecue Sauce"/>
    <x v="9"/>
    <x v="4"/>
  </r>
  <r>
    <n v="13898"/>
    <n v="6089"/>
    <n v="0.25"/>
    <s v="spicy_ital_l"/>
    <n v="1"/>
    <x v="102"/>
    <x v="3478"/>
    <n v="20.75"/>
    <x v="1"/>
    <x v="0"/>
    <x v="1"/>
    <s v="Capocollo, Tomatoes, Goat Cheese, Artichokes, Peperoncini verdi, Garlic"/>
    <x v="5"/>
    <x v="4"/>
  </r>
  <r>
    <n v="13900"/>
    <n v="6090"/>
    <n v="0.16666666666666666"/>
    <s v="ckn_alfredo_l"/>
    <n v="1"/>
    <x v="102"/>
    <x v="3479"/>
    <n v="20.75"/>
    <x v="1"/>
    <x v="0"/>
    <x v="2"/>
    <s v="Chicken, Red Onions, Red Peppers, Mushrooms, Asiago Cheese, Alfredo Sauce"/>
    <x v="27"/>
    <x v="4"/>
  </r>
  <r>
    <n v="13901"/>
    <n v="6090"/>
    <n v="0.16666666666666666"/>
    <s v="hawaiian_l"/>
    <n v="1"/>
    <x v="102"/>
    <x v="3479"/>
    <n v="16.5"/>
    <x v="7"/>
    <x v="0"/>
    <x v="3"/>
    <s v="Sliced Ham, Pineapple, Mozzarella Cheese"/>
    <x v="23"/>
    <x v="4"/>
  </r>
  <r>
    <n v="13903"/>
    <n v="6090"/>
    <n v="0.16666666666666666"/>
    <s v="napolitana_l"/>
    <n v="1"/>
    <x v="102"/>
    <x v="3479"/>
    <n v="20.5"/>
    <x v="2"/>
    <x v="0"/>
    <x v="3"/>
    <s v="Tomatoes, Anchovies, Green Olives, Red Onions, Garlic"/>
    <x v="16"/>
    <x v="4"/>
  </r>
  <r>
    <n v="13905"/>
    <n v="6091"/>
    <n v="0.5"/>
    <s v="cali_ckn_l"/>
    <n v="2"/>
    <x v="102"/>
    <x v="3480"/>
    <n v="20.75"/>
    <x v="10"/>
    <x v="0"/>
    <x v="2"/>
    <s v="Chicken, Artichoke, Spinach, Garlic, Jalapeno Peppers, Fontina Cheese, Gouda Cheese"/>
    <x v="10"/>
    <x v="4"/>
  </r>
  <r>
    <n v="13907"/>
    <n v="6092"/>
    <n v="1"/>
    <s v="thai_ckn_l"/>
    <n v="1"/>
    <x v="102"/>
    <x v="3481"/>
    <n v="20.75"/>
    <x v="1"/>
    <x v="0"/>
    <x v="2"/>
    <s v="Chicken, Pineapple, Tomatoes, Red Peppers, Thai Sweet Chilli Sauce"/>
    <x v="2"/>
    <x v="4"/>
  </r>
  <r>
    <n v="13912"/>
    <n v="6097"/>
    <n v="0.14285714285714285"/>
    <s v="five_cheese_l"/>
    <n v="1"/>
    <x v="102"/>
    <x v="3482"/>
    <n v="18.5"/>
    <x v="0"/>
    <x v="0"/>
    <x v="0"/>
    <s v="Mozzarella Cheese, Provolone Cheese, Smoked Gouda Cheese, Romano Cheese, Blue Cheese, Garlic"/>
    <x v="0"/>
    <x v="4"/>
  </r>
  <r>
    <n v="13913"/>
    <n v="6097"/>
    <n v="0.14285714285714285"/>
    <s v="mexicana_l"/>
    <n v="1"/>
    <x v="102"/>
    <x v="3482"/>
    <n v="20.25"/>
    <x v="3"/>
    <x v="0"/>
    <x v="0"/>
    <s v="Tomatoes, Red Peppers, Jalapeno Peppers, Red Onions, Cilantro, Corn, Chipotle Sauce, Garlic"/>
    <x v="7"/>
    <x v="4"/>
  </r>
  <r>
    <n v="13915"/>
    <n v="6097"/>
    <n v="0.14285714285714285"/>
    <s v="peppr_salami_l"/>
    <n v="1"/>
    <x v="102"/>
    <x v="3482"/>
    <n v="20.75"/>
    <x v="1"/>
    <x v="0"/>
    <x v="1"/>
    <s v="Genoa Salami, Capocollo, Pepperoni, Tomatoes, Asiago Cheese, Garlic"/>
    <x v="21"/>
    <x v="4"/>
  </r>
  <r>
    <n v="13916"/>
    <n v="6097"/>
    <n v="0.14285714285714285"/>
    <s v="spicy_ital_l"/>
    <n v="1"/>
    <x v="102"/>
    <x v="3482"/>
    <n v="20.75"/>
    <x v="1"/>
    <x v="0"/>
    <x v="1"/>
    <s v="Capocollo, Tomatoes, Goat Cheese, Artichokes, Peperoncini verdi, Garlic"/>
    <x v="5"/>
    <x v="4"/>
  </r>
  <r>
    <n v="13918"/>
    <n v="6097"/>
    <n v="0.14285714285714285"/>
    <s v="thai_ckn_l"/>
    <n v="1"/>
    <x v="102"/>
    <x v="3482"/>
    <n v="20.75"/>
    <x v="1"/>
    <x v="0"/>
    <x v="2"/>
    <s v="Chicken, Pineapple, Tomatoes, Red Peppers, Thai Sweet Chilli Sauce"/>
    <x v="2"/>
    <x v="4"/>
  </r>
  <r>
    <n v="13919"/>
    <n v="6098"/>
    <n v="0.33333333333333331"/>
    <s v="sicilian_l"/>
    <n v="1"/>
    <x v="102"/>
    <x v="3483"/>
    <n v="20.25"/>
    <x v="3"/>
    <x v="0"/>
    <x v="1"/>
    <s v="Coarse Sicilian Salami, Tomatoes, Green Olives, Luganega Sausage, Onions, Garlic"/>
    <x v="17"/>
    <x v="4"/>
  </r>
  <r>
    <n v="13920"/>
    <n v="6098"/>
    <n v="0.33333333333333331"/>
    <s v="spinach_fet_l"/>
    <n v="1"/>
    <x v="102"/>
    <x v="3483"/>
    <n v="20.25"/>
    <x v="3"/>
    <x v="0"/>
    <x v="0"/>
    <s v="Spinach, Mushrooms, Red Onions, Feta Cheese, Garlic"/>
    <x v="15"/>
    <x v="4"/>
  </r>
  <r>
    <n v="13923"/>
    <n v="6099"/>
    <n v="0.1"/>
    <s v="mediterraneo_l"/>
    <n v="1"/>
    <x v="102"/>
    <x v="3484"/>
    <n v="20.25"/>
    <x v="3"/>
    <x v="0"/>
    <x v="0"/>
    <s v="Spinach, Artichokes, Kalamata Olives, Sun-dried Tomatoes, Feta Cheese, Plum Tomatoes, Red Onions"/>
    <x v="24"/>
    <x v="4"/>
  </r>
  <r>
    <n v="13924"/>
    <n v="6099"/>
    <n v="0.1"/>
    <s v="mexicana_l"/>
    <n v="1"/>
    <x v="102"/>
    <x v="3484"/>
    <n v="20.25"/>
    <x v="3"/>
    <x v="0"/>
    <x v="0"/>
    <s v="Tomatoes, Red Peppers, Jalapeno Peppers, Red Onions, Cilantro, Corn, Chipotle Sauce, Garlic"/>
    <x v="7"/>
    <x v="4"/>
  </r>
  <r>
    <n v="13927"/>
    <n v="6099"/>
    <n v="0.1"/>
    <s v="southw_ckn_l"/>
    <n v="1"/>
    <x v="102"/>
    <x v="3484"/>
    <n v="20.75"/>
    <x v="1"/>
    <x v="0"/>
    <x v="2"/>
    <s v="Chicken, Tomatoes, Red Peppers, Red Onions, Jalapeno Peppers, Corn, Cilantro, Chipotle Sauce"/>
    <x v="8"/>
    <x v="4"/>
  </r>
  <r>
    <n v="13933"/>
    <n v="6101"/>
    <n v="1"/>
    <s v="thai_ckn_l"/>
    <n v="1"/>
    <x v="102"/>
    <x v="389"/>
    <n v="20.75"/>
    <x v="1"/>
    <x v="0"/>
    <x v="2"/>
    <s v="Chicken, Pineapple, Tomatoes, Red Peppers, Thai Sweet Chilli Sauce"/>
    <x v="2"/>
    <x v="4"/>
  </r>
  <r>
    <n v="13934"/>
    <n v="6102"/>
    <n v="1"/>
    <s v="spinach_supr_l"/>
    <n v="1"/>
    <x v="102"/>
    <x v="3485"/>
    <n v="20.75"/>
    <x v="1"/>
    <x v="0"/>
    <x v="1"/>
    <s v="Spinach, Red Onions, Pepperoni, Tomatoes, Artichokes, Kalamata Olives, Garlic, Asiago Cheese"/>
    <x v="25"/>
    <x v="4"/>
  </r>
  <r>
    <n v="13937"/>
    <n v="6104"/>
    <n v="0.5"/>
    <s v="veggie_veg_l"/>
    <n v="1"/>
    <x v="102"/>
    <x v="3486"/>
    <n v="20.25"/>
    <x v="3"/>
    <x v="0"/>
    <x v="0"/>
    <s v="Mushrooms, Tomatoes, Red Peppers, Green Peppers, Red Onions, Zucchini, Spinach, Garlic"/>
    <x v="18"/>
    <x v="4"/>
  </r>
  <r>
    <n v="13938"/>
    <n v="6105"/>
    <n v="0.5"/>
    <s v="ckn_pesto_l"/>
    <n v="1"/>
    <x v="102"/>
    <x v="3487"/>
    <n v="20.75"/>
    <x v="1"/>
    <x v="0"/>
    <x v="2"/>
    <s v="Chicken, Tomatoes, Red Peppers, Spinach, Garlic, Pesto Sauce"/>
    <x v="12"/>
    <x v="4"/>
  </r>
  <r>
    <n v="13939"/>
    <n v="6105"/>
    <n v="0.5"/>
    <s v="southw_ckn_l"/>
    <n v="1"/>
    <x v="102"/>
    <x v="3487"/>
    <n v="20.75"/>
    <x v="1"/>
    <x v="0"/>
    <x v="2"/>
    <s v="Chicken, Tomatoes, Red Peppers, Red Onions, Jalapeno Peppers, Corn, Cilantro, Chipotle Sauce"/>
    <x v="8"/>
    <x v="4"/>
  </r>
  <r>
    <n v="13941"/>
    <n v="6106"/>
    <n v="0.5"/>
    <s v="spin_pesto_l"/>
    <n v="1"/>
    <x v="102"/>
    <x v="3488"/>
    <n v="20.75"/>
    <x v="1"/>
    <x v="0"/>
    <x v="0"/>
    <s v="Spinach, Artichokes, Tomatoes, Sun-dried Tomatoes, Garlic, Pesto Sauce"/>
    <x v="6"/>
    <x v="4"/>
  </r>
  <r>
    <n v="13942"/>
    <n v="6107"/>
    <n v="1"/>
    <s v="mexicana_l"/>
    <n v="1"/>
    <x v="102"/>
    <x v="3489"/>
    <n v="20.25"/>
    <x v="3"/>
    <x v="0"/>
    <x v="0"/>
    <s v="Tomatoes, Red Peppers, Jalapeno Peppers, Red Onions, Cilantro, Corn, Chipotle Sauce, Garlic"/>
    <x v="7"/>
    <x v="4"/>
  </r>
  <r>
    <n v="13943"/>
    <n v="6108"/>
    <n v="0.25"/>
    <s v="four_cheese_l"/>
    <n v="1"/>
    <x v="102"/>
    <x v="3490"/>
    <n v="17.95"/>
    <x v="5"/>
    <x v="0"/>
    <x v="0"/>
    <s v="Ricotta Cheese, Gorgonzola Piccante Cheese, Mozzarella Cheese, Parmigiano Reggiano Cheese, Garlic"/>
    <x v="14"/>
    <x v="4"/>
  </r>
  <r>
    <n v="13945"/>
    <n v="6108"/>
    <n v="0.25"/>
    <s v="peppr_salami_l"/>
    <n v="1"/>
    <x v="102"/>
    <x v="3490"/>
    <n v="20.75"/>
    <x v="1"/>
    <x v="0"/>
    <x v="1"/>
    <s v="Genoa Salami, Capocollo, Pepperoni, Tomatoes, Asiago Cheese, Garlic"/>
    <x v="21"/>
    <x v="4"/>
  </r>
  <r>
    <n v="13953"/>
    <n v="6113"/>
    <n v="1"/>
    <s v="veggie_veg_l"/>
    <n v="1"/>
    <x v="102"/>
    <x v="3491"/>
    <n v="20.25"/>
    <x v="3"/>
    <x v="0"/>
    <x v="0"/>
    <s v="Mushrooms, Tomatoes, Red Peppers, Green Peppers, Red Onions, Zucchini, Spinach, Garlic"/>
    <x v="18"/>
    <x v="4"/>
  </r>
  <r>
    <n v="13957"/>
    <n v="6115"/>
    <n v="0.25"/>
    <s v="peppr_salami_l"/>
    <n v="1"/>
    <x v="102"/>
    <x v="3492"/>
    <n v="20.75"/>
    <x v="1"/>
    <x v="0"/>
    <x v="1"/>
    <s v="Genoa Salami, Capocollo, Pepperoni, Tomatoes, Asiago Cheese, Garlic"/>
    <x v="21"/>
    <x v="4"/>
  </r>
  <r>
    <n v="13958"/>
    <n v="6115"/>
    <n v="0.25"/>
    <s v="sicilian_l"/>
    <n v="1"/>
    <x v="102"/>
    <x v="3492"/>
    <n v="20.25"/>
    <x v="3"/>
    <x v="0"/>
    <x v="1"/>
    <s v="Coarse Sicilian Salami, Tomatoes, Green Olives, Luganega Sausage, Onions, Garlic"/>
    <x v="17"/>
    <x v="4"/>
  </r>
  <r>
    <n v="13959"/>
    <n v="6115"/>
    <n v="0.25"/>
    <s v="southw_ckn_l"/>
    <n v="1"/>
    <x v="102"/>
    <x v="3492"/>
    <n v="20.75"/>
    <x v="1"/>
    <x v="0"/>
    <x v="2"/>
    <s v="Chicken, Tomatoes, Red Peppers, Red Onions, Jalapeno Peppers, Corn, Cilantro, Chipotle Sauce"/>
    <x v="8"/>
    <x v="4"/>
  </r>
  <r>
    <n v="13964"/>
    <n v="6117"/>
    <n v="0.25"/>
    <s v="thai_ckn_l"/>
    <n v="1"/>
    <x v="102"/>
    <x v="3493"/>
    <n v="20.75"/>
    <x v="1"/>
    <x v="0"/>
    <x v="2"/>
    <s v="Chicken, Pineapple, Tomatoes, Red Peppers, Thai Sweet Chilli Sauce"/>
    <x v="2"/>
    <x v="4"/>
  </r>
  <r>
    <n v="13966"/>
    <n v="6119"/>
    <n v="1"/>
    <s v="thai_ckn_l"/>
    <n v="1"/>
    <x v="102"/>
    <x v="3494"/>
    <n v="20.75"/>
    <x v="1"/>
    <x v="0"/>
    <x v="2"/>
    <s v="Chicken, Pineapple, Tomatoes, Red Peppers, Thai Sweet Chilli Sauce"/>
    <x v="2"/>
    <x v="4"/>
  </r>
  <r>
    <n v="13968"/>
    <n v="6121"/>
    <n v="1"/>
    <s v="classic_dlx_l"/>
    <n v="1"/>
    <x v="102"/>
    <x v="3495"/>
    <n v="20.5"/>
    <x v="2"/>
    <x v="0"/>
    <x v="3"/>
    <s v="Pepperoni, Mushrooms, Red Onions, Red Peppers, Bacon"/>
    <x v="22"/>
    <x v="4"/>
  </r>
  <r>
    <n v="13969"/>
    <n v="6122"/>
    <n v="0.5"/>
    <s v="bbq_ckn_l"/>
    <n v="1"/>
    <x v="102"/>
    <x v="3496"/>
    <n v="20.75"/>
    <x v="1"/>
    <x v="0"/>
    <x v="2"/>
    <s v="Barbecued Chicken, Red Peppers, Green Peppers, Tomatoes, Red Onions, Barbecue Sauce"/>
    <x v="9"/>
    <x v="4"/>
  </r>
  <r>
    <n v="13979"/>
    <n v="6128"/>
    <n v="0.5"/>
    <s v="spinach_supr_l"/>
    <n v="1"/>
    <x v="102"/>
    <x v="3497"/>
    <n v="20.75"/>
    <x v="1"/>
    <x v="0"/>
    <x v="1"/>
    <s v="Spinach, Red Onions, Pepperoni, Tomatoes, Artichokes, Kalamata Olives, Garlic, Asiago Cheese"/>
    <x v="25"/>
    <x v="4"/>
  </r>
  <r>
    <n v="13981"/>
    <n v="6129"/>
    <n v="0.33333333333333331"/>
    <s v="spicy_ital_l"/>
    <n v="1"/>
    <x v="102"/>
    <x v="3498"/>
    <n v="20.75"/>
    <x v="1"/>
    <x v="0"/>
    <x v="1"/>
    <s v="Capocollo, Tomatoes, Goat Cheese, Artichokes, Peperoncini verdi, Garlic"/>
    <x v="5"/>
    <x v="4"/>
  </r>
  <r>
    <n v="13984"/>
    <n v="6130"/>
    <n v="0.33333333333333331"/>
    <s v="mediterraneo_l"/>
    <n v="1"/>
    <x v="102"/>
    <x v="3499"/>
    <n v="20.25"/>
    <x v="3"/>
    <x v="0"/>
    <x v="0"/>
    <s v="Spinach, Artichokes, Kalamata Olives, Sun-dried Tomatoes, Feta Cheese, Plum Tomatoes, Red Onions"/>
    <x v="24"/>
    <x v="4"/>
  </r>
  <r>
    <n v="13985"/>
    <n v="6130"/>
    <n v="0.33333333333333331"/>
    <s v="thai_ckn_l"/>
    <n v="1"/>
    <x v="102"/>
    <x v="3499"/>
    <n v="20.75"/>
    <x v="1"/>
    <x v="0"/>
    <x v="2"/>
    <s v="Chicken, Pineapple, Tomatoes, Red Peppers, Thai Sweet Chilli Sauce"/>
    <x v="2"/>
    <x v="4"/>
  </r>
  <r>
    <n v="13987"/>
    <n v="6132"/>
    <n v="0.5"/>
    <s v="napolitana_l"/>
    <n v="1"/>
    <x v="102"/>
    <x v="3500"/>
    <n v="20.5"/>
    <x v="2"/>
    <x v="0"/>
    <x v="3"/>
    <s v="Tomatoes, Anchovies, Green Olives, Red Onions, Garlic"/>
    <x v="16"/>
    <x v="4"/>
  </r>
  <r>
    <n v="13991"/>
    <n v="6134"/>
    <n v="0.5"/>
    <s v="spicy_ital_l"/>
    <n v="1"/>
    <x v="102"/>
    <x v="2281"/>
    <n v="20.75"/>
    <x v="1"/>
    <x v="0"/>
    <x v="1"/>
    <s v="Capocollo, Tomatoes, Goat Cheese, Artichokes, Peperoncini verdi, Garlic"/>
    <x v="5"/>
    <x v="4"/>
  </r>
  <r>
    <n v="13992"/>
    <n v="6134"/>
    <n v="0.5"/>
    <s v="the_greek_l"/>
    <n v="1"/>
    <x v="102"/>
    <x v="2281"/>
    <n v="20.5"/>
    <x v="2"/>
    <x v="0"/>
    <x v="3"/>
    <s v="Kalamata Olives, Feta Cheese, Tomatoes, Garlic, Beef Chuck Roast, Red Onions"/>
    <x v="28"/>
    <x v="4"/>
  </r>
  <r>
    <n v="13993"/>
    <n v="6135"/>
    <n v="0.25"/>
    <s v="cali_ckn_l"/>
    <n v="1"/>
    <x v="102"/>
    <x v="3501"/>
    <n v="20.75"/>
    <x v="1"/>
    <x v="0"/>
    <x v="2"/>
    <s v="Chicken, Artichoke, Spinach, Garlic, Jalapeno Peppers, Fontina Cheese, Gouda Cheese"/>
    <x v="10"/>
    <x v="4"/>
  </r>
  <r>
    <n v="13998"/>
    <n v="6136"/>
    <n v="0.5"/>
    <s v="spicy_ital_l"/>
    <n v="1"/>
    <x v="102"/>
    <x v="3502"/>
    <n v="20.75"/>
    <x v="1"/>
    <x v="0"/>
    <x v="1"/>
    <s v="Capocollo, Tomatoes, Goat Cheese, Artichokes, Peperoncini verdi, Garlic"/>
    <x v="5"/>
    <x v="4"/>
  </r>
  <r>
    <n v="13999"/>
    <n v="6137"/>
    <n v="0.5"/>
    <s v="hawaiian_l"/>
    <n v="1"/>
    <x v="102"/>
    <x v="3503"/>
    <n v="16.5"/>
    <x v="7"/>
    <x v="0"/>
    <x v="3"/>
    <s v="Sliced Ham, Pineapple, Mozzarella Cheese"/>
    <x v="23"/>
    <x v="4"/>
  </r>
  <r>
    <n v="14000"/>
    <n v="6137"/>
    <n v="0.5"/>
    <s v="soppressata_l"/>
    <n v="1"/>
    <x v="102"/>
    <x v="3503"/>
    <n v="20.75"/>
    <x v="1"/>
    <x v="0"/>
    <x v="1"/>
    <s v="Soppressata Salami, Fontina Cheese, Mozzarella Cheese, Mushrooms, Garlic"/>
    <x v="13"/>
    <x v="4"/>
  </r>
  <r>
    <n v="14003"/>
    <n v="6139"/>
    <n v="0.5"/>
    <s v="ital_cpcllo_l"/>
    <n v="1"/>
    <x v="102"/>
    <x v="3504"/>
    <n v="20.5"/>
    <x v="2"/>
    <x v="0"/>
    <x v="3"/>
    <s v="Capocollo, Red Peppers, Tomatoes, Goat Cheese, Garlic, Oregano"/>
    <x v="4"/>
    <x v="4"/>
  </r>
  <r>
    <n v="14004"/>
    <n v="6139"/>
    <n v="0.5"/>
    <s v="peppr_salami_l"/>
    <n v="1"/>
    <x v="102"/>
    <x v="3504"/>
    <n v="20.75"/>
    <x v="1"/>
    <x v="0"/>
    <x v="1"/>
    <s v="Genoa Salami, Capocollo, Pepperoni, Tomatoes, Asiago Cheese, Garlic"/>
    <x v="21"/>
    <x v="4"/>
  </r>
  <r>
    <n v="14005"/>
    <n v="6140"/>
    <n v="1"/>
    <s v="calabrese_l"/>
    <n v="1"/>
    <x v="102"/>
    <x v="3505"/>
    <n v="20.25"/>
    <x v="3"/>
    <x v="0"/>
    <x v="1"/>
    <s v="?duja Salami, Pancetta, Tomatoes, Red Onions, Friggitello Peppers, Garlic"/>
    <x v="29"/>
    <x v="4"/>
  </r>
  <r>
    <n v="14008"/>
    <n v="6142"/>
    <n v="0.33333333333333331"/>
    <s v="peppr_salami_l"/>
    <n v="1"/>
    <x v="102"/>
    <x v="3506"/>
    <n v="20.75"/>
    <x v="1"/>
    <x v="0"/>
    <x v="1"/>
    <s v="Genoa Salami, Capocollo, Pepperoni, Tomatoes, Asiago Cheese, Garlic"/>
    <x v="21"/>
    <x v="4"/>
  </r>
  <r>
    <n v="14009"/>
    <n v="6142"/>
    <n v="0.33333333333333331"/>
    <s v="spicy_ital_l"/>
    <n v="1"/>
    <x v="102"/>
    <x v="3506"/>
    <n v="20.75"/>
    <x v="1"/>
    <x v="0"/>
    <x v="1"/>
    <s v="Capocollo, Tomatoes, Goat Cheese, Artichokes, Peperoncini verdi, Garlic"/>
    <x v="5"/>
    <x v="4"/>
  </r>
  <r>
    <n v="14011"/>
    <n v="6144"/>
    <n v="1"/>
    <s v="mediterraneo_l"/>
    <n v="1"/>
    <x v="102"/>
    <x v="3507"/>
    <n v="20.25"/>
    <x v="3"/>
    <x v="0"/>
    <x v="0"/>
    <s v="Spinach, Artichokes, Kalamata Olives, Sun-dried Tomatoes, Feta Cheese, Plum Tomatoes, Red Onions"/>
    <x v="24"/>
    <x v="4"/>
  </r>
  <r>
    <n v="14012"/>
    <n v="6145"/>
    <n v="0.25"/>
    <s v="hawaiian_l"/>
    <n v="1"/>
    <x v="102"/>
    <x v="3508"/>
    <n v="16.5"/>
    <x v="7"/>
    <x v="0"/>
    <x v="3"/>
    <s v="Sliced Ham, Pineapple, Mozzarella Cheese"/>
    <x v="23"/>
    <x v="4"/>
  </r>
  <r>
    <n v="14014"/>
    <n v="6145"/>
    <n v="0.25"/>
    <s v="southw_ckn_l"/>
    <n v="1"/>
    <x v="102"/>
    <x v="3508"/>
    <n v="20.75"/>
    <x v="1"/>
    <x v="0"/>
    <x v="2"/>
    <s v="Chicken, Tomatoes, Red Peppers, Red Onions, Jalapeno Peppers, Corn, Cilantro, Chipotle Sauce"/>
    <x v="8"/>
    <x v="4"/>
  </r>
  <r>
    <n v="14015"/>
    <n v="6145"/>
    <n v="0.25"/>
    <s v="the_greek_l"/>
    <n v="1"/>
    <x v="102"/>
    <x v="3508"/>
    <n v="20.5"/>
    <x v="2"/>
    <x v="0"/>
    <x v="3"/>
    <s v="Kalamata Olives, Feta Cheese, Tomatoes, Garlic, Beef Chuck Roast, Red Onions"/>
    <x v="28"/>
    <x v="4"/>
  </r>
  <r>
    <n v="14016"/>
    <n v="6146"/>
    <n v="0.5"/>
    <s v="bbq_ckn_l"/>
    <n v="1"/>
    <x v="102"/>
    <x v="3509"/>
    <n v="20.75"/>
    <x v="1"/>
    <x v="0"/>
    <x v="2"/>
    <s v="Barbecued Chicken, Red Peppers, Green Peppers, Tomatoes, Red Onions, Barbecue Sauce"/>
    <x v="9"/>
    <x v="4"/>
  </r>
  <r>
    <n v="14019"/>
    <n v="6147"/>
    <n v="0.25"/>
    <s v="napolitana_l"/>
    <n v="1"/>
    <x v="102"/>
    <x v="3510"/>
    <n v="20.5"/>
    <x v="2"/>
    <x v="0"/>
    <x v="3"/>
    <s v="Tomatoes, Anchovies, Green Olives, Red Onions, Garlic"/>
    <x v="16"/>
    <x v="4"/>
  </r>
  <r>
    <n v="14023"/>
    <n v="6149"/>
    <n v="0.25"/>
    <s v="bbq_ckn_l"/>
    <n v="1"/>
    <x v="102"/>
    <x v="3511"/>
    <n v="20.75"/>
    <x v="1"/>
    <x v="0"/>
    <x v="2"/>
    <s v="Barbecued Chicken, Red Peppers, Green Peppers, Tomatoes, Red Onions, Barbecue Sauce"/>
    <x v="9"/>
    <x v="4"/>
  </r>
  <r>
    <n v="14026"/>
    <n v="6149"/>
    <n v="0.25"/>
    <s v="spinach_supr_l"/>
    <n v="1"/>
    <x v="102"/>
    <x v="3511"/>
    <n v="20.75"/>
    <x v="1"/>
    <x v="0"/>
    <x v="1"/>
    <s v="Spinach, Red Onions, Pepperoni, Tomatoes, Artichokes, Kalamata Olives, Garlic, Asiago Cheese"/>
    <x v="25"/>
    <x v="4"/>
  </r>
  <r>
    <n v="14027"/>
    <n v="6150"/>
    <n v="0.25"/>
    <s v="ckn_pesto_l"/>
    <n v="1"/>
    <x v="102"/>
    <x v="3512"/>
    <n v="20.75"/>
    <x v="1"/>
    <x v="0"/>
    <x v="2"/>
    <s v="Chicken, Tomatoes, Red Peppers, Spinach, Garlic, Pesto Sauce"/>
    <x v="12"/>
    <x v="4"/>
  </r>
  <r>
    <n v="14028"/>
    <n v="6150"/>
    <n v="0.25"/>
    <s v="pepperoni_l"/>
    <n v="1"/>
    <x v="102"/>
    <x v="3512"/>
    <n v="15.25"/>
    <x v="4"/>
    <x v="0"/>
    <x v="3"/>
    <s v="Mozzarella Cheese, Pepperoni"/>
    <x v="11"/>
    <x v="4"/>
  </r>
  <r>
    <n v="14032"/>
    <n v="6151"/>
    <n v="0.33333333333333331"/>
    <s v="mexicana_l"/>
    <n v="1"/>
    <x v="102"/>
    <x v="3513"/>
    <n v="20.25"/>
    <x v="3"/>
    <x v="0"/>
    <x v="0"/>
    <s v="Tomatoes, Red Peppers, Jalapeno Peppers, Red Onions, Cilantro, Corn, Chipotle Sauce, Garlic"/>
    <x v="7"/>
    <x v="4"/>
  </r>
  <r>
    <n v="14034"/>
    <n v="6152"/>
    <n v="1"/>
    <s v="bbq_ckn_l"/>
    <n v="1"/>
    <x v="102"/>
    <x v="3514"/>
    <n v="20.75"/>
    <x v="1"/>
    <x v="0"/>
    <x v="2"/>
    <s v="Barbecued Chicken, Red Peppers, Green Peppers, Tomatoes, Red Onions, Barbecue Sauce"/>
    <x v="9"/>
    <x v="4"/>
  </r>
  <r>
    <n v="14036"/>
    <n v="6154"/>
    <n v="0.25"/>
    <s v="four_cheese_l"/>
    <n v="1"/>
    <x v="103"/>
    <x v="3515"/>
    <n v="17.95"/>
    <x v="5"/>
    <x v="0"/>
    <x v="0"/>
    <s v="Ricotta Cheese, Gorgonzola Piccante Cheese, Mozzarella Cheese, Parmigiano Reggiano Cheese, Garlic"/>
    <x v="14"/>
    <x v="5"/>
  </r>
  <r>
    <n v="14037"/>
    <n v="6154"/>
    <n v="0.25"/>
    <s v="ital_supr_l"/>
    <n v="1"/>
    <x v="103"/>
    <x v="3515"/>
    <n v="20.75"/>
    <x v="1"/>
    <x v="0"/>
    <x v="1"/>
    <s v="Calabrese Salami, Capocollo, Tomatoes, Red Onions, Green Olives, Garlic"/>
    <x v="1"/>
    <x v="5"/>
  </r>
  <r>
    <n v="14040"/>
    <n v="6155"/>
    <n v="0.5"/>
    <s v="napolitana_l"/>
    <n v="1"/>
    <x v="103"/>
    <x v="3516"/>
    <n v="20.5"/>
    <x v="2"/>
    <x v="0"/>
    <x v="3"/>
    <s v="Tomatoes, Anchovies, Green Olives, Red Onions, Garlic"/>
    <x v="16"/>
    <x v="5"/>
  </r>
  <r>
    <n v="14041"/>
    <n v="6155"/>
    <n v="0.5"/>
    <s v="spicy_ital_l"/>
    <n v="1"/>
    <x v="103"/>
    <x v="3516"/>
    <n v="20.75"/>
    <x v="1"/>
    <x v="0"/>
    <x v="1"/>
    <s v="Capocollo, Tomatoes, Goat Cheese, Artichokes, Peperoncini verdi, Garlic"/>
    <x v="5"/>
    <x v="5"/>
  </r>
  <r>
    <n v="14047"/>
    <n v="6157"/>
    <n v="1"/>
    <s v="classic_dlx_l"/>
    <n v="1"/>
    <x v="103"/>
    <x v="3517"/>
    <n v="20.5"/>
    <x v="2"/>
    <x v="0"/>
    <x v="3"/>
    <s v="Pepperoni, Mushrooms, Red Onions, Red Peppers, Bacon"/>
    <x v="22"/>
    <x v="5"/>
  </r>
  <r>
    <n v="14051"/>
    <n v="6160"/>
    <n v="1"/>
    <s v="mexicana_l"/>
    <n v="1"/>
    <x v="103"/>
    <x v="3518"/>
    <n v="20.25"/>
    <x v="3"/>
    <x v="0"/>
    <x v="0"/>
    <s v="Tomatoes, Red Peppers, Jalapeno Peppers, Red Onions, Cilantro, Corn, Chipotle Sauce, Garlic"/>
    <x v="7"/>
    <x v="5"/>
  </r>
  <r>
    <n v="14054"/>
    <n v="6161"/>
    <n v="8.3333333333333329E-2"/>
    <s v="cali_ckn_l"/>
    <n v="1"/>
    <x v="103"/>
    <x v="2673"/>
    <n v="20.75"/>
    <x v="1"/>
    <x v="0"/>
    <x v="2"/>
    <s v="Chicken, Artichoke, Spinach, Garlic, Jalapeno Peppers, Fontina Cheese, Gouda Cheese"/>
    <x v="10"/>
    <x v="5"/>
  </r>
  <r>
    <n v="14055"/>
    <n v="6161"/>
    <n v="8.3333333333333329E-2"/>
    <s v="classic_dlx_l"/>
    <n v="1"/>
    <x v="103"/>
    <x v="2673"/>
    <n v="20.5"/>
    <x v="2"/>
    <x v="0"/>
    <x v="3"/>
    <s v="Pepperoni, Mushrooms, Red Onions, Red Peppers, Bacon"/>
    <x v="22"/>
    <x v="5"/>
  </r>
  <r>
    <n v="14057"/>
    <n v="6161"/>
    <n v="8.3333333333333329E-2"/>
    <s v="mediterraneo_l"/>
    <n v="1"/>
    <x v="103"/>
    <x v="2673"/>
    <n v="20.25"/>
    <x v="3"/>
    <x v="0"/>
    <x v="0"/>
    <s v="Spinach, Artichokes, Kalamata Olives, Sun-dried Tomatoes, Feta Cheese, Plum Tomatoes, Red Onions"/>
    <x v="24"/>
    <x v="5"/>
  </r>
  <r>
    <n v="14058"/>
    <n v="6161"/>
    <n v="8.3333333333333329E-2"/>
    <s v="pepperoni_l"/>
    <n v="1"/>
    <x v="103"/>
    <x v="2673"/>
    <n v="15.25"/>
    <x v="4"/>
    <x v="0"/>
    <x v="3"/>
    <s v="Mozzarella Cheese, Pepperoni"/>
    <x v="11"/>
    <x v="5"/>
  </r>
  <r>
    <n v="14059"/>
    <n v="6161"/>
    <n v="8.3333333333333329E-2"/>
    <s v="sicilian_l"/>
    <n v="1"/>
    <x v="103"/>
    <x v="2673"/>
    <n v="20.25"/>
    <x v="3"/>
    <x v="0"/>
    <x v="1"/>
    <s v="Coarse Sicilian Salami, Tomatoes, Green Olives, Luganega Sausage, Onions, Garlic"/>
    <x v="17"/>
    <x v="5"/>
  </r>
  <r>
    <n v="14061"/>
    <n v="6161"/>
    <n v="8.3333333333333329E-2"/>
    <s v="spinach_fet_l"/>
    <n v="1"/>
    <x v="103"/>
    <x v="2673"/>
    <n v="20.25"/>
    <x v="3"/>
    <x v="0"/>
    <x v="0"/>
    <s v="Spinach, Mushrooms, Red Onions, Feta Cheese, Garlic"/>
    <x v="15"/>
    <x v="5"/>
  </r>
  <r>
    <n v="14064"/>
    <n v="6162"/>
    <n v="0.5"/>
    <s v="classic_dlx_l"/>
    <n v="1"/>
    <x v="103"/>
    <x v="3519"/>
    <n v="20.5"/>
    <x v="2"/>
    <x v="0"/>
    <x v="3"/>
    <s v="Pepperoni, Mushrooms, Red Onions, Red Peppers, Bacon"/>
    <x v="22"/>
    <x v="5"/>
  </r>
  <r>
    <n v="14065"/>
    <n v="6162"/>
    <n v="0.5"/>
    <s v="thai_ckn_l"/>
    <n v="1"/>
    <x v="103"/>
    <x v="3519"/>
    <n v="20.75"/>
    <x v="1"/>
    <x v="0"/>
    <x v="2"/>
    <s v="Chicken, Pineapple, Tomatoes, Red Peppers, Thai Sweet Chilli Sauce"/>
    <x v="2"/>
    <x v="5"/>
  </r>
  <r>
    <n v="14067"/>
    <n v="6163"/>
    <n v="0.33333333333333331"/>
    <s v="pepperoni_l"/>
    <n v="1"/>
    <x v="103"/>
    <x v="3520"/>
    <n v="15.25"/>
    <x v="4"/>
    <x v="0"/>
    <x v="3"/>
    <s v="Mozzarella Cheese, Pepperoni"/>
    <x v="11"/>
    <x v="5"/>
  </r>
  <r>
    <n v="14069"/>
    <n v="6164"/>
    <n v="0.5"/>
    <s v="soppressata_l"/>
    <n v="1"/>
    <x v="103"/>
    <x v="3521"/>
    <n v="20.75"/>
    <x v="1"/>
    <x v="0"/>
    <x v="1"/>
    <s v="Soppressata Salami, Fontina Cheese, Mozzarella Cheese, Mushrooms, Garlic"/>
    <x v="13"/>
    <x v="5"/>
  </r>
  <r>
    <n v="14072"/>
    <n v="6166"/>
    <n v="1"/>
    <s v="spin_pesto_l"/>
    <n v="1"/>
    <x v="103"/>
    <x v="3522"/>
    <n v="20.75"/>
    <x v="1"/>
    <x v="0"/>
    <x v="0"/>
    <s v="Spinach, Artichokes, Tomatoes, Sun-dried Tomatoes, Garlic, Pesto Sauce"/>
    <x v="6"/>
    <x v="5"/>
  </r>
  <r>
    <n v="14076"/>
    <n v="6168"/>
    <n v="0.125"/>
    <s v="pep_msh_pep_l"/>
    <n v="1"/>
    <x v="103"/>
    <x v="3523"/>
    <n v="17.5"/>
    <x v="6"/>
    <x v="0"/>
    <x v="3"/>
    <s v="Pepperoni, Mushrooms, Green Peppers"/>
    <x v="20"/>
    <x v="5"/>
  </r>
  <r>
    <n v="14077"/>
    <n v="6168"/>
    <n v="0.125"/>
    <s v="pepperoni_l"/>
    <n v="1"/>
    <x v="103"/>
    <x v="3523"/>
    <n v="15.25"/>
    <x v="4"/>
    <x v="0"/>
    <x v="3"/>
    <s v="Mozzarella Cheese, Pepperoni"/>
    <x v="11"/>
    <x v="5"/>
  </r>
  <r>
    <n v="14080"/>
    <n v="6168"/>
    <n v="0.125"/>
    <s v="spin_pesto_l"/>
    <n v="1"/>
    <x v="103"/>
    <x v="3523"/>
    <n v="20.75"/>
    <x v="1"/>
    <x v="0"/>
    <x v="0"/>
    <s v="Spinach, Artichokes, Tomatoes, Sun-dried Tomatoes, Garlic, Pesto Sauce"/>
    <x v="6"/>
    <x v="5"/>
  </r>
  <r>
    <n v="14083"/>
    <n v="6169"/>
    <n v="7.6923076923076927E-2"/>
    <s v="bbq_ckn_l"/>
    <n v="2"/>
    <x v="103"/>
    <x v="3524"/>
    <n v="20.75"/>
    <x v="10"/>
    <x v="0"/>
    <x v="2"/>
    <s v="Barbecued Chicken, Red Peppers, Green Peppers, Tomatoes, Red Onions, Barbecue Sauce"/>
    <x v="9"/>
    <x v="5"/>
  </r>
  <r>
    <n v="14085"/>
    <n v="6169"/>
    <n v="7.6923076923076927E-2"/>
    <s v="calabrese_l"/>
    <n v="1"/>
    <x v="103"/>
    <x v="3524"/>
    <n v="20.25"/>
    <x v="3"/>
    <x v="0"/>
    <x v="1"/>
    <s v="?duja Salami, Pancetta, Tomatoes, Red Onions, Friggitello Peppers, Garlic"/>
    <x v="29"/>
    <x v="5"/>
  </r>
  <r>
    <n v="14086"/>
    <n v="6169"/>
    <n v="7.6923076923076927E-2"/>
    <s v="cali_ckn_l"/>
    <n v="1"/>
    <x v="103"/>
    <x v="3524"/>
    <n v="20.75"/>
    <x v="1"/>
    <x v="0"/>
    <x v="2"/>
    <s v="Chicken, Artichoke, Spinach, Garlic, Jalapeno Peppers, Fontina Cheese, Gouda Cheese"/>
    <x v="10"/>
    <x v="5"/>
  </r>
  <r>
    <n v="14089"/>
    <n v="6169"/>
    <n v="7.6923076923076927E-2"/>
    <s v="ital_cpcllo_l"/>
    <n v="1"/>
    <x v="103"/>
    <x v="3524"/>
    <n v="20.5"/>
    <x v="2"/>
    <x v="0"/>
    <x v="3"/>
    <s v="Capocollo, Red Peppers, Tomatoes, Goat Cheese, Garlic, Oregano"/>
    <x v="4"/>
    <x v="5"/>
  </r>
  <r>
    <n v="14090"/>
    <n v="6169"/>
    <n v="7.6923076923076927E-2"/>
    <s v="ital_supr_l"/>
    <n v="1"/>
    <x v="103"/>
    <x v="3524"/>
    <n v="20.75"/>
    <x v="1"/>
    <x v="0"/>
    <x v="1"/>
    <s v="Calabrese Salami, Capocollo, Tomatoes, Red Onions, Green Olives, Garlic"/>
    <x v="1"/>
    <x v="5"/>
  </r>
  <r>
    <n v="14093"/>
    <n v="6169"/>
    <n v="7.6923076923076927E-2"/>
    <s v="peppr_salami_l"/>
    <n v="2"/>
    <x v="103"/>
    <x v="3524"/>
    <n v="20.75"/>
    <x v="10"/>
    <x v="0"/>
    <x v="1"/>
    <s v="Genoa Salami, Capocollo, Pepperoni, Tomatoes, Asiago Cheese, Garlic"/>
    <x v="21"/>
    <x v="5"/>
  </r>
  <r>
    <n v="14094"/>
    <n v="6169"/>
    <n v="7.6923076923076927E-2"/>
    <s v="southw_ckn_l"/>
    <n v="1"/>
    <x v="103"/>
    <x v="3524"/>
    <n v="20.75"/>
    <x v="1"/>
    <x v="0"/>
    <x v="2"/>
    <s v="Chicken, Tomatoes, Red Peppers, Red Onions, Jalapeno Peppers, Corn, Cilantro, Chipotle Sauce"/>
    <x v="8"/>
    <x v="5"/>
  </r>
  <r>
    <n v="14095"/>
    <n v="6169"/>
    <n v="7.6923076923076927E-2"/>
    <s v="thai_ckn_l"/>
    <n v="1"/>
    <x v="103"/>
    <x v="3524"/>
    <n v="20.75"/>
    <x v="1"/>
    <x v="0"/>
    <x v="2"/>
    <s v="Chicken, Pineapple, Tomatoes, Red Peppers, Thai Sweet Chilli Sauce"/>
    <x v="2"/>
    <x v="5"/>
  </r>
  <r>
    <n v="14097"/>
    <n v="6170"/>
    <n v="0.33333333333333331"/>
    <s v="sicilian_l"/>
    <n v="1"/>
    <x v="103"/>
    <x v="3525"/>
    <n v="20.25"/>
    <x v="3"/>
    <x v="0"/>
    <x v="1"/>
    <s v="Coarse Sicilian Salami, Tomatoes, Green Olives, Luganega Sausage, Onions, Garlic"/>
    <x v="17"/>
    <x v="5"/>
  </r>
  <r>
    <n v="14098"/>
    <n v="6170"/>
    <n v="0.33333333333333331"/>
    <s v="southw_ckn_l"/>
    <n v="1"/>
    <x v="103"/>
    <x v="3525"/>
    <n v="20.75"/>
    <x v="1"/>
    <x v="0"/>
    <x v="2"/>
    <s v="Chicken, Tomatoes, Red Peppers, Red Onions, Jalapeno Peppers, Corn, Cilantro, Chipotle Sauce"/>
    <x v="8"/>
    <x v="5"/>
  </r>
  <r>
    <n v="14099"/>
    <n v="6171"/>
    <n v="1"/>
    <s v="southw_ckn_l"/>
    <n v="1"/>
    <x v="103"/>
    <x v="3526"/>
    <n v="20.75"/>
    <x v="1"/>
    <x v="0"/>
    <x v="2"/>
    <s v="Chicken, Tomatoes, Red Peppers, Red Onions, Jalapeno Peppers, Corn, Cilantro, Chipotle Sauce"/>
    <x v="8"/>
    <x v="5"/>
  </r>
  <r>
    <n v="14100"/>
    <n v="6172"/>
    <n v="0.5"/>
    <s v="hawaiian_l"/>
    <n v="1"/>
    <x v="103"/>
    <x v="3527"/>
    <n v="16.5"/>
    <x v="7"/>
    <x v="0"/>
    <x v="3"/>
    <s v="Sliced Ham, Pineapple, Mozzarella Cheese"/>
    <x v="23"/>
    <x v="5"/>
  </r>
  <r>
    <n v="14104"/>
    <n v="6173"/>
    <n v="0.33333333333333331"/>
    <s v="sicilian_l"/>
    <n v="1"/>
    <x v="103"/>
    <x v="3528"/>
    <n v="20.25"/>
    <x v="3"/>
    <x v="0"/>
    <x v="1"/>
    <s v="Coarse Sicilian Salami, Tomatoes, Green Olives, Luganega Sausage, Onions, Garlic"/>
    <x v="17"/>
    <x v="5"/>
  </r>
  <r>
    <n v="14105"/>
    <n v="6174"/>
    <n v="1"/>
    <s v="soppressata_l"/>
    <n v="1"/>
    <x v="103"/>
    <x v="3529"/>
    <n v="20.75"/>
    <x v="1"/>
    <x v="0"/>
    <x v="1"/>
    <s v="Soppressata Salami, Fontina Cheese, Mozzarella Cheese, Mushrooms, Garlic"/>
    <x v="13"/>
    <x v="5"/>
  </r>
  <r>
    <n v="14107"/>
    <n v="6175"/>
    <n v="0.5"/>
    <s v="four_cheese_l"/>
    <n v="1"/>
    <x v="103"/>
    <x v="3530"/>
    <n v="17.95"/>
    <x v="5"/>
    <x v="0"/>
    <x v="0"/>
    <s v="Ricotta Cheese, Gorgonzola Piccante Cheese, Mozzarella Cheese, Parmigiano Reggiano Cheese, Garlic"/>
    <x v="14"/>
    <x v="5"/>
  </r>
  <r>
    <n v="14108"/>
    <n v="6176"/>
    <n v="0.33333333333333331"/>
    <s v="classic_dlx_l"/>
    <n v="1"/>
    <x v="103"/>
    <x v="3531"/>
    <n v="20.5"/>
    <x v="2"/>
    <x v="0"/>
    <x v="3"/>
    <s v="Pepperoni, Mushrooms, Red Onions, Red Peppers, Bacon"/>
    <x v="22"/>
    <x v="5"/>
  </r>
  <r>
    <n v="14110"/>
    <n v="6176"/>
    <n v="0.33333333333333331"/>
    <s v="spicy_ital_l"/>
    <n v="2"/>
    <x v="103"/>
    <x v="3531"/>
    <n v="20.75"/>
    <x v="10"/>
    <x v="0"/>
    <x v="1"/>
    <s v="Capocollo, Tomatoes, Goat Cheese, Artichokes, Peperoncini verdi, Garlic"/>
    <x v="5"/>
    <x v="5"/>
  </r>
  <r>
    <n v="14113"/>
    <n v="6178"/>
    <n v="0.33333333333333331"/>
    <s v="five_cheese_l"/>
    <n v="1"/>
    <x v="103"/>
    <x v="3532"/>
    <n v="18.5"/>
    <x v="0"/>
    <x v="0"/>
    <x v="0"/>
    <s v="Mozzarella Cheese, Provolone Cheese, Smoked Gouda Cheese, Romano Cheese, Blue Cheese, Garlic"/>
    <x v="0"/>
    <x v="5"/>
  </r>
  <r>
    <n v="14114"/>
    <n v="6178"/>
    <n v="0.33333333333333331"/>
    <s v="the_greek_l"/>
    <n v="1"/>
    <x v="103"/>
    <x v="3532"/>
    <n v="20.5"/>
    <x v="2"/>
    <x v="0"/>
    <x v="3"/>
    <s v="Kalamata Olives, Feta Cheese, Tomatoes, Garlic, Beef Chuck Roast, Red Onions"/>
    <x v="28"/>
    <x v="5"/>
  </r>
  <r>
    <n v="14115"/>
    <n v="6179"/>
    <n v="0.25"/>
    <s v="five_cheese_l"/>
    <n v="1"/>
    <x v="103"/>
    <x v="3533"/>
    <n v="18.5"/>
    <x v="0"/>
    <x v="0"/>
    <x v="0"/>
    <s v="Mozzarella Cheese, Provolone Cheese, Smoked Gouda Cheese, Romano Cheese, Blue Cheese, Garlic"/>
    <x v="0"/>
    <x v="5"/>
  </r>
  <r>
    <n v="14116"/>
    <n v="6179"/>
    <n v="0.25"/>
    <s v="hawaiian_l"/>
    <n v="1"/>
    <x v="103"/>
    <x v="3533"/>
    <n v="16.5"/>
    <x v="7"/>
    <x v="0"/>
    <x v="3"/>
    <s v="Sliced Ham, Pineapple, Mozzarella Cheese"/>
    <x v="23"/>
    <x v="5"/>
  </r>
  <r>
    <n v="14121"/>
    <n v="6181"/>
    <n v="0.33333333333333331"/>
    <s v="classic_dlx_l"/>
    <n v="1"/>
    <x v="103"/>
    <x v="3534"/>
    <n v="20.5"/>
    <x v="2"/>
    <x v="0"/>
    <x v="3"/>
    <s v="Pepperoni, Mushrooms, Red Onions, Red Peppers, Bacon"/>
    <x v="22"/>
    <x v="5"/>
  </r>
  <r>
    <n v="14122"/>
    <n v="6181"/>
    <n v="0.33333333333333331"/>
    <s v="four_cheese_l"/>
    <n v="2"/>
    <x v="103"/>
    <x v="3534"/>
    <n v="17.95"/>
    <x v="11"/>
    <x v="0"/>
    <x v="0"/>
    <s v="Ricotta Cheese, Gorgonzola Piccante Cheese, Mozzarella Cheese, Parmigiano Reggiano Cheese, Garlic"/>
    <x v="14"/>
    <x v="5"/>
  </r>
  <r>
    <n v="14123"/>
    <n v="6182"/>
    <n v="1"/>
    <s v="hawaiian_l"/>
    <n v="1"/>
    <x v="103"/>
    <x v="3535"/>
    <n v="16.5"/>
    <x v="7"/>
    <x v="0"/>
    <x v="3"/>
    <s v="Sliced Ham, Pineapple, Mozzarella Cheese"/>
    <x v="23"/>
    <x v="5"/>
  </r>
  <r>
    <n v="14124"/>
    <n v="6183"/>
    <n v="0.5"/>
    <s v="mexicana_l"/>
    <n v="1"/>
    <x v="103"/>
    <x v="3295"/>
    <n v="20.25"/>
    <x v="3"/>
    <x v="0"/>
    <x v="0"/>
    <s v="Tomatoes, Red Peppers, Jalapeno Peppers, Red Onions, Cilantro, Corn, Chipotle Sauce, Garlic"/>
    <x v="7"/>
    <x v="5"/>
  </r>
  <r>
    <n v="14125"/>
    <n v="6183"/>
    <n v="0.5"/>
    <s v="thai_ckn_l"/>
    <n v="1"/>
    <x v="103"/>
    <x v="3295"/>
    <n v="20.75"/>
    <x v="1"/>
    <x v="0"/>
    <x v="2"/>
    <s v="Chicken, Pineapple, Tomatoes, Red Peppers, Thai Sweet Chilli Sauce"/>
    <x v="2"/>
    <x v="5"/>
  </r>
  <r>
    <n v="14128"/>
    <n v="6185"/>
    <n v="0.5"/>
    <s v="classic_dlx_l"/>
    <n v="1"/>
    <x v="103"/>
    <x v="3536"/>
    <n v="20.5"/>
    <x v="2"/>
    <x v="0"/>
    <x v="3"/>
    <s v="Pepperoni, Mushrooms, Red Onions, Red Peppers, Bacon"/>
    <x v="22"/>
    <x v="5"/>
  </r>
  <r>
    <n v="14132"/>
    <n v="6186"/>
    <n v="0.25"/>
    <s v="classic_dlx_l"/>
    <n v="1"/>
    <x v="103"/>
    <x v="3537"/>
    <n v="20.5"/>
    <x v="2"/>
    <x v="0"/>
    <x v="3"/>
    <s v="Pepperoni, Mushrooms, Red Onions, Red Peppers, Bacon"/>
    <x v="22"/>
    <x v="5"/>
  </r>
  <r>
    <n v="14133"/>
    <n v="6186"/>
    <n v="0.25"/>
    <s v="spicy_ital_l"/>
    <n v="1"/>
    <x v="103"/>
    <x v="3537"/>
    <n v="20.75"/>
    <x v="1"/>
    <x v="0"/>
    <x v="1"/>
    <s v="Capocollo, Tomatoes, Goat Cheese, Artichokes, Peperoncini verdi, Garlic"/>
    <x v="5"/>
    <x v="5"/>
  </r>
  <r>
    <n v="14139"/>
    <n v="6189"/>
    <n v="1"/>
    <s v="sicilian_l"/>
    <n v="1"/>
    <x v="103"/>
    <x v="3538"/>
    <n v="20.25"/>
    <x v="3"/>
    <x v="0"/>
    <x v="1"/>
    <s v="Coarse Sicilian Salami, Tomatoes, Green Olives, Luganega Sausage, Onions, Garlic"/>
    <x v="17"/>
    <x v="5"/>
  </r>
  <r>
    <n v="14141"/>
    <n v="6190"/>
    <n v="0.25"/>
    <s v="five_cheese_l"/>
    <n v="1"/>
    <x v="103"/>
    <x v="3539"/>
    <n v="18.5"/>
    <x v="0"/>
    <x v="0"/>
    <x v="0"/>
    <s v="Mozzarella Cheese, Provolone Cheese, Smoked Gouda Cheese, Romano Cheese, Blue Cheese, Garlic"/>
    <x v="0"/>
    <x v="5"/>
  </r>
  <r>
    <n v="14143"/>
    <n v="6190"/>
    <n v="0.25"/>
    <s v="peppr_salami_l"/>
    <n v="1"/>
    <x v="103"/>
    <x v="3539"/>
    <n v="20.75"/>
    <x v="1"/>
    <x v="0"/>
    <x v="1"/>
    <s v="Genoa Salami, Capocollo, Pepperoni, Tomatoes, Asiago Cheese, Garlic"/>
    <x v="21"/>
    <x v="5"/>
  </r>
  <r>
    <n v="14146"/>
    <n v="6192"/>
    <n v="0.25"/>
    <s v="five_cheese_l"/>
    <n v="1"/>
    <x v="103"/>
    <x v="3540"/>
    <n v="18.5"/>
    <x v="0"/>
    <x v="0"/>
    <x v="0"/>
    <s v="Mozzarella Cheese, Provolone Cheese, Smoked Gouda Cheese, Romano Cheese, Blue Cheese, Garlic"/>
    <x v="0"/>
    <x v="5"/>
  </r>
  <r>
    <n v="14148"/>
    <n v="6192"/>
    <n v="0.25"/>
    <s v="sicilian_l"/>
    <n v="1"/>
    <x v="103"/>
    <x v="3540"/>
    <n v="20.25"/>
    <x v="3"/>
    <x v="0"/>
    <x v="1"/>
    <s v="Coarse Sicilian Salami, Tomatoes, Green Olives, Luganega Sausage, Onions, Garlic"/>
    <x v="17"/>
    <x v="5"/>
  </r>
  <r>
    <n v="14153"/>
    <n v="6194"/>
    <n v="0.25"/>
    <s v="the_greek_l"/>
    <n v="1"/>
    <x v="103"/>
    <x v="3541"/>
    <n v="20.5"/>
    <x v="2"/>
    <x v="0"/>
    <x v="3"/>
    <s v="Kalamata Olives, Feta Cheese, Tomatoes, Garlic, Beef Chuck Roast, Red Onions"/>
    <x v="28"/>
    <x v="5"/>
  </r>
  <r>
    <n v="14158"/>
    <n v="6196"/>
    <n v="0.25"/>
    <s v="bbq_ckn_l"/>
    <n v="1"/>
    <x v="103"/>
    <x v="3034"/>
    <n v="20.75"/>
    <x v="1"/>
    <x v="0"/>
    <x v="2"/>
    <s v="Barbecued Chicken, Red Peppers, Green Peppers, Tomatoes, Red Onions, Barbecue Sauce"/>
    <x v="9"/>
    <x v="5"/>
  </r>
  <r>
    <n v="14160"/>
    <n v="6196"/>
    <n v="0.25"/>
    <s v="peppr_salami_l"/>
    <n v="1"/>
    <x v="103"/>
    <x v="3034"/>
    <n v="20.75"/>
    <x v="1"/>
    <x v="0"/>
    <x v="1"/>
    <s v="Genoa Salami, Capocollo, Pepperoni, Tomatoes, Asiago Cheese, Garlic"/>
    <x v="21"/>
    <x v="5"/>
  </r>
  <r>
    <n v="14163"/>
    <n v="6197"/>
    <n v="0.5"/>
    <s v="thai_ckn_l"/>
    <n v="1"/>
    <x v="103"/>
    <x v="3542"/>
    <n v="20.75"/>
    <x v="1"/>
    <x v="0"/>
    <x v="2"/>
    <s v="Chicken, Pineapple, Tomatoes, Red Peppers, Thai Sweet Chilli Sauce"/>
    <x v="2"/>
    <x v="5"/>
  </r>
  <r>
    <n v="14165"/>
    <n v="6198"/>
    <n v="0.25"/>
    <s v="mexicana_l"/>
    <n v="1"/>
    <x v="103"/>
    <x v="3543"/>
    <n v="20.25"/>
    <x v="3"/>
    <x v="0"/>
    <x v="0"/>
    <s v="Tomatoes, Red Peppers, Jalapeno Peppers, Red Onions, Cilantro, Corn, Chipotle Sauce, Garlic"/>
    <x v="7"/>
    <x v="5"/>
  </r>
  <r>
    <n v="14168"/>
    <n v="6199"/>
    <n v="0.33333333333333331"/>
    <s v="napolitana_l"/>
    <n v="1"/>
    <x v="103"/>
    <x v="3544"/>
    <n v="20.5"/>
    <x v="2"/>
    <x v="0"/>
    <x v="3"/>
    <s v="Tomatoes, Anchovies, Green Olives, Red Onions, Garlic"/>
    <x v="16"/>
    <x v="5"/>
  </r>
  <r>
    <n v="14169"/>
    <n v="6199"/>
    <n v="0.33333333333333331"/>
    <s v="thai_ckn_l"/>
    <n v="1"/>
    <x v="103"/>
    <x v="3544"/>
    <n v="20.75"/>
    <x v="1"/>
    <x v="0"/>
    <x v="2"/>
    <s v="Chicken, Pineapple, Tomatoes, Red Peppers, Thai Sweet Chilli Sauce"/>
    <x v="2"/>
    <x v="5"/>
  </r>
  <r>
    <n v="14173"/>
    <n v="6202"/>
    <n v="0.33333333333333331"/>
    <s v="classic_dlx_l"/>
    <n v="1"/>
    <x v="103"/>
    <x v="3545"/>
    <n v="20.5"/>
    <x v="2"/>
    <x v="0"/>
    <x v="3"/>
    <s v="Pepperoni, Mushrooms, Red Onions, Red Peppers, Bacon"/>
    <x v="22"/>
    <x v="5"/>
  </r>
  <r>
    <n v="14175"/>
    <n v="6202"/>
    <n v="0.33333333333333331"/>
    <s v="thai_ckn_l"/>
    <n v="1"/>
    <x v="103"/>
    <x v="3545"/>
    <n v="20.75"/>
    <x v="1"/>
    <x v="0"/>
    <x v="2"/>
    <s v="Chicken, Pineapple, Tomatoes, Red Peppers, Thai Sweet Chilli Sauce"/>
    <x v="2"/>
    <x v="5"/>
  </r>
  <r>
    <n v="14176"/>
    <n v="6203"/>
    <n v="1"/>
    <s v="ital_supr_l"/>
    <n v="1"/>
    <x v="103"/>
    <x v="3546"/>
    <n v="20.75"/>
    <x v="1"/>
    <x v="0"/>
    <x v="1"/>
    <s v="Calabrese Salami, Capocollo, Tomatoes, Red Onions, Green Olives, Garlic"/>
    <x v="1"/>
    <x v="5"/>
  </r>
  <r>
    <n v="14181"/>
    <n v="6205"/>
    <n v="0.33333333333333331"/>
    <s v="four_cheese_l"/>
    <n v="1"/>
    <x v="104"/>
    <x v="3547"/>
    <n v="17.95"/>
    <x v="5"/>
    <x v="0"/>
    <x v="0"/>
    <s v="Ricotta Cheese, Gorgonzola Piccante Cheese, Mozzarella Cheese, Parmigiano Reggiano Cheese, Garlic"/>
    <x v="14"/>
    <x v="6"/>
  </r>
  <r>
    <n v="14182"/>
    <n v="6205"/>
    <n v="0.33333333333333331"/>
    <s v="spicy_ital_l"/>
    <n v="1"/>
    <x v="104"/>
    <x v="3547"/>
    <n v="20.75"/>
    <x v="1"/>
    <x v="0"/>
    <x v="1"/>
    <s v="Capocollo, Tomatoes, Goat Cheese, Artichokes, Peperoncini verdi, Garlic"/>
    <x v="5"/>
    <x v="6"/>
  </r>
  <r>
    <n v="14187"/>
    <n v="6207"/>
    <n v="0.2"/>
    <s v="southw_ckn_l"/>
    <n v="1"/>
    <x v="104"/>
    <x v="3548"/>
    <n v="20.75"/>
    <x v="1"/>
    <x v="0"/>
    <x v="2"/>
    <s v="Chicken, Tomatoes, Red Peppers, Red Onions, Jalapeno Peppers, Corn, Cilantro, Chipotle Sauce"/>
    <x v="8"/>
    <x v="6"/>
  </r>
  <r>
    <n v="14189"/>
    <n v="6208"/>
    <n v="0.16666666666666666"/>
    <s v="calabrese_l"/>
    <n v="1"/>
    <x v="104"/>
    <x v="3549"/>
    <n v="20.25"/>
    <x v="3"/>
    <x v="0"/>
    <x v="1"/>
    <s v="?duja Salami, Pancetta, Tomatoes, Red Onions, Friggitello Peppers, Garlic"/>
    <x v="29"/>
    <x v="6"/>
  </r>
  <r>
    <n v="14190"/>
    <n v="6208"/>
    <n v="0.16666666666666666"/>
    <s v="four_cheese_l"/>
    <n v="1"/>
    <x v="104"/>
    <x v="3549"/>
    <n v="17.95"/>
    <x v="5"/>
    <x v="0"/>
    <x v="0"/>
    <s v="Ricotta Cheese, Gorgonzola Piccante Cheese, Mozzarella Cheese, Parmigiano Reggiano Cheese, Garlic"/>
    <x v="14"/>
    <x v="6"/>
  </r>
  <r>
    <n v="14195"/>
    <n v="6209"/>
    <n v="1"/>
    <s v="pepperoni_l"/>
    <n v="1"/>
    <x v="104"/>
    <x v="3550"/>
    <n v="15.25"/>
    <x v="4"/>
    <x v="0"/>
    <x v="3"/>
    <s v="Mozzarella Cheese, Pepperoni"/>
    <x v="11"/>
    <x v="6"/>
  </r>
  <r>
    <n v="14200"/>
    <n v="6211"/>
    <n v="0.25"/>
    <s v="ital_supr_l"/>
    <n v="1"/>
    <x v="104"/>
    <x v="3551"/>
    <n v="20.75"/>
    <x v="1"/>
    <x v="0"/>
    <x v="1"/>
    <s v="Calabrese Salami, Capocollo, Tomatoes, Red Onions, Green Olives, Garlic"/>
    <x v="1"/>
    <x v="6"/>
  </r>
  <r>
    <n v="14202"/>
    <n v="6212"/>
    <n v="1"/>
    <s v="bbq_ckn_l"/>
    <n v="1"/>
    <x v="104"/>
    <x v="3552"/>
    <n v="20.75"/>
    <x v="1"/>
    <x v="0"/>
    <x v="2"/>
    <s v="Barbecued Chicken, Red Peppers, Green Peppers, Tomatoes, Red Onions, Barbecue Sauce"/>
    <x v="9"/>
    <x v="6"/>
  </r>
  <r>
    <n v="14203"/>
    <n v="6213"/>
    <n v="0.5"/>
    <s v="ital_cpcllo_l"/>
    <n v="1"/>
    <x v="104"/>
    <x v="1377"/>
    <n v="20.5"/>
    <x v="2"/>
    <x v="0"/>
    <x v="3"/>
    <s v="Capocollo, Red Peppers, Tomatoes, Goat Cheese, Garlic, Oregano"/>
    <x v="4"/>
    <x v="6"/>
  </r>
  <r>
    <n v="14204"/>
    <n v="6213"/>
    <n v="0.5"/>
    <s v="veggie_veg_l"/>
    <n v="1"/>
    <x v="104"/>
    <x v="1377"/>
    <n v="20.25"/>
    <x v="3"/>
    <x v="0"/>
    <x v="0"/>
    <s v="Mushrooms, Tomatoes, Red Peppers, Green Peppers, Red Onions, Zucchini, Spinach, Garlic"/>
    <x v="18"/>
    <x v="6"/>
  </r>
  <r>
    <n v="14207"/>
    <n v="6215"/>
    <n v="0.25"/>
    <s v="spinach_supr_l"/>
    <n v="1"/>
    <x v="104"/>
    <x v="3553"/>
    <n v="20.75"/>
    <x v="1"/>
    <x v="0"/>
    <x v="1"/>
    <s v="Spinach, Red Onions, Pepperoni, Tomatoes, Artichokes, Kalamata Olives, Garlic, Asiago Cheese"/>
    <x v="25"/>
    <x v="6"/>
  </r>
  <r>
    <n v="14211"/>
    <n v="6217"/>
    <n v="0.33333333333333331"/>
    <s v="bbq_ckn_l"/>
    <n v="1"/>
    <x v="104"/>
    <x v="3554"/>
    <n v="20.75"/>
    <x v="1"/>
    <x v="0"/>
    <x v="2"/>
    <s v="Barbecued Chicken, Red Peppers, Green Peppers, Tomatoes, Red Onions, Barbecue Sauce"/>
    <x v="9"/>
    <x v="6"/>
  </r>
  <r>
    <n v="14213"/>
    <n v="6217"/>
    <n v="0.33333333333333331"/>
    <s v="soppressata_l"/>
    <n v="1"/>
    <x v="104"/>
    <x v="3554"/>
    <n v="20.75"/>
    <x v="1"/>
    <x v="0"/>
    <x v="1"/>
    <s v="Soppressata Salami, Fontina Cheese, Mozzarella Cheese, Mushrooms, Garlic"/>
    <x v="13"/>
    <x v="6"/>
  </r>
  <r>
    <n v="14214"/>
    <n v="6218"/>
    <n v="0.5"/>
    <s v="classic_dlx_l"/>
    <n v="1"/>
    <x v="104"/>
    <x v="3555"/>
    <n v="20.5"/>
    <x v="2"/>
    <x v="0"/>
    <x v="3"/>
    <s v="Pepperoni, Mushrooms, Red Onions, Red Peppers, Bacon"/>
    <x v="22"/>
    <x v="6"/>
  </r>
  <r>
    <n v="14218"/>
    <n v="6220"/>
    <n v="1"/>
    <s v="four_cheese_l"/>
    <n v="1"/>
    <x v="104"/>
    <x v="3556"/>
    <n v="17.95"/>
    <x v="5"/>
    <x v="0"/>
    <x v="0"/>
    <s v="Ricotta Cheese, Gorgonzola Piccante Cheese, Mozzarella Cheese, Parmigiano Reggiano Cheese, Garlic"/>
    <x v="14"/>
    <x v="6"/>
  </r>
  <r>
    <n v="14222"/>
    <n v="6222"/>
    <n v="0.5"/>
    <s v="five_cheese_l"/>
    <n v="1"/>
    <x v="104"/>
    <x v="3557"/>
    <n v="18.5"/>
    <x v="0"/>
    <x v="0"/>
    <x v="0"/>
    <s v="Mozzarella Cheese, Provolone Cheese, Smoked Gouda Cheese, Romano Cheese, Blue Cheese, Garlic"/>
    <x v="0"/>
    <x v="6"/>
  </r>
  <r>
    <n v="14224"/>
    <n v="6223"/>
    <n v="9.0909090909090912E-2"/>
    <s v="cali_ckn_l"/>
    <n v="1"/>
    <x v="104"/>
    <x v="3558"/>
    <n v="20.75"/>
    <x v="1"/>
    <x v="0"/>
    <x v="2"/>
    <s v="Chicken, Artichoke, Spinach, Garlic, Jalapeno Peppers, Fontina Cheese, Gouda Cheese"/>
    <x v="10"/>
    <x v="6"/>
  </r>
  <r>
    <n v="14226"/>
    <n v="6223"/>
    <n v="9.0909090909090912E-2"/>
    <s v="five_cheese_l"/>
    <n v="1"/>
    <x v="104"/>
    <x v="3558"/>
    <n v="18.5"/>
    <x v="0"/>
    <x v="0"/>
    <x v="0"/>
    <s v="Mozzarella Cheese, Provolone Cheese, Smoked Gouda Cheese, Romano Cheese, Blue Cheese, Garlic"/>
    <x v="0"/>
    <x v="6"/>
  </r>
  <r>
    <n v="14227"/>
    <n v="6223"/>
    <n v="9.0909090909090912E-2"/>
    <s v="ital_cpcllo_l"/>
    <n v="1"/>
    <x v="104"/>
    <x v="3558"/>
    <n v="20.5"/>
    <x v="2"/>
    <x v="0"/>
    <x v="3"/>
    <s v="Capocollo, Red Peppers, Tomatoes, Goat Cheese, Garlic, Oregano"/>
    <x v="4"/>
    <x v="6"/>
  </r>
  <r>
    <n v="14228"/>
    <n v="6223"/>
    <n v="9.0909090909090912E-2"/>
    <s v="ital_supr_l"/>
    <n v="1"/>
    <x v="104"/>
    <x v="3558"/>
    <n v="20.75"/>
    <x v="1"/>
    <x v="0"/>
    <x v="1"/>
    <s v="Calabrese Salami, Capocollo, Tomatoes, Red Onions, Green Olives, Garlic"/>
    <x v="1"/>
    <x v="6"/>
  </r>
  <r>
    <n v="14234"/>
    <n v="6223"/>
    <n v="9.0909090909090912E-2"/>
    <s v="thai_ckn_l"/>
    <n v="1"/>
    <x v="104"/>
    <x v="3558"/>
    <n v="20.75"/>
    <x v="1"/>
    <x v="0"/>
    <x v="2"/>
    <s v="Chicken, Pineapple, Tomatoes, Red Peppers, Thai Sweet Chilli Sauce"/>
    <x v="2"/>
    <x v="6"/>
  </r>
  <r>
    <n v="14235"/>
    <n v="6224"/>
    <n v="1"/>
    <s v="peppr_salami_l"/>
    <n v="1"/>
    <x v="104"/>
    <x v="732"/>
    <n v="20.75"/>
    <x v="1"/>
    <x v="0"/>
    <x v="1"/>
    <s v="Genoa Salami, Capocollo, Pepperoni, Tomatoes, Asiago Cheese, Garlic"/>
    <x v="21"/>
    <x v="6"/>
  </r>
  <r>
    <n v="14243"/>
    <n v="6229"/>
    <n v="0.33333333333333331"/>
    <s v="classic_dlx_l"/>
    <n v="1"/>
    <x v="104"/>
    <x v="3559"/>
    <n v="20.5"/>
    <x v="2"/>
    <x v="0"/>
    <x v="3"/>
    <s v="Pepperoni, Mushrooms, Red Onions, Red Peppers, Bacon"/>
    <x v="22"/>
    <x v="6"/>
  </r>
  <r>
    <n v="14245"/>
    <n v="6229"/>
    <n v="0.33333333333333331"/>
    <s v="pep_msh_pep_l"/>
    <n v="1"/>
    <x v="104"/>
    <x v="3559"/>
    <n v="17.5"/>
    <x v="6"/>
    <x v="0"/>
    <x v="3"/>
    <s v="Pepperoni, Mushrooms, Green Peppers"/>
    <x v="20"/>
    <x v="6"/>
  </r>
  <r>
    <n v="14247"/>
    <n v="6230"/>
    <n v="0.33333333333333331"/>
    <s v="ital_supr_l"/>
    <n v="1"/>
    <x v="104"/>
    <x v="3560"/>
    <n v="20.75"/>
    <x v="1"/>
    <x v="0"/>
    <x v="1"/>
    <s v="Calabrese Salami, Capocollo, Tomatoes, Red Onions, Green Olives, Garlic"/>
    <x v="1"/>
    <x v="6"/>
  </r>
  <r>
    <n v="14248"/>
    <n v="6230"/>
    <n v="0.33333333333333331"/>
    <s v="pep_msh_pep_l"/>
    <n v="1"/>
    <x v="104"/>
    <x v="3560"/>
    <n v="17.5"/>
    <x v="6"/>
    <x v="0"/>
    <x v="3"/>
    <s v="Pepperoni, Mushrooms, Green Peppers"/>
    <x v="20"/>
    <x v="6"/>
  </r>
  <r>
    <n v="14256"/>
    <n v="6236"/>
    <n v="1"/>
    <s v="southw_ckn_l"/>
    <n v="1"/>
    <x v="104"/>
    <x v="3561"/>
    <n v="20.75"/>
    <x v="1"/>
    <x v="0"/>
    <x v="2"/>
    <s v="Chicken, Tomatoes, Red Peppers, Red Onions, Jalapeno Peppers, Corn, Cilantro, Chipotle Sauce"/>
    <x v="8"/>
    <x v="6"/>
  </r>
  <r>
    <n v="14258"/>
    <n v="6238"/>
    <n v="1"/>
    <s v="mexicana_l"/>
    <n v="1"/>
    <x v="104"/>
    <x v="3562"/>
    <n v="20.25"/>
    <x v="3"/>
    <x v="0"/>
    <x v="0"/>
    <s v="Tomatoes, Red Peppers, Jalapeno Peppers, Red Onions, Cilantro, Corn, Chipotle Sauce, Garlic"/>
    <x v="7"/>
    <x v="6"/>
  </r>
  <r>
    <n v="14259"/>
    <n v="6239"/>
    <n v="0.5"/>
    <s v="four_cheese_l"/>
    <n v="1"/>
    <x v="104"/>
    <x v="3563"/>
    <n v="17.95"/>
    <x v="5"/>
    <x v="0"/>
    <x v="0"/>
    <s v="Ricotta Cheese, Gorgonzola Piccante Cheese, Mozzarella Cheese, Parmigiano Reggiano Cheese, Garlic"/>
    <x v="14"/>
    <x v="6"/>
  </r>
  <r>
    <n v="14260"/>
    <n v="6239"/>
    <n v="0.5"/>
    <s v="southw_ckn_l"/>
    <n v="1"/>
    <x v="104"/>
    <x v="3563"/>
    <n v="20.75"/>
    <x v="1"/>
    <x v="0"/>
    <x v="2"/>
    <s v="Chicken, Tomatoes, Red Peppers, Red Onions, Jalapeno Peppers, Corn, Cilantro, Chipotle Sauce"/>
    <x v="8"/>
    <x v="6"/>
  </r>
  <r>
    <n v="14263"/>
    <n v="6240"/>
    <n v="0.25"/>
    <s v="southw_ckn_l"/>
    <n v="1"/>
    <x v="104"/>
    <x v="3564"/>
    <n v="20.75"/>
    <x v="1"/>
    <x v="0"/>
    <x v="2"/>
    <s v="Chicken, Tomatoes, Red Peppers, Red Onions, Jalapeno Peppers, Corn, Cilantro, Chipotle Sauce"/>
    <x v="8"/>
    <x v="6"/>
  </r>
  <r>
    <n v="14265"/>
    <n v="6241"/>
    <n v="1"/>
    <s v="hawaiian_l"/>
    <n v="1"/>
    <x v="104"/>
    <x v="3565"/>
    <n v="16.5"/>
    <x v="7"/>
    <x v="0"/>
    <x v="3"/>
    <s v="Sliced Ham, Pineapple, Mozzarella Cheese"/>
    <x v="23"/>
    <x v="6"/>
  </r>
  <r>
    <n v="14268"/>
    <n v="6243"/>
    <n v="0.25"/>
    <s v="classic_dlx_l"/>
    <n v="1"/>
    <x v="104"/>
    <x v="3566"/>
    <n v="20.5"/>
    <x v="2"/>
    <x v="0"/>
    <x v="3"/>
    <s v="Pepperoni, Mushrooms, Red Onions, Red Peppers, Bacon"/>
    <x v="22"/>
    <x v="6"/>
  </r>
  <r>
    <n v="14273"/>
    <n v="6244"/>
    <n v="0.25"/>
    <s v="classic_dlx_l"/>
    <n v="1"/>
    <x v="104"/>
    <x v="3567"/>
    <n v="20.5"/>
    <x v="2"/>
    <x v="0"/>
    <x v="3"/>
    <s v="Pepperoni, Mushrooms, Red Onions, Red Peppers, Bacon"/>
    <x v="22"/>
    <x v="6"/>
  </r>
  <r>
    <n v="14274"/>
    <n v="6244"/>
    <n v="0.25"/>
    <s v="peppr_salami_l"/>
    <n v="1"/>
    <x v="104"/>
    <x v="3567"/>
    <n v="20.75"/>
    <x v="1"/>
    <x v="0"/>
    <x v="1"/>
    <s v="Genoa Salami, Capocollo, Pepperoni, Tomatoes, Asiago Cheese, Garlic"/>
    <x v="21"/>
    <x v="6"/>
  </r>
  <r>
    <n v="14282"/>
    <n v="6247"/>
    <n v="0.5"/>
    <s v="spinach_supr_l"/>
    <n v="1"/>
    <x v="104"/>
    <x v="601"/>
    <n v="20.75"/>
    <x v="1"/>
    <x v="0"/>
    <x v="1"/>
    <s v="Spinach, Red Onions, Pepperoni, Tomatoes, Artichokes, Kalamata Olives, Garlic, Asiago Cheese"/>
    <x v="25"/>
    <x v="6"/>
  </r>
  <r>
    <n v="14283"/>
    <n v="6248"/>
    <n v="0.25"/>
    <s v="four_cheese_l"/>
    <n v="1"/>
    <x v="104"/>
    <x v="3568"/>
    <n v="17.95"/>
    <x v="5"/>
    <x v="0"/>
    <x v="0"/>
    <s v="Ricotta Cheese, Gorgonzola Piccante Cheese, Mozzarella Cheese, Parmigiano Reggiano Cheese, Garlic"/>
    <x v="14"/>
    <x v="6"/>
  </r>
  <r>
    <n v="14284"/>
    <n v="6248"/>
    <n v="0.25"/>
    <s v="peppr_salami_l"/>
    <n v="1"/>
    <x v="104"/>
    <x v="3568"/>
    <n v="20.75"/>
    <x v="1"/>
    <x v="0"/>
    <x v="1"/>
    <s v="Genoa Salami, Capocollo, Pepperoni, Tomatoes, Asiago Cheese, Garlic"/>
    <x v="21"/>
    <x v="6"/>
  </r>
  <r>
    <n v="14286"/>
    <n v="6248"/>
    <n v="0.25"/>
    <s v="thai_ckn_l"/>
    <n v="1"/>
    <x v="104"/>
    <x v="3568"/>
    <n v="20.75"/>
    <x v="1"/>
    <x v="0"/>
    <x v="2"/>
    <s v="Chicken, Pineapple, Tomatoes, Red Peppers, Thai Sweet Chilli Sauce"/>
    <x v="2"/>
    <x v="6"/>
  </r>
  <r>
    <n v="14287"/>
    <n v="6249"/>
    <n v="0.5"/>
    <s v="ital_cpcllo_l"/>
    <n v="1"/>
    <x v="104"/>
    <x v="3569"/>
    <n v="20.5"/>
    <x v="2"/>
    <x v="0"/>
    <x v="3"/>
    <s v="Capocollo, Red Peppers, Tomatoes, Goat Cheese, Garlic, Oregano"/>
    <x v="4"/>
    <x v="6"/>
  </r>
  <r>
    <n v="14288"/>
    <n v="6249"/>
    <n v="0.5"/>
    <s v="the_greek_l"/>
    <n v="1"/>
    <x v="104"/>
    <x v="3569"/>
    <n v="20.5"/>
    <x v="2"/>
    <x v="0"/>
    <x v="3"/>
    <s v="Kalamata Olives, Feta Cheese, Tomatoes, Garlic, Beef Chuck Roast, Red Onions"/>
    <x v="28"/>
    <x v="6"/>
  </r>
  <r>
    <n v="14290"/>
    <n v="6250"/>
    <n v="0.33333333333333331"/>
    <s v="pepperoni_l"/>
    <n v="1"/>
    <x v="104"/>
    <x v="3570"/>
    <n v="15.25"/>
    <x v="4"/>
    <x v="0"/>
    <x v="3"/>
    <s v="Mozzarella Cheese, Pepperoni"/>
    <x v="11"/>
    <x v="6"/>
  </r>
  <r>
    <n v="14291"/>
    <n v="6250"/>
    <n v="0.33333333333333331"/>
    <s v="southw_ckn_l"/>
    <n v="1"/>
    <x v="104"/>
    <x v="3570"/>
    <n v="20.75"/>
    <x v="1"/>
    <x v="0"/>
    <x v="2"/>
    <s v="Chicken, Tomatoes, Red Peppers, Red Onions, Jalapeno Peppers, Corn, Cilantro, Chipotle Sauce"/>
    <x v="8"/>
    <x v="6"/>
  </r>
  <r>
    <n v="14294"/>
    <n v="6252"/>
    <n v="0.25"/>
    <s v="ital_cpcllo_l"/>
    <n v="1"/>
    <x v="104"/>
    <x v="3571"/>
    <n v="20.5"/>
    <x v="2"/>
    <x v="0"/>
    <x v="3"/>
    <s v="Capocollo, Red Peppers, Tomatoes, Goat Cheese, Garlic, Oregano"/>
    <x v="4"/>
    <x v="6"/>
  </r>
  <r>
    <n v="14299"/>
    <n v="6253"/>
    <n v="0.33333333333333331"/>
    <s v="pep_msh_pep_l"/>
    <n v="1"/>
    <x v="104"/>
    <x v="3572"/>
    <n v="17.5"/>
    <x v="6"/>
    <x v="0"/>
    <x v="3"/>
    <s v="Pepperoni, Mushrooms, Green Peppers"/>
    <x v="20"/>
    <x v="6"/>
  </r>
  <r>
    <n v="14300"/>
    <n v="6254"/>
    <n v="0.33333333333333331"/>
    <s v="calabrese_l"/>
    <n v="1"/>
    <x v="104"/>
    <x v="3573"/>
    <n v="20.25"/>
    <x v="3"/>
    <x v="0"/>
    <x v="1"/>
    <s v="?duja Salami, Pancetta, Tomatoes, Red Onions, Friggitello Peppers, Garlic"/>
    <x v="29"/>
    <x v="6"/>
  </r>
  <r>
    <n v="14302"/>
    <n v="6254"/>
    <n v="0.33333333333333331"/>
    <s v="veggie_veg_l"/>
    <n v="1"/>
    <x v="104"/>
    <x v="3573"/>
    <n v="20.25"/>
    <x v="3"/>
    <x v="0"/>
    <x v="0"/>
    <s v="Mushrooms, Tomatoes, Red Peppers, Green Peppers, Red Onions, Zucchini, Spinach, Garlic"/>
    <x v="18"/>
    <x v="6"/>
  </r>
  <r>
    <n v="14306"/>
    <n v="6256"/>
    <n v="0.5"/>
    <s v="pep_msh_pep_l"/>
    <n v="1"/>
    <x v="104"/>
    <x v="3574"/>
    <n v="17.5"/>
    <x v="6"/>
    <x v="0"/>
    <x v="3"/>
    <s v="Pepperoni, Mushrooms, Green Peppers"/>
    <x v="20"/>
    <x v="6"/>
  </r>
  <r>
    <n v="14312"/>
    <n v="6259"/>
    <n v="0.33333333333333331"/>
    <s v="mexicana_l"/>
    <n v="1"/>
    <x v="104"/>
    <x v="3575"/>
    <n v="20.25"/>
    <x v="3"/>
    <x v="0"/>
    <x v="0"/>
    <s v="Tomatoes, Red Peppers, Jalapeno Peppers, Red Onions, Cilantro, Corn, Chipotle Sauce, Garlic"/>
    <x v="7"/>
    <x v="6"/>
  </r>
  <r>
    <n v="14316"/>
    <n v="6260"/>
    <n v="0.5"/>
    <s v="peppr_salami_l"/>
    <n v="1"/>
    <x v="104"/>
    <x v="3576"/>
    <n v="20.75"/>
    <x v="1"/>
    <x v="0"/>
    <x v="1"/>
    <s v="Genoa Salami, Capocollo, Pepperoni, Tomatoes, Asiago Cheese, Garlic"/>
    <x v="21"/>
    <x v="6"/>
  </r>
  <r>
    <n v="14319"/>
    <n v="6262"/>
    <n v="0.33333333333333331"/>
    <s v="cali_ckn_l"/>
    <n v="2"/>
    <x v="104"/>
    <x v="229"/>
    <n v="20.75"/>
    <x v="10"/>
    <x v="0"/>
    <x v="2"/>
    <s v="Chicken, Artichoke, Spinach, Garlic, Jalapeno Peppers, Fontina Cheese, Gouda Cheese"/>
    <x v="10"/>
    <x v="6"/>
  </r>
  <r>
    <n v="14320"/>
    <n v="6262"/>
    <n v="0.33333333333333331"/>
    <s v="spinach_supr_l"/>
    <n v="1"/>
    <x v="104"/>
    <x v="229"/>
    <n v="20.75"/>
    <x v="1"/>
    <x v="0"/>
    <x v="1"/>
    <s v="Spinach, Red Onions, Pepperoni, Tomatoes, Artichokes, Kalamata Olives, Garlic, Asiago Cheese"/>
    <x v="25"/>
    <x v="6"/>
  </r>
  <r>
    <n v="14321"/>
    <n v="6263"/>
    <n v="1"/>
    <s v="four_cheese_l"/>
    <n v="1"/>
    <x v="104"/>
    <x v="3577"/>
    <n v="17.95"/>
    <x v="5"/>
    <x v="0"/>
    <x v="0"/>
    <s v="Ricotta Cheese, Gorgonzola Piccante Cheese, Mozzarella Cheese, Parmigiano Reggiano Cheese, Garlic"/>
    <x v="14"/>
    <x v="6"/>
  </r>
  <r>
    <n v="14322"/>
    <n v="6264"/>
    <n v="1"/>
    <s v="ital_cpcllo_l"/>
    <n v="1"/>
    <x v="104"/>
    <x v="3578"/>
    <n v="20.5"/>
    <x v="2"/>
    <x v="0"/>
    <x v="3"/>
    <s v="Capocollo, Red Peppers, Tomatoes, Goat Cheese, Garlic, Oregano"/>
    <x v="4"/>
    <x v="6"/>
  </r>
  <r>
    <n v="14325"/>
    <n v="6266"/>
    <n v="0.5"/>
    <s v="spinach_fet_l"/>
    <n v="1"/>
    <x v="104"/>
    <x v="3579"/>
    <n v="20.25"/>
    <x v="3"/>
    <x v="0"/>
    <x v="0"/>
    <s v="Spinach, Mushrooms, Red Onions, Feta Cheese, Garlic"/>
    <x v="15"/>
    <x v="6"/>
  </r>
  <r>
    <n v="14330"/>
    <n v="6269"/>
    <n v="1"/>
    <s v="hawaiian_l"/>
    <n v="1"/>
    <x v="104"/>
    <x v="3580"/>
    <n v="16.5"/>
    <x v="7"/>
    <x v="0"/>
    <x v="3"/>
    <s v="Sliced Ham, Pineapple, Mozzarella Cheese"/>
    <x v="23"/>
    <x v="6"/>
  </r>
  <r>
    <n v="14334"/>
    <n v="6272"/>
    <n v="1"/>
    <s v="pepperoni_l"/>
    <n v="1"/>
    <x v="105"/>
    <x v="3581"/>
    <n v="15.25"/>
    <x v="4"/>
    <x v="0"/>
    <x v="3"/>
    <s v="Mozzarella Cheese, Pepperoni"/>
    <x v="11"/>
    <x v="0"/>
  </r>
  <r>
    <n v="14336"/>
    <n v="6273"/>
    <n v="0.25"/>
    <s v="five_cheese_l"/>
    <n v="1"/>
    <x v="105"/>
    <x v="3582"/>
    <n v="18.5"/>
    <x v="0"/>
    <x v="0"/>
    <x v="0"/>
    <s v="Mozzarella Cheese, Provolone Cheese, Smoked Gouda Cheese, Romano Cheese, Blue Cheese, Garlic"/>
    <x v="0"/>
    <x v="0"/>
  </r>
  <r>
    <n v="14337"/>
    <n v="6273"/>
    <n v="0.25"/>
    <s v="peppr_salami_l"/>
    <n v="1"/>
    <x v="105"/>
    <x v="3582"/>
    <n v="20.75"/>
    <x v="1"/>
    <x v="0"/>
    <x v="1"/>
    <s v="Genoa Salami, Capocollo, Pepperoni, Tomatoes, Asiago Cheese, Garlic"/>
    <x v="21"/>
    <x v="0"/>
  </r>
  <r>
    <n v="14341"/>
    <n v="6275"/>
    <n v="0.33333333333333331"/>
    <s v="mexicana_l"/>
    <n v="1"/>
    <x v="105"/>
    <x v="3583"/>
    <n v="20.25"/>
    <x v="3"/>
    <x v="0"/>
    <x v="0"/>
    <s v="Tomatoes, Red Peppers, Jalapeno Peppers, Red Onions, Cilantro, Corn, Chipotle Sauce, Garlic"/>
    <x v="7"/>
    <x v="0"/>
  </r>
  <r>
    <n v="14346"/>
    <n v="6276"/>
    <n v="0.25"/>
    <s v="thai_ckn_l"/>
    <n v="1"/>
    <x v="105"/>
    <x v="3584"/>
    <n v="20.75"/>
    <x v="1"/>
    <x v="0"/>
    <x v="2"/>
    <s v="Chicken, Pineapple, Tomatoes, Red Peppers, Thai Sweet Chilli Sauce"/>
    <x v="2"/>
    <x v="0"/>
  </r>
  <r>
    <n v="14349"/>
    <n v="6278"/>
    <n v="0.14285714285714285"/>
    <s v="cali_ckn_l"/>
    <n v="1"/>
    <x v="105"/>
    <x v="3585"/>
    <n v="20.75"/>
    <x v="1"/>
    <x v="0"/>
    <x v="2"/>
    <s v="Chicken, Artichoke, Spinach, Garlic, Jalapeno Peppers, Fontina Cheese, Gouda Cheese"/>
    <x v="10"/>
    <x v="0"/>
  </r>
  <r>
    <n v="14351"/>
    <n v="6278"/>
    <n v="0.14285714285714285"/>
    <s v="ital_supr_l"/>
    <n v="1"/>
    <x v="105"/>
    <x v="3585"/>
    <n v="20.75"/>
    <x v="1"/>
    <x v="0"/>
    <x v="1"/>
    <s v="Calabrese Salami, Capocollo, Tomatoes, Red Onions, Green Olives, Garlic"/>
    <x v="1"/>
    <x v="0"/>
  </r>
  <r>
    <n v="14352"/>
    <n v="6278"/>
    <n v="0.14285714285714285"/>
    <s v="spicy_ital_l"/>
    <n v="1"/>
    <x v="105"/>
    <x v="3585"/>
    <n v="20.75"/>
    <x v="1"/>
    <x v="0"/>
    <x v="1"/>
    <s v="Capocollo, Tomatoes, Goat Cheese, Artichokes, Peperoncini verdi, Garlic"/>
    <x v="5"/>
    <x v="0"/>
  </r>
  <r>
    <n v="14353"/>
    <n v="6278"/>
    <n v="0.14285714285714285"/>
    <s v="thai_ckn_l"/>
    <n v="1"/>
    <x v="105"/>
    <x v="3585"/>
    <n v="20.75"/>
    <x v="1"/>
    <x v="0"/>
    <x v="2"/>
    <s v="Chicken, Pineapple, Tomatoes, Red Peppers, Thai Sweet Chilli Sauce"/>
    <x v="2"/>
    <x v="0"/>
  </r>
  <r>
    <n v="14355"/>
    <n v="6279"/>
    <n v="1"/>
    <s v="the_greek_l"/>
    <n v="1"/>
    <x v="105"/>
    <x v="3586"/>
    <n v="20.5"/>
    <x v="2"/>
    <x v="0"/>
    <x v="3"/>
    <s v="Kalamata Olives, Feta Cheese, Tomatoes, Garlic, Beef Chuck Roast, Red Onions"/>
    <x v="28"/>
    <x v="0"/>
  </r>
  <r>
    <n v="14361"/>
    <n v="6282"/>
    <n v="1"/>
    <s v="southw_ckn_l"/>
    <n v="1"/>
    <x v="105"/>
    <x v="3587"/>
    <n v="20.75"/>
    <x v="1"/>
    <x v="0"/>
    <x v="2"/>
    <s v="Chicken, Tomatoes, Red Peppers, Red Onions, Jalapeno Peppers, Corn, Cilantro, Chipotle Sauce"/>
    <x v="8"/>
    <x v="0"/>
  </r>
  <r>
    <n v="14362"/>
    <n v="6283"/>
    <n v="0.33333333333333331"/>
    <s v="bbq_ckn_l"/>
    <n v="1"/>
    <x v="105"/>
    <x v="3588"/>
    <n v="20.75"/>
    <x v="1"/>
    <x v="0"/>
    <x v="2"/>
    <s v="Barbecued Chicken, Red Peppers, Green Peppers, Tomatoes, Red Onions, Barbecue Sauce"/>
    <x v="9"/>
    <x v="0"/>
  </r>
  <r>
    <n v="14363"/>
    <n v="6283"/>
    <n v="0.33333333333333331"/>
    <s v="mediterraneo_l"/>
    <n v="1"/>
    <x v="105"/>
    <x v="3588"/>
    <n v="20.25"/>
    <x v="3"/>
    <x v="0"/>
    <x v="0"/>
    <s v="Spinach, Artichokes, Kalamata Olives, Sun-dried Tomatoes, Feta Cheese, Plum Tomatoes, Red Onions"/>
    <x v="24"/>
    <x v="0"/>
  </r>
  <r>
    <n v="14366"/>
    <n v="6285"/>
    <n v="0.25"/>
    <s v="hawaiian_l"/>
    <n v="1"/>
    <x v="105"/>
    <x v="3589"/>
    <n v="16.5"/>
    <x v="7"/>
    <x v="0"/>
    <x v="3"/>
    <s v="Sliced Ham, Pineapple, Mozzarella Cheese"/>
    <x v="23"/>
    <x v="0"/>
  </r>
  <r>
    <n v="14372"/>
    <n v="6288"/>
    <n v="0.5"/>
    <s v="four_cheese_l"/>
    <n v="1"/>
    <x v="105"/>
    <x v="3590"/>
    <n v="17.95"/>
    <x v="5"/>
    <x v="0"/>
    <x v="0"/>
    <s v="Ricotta Cheese, Gorgonzola Piccante Cheese, Mozzarella Cheese, Parmigiano Reggiano Cheese, Garlic"/>
    <x v="14"/>
    <x v="0"/>
  </r>
  <r>
    <n v="14373"/>
    <n v="6288"/>
    <n v="0.5"/>
    <s v="spicy_ital_l"/>
    <n v="1"/>
    <x v="105"/>
    <x v="3590"/>
    <n v="20.75"/>
    <x v="1"/>
    <x v="0"/>
    <x v="1"/>
    <s v="Capocollo, Tomatoes, Goat Cheese, Artichokes, Peperoncini verdi, Garlic"/>
    <x v="5"/>
    <x v="0"/>
  </r>
  <r>
    <n v="14382"/>
    <n v="6292"/>
    <n v="1"/>
    <s v="veggie_veg_l"/>
    <n v="1"/>
    <x v="105"/>
    <x v="3591"/>
    <n v="20.25"/>
    <x v="3"/>
    <x v="0"/>
    <x v="0"/>
    <s v="Mushrooms, Tomatoes, Red Peppers, Green Peppers, Red Onions, Zucchini, Spinach, Garlic"/>
    <x v="18"/>
    <x v="0"/>
  </r>
  <r>
    <n v="14389"/>
    <n v="6295"/>
    <n v="0.25"/>
    <s v="ital_supr_l"/>
    <n v="1"/>
    <x v="105"/>
    <x v="3592"/>
    <n v="20.75"/>
    <x v="1"/>
    <x v="0"/>
    <x v="1"/>
    <s v="Calabrese Salami, Capocollo, Tomatoes, Red Onions, Green Olives, Garlic"/>
    <x v="1"/>
    <x v="0"/>
  </r>
  <r>
    <n v="14394"/>
    <n v="6296"/>
    <n v="0.25"/>
    <s v="pepperoni_l"/>
    <n v="1"/>
    <x v="105"/>
    <x v="218"/>
    <n v="15.25"/>
    <x v="4"/>
    <x v="0"/>
    <x v="3"/>
    <s v="Mozzarella Cheese, Pepperoni"/>
    <x v="11"/>
    <x v="0"/>
  </r>
  <r>
    <n v="14395"/>
    <n v="6296"/>
    <n v="0.25"/>
    <s v="spinach_fet_l"/>
    <n v="1"/>
    <x v="105"/>
    <x v="218"/>
    <n v="20.25"/>
    <x v="3"/>
    <x v="0"/>
    <x v="0"/>
    <s v="Spinach, Mushrooms, Red Onions, Feta Cheese, Garlic"/>
    <x v="15"/>
    <x v="0"/>
  </r>
  <r>
    <n v="14399"/>
    <n v="6299"/>
    <n v="1"/>
    <s v="ital_supr_l"/>
    <n v="1"/>
    <x v="105"/>
    <x v="2805"/>
    <n v="20.75"/>
    <x v="1"/>
    <x v="0"/>
    <x v="1"/>
    <s v="Calabrese Salami, Capocollo, Tomatoes, Red Onions, Green Olives, Garlic"/>
    <x v="1"/>
    <x v="0"/>
  </r>
  <r>
    <n v="14400"/>
    <n v="6300"/>
    <n v="0.25"/>
    <s v="five_cheese_l"/>
    <n v="1"/>
    <x v="105"/>
    <x v="3593"/>
    <n v="18.5"/>
    <x v="0"/>
    <x v="0"/>
    <x v="0"/>
    <s v="Mozzarella Cheese, Provolone Cheese, Smoked Gouda Cheese, Romano Cheese, Blue Cheese, Garlic"/>
    <x v="0"/>
    <x v="0"/>
  </r>
  <r>
    <n v="14401"/>
    <n v="6300"/>
    <n v="0.25"/>
    <s v="four_cheese_l"/>
    <n v="1"/>
    <x v="105"/>
    <x v="3593"/>
    <n v="17.95"/>
    <x v="5"/>
    <x v="0"/>
    <x v="0"/>
    <s v="Ricotta Cheese, Gorgonzola Piccante Cheese, Mozzarella Cheese, Parmigiano Reggiano Cheese, Garlic"/>
    <x v="14"/>
    <x v="0"/>
  </r>
  <r>
    <n v="14402"/>
    <n v="6300"/>
    <n v="0.25"/>
    <s v="hawaiian_l"/>
    <n v="1"/>
    <x v="105"/>
    <x v="3593"/>
    <n v="16.5"/>
    <x v="7"/>
    <x v="0"/>
    <x v="3"/>
    <s v="Sliced Ham, Pineapple, Mozzarella Cheese"/>
    <x v="23"/>
    <x v="0"/>
  </r>
  <r>
    <n v="14405"/>
    <n v="6301"/>
    <n v="0.5"/>
    <s v="southw_ckn_l"/>
    <n v="1"/>
    <x v="105"/>
    <x v="3594"/>
    <n v="20.75"/>
    <x v="1"/>
    <x v="0"/>
    <x v="2"/>
    <s v="Chicken, Tomatoes, Red Peppers, Red Onions, Jalapeno Peppers, Corn, Cilantro, Chipotle Sauce"/>
    <x v="8"/>
    <x v="0"/>
  </r>
  <r>
    <n v="14407"/>
    <n v="6303"/>
    <n v="0.5"/>
    <s v="bbq_ckn_l"/>
    <n v="1"/>
    <x v="105"/>
    <x v="3595"/>
    <n v="20.75"/>
    <x v="1"/>
    <x v="0"/>
    <x v="2"/>
    <s v="Barbecued Chicken, Red Peppers, Green Peppers, Tomatoes, Red Onions, Barbecue Sauce"/>
    <x v="9"/>
    <x v="0"/>
  </r>
  <r>
    <n v="14408"/>
    <n v="6303"/>
    <n v="0.5"/>
    <s v="napolitana_l"/>
    <n v="1"/>
    <x v="105"/>
    <x v="3595"/>
    <n v="20.5"/>
    <x v="2"/>
    <x v="0"/>
    <x v="3"/>
    <s v="Tomatoes, Anchovies, Green Olives, Red Onions, Garlic"/>
    <x v="16"/>
    <x v="0"/>
  </r>
  <r>
    <n v="14413"/>
    <n v="6305"/>
    <n v="1"/>
    <s v="ckn_pesto_l"/>
    <n v="1"/>
    <x v="105"/>
    <x v="1555"/>
    <n v="20.75"/>
    <x v="1"/>
    <x v="0"/>
    <x v="2"/>
    <s v="Chicken, Tomatoes, Red Peppers, Spinach, Garlic, Pesto Sauce"/>
    <x v="12"/>
    <x v="0"/>
  </r>
  <r>
    <n v="14414"/>
    <n v="6306"/>
    <n v="0.33333333333333331"/>
    <s v="four_cheese_l"/>
    <n v="1"/>
    <x v="105"/>
    <x v="3596"/>
    <n v="17.95"/>
    <x v="5"/>
    <x v="0"/>
    <x v="0"/>
    <s v="Ricotta Cheese, Gorgonzola Piccante Cheese, Mozzarella Cheese, Parmigiano Reggiano Cheese, Garlic"/>
    <x v="14"/>
    <x v="0"/>
  </r>
  <r>
    <n v="14419"/>
    <n v="6308"/>
    <n v="0.5"/>
    <s v="napolitana_l"/>
    <n v="1"/>
    <x v="105"/>
    <x v="3597"/>
    <n v="20.5"/>
    <x v="2"/>
    <x v="0"/>
    <x v="3"/>
    <s v="Tomatoes, Anchovies, Green Olives, Red Onions, Garlic"/>
    <x v="16"/>
    <x v="0"/>
  </r>
  <r>
    <n v="14421"/>
    <n v="6309"/>
    <n v="1"/>
    <s v="four_cheese_l"/>
    <n v="1"/>
    <x v="105"/>
    <x v="3598"/>
    <n v="17.95"/>
    <x v="5"/>
    <x v="0"/>
    <x v="0"/>
    <s v="Ricotta Cheese, Gorgonzola Piccante Cheese, Mozzarella Cheese, Parmigiano Reggiano Cheese, Garlic"/>
    <x v="14"/>
    <x v="0"/>
  </r>
  <r>
    <n v="14423"/>
    <n v="6310"/>
    <n v="0.33333333333333331"/>
    <s v="spinach_supr_l"/>
    <n v="1"/>
    <x v="105"/>
    <x v="3599"/>
    <n v="20.75"/>
    <x v="1"/>
    <x v="0"/>
    <x v="1"/>
    <s v="Spinach, Red Onions, Pepperoni, Tomatoes, Artichokes, Kalamata Olives, Garlic, Asiago Cheese"/>
    <x v="25"/>
    <x v="0"/>
  </r>
  <r>
    <n v="14425"/>
    <n v="6311"/>
    <n v="0.5"/>
    <s v="mediterraneo_l"/>
    <n v="1"/>
    <x v="105"/>
    <x v="3600"/>
    <n v="20.25"/>
    <x v="3"/>
    <x v="0"/>
    <x v="0"/>
    <s v="Spinach, Artichokes, Kalamata Olives, Sun-dried Tomatoes, Feta Cheese, Plum Tomatoes, Red Onions"/>
    <x v="24"/>
    <x v="0"/>
  </r>
  <r>
    <n v="14426"/>
    <n v="6311"/>
    <n v="0.5"/>
    <s v="the_greek_l"/>
    <n v="1"/>
    <x v="105"/>
    <x v="3600"/>
    <n v="20.5"/>
    <x v="2"/>
    <x v="0"/>
    <x v="3"/>
    <s v="Kalamata Olives, Feta Cheese, Tomatoes, Garlic, Beef Chuck Roast, Red Onions"/>
    <x v="28"/>
    <x v="0"/>
  </r>
  <r>
    <n v="14435"/>
    <n v="6316"/>
    <n v="1"/>
    <s v="spinach_supr_l"/>
    <n v="1"/>
    <x v="105"/>
    <x v="3601"/>
    <n v="20.75"/>
    <x v="1"/>
    <x v="0"/>
    <x v="1"/>
    <s v="Spinach, Red Onions, Pepperoni, Tomatoes, Artichokes, Kalamata Olives, Garlic, Asiago Cheese"/>
    <x v="25"/>
    <x v="0"/>
  </r>
  <r>
    <n v="14437"/>
    <n v="6317"/>
    <n v="0.33333333333333331"/>
    <s v="mexicana_l"/>
    <n v="1"/>
    <x v="105"/>
    <x v="1191"/>
    <n v="20.25"/>
    <x v="3"/>
    <x v="0"/>
    <x v="0"/>
    <s v="Tomatoes, Red Peppers, Jalapeno Peppers, Red Onions, Cilantro, Corn, Chipotle Sauce, Garlic"/>
    <x v="7"/>
    <x v="0"/>
  </r>
  <r>
    <n v="14440"/>
    <n v="6318"/>
    <n v="0.5"/>
    <s v="ital_supr_l"/>
    <n v="1"/>
    <x v="105"/>
    <x v="3602"/>
    <n v="20.75"/>
    <x v="1"/>
    <x v="0"/>
    <x v="1"/>
    <s v="Calabrese Salami, Capocollo, Tomatoes, Red Onions, Green Olives, Garlic"/>
    <x v="1"/>
    <x v="0"/>
  </r>
  <r>
    <n v="14445"/>
    <n v="6320"/>
    <n v="0.5"/>
    <s v="ckn_pesto_l"/>
    <n v="1"/>
    <x v="105"/>
    <x v="88"/>
    <n v="20.75"/>
    <x v="1"/>
    <x v="0"/>
    <x v="2"/>
    <s v="Chicken, Tomatoes, Red Peppers, Spinach, Garlic, Pesto Sauce"/>
    <x v="12"/>
    <x v="0"/>
  </r>
  <r>
    <n v="14448"/>
    <n v="6321"/>
    <n v="0.5"/>
    <s v="ital_cpcllo_l"/>
    <n v="1"/>
    <x v="105"/>
    <x v="3603"/>
    <n v="20.5"/>
    <x v="2"/>
    <x v="0"/>
    <x v="3"/>
    <s v="Capocollo, Red Peppers, Tomatoes, Goat Cheese, Garlic, Oregano"/>
    <x v="4"/>
    <x v="0"/>
  </r>
  <r>
    <n v="14449"/>
    <n v="6322"/>
    <n v="0.5"/>
    <s v="mexicana_l"/>
    <n v="1"/>
    <x v="105"/>
    <x v="3604"/>
    <n v="20.25"/>
    <x v="3"/>
    <x v="0"/>
    <x v="0"/>
    <s v="Tomatoes, Red Peppers, Jalapeno Peppers, Red Onions, Cilantro, Corn, Chipotle Sauce, Garlic"/>
    <x v="7"/>
    <x v="0"/>
  </r>
  <r>
    <n v="14450"/>
    <n v="6322"/>
    <n v="0.5"/>
    <s v="thai_ckn_l"/>
    <n v="1"/>
    <x v="105"/>
    <x v="3604"/>
    <n v="20.75"/>
    <x v="1"/>
    <x v="0"/>
    <x v="2"/>
    <s v="Chicken, Pineapple, Tomatoes, Red Peppers, Thai Sweet Chilli Sauce"/>
    <x v="2"/>
    <x v="0"/>
  </r>
  <r>
    <n v="14451"/>
    <n v="6323"/>
    <n v="0.5"/>
    <s v="southw_ckn_l"/>
    <n v="1"/>
    <x v="105"/>
    <x v="3605"/>
    <n v="20.75"/>
    <x v="1"/>
    <x v="0"/>
    <x v="2"/>
    <s v="Chicken, Tomatoes, Red Peppers, Red Onions, Jalapeno Peppers, Corn, Cilantro, Chipotle Sauce"/>
    <x v="8"/>
    <x v="0"/>
  </r>
  <r>
    <n v="14454"/>
    <n v="6325"/>
    <n v="0.33333333333333331"/>
    <s v="ital_cpcllo_l"/>
    <n v="1"/>
    <x v="105"/>
    <x v="3606"/>
    <n v="20.5"/>
    <x v="2"/>
    <x v="0"/>
    <x v="3"/>
    <s v="Capocollo, Red Peppers, Tomatoes, Goat Cheese, Garlic, Oregano"/>
    <x v="4"/>
    <x v="0"/>
  </r>
  <r>
    <n v="14457"/>
    <n v="6326"/>
    <n v="1"/>
    <s v="bbq_ckn_l"/>
    <n v="1"/>
    <x v="106"/>
    <x v="3607"/>
    <n v="20.75"/>
    <x v="1"/>
    <x v="0"/>
    <x v="2"/>
    <s v="Barbecued Chicken, Red Peppers, Green Peppers, Tomatoes, Red Onions, Barbecue Sauce"/>
    <x v="9"/>
    <x v="1"/>
  </r>
  <r>
    <n v="14462"/>
    <n v="6329"/>
    <n v="0.2"/>
    <s v="five_cheese_l"/>
    <n v="1"/>
    <x v="106"/>
    <x v="3608"/>
    <n v="18.5"/>
    <x v="0"/>
    <x v="0"/>
    <x v="0"/>
    <s v="Mozzarella Cheese, Provolone Cheese, Smoked Gouda Cheese, Romano Cheese, Blue Cheese, Garlic"/>
    <x v="0"/>
    <x v="1"/>
  </r>
  <r>
    <n v="14463"/>
    <n v="6329"/>
    <n v="0.2"/>
    <s v="prsc_argla_l"/>
    <n v="1"/>
    <x v="106"/>
    <x v="3608"/>
    <n v="20.75"/>
    <x v="1"/>
    <x v="0"/>
    <x v="1"/>
    <s v="Prosciutto di San Daniele, Arugula, Mozzarella Cheese"/>
    <x v="3"/>
    <x v="1"/>
  </r>
  <r>
    <n v="14464"/>
    <n v="6329"/>
    <n v="0.2"/>
    <s v="soppressata_l"/>
    <n v="1"/>
    <x v="106"/>
    <x v="3608"/>
    <n v="20.75"/>
    <x v="1"/>
    <x v="0"/>
    <x v="1"/>
    <s v="Soppressata Salami, Fontina Cheese, Mozzarella Cheese, Mushrooms, Garlic"/>
    <x v="13"/>
    <x v="1"/>
  </r>
  <r>
    <n v="14466"/>
    <n v="6330"/>
    <n v="0.33333333333333331"/>
    <s v="spicy_ital_l"/>
    <n v="1"/>
    <x v="106"/>
    <x v="3609"/>
    <n v="20.75"/>
    <x v="1"/>
    <x v="0"/>
    <x v="1"/>
    <s v="Capocollo, Tomatoes, Goat Cheese, Artichokes, Peperoncini verdi, Garlic"/>
    <x v="5"/>
    <x v="1"/>
  </r>
  <r>
    <n v="14469"/>
    <n v="6331"/>
    <n v="0.25"/>
    <s v="cali_ckn_l"/>
    <n v="1"/>
    <x v="106"/>
    <x v="3610"/>
    <n v="20.75"/>
    <x v="1"/>
    <x v="0"/>
    <x v="2"/>
    <s v="Chicken, Artichoke, Spinach, Garlic, Jalapeno Peppers, Fontina Cheese, Gouda Cheese"/>
    <x v="10"/>
    <x v="1"/>
  </r>
  <r>
    <n v="14470"/>
    <n v="6331"/>
    <n v="0.25"/>
    <s v="five_cheese_l"/>
    <n v="1"/>
    <x v="106"/>
    <x v="3610"/>
    <n v="18.5"/>
    <x v="0"/>
    <x v="0"/>
    <x v="0"/>
    <s v="Mozzarella Cheese, Provolone Cheese, Smoked Gouda Cheese, Romano Cheese, Blue Cheese, Garlic"/>
    <x v="0"/>
    <x v="1"/>
  </r>
  <r>
    <n v="14471"/>
    <n v="6331"/>
    <n v="0.25"/>
    <s v="spin_pesto_l"/>
    <n v="1"/>
    <x v="106"/>
    <x v="3610"/>
    <n v="20.75"/>
    <x v="1"/>
    <x v="0"/>
    <x v="0"/>
    <s v="Spinach, Artichokes, Tomatoes, Sun-dried Tomatoes, Garlic, Pesto Sauce"/>
    <x v="6"/>
    <x v="1"/>
  </r>
  <r>
    <n v="14474"/>
    <n v="6333"/>
    <n v="0.25"/>
    <s v="five_cheese_l"/>
    <n v="1"/>
    <x v="106"/>
    <x v="3611"/>
    <n v="18.5"/>
    <x v="0"/>
    <x v="0"/>
    <x v="0"/>
    <s v="Mozzarella Cheese, Provolone Cheese, Smoked Gouda Cheese, Romano Cheese, Blue Cheese, Garlic"/>
    <x v="0"/>
    <x v="1"/>
  </r>
  <r>
    <n v="14476"/>
    <n v="6333"/>
    <n v="0.25"/>
    <s v="napolitana_l"/>
    <n v="1"/>
    <x v="106"/>
    <x v="3611"/>
    <n v="20.5"/>
    <x v="2"/>
    <x v="0"/>
    <x v="3"/>
    <s v="Tomatoes, Anchovies, Green Olives, Red Onions, Garlic"/>
    <x v="16"/>
    <x v="1"/>
  </r>
  <r>
    <n v="14479"/>
    <n v="6334"/>
    <n v="0.33333333333333331"/>
    <s v="napolitana_l"/>
    <n v="1"/>
    <x v="106"/>
    <x v="3518"/>
    <n v="20.5"/>
    <x v="2"/>
    <x v="0"/>
    <x v="3"/>
    <s v="Tomatoes, Anchovies, Green Olives, Red Onions, Garlic"/>
    <x v="16"/>
    <x v="1"/>
  </r>
  <r>
    <n v="14481"/>
    <n v="6335"/>
    <n v="0.16666666666666666"/>
    <s v="hawaiian_l"/>
    <n v="1"/>
    <x v="106"/>
    <x v="2163"/>
    <n v="16.5"/>
    <x v="7"/>
    <x v="0"/>
    <x v="3"/>
    <s v="Sliced Ham, Pineapple, Mozzarella Cheese"/>
    <x v="23"/>
    <x v="1"/>
  </r>
  <r>
    <n v="14484"/>
    <n v="6335"/>
    <n v="0.16666666666666666"/>
    <s v="sicilian_l"/>
    <n v="1"/>
    <x v="106"/>
    <x v="2163"/>
    <n v="20.25"/>
    <x v="3"/>
    <x v="0"/>
    <x v="1"/>
    <s v="Coarse Sicilian Salami, Tomatoes, Green Olives, Luganega Sausage, Onions, Garlic"/>
    <x v="17"/>
    <x v="1"/>
  </r>
  <r>
    <n v="14487"/>
    <n v="6336"/>
    <n v="0.5"/>
    <s v="southw_ckn_l"/>
    <n v="1"/>
    <x v="106"/>
    <x v="3612"/>
    <n v="20.75"/>
    <x v="1"/>
    <x v="0"/>
    <x v="2"/>
    <s v="Chicken, Tomatoes, Red Peppers, Red Onions, Jalapeno Peppers, Corn, Cilantro, Chipotle Sauce"/>
    <x v="8"/>
    <x v="1"/>
  </r>
  <r>
    <n v="14488"/>
    <n v="6337"/>
    <n v="8.3333333333333329E-2"/>
    <s v="bbq_ckn_l"/>
    <n v="1"/>
    <x v="106"/>
    <x v="3613"/>
    <n v="20.75"/>
    <x v="1"/>
    <x v="0"/>
    <x v="2"/>
    <s v="Barbecued Chicken, Red Peppers, Green Peppers, Tomatoes, Red Onions, Barbecue Sauce"/>
    <x v="9"/>
    <x v="1"/>
  </r>
  <r>
    <n v="14492"/>
    <n v="6337"/>
    <n v="8.3333333333333329E-2"/>
    <s v="four_cheese_l"/>
    <n v="1"/>
    <x v="106"/>
    <x v="3613"/>
    <n v="17.95"/>
    <x v="5"/>
    <x v="0"/>
    <x v="0"/>
    <s v="Ricotta Cheese, Gorgonzola Piccante Cheese, Mozzarella Cheese, Parmigiano Reggiano Cheese, Garlic"/>
    <x v="14"/>
    <x v="1"/>
  </r>
  <r>
    <n v="14494"/>
    <n v="6337"/>
    <n v="8.3333333333333329E-2"/>
    <s v="ital_veggie_l"/>
    <n v="1"/>
    <x v="106"/>
    <x v="3613"/>
    <n v="21"/>
    <x v="8"/>
    <x v="0"/>
    <x v="0"/>
    <s v="Eggplant, Artichokes, Tomatoes, Zucchini, Red Peppers, Garlic, Pesto Sauce"/>
    <x v="26"/>
    <x v="1"/>
  </r>
  <r>
    <n v="14495"/>
    <n v="6337"/>
    <n v="8.3333333333333329E-2"/>
    <s v="pep_msh_pep_l"/>
    <n v="1"/>
    <x v="106"/>
    <x v="3613"/>
    <n v="17.5"/>
    <x v="6"/>
    <x v="0"/>
    <x v="3"/>
    <s v="Pepperoni, Mushrooms, Green Peppers"/>
    <x v="20"/>
    <x v="1"/>
  </r>
  <r>
    <n v="14498"/>
    <n v="6337"/>
    <n v="8.3333333333333329E-2"/>
    <s v="spin_pesto_l"/>
    <n v="1"/>
    <x v="106"/>
    <x v="3613"/>
    <n v="20.75"/>
    <x v="1"/>
    <x v="0"/>
    <x v="0"/>
    <s v="Spinach, Artichokes, Tomatoes, Sun-dried Tomatoes, Garlic, Pesto Sauce"/>
    <x v="6"/>
    <x v="1"/>
  </r>
  <r>
    <n v="14499"/>
    <n v="6337"/>
    <n v="8.3333333333333329E-2"/>
    <s v="thai_ckn_l"/>
    <n v="1"/>
    <x v="106"/>
    <x v="3613"/>
    <n v="20.75"/>
    <x v="1"/>
    <x v="0"/>
    <x v="2"/>
    <s v="Chicken, Pineapple, Tomatoes, Red Peppers, Thai Sweet Chilli Sauce"/>
    <x v="2"/>
    <x v="1"/>
  </r>
  <r>
    <n v="14500"/>
    <n v="6338"/>
    <n v="1"/>
    <s v="hawaiian_l"/>
    <n v="1"/>
    <x v="106"/>
    <x v="3614"/>
    <n v="16.5"/>
    <x v="7"/>
    <x v="0"/>
    <x v="3"/>
    <s v="Sliced Ham, Pineapple, Mozzarella Cheese"/>
    <x v="23"/>
    <x v="1"/>
  </r>
  <r>
    <n v="14501"/>
    <n v="6339"/>
    <n v="1"/>
    <s v="thai_ckn_l"/>
    <n v="1"/>
    <x v="106"/>
    <x v="3615"/>
    <n v="20.75"/>
    <x v="1"/>
    <x v="0"/>
    <x v="2"/>
    <s v="Chicken, Pineapple, Tomatoes, Red Peppers, Thai Sweet Chilli Sauce"/>
    <x v="2"/>
    <x v="1"/>
  </r>
  <r>
    <n v="14506"/>
    <n v="6342"/>
    <n v="0.25"/>
    <s v="mexicana_l"/>
    <n v="1"/>
    <x v="106"/>
    <x v="3616"/>
    <n v="20.25"/>
    <x v="3"/>
    <x v="0"/>
    <x v="0"/>
    <s v="Tomatoes, Red Peppers, Jalapeno Peppers, Red Onions, Cilantro, Corn, Chipotle Sauce, Garlic"/>
    <x v="7"/>
    <x v="1"/>
  </r>
  <r>
    <n v="14509"/>
    <n v="6344"/>
    <n v="1"/>
    <s v="four_cheese_l"/>
    <n v="1"/>
    <x v="106"/>
    <x v="3617"/>
    <n v="17.95"/>
    <x v="5"/>
    <x v="0"/>
    <x v="0"/>
    <s v="Ricotta Cheese, Gorgonzola Piccante Cheese, Mozzarella Cheese, Parmigiano Reggiano Cheese, Garlic"/>
    <x v="14"/>
    <x v="1"/>
  </r>
  <r>
    <n v="14510"/>
    <n v="6345"/>
    <n v="1"/>
    <s v="mexicana_l"/>
    <n v="1"/>
    <x v="106"/>
    <x v="3618"/>
    <n v="20.25"/>
    <x v="3"/>
    <x v="0"/>
    <x v="0"/>
    <s v="Tomatoes, Red Peppers, Jalapeno Peppers, Red Onions, Cilantro, Corn, Chipotle Sauce, Garlic"/>
    <x v="7"/>
    <x v="1"/>
  </r>
  <r>
    <n v="14513"/>
    <n v="6347"/>
    <n v="0.25"/>
    <s v="spicy_ital_l"/>
    <n v="1"/>
    <x v="106"/>
    <x v="3186"/>
    <n v="20.75"/>
    <x v="1"/>
    <x v="0"/>
    <x v="1"/>
    <s v="Capocollo, Tomatoes, Goat Cheese, Artichokes, Peperoncini verdi, Garlic"/>
    <x v="5"/>
    <x v="1"/>
  </r>
  <r>
    <n v="14519"/>
    <n v="6351"/>
    <n v="0.25"/>
    <s v="cali_ckn_l"/>
    <n v="1"/>
    <x v="106"/>
    <x v="2648"/>
    <n v="20.75"/>
    <x v="1"/>
    <x v="0"/>
    <x v="2"/>
    <s v="Chicken, Artichoke, Spinach, Garlic, Jalapeno Peppers, Fontina Cheese, Gouda Cheese"/>
    <x v="10"/>
    <x v="1"/>
  </r>
  <r>
    <n v="14520"/>
    <n v="6351"/>
    <n v="0.25"/>
    <s v="hawaiian_l"/>
    <n v="1"/>
    <x v="106"/>
    <x v="2648"/>
    <n v="16.5"/>
    <x v="7"/>
    <x v="0"/>
    <x v="3"/>
    <s v="Sliced Ham, Pineapple, Mozzarella Cheese"/>
    <x v="23"/>
    <x v="1"/>
  </r>
  <r>
    <n v="14522"/>
    <n v="6351"/>
    <n v="0.25"/>
    <s v="spicy_ital_l"/>
    <n v="1"/>
    <x v="106"/>
    <x v="2648"/>
    <n v="20.75"/>
    <x v="1"/>
    <x v="0"/>
    <x v="1"/>
    <s v="Capocollo, Tomatoes, Goat Cheese, Artichokes, Peperoncini verdi, Garlic"/>
    <x v="5"/>
    <x v="1"/>
  </r>
  <r>
    <n v="14526"/>
    <n v="6354"/>
    <n v="0.33333333333333331"/>
    <s v="four_cheese_l"/>
    <n v="1"/>
    <x v="106"/>
    <x v="3619"/>
    <n v="17.95"/>
    <x v="5"/>
    <x v="0"/>
    <x v="0"/>
    <s v="Ricotta Cheese, Gorgonzola Piccante Cheese, Mozzarella Cheese, Parmigiano Reggiano Cheese, Garlic"/>
    <x v="14"/>
    <x v="1"/>
  </r>
  <r>
    <n v="14531"/>
    <n v="6355"/>
    <n v="0.25"/>
    <s v="five_cheese_l"/>
    <n v="1"/>
    <x v="106"/>
    <x v="3620"/>
    <n v="18.5"/>
    <x v="0"/>
    <x v="0"/>
    <x v="0"/>
    <s v="Mozzarella Cheese, Provolone Cheese, Smoked Gouda Cheese, Romano Cheese, Blue Cheese, Garlic"/>
    <x v="0"/>
    <x v="1"/>
  </r>
  <r>
    <n v="14533"/>
    <n v="6356"/>
    <n v="1"/>
    <s v="ital_veggie_l"/>
    <n v="1"/>
    <x v="106"/>
    <x v="3621"/>
    <n v="21"/>
    <x v="8"/>
    <x v="0"/>
    <x v="0"/>
    <s v="Eggplant, Artichokes, Tomatoes, Zucchini, Red Peppers, Garlic, Pesto Sauce"/>
    <x v="26"/>
    <x v="1"/>
  </r>
  <r>
    <n v="14536"/>
    <n v="6357"/>
    <n v="0.33333333333333331"/>
    <s v="veggie_veg_l"/>
    <n v="1"/>
    <x v="106"/>
    <x v="3622"/>
    <n v="20.25"/>
    <x v="3"/>
    <x v="0"/>
    <x v="0"/>
    <s v="Mushrooms, Tomatoes, Red Peppers, Green Peppers, Red Onions, Zucchini, Spinach, Garlic"/>
    <x v="18"/>
    <x v="1"/>
  </r>
  <r>
    <n v="14539"/>
    <n v="6358"/>
    <n v="0.33333333333333331"/>
    <s v="southw_ckn_l"/>
    <n v="1"/>
    <x v="106"/>
    <x v="3623"/>
    <n v="20.75"/>
    <x v="1"/>
    <x v="0"/>
    <x v="2"/>
    <s v="Chicken, Tomatoes, Red Peppers, Red Onions, Jalapeno Peppers, Corn, Cilantro, Chipotle Sauce"/>
    <x v="8"/>
    <x v="1"/>
  </r>
  <r>
    <n v="14540"/>
    <n v="6359"/>
    <n v="1"/>
    <s v="soppressata_l"/>
    <n v="1"/>
    <x v="106"/>
    <x v="3624"/>
    <n v="20.75"/>
    <x v="1"/>
    <x v="0"/>
    <x v="1"/>
    <s v="Soppressata Salami, Fontina Cheese, Mozzarella Cheese, Mushrooms, Garlic"/>
    <x v="13"/>
    <x v="1"/>
  </r>
  <r>
    <n v="14547"/>
    <n v="6363"/>
    <n v="0.25"/>
    <s v="cali_ckn_l"/>
    <n v="1"/>
    <x v="106"/>
    <x v="3625"/>
    <n v="20.75"/>
    <x v="1"/>
    <x v="0"/>
    <x v="2"/>
    <s v="Chicken, Artichoke, Spinach, Garlic, Jalapeno Peppers, Fontina Cheese, Gouda Cheese"/>
    <x v="10"/>
    <x v="1"/>
  </r>
  <r>
    <n v="14549"/>
    <n v="6363"/>
    <n v="0.25"/>
    <s v="peppr_salami_l"/>
    <n v="1"/>
    <x v="106"/>
    <x v="3625"/>
    <n v="20.75"/>
    <x v="1"/>
    <x v="0"/>
    <x v="1"/>
    <s v="Genoa Salami, Capocollo, Pepperoni, Tomatoes, Asiago Cheese, Garlic"/>
    <x v="21"/>
    <x v="1"/>
  </r>
  <r>
    <n v="14551"/>
    <n v="6364"/>
    <n v="0.25"/>
    <s v="bbq_ckn_l"/>
    <n v="1"/>
    <x v="106"/>
    <x v="3626"/>
    <n v="20.75"/>
    <x v="1"/>
    <x v="0"/>
    <x v="2"/>
    <s v="Barbecued Chicken, Red Peppers, Green Peppers, Tomatoes, Red Onions, Barbecue Sauce"/>
    <x v="9"/>
    <x v="1"/>
  </r>
  <r>
    <n v="14552"/>
    <n v="6364"/>
    <n v="0.25"/>
    <s v="ital_cpcllo_l"/>
    <n v="1"/>
    <x v="106"/>
    <x v="3626"/>
    <n v="20.5"/>
    <x v="2"/>
    <x v="0"/>
    <x v="3"/>
    <s v="Capocollo, Red Peppers, Tomatoes, Goat Cheese, Garlic, Oregano"/>
    <x v="4"/>
    <x v="1"/>
  </r>
  <r>
    <n v="14553"/>
    <n v="6364"/>
    <n v="0.25"/>
    <s v="ital_supr_l"/>
    <n v="1"/>
    <x v="106"/>
    <x v="3626"/>
    <n v="20.75"/>
    <x v="1"/>
    <x v="0"/>
    <x v="1"/>
    <s v="Calabrese Salami, Capocollo, Tomatoes, Red Onions, Green Olives, Garlic"/>
    <x v="1"/>
    <x v="1"/>
  </r>
  <r>
    <n v="14558"/>
    <n v="6366"/>
    <n v="0.33333333333333331"/>
    <s v="spinach_supr_l"/>
    <n v="1"/>
    <x v="106"/>
    <x v="3627"/>
    <n v="20.75"/>
    <x v="1"/>
    <x v="0"/>
    <x v="1"/>
    <s v="Spinach, Red Onions, Pepperoni, Tomatoes, Artichokes, Kalamata Olives, Garlic, Asiago Cheese"/>
    <x v="25"/>
    <x v="1"/>
  </r>
  <r>
    <n v="14560"/>
    <n v="6367"/>
    <n v="0.25"/>
    <s v="hawaiian_l"/>
    <n v="1"/>
    <x v="106"/>
    <x v="3628"/>
    <n v="16.5"/>
    <x v="7"/>
    <x v="0"/>
    <x v="3"/>
    <s v="Sliced Ham, Pineapple, Mozzarella Cheese"/>
    <x v="23"/>
    <x v="1"/>
  </r>
  <r>
    <n v="14561"/>
    <n v="6367"/>
    <n v="0.25"/>
    <s v="ital_cpcllo_l"/>
    <n v="1"/>
    <x v="106"/>
    <x v="3628"/>
    <n v="20.5"/>
    <x v="2"/>
    <x v="0"/>
    <x v="3"/>
    <s v="Capocollo, Red Peppers, Tomatoes, Goat Cheese, Garlic, Oregano"/>
    <x v="4"/>
    <x v="1"/>
  </r>
  <r>
    <n v="14564"/>
    <n v="6368"/>
    <n v="0.5"/>
    <s v="mexicana_l"/>
    <n v="1"/>
    <x v="106"/>
    <x v="3629"/>
    <n v="20.25"/>
    <x v="3"/>
    <x v="0"/>
    <x v="0"/>
    <s v="Tomatoes, Red Peppers, Jalapeno Peppers, Red Onions, Cilantro, Corn, Chipotle Sauce, Garlic"/>
    <x v="7"/>
    <x v="1"/>
  </r>
  <r>
    <n v="14573"/>
    <n v="6371"/>
    <n v="0.5"/>
    <s v="veggie_veg_l"/>
    <n v="1"/>
    <x v="106"/>
    <x v="3630"/>
    <n v="20.25"/>
    <x v="3"/>
    <x v="0"/>
    <x v="0"/>
    <s v="Mushrooms, Tomatoes, Red Peppers, Green Peppers, Red Onions, Zucchini, Spinach, Garlic"/>
    <x v="18"/>
    <x v="1"/>
  </r>
  <r>
    <n v="14574"/>
    <n v="6372"/>
    <n v="0.5"/>
    <s v="ckn_pesto_l"/>
    <n v="1"/>
    <x v="106"/>
    <x v="3631"/>
    <n v="20.75"/>
    <x v="1"/>
    <x v="0"/>
    <x v="2"/>
    <s v="Chicken, Tomatoes, Red Peppers, Spinach, Garlic, Pesto Sauce"/>
    <x v="12"/>
    <x v="1"/>
  </r>
  <r>
    <n v="14575"/>
    <n v="6372"/>
    <n v="0.5"/>
    <s v="thai_ckn_l"/>
    <n v="1"/>
    <x v="106"/>
    <x v="3631"/>
    <n v="20.75"/>
    <x v="1"/>
    <x v="0"/>
    <x v="2"/>
    <s v="Chicken, Pineapple, Tomatoes, Red Peppers, Thai Sweet Chilli Sauce"/>
    <x v="2"/>
    <x v="1"/>
  </r>
  <r>
    <n v="14578"/>
    <n v="6375"/>
    <n v="1"/>
    <s v="classic_dlx_l"/>
    <n v="1"/>
    <x v="106"/>
    <x v="2841"/>
    <n v="20.5"/>
    <x v="2"/>
    <x v="0"/>
    <x v="3"/>
    <s v="Pepperoni, Mushrooms, Red Onions, Red Peppers, Bacon"/>
    <x v="22"/>
    <x v="1"/>
  </r>
  <r>
    <n v="14581"/>
    <n v="6376"/>
    <n v="0.25"/>
    <s v="mexicana_l"/>
    <n v="1"/>
    <x v="106"/>
    <x v="3632"/>
    <n v="20.25"/>
    <x v="3"/>
    <x v="0"/>
    <x v="0"/>
    <s v="Tomatoes, Red Peppers, Jalapeno Peppers, Red Onions, Cilantro, Corn, Chipotle Sauce, Garlic"/>
    <x v="7"/>
    <x v="1"/>
  </r>
  <r>
    <n v="14583"/>
    <n v="6377"/>
    <n v="0.25"/>
    <s v="four_cheese_l"/>
    <n v="1"/>
    <x v="106"/>
    <x v="3633"/>
    <n v="17.95"/>
    <x v="5"/>
    <x v="0"/>
    <x v="0"/>
    <s v="Ricotta Cheese, Gorgonzola Piccante Cheese, Mozzarella Cheese, Parmigiano Reggiano Cheese, Garlic"/>
    <x v="14"/>
    <x v="1"/>
  </r>
  <r>
    <n v="14590"/>
    <n v="6379"/>
    <n v="0.5"/>
    <s v="southw_ckn_l"/>
    <n v="1"/>
    <x v="106"/>
    <x v="3634"/>
    <n v="20.75"/>
    <x v="1"/>
    <x v="0"/>
    <x v="2"/>
    <s v="Chicken, Tomatoes, Red Peppers, Red Onions, Jalapeno Peppers, Corn, Cilantro, Chipotle Sauce"/>
    <x v="8"/>
    <x v="1"/>
  </r>
  <r>
    <n v="14592"/>
    <n v="6380"/>
    <n v="0.5"/>
    <s v="southw_ckn_l"/>
    <n v="1"/>
    <x v="106"/>
    <x v="3635"/>
    <n v="20.75"/>
    <x v="1"/>
    <x v="0"/>
    <x v="2"/>
    <s v="Chicken, Tomatoes, Red Peppers, Red Onions, Jalapeno Peppers, Corn, Cilantro, Chipotle Sauce"/>
    <x v="8"/>
    <x v="1"/>
  </r>
  <r>
    <n v="14595"/>
    <n v="6381"/>
    <n v="0.25"/>
    <s v="peppr_salami_l"/>
    <n v="1"/>
    <x v="106"/>
    <x v="3636"/>
    <n v="20.75"/>
    <x v="1"/>
    <x v="0"/>
    <x v="1"/>
    <s v="Genoa Salami, Capocollo, Pepperoni, Tomatoes, Asiago Cheese, Garlic"/>
    <x v="21"/>
    <x v="1"/>
  </r>
  <r>
    <n v="14596"/>
    <n v="6381"/>
    <n v="0.25"/>
    <s v="soppressata_l"/>
    <n v="1"/>
    <x v="106"/>
    <x v="3636"/>
    <n v="20.75"/>
    <x v="1"/>
    <x v="0"/>
    <x v="1"/>
    <s v="Soppressata Salami, Fontina Cheese, Mozzarella Cheese, Mushrooms, Garlic"/>
    <x v="13"/>
    <x v="1"/>
  </r>
  <r>
    <n v="14597"/>
    <n v="6382"/>
    <n v="0.5"/>
    <s v="five_cheese_l"/>
    <n v="1"/>
    <x v="106"/>
    <x v="2255"/>
    <n v="18.5"/>
    <x v="0"/>
    <x v="0"/>
    <x v="0"/>
    <s v="Mozzarella Cheese, Provolone Cheese, Smoked Gouda Cheese, Romano Cheese, Blue Cheese, Garlic"/>
    <x v="0"/>
    <x v="1"/>
  </r>
  <r>
    <n v="14605"/>
    <n v="6385"/>
    <n v="1"/>
    <s v="bbq_ckn_l"/>
    <n v="1"/>
    <x v="106"/>
    <x v="3637"/>
    <n v="20.75"/>
    <x v="1"/>
    <x v="0"/>
    <x v="2"/>
    <s v="Barbecued Chicken, Red Peppers, Green Peppers, Tomatoes, Red Onions, Barbecue Sauce"/>
    <x v="9"/>
    <x v="1"/>
  </r>
  <r>
    <n v="14606"/>
    <n v="6386"/>
    <n v="0.5"/>
    <s v="four_cheese_l"/>
    <n v="1"/>
    <x v="106"/>
    <x v="3638"/>
    <n v="17.95"/>
    <x v="5"/>
    <x v="0"/>
    <x v="0"/>
    <s v="Ricotta Cheese, Gorgonzola Piccante Cheese, Mozzarella Cheese, Parmigiano Reggiano Cheese, Garlic"/>
    <x v="14"/>
    <x v="1"/>
  </r>
  <r>
    <n v="14609"/>
    <n v="6387"/>
    <n v="0.25"/>
    <s v="southw_ckn_l"/>
    <n v="1"/>
    <x v="106"/>
    <x v="3639"/>
    <n v="20.75"/>
    <x v="1"/>
    <x v="0"/>
    <x v="2"/>
    <s v="Chicken, Tomatoes, Red Peppers, Red Onions, Jalapeno Peppers, Corn, Cilantro, Chipotle Sauce"/>
    <x v="8"/>
    <x v="1"/>
  </r>
  <r>
    <n v="14610"/>
    <n v="6387"/>
    <n v="0.25"/>
    <s v="thai_ckn_l"/>
    <n v="1"/>
    <x v="106"/>
    <x v="3639"/>
    <n v="20.75"/>
    <x v="1"/>
    <x v="0"/>
    <x v="2"/>
    <s v="Chicken, Pineapple, Tomatoes, Red Peppers, Thai Sweet Chilli Sauce"/>
    <x v="2"/>
    <x v="1"/>
  </r>
  <r>
    <n v="14620"/>
    <n v="6390"/>
    <n v="0.25"/>
    <s v="spicy_ital_l"/>
    <n v="1"/>
    <x v="107"/>
    <x v="267"/>
    <n v="20.75"/>
    <x v="1"/>
    <x v="0"/>
    <x v="1"/>
    <s v="Capocollo, Tomatoes, Goat Cheese, Artichokes, Peperoncini verdi, Garlic"/>
    <x v="5"/>
    <x v="2"/>
  </r>
  <r>
    <n v="14623"/>
    <n v="6391"/>
    <n v="0.5"/>
    <s v="southw_ckn_l"/>
    <n v="1"/>
    <x v="107"/>
    <x v="3640"/>
    <n v="20.75"/>
    <x v="1"/>
    <x v="0"/>
    <x v="2"/>
    <s v="Chicken, Tomatoes, Red Peppers, Red Onions, Jalapeno Peppers, Corn, Cilantro, Chipotle Sauce"/>
    <x v="8"/>
    <x v="2"/>
  </r>
  <r>
    <n v="14624"/>
    <n v="6392"/>
    <n v="8.3333333333333329E-2"/>
    <s v="bbq_ckn_l"/>
    <n v="1"/>
    <x v="107"/>
    <x v="3641"/>
    <n v="20.75"/>
    <x v="1"/>
    <x v="0"/>
    <x v="2"/>
    <s v="Barbecued Chicken, Red Peppers, Green Peppers, Tomatoes, Red Onions, Barbecue Sauce"/>
    <x v="9"/>
    <x v="2"/>
  </r>
  <r>
    <n v="14632"/>
    <n v="6392"/>
    <n v="8.3333333333333329E-2"/>
    <s v="peppr_salami_l"/>
    <n v="1"/>
    <x v="107"/>
    <x v="3641"/>
    <n v="20.75"/>
    <x v="1"/>
    <x v="0"/>
    <x v="1"/>
    <s v="Genoa Salami, Capocollo, Pepperoni, Tomatoes, Asiago Cheese, Garlic"/>
    <x v="21"/>
    <x v="2"/>
  </r>
  <r>
    <n v="14637"/>
    <n v="6394"/>
    <n v="0.33333333333333331"/>
    <s v="hawaiian_l"/>
    <n v="1"/>
    <x v="107"/>
    <x v="2127"/>
    <n v="16.5"/>
    <x v="7"/>
    <x v="0"/>
    <x v="3"/>
    <s v="Sliced Ham, Pineapple, Mozzarella Cheese"/>
    <x v="23"/>
    <x v="2"/>
  </r>
  <r>
    <n v="14638"/>
    <n v="6394"/>
    <n v="0.33333333333333331"/>
    <s v="mexicana_l"/>
    <n v="1"/>
    <x v="107"/>
    <x v="2127"/>
    <n v="20.25"/>
    <x v="3"/>
    <x v="0"/>
    <x v="0"/>
    <s v="Tomatoes, Red Peppers, Jalapeno Peppers, Red Onions, Cilantro, Corn, Chipotle Sauce, Garlic"/>
    <x v="7"/>
    <x v="2"/>
  </r>
  <r>
    <n v="14639"/>
    <n v="6394"/>
    <n v="0.33333333333333331"/>
    <s v="soppressata_l"/>
    <n v="1"/>
    <x v="107"/>
    <x v="2127"/>
    <n v="20.75"/>
    <x v="1"/>
    <x v="0"/>
    <x v="1"/>
    <s v="Soppressata Salami, Fontina Cheese, Mozzarella Cheese, Mushrooms, Garlic"/>
    <x v="13"/>
    <x v="2"/>
  </r>
  <r>
    <n v="14644"/>
    <n v="6398"/>
    <n v="1"/>
    <s v="pep_msh_pep_l"/>
    <n v="1"/>
    <x v="107"/>
    <x v="3642"/>
    <n v="17.5"/>
    <x v="6"/>
    <x v="0"/>
    <x v="3"/>
    <s v="Pepperoni, Mushrooms, Green Peppers"/>
    <x v="20"/>
    <x v="2"/>
  </r>
  <r>
    <n v="14653"/>
    <n v="6403"/>
    <n v="1"/>
    <s v="thai_ckn_l"/>
    <n v="1"/>
    <x v="107"/>
    <x v="3643"/>
    <n v="20.75"/>
    <x v="1"/>
    <x v="0"/>
    <x v="2"/>
    <s v="Chicken, Pineapple, Tomatoes, Red Peppers, Thai Sweet Chilli Sauce"/>
    <x v="2"/>
    <x v="2"/>
  </r>
  <r>
    <n v="14655"/>
    <n v="6404"/>
    <n v="0.25"/>
    <s v="classic_dlx_l"/>
    <n v="1"/>
    <x v="107"/>
    <x v="3644"/>
    <n v="20.5"/>
    <x v="2"/>
    <x v="0"/>
    <x v="3"/>
    <s v="Pepperoni, Mushrooms, Red Onions, Red Peppers, Bacon"/>
    <x v="22"/>
    <x v="2"/>
  </r>
  <r>
    <n v="14656"/>
    <n v="6404"/>
    <n v="0.25"/>
    <s v="peppr_salami_l"/>
    <n v="1"/>
    <x v="107"/>
    <x v="3644"/>
    <n v="20.75"/>
    <x v="1"/>
    <x v="0"/>
    <x v="1"/>
    <s v="Genoa Salami, Capocollo, Pepperoni, Tomatoes, Asiago Cheese, Garlic"/>
    <x v="21"/>
    <x v="2"/>
  </r>
  <r>
    <n v="14658"/>
    <n v="6405"/>
    <n v="1"/>
    <s v="southw_ckn_l"/>
    <n v="1"/>
    <x v="107"/>
    <x v="3645"/>
    <n v="20.75"/>
    <x v="1"/>
    <x v="0"/>
    <x v="2"/>
    <s v="Chicken, Tomatoes, Red Peppers, Red Onions, Jalapeno Peppers, Corn, Cilantro, Chipotle Sauce"/>
    <x v="8"/>
    <x v="2"/>
  </r>
  <r>
    <n v="14662"/>
    <n v="6408"/>
    <n v="0.5"/>
    <s v="five_cheese_l"/>
    <n v="1"/>
    <x v="107"/>
    <x v="3646"/>
    <n v="18.5"/>
    <x v="0"/>
    <x v="0"/>
    <x v="0"/>
    <s v="Mozzarella Cheese, Provolone Cheese, Smoked Gouda Cheese, Romano Cheese, Blue Cheese, Garlic"/>
    <x v="0"/>
    <x v="2"/>
  </r>
  <r>
    <n v="14674"/>
    <n v="6414"/>
    <n v="0.5"/>
    <s v="southw_ckn_l"/>
    <n v="1"/>
    <x v="107"/>
    <x v="3429"/>
    <n v="20.75"/>
    <x v="1"/>
    <x v="0"/>
    <x v="2"/>
    <s v="Chicken, Tomatoes, Red Peppers, Red Onions, Jalapeno Peppers, Corn, Cilantro, Chipotle Sauce"/>
    <x v="8"/>
    <x v="2"/>
  </r>
  <r>
    <n v="14677"/>
    <n v="6415"/>
    <n v="0.25"/>
    <s v="sicilian_l"/>
    <n v="1"/>
    <x v="107"/>
    <x v="3647"/>
    <n v="20.25"/>
    <x v="3"/>
    <x v="0"/>
    <x v="1"/>
    <s v="Coarse Sicilian Salami, Tomatoes, Green Olives, Luganega Sausage, Onions, Garlic"/>
    <x v="17"/>
    <x v="2"/>
  </r>
  <r>
    <n v="14678"/>
    <n v="6415"/>
    <n v="0.25"/>
    <s v="thai_ckn_l"/>
    <n v="1"/>
    <x v="107"/>
    <x v="3647"/>
    <n v="20.75"/>
    <x v="1"/>
    <x v="0"/>
    <x v="2"/>
    <s v="Chicken, Pineapple, Tomatoes, Red Peppers, Thai Sweet Chilli Sauce"/>
    <x v="2"/>
    <x v="2"/>
  </r>
  <r>
    <n v="14680"/>
    <n v="6416"/>
    <n v="0.5"/>
    <s v="soppressata_l"/>
    <n v="1"/>
    <x v="107"/>
    <x v="3648"/>
    <n v="20.75"/>
    <x v="1"/>
    <x v="0"/>
    <x v="1"/>
    <s v="Soppressata Salami, Fontina Cheese, Mozzarella Cheese, Mushrooms, Garlic"/>
    <x v="13"/>
    <x v="2"/>
  </r>
  <r>
    <n v="14683"/>
    <n v="6418"/>
    <n v="0.33333333333333331"/>
    <s v="ital_supr_l"/>
    <n v="1"/>
    <x v="107"/>
    <x v="3649"/>
    <n v="20.75"/>
    <x v="1"/>
    <x v="0"/>
    <x v="1"/>
    <s v="Calabrese Salami, Capocollo, Tomatoes, Red Onions, Green Olives, Garlic"/>
    <x v="1"/>
    <x v="2"/>
  </r>
  <r>
    <n v="14684"/>
    <n v="6418"/>
    <n v="0.33333333333333331"/>
    <s v="mexicana_l"/>
    <n v="1"/>
    <x v="107"/>
    <x v="3649"/>
    <n v="20.25"/>
    <x v="3"/>
    <x v="0"/>
    <x v="0"/>
    <s v="Tomatoes, Red Peppers, Jalapeno Peppers, Red Onions, Cilantro, Corn, Chipotle Sauce, Garlic"/>
    <x v="7"/>
    <x v="2"/>
  </r>
  <r>
    <n v="14685"/>
    <n v="6419"/>
    <n v="0.33333333333333331"/>
    <s v="four_cheese_l"/>
    <n v="1"/>
    <x v="107"/>
    <x v="3650"/>
    <n v="17.95"/>
    <x v="5"/>
    <x v="0"/>
    <x v="0"/>
    <s v="Ricotta Cheese, Gorgonzola Piccante Cheese, Mozzarella Cheese, Parmigiano Reggiano Cheese, Garlic"/>
    <x v="14"/>
    <x v="2"/>
  </r>
  <r>
    <n v="14688"/>
    <n v="6420"/>
    <n v="0.5"/>
    <s v="five_cheese_l"/>
    <n v="2"/>
    <x v="107"/>
    <x v="3651"/>
    <n v="18.5"/>
    <x v="12"/>
    <x v="0"/>
    <x v="0"/>
    <s v="Mozzarella Cheese, Provolone Cheese, Smoked Gouda Cheese, Romano Cheese, Blue Cheese, Garlic"/>
    <x v="0"/>
    <x v="2"/>
  </r>
  <r>
    <n v="14690"/>
    <n v="6421"/>
    <n v="0.2"/>
    <s v="ckn_alfredo_l"/>
    <n v="1"/>
    <x v="107"/>
    <x v="3652"/>
    <n v="20.75"/>
    <x v="1"/>
    <x v="0"/>
    <x v="2"/>
    <s v="Chicken, Red Onions, Red Peppers, Mushrooms, Asiago Cheese, Alfredo Sauce"/>
    <x v="27"/>
    <x v="2"/>
  </r>
  <r>
    <n v="14691"/>
    <n v="6421"/>
    <n v="0.2"/>
    <s v="five_cheese_l"/>
    <n v="1"/>
    <x v="107"/>
    <x v="3652"/>
    <n v="18.5"/>
    <x v="0"/>
    <x v="0"/>
    <x v="0"/>
    <s v="Mozzarella Cheese, Provolone Cheese, Smoked Gouda Cheese, Romano Cheese, Blue Cheese, Garlic"/>
    <x v="0"/>
    <x v="2"/>
  </r>
  <r>
    <n v="14692"/>
    <n v="6421"/>
    <n v="0.2"/>
    <s v="four_cheese_l"/>
    <n v="1"/>
    <x v="107"/>
    <x v="3652"/>
    <n v="17.95"/>
    <x v="5"/>
    <x v="0"/>
    <x v="0"/>
    <s v="Ricotta Cheese, Gorgonzola Piccante Cheese, Mozzarella Cheese, Parmigiano Reggiano Cheese, Garlic"/>
    <x v="14"/>
    <x v="2"/>
  </r>
  <r>
    <n v="14694"/>
    <n v="6421"/>
    <n v="0.2"/>
    <s v="southw_ckn_l"/>
    <n v="1"/>
    <x v="107"/>
    <x v="3652"/>
    <n v="20.75"/>
    <x v="1"/>
    <x v="0"/>
    <x v="2"/>
    <s v="Chicken, Tomatoes, Red Peppers, Red Onions, Jalapeno Peppers, Corn, Cilantro, Chipotle Sauce"/>
    <x v="8"/>
    <x v="2"/>
  </r>
  <r>
    <n v="14696"/>
    <n v="6423"/>
    <n v="0.25"/>
    <s v="bbq_ckn_l"/>
    <n v="1"/>
    <x v="107"/>
    <x v="3653"/>
    <n v="20.75"/>
    <x v="1"/>
    <x v="0"/>
    <x v="2"/>
    <s v="Barbecued Chicken, Red Peppers, Green Peppers, Tomatoes, Red Onions, Barbecue Sauce"/>
    <x v="9"/>
    <x v="2"/>
  </r>
  <r>
    <n v="14698"/>
    <n v="6423"/>
    <n v="0.25"/>
    <s v="spicy_ital_l"/>
    <n v="1"/>
    <x v="107"/>
    <x v="3653"/>
    <n v="20.75"/>
    <x v="1"/>
    <x v="0"/>
    <x v="1"/>
    <s v="Capocollo, Tomatoes, Goat Cheese, Artichokes, Peperoncini verdi, Garlic"/>
    <x v="5"/>
    <x v="2"/>
  </r>
  <r>
    <n v="14699"/>
    <n v="6423"/>
    <n v="0.25"/>
    <s v="spinach_fet_l"/>
    <n v="1"/>
    <x v="107"/>
    <x v="3653"/>
    <n v="20.25"/>
    <x v="3"/>
    <x v="0"/>
    <x v="0"/>
    <s v="Spinach, Mushrooms, Red Onions, Feta Cheese, Garlic"/>
    <x v="15"/>
    <x v="2"/>
  </r>
  <r>
    <n v="14702"/>
    <n v="6425"/>
    <n v="1"/>
    <s v="thai_ckn_l"/>
    <n v="1"/>
    <x v="107"/>
    <x v="3654"/>
    <n v="20.75"/>
    <x v="1"/>
    <x v="0"/>
    <x v="2"/>
    <s v="Chicken, Pineapple, Tomatoes, Red Peppers, Thai Sweet Chilli Sauce"/>
    <x v="2"/>
    <x v="2"/>
  </r>
  <r>
    <n v="14705"/>
    <n v="6427"/>
    <n v="0.33333333333333331"/>
    <s v="ital_veggie_l"/>
    <n v="1"/>
    <x v="107"/>
    <x v="3655"/>
    <n v="21"/>
    <x v="8"/>
    <x v="0"/>
    <x v="0"/>
    <s v="Eggplant, Artichokes, Tomatoes, Zucchini, Red Peppers, Garlic, Pesto Sauce"/>
    <x v="26"/>
    <x v="2"/>
  </r>
  <r>
    <n v="14707"/>
    <n v="6428"/>
    <n v="0.33333333333333331"/>
    <s v="spinach_fet_l"/>
    <n v="1"/>
    <x v="107"/>
    <x v="3656"/>
    <n v="20.25"/>
    <x v="3"/>
    <x v="0"/>
    <x v="0"/>
    <s v="Spinach, Mushrooms, Red Onions, Feta Cheese, Garlic"/>
    <x v="15"/>
    <x v="2"/>
  </r>
  <r>
    <n v="14711"/>
    <n v="6429"/>
    <n v="0.25"/>
    <s v="hawaiian_l"/>
    <n v="1"/>
    <x v="107"/>
    <x v="3657"/>
    <n v="16.5"/>
    <x v="7"/>
    <x v="0"/>
    <x v="3"/>
    <s v="Sliced Ham, Pineapple, Mozzarella Cheese"/>
    <x v="23"/>
    <x v="2"/>
  </r>
  <r>
    <n v="14715"/>
    <n v="6430"/>
    <n v="0.5"/>
    <s v="four_cheese_l"/>
    <n v="1"/>
    <x v="107"/>
    <x v="3658"/>
    <n v="17.95"/>
    <x v="5"/>
    <x v="0"/>
    <x v="0"/>
    <s v="Ricotta Cheese, Gorgonzola Piccante Cheese, Mozzarella Cheese, Parmigiano Reggiano Cheese, Garlic"/>
    <x v="14"/>
    <x v="2"/>
  </r>
  <r>
    <n v="14716"/>
    <n v="6431"/>
    <n v="0.33333333333333331"/>
    <s v="five_cheese_l"/>
    <n v="1"/>
    <x v="107"/>
    <x v="3575"/>
    <n v="18.5"/>
    <x v="0"/>
    <x v="0"/>
    <x v="0"/>
    <s v="Mozzarella Cheese, Provolone Cheese, Smoked Gouda Cheese, Romano Cheese, Blue Cheese, Garlic"/>
    <x v="0"/>
    <x v="2"/>
  </r>
  <r>
    <n v="14719"/>
    <n v="6432"/>
    <n v="0.5"/>
    <s v="bbq_ckn_l"/>
    <n v="1"/>
    <x v="107"/>
    <x v="3659"/>
    <n v="20.75"/>
    <x v="1"/>
    <x v="0"/>
    <x v="2"/>
    <s v="Barbecued Chicken, Red Peppers, Green Peppers, Tomatoes, Red Onions, Barbecue Sauce"/>
    <x v="9"/>
    <x v="2"/>
  </r>
  <r>
    <n v="14720"/>
    <n v="6432"/>
    <n v="0.5"/>
    <s v="four_cheese_l"/>
    <n v="1"/>
    <x v="107"/>
    <x v="3659"/>
    <n v="17.95"/>
    <x v="5"/>
    <x v="0"/>
    <x v="0"/>
    <s v="Ricotta Cheese, Gorgonzola Piccante Cheese, Mozzarella Cheese, Parmigiano Reggiano Cheese, Garlic"/>
    <x v="14"/>
    <x v="2"/>
  </r>
  <r>
    <n v="14722"/>
    <n v="6433"/>
    <n v="0.5"/>
    <s v="the_greek_l"/>
    <n v="1"/>
    <x v="107"/>
    <x v="3660"/>
    <n v="20.5"/>
    <x v="2"/>
    <x v="0"/>
    <x v="3"/>
    <s v="Kalamata Olives, Feta Cheese, Tomatoes, Garlic, Beef Chuck Roast, Red Onions"/>
    <x v="28"/>
    <x v="2"/>
  </r>
  <r>
    <n v="14723"/>
    <n v="6434"/>
    <n v="0.5"/>
    <s v="bbq_ckn_l"/>
    <n v="1"/>
    <x v="107"/>
    <x v="3633"/>
    <n v="20.75"/>
    <x v="1"/>
    <x v="0"/>
    <x v="2"/>
    <s v="Barbecued Chicken, Red Peppers, Green Peppers, Tomatoes, Red Onions, Barbecue Sauce"/>
    <x v="9"/>
    <x v="2"/>
  </r>
  <r>
    <n v="14726"/>
    <n v="6436"/>
    <n v="1"/>
    <s v="soppressata_l"/>
    <n v="1"/>
    <x v="107"/>
    <x v="3661"/>
    <n v="20.75"/>
    <x v="1"/>
    <x v="0"/>
    <x v="1"/>
    <s v="Soppressata Salami, Fontina Cheese, Mozzarella Cheese, Mushrooms, Garlic"/>
    <x v="13"/>
    <x v="2"/>
  </r>
  <r>
    <n v="14729"/>
    <n v="6438"/>
    <n v="0.5"/>
    <s v="southw_ckn_l"/>
    <n v="1"/>
    <x v="107"/>
    <x v="3662"/>
    <n v="20.75"/>
    <x v="1"/>
    <x v="0"/>
    <x v="2"/>
    <s v="Chicken, Tomatoes, Red Peppers, Red Onions, Jalapeno Peppers, Corn, Cilantro, Chipotle Sauce"/>
    <x v="8"/>
    <x v="2"/>
  </r>
  <r>
    <n v="14730"/>
    <n v="6439"/>
    <n v="1"/>
    <s v="napolitana_l"/>
    <n v="1"/>
    <x v="107"/>
    <x v="3663"/>
    <n v="20.5"/>
    <x v="2"/>
    <x v="0"/>
    <x v="3"/>
    <s v="Tomatoes, Anchovies, Green Olives, Red Onions, Garlic"/>
    <x v="16"/>
    <x v="2"/>
  </r>
  <r>
    <n v="14731"/>
    <n v="6440"/>
    <n v="1"/>
    <s v="spinach_fet_l"/>
    <n v="2"/>
    <x v="107"/>
    <x v="3664"/>
    <n v="20.25"/>
    <x v="14"/>
    <x v="0"/>
    <x v="0"/>
    <s v="Spinach, Mushrooms, Red Onions, Feta Cheese, Garlic"/>
    <x v="15"/>
    <x v="2"/>
  </r>
  <r>
    <n v="14741"/>
    <n v="6446"/>
    <n v="0.5"/>
    <s v="spicy_ital_l"/>
    <n v="1"/>
    <x v="107"/>
    <x v="3542"/>
    <n v="20.75"/>
    <x v="1"/>
    <x v="0"/>
    <x v="1"/>
    <s v="Capocollo, Tomatoes, Goat Cheese, Artichokes, Peperoncini verdi, Garlic"/>
    <x v="5"/>
    <x v="2"/>
  </r>
  <r>
    <n v="14742"/>
    <n v="6446"/>
    <n v="0.5"/>
    <s v="veggie_veg_l"/>
    <n v="1"/>
    <x v="107"/>
    <x v="3542"/>
    <n v="20.25"/>
    <x v="3"/>
    <x v="0"/>
    <x v="0"/>
    <s v="Mushrooms, Tomatoes, Red Peppers, Green Peppers, Red Onions, Zucchini, Spinach, Garlic"/>
    <x v="18"/>
    <x v="2"/>
  </r>
  <r>
    <n v="14743"/>
    <n v="6447"/>
    <n v="0.5"/>
    <s v="five_cheese_l"/>
    <n v="1"/>
    <x v="107"/>
    <x v="3665"/>
    <n v="18.5"/>
    <x v="0"/>
    <x v="0"/>
    <x v="0"/>
    <s v="Mozzarella Cheese, Provolone Cheese, Smoked Gouda Cheese, Romano Cheese, Blue Cheese, Garlic"/>
    <x v="0"/>
    <x v="2"/>
  </r>
  <r>
    <n v="14744"/>
    <n v="6447"/>
    <n v="0.5"/>
    <s v="thai_ckn_l"/>
    <n v="1"/>
    <x v="107"/>
    <x v="3665"/>
    <n v="20.75"/>
    <x v="1"/>
    <x v="0"/>
    <x v="2"/>
    <s v="Chicken, Pineapple, Tomatoes, Red Peppers, Thai Sweet Chilli Sauce"/>
    <x v="2"/>
    <x v="2"/>
  </r>
  <r>
    <n v="14746"/>
    <n v="6448"/>
    <n v="0.33333333333333331"/>
    <s v="peppr_salami_l"/>
    <n v="1"/>
    <x v="107"/>
    <x v="3666"/>
    <n v="20.75"/>
    <x v="1"/>
    <x v="0"/>
    <x v="1"/>
    <s v="Genoa Salami, Capocollo, Pepperoni, Tomatoes, Asiago Cheese, Garlic"/>
    <x v="21"/>
    <x v="2"/>
  </r>
  <r>
    <n v="14749"/>
    <n v="6450"/>
    <n v="0.5"/>
    <s v="bbq_ckn_l"/>
    <n v="1"/>
    <x v="107"/>
    <x v="3667"/>
    <n v="20.75"/>
    <x v="1"/>
    <x v="0"/>
    <x v="2"/>
    <s v="Barbecued Chicken, Red Peppers, Green Peppers, Tomatoes, Red Onions, Barbecue Sauce"/>
    <x v="9"/>
    <x v="2"/>
  </r>
  <r>
    <n v="14750"/>
    <n v="6450"/>
    <n v="0.5"/>
    <s v="calabrese_l"/>
    <n v="1"/>
    <x v="107"/>
    <x v="3667"/>
    <n v="20.25"/>
    <x v="3"/>
    <x v="0"/>
    <x v="1"/>
    <s v="?duja Salami, Pancetta, Tomatoes, Red Onions, Friggitello Peppers, Garlic"/>
    <x v="29"/>
    <x v="2"/>
  </r>
  <r>
    <n v="14752"/>
    <n v="6451"/>
    <n v="0.5"/>
    <s v="mediterraneo_l"/>
    <n v="1"/>
    <x v="107"/>
    <x v="3668"/>
    <n v="20.25"/>
    <x v="3"/>
    <x v="0"/>
    <x v="0"/>
    <s v="Spinach, Artichokes, Kalamata Olives, Sun-dried Tomatoes, Feta Cheese, Plum Tomatoes, Red Onions"/>
    <x v="24"/>
    <x v="2"/>
  </r>
  <r>
    <n v="14755"/>
    <n v="6453"/>
    <n v="1"/>
    <s v="mediterraneo_l"/>
    <n v="1"/>
    <x v="108"/>
    <x v="3315"/>
    <n v="20.25"/>
    <x v="3"/>
    <x v="0"/>
    <x v="0"/>
    <s v="Spinach, Artichokes, Kalamata Olives, Sun-dried Tomatoes, Feta Cheese, Plum Tomatoes, Red Onions"/>
    <x v="24"/>
    <x v="3"/>
  </r>
  <r>
    <n v="14756"/>
    <n v="6454"/>
    <n v="1"/>
    <s v="classic_dlx_l"/>
    <n v="1"/>
    <x v="108"/>
    <x v="1084"/>
    <n v="20.5"/>
    <x v="2"/>
    <x v="0"/>
    <x v="3"/>
    <s v="Pepperoni, Mushrooms, Red Onions, Red Peppers, Bacon"/>
    <x v="22"/>
    <x v="3"/>
  </r>
  <r>
    <n v="14761"/>
    <n v="6457"/>
    <n v="0.33333333333333331"/>
    <s v="southw_ckn_l"/>
    <n v="1"/>
    <x v="108"/>
    <x v="3669"/>
    <n v="20.75"/>
    <x v="1"/>
    <x v="0"/>
    <x v="2"/>
    <s v="Chicken, Tomatoes, Red Peppers, Red Onions, Jalapeno Peppers, Corn, Cilantro, Chipotle Sauce"/>
    <x v="8"/>
    <x v="3"/>
  </r>
  <r>
    <n v="14764"/>
    <n v="6459"/>
    <n v="0.33333333333333331"/>
    <s v="mediterraneo_l"/>
    <n v="1"/>
    <x v="108"/>
    <x v="3670"/>
    <n v="20.25"/>
    <x v="3"/>
    <x v="0"/>
    <x v="0"/>
    <s v="Spinach, Artichokes, Kalamata Olives, Sun-dried Tomatoes, Feta Cheese, Plum Tomatoes, Red Onions"/>
    <x v="24"/>
    <x v="3"/>
  </r>
  <r>
    <n v="14769"/>
    <n v="6463"/>
    <n v="0.14285714285714285"/>
    <s v="five_cheese_l"/>
    <n v="1"/>
    <x v="108"/>
    <x v="961"/>
    <n v="18.5"/>
    <x v="0"/>
    <x v="0"/>
    <x v="0"/>
    <s v="Mozzarella Cheese, Provolone Cheese, Smoked Gouda Cheese, Romano Cheese, Blue Cheese, Garlic"/>
    <x v="0"/>
    <x v="3"/>
  </r>
  <r>
    <n v="14770"/>
    <n v="6463"/>
    <n v="0.14285714285714285"/>
    <s v="mexicana_l"/>
    <n v="1"/>
    <x v="108"/>
    <x v="961"/>
    <n v="20.25"/>
    <x v="3"/>
    <x v="0"/>
    <x v="0"/>
    <s v="Tomatoes, Red Peppers, Jalapeno Peppers, Red Onions, Cilantro, Corn, Chipotle Sauce, Garlic"/>
    <x v="7"/>
    <x v="3"/>
  </r>
  <r>
    <n v="14774"/>
    <n v="6463"/>
    <n v="0.14285714285714285"/>
    <s v="peppr_salami_l"/>
    <n v="2"/>
    <x v="108"/>
    <x v="961"/>
    <n v="20.75"/>
    <x v="10"/>
    <x v="0"/>
    <x v="1"/>
    <s v="Genoa Salami, Capocollo, Pepperoni, Tomatoes, Asiago Cheese, Garlic"/>
    <x v="21"/>
    <x v="3"/>
  </r>
  <r>
    <n v="14775"/>
    <n v="6463"/>
    <n v="0.14285714285714285"/>
    <s v="thai_ckn_l"/>
    <n v="1"/>
    <x v="108"/>
    <x v="961"/>
    <n v="20.75"/>
    <x v="1"/>
    <x v="0"/>
    <x v="2"/>
    <s v="Chicken, Pineapple, Tomatoes, Red Peppers, Thai Sweet Chilli Sauce"/>
    <x v="2"/>
    <x v="3"/>
  </r>
  <r>
    <n v="14780"/>
    <n v="6466"/>
    <n v="0.33333333333333331"/>
    <s v="ital_cpcllo_l"/>
    <n v="1"/>
    <x v="108"/>
    <x v="3671"/>
    <n v="20.5"/>
    <x v="2"/>
    <x v="0"/>
    <x v="3"/>
    <s v="Capocollo, Red Peppers, Tomatoes, Goat Cheese, Garlic, Oregano"/>
    <x v="4"/>
    <x v="3"/>
  </r>
  <r>
    <n v="14782"/>
    <n v="6466"/>
    <n v="0.33333333333333331"/>
    <s v="peppr_salami_l"/>
    <n v="1"/>
    <x v="108"/>
    <x v="3671"/>
    <n v="20.75"/>
    <x v="1"/>
    <x v="0"/>
    <x v="1"/>
    <s v="Genoa Salami, Capocollo, Pepperoni, Tomatoes, Asiago Cheese, Garlic"/>
    <x v="21"/>
    <x v="3"/>
  </r>
  <r>
    <n v="14783"/>
    <n v="6467"/>
    <n v="0.5"/>
    <s v="ital_veggie_l"/>
    <n v="1"/>
    <x v="108"/>
    <x v="3672"/>
    <n v="21"/>
    <x v="8"/>
    <x v="0"/>
    <x v="0"/>
    <s v="Eggplant, Artichokes, Tomatoes, Zucchini, Red Peppers, Garlic, Pesto Sauce"/>
    <x v="26"/>
    <x v="3"/>
  </r>
  <r>
    <n v="14796"/>
    <n v="6475"/>
    <n v="0.5"/>
    <s v="five_cheese_l"/>
    <n v="1"/>
    <x v="108"/>
    <x v="3673"/>
    <n v="18.5"/>
    <x v="0"/>
    <x v="0"/>
    <x v="0"/>
    <s v="Mozzarella Cheese, Provolone Cheese, Smoked Gouda Cheese, Romano Cheese, Blue Cheese, Garlic"/>
    <x v="0"/>
    <x v="3"/>
  </r>
  <r>
    <n v="14797"/>
    <n v="6475"/>
    <n v="0.5"/>
    <s v="ital_cpcllo_l"/>
    <n v="2"/>
    <x v="108"/>
    <x v="3673"/>
    <n v="20.5"/>
    <x v="13"/>
    <x v="0"/>
    <x v="3"/>
    <s v="Capocollo, Red Peppers, Tomatoes, Goat Cheese, Garlic, Oregano"/>
    <x v="4"/>
    <x v="3"/>
  </r>
  <r>
    <n v="14798"/>
    <n v="6476"/>
    <n v="1"/>
    <s v="southw_ckn_l"/>
    <n v="1"/>
    <x v="108"/>
    <x v="3674"/>
    <n v="20.75"/>
    <x v="1"/>
    <x v="0"/>
    <x v="2"/>
    <s v="Chicken, Tomatoes, Red Peppers, Red Onions, Jalapeno Peppers, Corn, Cilantro, Chipotle Sauce"/>
    <x v="8"/>
    <x v="3"/>
  </r>
  <r>
    <n v="14799"/>
    <n v="6477"/>
    <n v="1"/>
    <s v="classic_dlx_l"/>
    <n v="1"/>
    <x v="108"/>
    <x v="3675"/>
    <n v="20.5"/>
    <x v="2"/>
    <x v="0"/>
    <x v="3"/>
    <s v="Pepperoni, Mushrooms, Red Onions, Red Peppers, Bacon"/>
    <x v="22"/>
    <x v="3"/>
  </r>
  <r>
    <n v="14800"/>
    <n v="6478"/>
    <n v="1"/>
    <s v="four_cheese_l"/>
    <n v="1"/>
    <x v="108"/>
    <x v="3676"/>
    <n v="17.95"/>
    <x v="5"/>
    <x v="0"/>
    <x v="0"/>
    <s v="Ricotta Cheese, Gorgonzola Piccante Cheese, Mozzarella Cheese, Parmigiano Reggiano Cheese, Garlic"/>
    <x v="14"/>
    <x v="3"/>
  </r>
  <r>
    <n v="14801"/>
    <n v="6479"/>
    <n v="0.5"/>
    <s v="mexicana_l"/>
    <n v="1"/>
    <x v="108"/>
    <x v="3677"/>
    <n v="20.25"/>
    <x v="3"/>
    <x v="0"/>
    <x v="0"/>
    <s v="Tomatoes, Red Peppers, Jalapeno Peppers, Red Onions, Cilantro, Corn, Chipotle Sauce, Garlic"/>
    <x v="7"/>
    <x v="3"/>
  </r>
  <r>
    <n v="14802"/>
    <n v="6479"/>
    <n v="0.5"/>
    <s v="sicilian_l"/>
    <n v="1"/>
    <x v="108"/>
    <x v="3677"/>
    <n v="20.25"/>
    <x v="3"/>
    <x v="0"/>
    <x v="1"/>
    <s v="Coarse Sicilian Salami, Tomatoes, Green Olives, Luganega Sausage, Onions, Garlic"/>
    <x v="17"/>
    <x v="3"/>
  </r>
  <r>
    <n v="14809"/>
    <n v="6482"/>
    <n v="0.25"/>
    <s v="soppressata_l"/>
    <n v="1"/>
    <x v="108"/>
    <x v="3678"/>
    <n v="20.75"/>
    <x v="1"/>
    <x v="0"/>
    <x v="1"/>
    <s v="Soppressata Salami, Fontina Cheese, Mozzarella Cheese, Mushrooms, Garlic"/>
    <x v="13"/>
    <x v="3"/>
  </r>
  <r>
    <n v="14812"/>
    <n v="6484"/>
    <n v="0.33333333333333331"/>
    <s v="bbq_ckn_l"/>
    <n v="1"/>
    <x v="108"/>
    <x v="3679"/>
    <n v="20.75"/>
    <x v="1"/>
    <x v="0"/>
    <x v="2"/>
    <s v="Barbecued Chicken, Red Peppers, Green Peppers, Tomatoes, Red Onions, Barbecue Sauce"/>
    <x v="9"/>
    <x v="3"/>
  </r>
  <r>
    <n v="14815"/>
    <n v="6485"/>
    <n v="1"/>
    <s v="ital_supr_l"/>
    <n v="1"/>
    <x v="108"/>
    <x v="3680"/>
    <n v="20.75"/>
    <x v="1"/>
    <x v="0"/>
    <x v="1"/>
    <s v="Calabrese Salami, Capocollo, Tomatoes, Red Onions, Green Olives, Garlic"/>
    <x v="1"/>
    <x v="3"/>
  </r>
  <r>
    <n v="14818"/>
    <n v="6487"/>
    <n v="0.5"/>
    <s v="five_cheese_l"/>
    <n v="1"/>
    <x v="108"/>
    <x v="3681"/>
    <n v="18.5"/>
    <x v="0"/>
    <x v="0"/>
    <x v="0"/>
    <s v="Mozzarella Cheese, Provolone Cheese, Smoked Gouda Cheese, Romano Cheese, Blue Cheese, Garlic"/>
    <x v="0"/>
    <x v="3"/>
  </r>
  <r>
    <n v="14827"/>
    <n v="6491"/>
    <n v="1"/>
    <s v="hawaiian_l"/>
    <n v="1"/>
    <x v="108"/>
    <x v="3682"/>
    <n v="16.5"/>
    <x v="7"/>
    <x v="0"/>
    <x v="3"/>
    <s v="Sliced Ham, Pineapple, Mozzarella Cheese"/>
    <x v="23"/>
    <x v="3"/>
  </r>
  <r>
    <n v="14832"/>
    <n v="6495"/>
    <n v="0.25"/>
    <s v="five_cheese_l"/>
    <n v="1"/>
    <x v="108"/>
    <x v="189"/>
    <n v="18.5"/>
    <x v="0"/>
    <x v="0"/>
    <x v="0"/>
    <s v="Mozzarella Cheese, Provolone Cheese, Smoked Gouda Cheese, Romano Cheese, Blue Cheese, Garlic"/>
    <x v="0"/>
    <x v="3"/>
  </r>
  <r>
    <n v="14833"/>
    <n v="6495"/>
    <n v="0.25"/>
    <s v="pep_msh_pep_l"/>
    <n v="1"/>
    <x v="108"/>
    <x v="189"/>
    <n v="17.5"/>
    <x v="6"/>
    <x v="0"/>
    <x v="3"/>
    <s v="Pepperoni, Mushrooms, Green Peppers"/>
    <x v="20"/>
    <x v="3"/>
  </r>
  <r>
    <n v="14834"/>
    <n v="6495"/>
    <n v="0.25"/>
    <s v="soppressata_l"/>
    <n v="1"/>
    <x v="108"/>
    <x v="189"/>
    <n v="20.75"/>
    <x v="1"/>
    <x v="0"/>
    <x v="1"/>
    <s v="Soppressata Salami, Fontina Cheese, Mozzarella Cheese, Mushrooms, Garlic"/>
    <x v="13"/>
    <x v="3"/>
  </r>
  <r>
    <n v="14840"/>
    <n v="6498"/>
    <n v="1"/>
    <s v="hawaiian_l"/>
    <n v="1"/>
    <x v="108"/>
    <x v="3683"/>
    <n v="16.5"/>
    <x v="7"/>
    <x v="0"/>
    <x v="3"/>
    <s v="Sliced Ham, Pineapple, Mozzarella Cheese"/>
    <x v="23"/>
    <x v="3"/>
  </r>
  <r>
    <n v="14845"/>
    <n v="6502"/>
    <n v="0.5"/>
    <s v="spinach_supr_l"/>
    <n v="1"/>
    <x v="109"/>
    <x v="3684"/>
    <n v="20.75"/>
    <x v="1"/>
    <x v="0"/>
    <x v="1"/>
    <s v="Spinach, Red Onions, Pepperoni, Tomatoes, Artichokes, Kalamata Olives, Garlic, Asiago Cheese"/>
    <x v="25"/>
    <x v="4"/>
  </r>
  <r>
    <n v="14848"/>
    <n v="6504"/>
    <n v="1"/>
    <s v="veggie_veg_l"/>
    <n v="1"/>
    <x v="109"/>
    <x v="3685"/>
    <n v="20.25"/>
    <x v="3"/>
    <x v="0"/>
    <x v="0"/>
    <s v="Mushrooms, Tomatoes, Red Peppers, Green Peppers, Red Onions, Zucchini, Spinach, Garlic"/>
    <x v="18"/>
    <x v="4"/>
  </r>
  <r>
    <n v="14851"/>
    <n v="6506"/>
    <n v="0.5"/>
    <s v="ital_supr_l"/>
    <n v="1"/>
    <x v="109"/>
    <x v="2125"/>
    <n v="20.75"/>
    <x v="1"/>
    <x v="0"/>
    <x v="1"/>
    <s v="Calabrese Salami, Capocollo, Tomatoes, Red Onions, Green Olives, Garlic"/>
    <x v="1"/>
    <x v="4"/>
  </r>
  <r>
    <n v="14854"/>
    <n v="6508"/>
    <n v="0.5"/>
    <s v="hawaiian_l"/>
    <n v="1"/>
    <x v="109"/>
    <x v="3686"/>
    <n v="16.5"/>
    <x v="7"/>
    <x v="0"/>
    <x v="3"/>
    <s v="Sliced Ham, Pineapple, Mozzarella Cheese"/>
    <x v="23"/>
    <x v="4"/>
  </r>
  <r>
    <n v="14858"/>
    <n v="6510"/>
    <n v="0.25"/>
    <s v="mediterraneo_l"/>
    <n v="1"/>
    <x v="109"/>
    <x v="1020"/>
    <n v="20.25"/>
    <x v="3"/>
    <x v="0"/>
    <x v="0"/>
    <s v="Spinach, Artichokes, Kalamata Olives, Sun-dried Tomatoes, Feta Cheese, Plum Tomatoes, Red Onions"/>
    <x v="24"/>
    <x v="4"/>
  </r>
  <r>
    <n v="14860"/>
    <n v="6510"/>
    <n v="0.25"/>
    <s v="spicy_ital_l"/>
    <n v="1"/>
    <x v="109"/>
    <x v="1020"/>
    <n v="20.75"/>
    <x v="1"/>
    <x v="0"/>
    <x v="1"/>
    <s v="Capocollo, Tomatoes, Goat Cheese, Artichokes, Peperoncini verdi, Garlic"/>
    <x v="5"/>
    <x v="4"/>
  </r>
  <r>
    <n v="14866"/>
    <n v="6512"/>
    <n v="0.2"/>
    <s v="soppressata_l"/>
    <n v="1"/>
    <x v="109"/>
    <x v="3687"/>
    <n v="20.75"/>
    <x v="1"/>
    <x v="0"/>
    <x v="1"/>
    <s v="Soppressata Salami, Fontina Cheese, Mozzarella Cheese, Mushrooms, Garlic"/>
    <x v="13"/>
    <x v="4"/>
  </r>
  <r>
    <n v="14871"/>
    <n v="6516"/>
    <n v="0.25"/>
    <s v="bbq_ckn_l"/>
    <n v="1"/>
    <x v="109"/>
    <x v="3688"/>
    <n v="20.75"/>
    <x v="1"/>
    <x v="0"/>
    <x v="2"/>
    <s v="Barbecued Chicken, Red Peppers, Green Peppers, Tomatoes, Red Onions, Barbecue Sauce"/>
    <x v="9"/>
    <x v="4"/>
  </r>
  <r>
    <n v="14872"/>
    <n v="6516"/>
    <n v="0.25"/>
    <s v="thai_ckn_l"/>
    <n v="1"/>
    <x v="109"/>
    <x v="3688"/>
    <n v="20.75"/>
    <x v="1"/>
    <x v="0"/>
    <x v="2"/>
    <s v="Chicken, Pineapple, Tomatoes, Red Peppers, Thai Sweet Chilli Sauce"/>
    <x v="2"/>
    <x v="4"/>
  </r>
  <r>
    <n v="14876"/>
    <n v="6517"/>
    <n v="0.2"/>
    <s v="napolitana_l"/>
    <n v="1"/>
    <x v="109"/>
    <x v="3689"/>
    <n v="20.5"/>
    <x v="2"/>
    <x v="0"/>
    <x v="3"/>
    <s v="Tomatoes, Anchovies, Green Olives, Red Onions, Garlic"/>
    <x v="16"/>
    <x v="4"/>
  </r>
  <r>
    <n v="14880"/>
    <n v="6518"/>
    <n v="0.25"/>
    <s v="cali_ckn_l"/>
    <n v="1"/>
    <x v="109"/>
    <x v="3690"/>
    <n v="20.75"/>
    <x v="1"/>
    <x v="0"/>
    <x v="2"/>
    <s v="Chicken, Artichoke, Spinach, Garlic, Jalapeno Peppers, Fontina Cheese, Gouda Cheese"/>
    <x v="10"/>
    <x v="4"/>
  </r>
  <r>
    <n v="14881"/>
    <n v="6518"/>
    <n v="0.25"/>
    <s v="hawaiian_l"/>
    <n v="1"/>
    <x v="109"/>
    <x v="3690"/>
    <n v="16.5"/>
    <x v="7"/>
    <x v="0"/>
    <x v="3"/>
    <s v="Sliced Ham, Pineapple, Mozzarella Cheese"/>
    <x v="23"/>
    <x v="4"/>
  </r>
  <r>
    <n v="14883"/>
    <n v="6518"/>
    <n v="0.25"/>
    <s v="spinach_supr_l"/>
    <n v="1"/>
    <x v="109"/>
    <x v="3690"/>
    <n v="20.75"/>
    <x v="1"/>
    <x v="0"/>
    <x v="1"/>
    <s v="Spinach, Red Onions, Pepperoni, Tomatoes, Artichokes, Kalamata Olives, Garlic, Asiago Cheese"/>
    <x v="25"/>
    <x v="4"/>
  </r>
  <r>
    <n v="14885"/>
    <n v="6519"/>
    <n v="0.33333333333333331"/>
    <s v="mexicana_l"/>
    <n v="1"/>
    <x v="109"/>
    <x v="3691"/>
    <n v="20.25"/>
    <x v="3"/>
    <x v="0"/>
    <x v="0"/>
    <s v="Tomatoes, Red Peppers, Jalapeno Peppers, Red Onions, Cilantro, Corn, Chipotle Sauce, Garlic"/>
    <x v="7"/>
    <x v="4"/>
  </r>
  <r>
    <n v="14890"/>
    <n v="6521"/>
    <n v="0.5"/>
    <s v="five_cheese_l"/>
    <n v="1"/>
    <x v="109"/>
    <x v="3692"/>
    <n v="18.5"/>
    <x v="0"/>
    <x v="0"/>
    <x v="0"/>
    <s v="Mozzarella Cheese, Provolone Cheese, Smoked Gouda Cheese, Romano Cheese, Blue Cheese, Garlic"/>
    <x v="0"/>
    <x v="4"/>
  </r>
  <r>
    <n v="14891"/>
    <n v="6522"/>
    <n v="1"/>
    <s v="five_cheese_l"/>
    <n v="1"/>
    <x v="109"/>
    <x v="3693"/>
    <n v="18.5"/>
    <x v="0"/>
    <x v="0"/>
    <x v="0"/>
    <s v="Mozzarella Cheese, Provolone Cheese, Smoked Gouda Cheese, Romano Cheese, Blue Cheese, Garlic"/>
    <x v="0"/>
    <x v="4"/>
  </r>
  <r>
    <n v="14894"/>
    <n v="6523"/>
    <n v="0.33333333333333331"/>
    <s v="spinach_supr_l"/>
    <n v="1"/>
    <x v="109"/>
    <x v="3694"/>
    <n v="20.75"/>
    <x v="1"/>
    <x v="0"/>
    <x v="1"/>
    <s v="Spinach, Red Onions, Pepperoni, Tomatoes, Artichokes, Kalamata Olives, Garlic, Asiago Cheese"/>
    <x v="25"/>
    <x v="4"/>
  </r>
  <r>
    <n v="14896"/>
    <n v="6525"/>
    <n v="1"/>
    <s v="spicy_ital_l"/>
    <n v="1"/>
    <x v="109"/>
    <x v="3695"/>
    <n v="20.75"/>
    <x v="1"/>
    <x v="0"/>
    <x v="1"/>
    <s v="Capocollo, Tomatoes, Goat Cheese, Artichokes, Peperoncini verdi, Garlic"/>
    <x v="5"/>
    <x v="4"/>
  </r>
  <r>
    <n v="14899"/>
    <n v="6526"/>
    <n v="7.6923076923076927E-2"/>
    <s v="ckn_pesto_l"/>
    <n v="1"/>
    <x v="109"/>
    <x v="3696"/>
    <n v="20.75"/>
    <x v="1"/>
    <x v="0"/>
    <x v="2"/>
    <s v="Chicken, Tomatoes, Red Peppers, Spinach, Garlic, Pesto Sauce"/>
    <x v="12"/>
    <x v="4"/>
  </r>
  <r>
    <n v="14902"/>
    <n v="6526"/>
    <n v="7.6923076923076927E-2"/>
    <s v="hawaiian_l"/>
    <n v="1"/>
    <x v="109"/>
    <x v="3696"/>
    <n v="16.5"/>
    <x v="7"/>
    <x v="0"/>
    <x v="3"/>
    <s v="Sliced Ham, Pineapple, Mozzarella Cheese"/>
    <x v="23"/>
    <x v="4"/>
  </r>
  <r>
    <n v="14904"/>
    <n v="6526"/>
    <n v="7.6923076923076927E-2"/>
    <s v="napolitana_l"/>
    <n v="1"/>
    <x v="109"/>
    <x v="3696"/>
    <n v="20.5"/>
    <x v="2"/>
    <x v="0"/>
    <x v="3"/>
    <s v="Tomatoes, Anchovies, Green Olives, Red Onions, Garlic"/>
    <x v="16"/>
    <x v="4"/>
  </r>
  <r>
    <n v="14910"/>
    <n v="6527"/>
    <n v="1"/>
    <s v="mediterraneo_l"/>
    <n v="1"/>
    <x v="109"/>
    <x v="3697"/>
    <n v="20.25"/>
    <x v="3"/>
    <x v="0"/>
    <x v="0"/>
    <s v="Spinach, Artichokes, Kalamata Olives, Sun-dried Tomatoes, Feta Cheese, Plum Tomatoes, Red Onions"/>
    <x v="24"/>
    <x v="4"/>
  </r>
  <r>
    <n v="14918"/>
    <n v="6533"/>
    <n v="1"/>
    <s v="prsc_argla_l"/>
    <n v="1"/>
    <x v="109"/>
    <x v="3698"/>
    <n v="20.75"/>
    <x v="1"/>
    <x v="0"/>
    <x v="1"/>
    <s v="Prosciutto di San Daniele, Arugula, Mozzarella Cheese"/>
    <x v="3"/>
    <x v="4"/>
  </r>
  <r>
    <n v="14922"/>
    <n v="6535"/>
    <n v="0.33333333333333331"/>
    <s v="four_cheese_l"/>
    <n v="1"/>
    <x v="109"/>
    <x v="1956"/>
    <n v="17.95"/>
    <x v="5"/>
    <x v="0"/>
    <x v="0"/>
    <s v="Ricotta Cheese, Gorgonzola Piccante Cheese, Mozzarella Cheese, Parmigiano Reggiano Cheese, Garlic"/>
    <x v="14"/>
    <x v="4"/>
  </r>
  <r>
    <n v="14924"/>
    <n v="6536"/>
    <n v="1"/>
    <s v="ckn_alfredo_l"/>
    <n v="1"/>
    <x v="109"/>
    <x v="3699"/>
    <n v="20.75"/>
    <x v="1"/>
    <x v="0"/>
    <x v="2"/>
    <s v="Chicken, Red Onions, Red Peppers, Mushrooms, Asiago Cheese, Alfredo Sauce"/>
    <x v="27"/>
    <x v="4"/>
  </r>
  <r>
    <n v="14932"/>
    <n v="6543"/>
    <n v="0.5"/>
    <s v="four_cheese_l"/>
    <n v="1"/>
    <x v="109"/>
    <x v="3700"/>
    <n v="17.95"/>
    <x v="5"/>
    <x v="0"/>
    <x v="0"/>
    <s v="Ricotta Cheese, Gorgonzola Piccante Cheese, Mozzarella Cheese, Parmigiano Reggiano Cheese, Garlic"/>
    <x v="14"/>
    <x v="4"/>
  </r>
  <r>
    <n v="14933"/>
    <n v="6543"/>
    <n v="0.5"/>
    <s v="ital_cpcllo_l"/>
    <n v="1"/>
    <x v="109"/>
    <x v="3700"/>
    <n v="20.5"/>
    <x v="2"/>
    <x v="0"/>
    <x v="3"/>
    <s v="Capocollo, Red Peppers, Tomatoes, Goat Cheese, Garlic, Oregano"/>
    <x v="4"/>
    <x v="4"/>
  </r>
  <r>
    <n v="14934"/>
    <n v="6544"/>
    <n v="0.33333333333333331"/>
    <s v="calabrese_l"/>
    <n v="1"/>
    <x v="109"/>
    <x v="3701"/>
    <n v="20.25"/>
    <x v="3"/>
    <x v="0"/>
    <x v="1"/>
    <s v="?duja Salami, Pancetta, Tomatoes, Red Onions, Friggitello Peppers, Garlic"/>
    <x v="29"/>
    <x v="4"/>
  </r>
  <r>
    <n v="14936"/>
    <n v="6544"/>
    <n v="0.33333333333333331"/>
    <s v="mexicana_l"/>
    <n v="1"/>
    <x v="109"/>
    <x v="3701"/>
    <n v="20.25"/>
    <x v="3"/>
    <x v="0"/>
    <x v="0"/>
    <s v="Tomatoes, Red Peppers, Jalapeno Peppers, Red Onions, Cilantro, Corn, Chipotle Sauce, Garlic"/>
    <x v="7"/>
    <x v="4"/>
  </r>
  <r>
    <n v="14938"/>
    <n v="6545"/>
    <n v="0.5"/>
    <s v="the_greek_l"/>
    <n v="1"/>
    <x v="109"/>
    <x v="3702"/>
    <n v="20.5"/>
    <x v="2"/>
    <x v="0"/>
    <x v="3"/>
    <s v="Kalamata Olives, Feta Cheese, Tomatoes, Garlic, Beef Chuck Roast, Red Onions"/>
    <x v="28"/>
    <x v="4"/>
  </r>
  <r>
    <n v="14946"/>
    <n v="6550"/>
    <n v="0.5"/>
    <s v="pepperoni_l"/>
    <n v="1"/>
    <x v="109"/>
    <x v="3703"/>
    <n v="15.25"/>
    <x v="4"/>
    <x v="0"/>
    <x v="3"/>
    <s v="Mozzarella Cheese, Pepperoni"/>
    <x v="11"/>
    <x v="4"/>
  </r>
  <r>
    <n v="14950"/>
    <n v="6552"/>
    <n v="0.25"/>
    <s v="peppr_salami_l"/>
    <n v="1"/>
    <x v="109"/>
    <x v="3704"/>
    <n v="20.75"/>
    <x v="1"/>
    <x v="0"/>
    <x v="1"/>
    <s v="Genoa Salami, Capocollo, Pepperoni, Tomatoes, Asiago Cheese, Garlic"/>
    <x v="21"/>
    <x v="4"/>
  </r>
  <r>
    <n v="14951"/>
    <n v="6552"/>
    <n v="0.25"/>
    <s v="the_greek_l"/>
    <n v="1"/>
    <x v="109"/>
    <x v="3704"/>
    <n v="20.5"/>
    <x v="2"/>
    <x v="0"/>
    <x v="3"/>
    <s v="Kalamata Olives, Feta Cheese, Tomatoes, Garlic, Beef Chuck Roast, Red Onions"/>
    <x v="28"/>
    <x v="4"/>
  </r>
  <r>
    <n v="14952"/>
    <n v="6553"/>
    <n v="0.5"/>
    <s v="spicy_ital_l"/>
    <n v="1"/>
    <x v="109"/>
    <x v="3705"/>
    <n v="20.75"/>
    <x v="1"/>
    <x v="0"/>
    <x v="1"/>
    <s v="Capocollo, Tomatoes, Goat Cheese, Artichokes, Peperoncini verdi, Garlic"/>
    <x v="5"/>
    <x v="4"/>
  </r>
  <r>
    <n v="14957"/>
    <n v="6555"/>
    <n v="0.25"/>
    <s v="bbq_ckn_l"/>
    <n v="1"/>
    <x v="109"/>
    <x v="3706"/>
    <n v="20.75"/>
    <x v="1"/>
    <x v="0"/>
    <x v="2"/>
    <s v="Barbecued Chicken, Red Peppers, Green Peppers, Tomatoes, Red Onions, Barbecue Sauce"/>
    <x v="9"/>
    <x v="4"/>
  </r>
  <r>
    <n v="14958"/>
    <n v="6555"/>
    <n v="0.25"/>
    <s v="hawaiian_l"/>
    <n v="1"/>
    <x v="109"/>
    <x v="3706"/>
    <n v="16.5"/>
    <x v="7"/>
    <x v="0"/>
    <x v="3"/>
    <s v="Sliced Ham, Pineapple, Mozzarella Cheese"/>
    <x v="23"/>
    <x v="4"/>
  </r>
  <r>
    <n v="14959"/>
    <n v="6555"/>
    <n v="0.25"/>
    <s v="southw_ckn_l"/>
    <n v="1"/>
    <x v="109"/>
    <x v="3706"/>
    <n v="20.75"/>
    <x v="1"/>
    <x v="0"/>
    <x v="2"/>
    <s v="Chicken, Tomatoes, Red Peppers, Red Onions, Jalapeno Peppers, Corn, Cilantro, Chipotle Sauce"/>
    <x v="8"/>
    <x v="4"/>
  </r>
  <r>
    <n v="14960"/>
    <n v="6555"/>
    <n v="0.25"/>
    <s v="spinach_fet_l"/>
    <n v="1"/>
    <x v="109"/>
    <x v="3706"/>
    <n v="20.25"/>
    <x v="3"/>
    <x v="0"/>
    <x v="0"/>
    <s v="Spinach, Mushrooms, Red Onions, Feta Cheese, Garlic"/>
    <x v="15"/>
    <x v="4"/>
  </r>
  <r>
    <n v="14963"/>
    <n v="6557"/>
    <n v="0.5"/>
    <s v="hawaiian_l"/>
    <n v="1"/>
    <x v="109"/>
    <x v="3707"/>
    <n v="16.5"/>
    <x v="7"/>
    <x v="0"/>
    <x v="3"/>
    <s v="Sliced Ham, Pineapple, Mozzarella Cheese"/>
    <x v="23"/>
    <x v="4"/>
  </r>
  <r>
    <n v="14965"/>
    <n v="6559"/>
    <n v="1"/>
    <s v="classic_dlx_l"/>
    <n v="1"/>
    <x v="109"/>
    <x v="3708"/>
    <n v="20.5"/>
    <x v="2"/>
    <x v="0"/>
    <x v="3"/>
    <s v="Pepperoni, Mushrooms, Red Onions, Red Peppers, Bacon"/>
    <x v="22"/>
    <x v="4"/>
  </r>
  <r>
    <n v="14967"/>
    <n v="6560"/>
    <n v="0.5"/>
    <s v="thai_ckn_l"/>
    <n v="1"/>
    <x v="109"/>
    <x v="3709"/>
    <n v="20.75"/>
    <x v="1"/>
    <x v="0"/>
    <x v="2"/>
    <s v="Chicken, Pineapple, Tomatoes, Red Peppers, Thai Sweet Chilli Sauce"/>
    <x v="2"/>
    <x v="4"/>
  </r>
  <r>
    <n v="14969"/>
    <n v="6561"/>
    <n v="0.5"/>
    <s v="sicilian_l"/>
    <n v="1"/>
    <x v="109"/>
    <x v="301"/>
    <n v="20.25"/>
    <x v="3"/>
    <x v="0"/>
    <x v="1"/>
    <s v="Coarse Sicilian Salami, Tomatoes, Green Olives, Luganega Sausage, Onions, Garlic"/>
    <x v="17"/>
    <x v="4"/>
  </r>
  <r>
    <n v="14971"/>
    <n v="6562"/>
    <n v="0.33333333333333331"/>
    <s v="spicy_ital_l"/>
    <n v="1"/>
    <x v="109"/>
    <x v="3710"/>
    <n v="20.75"/>
    <x v="1"/>
    <x v="0"/>
    <x v="1"/>
    <s v="Capocollo, Tomatoes, Goat Cheese, Artichokes, Peperoncini verdi, Garlic"/>
    <x v="5"/>
    <x v="4"/>
  </r>
  <r>
    <n v="14972"/>
    <n v="6562"/>
    <n v="0.33333333333333331"/>
    <s v="thai_ckn_l"/>
    <n v="1"/>
    <x v="109"/>
    <x v="3710"/>
    <n v="20.75"/>
    <x v="1"/>
    <x v="0"/>
    <x v="2"/>
    <s v="Chicken, Pineapple, Tomatoes, Red Peppers, Thai Sweet Chilli Sauce"/>
    <x v="2"/>
    <x v="4"/>
  </r>
  <r>
    <n v="14974"/>
    <n v="6563"/>
    <n v="0.33333333333333331"/>
    <s v="southw_ckn_l"/>
    <n v="1"/>
    <x v="109"/>
    <x v="3711"/>
    <n v="20.75"/>
    <x v="1"/>
    <x v="0"/>
    <x v="2"/>
    <s v="Chicken, Tomatoes, Red Peppers, Red Onions, Jalapeno Peppers, Corn, Cilantro, Chipotle Sauce"/>
    <x v="8"/>
    <x v="4"/>
  </r>
  <r>
    <n v="14975"/>
    <n v="6563"/>
    <n v="0.33333333333333331"/>
    <s v="spicy_ital_l"/>
    <n v="1"/>
    <x v="109"/>
    <x v="3711"/>
    <n v="20.75"/>
    <x v="1"/>
    <x v="0"/>
    <x v="1"/>
    <s v="Capocollo, Tomatoes, Goat Cheese, Artichokes, Peperoncini verdi, Garlic"/>
    <x v="5"/>
    <x v="4"/>
  </r>
  <r>
    <n v="14981"/>
    <n v="6567"/>
    <n v="0.5"/>
    <s v="mexicana_l"/>
    <n v="1"/>
    <x v="109"/>
    <x v="3407"/>
    <n v="20.25"/>
    <x v="3"/>
    <x v="0"/>
    <x v="0"/>
    <s v="Tomatoes, Red Peppers, Jalapeno Peppers, Red Onions, Cilantro, Corn, Chipotle Sauce, Garlic"/>
    <x v="7"/>
    <x v="4"/>
  </r>
  <r>
    <n v="14983"/>
    <n v="6568"/>
    <n v="0.33333333333333331"/>
    <s v="ckn_pesto_l"/>
    <n v="1"/>
    <x v="109"/>
    <x v="3712"/>
    <n v="20.75"/>
    <x v="1"/>
    <x v="0"/>
    <x v="2"/>
    <s v="Chicken, Tomatoes, Red Peppers, Spinach, Garlic, Pesto Sauce"/>
    <x v="12"/>
    <x v="4"/>
  </r>
  <r>
    <n v="14984"/>
    <n v="6568"/>
    <n v="0.33333333333333331"/>
    <s v="five_cheese_l"/>
    <n v="1"/>
    <x v="109"/>
    <x v="3712"/>
    <n v="18.5"/>
    <x v="0"/>
    <x v="0"/>
    <x v="0"/>
    <s v="Mozzarella Cheese, Provolone Cheese, Smoked Gouda Cheese, Romano Cheese, Blue Cheese, Garlic"/>
    <x v="0"/>
    <x v="4"/>
  </r>
  <r>
    <n v="14989"/>
    <n v="6570"/>
    <n v="0.33333333333333331"/>
    <s v="five_cheese_l"/>
    <n v="1"/>
    <x v="109"/>
    <x v="3713"/>
    <n v="18.5"/>
    <x v="0"/>
    <x v="0"/>
    <x v="0"/>
    <s v="Mozzarella Cheese, Provolone Cheese, Smoked Gouda Cheese, Romano Cheese, Blue Cheese, Garlic"/>
    <x v="0"/>
    <x v="4"/>
  </r>
  <r>
    <n v="14993"/>
    <n v="6572"/>
    <n v="1"/>
    <s v="soppressata_l"/>
    <n v="1"/>
    <x v="110"/>
    <x v="3714"/>
    <n v="20.75"/>
    <x v="1"/>
    <x v="0"/>
    <x v="1"/>
    <s v="Soppressata Salami, Fontina Cheese, Mozzarella Cheese, Mushrooms, Garlic"/>
    <x v="13"/>
    <x v="5"/>
  </r>
  <r>
    <n v="14994"/>
    <n v="6573"/>
    <n v="1"/>
    <s v="hawaiian_l"/>
    <n v="1"/>
    <x v="110"/>
    <x v="3715"/>
    <n v="16.5"/>
    <x v="7"/>
    <x v="0"/>
    <x v="3"/>
    <s v="Sliced Ham, Pineapple, Mozzarella Cheese"/>
    <x v="23"/>
    <x v="5"/>
  </r>
  <r>
    <n v="14996"/>
    <n v="6575"/>
    <n v="1"/>
    <s v="soppressata_l"/>
    <n v="1"/>
    <x v="110"/>
    <x v="3716"/>
    <n v="20.75"/>
    <x v="1"/>
    <x v="0"/>
    <x v="1"/>
    <s v="Soppressata Salami, Fontina Cheese, Mozzarella Cheese, Mushrooms, Garlic"/>
    <x v="13"/>
    <x v="5"/>
  </r>
  <r>
    <n v="14997"/>
    <n v="6576"/>
    <n v="0.33333333333333331"/>
    <s v="cali_ckn_l"/>
    <n v="1"/>
    <x v="110"/>
    <x v="3717"/>
    <n v="20.75"/>
    <x v="1"/>
    <x v="0"/>
    <x v="2"/>
    <s v="Chicken, Artichoke, Spinach, Garlic, Jalapeno Peppers, Fontina Cheese, Gouda Cheese"/>
    <x v="10"/>
    <x v="5"/>
  </r>
  <r>
    <n v="14999"/>
    <n v="6576"/>
    <n v="0.33333333333333331"/>
    <s v="thai_ckn_l"/>
    <n v="1"/>
    <x v="110"/>
    <x v="3717"/>
    <n v="20.75"/>
    <x v="1"/>
    <x v="0"/>
    <x v="2"/>
    <s v="Chicken, Pineapple, Tomatoes, Red Peppers, Thai Sweet Chilli Sauce"/>
    <x v="2"/>
    <x v="5"/>
  </r>
  <r>
    <n v="15001"/>
    <n v="6578"/>
    <n v="0.33333333333333331"/>
    <s v="napolitana_l"/>
    <n v="1"/>
    <x v="110"/>
    <x v="3718"/>
    <n v="20.5"/>
    <x v="2"/>
    <x v="0"/>
    <x v="3"/>
    <s v="Tomatoes, Anchovies, Green Olives, Red Onions, Garlic"/>
    <x v="16"/>
    <x v="5"/>
  </r>
  <r>
    <n v="15004"/>
    <n v="6579"/>
    <n v="0.33333333333333331"/>
    <s v="five_cheese_l"/>
    <n v="1"/>
    <x v="110"/>
    <x v="3719"/>
    <n v="18.5"/>
    <x v="0"/>
    <x v="0"/>
    <x v="0"/>
    <s v="Mozzarella Cheese, Provolone Cheese, Smoked Gouda Cheese, Romano Cheese, Blue Cheese, Garlic"/>
    <x v="0"/>
    <x v="5"/>
  </r>
  <r>
    <n v="15006"/>
    <n v="6579"/>
    <n v="0.33333333333333331"/>
    <s v="southw_ckn_l"/>
    <n v="1"/>
    <x v="110"/>
    <x v="3719"/>
    <n v="20.75"/>
    <x v="1"/>
    <x v="0"/>
    <x v="2"/>
    <s v="Chicken, Tomatoes, Red Peppers, Red Onions, Jalapeno Peppers, Corn, Cilantro, Chipotle Sauce"/>
    <x v="8"/>
    <x v="5"/>
  </r>
  <r>
    <n v="15007"/>
    <n v="6580"/>
    <n v="1"/>
    <s v="bbq_ckn_l"/>
    <n v="1"/>
    <x v="110"/>
    <x v="3720"/>
    <n v="20.75"/>
    <x v="1"/>
    <x v="0"/>
    <x v="2"/>
    <s v="Barbecued Chicken, Red Peppers, Green Peppers, Tomatoes, Red Onions, Barbecue Sauce"/>
    <x v="9"/>
    <x v="5"/>
  </r>
  <r>
    <n v="15009"/>
    <n v="6581"/>
    <n v="0.25"/>
    <s v="cali_ckn_l"/>
    <n v="1"/>
    <x v="110"/>
    <x v="3721"/>
    <n v="20.75"/>
    <x v="1"/>
    <x v="0"/>
    <x v="2"/>
    <s v="Chicken, Artichoke, Spinach, Garlic, Jalapeno Peppers, Fontina Cheese, Gouda Cheese"/>
    <x v="10"/>
    <x v="5"/>
  </r>
  <r>
    <n v="15014"/>
    <n v="6582"/>
    <n v="0.33333333333333331"/>
    <s v="southw_ckn_l"/>
    <n v="1"/>
    <x v="110"/>
    <x v="3722"/>
    <n v="20.75"/>
    <x v="1"/>
    <x v="0"/>
    <x v="2"/>
    <s v="Chicken, Tomatoes, Red Peppers, Red Onions, Jalapeno Peppers, Corn, Cilantro, Chipotle Sauce"/>
    <x v="8"/>
    <x v="5"/>
  </r>
  <r>
    <n v="15015"/>
    <n v="6583"/>
    <n v="0.33333333333333331"/>
    <s v="ital_cpcllo_l"/>
    <n v="1"/>
    <x v="110"/>
    <x v="3723"/>
    <n v="20.5"/>
    <x v="2"/>
    <x v="0"/>
    <x v="3"/>
    <s v="Capocollo, Red Peppers, Tomatoes, Goat Cheese, Garlic, Oregano"/>
    <x v="4"/>
    <x v="5"/>
  </r>
  <r>
    <n v="15016"/>
    <n v="6583"/>
    <n v="0.33333333333333331"/>
    <s v="mexicana_l"/>
    <n v="1"/>
    <x v="110"/>
    <x v="3723"/>
    <n v="20.25"/>
    <x v="3"/>
    <x v="0"/>
    <x v="0"/>
    <s v="Tomatoes, Red Peppers, Jalapeno Peppers, Red Onions, Cilantro, Corn, Chipotle Sauce, Garlic"/>
    <x v="7"/>
    <x v="5"/>
  </r>
  <r>
    <n v="15017"/>
    <n v="6583"/>
    <n v="0.33333333333333331"/>
    <s v="veggie_veg_l"/>
    <n v="1"/>
    <x v="110"/>
    <x v="3723"/>
    <n v="20.25"/>
    <x v="3"/>
    <x v="0"/>
    <x v="0"/>
    <s v="Mushrooms, Tomatoes, Red Peppers, Green Peppers, Red Onions, Zucchini, Spinach, Garlic"/>
    <x v="18"/>
    <x v="5"/>
  </r>
  <r>
    <n v="15018"/>
    <n v="6584"/>
    <n v="0.33333333333333331"/>
    <s v="four_cheese_l"/>
    <n v="1"/>
    <x v="110"/>
    <x v="3724"/>
    <n v="17.95"/>
    <x v="5"/>
    <x v="0"/>
    <x v="0"/>
    <s v="Ricotta Cheese, Gorgonzola Piccante Cheese, Mozzarella Cheese, Parmigiano Reggiano Cheese, Garlic"/>
    <x v="14"/>
    <x v="5"/>
  </r>
  <r>
    <n v="15020"/>
    <n v="6584"/>
    <n v="0.33333333333333331"/>
    <s v="napolitana_l"/>
    <n v="1"/>
    <x v="110"/>
    <x v="3724"/>
    <n v="20.5"/>
    <x v="2"/>
    <x v="0"/>
    <x v="3"/>
    <s v="Tomatoes, Anchovies, Green Olives, Red Onions, Garlic"/>
    <x v="16"/>
    <x v="5"/>
  </r>
  <r>
    <n v="15027"/>
    <n v="6587"/>
    <n v="1"/>
    <s v="ckn_pesto_l"/>
    <n v="1"/>
    <x v="110"/>
    <x v="1914"/>
    <n v="20.75"/>
    <x v="1"/>
    <x v="0"/>
    <x v="2"/>
    <s v="Chicken, Tomatoes, Red Peppers, Spinach, Garlic, Pesto Sauce"/>
    <x v="12"/>
    <x v="5"/>
  </r>
  <r>
    <n v="15029"/>
    <n v="6588"/>
    <n v="8.3333333333333329E-2"/>
    <s v="ckn_pesto_l"/>
    <n v="1"/>
    <x v="110"/>
    <x v="3725"/>
    <n v="20.75"/>
    <x v="1"/>
    <x v="0"/>
    <x v="2"/>
    <s v="Chicken, Tomatoes, Red Peppers, Spinach, Garlic, Pesto Sauce"/>
    <x v="12"/>
    <x v="5"/>
  </r>
  <r>
    <n v="15031"/>
    <n v="6588"/>
    <n v="8.3333333333333329E-2"/>
    <s v="five_cheese_l"/>
    <n v="1"/>
    <x v="110"/>
    <x v="3725"/>
    <n v="18.5"/>
    <x v="0"/>
    <x v="0"/>
    <x v="0"/>
    <s v="Mozzarella Cheese, Provolone Cheese, Smoked Gouda Cheese, Romano Cheese, Blue Cheese, Garlic"/>
    <x v="0"/>
    <x v="5"/>
  </r>
  <r>
    <n v="15033"/>
    <n v="6588"/>
    <n v="8.3333333333333329E-2"/>
    <s v="ital_supr_l"/>
    <n v="1"/>
    <x v="110"/>
    <x v="3725"/>
    <n v="20.75"/>
    <x v="1"/>
    <x v="0"/>
    <x v="1"/>
    <s v="Calabrese Salami, Capocollo, Tomatoes, Red Onions, Green Olives, Garlic"/>
    <x v="1"/>
    <x v="5"/>
  </r>
  <r>
    <n v="15034"/>
    <n v="6588"/>
    <n v="8.3333333333333329E-2"/>
    <s v="ital_veggie_l"/>
    <n v="1"/>
    <x v="110"/>
    <x v="3725"/>
    <n v="21"/>
    <x v="8"/>
    <x v="0"/>
    <x v="0"/>
    <s v="Eggplant, Artichokes, Tomatoes, Zucchini, Red Peppers, Garlic, Pesto Sauce"/>
    <x v="26"/>
    <x v="5"/>
  </r>
  <r>
    <n v="15035"/>
    <n v="6588"/>
    <n v="8.3333333333333329E-2"/>
    <s v="pep_msh_pep_l"/>
    <n v="1"/>
    <x v="110"/>
    <x v="3725"/>
    <n v="17.5"/>
    <x v="6"/>
    <x v="0"/>
    <x v="3"/>
    <s v="Pepperoni, Mushrooms, Green Peppers"/>
    <x v="20"/>
    <x v="5"/>
  </r>
  <r>
    <n v="15040"/>
    <n v="6589"/>
    <n v="1"/>
    <s v="thai_ckn_l"/>
    <n v="1"/>
    <x v="110"/>
    <x v="3726"/>
    <n v="20.75"/>
    <x v="1"/>
    <x v="0"/>
    <x v="2"/>
    <s v="Chicken, Pineapple, Tomatoes, Red Peppers, Thai Sweet Chilli Sauce"/>
    <x v="2"/>
    <x v="5"/>
  </r>
  <r>
    <n v="15043"/>
    <n v="6592"/>
    <n v="0.1111111111111111"/>
    <s v="bbq_ckn_l"/>
    <n v="1"/>
    <x v="110"/>
    <x v="3727"/>
    <n v="20.75"/>
    <x v="1"/>
    <x v="0"/>
    <x v="2"/>
    <s v="Barbecued Chicken, Red Peppers, Green Peppers, Tomatoes, Red Onions, Barbecue Sauce"/>
    <x v="9"/>
    <x v="5"/>
  </r>
  <r>
    <n v="15046"/>
    <n v="6592"/>
    <n v="0.1111111111111111"/>
    <s v="five_cheese_l"/>
    <n v="2"/>
    <x v="110"/>
    <x v="3727"/>
    <n v="18.5"/>
    <x v="12"/>
    <x v="0"/>
    <x v="0"/>
    <s v="Mozzarella Cheese, Provolone Cheese, Smoked Gouda Cheese, Romano Cheese, Blue Cheese, Garlic"/>
    <x v="0"/>
    <x v="5"/>
  </r>
  <r>
    <n v="15047"/>
    <n v="6592"/>
    <n v="0.1111111111111111"/>
    <s v="ital_supr_l"/>
    <n v="1"/>
    <x v="110"/>
    <x v="3727"/>
    <n v="20.75"/>
    <x v="1"/>
    <x v="0"/>
    <x v="1"/>
    <s v="Calabrese Salami, Capocollo, Tomatoes, Red Onions, Green Olives, Garlic"/>
    <x v="1"/>
    <x v="5"/>
  </r>
  <r>
    <n v="15048"/>
    <n v="6592"/>
    <n v="0.1111111111111111"/>
    <s v="sicilian_l"/>
    <n v="1"/>
    <x v="110"/>
    <x v="3727"/>
    <n v="20.25"/>
    <x v="3"/>
    <x v="0"/>
    <x v="1"/>
    <s v="Coarse Sicilian Salami, Tomatoes, Green Olives, Luganega Sausage, Onions, Garlic"/>
    <x v="17"/>
    <x v="5"/>
  </r>
  <r>
    <n v="15057"/>
    <n v="6595"/>
    <n v="0.5"/>
    <s v="four_cheese_l"/>
    <n v="1"/>
    <x v="110"/>
    <x v="3728"/>
    <n v="17.95"/>
    <x v="5"/>
    <x v="0"/>
    <x v="0"/>
    <s v="Ricotta Cheese, Gorgonzola Piccante Cheese, Mozzarella Cheese, Parmigiano Reggiano Cheese, Garlic"/>
    <x v="14"/>
    <x v="5"/>
  </r>
  <r>
    <n v="15066"/>
    <n v="6600"/>
    <n v="0.5"/>
    <s v="cali_ckn_l"/>
    <n v="1"/>
    <x v="110"/>
    <x v="3729"/>
    <n v="20.75"/>
    <x v="1"/>
    <x v="0"/>
    <x v="2"/>
    <s v="Chicken, Artichoke, Spinach, Garlic, Jalapeno Peppers, Fontina Cheese, Gouda Cheese"/>
    <x v="10"/>
    <x v="5"/>
  </r>
  <r>
    <n v="15073"/>
    <n v="6605"/>
    <n v="1"/>
    <s v="four_cheese_l"/>
    <n v="2"/>
    <x v="110"/>
    <x v="3730"/>
    <n v="17.95"/>
    <x v="11"/>
    <x v="0"/>
    <x v="0"/>
    <s v="Ricotta Cheese, Gorgonzola Piccante Cheese, Mozzarella Cheese, Parmigiano Reggiano Cheese, Garlic"/>
    <x v="14"/>
    <x v="5"/>
  </r>
  <r>
    <n v="15075"/>
    <n v="6607"/>
    <n v="0.5"/>
    <s v="classic_dlx_l"/>
    <n v="1"/>
    <x v="110"/>
    <x v="3731"/>
    <n v="20.5"/>
    <x v="2"/>
    <x v="0"/>
    <x v="3"/>
    <s v="Pepperoni, Mushrooms, Red Onions, Red Peppers, Bacon"/>
    <x v="22"/>
    <x v="5"/>
  </r>
  <r>
    <n v="15076"/>
    <n v="6607"/>
    <n v="0.5"/>
    <s v="four_cheese_l"/>
    <n v="1"/>
    <x v="110"/>
    <x v="3731"/>
    <n v="17.95"/>
    <x v="5"/>
    <x v="0"/>
    <x v="0"/>
    <s v="Ricotta Cheese, Gorgonzola Piccante Cheese, Mozzarella Cheese, Parmigiano Reggiano Cheese, Garlic"/>
    <x v="14"/>
    <x v="5"/>
  </r>
  <r>
    <n v="15078"/>
    <n v="6608"/>
    <n v="0.5"/>
    <s v="spicy_ital_l"/>
    <n v="1"/>
    <x v="110"/>
    <x v="3732"/>
    <n v="20.75"/>
    <x v="1"/>
    <x v="0"/>
    <x v="1"/>
    <s v="Capocollo, Tomatoes, Goat Cheese, Artichokes, Peperoncini verdi, Garlic"/>
    <x v="5"/>
    <x v="5"/>
  </r>
  <r>
    <n v="15080"/>
    <n v="6609"/>
    <n v="0.33333333333333331"/>
    <s v="mexicana_l"/>
    <n v="1"/>
    <x v="110"/>
    <x v="3733"/>
    <n v="20.25"/>
    <x v="3"/>
    <x v="0"/>
    <x v="0"/>
    <s v="Tomatoes, Red Peppers, Jalapeno Peppers, Red Onions, Cilantro, Corn, Chipotle Sauce, Garlic"/>
    <x v="7"/>
    <x v="5"/>
  </r>
  <r>
    <n v="15081"/>
    <n v="6609"/>
    <n v="0.33333333333333331"/>
    <s v="spin_pesto_l"/>
    <n v="1"/>
    <x v="110"/>
    <x v="3733"/>
    <n v="20.75"/>
    <x v="1"/>
    <x v="0"/>
    <x v="0"/>
    <s v="Spinach, Artichokes, Tomatoes, Sun-dried Tomatoes, Garlic, Pesto Sauce"/>
    <x v="6"/>
    <x v="5"/>
  </r>
  <r>
    <n v="15086"/>
    <n v="6612"/>
    <n v="1"/>
    <s v="pep_msh_pep_l"/>
    <n v="1"/>
    <x v="110"/>
    <x v="3734"/>
    <n v="17.5"/>
    <x v="6"/>
    <x v="0"/>
    <x v="3"/>
    <s v="Pepperoni, Mushrooms, Green Peppers"/>
    <x v="20"/>
    <x v="5"/>
  </r>
  <r>
    <n v="15088"/>
    <n v="6614"/>
    <n v="1"/>
    <s v="spicy_ital_l"/>
    <n v="1"/>
    <x v="110"/>
    <x v="3735"/>
    <n v="20.75"/>
    <x v="1"/>
    <x v="0"/>
    <x v="1"/>
    <s v="Capocollo, Tomatoes, Goat Cheese, Artichokes, Peperoncini verdi, Garlic"/>
    <x v="5"/>
    <x v="5"/>
  </r>
  <r>
    <n v="15089"/>
    <n v="6615"/>
    <n v="1"/>
    <s v="prsc_argla_l"/>
    <n v="1"/>
    <x v="110"/>
    <x v="3736"/>
    <n v="20.75"/>
    <x v="1"/>
    <x v="0"/>
    <x v="1"/>
    <s v="Prosciutto di San Daniele, Arugula, Mozzarella Cheese"/>
    <x v="3"/>
    <x v="5"/>
  </r>
  <r>
    <n v="15090"/>
    <n v="6616"/>
    <n v="0.5"/>
    <s v="ital_veggie_l"/>
    <n v="1"/>
    <x v="110"/>
    <x v="3737"/>
    <n v="21"/>
    <x v="8"/>
    <x v="0"/>
    <x v="0"/>
    <s v="Eggplant, Artichokes, Tomatoes, Zucchini, Red Peppers, Garlic, Pesto Sauce"/>
    <x v="26"/>
    <x v="5"/>
  </r>
  <r>
    <n v="15091"/>
    <n v="6616"/>
    <n v="0.5"/>
    <s v="mediterraneo_l"/>
    <n v="1"/>
    <x v="110"/>
    <x v="3737"/>
    <n v="20.25"/>
    <x v="3"/>
    <x v="0"/>
    <x v="0"/>
    <s v="Spinach, Artichokes, Kalamata Olives, Sun-dried Tomatoes, Feta Cheese, Plum Tomatoes, Red Onions"/>
    <x v="24"/>
    <x v="5"/>
  </r>
  <r>
    <n v="15093"/>
    <n v="6617"/>
    <n v="0.5"/>
    <s v="ckn_pesto_l"/>
    <n v="1"/>
    <x v="110"/>
    <x v="3738"/>
    <n v="20.75"/>
    <x v="1"/>
    <x v="0"/>
    <x v="2"/>
    <s v="Chicken, Tomatoes, Red Peppers, Spinach, Garlic, Pesto Sauce"/>
    <x v="12"/>
    <x v="5"/>
  </r>
  <r>
    <n v="15095"/>
    <n v="6618"/>
    <n v="0.5"/>
    <s v="pepperoni_l"/>
    <n v="1"/>
    <x v="110"/>
    <x v="3739"/>
    <n v="15.25"/>
    <x v="4"/>
    <x v="0"/>
    <x v="3"/>
    <s v="Mozzarella Cheese, Pepperoni"/>
    <x v="11"/>
    <x v="5"/>
  </r>
  <r>
    <n v="15105"/>
    <n v="6623"/>
    <n v="1"/>
    <s v="thai_ckn_l"/>
    <n v="1"/>
    <x v="110"/>
    <x v="3204"/>
    <n v="20.75"/>
    <x v="1"/>
    <x v="0"/>
    <x v="2"/>
    <s v="Chicken, Pineapple, Tomatoes, Red Peppers, Thai Sweet Chilli Sauce"/>
    <x v="2"/>
    <x v="5"/>
  </r>
  <r>
    <n v="15106"/>
    <n v="6624"/>
    <n v="1"/>
    <s v="green_garden_l"/>
    <n v="1"/>
    <x v="110"/>
    <x v="3740"/>
    <n v="20.25"/>
    <x v="3"/>
    <x v="0"/>
    <x v="0"/>
    <s v="Spinach, Mushrooms, Tomatoes, Green Olives, Feta Cheese"/>
    <x v="19"/>
    <x v="5"/>
  </r>
  <r>
    <n v="15107"/>
    <n v="6625"/>
    <n v="0.5"/>
    <s v="four_cheese_l"/>
    <n v="1"/>
    <x v="110"/>
    <x v="3741"/>
    <n v="17.95"/>
    <x v="5"/>
    <x v="0"/>
    <x v="0"/>
    <s v="Ricotta Cheese, Gorgonzola Piccante Cheese, Mozzarella Cheese, Parmigiano Reggiano Cheese, Garlic"/>
    <x v="14"/>
    <x v="5"/>
  </r>
  <r>
    <n v="15113"/>
    <n v="6629"/>
    <n v="0.33333333333333331"/>
    <s v="five_cheese_l"/>
    <n v="1"/>
    <x v="110"/>
    <x v="3742"/>
    <n v="18.5"/>
    <x v="0"/>
    <x v="0"/>
    <x v="0"/>
    <s v="Mozzarella Cheese, Provolone Cheese, Smoked Gouda Cheese, Romano Cheese, Blue Cheese, Garlic"/>
    <x v="0"/>
    <x v="5"/>
  </r>
  <r>
    <n v="15115"/>
    <n v="6629"/>
    <n v="0.33333333333333331"/>
    <s v="thai_ckn_l"/>
    <n v="1"/>
    <x v="110"/>
    <x v="3742"/>
    <n v="20.75"/>
    <x v="1"/>
    <x v="0"/>
    <x v="2"/>
    <s v="Chicken, Pineapple, Tomatoes, Red Peppers, Thai Sweet Chilli Sauce"/>
    <x v="2"/>
    <x v="5"/>
  </r>
  <r>
    <n v="15119"/>
    <n v="6631"/>
    <n v="0.5"/>
    <s v="four_cheese_l"/>
    <n v="1"/>
    <x v="110"/>
    <x v="3743"/>
    <n v="17.95"/>
    <x v="5"/>
    <x v="0"/>
    <x v="0"/>
    <s v="Ricotta Cheese, Gorgonzola Piccante Cheese, Mozzarella Cheese, Parmigiano Reggiano Cheese, Garlic"/>
    <x v="14"/>
    <x v="5"/>
  </r>
  <r>
    <n v="15124"/>
    <n v="6635"/>
    <n v="0.25"/>
    <s v="ckn_pesto_l"/>
    <n v="1"/>
    <x v="111"/>
    <x v="3744"/>
    <n v="20.75"/>
    <x v="1"/>
    <x v="0"/>
    <x v="2"/>
    <s v="Chicken, Tomatoes, Red Peppers, Spinach, Garlic, Pesto Sauce"/>
    <x v="12"/>
    <x v="6"/>
  </r>
  <r>
    <n v="15132"/>
    <n v="6638"/>
    <n v="0.33333333333333331"/>
    <s v="thai_ckn_l"/>
    <n v="1"/>
    <x v="111"/>
    <x v="2265"/>
    <n v="20.75"/>
    <x v="1"/>
    <x v="0"/>
    <x v="2"/>
    <s v="Chicken, Pineapple, Tomatoes, Red Peppers, Thai Sweet Chilli Sauce"/>
    <x v="2"/>
    <x v="6"/>
  </r>
  <r>
    <n v="15136"/>
    <n v="6639"/>
    <n v="9.0909090909090912E-2"/>
    <s v="pep_msh_pep_l"/>
    <n v="1"/>
    <x v="111"/>
    <x v="3745"/>
    <n v="17.5"/>
    <x v="6"/>
    <x v="0"/>
    <x v="3"/>
    <s v="Pepperoni, Mushrooms, Green Peppers"/>
    <x v="20"/>
    <x v="6"/>
  </r>
  <r>
    <n v="15137"/>
    <n v="6639"/>
    <n v="9.0909090909090912E-2"/>
    <s v="peppr_salami_l"/>
    <n v="1"/>
    <x v="111"/>
    <x v="3745"/>
    <n v="20.75"/>
    <x v="1"/>
    <x v="0"/>
    <x v="1"/>
    <s v="Genoa Salami, Capocollo, Pepperoni, Tomatoes, Asiago Cheese, Garlic"/>
    <x v="21"/>
    <x v="6"/>
  </r>
  <r>
    <n v="15141"/>
    <n v="6639"/>
    <n v="9.0909090909090912E-2"/>
    <s v="spinach_fet_l"/>
    <n v="1"/>
    <x v="111"/>
    <x v="3745"/>
    <n v="20.25"/>
    <x v="3"/>
    <x v="0"/>
    <x v="0"/>
    <s v="Spinach, Mushrooms, Red Onions, Feta Cheese, Garlic"/>
    <x v="15"/>
    <x v="6"/>
  </r>
  <r>
    <n v="15150"/>
    <n v="6643"/>
    <n v="0.5"/>
    <s v="bbq_ckn_l"/>
    <n v="1"/>
    <x v="111"/>
    <x v="3746"/>
    <n v="20.75"/>
    <x v="1"/>
    <x v="0"/>
    <x v="2"/>
    <s v="Barbecued Chicken, Red Peppers, Green Peppers, Tomatoes, Red Onions, Barbecue Sauce"/>
    <x v="9"/>
    <x v="6"/>
  </r>
  <r>
    <n v="15152"/>
    <n v="6644"/>
    <n v="1"/>
    <s v="five_cheese_l"/>
    <n v="1"/>
    <x v="111"/>
    <x v="3747"/>
    <n v="18.5"/>
    <x v="0"/>
    <x v="0"/>
    <x v="0"/>
    <s v="Mozzarella Cheese, Provolone Cheese, Smoked Gouda Cheese, Romano Cheese, Blue Cheese, Garlic"/>
    <x v="0"/>
    <x v="6"/>
  </r>
  <r>
    <n v="15154"/>
    <n v="6645"/>
    <n v="0.5"/>
    <s v="peppr_salami_l"/>
    <n v="1"/>
    <x v="111"/>
    <x v="3748"/>
    <n v="20.75"/>
    <x v="1"/>
    <x v="0"/>
    <x v="1"/>
    <s v="Genoa Salami, Capocollo, Pepperoni, Tomatoes, Asiago Cheese, Garlic"/>
    <x v="21"/>
    <x v="6"/>
  </r>
  <r>
    <n v="15157"/>
    <n v="6647"/>
    <n v="0.5"/>
    <s v="spinach_supr_l"/>
    <n v="1"/>
    <x v="111"/>
    <x v="3749"/>
    <n v="20.75"/>
    <x v="1"/>
    <x v="0"/>
    <x v="1"/>
    <s v="Spinach, Red Onions, Pepperoni, Tomatoes, Artichokes, Kalamata Olives, Garlic, Asiago Cheese"/>
    <x v="25"/>
    <x v="6"/>
  </r>
  <r>
    <n v="15158"/>
    <n v="6648"/>
    <n v="1"/>
    <s v="classic_dlx_l"/>
    <n v="1"/>
    <x v="111"/>
    <x v="2675"/>
    <n v="20.5"/>
    <x v="2"/>
    <x v="0"/>
    <x v="3"/>
    <s v="Pepperoni, Mushrooms, Red Onions, Red Peppers, Bacon"/>
    <x v="22"/>
    <x v="6"/>
  </r>
  <r>
    <n v="15161"/>
    <n v="6649"/>
    <n v="0.33333333333333331"/>
    <s v="thai_ckn_l"/>
    <n v="1"/>
    <x v="111"/>
    <x v="3750"/>
    <n v="20.75"/>
    <x v="1"/>
    <x v="0"/>
    <x v="2"/>
    <s v="Chicken, Pineapple, Tomatoes, Red Peppers, Thai Sweet Chilli Sauce"/>
    <x v="2"/>
    <x v="6"/>
  </r>
  <r>
    <n v="15162"/>
    <n v="6650"/>
    <n v="1"/>
    <s v="five_cheese_l"/>
    <n v="1"/>
    <x v="111"/>
    <x v="3751"/>
    <n v="18.5"/>
    <x v="0"/>
    <x v="0"/>
    <x v="0"/>
    <s v="Mozzarella Cheese, Provolone Cheese, Smoked Gouda Cheese, Romano Cheese, Blue Cheese, Garlic"/>
    <x v="0"/>
    <x v="6"/>
  </r>
  <r>
    <n v="15163"/>
    <n v="6651"/>
    <n v="1"/>
    <s v="five_cheese_l"/>
    <n v="1"/>
    <x v="111"/>
    <x v="3752"/>
    <n v="18.5"/>
    <x v="0"/>
    <x v="0"/>
    <x v="0"/>
    <s v="Mozzarella Cheese, Provolone Cheese, Smoked Gouda Cheese, Romano Cheese, Blue Cheese, Garlic"/>
    <x v="0"/>
    <x v="6"/>
  </r>
  <r>
    <n v="15164"/>
    <n v="6652"/>
    <n v="0.5"/>
    <s v="ckn_pesto_l"/>
    <n v="1"/>
    <x v="111"/>
    <x v="3753"/>
    <n v="20.75"/>
    <x v="1"/>
    <x v="0"/>
    <x v="2"/>
    <s v="Chicken, Tomatoes, Red Peppers, Spinach, Garlic, Pesto Sauce"/>
    <x v="12"/>
    <x v="6"/>
  </r>
  <r>
    <n v="15165"/>
    <n v="6652"/>
    <n v="0.5"/>
    <s v="napolitana_l"/>
    <n v="1"/>
    <x v="111"/>
    <x v="3753"/>
    <n v="20.5"/>
    <x v="2"/>
    <x v="0"/>
    <x v="3"/>
    <s v="Tomatoes, Anchovies, Green Olives, Red Onions, Garlic"/>
    <x v="16"/>
    <x v="6"/>
  </r>
  <r>
    <n v="15166"/>
    <n v="6653"/>
    <n v="0.33333333333333331"/>
    <s v="classic_dlx_l"/>
    <n v="1"/>
    <x v="111"/>
    <x v="3754"/>
    <n v="20.5"/>
    <x v="2"/>
    <x v="0"/>
    <x v="3"/>
    <s v="Pepperoni, Mushrooms, Red Onions, Red Peppers, Bacon"/>
    <x v="22"/>
    <x v="6"/>
  </r>
  <r>
    <n v="15167"/>
    <n v="6653"/>
    <n v="0.33333333333333331"/>
    <s v="ital_veggie_l"/>
    <n v="1"/>
    <x v="111"/>
    <x v="3754"/>
    <n v="21"/>
    <x v="8"/>
    <x v="0"/>
    <x v="0"/>
    <s v="Eggplant, Artichokes, Tomatoes, Zucchini, Red Peppers, Garlic, Pesto Sauce"/>
    <x v="26"/>
    <x v="6"/>
  </r>
  <r>
    <n v="15171"/>
    <n v="6656"/>
    <n v="0.2"/>
    <s v="cali_ckn_l"/>
    <n v="1"/>
    <x v="111"/>
    <x v="3755"/>
    <n v="20.75"/>
    <x v="1"/>
    <x v="0"/>
    <x v="2"/>
    <s v="Chicken, Artichoke, Spinach, Garlic, Jalapeno Peppers, Fontina Cheese, Gouda Cheese"/>
    <x v="10"/>
    <x v="6"/>
  </r>
  <r>
    <n v="15172"/>
    <n v="6656"/>
    <n v="0.2"/>
    <s v="ckn_pesto_l"/>
    <n v="1"/>
    <x v="111"/>
    <x v="3755"/>
    <n v="20.75"/>
    <x v="1"/>
    <x v="0"/>
    <x v="2"/>
    <s v="Chicken, Tomatoes, Red Peppers, Spinach, Garlic, Pesto Sauce"/>
    <x v="12"/>
    <x v="6"/>
  </r>
  <r>
    <n v="15173"/>
    <n v="6656"/>
    <n v="0.2"/>
    <s v="five_cheese_l"/>
    <n v="1"/>
    <x v="111"/>
    <x v="3755"/>
    <n v="18.5"/>
    <x v="0"/>
    <x v="0"/>
    <x v="0"/>
    <s v="Mozzarella Cheese, Provolone Cheese, Smoked Gouda Cheese, Romano Cheese, Blue Cheese, Garlic"/>
    <x v="0"/>
    <x v="6"/>
  </r>
  <r>
    <n v="15176"/>
    <n v="6657"/>
    <n v="0.5"/>
    <s v="four_cheese_l"/>
    <n v="1"/>
    <x v="111"/>
    <x v="1821"/>
    <n v="17.95"/>
    <x v="5"/>
    <x v="0"/>
    <x v="0"/>
    <s v="Ricotta Cheese, Gorgonzola Piccante Cheese, Mozzarella Cheese, Parmigiano Reggiano Cheese, Garlic"/>
    <x v="14"/>
    <x v="6"/>
  </r>
  <r>
    <n v="15178"/>
    <n v="6658"/>
    <n v="0.25"/>
    <s v="green_garden_l"/>
    <n v="1"/>
    <x v="111"/>
    <x v="3756"/>
    <n v="20.25"/>
    <x v="3"/>
    <x v="0"/>
    <x v="0"/>
    <s v="Spinach, Mushrooms, Tomatoes, Green Olives, Feta Cheese"/>
    <x v="19"/>
    <x v="6"/>
  </r>
  <r>
    <n v="15179"/>
    <n v="6658"/>
    <n v="0.25"/>
    <s v="hawaiian_l"/>
    <n v="1"/>
    <x v="111"/>
    <x v="3756"/>
    <n v="16.5"/>
    <x v="7"/>
    <x v="0"/>
    <x v="3"/>
    <s v="Sliced Ham, Pineapple, Mozzarella Cheese"/>
    <x v="23"/>
    <x v="6"/>
  </r>
  <r>
    <n v="15181"/>
    <n v="6658"/>
    <n v="0.25"/>
    <s v="thai_ckn_l"/>
    <n v="1"/>
    <x v="111"/>
    <x v="3756"/>
    <n v="20.75"/>
    <x v="1"/>
    <x v="0"/>
    <x v="2"/>
    <s v="Chicken, Pineapple, Tomatoes, Red Peppers, Thai Sweet Chilli Sauce"/>
    <x v="2"/>
    <x v="6"/>
  </r>
  <r>
    <n v="15184"/>
    <n v="6659"/>
    <n v="0.33333333333333331"/>
    <s v="pepperoni_l"/>
    <n v="1"/>
    <x v="111"/>
    <x v="3757"/>
    <n v="15.25"/>
    <x v="4"/>
    <x v="0"/>
    <x v="3"/>
    <s v="Mozzarella Cheese, Pepperoni"/>
    <x v="11"/>
    <x v="6"/>
  </r>
  <r>
    <n v="15185"/>
    <n v="6660"/>
    <n v="0.25"/>
    <s v="four_cheese_l"/>
    <n v="1"/>
    <x v="111"/>
    <x v="3758"/>
    <n v="17.95"/>
    <x v="5"/>
    <x v="0"/>
    <x v="0"/>
    <s v="Ricotta Cheese, Gorgonzola Piccante Cheese, Mozzarella Cheese, Parmigiano Reggiano Cheese, Garlic"/>
    <x v="14"/>
    <x v="6"/>
  </r>
  <r>
    <n v="15187"/>
    <n v="6660"/>
    <n v="0.25"/>
    <s v="ital_supr_l"/>
    <n v="1"/>
    <x v="111"/>
    <x v="3758"/>
    <n v="20.75"/>
    <x v="1"/>
    <x v="0"/>
    <x v="1"/>
    <s v="Calabrese Salami, Capocollo, Tomatoes, Red Onions, Green Olives, Garlic"/>
    <x v="1"/>
    <x v="6"/>
  </r>
  <r>
    <n v="15189"/>
    <n v="6661"/>
    <n v="0.33333333333333331"/>
    <s v="bbq_ckn_l"/>
    <n v="1"/>
    <x v="111"/>
    <x v="3759"/>
    <n v="20.75"/>
    <x v="1"/>
    <x v="0"/>
    <x v="2"/>
    <s v="Barbecued Chicken, Red Peppers, Green Peppers, Tomatoes, Red Onions, Barbecue Sauce"/>
    <x v="9"/>
    <x v="6"/>
  </r>
  <r>
    <n v="15192"/>
    <n v="6662"/>
    <n v="1"/>
    <s v="cali_ckn_l"/>
    <n v="1"/>
    <x v="111"/>
    <x v="3760"/>
    <n v="20.75"/>
    <x v="1"/>
    <x v="0"/>
    <x v="2"/>
    <s v="Chicken, Artichoke, Spinach, Garlic, Jalapeno Peppers, Fontina Cheese, Gouda Cheese"/>
    <x v="10"/>
    <x v="6"/>
  </r>
  <r>
    <n v="15193"/>
    <n v="6663"/>
    <n v="0.25"/>
    <s v="ckn_pesto_l"/>
    <n v="1"/>
    <x v="111"/>
    <x v="3761"/>
    <n v="20.75"/>
    <x v="1"/>
    <x v="0"/>
    <x v="2"/>
    <s v="Chicken, Tomatoes, Red Peppers, Spinach, Garlic, Pesto Sauce"/>
    <x v="12"/>
    <x v="6"/>
  </r>
  <r>
    <n v="15196"/>
    <n v="6663"/>
    <n v="0.25"/>
    <s v="soppressata_l"/>
    <n v="1"/>
    <x v="111"/>
    <x v="3761"/>
    <n v="20.75"/>
    <x v="1"/>
    <x v="0"/>
    <x v="1"/>
    <s v="Soppressata Salami, Fontina Cheese, Mozzarella Cheese, Mushrooms, Garlic"/>
    <x v="13"/>
    <x v="6"/>
  </r>
  <r>
    <n v="15200"/>
    <n v="6665"/>
    <n v="0.33333333333333331"/>
    <s v="cali_ckn_l"/>
    <n v="1"/>
    <x v="111"/>
    <x v="3762"/>
    <n v="20.75"/>
    <x v="1"/>
    <x v="0"/>
    <x v="2"/>
    <s v="Chicken, Artichoke, Spinach, Garlic, Jalapeno Peppers, Fontina Cheese, Gouda Cheese"/>
    <x v="10"/>
    <x v="6"/>
  </r>
  <r>
    <n v="15201"/>
    <n v="6665"/>
    <n v="0.33333333333333331"/>
    <s v="ckn_pesto_l"/>
    <n v="1"/>
    <x v="111"/>
    <x v="3762"/>
    <n v="20.75"/>
    <x v="1"/>
    <x v="0"/>
    <x v="2"/>
    <s v="Chicken, Tomatoes, Red Peppers, Spinach, Garlic, Pesto Sauce"/>
    <x v="12"/>
    <x v="6"/>
  </r>
  <r>
    <n v="15205"/>
    <n v="6667"/>
    <n v="0.5"/>
    <s v="pep_msh_pep_l"/>
    <n v="1"/>
    <x v="111"/>
    <x v="3763"/>
    <n v="17.5"/>
    <x v="6"/>
    <x v="0"/>
    <x v="3"/>
    <s v="Pepperoni, Mushrooms, Green Peppers"/>
    <x v="20"/>
    <x v="6"/>
  </r>
  <r>
    <n v="15206"/>
    <n v="6667"/>
    <n v="0.5"/>
    <s v="soppressata_l"/>
    <n v="1"/>
    <x v="111"/>
    <x v="3763"/>
    <n v="20.75"/>
    <x v="1"/>
    <x v="0"/>
    <x v="1"/>
    <s v="Soppressata Salami, Fontina Cheese, Mozzarella Cheese, Mushrooms, Garlic"/>
    <x v="13"/>
    <x v="6"/>
  </r>
  <r>
    <n v="15208"/>
    <n v="6668"/>
    <n v="0.5"/>
    <s v="prsc_argla_l"/>
    <n v="1"/>
    <x v="111"/>
    <x v="3764"/>
    <n v="20.75"/>
    <x v="1"/>
    <x v="0"/>
    <x v="1"/>
    <s v="Prosciutto di San Daniele, Arugula, Mozzarella Cheese"/>
    <x v="3"/>
    <x v="6"/>
  </r>
  <r>
    <n v="15209"/>
    <n v="6669"/>
    <n v="1"/>
    <s v="prsc_argla_l"/>
    <n v="1"/>
    <x v="111"/>
    <x v="3765"/>
    <n v="20.75"/>
    <x v="1"/>
    <x v="0"/>
    <x v="1"/>
    <s v="Prosciutto di San Daniele, Arugula, Mozzarella Cheese"/>
    <x v="3"/>
    <x v="6"/>
  </r>
  <r>
    <n v="15211"/>
    <n v="6671"/>
    <n v="0.33333333333333331"/>
    <s v="classic_dlx_l"/>
    <n v="1"/>
    <x v="111"/>
    <x v="3766"/>
    <n v="20.5"/>
    <x v="2"/>
    <x v="0"/>
    <x v="3"/>
    <s v="Pepperoni, Mushrooms, Red Onions, Red Peppers, Bacon"/>
    <x v="22"/>
    <x v="6"/>
  </r>
  <r>
    <n v="15219"/>
    <n v="6674"/>
    <n v="0.5"/>
    <s v="ckn_pesto_l"/>
    <n v="1"/>
    <x v="111"/>
    <x v="3767"/>
    <n v="20.75"/>
    <x v="1"/>
    <x v="0"/>
    <x v="2"/>
    <s v="Chicken, Tomatoes, Red Peppers, Spinach, Garlic, Pesto Sauce"/>
    <x v="12"/>
    <x v="6"/>
  </r>
  <r>
    <n v="15221"/>
    <n v="6675"/>
    <n v="1"/>
    <s v="four_cheese_l"/>
    <n v="1"/>
    <x v="111"/>
    <x v="3768"/>
    <n v="17.95"/>
    <x v="5"/>
    <x v="0"/>
    <x v="0"/>
    <s v="Ricotta Cheese, Gorgonzola Piccante Cheese, Mozzarella Cheese, Parmigiano Reggiano Cheese, Garlic"/>
    <x v="14"/>
    <x v="6"/>
  </r>
  <r>
    <n v="15226"/>
    <n v="6679"/>
    <n v="0.5"/>
    <s v="ital_supr_l"/>
    <n v="1"/>
    <x v="111"/>
    <x v="3769"/>
    <n v="20.75"/>
    <x v="1"/>
    <x v="0"/>
    <x v="1"/>
    <s v="Calabrese Salami, Capocollo, Tomatoes, Red Onions, Green Olives, Garlic"/>
    <x v="1"/>
    <x v="6"/>
  </r>
  <r>
    <n v="15228"/>
    <n v="6680"/>
    <n v="0.5"/>
    <s v="spicy_ital_l"/>
    <n v="1"/>
    <x v="111"/>
    <x v="3770"/>
    <n v="20.75"/>
    <x v="1"/>
    <x v="0"/>
    <x v="1"/>
    <s v="Capocollo, Tomatoes, Goat Cheese, Artichokes, Peperoncini verdi, Garlic"/>
    <x v="5"/>
    <x v="6"/>
  </r>
  <r>
    <n v="15230"/>
    <n v="6681"/>
    <n v="1"/>
    <s v="thai_ckn_l"/>
    <n v="1"/>
    <x v="111"/>
    <x v="3771"/>
    <n v="20.75"/>
    <x v="1"/>
    <x v="0"/>
    <x v="2"/>
    <s v="Chicken, Pineapple, Tomatoes, Red Peppers, Thai Sweet Chilli Sauce"/>
    <x v="2"/>
    <x v="6"/>
  </r>
  <r>
    <n v="15231"/>
    <n v="6682"/>
    <n v="0.33333333333333331"/>
    <s v="ital_supr_l"/>
    <n v="1"/>
    <x v="111"/>
    <x v="3772"/>
    <n v="20.75"/>
    <x v="1"/>
    <x v="0"/>
    <x v="1"/>
    <s v="Calabrese Salami, Capocollo, Tomatoes, Red Onions, Green Olives, Garlic"/>
    <x v="1"/>
    <x v="6"/>
  </r>
  <r>
    <n v="15234"/>
    <n v="6683"/>
    <n v="0.33333333333333331"/>
    <s v="four_cheese_l"/>
    <n v="1"/>
    <x v="111"/>
    <x v="3773"/>
    <n v="17.95"/>
    <x v="5"/>
    <x v="0"/>
    <x v="0"/>
    <s v="Ricotta Cheese, Gorgonzola Piccante Cheese, Mozzarella Cheese, Parmigiano Reggiano Cheese, Garlic"/>
    <x v="14"/>
    <x v="6"/>
  </r>
  <r>
    <n v="15235"/>
    <n v="6683"/>
    <n v="0.33333333333333331"/>
    <s v="green_garden_l"/>
    <n v="1"/>
    <x v="111"/>
    <x v="3773"/>
    <n v="20.25"/>
    <x v="3"/>
    <x v="0"/>
    <x v="0"/>
    <s v="Spinach, Mushrooms, Tomatoes, Green Olives, Feta Cheese"/>
    <x v="19"/>
    <x v="6"/>
  </r>
  <r>
    <n v="15240"/>
    <n v="6685"/>
    <n v="0.33333333333333331"/>
    <s v="thai_ckn_l"/>
    <n v="1"/>
    <x v="111"/>
    <x v="3774"/>
    <n v="20.75"/>
    <x v="1"/>
    <x v="0"/>
    <x v="2"/>
    <s v="Chicken, Pineapple, Tomatoes, Red Peppers, Thai Sweet Chilli Sauce"/>
    <x v="2"/>
    <x v="6"/>
  </r>
  <r>
    <n v="15243"/>
    <n v="6686"/>
    <n v="0.33333333333333331"/>
    <s v="thai_ckn_l"/>
    <n v="1"/>
    <x v="111"/>
    <x v="3775"/>
    <n v="20.75"/>
    <x v="1"/>
    <x v="0"/>
    <x v="2"/>
    <s v="Chicken, Pineapple, Tomatoes, Red Peppers, Thai Sweet Chilli Sauce"/>
    <x v="2"/>
    <x v="6"/>
  </r>
  <r>
    <n v="15244"/>
    <n v="6687"/>
    <n v="1"/>
    <s v="mediterraneo_l"/>
    <n v="1"/>
    <x v="111"/>
    <x v="3776"/>
    <n v="20.25"/>
    <x v="3"/>
    <x v="0"/>
    <x v="0"/>
    <s v="Spinach, Artichokes, Kalamata Olives, Sun-dried Tomatoes, Feta Cheese, Plum Tomatoes, Red Onions"/>
    <x v="24"/>
    <x v="6"/>
  </r>
  <r>
    <n v="15246"/>
    <n v="6688"/>
    <n v="0.5"/>
    <s v="pepperoni_l"/>
    <n v="1"/>
    <x v="111"/>
    <x v="3777"/>
    <n v="15.25"/>
    <x v="4"/>
    <x v="0"/>
    <x v="3"/>
    <s v="Mozzarella Cheese, Pepperoni"/>
    <x v="11"/>
    <x v="6"/>
  </r>
  <r>
    <n v="15251"/>
    <n v="6690"/>
    <n v="0.25"/>
    <s v="napolitana_l"/>
    <n v="1"/>
    <x v="111"/>
    <x v="3778"/>
    <n v="20.5"/>
    <x v="2"/>
    <x v="0"/>
    <x v="3"/>
    <s v="Tomatoes, Anchovies, Green Olives, Red Onions, Garlic"/>
    <x v="16"/>
    <x v="6"/>
  </r>
  <r>
    <n v="15256"/>
    <n v="6693"/>
    <n v="0.2"/>
    <s v="ckn_pesto_l"/>
    <n v="1"/>
    <x v="112"/>
    <x v="3779"/>
    <n v="20.75"/>
    <x v="1"/>
    <x v="0"/>
    <x v="2"/>
    <s v="Chicken, Tomatoes, Red Peppers, Spinach, Garlic, Pesto Sauce"/>
    <x v="12"/>
    <x v="0"/>
  </r>
  <r>
    <n v="15260"/>
    <n v="6694"/>
    <n v="0.5"/>
    <s v="bbq_ckn_l"/>
    <n v="1"/>
    <x v="112"/>
    <x v="3780"/>
    <n v="20.75"/>
    <x v="1"/>
    <x v="0"/>
    <x v="2"/>
    <s v="Barbecued Chicken, Red Peppers, Green Peppers, Tomatoes, Red Onions, Barbecue Sauce"/>
    <x v="9"/>
    <x v="0"/>
  </r>
  <r>
    <n v="15261"/>
    <n v="6694"/>
    <n v="0.5"/>
    <s v="ital_cpcllo_l"/>
    <n v="2"/>
    <x v="112"/>
    <x v="3780"/>
    <n v="20.5"/>
    <x v="13"/>
    <x v="0"/>
    <x v="3"/>
    <s v="Capocollo, Red Peppers, Tomatoes, Goat Cheese, Garlic, Oregano"/>
    <x v="4"/>
    <x v="0"/>
  </r>
  <r>
    <n v="15262"/>
    <n v="6695"/>
    <n v="1"/>
    <s v="classic_dlx_l"/>
    <n v="1"/>
    <x v="112"/>
    <x v="656"/>
    <n v="20.5"/>
    <x v="2"/>
    <x v="0"/>
    <x v="3"/>
    <s v="Pepperoni, Mushrooms, Red Onions, Red Peppers, Bacon"/>
    <x v="22"/>
    <x v="0"/>
  </r>
  <r>
    <n v="15263"/>
    <n v="6696"/>
    <n v="0.25"/>
    <s v="five_cheese_l"/>
    <n v="1"/>
    <x v="112"/>
    <x v="3781"/>
    <n v="18.5"/>
    <x v="0"/>
    <x v="0"/>
    <x v="0"/>
    <s v="Mozzarella Cheese, Provolone Cheese, Smoked Gouda Cheese, Romano Cheese, Blue Cheese, Garlic"/>
    <x v="0"/>
    <x v="0"/>
  </r>
  <r>
    <n v="15264"/>
    <n v="6696"/>
    <n v="0.25"/>
    <s v="napolitana_l"/>
    <n v="1"/>
    <x v="112"/>
    <x v="3781"/>
    <n v="20.5"/>
    <x v="2"/>
    <x v="0"/>
    <x v="3"/>
    <s v="Tomatoes, Anchovies, Green Olives, Red Onions, Garlic"/>
    <x v="16"/>
    <x v="0"/>
  </r>
  <r>
    <n v="15268"/>
    <n v="6697"/>
    <n v="0.25"/>
    <s v="mexicana_l"/>
    <n v="1"/>
    <x v="112"/>
    <x v="3782"/>
    <n v="20.25"/>
    <x v="3"/>
    <x v="0"/>
    <x v="0"/>
    <s v="Tomatoes, Red Peppers, Jalapeno Peppers, Red Onions, Cilantro, Corn, Chipotle Sauce, Garlic"/>
    <x v="7"/>
    <x v="0"/>
  </r>
  <r>
    <n v="15269"/>
    <n v="6697"/>
    <n v="0.25"/>
    <s v="sicilian_l"/>
    <n v="1"/>
    <x v="112"/>
    <x v="3782"/>
    <n v="20.25"/>
    <x v="3"/>
    <x v="0"/>
    <x v="1"/>
    <s v="Coarse Sicilian Salami, Tomatoes, Green Olives, Luganega Sausage, Onions, Garlic"/>
    <x v="17"/>
    <x v="0"/>
  </r>
  <r>
    <n v="15270"/>
    <n v="6697"/>
    <n v="0.25"/>
    <s v="spicy_ital_l"/>
    <n v="1"/>
    <x v="112"/>
    <x v="3782"/>
    <n v="20.75"/>
    <x v="1"/>
    <x v="0"/>
    <x v="1"/>
    <s v="Capocollo, Tomatoes, Goat Cheese, Artichokes, Peperoncini verdi, Garlic"/>
    <x v="5"/>
    <x v="0"/>
  </r>
  <r>
    <n v="15271"/>
    <n v="6698"/>
    <n v="1"/>
    <s v="ital_supr_l"/>
    <n v="1"/>
    <x v="112"/>
    <x v="3783"/>
    <n v="20.75"/>
    <x v="1"/>
    <x v="0"/>
    <x v="1"/>
    <s v="Calabrese Salami, Capocollo, Tomatoes, Red Onions, Green Olives, Garlic"/>
    <x v="1"/>
    <x v="0"/>
  </r>
  <r>
    <n v="15275"/>
    <n v="6700"/>
    <n v="0.1111111111111111"/>
    <s v="cali_ckn_l"/>
    <n v="2"/>
    <x v="112"/>
    <x v="3784"/>
    <n v="20.75"/>
    <x v="10"/>
    <x v="0"/>
    <x v="2"/>
    <s v="Chicken, Artichoke, Spinach, Garlic, Jalapeno Peppers, Fontina Cheese, Gouda Cheese"/>
    <x v="10"/>
    <x v="0"/>
  </r>
  <r>
    <n v="15276"/>
    <n v="6700"/>
    <n v="0.1111111111111111"/>
    <s v="five_cheese_l"/>
    <n v="1"/>
    <x v="112"/>
    <x v="3784"/>
    <n v="18.5"/>
    <x v="0"/>
    <x v="0"/>
    <x v="0"/>
    <s v="Mozzarella Cheese, Provolone Cheese, Smoked Gouda Cheese, Romano Cheese, Blue Cheese, Garlic"/>
    <x v="0"/>
    <x v="0"/>
  </r>
  <r>
    <n v="15280"/>
    <n v="6700"/>
    <n v="0.1111111111111111"/>
    <s v="spicy_ital_l"/>
    <n v="1"/>
    <x v="112"/>
    <x v="3784"/>
    <n v="20.75"/>
    <x v="1"/>
    <x v="0"/>
    <x v="1"/>
    <s v="Capocollo, Tomatoes, Goat Cheese, Artichokes, Peperoncini verdi, Garlic"/>
    <x v="5"/>
    <x v="0"/>
  </r>
  <r>
    <n v="15284"/>
    <n v="6701"/>
    <n v="9.0909090909090912E-2"/>
    <s v="four_cheese_l"/>
    <n v="2"/>
    <x v="112"/>
    <x v="3785"/>
    <n v="17.95"/>
    <x v="11"/>
    <x v="0"/>
    <x v="0"/>
    <s v="Ricotta Cheese, Gorgonzola Piccante Cheese, Mozzarella Cheese, Parmigiano Reggiano Cheese, Garlic"/>
    <x v="14"/>
    <x v="0"/>
  </r>
  <r>
    <n v="15287"/>
    <n v="6701"/>
    <n v="9.0909090909090912E-2"/>
    <s v="mexicana_l"/>
    <n v="1"/>
    <x v="112"/>
    <x v="3785"/>
    <n v="20.25"/>
    <x v="3"/>
    <x v="0"/>
    <x v="0"/>
    <s v="Tomatoes, Red Peppers, Jalapeno Peppers, Red Onions, Cilantro, Corn, Chipotle Sauce, Garlic"/>
    <x v="7"/>
    <x v="0"/>
  </r>
  <r>
    <n v="15293"/>
    <n v="6702"/>
    <n v="1"/>
    <s v="classic_dlx_l"/>
    <n v="1"/>
    <x v="112"/>
    <x v="3786"/>
    <n v="20.5"/>
    <x v="2"/>
    <x v="0"/>
    <x v="3"/>
    <s v="Pepperoni, Mushrooms, Red Onions, Red Peppers, Bacon"/>
    <x v="22"/>
    <x v="0"/>
  </r>
  <r>
    <n v="15294"/>
    <n v="6703"/>
    <n v="1"/>
    <s v="spinach_supr_l"/>
    <n v="1"/>
    <x v="112"/>
    <x v="3787"/>
    <n v="20.75"/>
    <x v="1"/>
    <x v="0"/>
    <x v="1"/>
    <s v="Spinach, Red Onions, Pepperoni, Tomatoes, Artichokes, Kalamata Olives, Garlic, Asiago Cheese"/>
    <x v="25"/>
    <x v="0"/>
  </r>
  <r>
    <n v="15300"/>
    <n v="6708"/>
    <n v="1"/>
    <s v="bbq_ckn_l"/>
    <n v="1"/>
    <x v="112"/>
    <x v="3788"/>
    <n v="20.75"/>
    <x v="1"/>
    <x v="0"/>
    <x v="2"/>
    <s v="Barbecued Chicken, Red Peppers, Green Peppers, Tomatoes, Red Onions, Barbecue Sauce"/>
    <x v="9"/>
    <x v="0"/>
  </r>
  <r>
    <n v="15306"/>
    <n v="6711"/>
    <n v="0.5"/>
    <s v="mexicana_l"/>
    <n v="1"/>
    <x v="112"/>
    <x v="3789"/>
    <n v="20.25"/>
    <x v="3"/>
    <x v="0"/>
    <x v="0"/>
    <s v="Tomatoes, Red Peppers, Jalapeno Peppers, Red Onions, Cilantro, Corn, Chipotle Sauce, Garlic"/>
    <x v="7"/>
    <x v="0"/>
  </r>
  <r>
    <n v="15310"/>
    <n v="6715"/>
    <n v="1"/>
    <s v="hawaiian_l"/>
    <n v="1"/>
    <x v="112"/>
    <x v="3790"/>
    <n v="16.5"/>
    <x v="7"/>
    <x v="0"/>
    <x v="3"/>
    <s v="Sliced Ham, Pineapple, Mozzarella Cheese"/>
    <x v="23"/>
    <x v="0"/>
  </r>
  <r>
    <n v="15316"/>
    <n v="6718"/>
    <n v="0.5"/>
    <s v="bbq_ckn_l"/>
    <n v="1"/>
    <x v="112"/>
    <x v="3791"/>
    <n v="20.75"/>
    <x v="1"/>
    <x v="0"/>
    <x v="2"/>
    <s v="Barbecued Chicken, Red Peppers, Green Peppers, Tomatoes, Red Onions, Barbecue Sauce"/>
    <x v="9"/>
    <x v="0"/>
  </r>
  <r>
    <n v="15323"/>
    <n v="6721"/>
    <n v="0.5"/>
    <s v="green_garden_l"/>
    <n v="1"/>
    <x v="112"/>
    <x v="3792"/>
    <n v="20.25"/>
    <x v="3"/>
    <x v="0"/>
    <x v="0"/>
    <s v="Spinach, Mushrooms, Tomatoes, Green Olives, Feta Cheese"/>
    <x v="19"/>
    <x v="0"/>
  </r>
  <r>
    <n v="15325"/>
    <n v="6722"/>
    <n v="0.5"/>
    <s v="pepperoni_l"/>
    <n v="1"/>
    <x v="112"/>
    <x v="3793"/>
    <n v="15.25"/>
    <x v="4"/>
    <x v="0"/>
    <x v="3"/>
    <s v="Mozzarella Cheese, Pepperoni"/>
    <x v="11"/>
    <x v="0"/>
  </r>
  <r>
    <n v="15329"/>
    <n v="6724"/>
    <n v="0.33333333333333331"/>
    <s v="four_cheese_l"/>
    <n v="1"/>
    <x v="112"/>
    <x v="3794"/>
    <n v="17.95"/>
    <x v="5"/>
    <x v="0"/>
    <x v="0"/>
    <s v="Ricotta Cheese, Gorgonzola Piccante Cheese, Mozzarella Cheese, Parmigiano Reggiano Cheese, Garlic"/>
    <x v="14"/>
    <x v="0"/>
  </r>
  <r>
    <n v="15332"/>
    <n v="6725"/>
    <n v="0.33333333333333331"/>
    <s v="cali_ckn_l"/>
    <n v="1"/>
    <x v="112"/>
    <x v="3795"/>
    <n v="20.75"/>
    <x v="1"/>
    <x v="0"/>
    <x v="2"/>
    <s v="Chicken, Artichoke, Spinach, Garlic, Jalapeno Peppers, Fontina Cheese, Gouda Cheese"/>
    <x v="10"/>
    <x v="0"/>
  </r>
  <r>
    <n v="15335"/>
    <n v="6726"/>
    <n v="0.25"/>
    <s v="hawaiian_l"/>
    <n v="1"/>
    <x v="112"/>
    <x v="3796"/>
    <n v="16.5"/>
    <x v="7"/>
    <x v="0"/>
    <x v="3"/>
    <s v="Sliced Ham, Pineapple, Mozzarella Cheese"/>
    <x v="23"/>
    <x v="0"/>
  </r>
  <r>
    <n v="15336"/>
    <n v="6726"/>
    <n v="0.25"/>
    <s v="mexicana_l"/>
    <n v="1"/>
    <x v="112"/>
    <x v="3796"/>
    <n v="20.25"/>
    <x v="3"/>
    <x v="0"/>
    <x v="0"/>
    <s v="Tomatoes, Red Peppers, Jalapeno Peppers, Red Onions, Cilantro, Corn, Chipotle Sauce, Garlic"/>
    <x v="7"/>
    <x v="0"/>
  </r>
  <r>
    <n v="15338"/>
    <n v="6726"/>
    <n v="0.25"/>
    <s v="the_greek_l"/>
    <n v="1"/>
    <x v="112"/>
    <x v="3796"/>
    <n v="20.5"/>
    <x v="2"/>
    <x v="0"/>
    <x v="3"/>
    <s v="Kalamata Olives, Feta Cheese, Tomatoes, Garlic, Beef Chuck Roast, Red Onions"/>
    <x v="28"/>
    <x v="0"/>
  </r>
  <r>
    <n v="15343"/>
    <n v="6728"/>
    <n v="0.5"/>
    <s v="four_cheese_l"/>
    <n v="1"/>
    <x v="112"/>
    <x v="3797"/>
    <n v="17.95"/>
    <x v="5"/>
    <x v="0"/>
    <x v="0"/>
    <s v="Ricotta Cheese, Gorgonzola Piccante Cheese, Mozzarella Cheese, Parmigiano Reggiano Cheese, Garlic"/>
    <x v="14"/>
    <x v="0"/>
  </r>
  <r>
    <n v="15344"/>
    <n v="6729"/>
    <n v="0.25"/>
    <s v="ital_supr_l"/>
    <n v="1"/>
    <x v="112"/>
    <x v="3798"/>
    <n v="20.75"/>
    <x v="1"/>
    <x v="0"/>
    <x v="1"/>
    <s v="Calabrese Salami, Capocollo, Tomatoes, Red Onions, Green Olives, Garlic"/>
    <x v="1"/>
    <x v="0"/>
  </r>
  <r>
    <n v="15345"/>
    <n v="6729"/>
    <n v="0.25"/>
    <s v="sicilian_l"/>
    <n v="1"/>
    <x v="112"/>
    <x v="3798"/>
    <n v="20.25"/>
    <x v="3"/>
    <x v="0"/>
    <x v="1"/>
    <s v="Coarse Sicilian Salami, Tomatoes, Green Olives, Luganega Sausage, Onions, Garlic"/>
    <x v="17"/>
    <x v="0"/>
  </r>
  <r>
    <n v="15346"/>
    <n v="6729"/>
    <n v="0.25"/>
    <s v="southw_ckn_l"/>
    <n v="1"/>
    <x v="112"/>
    <x v="3798"/>
    <n v="20.75"/>
    <x v="1"/>
    <x v="0"/>
    <x v="2"/>
    <s v="Chicken, Tomatoes, Red Peppers, Red Onions, Jalapeno Peppers, Corn, Cilantro, Chipotle Sauce"/>
    <x v="8"/>
    <x v="0"/>
  </r>
  <r>
    <n v="15347"/>
    <n v="6729"/>
    <n v="0.25"/>
    <s v="spinach_supr_l"/>
    <n v="1"/>
    <x v="112"/>
    <x v="3798"/>
    <n v="20.75"/>
    <x v="1"/>
    <x v="0"/>
    <x v="1"/>
    <s v="Spinach, Red Onions, Pepperoni, Tomatoes, Artichokes, Kalamata Olives, Garlic, Asiago Cheese"/>
    <x v="25"/>
    <x v="0"/>
  </r>
  <r>
    <n v="15348"/>
    <n v="6730"/>
    <n v="0.5"/>
    <s v="spinach_fet_l"/>
    <n v="1"/>
    <x v="112"/>
    <x v="3799"/>
    <n v="20.25"/>
    <x v="3"/>
    <x v="0"/>
    <x v="0"/>
    <s v="Spinach, Mushrooms, Red Onions, Feta Cheese, Garlic"/>
    <x v="15"/>
    <x v="0"/>
  </r>
  <r>
    <n v="15352"/>
    <n v="6732"/>
    <n v="0.25"/>
    <s v="ital_cpcllo_l"/>
    <n v="1"/>
    <x v="112"/>
    <x v="3800"/>
    <n v="20.5"/>
    <x v="2"/>
    <x v="0"/>
    <x v="3"/>
    <s v="Capocollo, Red Peppers, Tomatoes, Goat Cheese, Garlic, Oregano"/>
    <x v="4"/>
    <x v="0"/>
  </r>
  <r>
    <n v="15354"/>
    <n v="6732"/>
    <n v="0.25"/>
    <s v="spicy_ital_l"/>
    <n v="1"/>
    <x v="112"/>
    <x v="3800"/>
    <n v="20.75"/>
    <x v="1"/>
    <x v="0"/>
    <x v="1"/>
    <s v="Capocollo, Tomatoes, Goat Cheese, Artichokes, Peperoncini verdi, Garlic"/>
    <x v="5"/>
    <x v="0"/>
  </r>
  <r>
    <n v="15355"/>
    <n v="6732"/>
    <n v="0.25"/>
    <s v="veggie_veg_l"/>
    <n v="1"/>
    <x v="112"/>
    <x v="3800"/>
    <n v="20.25"/>
    <x v="3"/>
    <x v="0"/>
    <x v="0"/>
    <s v="Mushrooms, Tomatoes, Red Peppers, Green Peppers, Red Onions, Zucchini, Spinach, Garlic"/>
    <x v="18"/>
    <x v="0"/>
  </r>
  <r>
    <n v="15356"/>
    <n v="6733"/>
    <n v="0.5"/>
    <s v="ital_supr_l"/>
    <n v="2"/>
    <x v="112"/>
    <x v="3801"/>
    <n v="20.75"/>
    <x v="10"/>
    <x v="0"/>
    <x v="1"/>
    <s v="Calabrese Salami, Capocollo, Tomatoes, Red Onions, Green Olives, Garlic"/>
    <x v="1"/>
    <x v="0"/>
  </r>
  <r>
    <n v="15357"/>
    <n v="6733"/>
    <n v="0.5"/>
    <s v="napolitana_l"/>
    <n v="1"/>
    <x v="112"/>
    <x v="3801"/>
    <n v="20.5"/>
    <x v="2"/>
    <x v="0"/>
    <x v="3"/>
    <s v="Tomatoes, Anchovies, Green Olives, Red Onions, Garlic"/>
    <x v="16"/>
    <x v="0"/>
  </r>
  <r>
    <n v="15358"/>
    <n v="6734"/>
    <n v="1"/>
    <s v="southw_ckn_l"/>
    <n v="1"/>
    <x v="112"/>
    <x v="3802"/>
    <n v="20.75"/>
    <x v="1"/>
    <x v="0"/>
    <x v="2"/>
    <s v="Chicken, Tomatoes, Red Peppers, Red Onions, Jalapeno Peppers, Corn, Cilantro, Chipotle Sauce"/>
    <x v="8"/>
    <x v="0"/>
  </r>
  <r>
    <n v="15363"/>
    <n v="6736"/>
    <n v="0.5"/>
    <s v="soppressata_l"/>
    <n v="1"/>
    <x v="112"/>
    <x v="3803"/>
    <n v="20.75"/>
    <x v="1"/>
    <x v="0"/>
    <x v="1"/>
    <s v="Soppressata Salami, Fontina Cheese, Mozzarella Cheese, Mushrooms, Garlic"/>
    <x v="13"/>
    <x v="0"/>
  </r>
  <r>
    <n v="15365"/>
    <n v="6737"/>
    <n v="0.5"/>
    <s v="soppressata_l"/>
    <n v="1"/>
    <x v="112"/>
    <x v="3804"/>
    <n v="20.75"/>
    <x v="1"/>
    <x v="0"/>
    <x v="1"/>
    <s v="Soppressata Salami, Fontina Cheese, Mozzarella Cheese, Mushrooms, Garlic"/>
    <x v="13"/>
    <x v="0"/>
  </r>
  <r>
    <n v="15368"/>
    <n v="6738"/>
    <n v="0.33333333333333331"/>
    <s v="napolitana_l"/>
    <n v="1"/>
    <x v="112"/>
    <x v="3805"/>
    <n v="20.5"/>
    <x v="2"/>
    <x v="0"/>
    <x v="3"/>
    <s v="Tomatoes, Anchovies, Green Olives, Red Onions, Garlic"/>
    <x v="16"/>
    <x v="0"/>
  </r>
  <r>
    <n v="15371"/>
    <n v="6740"/>
    <n v="0.5"/>
    <s v="five_cheese_l"/>
    <n v="2"/>
    <x v="112"/>
    <x v="3806"/>
    <n v="18.5"/>
    <x v="12"/>
    <x v="0"/>
    <x v="0"/>
    <s v="Mozzarella Cheese, Provolone Cheese, Smoked Gouda Cheese, Romano Cheese, Blue Cheese, Garlic"/>
    <x v="0"/>
    <x v="0"/>
  </r>
  <r>
    <n v="15372"/>
    <n v="6740"/>
    <n v="0.5"/>
    <s v="spicy_ital_l"/>
    <n v="1"/>
    <x v="112"/>
    <x v="3806"/>
    <n v="20.75"/>
    <x v="1"/>
    <x v="0"/>
    <x v="1"/>
    <s v="Capocollo, Tomatoes, Goat Cheese, Artichokes, Peperoncini verdi, Garlic"/>
    <x v="5"/>
    <x v="0"/>
  </r>
  <r>
    <n v="15373"/>
    <n v="6741"/>
    <n v="0.5"/>
    <s v="ital_cpcllo_l"/>
    <n v="1"/>
    <x v="112"/>
    <x v="3807"/>
    <n v="20.5"/>
    <x v="2"/>
    <x v="0"/>
    <x v="3"/>
    <s v="Capocollo, Red Peppers, Tomatoes, Goat Cheese, Garlic, Oregano"/>
    <x v="4"/>
    <x v="0"/>
  </r>
  <r>
    <n v="15376"/>
    <n v="6743"/>
    <n v="0.5"/>
    <s v="five_cheese_l"/>
    <n v="1"/>
    <x v="112"/>
    <x v="3808"/>
    <n v="18.5"/>
    <x v="0"/>
    <x v="0"/>
    <x v="0"/>
    <s v="Mozzarella Cheese, Provolone Cheese, Smoked Gouda Cheese, Romano Cheese, Blue Cheese, Garlic"/>
    <x v="0"/>
    <x v="0"/>
  </r>
  <r>
    <n v="15377"/>
    <n v="6743"/>
    <n v="0.5"/>
    <s v="ital_supr_l"/>
    <n v="1"/>
    <x v="112"/>
    <x v="3808"/>
    <n v="20.75"/>
    <x v="1"/>
    <x v="0"/>
    <x v="1"/>
    <s v="Calabrese Salami, Capocollo, Tomatoes, Red Onions, Green Olives, Garlic"/>
    <x v="1"/>
    <x v="0"/>
  </r>
  <r>
    <n v="15379"/>
    <n v="6744"/>
    <n v="0.25"/>
    <s v="five_cheese_l"/>
    <n v="1"/>
    <x v="112"/>
    <x v="3809"/>
    <n v="18.5"/>
    <x v="0"/>
    <x v="0"/>
    <x v="0"/>
    <s v="Mozzarella Cheese, Provolone Cheese, Smoked Gouda Cheese, Romano Cheese, Blue Cheese, Garlic"/>
    <x v="0"/>
    <x v="0"/>
  </r>
  <r>
    <n v="15380"/>
    <n v="6744"/>
    <n v="0.25"/>
    <s v="peppr_salami_l"/>
    <n v="1"/>
    <x v="112"/>
    <x v="3809"/>
    <n v="20.75"/>
    <x v="1"/>
    <x v="0"/>
    <x v="1"/>
    <s v="Genoa Salami, Capocollo, Pepperoni, Tomatoes, Asiago Cheese, Garlic"/>
    <x v="21"/>
    <x v="0"/>
  </r>
  <r>
    <n v="15382"/>
    <n v="6745"/>
    <n v="1"/>
    <s v="ital_supr_l"/>
    <n v="1"/>
    <x v="112"/>
    <x v="3810"/>
    <n v="20.75"/>
    <x v="1"/>
    <x v="0"/>
    <x v="1"/>
    <s v="Calabrese Salami, Capocollo, Tomatoes, Red Onions, Green Olives, Garlic"/>
    <x v="1"/>
    <x v="0"/>
  </r>
  <r>
    <n v="15383"/>
    <n v="6746"/>
    <n v="0.5"/>
    <s v="classic_dlx_l"/>
    <n v="1"/>
    <x v="112"/>
    <x v="3811"/>
    <n v="20.5"/>
    <x v="2"/>
    <x v="0"/>
    <x v="3"/>
    <s v="Pepperoni, Mushrooms, Red Onions, Red Peppers, Bacon"/>
    <x v="22"/>
    <x v="0"/>
  </r>
  <r>
    <n v="15384"/>
    <n v="6746"/>
    <n v="0.5"/>
    <s v="ital_supr_l"/>
    <n v="1"/>
    <x v="112"/>
    <x v="3811"/>
    <n v="20.75"/>
    <x v="1"/>
    <x v="0"/>
    <x v="1"/>
    <s v="Calabrese Salami, Capocollo, Tomatoes, Red Onions, Green Olives, Garlic"/>
    <x v="1"/>
    <x v="0"/>
  </r>
  <r>
    <n v="15388"/>
    <n v="6748"/>
    <n v="0.25"/>
    <s v="cali_ckn_l"/>
    <n v="1"/>
    <x v="112"/>
    <x v="3812"/>
    <n v="20.75"/>
    <x v="1"/>
    <x v="0"/>
    <x v="2"/>
    <s v="Chicken, Artichoke, Spinach, Garlic, Jalapeno Peppers, Fontina Cheese, Gouda Cheese"/>
    <x v="10"/>
    <x v="0"/>
  </r>
  <r>
    <n v="15393"/>
    <n v="6751"/>
    <n v="1"/>
    <s v="spinach_supr_l"/>
    <n v="1"/>
    <x v="113"/>
    <x v="2600"/>
    <n v="20.75"/>
    <x v="1"/>
    <x v="0"/>
    <x v="1"/>
    <s v="Spinach, Red Onions, Pepperoni, Tomatoes, Artichokes, Kalamata Olives, Garlic, Asiago Cheese"/>
    <x v="25"/>
    <x v="1"/>
  </r>
  <r>
    <n v="15394"/>
    <n v="6752"/>
    <n v="1"/>
    <s v="ital_cpcllo_l"/>
    <n v="1"/>
    <x v="113"/>
    <x v="3813"/>
    <n v="20.5"/>
    <x v="2"/>
    <x v="0"/>
    <x v="3"/>
    <s v="Capocollo, Red Peppers, Tomatoes, Goat Cheese, Garlic, Oregano"/>
    <x v="4"/>
    <x v="1"/>
  </r>
  <r>
    <n v="15398"/>
    <n v="6753"/>
    <n v="0.25"/>
    <s v="thai_ckn_l"/>
    <n v="1"/>
    <x v="113"/>
    <x v="3814"/>
    <n v="20.75"/>
    <x v="1"/>
    <x v="0"/>
    <x v="2"/>
    <s v="Chicken, Pineapple, Tomatoes, Red Peppers, Thai Sweet Chilli Sauce"/>
    <x v="2"/>
    <x v="1"/>
  </r>
  <r>
    <n v="15399"/>
    <n v="6754"/>
    <n v="0.33333333333333331"/>
    <s v="bbq_ckn_l"/>
    <n v="1"/>
    <x v="113"/>
    <x v="3815"/>
    <n v="20.75"/>
    <x v="1"/>
    <x v="0"/>
    <x v="2"/>
    <s v="Barbecued Chicken, Red Peppers, Green Peppers, Tomatoes, Red Onions, Barbecue Sauce"/>
    <x v="9"/>
    <x v="1"/>
  </r>
  <r>
    <n v="15403"/>
    <n v="6756"/>
    <n v="1"/>
    <s v="prsc_argla_l"/>
    <n v="1"/>
    <x v="113"/>
    <x v="3816"/>
    <n v="20.75"/>
    <x v="1"/>
    <x v="0"/>
    <x v="1"/>
    <s v="Prosciutto di San Daniele, Arugula, Mozzarella Cheese"/>
    <x v="3"/>
    <x v="1"/>
  </r>
  <r>
    <n v="15404"/>
    <n v="6757"/>
    <n v="1"/>
    <s v="thai_ckn_l"/>
    <n v="1"/>
    <x v="113"/>
    <x v="3817"/>
    <n v="20.75"/>
    <x v="1"/>
    <x v="0"/>
    <x v="2"/>
    <s v="Chicken, Pineapple, Tomatoes, Red Peppers, Thai Sweet Chilli Sauce"/>
    <x v="2"/>
    <x v="1"/>
  </r>
  <r>
    <n v="15410"/>
    <n v="6760"/>
    <n v="0.33333333333333331"/>
    <s v="five_cheese_l"/>
    <n v="1"/>
    <x v="113"/>
    <x v="3818"/>
    <n v="18.5"/>
    <x v="0"/>
    <x v="0"/>
    <x v="0"/>
    <s v="Mozzarella Cheese, Provolone Cheese, Smoked Gouda Cheese, Romano Cheese, Blue Cheese, Garlic"/>
    <x v="0"/>
    <x v="1"/>
  </r>
  <r>
    <n v="15411"/>
    <n v="6760"/>
    <n v="0.33333333333333331"/>
    <s v="four_cheese_l"/>
    <n v="1"/>
    <x v="113"/>
    <x v="3818"/>
    <n v="17.95"/>
    <x v="5"/>
    <x v="0"/>
    <x v="0"/>
    <s v="Ricotta Cheese, Gorgonzola Piccante Cheese, Mozzarella Cheese, Parmigiano Reggiano Cheese, Garlic"/>
    <x v="14"/>
    <x v="1"/>
  </r>
  <r>
    <n v="15416"/>
    <n v="6762"/>
    <n v="8.3333333333333329E-2"/>
    <s v="pepperoni_l"/>
    <n v="1"/>
    <x v="113"/>
    <x v="3819"/>
    <n v="15.25"/>
    <x v="4"/>
    <x v="0"/>
    <x v="3"/>
    <s v="Mozzarella Cheese, Pepperoni"/>
    <x v="11"/>
    <x v="1"/>
  </r>
  <r>
    <n v="15418"/>
    <n v="6762"/>
    <n v="8.3333333333333329E-2"/>
    <s v="spicy_ital_l"/>
    <n v="2"/>
    <x v="113"/>
    <x v="3819"/>
    <n v="20.75"/>
    <x v="10"/>
    <x v="0"/>
    <x v="1"/>
    <s v="Capocollo, Tomatoes, Goat Cheese, Artichokes, Peperoncini verdi, Garlic"/>
    <x v="5"/>
    <x v="1"/>
  </r>
  <r>
    <n v="15425"/>
    <n v="6763"/>
    <n v="1"/>
    <s v="thai_ckn_l"/>
    <n v="1"/>
    <x v="113"/>
    <x v="3820"/>
    <n v="20.75"/>
    <x v="1"/>
    <x v="0"/>
    <x v="2"/>
    <s v="Chicken, Pineapple, Tomatoes, Red Peppers, Thai Sweet Chilli Sauce"/>
    <x v="2"/>
    <x v="1"/>
  </r>
  <r>
    <n v="15427"/>
    <n v="6765"/>
    <n v="0.25"/>
    <s v="four_cheese_l"/>
    <n v="1"/>
    <x v="113"/>
    <x v="3821"/>
    <n v="17.95"/>
    <x v="5"/>
    <x v="0"/>
    <x v="0"/>
    <s v="Ricotta Cheese, Gorgonzola Piccante Cheese, Mozzarella Cheese, Parmigiano Reggiano Cheese, Garlic"/>
    <x v="14"/>
    <x v="1"/>
  </r>
  <r>
    <n v="15429"/>
    <n v="6765"/>
    <n v="0.25"/>
    <s v="spicy_ital_l"/>
    <n v="1"/>
    <x v="113"/>
    <x v="3821"/>
    <n v="20.75"/>
    <x v="1"/>
    <x v="0"/>
    <x v="1"/>
    <s v="Capocollo, Tomatoes, Goat Cheese, Artichokes, Peperoncini verdi, Garlic"/>
    <x v="5"/>
    <x v="1"/>
  </r>
  <r>
    <n v="15431"/>
    <n v="6766"/>
    <n v="1"/>
    <s v="pep_msh_pep_l"/>
    <n v="1"/>
    <x v="113"/>
    <x v="3822"/>
    <n v="17.5"/>
    <x v="6"/>
    <x v="0"/>
    <x v="3"/>
    <s v="Pepperoni, Mushrooms, Green Peppers"/>
    <x v="20"/>
    <x v="1"/>
  </r>
  <r>
    <n v="15434"/>
    <n v="6768"/>
    <n v="0.5"/>
    <s v="veggie_veg_l"/>
    <n v="1"/>
    <x v="113"/>
    <x v="3823"/>
    <n v="20.25"/>
    <x v="3"/>
    <x v="0"/>
    <x v="0"/>
    <s v="Mushrooms, Tomatoes, Red Peppers, Green Peppers, Red Onions, Zucchini, Spinach, Garlic"/>
    <x v="18"/>
    <x v="1"/>
  </r>
  <r>
    <n v="15436"/>
    <n v="6770"/>
    <n v="0.25"/>
    <s v="classic_dlx_l"/>
    <n v="1"/>
    <x v="113"/>
    <x v="3824"/>
    <n v="20.5"/>
    <x v="2"/>
    <x v="0"/>
    <x v="3"/>
    <s v="Pepperoni, Mushrooms, Red Onions, Red Peppers, Bacon"/>
    <x v="22"/>
    <x v="1"/>
  </r>
  <r>
    <n v="15438"/>
    <n v="6770"/>
    <n v="0.25"/>
    <s v="peppr_salami_l"/>
    <n v="1"/>
    <x v="113"/>
    <x v="3824"/>
    <n v="20.75"/>
    <x v="1"/>
    <x v="0"/>
    <x v="1"/>
    <s v="Genoa Salami, Capocollo, Pepperoni, Tomatoes, Asiago Cheese, Garlic"/>
    <x v="21"/>
    <x v="1"/>
  </r>
  <r>
    <n v="15442"/>
    <n v="6772"/>
    <n v="0.16666666666666666"/>
    <s v="ital_supr_l"/>
    <n v="1"/>
    <x v="113"/>
    <x v="3825"/>
    <n v="20.75"/>
    <x v="1"/>
    <x v="0"/>
    <x v="1"/>
    <s v="Calabrese Salami, Capocollo, Tomatoes, Red Onions, Green Olives, Garlic"/>
    <x v="1"/>
    <x v="1"/>
  </r>
  <r>
    <n v="15446"/>
    <n v="6772"/>
    <n v="0.16666666666666666"/>
    <s v="veggie_veg_l"/>
    <n v="1"/>
    <x v="113"/>
    <x v="3825"/>
    <n v="20.25"/>
    <x v="3"/>
    <x v="0"/>
    <x v="0"/>
    <s v="Mushrooms, Tomatoes, Red Peppers, Green Peppers, Red Onions, Zucchini, Spinach, Garlic"/>
    <x v="18"/>
    <x v="1"/>
  </r>
  <r>
    <n v="15447"/>
    <n v="6773"/>
    <n v="0.5"/>
    <s v="spicy_ital_l"/>
    <n v="1"/>
    <x v="113"/>
    <x v="3826"/>
    <n v="20.75"/>
    <x v="1"/>
    <x v="0"/>
    <x v="1"/>
    <s v="Capocollo, Tomatoes, Goat Cheese, Artichokes, Peperoncini verdi, Garlic"/>
    <x v="5"/>
    <x v="1"/>
  </r>
  <r>
    <n v="15452"/>
    <n v="6776"/>
    <n v="0.33333333333333331"/>
    <s v="spinach_supr_l"/>
    <n v="1"/>
    <x v="113"/>
    <x v="3827"/>
    <n v="20.75"/>
    <x v="1"/>
    <x v="0"/>
    <x v="1"/>
    <s v="Spinach, Red Onions, Pepperoni, Tomatoes, Artichokes, Kalamata Olives, Garlic, Asiago Cheese"/>
    <x v="25"/>
    <x v="1"/>
  </r>
  <r>
    <n v="15458"/>
    <n v="6779"/>
    <n v="0.5"/>
    <s v="thai_ckn_l"/>
    <n v="1"/>
    <x v="113"/>
    <x v="3828"/>
    <n v="20.75"/>
    <x v="1"/>
    <x v="0"/>
    <x v="2"/>
    <s v="Chicken, Pineapple, Tomatoes, Red Peppers, Thai Sweet Chilli Sauce"/>
    <x v="2"/>
    <x v="1"/>
  </r>
  <r>
    <n v="15459"/>
    <n v="6780"/>
    <n v="0.5"/>
    <s v="pepperoni_l"/>
    <n v="1"/>
    <x v="113"/>
    <x v="3829"/>
    <n v="15.25"/>
    <x v="4"/>
    <x v="0"/>
    <x v="3"/>
    <s v="Mozzarella Cheese, Pepperoni"/>
    <x v="11"/>
    <x v="1"/>
  </r>
  <r>
    <n v="15462"/>
    <n v="6782"/>
    <n v="0.25"/>
    <s v="four_cheese_l"/>
    <n v="1"/>
    <x v="113"/>
    <x v="3830"/>
    <n v="17.95"/>
    <x v="5"/>
    <x v="0"/>
    <x v="0"/>
    <s v="Ricotta Cheese, Gorgonzola Piccante Cheese, Mozzarella Cheese, Parmigiano Reggiano Cheese, Garlic"/>
    <x v="14"/>
    <x v="1"/>
  </r>
  <r>
    <n v="15465"/>
    <n v="6782"/>
    <n v="0.25"/>
    <s v="spicy_ital_l"/>
    <n v="1"/>
    <x v="113"/>
    <x v="3830"/>
    <n v="20.75"/>
    <x v="1"/>
    <x v="0"/>
    <x v="1"/>
    <s v="Capocollo, Tomatoes, Goat Cheese, Artichokes, Peperoncini verdi, Garlic"/>
    <x v="5"/>
    <x v="1"/>
  </r>
  <r>
    <n v="15466"/>
    <n v="6783"/>
    <n v="1"/>
    <s v="cali_ckn_l"/>
    <n v="1"/>
    <x v="113"/>
    <x v="3831"/>
    <n v="20.75"/>
    <x v="1"/>
    <x v="0"/>
    <x v="2"/>
    <s v="Chicken, Artichoke, Spinach, Garlic, Jalapeno Peppers, Fontina Cheese, Gouda Cheese"/>
    <x v="10"/>
    <x v="1"/>
  </r>
  <r>
    <n v="15467"/>
    <n v="6784"/>
    <n v="0.25"/>
    <s v="bbq_ckn_l"/>
    <n v="1"/>
    <x v="113"/>
    <x v="3832"/>
    <n v="20.75"/>
    <x v="1"/>
    <x v="0"/>
    <x v="2"/>
    <s v="Barbecued Chicken, Red Peppers, Green Peppers, Tomatoes, Red Onions, Barbecue Sauce"/>
    <x v="9"/>
    <x v="1"/>
  </r>
  <r>
    <n v="15468"/>
    <n v="6784"/>
    <n v="0.25"/>
    <s v="four_cheese_l"/>
    <n v="1"/>
    <x v="113"/>
    <x v="3832"/>
    <n v="17.95"/>
    <x v="5"/>
    <x v="0"/>
    <x v="0"/>
    <s v="Ricotta Cheese, Gorgonzola Piccante Cheese, Mozzarella Cheese, Parmigiano Reggiano Cheese, Garlic"/>
    <x v="14"/>
    <x v="1"/>
  </r>
  <r>
    <n v="15469"/>
    <n v="6784"/>
    <n v="0.25"/>
    <s v="spicy_ital_l"/>
    <n v="1"/>
    <x v="113"/>
    <x v="3832"/>
    <n v="20.75"/>
    <x v="1"/>
    <x v="0"/>
    <x v="1"/>
    <s v="Capocollo, Tomatoes, Goat Cheese, Artichokes, Peperoncini verdi, Garlic"/>
    <x v="5"/>
    <x v="1"/>
  </r>
  <r>
    <n v="15470"/>
    <n v="6784"/>
    <n v="0.25"/>
    <s v="thai_ckn_l"/>
    <n v="1"/>
    <x v="113"/>
    <x v="3832"/>
    <n v="20.75"/>
    <x v="1"/>
    <x v="0"/>
    <x v="2"/>
    <s v="Chicken, Pineapple, Tomatoes, Red Peppers, Thai Sweet Chilli Sauce"/>
    <x v="2"/>
    <x v="1"/>
  </r>
  <r>
    <n v="15474"/>
    <n v="6787"/>
    <n v="0.25"/>
    <s v="cali_ckn_l"/>
    <n v="1"/>
    <x v="113"/>
    <x v="3833"/>
    <n v="20.75"/>
    <x v="1"/>
    <x v="0"/>
    <x v="2"/>
    <s v="Chicken, Artichoke, Spinach, Garlic, Jalapeno Peppers, Fontina Cheese, Gouda Cheese"/>
    <x v="10"/>
    <x v="1"/>
  </r>
  <r>
    <n v="15478"/>
    <n v="6788"/>
    <n v="0.33333333333333331"/>
    <s v="pep_msh_pep_l"/>
    <n v="1"/>
    <x v="113"/>
    <x v="3834"/>
    <n v="17.5"/>
    <x v="6"/>
    <x v="0"/>
    <x v="3"/>
    <s v="Pepperoni, Mushrooms, Green Peppers"/>
    <x v="20"/>
    <x v="1"/>
  </r>
  <r>
    <n v="15485"/>
    <n v="6790"/>
    <n v="0.33333333333333331"/>
    <s v="thai_ckn_l"/>
    <n v="1"/>
    <x v="113"/>
    <x v="3299"/>
    <n v="20.75"/>
    <x v="1"/>
    <x v="0"/>
    <x v="2"/>
    <s v="Chicken, Pineapple, Tomatoes, Red Peppers, Thai Sweet Chilli Sauce"/>
    <x v="2"/>
    <x v="1"/>
  </r>
  <r>
    <n v="15486"/>
    <n v="6791"/>
    <n v="0.5"/>
    <s v="ital_supr_l"/>
    <n v="1"/>
    <x v="113"/>
    <x v="3835"/>
    <n v="20.75"/>
    <x v="1"/>
    <x v="0"/>
    <x v="1"/>
    <s v="Calabrese Salami, Capocollo, Tomatoes, Red Onions, Green Olives, Garlic"/>
    <x v="1"/>
    <x v="1"/>
  </r>
  <r>
    <n v="15487"/>
    <n v="6791"/>
    <n v="0.5"/>
    <s v="spinach_supr_l"/>
    <n v="1"/>
    <x v="113"/>
    <x v="3835"/>
    <n v="20.75"/>
    <x v="1"/>
    <x v="0"/>
    <x v="1"/>
    <s v="Spinach, Red Onions, Pepperoni, Tomatoes, Artichokes, Kalamata Olives, Garlic, Asiago Cheese"/>
    <x v="25"/>
    <x v="1"/>
  </r>
  <r>
    <n v="15488"/>
    <n v="6792"/>
    <n v="1"/>
    <s v="spicy_ital_l"/>
    <n v="1"/>
    <x v="113"/>
    <x v="3836"/>
    <n v="20.75"/>
    <x v="1"/>
    <x v="0"/>
    <x v="1"/>
    <s v="Capocollo, Tomatoes, Goat Cheese, Artichokes, Peperoncini verdi, Garlic"/>
    <x v="5"/>
    <x v="1"/>
  </r>
  <r>
    <n v="15492"/>
    <n v="6794"/>
    <n v="0.33333333333333331"/>
    <s v="mediterraneo_l"/>
    <n v="1"/>
    <x v="113"/>
    <x v="2224"/>
    <n v="20.25"/>
    <x v="3"/>
    <x v="0"/>
    <x v="0"/>
    <s v="Spinach, Artichokes, Kalamata Olives, Sun-dried Tomatoes, Feta Cheese, Plum Tomatoes, Red Onions"/>
    <x v="24"/>
    <x v="1"/>
  </r>
  <r>
    <n v="15493"/>
    <n v="6794"/>
    <n v="0.33333333333333331"/>
    <s v="sicilian_l"/>
    <n v="1"/>
    <x v="113"/>
    <x v="2224"/>
    <n v="20.25"/>
    <x v="3"/>
    <x v="0"/>
    <x v="1"/>
    <s v="Coarse Sicilian Salami, Tomatoes, Green Olives, Luganega Sausage, Onions, Garlic"/>
    <x v="17"/>
    <x v="1"/>
  </r>
  <r>
    <n v="15495"/>
    <n v="6795"/>
    <n v="0.5"/>
    <s v="five_cheese_l"/>
    <n v="1"/>
    <x v="113"/>
    <x v="3837"/>
    <n v="18.5"/>
    <x v="0"/>
    <x v="0"/>
    <x v="0"/>
    <s v="Mozzarella Cheese, Provolone Cheese, Smoked Gouda Cheese, Romano Cheese, Blue Cheese, Garlic"/>
    <x v="0"/>
    <x v="1"/>
  </r>
  <r>
    <n v="15498"/>
    <n v="6796"/>
    <n v="0.25"/>
    <s v="four_cheese_l"/>
    <n v="1"/>
    <x v="113"/>
    <x v="3838"/>
    <n v="17.95"/>
    <x v="5"/>
    <x v="0"/>
    <x v="0"/>
    <s v="Ricotta Cheese, Gorgonzola Piccante Cheese, Mozzarella Cheese, Parmigiano Reggiano Cheese, Garlic"/>
    <x v="14"/>
    <x v="1"/>
  </r>
  <r>
    <n v="15502"/>
    <n v="6797"/>
    <n v="0.33333333333333331"/>
    <s v="spicy_ital_l"/>
    <n v="1"/>
    <x v="113"/>
    <x v="3839"/>
    <n v="20.75"/>
    <x v="1"/>
    <x v="0"/>
    <x v="1"/>
    <s v="Capocollo, Tomatoes, Goat Cheese, Artichokes, Peperoncini verdi, Garlic"/>
    <x v="5"/>
    <x v="1"/>
  </r>
  <r>
    <n v="15504"/>
    <n v="6798"/>
    <n v="0.33333333333333331"/>
    <s v="four_cheese_l"/>
    <n v="1"/>
    <x v="113"/>
    <x v="3840"/>
    <n v="17.95"/>
    <x v="5"/>
    <x v="0"/>
    <x v="0"/>
    <s v="Ricotta Cheese, Gorgonzola Piccante Cheese, Mozzarella Cheese, Parmigiano Reggiano Cheese, Garlic"/>
    <x v="14"/>
    <x v="1"/>
  </r>
  <r>
    <n v="15507"/>
    <n v="6799"/>
    <n v="0.33333333333333331"/>
    <s v="southw_ckn_l"/>
    <n v="1"/>
    <x v="113"/>
    <x v="3841"/>
    <n v="20.75"/>
    <x v="1"/>
    <x v="0"/>
    <x v="2"/>
    <s v="Chicken, Tomatoes, Red Peppers, Red Onions, Jalapeno Peppers, Corn, Cilantro, Chipotle Sauce"/>
    <x v="8"/>
    <x v="1"/>
  </r>
  <r>
    <n v="15508"/>
    <n v="6799"/>
    <n v="0.33333333333333331"/>
    <s v="spicy_ital_l"/>
    <n v="1"/>
    <x v="113"/>
    <x v="3841"/>
    <n v="20.75"/>
    <x v="1"/>
    <x v="0"/>
    <x v="1"/>
    <s v="Capocollo, Tomatoes, Goat Cheese, Artichokes, Peperoncini verdi, Garlic"/>
    <x v="5"/>
    <x v="1"/>
  </r>
  <r>
    <n v="15509"/>
    <n v="6800"/>
    <n v="0.5"/>
    <s v="ckn_pesto_l"/>
    <n v="1"/>
    <x v="113"/>
    <x v="3842"/>
    <n v="20.75"/>
    <x v="1"/>
    <x v="0"/>
    <x v="2"/>
    <s v="Chicken, Tomatoes, Red Peppers, Spinach, Garlic, Pesto Sauce"/>
    <x v="12"/>
    <x v="1"/>
  </r>
  <r>
    <n v="15511"/>
    <n v="6801"/>
    <n v="0.33333333333333331"/>
    <s v="ital_veggie_l"/>
    <n v="1"/>
    <x v="113"/>
    <x v="3843"/>
    <n v="21"/>
    <x v="8"/>
    <x v="0"/>
    <x v="0"/>
    <s v="Eggplant, Artichokes, Tomatoes, Zucchini, Red Peppers, Garlic, Pesto Sauce"/>
    <x v="26"/>
    <x v="1"/>
  </r>
  <r>
    <n v="15512"/>
    <n v="6801"/>
    <n v="0.33333333333333331"/>
    <s v="prsc_argla_l"/>
    <n v="1"/>
    <x v="113"/>
    <x v="3843"/>
    <n v="20.75"/>
    <x v="1"/>
    <x v="0"/>
    <x v="1"/>
    <s v="Prosciutto di San Daniele, Arugula, Mozzarella Cheese"/>
    <x v="3"/>
    <x v="1"/>
  </r>
  <r>
    <n v="15514"/>
    <n v="6802"/>
    <n v="0.5"/>
    <s v="bbq_ckn_l"/>
    <n v="1"/>
    <x v="113"/>
    <x v="842"/>
    <n v="20.75"/>
    <x v="1"/>
    <x v="0"/>
    <x v="2"/>
    <s v="Barbecued Chicken, Red Peppers, Green Peppers, Tomatoes, Red Onions, Barbecue Sauce"/>
    <x v="9"/>
    <x v="1"/>
  </r>
  <r>
    <n v="15516"/>
    <n v="6803"/>
    <n v="0.25"/>
    <s v="ital_cpcllo_l"/>
    <n v="1"/>
    <x v="113"/>
    <x v="3844"/>
    <n v="20.5"/>
    <x v="2"/>
    <x v="0"/>
    <x v="3"/>
    <s v="Capocollo, Red Peppers, Tomatoes, Goat Cheese, Garlic, Oregano"/>
    <x v="4"/>
    <x v="1"/>
  </r>
  <r>
    <n v="15517"/>
    <n v="6803"/>
    <n v="0.25"/>
    <s v="mexicana_l"/>
    <n v="1"/>
    <x v="113"/>
    <x v="3844"/>
    <n v="20.25"/>
    <x v="3"/>
    <x v="0"/>
    <x v="0"/>
    <s v="Tomatoes, Red Peppers, Jalapeno Peppers, Red Onions, Cilantro, Corn, Chipotle Sauce, Garlic"/>
    <x v="7"/>
    <x v="1"/>
  </r>
  <r>
    <n v="15521"/>
    <n v="6804"/>
    <n v="0.5"/>
    <s v="five_cheese_l"/>
    <n v="1"/>
    <x v="113"/>
    <x v="3845"/>
    <n v="18.5"/>
    <x v="0"/>
    <x v="0"/>
    <x v="0"/>
    <s v="Mozzarella Cheese, Provolone Cheese, Smoked Gouda Cheese, Romano Cheese, Blue Cheese, Garlic"/>
    <x v="0"/>
    <x v="1"/>
  </r>
  <r>
    <n v="15525"/>
    <n v="6806"/>
    <n v="0.33333333333333331"/>
    <s v="five_cheese_l"/>
    <n v="1"/>
    <x v="113"/>
    <x v="3846"/>
    <n v="18.5"/>
    <x v="0"/>
    <x v="0"/>
    <x v="0"/>
    <s v="Mozzarella Cheese, Provolone Cheese, Smoked Gouda Cheese, Romano Cheese, Blue Cheese, Garlic"/>
    <x v="0"/>
    <x v="1"/>
  </r>
  <r>
    <n v="15531"/>
    <n v="6808"/>
    <n v="0.33333333333333331"/>
    <s v="hawaiian_l"/>
    <n v="1"/>
    <x v="113"/>
    <x v="3847"/>
    <n v="16.5"/>
    <x v="7"/>
    <x v="0"/>
    <x v="3"/>
    <s v="Sliced Ham, Pineapple, Mozzarella Cheese"/>
    <x v="23"/>
    <x v="1"/>
  </r>
  <r>
    <n v="15533"/>
    <n v="6809"/>
    <n v="0.33333333333333331"/>
    <s v="classic_dlx_l"/>
    <n v="1"/>
    <x v="113"/>
    <x v="3848"/>
    <n v="20.5"/>
    <x v="2"/>
    <x v="0"/>
    <x v="3"/>
    <s v="Pepperoni, Mushrooms, Red Onions, Red Peppers, Bacon"/>
    <x v="22"/>
    <x v="1"/>
  </r>
  <r>
    <n v="15534"/>
    <n v="6809"/>
    <n v="0.33333333333333331"/>
    <s v="pepperoni_l"/>
    <n v="1"/>
    <x v="113"/>
    <x v="3848"/>
    <n v="15.25"/>
    <x v="4"/>
    <x v="0"/>
    <x v="3"/>
    <s v="Mozzarella Cheese, Pepperoni"/>
    <x v="11"/>
    <x v="1"/>
  </r>
  <r>
    <n v="15537"/>
    <n v="6811"/>
    <n v="0.5"/>
    <s v="cali_ckn_l"/>
    <n v="1"/>
    <x v="113"/>
    <x v="3849"/>
    <n v="20.75"/>
    <x v="1"/>
    <x v="0"/>
    <x v="2"/>
    <s v="Chicken, Artichoke, Spinach, Garlic, Jalapeno Peppers, Fontina Cheese, Gouda Cheese"/>
    <x v="10"/>
    <x v="1"/>
  </r>
  <r>
    <n v="15541"/>
    <n v="6812"/>
    <n v="0.33333333333333331"/>
    <s v="pepperoni_l"/>
    <n v="1"/>
    <x v="113"/>
    <x v="3850"/>
    <n v="15.25"/>
    <x v="4"/>
    <x v="0"/>
    <x v="3"/>
    <s v="Mozzarella Cheese, Pepperoni"/>
    <x v="11"/>
    <x v="1"/>
  </r>
  <r>
    <n v="15543"/>
    <n v="6813"/>
    <n v="0.25"/>
    <s v="four_cheese_l"/>
    <n v="1"/>
    <x v="113"/>
    <x v="3851"/>
    <n v="17.95"/>
    <x v="5"/>
    <x v="0"/>
    <x v="0"/>
    <s v="Ricotta Cheese, Gorgonzola Piccante Cheese, Mozzarella Cheese, Parmigiano Reggiano Cheese, Garlic"/>
    <x v="14"/>
    <x v="1"/>
  </r>
  <r>
    <n v="15547"/>
    <n v="6814"/>
    <n v="0.5"/>
    <s v="sicilian_l"/>
    <n v="1"/>
    <x v="113"/>
    <x v="3852"/>
    <n v="20.25"/>
    <x v="3"/>
    <x v="0"/>
    <x v="1"/>
    <s v="Coarse Sicilian Salami, Tomatoes, Green Olives, Luganega Sausage, Onions, Garlic"/>
    <x v="17"/>
    <x v="1"/>
  </r>
  <r>
    <n v="15548"/>
    <n v="6815"/>
    <n v="0.25"/>
    <s v="bbq_ckn_l"/>
    <n v="1"/>
    <x v="113"/>
    <x v="3853"/>
    <n v="20.75"/>
    <x v="1"/>
    <x v="0"/>
    <x v="2"/>
    <s v="Barbecued Chicken, Red Peppers, Green Peppers, Tomatoes, Red Onions, Barbecue Sauce"/>
    <x v="9"/>
    <x v="1"/>
  </r>
  <r>
    <n v="15549"/>
    <n v="6815"/>
    <n v="0.25"/>
    <s v="green_garden_l"/>
    <n v="1"/>
    <x v="113"/>
    <x v="3853"/>
    <n v="20.25"/>
    <x v="3"/>
    <x v="0"/>
    <x v="0"/>
    <s v="Spinach, Mushrooms, Tomatoes, Green Olives, Feta Cheese"/>
    <x v="19"/>
    <x v="1"/>
  </r>
  <r>
    <n v="15550"/>
    <n v="6815"/>
    <n v="0.25"/>
    <s v="spicy_ital_l"/>
    <n v="1"/>
    <x v="113"/>
    <x v="3853"/>
    <n v="20.75"/>
    <x v="1"/>
    <x v="0"/>
    <x v="1"/>
    <s v="Capocollo, Tomatoes, Goat Cheese, Artichokes, Peperoncini verdi, Garlic"/>
    <x v="5"/>
    <x v="1"/>
  </r>
  <r>
    <n v="15552"/>
    <n v="6816"/>
    <n v="0.33333333333333331"/>
    <s v="ckn_pesto_l"/>
    <n v="2"/>
    <x v="113"/>
    <x v="3854"/>
    <n v="20.75"/>
    <x v="10"/>
    <x v="0"/>
    <x v="2"/>
    <s v="Chicken, Tomatoes, Red Peppers, Spinach, Garlic, Pesto Sauce"/>
    <x v="12"/>
    <x v="1"/>
  </r>
  <r>
    <n v="15553"/>
    <n v="6816"/>
    <n v="0.33333333333333331"/>
    <s v="hawaiian_l"/>
    <n v="1"/>
    <x v="113"/>
    <x v="3854"/>
    <n v="16.5"/>
    <x v="7"/>
    <x v="0"/>
    <x v="3"/>
    <s v="Sliced Ham, Pineapple, Mozzarella Cheese"/>
    <x v="23"/>
    <x v="1"/>
  </r>
  <r>
    <n v="15556"/>
    <n v="6818"/>
    <n v="0.25"/>
    <s v="classic_dlx_l"/>
    <n v="1"/>
    <x v="113"/>
    <x v="3855"/>
    <n v="20.5"/>
    <x v="2"/>
    <x v="0"/>
    <x v="3"/>
    <s v="Pepperoni, Mushrooms, Red Onions, Red Peppers, Bacon"/>
    <x v="22"/>
    <x v="1"/>
  </r>
  <r>
    <n v="15558"/>
    <n v="6818"/>
    <n v="0.25"/>
    <s v="mexicana_l"/>
    <n v="1"/>
    <x v="113"/>
    <x v="3855"/>
    <n v="20.25"/>
    <x v="3"/>
    <x v="0"/>
    <x v="0"/>
    <s v="Tomatoes, Red Peppers, Jalapeno Peppers, Red Onions, Cilantro, Corn, Chipotle Sauce, Garlic"/>
    <x v="7"/>
    <x v="1"/>
  </r>
  <r>
    <n v="15560"/>
    <n v="6819"/>
    <n v="0.5"/>
    <s v="ckn_pesto_l"/>
    <n v="1"/>
    <x v="113"/>
    <x v="3856"/>
    <n v="20.75"/>
    <x v="1"/>
    <x v="0"/>
    <x v="2"/>
    <s v="Chicken, Tomatoes, Red Peppers, Spinach, Garlic, Pesto Sauce"/>
    <x v="12"/>
    <x v="1"/>
  </r>
  <r>
    <n v="15571"/>
    <n v="6826"/>
    <n v="0.16666666666666666"/>
    <s v="bbq_ckn_l"/>
    <n v="1"/>
    <x v="114"/>
    <x v="3857"/>
    <n v="20.75"/>
    <x v="1"/>
    <x v="0"/>
    <x v="2"/>
    <s v="Barbecued Chicken, Red Peppers, Green Peppers, Tomatoes, Red Onions, Barbecue Sauce"/>
    <x v="9"/>
    <x v="2"/>
  </r>
  <r>
    <n v="15574"/>
    <n v="6826"/>
    <n v="0.16666666666666666"/>
    <s v="sicilian_l"/>
    <n v="2"/>
    <x v="114"/>
    <x v="3857"/>
    <n v="20.25"/>
    <x v="14"/>
    <x v="0"/>
    <x v="1"/>
    <s v="Coarse Sicilian Salami, Tomatoes, Green Olives, Luganega Sausage, Onions, Garlic"/>
    <x v="17"/>
    <x v="2"/>
  </r>
  <r>
    <n v="15575"/>
    <n v="6826"/>
    <n v="0.16666666666666666"/>
    <s v="soppressata_l"/>
    <n v="1"/>
    <x v="114"/>
    <x v="3857"/>
    <n v="20.75"/>
    <x v="1"/>
    <x v="0"/>
    <x v="1"/>
    <s v="Soppressata Salami, Fontina Cheese, Mozzarella Cheese, Mushrooms, Garlic"/>
    <x v="13"/>
    <x v="2"/>
  </r>
  <r>
    <n v="15577"/>
    <n v="6827"/>
    <n v="0.25"/>
    <s v="ital_cpcllo_l"/>
    <n v="1"/>
    <x v="114"/>
    <x v="3858"/>
    <n v="20.5"/>
    <x v="2"/>
    <x v="0"/>
    <x v="3"/>
    <s v="Capocollo, Red Peppers, Tomatoes, Goat Cheese, Garlic, Oregano"/>
    <x v="4"/>
    <x v="2"/>
  </r>
  <r>
    <n v="15578"/>
    <n v="6827"/>
    <n v="0.25"/>
    <s v="southw_ckn_l"/>
    <n v="1"/>
    <x v="114"/>
    <x v="3858"/>
    <n v="20.75"/>
    <x v="1"/>
    <x v="0"/>
    <x v="2"/>
    <s v="Chicken, Tomatoes, Red Peppers, Red Onions, Jalapeno Peppers, Corn, Cilantro, Chipotle Sauce"/>
    <x v="8"/>
    <x v="2"/>
  </r>
  <r>
    <n v="15585"/>
    <n v="6830"/>
    <n v="0.14285714285714285"/>
    <s v="four_cheese_l"/>
    <n v="1"/>
    <x v="114"/>
    <x v="3859"/>
    <n v="17.95"/>
    <x v="5"/>
    <x v="0"/>
    <x v="0"/>
    <s v="Ricotta Cheese, Gorgonzola Piccante Cheese, Mozzarella Cheese, Parmigiano Reggiano Cheese, Garlic"/>
    <x v="14"/>
    <x v="2"/>
  </r>
  <r>
    <n v="15586"/>
    <n v="6830"/>
    <n v="0.14285714285714285"/>
    <s v="ital_supr_l"/>
    <n v="1"/>
    <x v="114"/>
    <x v="3859"/>
    <n v="20.75"/>
    <x v="1"/>
    <x v="0"/>
    <x v="1"/>
    <s v="Calabrese Salami, Capocollo, Tomatoes, Red Onions, Green Olives, Garlic"/>
    <x v="1"/>
    <x v="2"/>
  </r>
  <r>
    <n v="15589"/>
    <n v="6830"/>
    <n v="0.14285714285714285"/>
    <s v="prsc_argla_l"/>
    <n v="1"/>
    <x v="114"/>
    <x v="3859"/>
    <n v="20.75"/>
    <x v="1"/>
    <x v="0"/>
    <x v="1"/>
    <s v="Prosciutto di San Daniele, Arugula, Mozzarella Cheese"/>
    <x v="3"/>
    <x v="2"/>
  </r>
  <r>
    <n v="15591"/>
    <n v="6831"/>
    <n v="0.5"/>
    <s v="thai_ckn_l"/>
    <n v="1"/>
    <x v="114"/>
    <x v="3860"/>
    <n v="20.75"/>
    <x v="1"/>
    <x v="0"/>
    <x v="2"/>
    <s v="Chicken, Pineapple, Tomatoes, Red Peppers, Thai Sweet Chilli Sauce"/>
    <x v="2"/>
    <x v="2"/>
  </r>
  <r>
    <n v="15595"/>
    <n v="6833"/>
    <n v="0.5"/>
    <s v="spicy_ital_l"/>
    <n v="1"/>
    <x v="114"/>
    <x v="3861"/>
    <n v="20.75"/>
    <x v="1"/>
    <x v="0"/>
    <x v="1"/>
    <s v="Capocollo, Tomatoes, Goat Cheese, Artichokes, Peperoncini verdi, Garlic"/>
    <x v="5"/>
    <x v="2"/>
  </r>
  <r>
    <n v="15596"/>
    <n v="6834"/>
    <n v="0.5"/>
    <s v="bbq_ckn_l"/>
    <n v="1"/>
    <x v="114"/>
    <x v="3862"/>
    <n v="20.75"/>
    <x v="1"/>
    <x v="0"/>
    <x v="2"/>
    <s v="Barbecued Chicken, Red Peppers, Green Peppers, Tomatoes, Red Onions, Barbecue Sauce"/>
    <x v="9"/>
    <x v="2"/>
  </r>
  <r>
    <n v="15598"/>
    <n v="6835"/>
    <n v="1"/>
    <s v="mexicana_l"/>
    <n v="1"/>
    <x v="114"/>
    <x v="3863"/>
    <n v="20.25"/>
    <x v="3"/>
    <x v="0"/>
    <x v="0"/>
    <s v="Tomatoes, Red Peppers, Jalapeno Peppers, Red Onions, Cilantro, Corn, Chipotle Sauce, Garlic"/>
    <x v="7"/>
    <x v="2"/>
  </r>
  <r>
    <n v="15600"/>
    <n v="6837"/>
    <n v="0.5"/>
    <s v="bbq_ckn_l"/>
    <n v="1"/>
    <x v="114"/>
    <x v="3864"/>
    <n v="20.75"/>
    <x v="1"/>
    <x v="0"/>
    <x v="2"/>
    <s v="Barbecued Chicken, Red Peppers, Green Peppers, Tomatoes, Red Onions, Barbecue Sauce"/>
    <x v="9"/>
    <x v="2"/>
  </r>
  <r>
    <n v="15601"/>
    <n v="6837"/>
    <n v="0.5"/>
    <s v="ital_cpcllo_l"/>
    <n v="1"/>
    <x v="114"/>
    <x v="3864"/>
    <n v="20.5"/>
    <x v="2"/>
    <x v="0"/>
    <x v="3"/>
    <s v="Capocollo, Red Peppers, Tomatoes, Goat Cheese, Garlic, Oregano"/>
    <x v="4"/>
    <x v="2"/>
  </r>
  <r>
    <n v="15603"/>
    <n v="6838"/>
    <n v="0.33333333333333331"/>
    <s v="five_cheese_l"/>
    <n v="1"/>
    <x v="114"/>
    <x v="3865"/>
    <n v="18.5"/>
    <x v="0"/>
    <x v="0"/>
    <x v="0"/>
    <s v="Mozzarella Cheese, Provolone Cheese, Smoked Gouda Cheese, Romano Cheese, Blue Cheese, Garlic"/>
    <x v="0"/>
    <x v="2"/>
  </r>
  <r>
    <n v="15604"/>
    <n v="6838"/>
    <n v="0.33333333333333331"/>
    <s v="napolitana_l"/>
    <n v="1"/>
    <x v="114"/>
    <x v="3865"/>
    <n v="20.5"/>
    <x v="2"/>
    <x v="0"/>
    <x v="3"/>
    <s v="Tomatoes, Anchovies, Green Olives, Red Onions, Garlic"/>
    <x v="16"/>
    <x v="2"/>
  </r>
  <r>
    <n v="15607"/>
    <n v="6839"/>
    <n v="0.25"/>
    <s v="pepperoni_l"/>
    <n v="1"/>
    <x v="114"/>
    <x v="3866"/>
    <n v="15.25"/>
    <x v="4"/>
    <x v="0"/>
    <x v="3"/>
    <s v="Mozzarella Cheese, Pepperoni"/>
    <x v="11"/>
    <x v="2"/>
  </r>
  <r>
    <n v="15608"/>
    <n v="6839"/>
    <n v="0.25"/>
    <s v="spicy_ital_l"/>
    <n v="1"/>
    <x v="114"/>
    <x v="3866"/>
    <n v="20.75"/>
    <x v="1"/>
    <x v="0"/>
    <x v="1"/>
    <s v="Capocollo, Tomatoes, Goat Cheese, Artichokes, Peperoncini verdi, Garlic"/>
    <x v="5"/>
    <x v="2"/>
  </r>
  <r>
    <n v="15610"/>
    <n v="6841"/>
    <n v="1"/>
    <s v="thai_ckn_l"/>
    <n v="1"/>
    <x v="114"/>
    <x v="3867"/>
    <n v="20.75"/>
    <x v="1"/>
    <x v="0"/>
    <x v="2"/>
    <s v="Chicken, Pineapple, Tomatoes, Red Peppers, Thai Sweet Chilli Sauce"/>
    <x v="2"/>
    <x v="2"/>
  </r>
  <r>
    <n v="15612"/>
    <n v="6843"/>
    <n v="0.33333333333333331"/>
    <s v="five_cheese_l"/>
    <n v="1"/>
    <x v="114"/>
    <x v="3868"/>
    <n v="18.5"/>
    <x v="0"/>
    <x v="0"/>
    <x v="0"/>
    <s v="Mozzarella Cheese, Provolone Cheese, Smoked Gouda Cheese, Romano Cheese, Blue Cheese, Garlic"/>
    <x v="0"/>
    <x v="2"/>
  </r>
  <r>
    <n v="15615"/>
    <n v="6844"/>
    <n v="0.5"/>
    <s v="southw_ckn_l"/>
    <n v="1"/>
    <x v="114"/>
    <x v="3869"/>
    <n v="20.75"/>
    <x v="1"/>
    <x v="0"/>
    <x v="2"/>
    <s v="Chicken, Tomatoes, Red Peppers, Red Onions, Jalapeno Peppers, Corn, Cilantro, Chipotle Sauce"/>
    <x v="8"/>
    <x v="2"/>
  </r>
  <r>
    <n v="15616"/>
    <n v="6844"/>
    <n v="0.5"/>
    <s v="thai_ckn_l"/>
    <n v="1"/>
    <x v="114"/>
    <x v="3869"/>
    <n v="20.75"/>
    <x v="1"/>
    <x v="0"/>
    <x v="2"/>
    <s v="Chicken, Pineapple, Tomatoes, Red Peppers, Thai Sweet Chilli Sauce"/>
    <x v="2"/>
    <x v="2"/>
  </r>
  <r>
    <n v="15621"/>
    <n v="6846"/>
    <n v="0.25"/>
    <s v="sicilian_l"/>
    <n v="1"/>
    <x v="114"/>
    <x v="2483"/>
    <n v="20.25"/>
    <x v="3"/>
    <x v="0"/>
    <x v="1"/>
    <s v="Coarse Sicilian Salami, Tomatoes, Green Olives, Luganega Sausage, Onions, Garlic"/>
    <x v="17"/>
    <x v="2"/>
  </r>
  <r>
    <n v="15623"/>
    <n v="6847"/>
    <n v="0.33333333333333331"/>
    <s v="ckn_pesto_l"/>
    <n v="1"/>
    <x v="114"/>
    <x v="3027"/>
    <n v="20.75"/>
    <x v="1"/>
    <x v="0"/>
    <x v="2"/>
    <s v="Chicken, Tomatoes, Red Peppers, Spinach, Garlic, Pesto Sauce"/>
    <x v="12"/>
    <x v="2"/>
  </r>
  <r>
    <n v="15629"/>
    <n v="6850"/>
    <n v="1"/>
    <s v="bbq_ckn_l"/>
    <n v="1"/>
    <x v="114"/>
    <x v="3870"/>
    <n v="20.75"/>
    <x v="1"/>
    <x v="0"/>
    <x v="2"/>
    <s v="Barbecued Chicken, Red Peppers, Green Peppers, Tomatoes, Red Onions, Barbecue Sauce"/>
    <x v="9"/>
    <x v="2"/>
  </r>
  <r>
    <n v="15630"/>
    <n v="6851"/>
    <n v="0.5"/>
    <s v="ckn_pesto_l"/>
    <n v="1"/>
    <x v="114"/>
    <x v="3871"/>
    <n v="20.75"/>
    <x v="1"/>
    <x v="0"/>
    <x v="2"/>
    <s v="Chicken, Tomatoes, Red Peppers, Spinach, Garlic, Pesto Sauce"/>
    <x v="12"/>
    <x v="2"/>
  </r>
  <r>
    <n v="15638"/>
    <n v="6854"/>
    <n v="0.25"/>
    <s v="thai_ckn_l"/>
    <n v="1"/>
    <x v="114"/>
    <x v="3872"/>
    <n v="20.75"/>
    <x v="1"/>
    <x v="0"/>
    <x v="2"/>
    <s v="Chicken, Pineapple, Tomatoes, Red Peppers, Thai Sweet Chilli Sauce"/>
    <x v="2"/>
    <x v="2"/>
  </r>
  <r>
    <n v="15642"/>
    <n v="6857"/>
    <n v="0.33333333333333331"/>
    <s v="bbq_ckn_l"/>
    <n v="1"/>
    <x v="114"/>
    <x v="3873"/>
    <n v="20.75"/>
    <x v="1"/>
    <x v="0"/>
    <x v="2"/>
    <s v="Barbecued Chicken, Red Peppers, Green Peppers, Tomatoes, Red Onions, Barbecue Sauce"/>
    <x v="9"/>
    <x v="2"/>
  </r>
  <r>
    <n v="15644"/>
    <n v="6857"/>
    <n v="0.33333333333333331"/>
    <s v="southw_ckn_l"/>
    <n v="1"/>
    <x v="114"/>
    <x v="3873"/>
    <n v="20.75"/>
    <x v="1"/>
    <x v="0"/>
    <x v="2"/>
    <s v="Chicken, Tomatoes, Red Peppers, Red Onions, Jalapeno Peppers, Corn, Cilantro, Chipotle Sauce"/>
    <x v="8"/>
    <x v="2"/>
  </r>
  <r>
    <n v="15646"/>
    <n v="6858"/>
    <n v="0.33333333333333331"/>
    <s v="five_cheese_l"/>
    <n v="1"/>
    <x v="114"/>
    <x v="3874"/>
    <n v="18.5"/>
    <x v="0"/>
    <x v="0"/>
    <x v="0"/>
    <s v="Mozzarella Cheese, Provolone Cheese, Smoked Gouda Cheese, Romano Cheese, Blue Cheese, Garlic"/>
    <x v="0"/>
    <x v="2"/>
  </r>
  <r>
    <n v="15649"/>
    <n v="6860"/>
    <n v="0.33333333333333331"/>
    <s v="bbq_ckn_l"/>
    <n v="1"/>
    <x v="114"/>
    <x v="3875"/>
    <n v="20.75"/>
    <x v="1"/>
    <x v="0"/>
    <x v="2"/>
    <s v="Barbecued Chicken, Red Peppers, Green Peppers, Tomatoes, Red Onions, Barbecue Sauce"/>
    <x v="9"/>
    <x v="2"/>
  </r>
  <r>
    <n v="15650"/>
    <n v="6860"/>
    <n v="0.33333333333333331"/>
    <s v="spicy_ital_l"/>
    <n v="1"/>
    <x v="114"/>
    <x v="3875"/>
    <n v="20.75"/>
    <x v="1"/>
    <x v="0"/>
    <x v="1"/>
    <s v="Capocollo, Tomatoes, Goat Cheese, Artichokes, Peperoncini verdi, Garlic"/>
    <x v="5"/>
    <x v="2"/>
  </r>
  <r>
    <n v="15660"/>
    <n v="6867"/>
    <n v="0.5"/>
    <s v="spinach_fet_l"/>
    <n v="1"/>
    <x v="114"/>
    <x v="3876"/>
    <n v="20.25"/>
    <x v="3"/>
    <x v="0"/>
    <x v="0"/>
    <s v="Spinach, Mushrooms, Red Onions, Feta Cheese, Garlic"/>
    <x v="15"/>
    <x v="2"/>
  </r>
  <r>
    <n v="15661"/>
    <n v="6868"/>
    <n v="1"/>
    <s v="ital_supr_l"/>
    <n v="1"/>
    <x v="114"/>
    <x v="3877"/>
    <n v="20.75"/>
    <x v="1"/>
    <x v="0"/>
    <x v="1"/>
    <s v="Calabrese Salami, Capocollo, Tomatoes, Red Onions, Green Olives, Garlic"/>
    <x v="1"/>
    <x v="2"/>
  </r>
  <r>
    <n v="15663"/>
    <n v="6869"/>
    <n v="0.5"/>
    <s v="the_greek_l"/>
    <n v="1"/>
    <x v="114"/>
    <x v="3878"/>
    <n v="20.5"/>
    <x v="2"/>
    <x v="0"/>
    <x v="3"/>
    <s v="Kalamata Olives, Feta Cheese, Tomatoes, Garlic, Beef Chuck Roast, Red Onions"/>
    <x v="28"/>
    <x v="2"/>
  </r>
  <r>
    <n v="15666"/>
    <n v="6870"/>
    <n v="0.33333333333333331"/>
    <s v="peppr_salami_l"/>
    <n v="1"/>
    <x v="114"/>
    <x v="3879"/>
    <n v="20.75"/>
    <x v="1"/>
    <x v="0"/>
    <x v="1"/>
    <s v="Genoa Salami, Capocollo, Pepperoni, Tomatoes, Asiago Cheese, Garlic"/>
    <x v="21"/>
    <x v="2"/>
  </r>
  <r>
    <n v="15669"/>
    <n v="6872"/>
    <n v="0.5"/>
    <s v="five_cheese_l"/>
    <n v="1"/>
    <x v="114"/>
    <x v="3880"/>
    <n v="18.5"/>
    <x v="0"/>
    <x v="0"/>
    <x v="0"/>
    <s v="Mozzarella Cheese, Provolone Cheese, Smoked Gouda Cheese, Romano Cheese, Blue Cheese, Garlic"/>
    <x v="0"/>
    <x v="2"/>
  </r>
  <r>
    <n v="15671"/>
    <n v="6873"/>
    <n v="0.33333333333333331"/>
    <s v="cali_ckn_l"/>
    <n v="1"/>
    <x v="114"/>
    <x v="3881"/>
    <n v="20.75"/>
    <x v="1"/>
    <x v="0"/>
    <x v="2"/>
    <s v="Chicken, Artichoke, Spinach, Garlic, Jalapeno Peppers, Fontina Cheese, Gouda Cheese"/>
    <x v="10"/>
    <x v="2"/>
  </r>
  <r>
    <n v="15672"/>
    <n v="6873"/>
    <n v="0.33333333333333331"/>
    <s v="prsc_argla_l"/>
    <n v="1"/>
    <x v="114"/>
    <x v="3881"/>
    <n v="20.75"/>
    <x v="1"/>
    <x v="0"/>
    <x v="1"/>
    <s v="Prosciutto di San Daniele, Arugula, Mozzarella Cheese"/>
    <x v="3"/>
    <x v="2"/>
  </r>
  <r>
    <n v="15673"/>
    <n v="6873"/>
    <n v="0.33333333333333331"/>
    <s v="southw_ckn_l"/>
    <n v="1"/>
    <x v="114"/>
    <x v="3881"/>
    <n v="20.75"/>
    <x v="1"/>
    <x v="0"/>
    <x v="2"/>
    <s v="Chicken, Tomatoes, Red Peppers, Red Onions, Jalapeno Peppers, Corn, Cilantro, Chipotle Sauce"/>
    <x v="8"/>
    <x v="2"/>
  </r>
  <r>
    <n v="15674"/>
    <n v="6874"/>
    <n v="0.5"/>
    <s v="classic_dlx_l"/>
    <n v="1"/>
    <x v="114"/>
    <x v="3882"/>
    <n v="20.5"/>
    <x v="2"/>
    <x v="0"/>
    <x v="3"/>
    <s v="Pepperoni, Mushrooms, Red Onions, Red Peppers, Bacon"/>
    <x v="22"/>
    <x v="2"/>
  </r>
  <r>
    <n v="15675"/>
    <n v="6874"/>
    <n v="0.5"/>
    <s v="five_cheese_l"/>
    <n v="1"/>
    <x v="114"/>
    <x v="3882"/>
    <n v="18.5"/>
    <x v="0"/>
    <x v="0"/>
    <x v="0"/>
    <s v="Mozzarella Cheese, Provolone Cheese, Smoked Gouda Cheese, Romano Cheese, Blue Cheese, Garlic"/>
    <x v="0"/>
    <x v="2"/>
  </r>
  <r>
    <n v="15676"/>
    <n v="6875"/>
    <n v="0.5"/>
    <s v="hawaiian_l"/>
    <n v="1"/>
    <x v="114"/>
    <x v="3883"/>
    <n v="16.5"/>
    <x v="7"/>
    <x v="0"/>
    <x v="3"/>
    <s v="Sliced Ham, Pineapple, Mozzarella Cheese"/>
    <x v="23"/>
    <x v="2"/>
  </r>
  <r>
    <n v="15679"/>
    <n v="6877"/>
    <n v="1"/>
    <s v="cali_ckn_l"/>
    <n v="1"/>
    <x v="114"/>
    <x v="3884"/>
    <n v="20.75"/>
    <x v="1"/>
    <x v="0"/>
    <x v="2"/>
    <s v="Chicken, Artichoke, Spinach, Garlic, Jalapeno Peppers, Fontina Cheese, Gouda Cheese"/>
    <x v="10"/>
    <x v="2"/>
  </r>
  <r>
    <n v="15680"/>
    <n v="6878"/>
    <n v="0.5"/>
    <s v="peppr_salami_l"/>
    <n v="1"/>
    <x v="114"/>
    <x v="3885"/>
    <n v="20.75"/>
    <x v="1"/>
    <x v="0"/>
    <x v="1"/>
    <s v="Genoa Salami, Capocollo, Pepperoni, Tomatoes, Asiago Cheese, Garlic"/>
    <x v="21"/>
    <x v="2"/>
  </r>
  <r>
    <n v="15687"/>
    <n v="6882"/>
    <n v="1"/>
    <s v="spicy_ital_l"/>
    <n v="1"/>
    <x v="114"/>
    <x v="3886"/>
    <n v="20.75"/>
    <x v="1"/>
    <x v="0"/>
    <x v="1"/>
    <s v="Capocollo, Tomatoes, Goat Cheese, Artichokes, Peperoncini verdi, Garlic"/>
    <x v="5"/>
    <x v="2"/>
  </r>
  <r>
    <n v="15689"/>
    <n v="6884"/>
    <n v="0.5"/>
    <s v="four_cheese_l"/>
    <n v="1"/>
    <x v="115"/>
    <x v="3887"/>
    <n v="17.95"/>
    <x v="5"/>
    <x v="0"/>
    <x v="0"/>
    <s v="Ricotta Cheese, Gorgonzola Piccante Cheese, Mozzarella Cheese, Parmigiano Reggiano Cheese, Garlic"/>
    <x v="14"/>
    <x v="3"/>
  </r>
  <r>
    <n v="15690"/>
    <n v="6884"/>
    <n v="0.5"/>
    <s v="ital_supr_l"/>
    <n v="1"/>
    <x v="115"/>
    <x v="3887"/>
    <n v="20.75"/>
    <x v="1"/>
    <x v="0"/>
    <x v="1"/>
    <s v="Calabrese Salami, Capocollo, Tomatoes, Red Onions, Green Olives, Garlic"/>
    <x v="1"/>
    <x v="3"/>
  </r>
  <r>
    <n v="15694"/>
    <n v="6886"/>
    <n v="1"/>
    <s v="spicy_ital_l"/>
    <n v="1"/>
    <x v="115"/>
    <x v="3888"/>
    <n v="20.75"/>
    <x v="1"/>
    <x v="0"/>
    <x v="1"/>
    <s v="Capocollo, Tomatoes, Goat Cheese, Artichokes, Peperoncini verdi, Garlic"/>
    <x v="5"/>
    <x v="3"/>
  </r>
  <r>
    <n v="15697"/>
    <n v="6888"/>
    <n v="0.14285714285714285"/>
    <s v="ckn_pesto_l"/>
    <n v="1"/>
    <x v="115"/>
    <x v="3889"/>
    <n v="20.75"/>
    <x v="1"/>
    <x v="0"/>
    <x v="2"/>
    <s v="Chicken, Tomatoes, Red Peppers, Spinach, Garlic, Pesto Sauce"/>
    <x v="12"/>
    <x v="3"/>
  </r>
  <r>
    <n v="15699"/>
    <n v="6888"/>
    <n v="0.14285714285714285"/>
    <s v="soppressata_l"/>
    <n v="1"/>
    <x v="115"/>
    <x v="3889"/>
    <n v="20.75"/>
    <x v="1"/>
    <x v="0"/>
    <x v="1"/>
    <s v="Soppressata Salami, Fontina Cheese, Mozzarella Cheese, Mushrooms, Garlic"/>
    <x v="13"/>
    <x v="3"/>
  </r>
  <r>
    <n v="15702"/>
    <n v="6888"/>
    <n v="0.14285714285714285"/>
    <s v="veggie_veg_l"/>
    <n v="1"/>
    <x v="115"/>
    <x v="3889"/>
    <n v="20.25"/>
    <x v="3"/>
    <x v="0"/>
    <x v="0"/>
    <s v="Mushrooms, Tomatoes, Red Peppers, Green Peppers, Red Onions, Zucchini, Spinach, Garlic"/>
    <x v="18"/>
    <x v="3"/>
  </r>
  <r>
    <n v="15704"/>
    <n v="6889"/>
    <n v="0.33333333333333331"/>
    <s v="four_cheese_l"/>
    <n v="2"/>
    <x v="115"/>
    <x v="3890"/>
    <n v="17.95"/>
    <x v="11"/>
    <x v="0"/>
    <x v="0"/>
    <s v="Ricotta Cheese, Gorgonzola Piccante Cheese, Mozzarella Cheese, Parmigiano Reggiano Cheese, Garlic"/>
    <x v="14"/>
    <x v="3"/>
  </r>
  <r>
    <n v="15708"/>
    <n v="6891"/>
    <n v="1"/>
    <s v="peppr_salami_l"/>
    <n v="1"/>
    <x v="115"/>
    <x v="3891"/>
    <n v="20.75"/>
    <x v="1"/>
    <x v="0"/>
    <x v="1"/>
    <s v="Genoa Salami, Capocollo, Pepperoni, Tomatoes, Asiago Cheese, Garlic"/>
    <x v="21"/>
    <x v="3"/>
  </r>
  <r>
    <n v="15710"/>
    <n v="6892"/>
    <n v="0.5"/>
    <s v="hawaiian_l"/>
    <n v="1"/>
    <x v="115"/>
    <x v="3892"/>
    <n v="16.5"/>
    <x v="7"/>
    <x v="0"/>
    <x v="3"/>
    <s v="Sliced Ham, Pineapple, Mozzarella Cheese"/>
    <x v="23"/>
    <x v="3"/>
  </r>
  <r>
    <n v="15712"/>
    <n v="6893"/>
    <n v="0.5"/>
    <s v="napolitana_l"/>
    <n v="1"/>
    <x v="115"/>
    <x v="3893"/>
    <n v="20.5"/>
    <x v="2"/>
    <x v="0"/>
    <x v="3"/>
    <s v="Tomatoes, Anchovies, Green Olives, Red Onions, Garlic"/>
    <x v="16"/>
    <x v="3"/>
  </r>
  <r>
    <n v="15720"/>
    <n v="6897"/>
    <n v="0.5"/>
    <s v="mexicana_l"/>
    <n v="1"/>
    <x v="115"/>
    <x v="3894"/>
    <n v="20.25"/>
    <x v="3"/>
    <x v="0"/>
    <x v="0"/>
    <s v="Tomatoes, Red Peppers, Jalapeno Peppers, Red Onions, Cilantro, Corn, Chipotle Sauce, Garlic"/>
    <x v="7"/>
    <x v="3"/>
  </r>
  <r>
    <n v="15721"/>
    <n v="6898"/>
    <n v="1"/>
    <s v="four_cheese_l"/>
    <n v="1"/>
    <x v="115"/>
    <x v="3895"/>
    <n v="17.95"/>
    <x v="5"/>
    <x v="0"/>
    <x v="0"/>
    <s v="Ricotta Cheese, Gorgonzola Piccante Cheese, Mozzarella Cheese, Parmigiano Reggiano Cheese, Garlic"/>
    <x v="14"/>
    <x v="3"/>
  </r>
  <r>
    <n v="15722"/>
    <n v="6899"/>
    <n v="1"/>
    <s v="ital_cpcllo_l"/>
    <n v="1"/>
    <x v="115"/>
    <x v="3896"/>
    <n v="20.5"/>
    <x v="2"/>
    <x v="0"/>
    <x v="3"/>
    <s v="Capocollo, Red Peppers, Tomatoes, Goat Cheese, Garlic, Oregano"/>
    <x v="4"/>
    <x v="3"/>
  </r>
  <r>
    <n v="15723"/>
    <n v="6900"/>
    <n v="1"/>
    <s v="thai_ckn_l"/>
    <n v="1"/>
    <x v="115"/>
    <x v="3897"/>
    <n v="20.75"/>
    <x v="1"/>
    <x v="0"/>
    <x v="2"/>
    <s v="Chicken, Pineapple, Tomatoes, Red Peppers, Thai Sweet Chilli Sauce"/>
    <x v="2"/>
    <x v="3"/>
  </r>
  <r>
    <n v="15724"/>
    <n v="6901"/>
    <n v="0.5"/>
    <s v="ital_supr_l"/>
    <n v="1"/>
    <x v="115"/>
    <x v="3898"/>
    <n v="20.75"/>
    <x v="1"/>
    <x v="0"/>
    <x v="1"/>
    <s v="Calabrese Salami, Capocollo, Tomatoes, Red Onions, Green Olives, Garlic"/>
    <x v="1"/>
    <x v="3"/>
  </r>
  <r>
    <n v="15729"/>
    <n v="6905"/>
    <n v="1"/>
    <s v="soppressata_l"/>
    <n v="1"/>
    <x v="115"/>
    <x v="3899"/>
    <n v="20.75"/>
    <x v="1"/>
    <x v="0"/>
    <x v="1"/>
    <s v="Soppressata Salami, Fontina Cheese, Mozzarella Cheese, Mushrooms, Garlic"/>
    <x v="13"/>
    <x v="3"/>
  </r>
  <r>
    <n v="15731"/>
    <n v="6907"/>
    <n v="1"/>
    <s v="thai_ckn_l"/>
    <n v="1"/>
    <x v="115"/>
    <x v="3900"/>
    <n v="20.75"/>
    <x v="1"/>
    <x v="0"/>
    <x v="2"/>
    <s v="Chicken, Pineapple, Tomatoes, Red Peppers, Thai Sweet Chilli Sauce"/>
    <x v="2"/>
    <x v="3"/>
  </r>
  <r>
    <n v="15736"/>
    <n v="6909"/>
    <n v="0.33333333333333331"/>
    <s v="spinach_fet_l"/>
    <n v="1"/>
    <x v="115"/>
    <x v="3901"/>
    <n v="20.25"/>
    <x v="3"/>
    <x v="0"/>
    <x v="0"/>
    <s v="Spinach, Mushrooms, Red Onions, Feta Cheese, Garlic"/>
    <x v="15"/>
    <x v="3"/>
  </r>
  <r>
    <n v="15737"/>
    <n v="6910"/>
    <n v="0.25"/>
    <s v="five_cheese_l"/>
    <n v="1"/>
    <x v="115"/>
    <x v="3902"/>
    <n v="18.5"/>
    <x v="0"/>
    <x v="0"/>
    <x v="0"/>
    <s v="Mozzarella Cheese, Provolone Cheese, Smoked Gouda Cheese, Romano Cheese, Blue Cheese, Garlic"/>
    <x v="0"/>
    <x v="3"/>
  </r>
  <r>
    <n v="15740"/>
    <n v="6910"/>
    <n v="0.25"/>
    <s v="veggie_veg_l"/>
    <n v="1"/>
    <x v="115"/>
    <x v="3902"/>
    <n v="20.25"/>
    <x v="3"/>
    <x v="0"/>
    <x v="0"/>
    <s v="Mushrooms, Tomatoes, Red Peppers, Green Peppers, Red Onions, Zucchini, Spinach, Garlic"/>
    <x v="18"/>
    <x v="3"/>
  </r>
  <r>
    <n v="15744"/>
    <n v="6911"/>
    <n v="0.25"/>
    <s v="veggie_veg_l"/>
    <n v="1"/>
    <x v="115"/>
    <x v="3903"/>
    <n v="20.25"/>
    <x v="3"/>
    <x v="0"/>
    <x v="0"/>
    <s v="Mushrooms, Tomatoes, Red Peppers, Green Peppers, Red Onions, Zucchini, Spinach, Garlic"/>
    <x v="18"/>
    <x v="3"/>
  </r>
  <r>
    <n v="15745"/>
    <n v="6912"/>
    <n v="1"/>
    <s v="classic_dlx_l"/>
    <n v="1"/>
    <x v="115"/>
    <x v="3904"/>
    <n v="20.5"/>
    <x v="2"/>
    <x v="0"/>
    <x v="3"/>
    <s v="Pepperoni, Mushrooms, Red Onions, Red Peppers, Bacon"/>
    <x v="22"/>
    <x v="3"/>
  </r>
  <r>
    <n v="15746"/>
    <n v="6913"/>
    <n v="0.5"/>
    <s v="prsc_argla_l"/>
    <n v="1"/>
    <x v="115"/>
    <x v="3905"/>
    <n v="20.75"/>
    <x v="1"/>
    <x v="0"/>
    <x v="1"/>
    <s v="Prosciutto di San Daniele, Arugula, Mozzarella Cheese"/>
    <x v="3"/>
    <x v="3"/>
  </r>
  <r>
    <n v="15747"/>
    <n v="6913"/>
    <n v="0.5"/>
    <s v="spicy_ital_l"/>
    <n v="1"/>
    <x v="115"/>
    <x v="3905"/>
    <n v="20.75"/>
    <x v="1"/>
    <x v="0"/>
    <x v="1"/>
    <s v="Capocollo, Tomatoes, Goat Cheese, Artichokes, Peperoncini verdi, Garlic"/>
    <x v="5"/>
    <x v="3"/>
  </r>
  <r>
    <n v="15755"/>
    <n v="6916"/>
    <n v="0.25"/>
    <s v="classic_dlx_l"/>
    <n v="1"/>
    <x v="115"/>
    <x v="3906"/>
    <n v="20.5"/>
    <x v="2"/>
    <x v="0"/>
    <x v="3"/>
    <s v="Pepperoni, Mushrooms, Red Onions, Red Peppers, Bacon"/>
    <x v="22"/>
    <x v="3"/>
  </r>
  <r>
    <n v="15762"/>
    <n v="6918"/>
    <n v="0.5"/>
    <s v="cali_ckn_l"/>
    <n v="1"/>
    <x v="115"/>
    <x v="3907"/>
    <n v="20.75"/>
    <x v="1"/>
    <x v="0"/>
    <x v="2"/>
    <s v="Chicken, Artichoke, Spinach, Garlic, Jalapeno Peppers, Fontina Cheese, Gouda Cheese"/>
    <x v="10"/>
    <x v="3"/>
  </r>
  <r>
    <n v="15763"/>
    <n v="6918"/>
    <n v="0.5"/>
    <s v="four_cheese_l"/>
    <n v="1"/>
    <x v="115"/>
    <x v="3907"/>
    <n v="17.95"/>
    <x v="5"/>
    <x v="0"/>
    <x v="0"/>
    <s v="Ricotta Cheese, Gorgonzola Piccante Cheese, Mozzarella Cheese, Parmigiano Reggiano Cheese, Garlic"/>
    <x v="14"/>
    <x v="3"/>
  </r>
  <r>
    <n v="15766"/>
    <n v="6921"/>
    <n v="0.5"/>
    <s v="ital_supr_l"/>
    <n v="1"/>
    <x v="115"/>
    <x v="3908"/>
    <n v="20.75"/>
    <x v="1"/>
    <x v="0"/>
    <x v="1"/>
    <s v="Calabrese Salami, Capocollo, Tomatoes, Red Onions, Green Olives, Garlic"/>
    <x v="1"/>
    <x v="3"/>
  </r>
  <r>
    <n v="15769"/>
    <n v="6922"/>
    <n v="0.5"/>
    <s v="southw_ckn_l"/>
    <n v="1"/>
    <x v="115"/>
    <x v="502"/>
    <n v="20.75"/>
    <x v="1"/>
    <x v="0"/>
    <x v="2"/>
    <s v="Chicken, Tomatoes, Red Peppers, Red Onions, Jalapeno Peppers, Corn, Cilantro, Chipotle Sauce"/>
    <x v="8"/>
    <x v="3"/>
  </r>
  <r>
    <n v="15771"/>
    <n v="6923"/>
    <n v="0.25"/>
    <s v="five_cheese_l"/>
    <n v="1"/>
    <x v="115"/>
    <x v="3909"/>
    <n v="18.5"/>
    <x v="0"/>
    <x v="0"/>
    <x v="0"/>
    <s v="Mozzarella Cheese, Provolone Cheese, Smoked Gouda Cheese, Romano Cheese, Blue Cheese, Garlic"/>
    <x v="0"/>
    <x v="3"/>
  </r>
  <r>
    <n v="15781"/>
    <n v="6927"/>
    <n v="0.25"/>
    <s v="cali_ckn_l"/>
    <n v="1"/>
    <x v="115"/>
    <x v="3910"/>
    <n v="20.75"/>
    <x v="1"/>
    <x v="0"/>
    <x v="2"/>
    <s v="Chicken, Artichoke, Spinach, Garlic, Jalapeno Peppers, Fontina Cheese, Gouda Cheese"/>
    <x v="10"/>
    <x v="3"/>
  </r>
  <r>
    <n v="15783"/>
    <n v="6927"/>
    <n v="0.25"/>
    <s v="hawaiian_l"/>
    <n v="1"/>
    <x v="115"/>
    <x v="3910"/>
    <n v="16.5"/>
    <x v="7"/>
    <x v="0"/>
    <x v="3"/>
    <s v="Sliced Ham, Pineapple, Mozzarella Cheese"/>
    <x v="23"/>
    <x v="3"/>
  </r>
  <r>
    <n v="15787"/>
    <n v="6930"/>
    <n v="1"/>
    <s v="spicy_ital_l"/>
    <n v="1"/>
    <x v="115"/>
    <x v="3911"/>
    <n v="20.75"/>
    <x v="1"/>
    <x v="0"/>
    <x v="1"/>
    <s v="Capocollo, Tomatoes, Goat Cheese, Artichokes, Peperoncini verdi, Garlic"/>
    <x v="5"/>
    <x v="3"/>
  </r>
  <r>
    <n v="15788"/>
    <n v="6931"/>
    <n v="1"/>
    <s v="mexicana_l"/>
    <n v="1"/>
    <x v="115"/>
    <x v="3912"/>
    <n v="20.25"/>
    <x v="3"/>
    <x v="0"/>
    <x v="0"/>
    <s v="Tomatoes, Red Peppers, Jalapeno Peppers, Red Onions, Cilantro, Corn, Chipotle Sauce, Garlic"/>
    <x v="7"/>
    <x v="3"/>
  </r>
  <r>
    <n v="15789"/>
    <n v="6932"/>
    <n v="0.5"/>
    <s v="ckn_alfredo_l"/>
    <n v="1"/>
    <x v="115"/>
    <x v="3913"/>
    <n v="20.75"/>
    <x v="1"/>
    <x v="0"/>
    <x v="2"/>
    <s v="Chicken, Red Onions, Red Peppers, Mushrooms, Asiago Cheese, Alfredo Sauce"/>
    <x v="27"/>
    <x v="3"/>
  </r>
  <r>
    <n v="15796"/>
    <n v="6937"/>
    <n v="1"/>
    <s v="thai_ckn_l"/>
    <n v="1"/>
    <x v="115"/>
    <x v="3914"/>
    <n v="20.75"/>
    <x v="1"/>
    <x v="0"/>
    <x v="2"/>
    <s v="Chicken, Pineapple, Tomatoes, Red Peppers, Thai Sweet Chilli Sauce"/>
    <x v="2"/>
    <x v="3"/>
  </r>
  <r>
    <n v="15802"/>
    <n v="6942"/>
    <n v="0.25"/>
    <s v="four_cheese_l"/>
    <n v="1"/>
    <x v="116"/>
    <x v="3915"/>
    <n v="17.95"/>
    <x v="5"/>
    <x v="0"/>
    <x v="0"/>
    <s v="Ricotta Cheese, Gorgonzola Piccante Cheese, Mozzarella Cheese, Parmigiano Reggiano Cheese, Garlic"/>
    <x v="14"/>
    <x v="4"/>
  </r>
  <r>
    <n v="15807"/>
    <n v="6944"/>
    <n v="1"/>
    <s v="hawaiian_l"/>
    <n v="1"/>
    <x v="116"/>
    <x v="3916"/>
    <n v="16.5"/>
    <x v="7"/>
    <x v="0"/>
    <x v="3"/>
    <s v="Sliced Ham, Pineapple, Mozzarella Cheese"/>
    <x v="23"/>
    <x v="4"/>
  </r>
  <r>
    <n v="15810"/>
    <n v="6946"/>
    <n v="0.33333333333333331"/>
    <s v="calabrese_l"/>
    <n v="1"/>
    <x v="116"/>
    <x v="3917"/>
    <n v="20.25"/>
    <x v="3"/>
    <x v="0"/>
    <x v="1"/>
    <s v="?duja Salami, Pancetta, Tomatoes, Red Onions, Friggitello Peppers, Garlic"/>
    <x v="29"/>
    <x v="4"/>
  </r>
  <r>
    <n v="15819"/>
    <n v="6951"/>
    <n v="0.5"/>
    <s v="hawaiian_l"/>
    <n v="1"/>
    <x v="116"/>
    <x v="3918"/>
    <n v="16.5"/>
    <x v="7"/>
    <x v="0"/>
    <x v="3"/>
    <s v="Sliced Ham, Pineapple, Mozzarella Cheese"/>
    <x v="23"/>
    <x v="4"/>
  </r>
  <r>
    <n v="15821"/>
    <n v="6952"/>
    <n v="1"/>
    <s v="veggie_veg_l"/>
    <n v="1"/>
    <x v="116"/>
    <x v="3919"/>
    <n v="20.25"/>
    <x v="3"/>
    <x v="0"/>
    <x v="0"/>
    <s v="Mushrooms, Tomatoes, Red Peppers, Green Peppers, Red Onions, Zucchini, Spinach, Garlic"/>
    <x v="18"/>
    <x v="4"/>
  </r>
  <r>
    <n v="15824"/>
    <n v="6953"/>
    <n v="0.1111111111111111"/>
    <s v="four_cheese_l"/>
    <n v="1"/>
    <x v="116"/>
    <x v="3920"/>
    <n v="17.95"/>
    <x v="5"/>
    <x v="0"/>
    <x v="0"/>
    <s v="Ricotta Cheese, Gorgonzola Piccante Cheese, Mozzarella Cheese, Parmigiano Reggiano Cheese, Garlic"/>
    <x v="14"/>
    <x v="4"/>
  </r>
  <r>
    <n v="15825"/>
    <n v="6953"/>
    <n v="0.1111111111111111"/>
    <s v="hawaiian_l"/>
    <n v="1"/>
    <x v="116"/>
    <x v="3920"/>
    <n v="16.5"/>
    <x v="7"/>
    <x v="0"/>
    <x v="3"/>
    <s v="Sliced Ham, Pineapple, Mozzarella Cheese"/>
    <x v="23"/>
    <x v="4"/>
  </r>
  <r>
    <n v="15826"/>
    <n v="6953"/>
    <n v="0.1111111111111111"/>
    <s v="peppr_salami_l"/>
    <n v="1"/>
    <x v="116"/>
    <x v="3920"/>
    <n v="20.75"/>
    <x v="1"/>
    <x v="0"/>
    <x v="1"/>
    <s v="Genoa Salami, Capocollo, Pepperoni, Tomatoes, Asiago Cheese, Garlic"/>
    <x v="21"/>
    <x v="4"/>
  </r>
  <r>
    <n v="15829"/>
    <n v="6953"/>
    <n v="0.1111111111111111"/>
    <s v="thai_ckn_l"/>
    <n v="1"/>
    <x v="116"/>
    <x v="3920"/>
    <n v="20.75"/>
    <x v="1"/>
    <x v="0"/>
    <x v="2"/>
    <s v="Chicken, Pineapple, Tomatoes, Red Peppers, Thai Sweet Chilli Sauce"/>
    <x v="2"/>
    <x v="4"/>
  </r>
  <r>
    <n v="15831"/>
    <n v="6954"/>
    <n v="0.5"/>
    <s v="cali_ckn_l"/>
    <n v="1"/>
    <x v="116"/>
    <x v="3921"/>
    <n v="20.75"/>
    <x v="1"/>
    <x v="0"/>
    <x v="2"/>
    <s v="Chicken, Artichoke, Spinach, Garlic, Jalapeno Peppers, Fontina Cheese, Gouda Cheese"/>
    <x v="10"/>
    <x v="4"/>
  </r>
  <r>
    <n v="15832"/>
    <n v="6954"/>
    <n v="0.5"/>
    <s v="ital_supr_l"/>
    <n v="1"/>
    <x v="116"/>
    <x v="3921"/>
    <n v="20.75"/>
    <x v="1"/>
    <x v="0"/>
    <x v="1"/>
    <s v="Calabrese Salami, Capocollo, Tomatoes, Red Onions, Green Olives, Garlic"/>
    <x v="1"/>
    <x v="4"/>
  </r>
  <r>
    <n v="15840"/>
    <n v="6959"/>
    <n v="0.33333333333333331"/>
    <s v="ital_cpcllo_l"/>
    <n v="1"/>
    <x v="116"/>
    <x v="3922"/>
    <n v="20.5"/>
    <x v="2"/>
    <x v="0"/>
    <x v="3"/>
    <s v="Capocollo, Red Peppers, Tomatoes, Goat Cheese, Garlic, Oregano"/>
    <x v="4"/>
    <x v="4"/>
  </r>
  <r>
    <n v="15843"/>
    <n v="6960"/>
    <n v="0.5"/>
    <s v="southw_ckn_l"/>
    <n v="1"/>
    <x v="116"/>
    <x v="3923"/>
    <n v="20.75"/>
    <x v="1"/>
    <x v="0"/>
    <x v="2"/>
    <s v="Chicken, Tomatoes, Red Peppers, Red Onions, Jalapeno Peppers, Corn, Cilantro, Chipotle Sauce"/>
    <x v="8"/>
    <x v="4"/>
  </r>
  <r>
    <n v="15846"/>
    <n v="6963"/>
    <n v="1"/>
    <s v="peppr_salami_l"/>
    <n v="1"/>
    <x v="116"/>
    <x v="3924"/>
    <n v="20.75"/>
    <x v="1"/>
    <x v="0"/>
    <x v="1"/>
    <s v="Genoa Salami, Capocollo, Pepperoni, Tomatoes, Asiago Cheese, Garlic"/>
    <x v="21"/>
    <x v="4"/>
  </r>
  <r>
    <n v="15847"/>
    <n v="6964"/>
    <n v="0.25"/>
    <s v="bbq_ckn_l"/>
    <n v="1"/>
    <x v="116"/>
    <x v="3925"/>
    <n v="20.75"/>
    <x v="1"/>
    <x v="0"/>
    <x v="2"/>
    <s v="Barbecued Chicken, Red Peppers, Green Peppers, Tomatoes, Red Onions, Barbecue Sauce"/>
    <x v="9"/>
    <x v="4"/>
  </r>
  <r>
    <n v="15849"/>
    <n v="6964"/>
    <n v="0.25"/>
    <s v="ital_supr_l"/>
    <n v="1"/>
    <x v="116"/>
    <x v="3925"/>
    <n v="20.75"/>
    <x v="1"/>
    <x v="0"/>
    <x v="1"/>
    <s v="Calabrese Salami, Capocollo, Tomatoes, Red Onions, Green Olives, Garlic"/>
    <x v="1"/>
    <x v="4"/>
  </r>
  <r>
    <n v="15850"/>
    <n v="6964"/>
    <n v="0.25"/>
    <s v="ital_veggie_l"/>
    <n v="1"/>
    <x v="116"/>
    <x v="3925"/>
    <n v="21"/>
    <x v="8"/>
    <x v="0"/>
    <x v="0"/>
    <s v="Eggplant, Artichokes, Tomatoes, Zucchini, Red Peppers, Garlic, Pesto Sauce"/>
    <x v="26"/>
    <x v="4"/>
  </r>
  <r>
    <n v="15852"/>
    <n v="6965"/>
    <n v="0.5"/>
    <s v="spinach_fet_l"/>
    <n v="1"/>
    <x v="116"/>
    <x v="3926"/>
    <n v="20.25"/>
    <x v="3"/>
    <x v="0"/>
    <x v="0"/>
    <s v="Spinach, Mushrooms, Red Onions, Feta Cheese, Garlic"/>
    <x v="15"/>
    <x v="4"/>
  </r>
  <r>
    <n v="15855"/>
    <n v="6967"/>
    <n v="0.33333333333333331"/>
    <s v="mexicana_l"/>
    <n v="1"/>
    <x v="116"/>
    <x v="3927"/>
    <n v="20.25"/>
    <x v="3"/>
    <x v="0"/>
    <x v="0"/>
    <s v="Tomatoes, Red Peppers, Jalapeno Peppers, Red Onions, Cilantro, Corn, Chipotle Sauce, Garlic"/>
    <x v="7"/>
    <x v="4"/>
  </r>
  <r>
    <n v="15858"/>
    <n v="6968"/>
    <n v="0.5"/>
    <s v="ital_supr_l"/>
    <n v="1"/>
    <x v="116"/>
    <x v="1484"/>
    <n v="20.75"/>
    <x v="1"/>
    <x v="0"/>
    <x v="1"/>
    <s v="Calabrese Salami, Capocollo, Tomatoes, Red Onions, Green Olives, Garlic"/>
    <x v="1"/>
    <x v="4"/>
  </r>
  <r>
    <n v="15859"/>
    <n v="6969"/>
    <n v="0.33333333333333331"/>
    <s v="classic_dlx_l"/>
    <n v="1"/>
    <x v="116"/>
    <x v="3928"/>
    <n v="20.5"/>
    <x v="2"/>
    <x v="0"/>
    <x v="3"/>
    <s v="Pepperoni, Mushrooms, Red Onions, Red Peppers, Bacon"/>
    <x v="22"/>
    <x v="4"/>
  </r>
  <r>
    <n v="15861"/>
    <n v="6969"/>
    <n v="0.33333333333333331"/>
    <s v="peppr_salami_l"/>
    <n v="1"/>
    <x v="116"/>
    <x v="3928"/>
    <n v="20.75"/>
    <x v="1"/>
    <x v="0"/>
    <x v="1"/>
    <s v="Genoa Salami, Capocollo, Pepperoni, Tomatoes, Asiago Cheese, Garlic"/>
    <x v="21"/>
    <x v="4"/>
  </r>
  <r>
    <n v="15863"/>
    <n v="6971"/>
    <n v="0.25"/>
    <s v="cali_ckn_l"/>
    <n v="1"/>
    <x v="116"/>
    <x v="3929"/>
    <n v="20.75"/>
    <x v="1"/>
    <x v="0"/>
    <x v="2"/>
    <s v="Chicken, Artichoke, Spinach, Garlic, Jalapeno Peppers, Fontina Cheese, Gouda Cheese"/>
    <x v="10"/>
    <x v="4"/>
  </r>
  <r>
    <n v="15865"/>
    <n v="6971"/>
    <n v="0.25"/>
    <s v="peppr_salami_l"/>
    <n v="1"/>
    <x v="116"/>
    <x v="3929"/>
    <n v="20.75"/>
    <x v="1"/>
    <x v="0"/>
    <x v="1"/>
    <s v="Genoa Salami, Capocollo, Pepperoni, Tomatoes, Asiago Cheese, Garlic"/>
    <x v="21"/>
    <x v="4"/>
  </r>
  <r>
    <n v="15873"/>
    <n v="6974"/>
    <n v="0.25"/>
    <s v="ital_supr_l"/>
    <n v="1"/>
    <x v="116"/>
    <x v="3930"/>
    <n v="20.75"/>
    <x v="1"/>
    <x v="0"/>
    <x v="1"/>
    <s v="Calabrese Salami, Capocollo, Tomatoes, Red Onions, Green Olives, Garlic"/>
    <x v="1"/>
    <x v="4"/>
  </r>
  <r>
    <n v="15876"/>
    <n v="6975"/>
    <n v="0.5"/>
    <s v="mexicana_l"/>
    <n v="1"/>
    <x v="116"/>
    <x v="3931"/>
    <n v="20.25"/>
    <x v="3"/>
    <x v="0"/>
    <x v="0"/>
    <s v="Tomatoes, Red Peppers, Jalapeno Peppers, Red Onions, Cilantro, Corn, Chipotle Sauce, Garlic"/>
    <x v="7"/>
    <x v="4"/>
  </r>
  <r>
    <n v="15877"/>
    <n v="6976"/>
    <n v="0.5"/>
    <s v="five_cheese_l"/>
    <n v="1"/>
    <x v="116"/>
    <x v="3932"/>
    <n v="18.5"/>
    <x v="0"/>
    <x v="0"/>
    <x v="0"/>
    <s v="Mozzarella Cheese, Provolone Cheese, Smoked Gouda Cheese, Romano Cheese, Blue Cheese, Garlic"/>
    <x v="0"/>
    <x v="4"/>
  </r>
  <r>
    <n v="15884"/>
    <n v="6981"/>
    <n v="0.5"/>
    <s v="calabrese_l"/>
    <n v="1"/>
    <x v="116"/>
    <x v="1593"/>
    <n v="20.25"/>
    <x v="3"/>
    <x v="0"/>
    <x v="1"/>
    <s v="?duja Salami, Pancetta, Tomatoes, Red Onions, Friggitello Peppers, Garlic"/>
    <x v="29"/>
    <x v="4"/>
  </r>
  <r>
    <n v="15886"/>
    <n v="6982"/>
    <n v="0.33333333333333331"/>
    <s v="cali_ckn_l"/>
    <n v="1"/>
    <x v="116"/>
    <x v="806"/>
    <n v="20.75"/>
    <x v="1"/>
    <x v="0"/>
    <x v="2"/>
    <s v="Chicken, Artichoke, Spinach, Garlic, Jalapeno Peppers, Fontina Cheese, Gouda Cheese"/>
    <x v="10"/>
    <x v="4"/>
  </r>
  <r>
    <n v="15888"/>
    <n v="6982"/>
    <n v="0.33333333333333331"/>
    <s v="pepperoni_l"/>
    <n v="1"/>
    <x v="116"/>
    <x v="806"/>
    <n v="15.25"/>
    <x v="4"/>
    <x v="0"/>
    <x v="3"/>
    <s v="Mozzarella Cheese, Pepperoni"/>
    <x v="11"/>
    <x v="4"/>
  </r>
  <r>
    <n v="15889"/>
    <n v="6983"/>
    <n v="1"/>
    <s v="calabrese_l"/>
    <n v="1"/>
    <x v="116"/>
    <x v="3933"/>
    <n v="20.25"/>
    <x v="3"/>
    <x v="0"/>
    <x v="1"/>
    <s v="?duja Salami, Pancetta, Tomatoes, Red Onions, Friggitello Peppers, Garlic"/>
    <x v="29"/>
    <x v="4"/>
  </r>
  <r>
    <n v="15890"/>
    <n v="6984"/>
    <n v="1"/>
    <s v="peppr_salami_l"/>
    <n v="1"/>
    <x v="116"/>
    <x v="3934"/>
    <n v="20.75"/>
    <x v="1"/>
    <x v="0"/>
    <x v="1"/>
    <s v="Genoa Salami, Capocollo, Pepperoni, Tomatoes, Asiago Cheese, Garlic"/>
    <x v="21"/>
    <x v="4"/>
  </r>
  <r>
    <n v="15891"/>
    <n v="6985"/>
    <n v="0.5"/>
    <s v="ital_cpcllo_l"/>
    <n v="1"/>
    <x v="116"/>
    <x v="3935"/>
    <n v="20.5"/>
    <x v="2"/>
    <x v="0"/>
    <x v="3"/>
    <s v="Capocollo, Red Peppers, Tomatoes, Goat Cheese, Garlic, Oregano"/>
    <x v="4"/>
    <x v="4"/>
  </r>
  <r>
    <n v="15892"/>
    <n v="6985"/>
    <n v="0.5"/>
    <s v="southw_ckn_l"/>
    <n v="1"/>
    <x v="116"/>
    <x v="3935"/>
    <n v="20.75"/>
    <x v="1"/>
    <x v="0"/>
    <x v="2"/>
    <s v="Chicken, Tomatoes, Red Peppers, Red Onions, Jalapeno Peppers, Corn, Cilantro, Chipotle Sauce"/>
    <x v="8"/>
    <x v="4"/>
  </r>
  <r>
    <n v="15893"/>
    <n v="6986"/>
    <n v="1"/>
    <s v="ital_supr_l"/>
    <n v="1"/>
    <x v="116"/>
    <x v="3936"/>
    <n v="20.75"/>
    <x v="1"/>
    <x v="0"/>
    <x v="1"/>
    <s v="Calabrese Salami, Capocollo, Tomatoes, Red Onions, Green Olives, Garlic"/>
    <x v="1"/>
    <x v="4"/>
  </r>
  <r>
    <n v="15895"/>
    <n v="6987"/>
    <n v="0.5"/>
    <s v="ital_cpcllo_l"/>
    <n v="1"/>
    <x v="116"/>
    <x v="3937"/>
    <n v="20.5"/>
    <x v="2"/>
    <x v="0"/>
    <x v="3"/>
    <s v="Capocollo, Red Peppers, Tomatoes, Goat Cheese, Garlic, Oregano"/>
    <x v="4"/>
    <x v="4"/>
  </r>
  <r>
    <n v="15896"/>
    <n v="6988"/>
    <n v="0.33333333333333331"/>
    <s v="bbq_ckn_l"/>
    <n v="1"/>
    <x v="116"/>
    <x v="3938"/>
    <n v="20.75"/>
    <x v="1"/>
    <x v="0"/>
    <x v="2"/>
    <s v="Barbecued Chicken, Red Peppers, Green Peppers, Tomatoes, Red Onions, Barbecue Sauce"/>
    <x v="9"/>
    <x v="4"/>
  </r>
  <r>
    <n v="15899"/>
    <n v="6989"/>
    <n v="1"/>
    <s v="southw_ckn_l"/>
    <n v="1"/>
    <x v="116"/>
    <x v="3939"/>
    <n v="20.75"/>
    <x v="1"/>
    <x v="0"/>
    <x v="2"/>
    <s v="Chicken, Tomatoes, Red Peppers, Red Onions, Jalapeno Peppers, Corn, Cilantro, Chipotle Sauce"/>
    <x v="8"/>
    <x v="4"/>
  </r>
  <r>
    <n v="15900"/>
    <n v="6990"/>
    <n v="0.5"/>
    <s v="bbq_ckn_l"/>
    <n v="1"/>
    <x v="116"/>
    <x v="3373"/>
    <n v="20.75"/>
    <x v="1"/>
    <x v="0"/>
    <x v="2"/>
    <s v="Barbecued Chicken, Red Peppers, Green Peppers, Tomatoes, Red Onions, Barbecue Sauce"/>
    <x v="9"/>
    <x v="4"/>
  </r>
  <r>
    <n v="15902"/>
    <n v="6991"/>
    <n v="0.5"/>
    <s v="bbq_ckn_l"/>
    <n v="1"/>
    <x v="116"/>
    <x v="839"/>
    <n v="20.75"/>
    <x v="1"/>
    <x v="0"/>
    <x v="2"/>
    <s v="Barbecued Chicken, Red Peppers, Green Peppers, Tomatoes, Red Onions, Barbecue Sauce"/>
    <x v="9"/>
    <x v="4"/>
  </r>
  <r>
    <n v="15905"/>
    <n v="6992"/>
    <n v="0.25"/>
    <s v="napolitana_l"/>
    <n v="1"/>
    <x v="116"/>
    <x v="2690"/>
    <n v="20.5"/>
    <x v="2"/>
    <x v="0"/>
    <x v="3"/>
    <s v="Tomatoes, Anchovies, Green Olives, Red Onions, Garlic"/>
    <x v="16"/>
    <x v="4"/>
  </r>
  <r>
    <n v="15906"/>
    <n v="6992"/>
    <n v="0.25"/>
    <s v="sicilian_l"/>
    <n v="1"/>
    <x v="116"/>
    <x v="2690"/>
    <n v="20.25"/>
    <x v="3"/>
    <x v="0"/>
    <x v="1"/>
    <s v="Coarse Sicilian Salami, Tomatoes, Green Olives, Luganega Sausage, Onions, Garlic"/>
    <x v="17"/>
    <x v="4"/>
  </r>
  <r>
    <n v="15908"/>
    <n v="6993"/>
    <n v="0.33333333333333331"/>
    <s v="bbq_ckn_l"/>
    <n v="1"/>
    <x v="116"/>
    <x v="3940"/>
    <n v="20.75"/>
    <x v="1"/>
    <x v="0"/>
    <x v="2"/>
    <s v="Barbecued Chicken, Red Peppers, Green Peppers, Tomatoes, Red Onions, Barbecue Sauce"/>
    <x v="9"/>
    <x v="4"/>
  </r>
  <r>
    <n v="15910"/>
    <n v="6993"/>
    <n v="0.33333333333333331"/>
    <s v="southw_ckn_l"/>
    <n v="1"/>
    <x v="116"/>
    <x v="3940"/>
    <n v="20.75"/>
    <x v="1"/>
    <x v="0"/>
    <x v="2"/>
    <s v="Chicken, Tomatoes, Red Peppers, Red Onions, Jalapeno Peppers, Corn, Cilantro, Chipotle Sauce"/>
    <x v="8"/>
    <x v="4"/>
  </r>
  <r>
    <n v="15912"/>
    <n v="6994"/>
    <n v="0.5"/>
    <s v="spinach_fet_l"/>
    <n v="1"/>
    <x v="116"/>
    <x v="3941"/>
    <n v="20.25"/>
    <x v="3"/>
    <x v="0"/>
    <x v="0"/>
    <s v="Spinach, Mushrooms, Red Onions, Feta Cheese, Garlic"/>
    <x v="15"/>
    <x v="4"/>
  </r>
  <r>
    <n v="15916"/>
    <n v="6997"/>
    <n v="1"/>
    <s v="soppressata_l"/>
    <n v="1"/>
    <x v="116"/>
    <x v="3942"/>
    <n v="20.75"/>
    <x v="1"/>
    <x v="0"/>
    <x v="1"/>
    <s v="Soppressata Salami, Fontina Cheese, Mozzarella Cheese, Mushrooms, Garlic"/>
    <x v="13"/>
    <x v="4"/>
  </r>
  <r>
    <n v="15917"/>
    <n v="6998"/>
    <n v="1"/>
    <s v="thai_ckn_l"/>
    <n v="1"/>
    <x v="116"/>
    <x v="3943"/>
    <n v="20.75"/>
    <x v="1"/>
    <x v="0"/>
    <x v="2"/>
    <s v="Chicken, Pineapple, Tomatoes, Red Peppers, Thai Sweet Chilli Sauce"/>
    <x v="2"/>
    <x v="4"/>
  </r>
  <r>
    <n v="15920"/>
    <n v="6999"/>
    <n v="0.25"/>
    <s v="mexicana_l"/>
    <n v="1"/>
    <x v="116"/>
    <x v="3944"/>
    <n v="20.25"/>
    <x v="3"/>
    <x v="0"/>
    <x v="0"/>
    <s v="Tomatoes, Red Peppers, Jalapeno Peppers, Red Onions, Cilantro, Corn, Chipotle Sauce, Garlic"/>
    <x v="7"/>
    <x v="4"/>
  </r>
  <r>
    <n v="15923"/>
    <n v="7000"/>
    <n v="0.33333333333333331"/>
    <s v="mediterraneo_l"/>
    <n v="1"/>
    <x v="116"/>
    <x v="3945"/>
    <n v="20.25"/>
    <x v="3"/>
    <x v="0"/>
    <x v="0"/>
    <s v="Spinach, Artichokes, Kalamata Olives, Sun-dried Tomatoes, Feta Cheese, Plum Tomatoes, Red Onions"/>
    <x v="24"/>
    <x v="4"/>
  </r>
  <r>
    <n v="15924"/>
    <n v="7000"/>
    <n v="0.33333333333333331"/>
    <s v="napolitana_l"/>
    <n v="1"/>
    <x v="116"/>
    <x v="3945"/>
    <n v="20.5"/>
    <x v="2"/>
    <x v="0"/>
    <x v="3"/>
    <s v="Tomatoes, Anchovies, Green Olives, Red Onions, Garlic"/>
    <x v="16"/>
    <x v="4"/>
  </r>
  <r>
    <n v="15932"/>
    <n v="7007"/>
    <n v="1"/>
    <s v="veggie_veg_l"/>
    <n v="1"/>
    <x v="117"/>
    <x v="3946"/>
    <n v="20.25"/>
    <x v="3"/>
    <x v="0"/>
    <x v="0"/>
    <s v="Mushrooms, Tomatoes, Red Peppers, Green Peppers, Red Onions, Zucchini, Spinach, Garlic"/>
    <x v="18"/>
    <x v="5"/>
  </r>
  <r>
    <n v="15933"/>
    <n v="7008"/>
    <n v="0.5"/>
    <s v="hawaiian_l"/>
    <n v="1"/>
    <x v="117"/>
    <x v="3947"/>
    <n v="16.5"/>
    <x v="7"/>
    <x v="0"/>
    <x v="3"/>
    <s v="Sliced Ham, Pineapple, Mozzarella Cheese"/>
    <x v="23"/>
    <x v="5"/>
  </r>
  <r>
    <n v="15934"/>
    <n v="7008"/>
    <n v="0.5"/>
    <s v="sicilian_l"/>
    <n v="1"/>
    <x v="117"/>
    <x v="3947"/>
    <n v="20.25"/>
    <x v="3"/>
    <x v="0"/>
    <x v="1"/>
    <s v="Coarse Sicilian Salami, Tomatoes, Green Olives, Luganega Sausage, Onions, Garlic"/>
    <x v="17"/>
    <x v="5"/>
  </r>
  <r>
    <n v="15939"/>
    <n v="7012"/>
    <n v="0.25"/>
    <s v="cali_ckn_l"/>
    <n v="1"/>
    <x v="117"/>
    <x v="3948"/>
    <n v="20.75"/>
    <x v="1"/>
    <x v="0"/>
    <x v="2"/>
    <s v="Chicken, Artichoke, Spinach, Garlic, Jalapeno Peppers, Fontina Cheese, Gouda Cheese"/>
    <x v="10"/>
    <x v="5"/>
  </r>
  <r>
    <n v="15941"/>
    <n v="7012"/>
    <n v="0.25"/>
    <s v="ital_supr_l"/>
    <n v="1"/>
    <x v="117"/>
    <x v="3948"/>
    <n v="20.75"/>
    <x v="1"/>
    <x v="0"/>
    <x v="1"/>
    <s v="Calabrese Salami, Capocollo, Tomatoes, Red Onions, Green Olives, Garlic"/>
    <x v="1"/>
    <x v="5"/>
  </r>
  <r>
    <n v="15943"/>
    <n v="7013"/>
    <n v="0.33333333333333331"/>
    <s v="napolitana_l"/>
    <n v="1"/>
    <x v="117"/>
    <x v="3949"/>
    <n v="20.5"/>
    <x v="2"/>
    <x v="0"/>
    <x v="3"/>
    <s v="Tomatoes, Anchovies, Green Olives, Red Onions, Garlic"/>
    <x v="16"/>
    <x v="5"/>
  </r>
  <r>
    <n v="15950"/>
    <n v="7015"/>
    <n v="0.25"/>
    <s v="thai_ckn_l"/>
    <n v="1"/>
    <x v="117"/>
    <x v="3585"/>
    <n v="20.75"/>
    <x v="1"/>
    <x v="0"/>
    <x v="2"/>
    <s v="Chicken, Pineapple, Tomatoes, Red Peppers, Thai Sweet Chilli Sauce"/>
    <x v="2"/>
    <x v="5"/>
  </r>
  <r>
    <n v="15955"/>
    <n v="7019"/>
    <n v="1"/>
    <s v="prsc_argla_l"/>
    <n v="1"/>
    <x v="117"/>
    <x v="2095"/>
    <n v="20.75"/>
    <x v="1"/>
    <x v="0"/>
    <x v="1"/>
    <s v="Prosciutto di San Daniele, Arugula, Mozzarella Cheese"/>
    <x v="3"/>
    <x v="5"/>
  </r>
  <r>
    <n v="15957"/>
    <n v="7021"/>
    <n v="1"/>
    <s v="four_cheese_l"/>
    <n v="1"/>
    <x v="117"/>
    <x v="3950"/>
    <n v="17.95"/>
    <x v="5"/>
    <x v="0"/>
    <x v="0"/>
    <s v="Ricotta Cheese, Gorgonzola Piccante Cheese, Mozzarella Cheese, Parmigiano Reggiano Cheese, Garlic"/>
    <x v="14"/>
    <x v="5"/>
  </r>
  <r>
    <n v="15958"/>
    <n v="7022"/>
    <n v="1"/>
    <s v="ital_supr_l"/>
    <n v="1"/>
    <x v="117"/>
    <x v="3951"/>
    <n v="20.75"/>
    <x v="1"/>
    <x v="0"/>
    <x v="1"/>
    <s v="Calabrese Salami, Capocollo, Tomatoes, Red Onions, Green Olives, Garlic"/>
    <x v="1"/>
    <x v="5"/>
  </r>
  <r>
    <n v="15961"/>
    <n v="7024"/>
    <n v="0.14285714285714285"/>
    <s v="hawaiian_l"/>
    <n v="1"/>
    <x v="117"/>
    <x v="3952"/>
    <n v="16.5"/>
    <x v="7"/>
    <x v="0"/>
    <x v="3"/>
    <s v="Sliced Ham, Pineapple, Mozzarella Cheese"/>
    <x v="23"/>
    <x v="5"/>
  </r>
  <r>
    <n v="15963"/>
    <n v="7024"/>
    <n v="0.14285714285714285"/>
    <s v="pepperoni_l"/>
    <n v="2"/>
    <x v="117"/>
    <x v="3952"/>
    <n v="15.25"/>
    <x v="16"/>
    <x v="0"/>
    <x v="3"/>
    <s v="Mozzarella Cheese, Pepperoni"/>
    <x v="11"/>
    <x v="5"/>
  </r>
  <r>
    <n v="15964"/>
    <n v="7024"/>
    <n v="0.14285714285714285"/>
    <s v="southw_ckn_l"/>
    <n v="1"/>
    <x v="117"/>
    <x v="3952"/>
    <n v="20.75"/>
    <x v="1"/>
    <x v="0"/>
    <x v="2"/>
    <s v="Chicken, Tomatoes, Red Peppers, Red Onions, Jalapeno Peppers, Corn, Cilantro, Chipotle Sauce"/>
    <x v="8"/>
    <x v="5"/>
  </r>
  <r>
    <n v="15965"/>
    <n v="7024"/>
    <n v="0.14285714285714285"/>
    <s v="spin_pesto_l"/>
    <n v="1"/>
    <x v="117"/>
    <x v="3952"/>
    <n v="20.75"/>
    <x v="1"/>
    <x v="0"/>
    <x v="0"/>
    <s v="Spinach, Artichokes, Tomatoes, Sun-dried Tomatoes, Garlic, Pesto Sauce"/>
    <x v="6"/>
    <x v="5"/>
  </r>
  <r>
    <n v="15968"/>
    <n v="7025"/>
    <n v="0.14285714285714285"/>
    <s v="five_cheese_l"/>
    <n v="1"/>
    <x v="117"/>
    <x v="3953"/>
    <n v="18.5"/>
    <x v="0"/>
    <x v="0"/>
    <x v="0"/>
    <s v="Mozzarella Cheese, Provolone Cheese, Smoked Gouda Cheese, Romano Cheese, Blue Cheese, Garlic"/>
    <x v="0"/>
    <x v="5"/>
  </r>
  <r>
    <n v="15971"/>
    <n v="7025"/>
    <n v="0.14285714285714285"/>
    <s v="ital_cpcllo_l"/>
    <n v="1"/>
    <x v="117"/>
    <x v="3953"/>
    <n v="20.5"/>
    <x v="2"/>
    <x v="0"/>
    <x v="3"/>
    <s v="Capocollo, Red Peppers, Tomatoes, Goat Cheese, Garlic, Oregano"/>
    <x v="4"/>
    <x v="5"/>
  </r>
  <r>
    <n v="15974"/>
    <n v="7025"/>
    <n v="0.14285714285714285"/>
    <s v="spinach_fet_l"/>
    <n v="1"/>
    <x v="117"/>
    <x v="3953"/>
    <n v="20.25"/>
    <x v="3"/>
    <x v="0"/>
    <x v="0"/>
    <s v="Spinach, Mushrooms, Red Onions, Feta Cheese, Garlic"/>
    <x v="15"/>
    <x v="5"/>
  </r>
  <r>
    <n v="15975"/>
    <n v="7026"/>
    <n v="0.5"/>
    <s v="peppr_salami_l"/>
    <n v="1"/>
    <x v="117"/>
    <x v="3954"/>
    <n v="20.75"/>
    <x v="1"/>
    <x v="0"/>
    <x v="1"/>
    <s v="Genoa Salami, Capocollo, Pepperoni, Tomatoes, Asiago Cheese, Garlic"/>
    <x v="21"/>
    <x v="5"/>
  </r>
  <r>
    <n v="15978"/>
    <n v="7028"/>
    <n v="1"/>
    <s v="bbq_ckn_l"/>
    <n v="1"/>
    <x v="117"/>
    <x v="3955"/>
    <n v="20.75"/>
    <x v="1"/>
    <x v="0"/>
    <x v="2"/>
    <s v="Barbecued Chicken, Red Peppers, Green Peppers, Tomatoes, Red Onions, Barbecue Sauce"/>
    <x v="9"/>
    <x v="5"/>
  </r>
  <r>
    <n v="15980"/>
    <n v="7029"/>
    <n v="0.5"/>
    <s v="ital_veggie_l"/>
    <n v="1"/>
    <x v="117"/>
    <x v="3956"/>
    <n v="21"/>
    <x v="8"/>
    <x v="0"/>
    <x v="0"/>
    <s v="Eggplant, Artichokes, Tomatoes, Zucchini, Red Peppers, Garlic, Pesto Sauce"/>
    <x v="26"/>
    <x v="5"/>
  </r>
  <r>
    <n v="15981"/>
    <n v="7030"/>
    <n v="0.5"/>
    <s v="five_cheese_l"/>
    <n v="1"/>
    <x v="117"/>
    <x v="2651"/>
    <n v="18.5"/>
    <x v="0"/>
    <x v="0"/>
    <x v="0"/>
    <s v="Mozzarella Cheese, Provolone Cheese, Smoked Gouda Cheese, Romano Cheese, Blue Cheese, Garlic"/>
    <x v="0"/>
    <x v="5"/>
  </r>
  <r>
    <n v="15982"/>
    <n v="7030"/>
    <n v="0.5"/>
    <s v="hawaiian_l"/>
    <n v="2"/>
    <x v="117"/>
    <x v="2651"/>
    <n v="16.5"/>
    <x v="15"/>
    <x v="0"/>
    <x v="3"/>
    <s v="Sliced Ham, Pineapple, Mozzarella Cheese"/>
    <x v="23"/>
    <x v="5"/>
  </r>
  <r>
    <n v="15988"/>
    <n v="7032"/>
    <n v="0.33333333333333331"/>
    <s v="spinach_supr_l"/>
    <n v="2"/>
    <x v="117"/>
    <x v="3957"/>
    <n v="20.75"/>
    <x v="10"/>
    <x v="0"/>
    <x v="1"/>
    <s v="Spinach, Red Onions, Pepperoni, Tomatoes, Artichokes, Kalamata Olives, Garlic, Asiago Cheese"/>
    <x v="25"/>
    <x v="5"/>
  </r>
  <r>
    <n v="15994"/>
    <n v="7035"/>
    <n v="0.5"/>
    <s v="ital_cpcllo_l"/>
    <n v="1"/>
    <x v="117"/>
    <x v="3958"/>
    <n v="20.5"/>
    <x v="2"/>
    <x v="0"/>
    <x v="3"/>
    <s v="Capocollo, Red Peppers, Tomatoes, Goat Cheese, Garlic, Oregano"/>
    <x v="4"/>
    <x v="5"/>
  </r>
  <r>
    <n v="15995"/>
    <n v="7035"/>
    <n v="0.5"/>
    <s v="veggie_veg_l"/>
    <n v="1"/>
    <x v="117"/>
    <x v="3958"/>
    <n v="20.25"/>
    <x v="3"/>
    <x v="0"/>
    <x v="0"/>
    <s v="Mushrooms, Tomatoes, Red Peppers, Green Peppers, Red Onions, Zucchini, Spinach, Garlic"/>
    <x v="18"/>
    <x v="5"/>
  </r>
  <r>
    <n v="15999"/>
    <n v="7037"/>
    <n v="0.33333333333333331"/>
    <s v="pepperoni_l"/>
    <n v="1"/>
    <x v="117"/>
    <x v="3959"/>
    <n v="15.25"/>
    <x v="4"/>
    <x v="0"/>
    <x v="3"/>
    <s v="Mozzarella Cheese, Pepperoni"/>
    <x v="11"/>
    <x v="5"/>
  </r>
  <r>
    <n v="16004"/>
    <n v="7040"/>
    <n v="0.25"/>
    <s v="mexicana_l"/>
    <n v="1"/>
    <x v="117"/>
    <x v="3960"/>
    <n v="20.25"/>
    <x v="3"/>
    <x v="0"/>
    <x v="0"/>
    <s v="Tomatoes, Red Peppers, Jalapeno Peppers, Red Onions, Cilantro, Corn, Chipotle Sauce, Garlic"/>
    <x v="7"/>
    <x v="5"/>
  </r>
  <r>
    <n v="16005"/>
    <n v="7040"/>
    <n v="0.25"/>
    <s v="peppr_salami_l"/>
    <n v="1"/>
    <x v="117"/>
    <x v="3960"/>
    <n v="20.75"/>
    <x v="1"/>
    <x v="0"/>
    <x v="1"/>
    <s v="Genoa Salami, Capocollo, Pepperoni, Tomatoes, Asiago Cheese, Garlic"/>
    <x v="21"/>
    <x v="5"/>
  </r>
  <r>
    <n v="16007"/>
    <n v="7040"/>
    <n v="0.25"/>
    <s v="thai_ckn_l"/>
    <n v="1"/>
    <x v="117"/>
    <x v="3960"/>
    <n v="20.75"/>
    <x v="1"/>
    <x v="0"/>
    <x v="2"/>
    <s v="Chicken, Pineapple, Tomatoes, Red Peppers, Thai Sweet Chilli Sauce"/>
    <x v="2"/>
    <x v="5"/>
  </r>
  <r>
    <n v="16008"/>
    <n v="7041"/>
    <n v="0.33333333333333331"/>
    <s v="five_cheese_l"/>
    <n v="1"/>
    <x v="117"/>
    <x v="3961"/>
    <n v="18.5"/>
    <x v="0"/>
    <x v="0"/>
    <x v="0"/>
    <s v="Mozzarella Cheese, Provolone Cheese, Smoked Gouda Cheese, Romano Cheese, Blue Cheese, Garlic"/>
    <x v="0"/>
    <x v="5"/>
  </r>
  <r>
    <n v="16009"/>
    <n v="7041"/>
    <n v="0.33333333333333331"/>
    <s v="ital_cpcllo_l"/>
    <n v="1"/>
    <x v="117"/>
    <x v="3961"/>
    <n v="20.5"/>
    <x v="2"/>
    <x v="0"/>
    <x v="3"/>
    <s v="Capocollo, Red Peppers, Tomatoes, Goat Cheese, Garlic, Oregano"/>
    <x v="4"/>
    <x v="5"/>
  </r>
  <r>
    <n v="16014"/>
    <n v="7044"/>
    <n v="0.5"/>
    <s v="five_cheese_l"/>
    <n v="1"/>
    <x v="117"/>
    <x v="3962"/>
    <n v="18.5"/>
    <x v="0"/>
    <x v="0"/>
    <x v="0"/>
    <s v="Mozzarella Cheese, Provolone Cheese, Smoked Gouda Cheese, Romano Cheese, Blue Cheese, Garlic"/>
    <x v="0"/>
    <x v="5"/>
  </r>
  <r>
    <n v="16015"/>
    <n v="7044"/>
    <n v="0.5"/>
    <s v="four_cheese_l"/>
    <n v="1"/>
    <x v="117"/>
    <x v="3962"/>
    <n v="17.95"/>
    <x v="5"/>
    <x v="0"/>
    <x v="0"/>
    <s v="Ricotta Cheese, Gorgonzola Piccante Cheese, Mozzarella Cheese, Parmigiano Reggiano Cheese, Garlic"/>
    <x v="14"/>
    <x v="5"/>
  </r>
  <r>
    <n v="16017"/>
    <n v="7046"/>
    <n v="0.33333333333333331"/>
    <s v="bbq_ckn_l"/>
    <n v="1"/>
    <x v="117"/>
    <x v="3963"/>
    <n v="20.75"/>
    <x v="1"/>
    <x v="0"/>
    <x v="2"/>
    <s v="Barbecued Chicken, Red Peppers, Green Peppers, Tomatoes, Red Onions, Barbecue Sauce"/>
    <x v="9"/>
    <x v="5"/>
  </r>
  <r>
    <n v="16019"/>
    <n v="7046"/>
    <n v="0.33333333333333331"/>
    <s v="spinach_fet_l"/>
    <n v="1"/>
    <x v="117"/>
    <x v="3963"/>
    <n v="20.25"/>
    <x v="3"/>
    <x v="0"/>
    <x v="0"/>
    <s v="Spinach, Mushrooms, Red Onions, Feta Cheese, Garlic"/>
    <x v="15"/>
    <x v="5"/>
  </r>
  <r>
    <n v="16021"/>
    <n v="7047"/>
    <n v="0.5"/>
    <s v="sicilian_l"/>
    <n v="1"/>
    <x v="117"/>
    <x v="3964"/>
    <n v="20.25"/>
    <x v="3"/>
    <x v="0"/>
    <x v="1"/>
    <s v="Coarse Sicilian Salami, Tomatoes, Green Olives, Luganega Sausage, Onions, Garlic"/>
    <x v="17"/>
    <x v="5"/>
  </r>
  <r>
    <n v="16027"/>
    <n v="7050"/>
    <n v="0.5"/>
    <s v="hawaiian_l"/>
    <n v="1"/>
    <x v="117"/>
    <x v="3965"/>
    <n v="16.5"/>
    <x v="7"/>
    <x v="0"/>
    <x v="3"/>
    <s v="Sliced Ham, Pineapple, Mozzarella Cheese"/>
    <x v="23"/>
    <x v="5"/>
  </r>
  <r>
    <n v="16034"/>
    <n v="7056"/>
    <n v="1"/>
    <s v="sicilian_l"/>
    <n v="1"/>
    <x v="118"/>
    <x v="3966"/>
    <n v="20.25"/>
    <x v="3"/>
    <x v="0"/>
    <x v="1"/>
    <s v="Coarse Sicilian Salami, Tomatoes, Green Olives, Luganega Sausage, Onions, Garlic"/>
    <x v="17"/>
    <x v="6"/>
  </r>
  <r>
    <n v="16035"/>
    <n v="7057"/>
    <n v="1"/>
    <s v="pep_msh_pep_l"/>
    <n v="1"/>
    <x v="118"/>
    <x v="3967"/>
    <n v="17.5"/>
    <x v="6"/>
    <x v="0"/>
    <x v="3"/>
    <s v="Pepperoni, Mushrooms, Green Peppers"/>
    <x v="20"/>
    <x v="6"/>
  </r>
  <r>
    <n v="16036"/>
    <n v="7058"/>
    <n v="0.16666666666666666"/>
    <s v="ckn_pesto_l"/>
    <n v="1"/>
    <x v="118"/>
    <x v="3968"/>
    <n v="20.75"/>
    <x v="1"/>
    <x v="0"/>
    <x v="2"/>
    <s v="Chicken, Tomatoes, Red Peppers, Spinach, Garlic, Pesto Sauce"/>
    <x v="12"/>
    <x v="6"/>
  </r>
  <r>
    <n v="16043"/>
    <n v="7060"/>
    <n v="1"/>
    <s v="veggie_veg_l"/>
    <n v="1"/>
    <x v="118"/>
    <x v="3969"/>
    <n v="20.25"/>
    <x v="3"/>
    <x v="0"/>
    <x v="0"/>
    <s v="Mushrooms, Tomatoes, Red Peppers, Green Peppers, Red Onions, Zucchini, Spinach, Garlic"/>
    <x v="18"/>
    <x v="6"/>
  </r>
  <r>
    <n v="16048"/>
    <n v="7062"/>
    <n v="8.3333333333333329E-2"/>
    <s v="ckn_pesto_l"/>
    <n v="1"/>
    <x v="118"/>
    <x v="3970"/>
    <n v="20.75"/>
    <x v="1"/>
    <x v="0"/>
    <x v="2"/>
    <s v="Chicken, Tomatoes, Red Peppers, Spinach, Garlic, Pesto Sauce"/>
    <x v="12"/>
    <x v="6"/>
  </r>
  <r>
    <n v="16053"/>
    <n v="7062"/>
    <n v="8.3333333333333329E-2"/>
    <s v="pepperoni_l"/>
    <n v="1"/>
    <x v="118"/>
    <x v="3970"/>
    <n v="15.25"/>
    <x v="4"/>
    <x v="0"/>
    <x v="3"/>
    <s v="Mozzarella Cheese, Pepperoni"/>
    <x v="11"/>
    <x v="6"/>
  </r>
  <r>
    <n v="16056"/>
    <n v="7062"/>
    <n v="8.3333333333333329E-2"/>
    <s v="spicy_ital_l"/>
    <n v="1"/>
    <x v="118"/>
    <x v="3970"/>
    <n v="20.75"/>
    <x v="1"/>
    <x v="0"/>
    <x v="1"/>
    <s v="Capocollo, Tomatoes, Goat Cheese, Artichokes, Peperoncini verdi, Garlic"/>
    <x v="5"/>
    <x v="6"/>
  </r>
  <r>
    <n v="16057"/>
    <n v="7063"/>
    <n v="1"/>
    <s v="pepperoni_l"/>
    <n v="1"/>
    <x v="118"/>
    <x v="3971"/>
    <n v="15.25"/>
    <x v="4"/>
    <x v="0"/>
    <x v="3"/>
    <s v="Mozzarella Cheese, Pepperoni"/>
    <x v="11"/>
    <x v="6"/>
  </r>
  <r>
    <n v="16058"/>
    <n v="7064"/>
    <n v="0.25"/>
    <s v="cali_ckn_l"/>
    <n v="1"/>
    <x v="118"/>
    <x v="3972"/>
    <n v="20.75"/>
    <x v="1"/>
    <x v="0"/>
    <x v="2"/>
    <s v="Chicken, Artichoke, Spinach, Garlic, Jalapeno Peppers, Fontina Cheese, Gouda Cheese"/>
    <x v="10"/>
    <x v="6"/>
  </r>
  <r>
    <n v="16059"/>
    <n v="7064"/>
    <n v="0.25"/>
    <s v="ital_cpcllo_l"/>
    <n v="1"/>
    <x v="118"/>
    <x v="3972"/>
    <n v="20.5"/>
    <x v="2"/>
    <x v="0"/>
    <x v="3"/>
    <s v="Capocollo, Red Peppers, Tomatoes, Goat Cheese, Garlic, Oregano"/>
    <x v="4"/>
    <x v="6"/>
  </r>
  <r>
    <n v="16063"/>
    <n v="7066"/>
    <n v="1"/>
    <s v="sicilian_l"/>
    <n v="1"/>
    <x v="118"/>
    <x v="3973"/>
    <n v="20.25"/>
    <x v="3"/>
    <x v="0"/>
    <x v="1"/>
    <s v="Coarse Sicilian Salami, Tomatoes, Green Olives, Luganega Sausage, Onions, Garlic"/>
    <x v="17"/>
    <x v="6"/>
  </r>
  <r>
    <n v="16065"/>
    <n v="7068"/>
    <n v="1"/>
    <s v="five_cheese_l"/>
    <n v="1"/>
    <x v="118"/>
    <x v="3974"/>
    <n v="18.5"/>
    <x v="0"/>
    <x v="0"/>
    <x v="0"/>
    <s v="Mozzarella Cheese, Provolone Cheese, Smoked Gouda Cheese, Romano Cheese, Blue Cheese, Garlic"/>
    <x v="0"/>
    <x v="6"/>
  </r>
  <r>
    <n v="16068"/>
    <n v="7070"/>
    <n v="0.5"/>
    <s v="napolitana_l"/>
    <n v="1"/>
    <x v="118"/>
    <x v="3975"/>
    <n v="20.5"/>
    <x v="2"/>
    <x v="0"/>
    <x v="3"/>
    <s v="Tomatoes, Anchovies, Green Olives, Red Onions, Garlic"/>
    <x v="16"/>
    <x v="6"/>
  </r>
  <r>
    <n v="16070"/>
    <n v="7072"/>
    <n v="0.25"/>
    <s v="four_cheese_l"/>
    <n v="1"/>
    <x v="118"/>
    <x v="3976"/>
    <n v="17.95"/>
    <x v="5"/>
    <x v="0"/>
    <x v="0"/>
    <s v="Ricotta Cheese, Gorgonzola Piccante Cheese, Mozzarella Cheese, Parmigiano Reggiano Cheese, Garlic"/>
    <x v="14"/>
    <x v="6"/>
  </r>
  <r>
    <n v="16072"/>
    <n v="7072"/>
    <n v="0.25"/>
    <s v="ital_supr_l"/>
    <n v="1"/>
    <x v="118"/>
    <x v="3976"/>
    <n v="20.75"/>
    <x v="1"/>
    <x v="0"/>
    <x v="1"/>
    <s v="Calabrese Salami, Capocollo, Tomatoes, Red Onions, Green Olives, Garlic"/>
    <x v="1"/>
    <x v="6"/>
  </r>
  <r>
    <n v="16074"/>
    <n v="7073"/>
    <n v="1"/>
    <s v="cali_ckn_l"/>
    <n v="2"/>
    <x v="118"/>
    <x v="3977"/>
    <n v="20.75"/>
    <x v="10"/>
    <x v="0"/>
    <x v="2"/>
    <s v="Chicken, Artichoke, Spinach, Garlic, Jalapeno Peppers, Fontina Cheese, Gouda Cheese"/>
    <x v="10"/>
    <x v="6"/>
  </r>
  <r>
    <n v="16075"/>
    <n v="7074"/>
    <n v="0.25"/>
    <s v="five_cheese_l"/>
    <n v="1"/>
    <x v="118"/>
    <x v="3978"/>
    <n v="18.5"/>
    <x v="0"/>
    <x v="0"/>
    <x v="0"/>
    <s v="Mozzarella Cheese, Provolone Cheese, Smoked Gouda Cheese, Romano Cheese, Blue Cheese, Garlic"/>
    <x v="0"/>
    <x v="6"/>
  </r>
  <r>
    <n v="16077"/>
    <n v="7074"/>
    <n v="0.25"/>
    <s v="ital_supr_l"/>
    <n v="1"/>
    <x v="118"/>
    <x v="3978"/>
    <n v="20.75"/>
    <x v="1"/>
    <x v="0"/>
    <x v="1"/>
    <s v="Calabrese Salami, Capocollo, Tomatoes, Red Onions, Green Olives, Garlic"/>
    <x v="1"/>
    <x v="6"/>
  </r>
  <r>
    <n v="16089"/>
    <n v="7081"/>
    <n v="1"/>
    <s v="soppressata_l"/>
    <n v="1"/>
    <x v="118"/>
    <x v="3979"/>
    <n v="20.75"/>
    <x v="1"/>
    <x v="0"/>
    <x v="1"/>
    <s v="Soppressata Salami, Fontina Cheese, Mozzarella Cheese, Mushrooms, Garlic"/>
    <x v="13"/>
    <x v="6"/>
  </r>
  <r>
    <n v="16091"/>
    <n v="7083"/>
    <n v="0.5"/>
    <s v="cali_ckn_l"/>
    <n v="1"/>
    <x v="118"/>
    <x v="3980"/>
    <n v="20.75"/>
    <x v="1"/>
    <x v="0"/>
    <x v="2"/>
    <s v="Chicken, Artichoke, Spinach, Garlic, Jalapeno Peppers, Fontina Cheese, Gouda Cheese"/>
    <x v="10"/>
    <x v="6"/>
  </r>
  <r>
    <n v="16092"/>
    <n v="7083"/>
    <n v="0.5"/>
    <s v="peppr_salami_l"/>
    <n v="1"/>
    <x v="118"/>
    <x v="3980"/>
    <n v="20.75"/>
    <x v="1"/>
    <x v="0"/>
    <x v="1"/>
    <s v="Genoa Salami, Capocollo, Pepperoni, Tomatoes, Asiago Cheese, Garlic"/>
    <x v="21"/>
    <x v="6"/>
  </r>
  <r>
    <n v="16096"/>
    <n v="7085"/>
    <n v="0.33333333333333331"/>
    <s v="cali_ckn_l"/>
    <n v="1"/>
    <x v="118"/>
    <x v="3981"/>
    <n v="20.75"/>
    <x v="1"/>
    <x v="0"/>
    <x v="2"/>
    <s v="Chicken, Artichoke, Spinach, Garlic, Jalapeno Peppers, Fontina Cheese, Gouda Cheese"/>
    <x v="10"/>
    <x v="6"/>
  </r>
  <r>
    <n v="16100"/>
    <n v="7087"/>
    <n v="0.5"/>
    <s v="classic_dlx_l"/>
    <n v="1"/>
    <x v="118"/>
    <x v="3982"/>
    <n v="20.5"/>
    <x v="2"/>
    <x v="0"/>
    <x v="3"/>
    <s v="Pepperoni, Mushrooms, Red Onions, Red Peppers, Bacon"/>
    <x v="22"/>
    <x v="6"/>
  </r>
  <r>
    <n v="16105"/>
    <n v="7089"/>
    <n v="0.33333333333333331"/>
    <s v="mexicana_l"/>
    <n v="1"/>
    <x v="118"/>
    <x v="3983"/>
    <n v="20.25"/>
    <x v="3"/>
    <x v="0"/>
    <x v="0"/>
    <s v="Tomatoes, Red Peppers, Jalapeno Peppers, Red Onions, Cilantro, Corn, Chipotle Sauce, Garlic"/>
    <x v="7"/>
    <x v="6"/>
  </r>
  <r>
    <n v="16108"/>
    <n v="7091"/>
    <n v="1"/>
    <s v="hawaiian_l"/>
    <n v="1"/>
    <x v="118"/>
    <x v="3984"/>
    <n v="16.5"/>
    <x v="7"/>
    <x v="0"/>
    <x v="3"/>
    <s v="Sliced Ham, Pineapple, Mozzarella Cheese"/>
    <x v="23"/>
    <x v="6"/>
  </r>
  <r>
    <n v="16109"/>
    <n v="7092"/>
    <n v="1"/>
    <s v="pepperoni_l"/>
    <n v="1"/>
    <x v="118"/>
    <x v="3985"/>
    <n v="15.25"/>
    <x v="4"/>
    <x v="0"/>
    <x v="3"/>
    <s v="Mozzarella Cheese, Pepperoni"/>
    <x v="11"/>
    <x v="6"/>
  </r>
  <r>
    <n v="16112"/>
    <n v="7093"/>
    <n v="0.33333333333333331"/>
    <s v="spicy_ital_l"/>
    <n v="1"/>
    <x v="118"/>
    <x v="3986"/>
    <n v="20.75"/>
    <x v="1"/>
    <x v="0"/>
    <x v="1"/>
    <s v="Capocollo, Tomatoes, Goat Cheese, Artichokes, Peperoncini verdi, Garlic"/>
    <x v="5"/>
    <x v="6"/>
  </r>
  <r>
    <n v="16117"/>
    <n v="7095"/>
    <n v="0.5"/>
    <s v="spinach_fet_l"/>
    <n v="1"/>
    <x v="118"/>
    <x v="683"/>
    <n v="20.25"/>
    <x v="3"/>
    <x v="0"/>
    <x v="0"/>
    <s v="Spinach, Mushrooms, Red Onions, Feta Cheese, Garlic"/>
    <x v="15"/>
    <x v="6"/>
  </r>
  <r>
    <n v="16122"/>
    <n v="7097"/>
    <n v="0.25"/>
    <s v="mexicana_l"/>
    <n v="1"/>
    <x v="118"/>
    <x v="3987"/>
    <n v="20.25"/>
    <x v="3"/>
    <x v="0"/>
    <x v="0"/>
    <s v="Tomatoes, Red Peppers, Jalapeno Peppers, Red Onions, Cilantro, Corn, Chipotle Sauce, Garlic"/>
    <x v="7"/>
    <x v="6"/>
  </r>
  <r>
    <n v="16123"/>
    <n v="7097"/>
    <n v="0.25"/>
    <s v="prsc_argla_l"/>
    <n v="1"/>
    <x v="118"/>
    <x v="3987"/>
    <n v="20.75"/>
    <x v="1"/>
    <x v="0"/>
    <x v="1"/>
    <s v="Prosciutto di San Daniele, Arugula, Mozzarella Cheese"/>
    <x v="3"/>
    <x v="6"/>
  </r>
  <r>
    <n v="16125"/>
    <n v="7098"/>
    <n v="0.33333333333333331"/>
    <s v="mexicana_l"/>
    <n v="1"/>
    <x v="118"/>
    <x v="3988"/>
    <n v="20.25"/>
    <x v="3"/>
    <x v="0"/>
    <x v="0"/>
    <s v="Tomatoes, Red Peppers, Jalapeno Peppers, Red Onions, Cilantro, Corn, Chipotle Sauce, Garlic"/>
    <x v="7"/>
    <x v="6"/>
  </r>
  <r>
    <n v="16128"/>
    <n v="7099"/>
    <n v="1"/>
    <s v="southw_ckn_l"/>
    <n v="1"/>
    <x v="118"/>
    <x v="3989"/>
    <n v="20.75"/>
    <x v="1"/>
    <x v="0"/>
    <x v="2"/>
    <s v="Chicken, Tomatoes, Red Peppers, Red Onions, Jalapeno Peppers, Corn, Cilantro, Chipotle Sauce"/>
    <x v="8"/>
    <x v="6"/>
  </r>
  <r>
    <n v="16131"/>
    <n v="7102"/>
    <n v="0.5"/>
    <s v="southw_ckn_l"/>
    <n v="1"/>
    <x v="118"/>
    <x v="3990"/>
    <n v="20.75"/>
    <x v="1"/>
    <x v="0"/>
    <x v="2"/>
    <s v="Chicken, Tomatoes, Red Peppers, Red Onions, Jalapeno Peppers, Corn, Cilantro, Chipotle Sauce"/>
    <x v="8"/>
    <x v="6"/>
  </r>
  <r>
    <n v="16136"/>
    <n v="7105"/>
    <n v="0.5"/>
    <s v="ckn_alfredo_l"/>
    <n v="1"/>
    <x v="118"/>
    <x v="3991"/>
    <n v="20.75"/>
    <x v="1"/>
    <x v="0"/>
    <x v="2"/>
    <s v="Chicken, Red Onions, Red Peppers, Mushrooms, Asiago Cheese, Alfredo Sauce"/>
    <x v="27"/>
    <x v="6"/>
  </r>
  <r>
    <n v="16138"/>
    <n v="7106"/>
    <n v="1"/>
    <s v="mediterraneo_l"/>
    <n v="1"/>
    <x v="118"/>
    <x v="3992"/>
    <n v="20.25"/>
    <x v="3"/>
    <x v="0"/>
    <x v="0"/>
    <s v="Spinach, Artichokes, Kalamata Olives, Sun-dried Tomatoes, Feta Cheese, Plum Tomatoes, Red Onions"/>
    <x v="24"/>
    <x v="6"/>
  </r>
  <r>
    <n v="16139"/>
    <n v="7107"/>
    <n v="1"/>
    <s v="ital_supr_l"/>
    <n v="1"/>
    <x v="119"/>
    <x v="3993"/>
    <n v="20.75"/>
    <x v="1"/>
    <x v="0"/>
    <x v="1"/>
    <s v="Calabrese Salami, Capocollo, Tomatoes, Red Onions, Green Olives, Garlic"/>
    <x v="1"/>
    <x v="0"/>
  </r>
  <r>
    <n v="16143"/>
    <n v="7110"/>
    <n v="0.25"/>
    <s v="bbq_ckn_l"/>
    <n v="1"/>
    <x v="119"/>
    <x v="3813"/>
    <n v="20.75"/>
    <x v="1"/>
    <x v="0"/>
    <x v="2"/>
    <s v="Barbecued Chicken, Red Peppers, Green Peppers, Tomatoes, Red Onions, Barbecue Sauce"/>
    <x v="9"/>
    <x v="0"/>
  </r>
  <r>
    <n v="16144"/>
    <n v="7110"/>
    <n v="0.25"/>
    <s v="classic_dlx_l"/>
    <n v="1"/>
    <x v="119"/>
    <x v="3813"/>
    <n v="20.5"/>
    <x v="2"/>
    <x v="0"/>
    <x v="3"/>
    <s v="Pepperoni, Mushrooms, Red Onions, Red Peppers, Bacon"/>
    <x v="22"/>
    <x v="0"/>
  </r>
  <r>
    <n v="16148"/>
    <n v="7112"/>
    <n v="0.5"/>
    <s v="ckn_pesto_l"/>
    <n v="1"/>
    <x v="119"/>
    <x v="3994"/>
    <n v="20.75"/>
    <x v="1"/>
    <x v="0"/>
    <x v="2"/>
    <s v="Chicken, Tomatoes, Red Peppers, Spinach, Garlic, Pesto Sauce"/>
    <x v="12"/>
    <x v="0"/>
  </r>
  <r>
    <n v="16149"/>
    <n v="7112"/>
    <n v="0.5"/>
    <s v="the_greek_l"/>
    <n v="1"/>
    <x v="119"/>
    <x v="3994"/>
    <n v="20.5"/>
    <x v="2"/>
    <x v="0"/>
    <x v="3"/>
    <s v="Kalamata Olives, Feta Cheese, Tomatoes, Garlic, Beef Chuck Roast, Red Onions"/>
    <x v="28"/>
    <x v="0"/>
  </r>
  <r>
    <n v="16153"/>
    <n v="7115"/>
    <n v="0.5"/>
    <s v="bbq_ckn_l"/>
    <n v="1"/>
    <x v="119"/>
    <x v="3995"/>
    <n v="20.75"/>
    <x v="1"/>
    <x v="0"/>
    <x v="2"/>
    <s v="Barbecued Chicken, Red Peppers, Green Peppers, Tomatoes, Red Onions, Barbecue Sauce"/>
    <x v="9"/>
    <x v="0"/>
  </r>
  <r>
    <n v="16154"/>
    <n v="7115"/>
    <n v="0.5"/>
    <s v="classic_dlx_l"/>
    <n v="1"/>
    <x v="119"/>
    <x v="3995"/>
    <n v="20.5"/>
    <x v="2"/>
    <x v="0"/>
    <x v="3"/>
    <s v="Pepperoni, Mushrooms, Red Onions, Red Peppers, Bacon"/>
    <x v="22"/>
    <x v="0"/>
  </r>
  <r>
    <n v="16156"/>
    <n v="7116"/>
    <n v="0.33333333333333331"/>
    <s v="ckn_pesto_l"/>
    <n v="1"/>
    <x v="119"/>
    <x v="3996"/>
    <n v="20.75"/>
    <x v="1"/>
    <x v="0"/>
    <x v="2"/>
    <s v="Chicken, Tomatoes, Red Peppers, Spinach, Garlic, Pesto Sauce"/>
    <x v="12"/>
    <x v="0"/>
  </r>
  <r>
    <n v="16158"/>
    <n v="7117"/>
    <n v="0.5"/>
    <s v="pepperoni_l"/>
    <n v="1"/>
    <x v="119"/>
    <x v="3997"/>
    <n v="15.25"/>
    <x v="4"/>
    <x v="0"/>
    <x v="3"/>
    <s v="Mozzarella Cheese, Pepperoni"/>
    <x v="11"/>
    <x v="0"/>
  </r>
  <r>
    <n v="16160"/>
    <n v="7118"/>
    <n v="0.25"/>
    <s v="bbq_ckn_l"/>
    <n v="1"/>
    <x v="119"/>
    <x v="3998"/>
    <n v="20.75"/>
    <x v="1"/>
    <x v="0"/>
    <x v="2"/>
    <s v="Barbecued Chicken, Red Peppers, Green Peppers, Tomatoes, Red Onions, Barbecue Sauce"/>
    <x v="9"/>
    <x v="0"/>
  </r>
  <r>
    <n v="16164"/>
    <n v="7119"/>
    <n v="0.1"/>
    <s v="bbq_ckn_l"/>
    <n v="1"/>
    <x v="119"/>
    <x v="3999"/>
    <n v="20.75"/>
    <x v="1"/>
    <x v="0"/>
    <x v="2"/>
    <s v="Barbecued Chicken, Red Peppers, Green Peppers, Tomatoes, Red Onions, Barbecue Sauce"/>
    <x v="9"/>
    <x v="0"/>
  </r>
  <r>
    <n v="16165"/>
    <n v="7119"/>
    <n v="0.1"/>
    <s v="cali_ckn_l"/>
    <n v="1"/>
    <x v="119"/>
    <x v="3999"/>
    <n v="20.75"/>
    <x v="1"/>
    <x v="0"/>
    <x v="2"/>
    <s v="Chicken, Artichoke, Spinach, Garlic, Jalapeno Peppers, Fontina Cheese, Gouda Cheese"/>
    <x v="10"/>
    <x v="0"/>
  </r>
  <r>
    <n v="16166"/>
    <n v="7119"/>
    <n v="0.1"/>
    <s v="ckn_alfredo_l"/>
    <n v="1"/>
    <x v="119"/>
    <x v="3999"/>
    <n v="20.75"/>
    <x v="1"/>
    <x v="0"/>
    <x v="2"/>
    <s v="Chicken, Red Onions, Red Peppers, Mushrooms, Asiago Cheese, Alfredo Sauce"/>
    <x v="27"/>
    <x v="0"/>
  </r>
  <r>
    <n v="16172"/>
    <n v="7119"/>
    <n v="0.1"/>
    <s v="southw_ckn_l"/>
    <n v="1"/>
    <x v="119"/>
    <x v="3999"/>
    <n v="20.75"/>
    <x v="1"/>
    <x v="0"/>
    <x v="2"/>
    <s v="Chicken, Tomatoes, Red Peppers, Red Onions, Jalapeno Peppers, Corn, Cilantro, Chipotle Sauce"/>
    <x v="8"/>
    <x v="0"/>
  </r>
  <r>
    <n v="16174"/>
    <n v="7120"/>
    <n v="1"/>
    <s v="thai_ckn_l"/>
    <n v="1"/>
    <x v="119"/>
    <x v="4000"/>
    <n v="20.75"/>
    <x v="1"/>
    <x v="0"/>
    <x v="2"/>
    <s v="Chicken, Pineapple, Tomatoes, Red Peppers, Thai Sweet Chilli Sauce"/>
    <x v="2"/>
    <x v="0"/>
  </r>
  <r>
    <n v="16176"/>
    <n v="7122"/>
    <n v="0.33333333333333331"/>
    <s v="four_cheese_l"/>
    <n v="1"/>
    <x v="119"/>
    <x v="4001"/>
    <n v="17.95"/>
    <x v="5"/>
    <x v="0"/>
    <x v="0"/>
    <s v="Ricotta Cheese, Gorgonzola Piccante Cheese, Mozzarella Cheese, Parmigiano Reggiano Cheese, Garlic"/>
    <x v="14"/>
    <x v="0"/>
  </r>
  <r>
    <n v="16177"/>
    <n v="7122"/>
    <n v="0.33333333333333331"/>
    <s v="hawaiian_l"/>
    <n v="1"/>
    <x v="119"/>
    <x v="4001"/>
    <n v="16.5"/>
    <x v="7"/>
    <x v="0"/>
    <x v="3"/>
    <s v="Sliced Ham, Pineapple, Mozzarella Cheese"/>
    <x v="23"/>
    <x v="0"/>
  </r>
  <r>
    <n v="16188"/>
    <n v="7123"/>
    <n v="7.1428571428571425E-2"/>
    <s v="spin_pesto_l"/>
    <n v="1"/>
    <x v="119"/>
    <x v="4002"/>
    <n v="20.75"/>
    <x v="1"/>
    <x v="0"/>
    <x v="0"/>
    <s v="Spinach, Artichokes, Tomatoes, Sun-dried Tomatoes, Garlic, Pesto Sauce"/>
    <x v="6"/>
    <x v="0"/>
  </r>
  <r>
    <n v="16190"/>
    <n v="7123"/>
    <n v="7.1428571428571425E-2"/>
    <s v="spinach_supr_l"/>
    <n v="1"/>
    <x v="119"/>
    <x v="4002"/>
    <n v="20.75"/>
    <x v="1"/>
    <x v="0"/>
    <x v="1"/>
    <s v="Spinach, Red Onions, Pepperoni, Tomatoes, Artichokes, Kalamata Olives, Garlic, Asiago Cheese"/>
    <x v="25"/>
    <x v="0"/>
  </r>
  <r>
    <n v="16191"/>
    <n v="7123"/>
    <n v="7.1428571428571425E-2"/>
    <s v="thai_ckn_l"/>
    <n v="1"/>
    <x v="119"/>
    <x v="4002"/>
    <n v="20.75"/>
    <x v="1"/>
    <x v="0"/>
    <x v="2"/>
    <s v="Chicken, Pineapple, Tomatoes, Red Peppers, Thai Sweet Chilli Sauce"/>
    <x v="2"/>
    <x v="0"/>
  </r>
  <r>
    <n v="16193"/>
    <n v="7124"/>
    <n v="0.33333333333333331"/>
    <s v="napolitana_l"/>
    <n v="1"/>
    <x v="119"/>
    <x v="4003"/>
    <n v="20.5"/>
    <x v="2"/>
    <x v="0"/>
    <x v="3"/>
    <s v="Tomatoes, Anchovies, Green Olives, Red Onions, Garlic"/>
    <x v="16"/>
    <x v="0"/>
  </r>
  <r>
    <n v="16205"/>
    <n v="7128"/>
    <n v="0.33333333333333331"/>
    <s v="mexicana_l"/>
    <n v="1"/>
    <x v="119"/>
    <x v="1651"/>
    <n v="20.25"/>
    <x v="3"/>
    <x v="0"/>
    <x v="0"/>
    <s v="Tomatoes, Red Peppers, Jalapeno Peppers, Red Onions, Cilantro, Corn, Chipotle Sauce, Garlic"/>
    <x v="7"/>
    <x v="0"/>
  </r>
  <r>
    <n v="16206"/>
    <n v="7129"/>
    <n v="1"/>
    <s v="bbq_ckn_l"/>
    <n v="1"/>
    <x v="119"/>
    <x v="4004"/>
    <n v="20.75"/>
    <x v="1"/>
    <x v="0"/>
    <x v="2"/>
    <s v="Barbecued Chicken, Red Peppers, Green Peppers, Tomatoes, Red Onions, Barbecue Sauce"/>
    <x v="9"/>
    <x v="0"/>
  </r>
  <r>
    <n v="16210"/>
    <n v="7132"/>
    <n v="0.33333333333333331"/>
    <s v="four_cheese_l"/>
    <n v="1"/>
    <x v="119"/>
    <x v="4005"/>
    <n v="17.95"/>
    <x v="5"/>
    <x v="0"/>
    <x v="0"/>
    <s v="Ricotta Cheese, Gorgonzola Piccante Cheese, Mozzarella Cheese, Parmigiano Reggiano Cheese, Garlic"/>
    <x v="14"/>
    <x v="0"/>
  </r>
  <r>
    <n v="16211"/>
    <n v="7132"/>
    <n v="0.33333333333333331"/>
    <s v="spicy_ital_l"/>
    <n v="1"/>
    <x v="119"/>
    <x v="4005"/>
    <n v="20.75"/>
    <x v="1"/>
    <x v="0"/>
    <x v="1"/>
    <s v="Capocollo, Tomatoes, Goat Cheese, Artichokes, Peperoncini verdi, Garlic"/>
    <x v="5"/>
    <x v="0"/>
  </r>
  <r>
    <n v="16215"/>
    <n v="7135"/>
    <n v="0.25"/>
    <s v="napolitana_l"/>
    <n v="1"/>
    <x v="119"/>
    <x v="4006"/>
    <n v="20.5"/>
    <x v="2"/>
    <x v="0"/>
    <x v="3"/>
    <s v="Tomatoes, Anchovies, Green Olives, Red Onions, Garlic"/>
    <x v="16"/>
    <x v="0"/>
  </r>
  <r>
    <n v="16216"/>
    <n v="7135"/>
    <n v="0.25"/>
    <s v="southw_ckn_l"/>
    <n v="1"/>
    <x v="119"/>
    <x v="4006"/>
    <n v="20.75"/>
    <x v="1"/>
    <x v="0"/>
    <x v="2"/>
    <s v="Chicken, Tomatoes, Red Peppers, Red Onions, Jalapeno Peppers, Corn, Cilantro, Chipotle Sauce"/>
    <x v="8"/>
    <x v="0"/>
  </r>
  <r>
    <n v="16222"/>
    <n v="7139"/>
    <n v="1"/>
    <s v="ckn_alfredo_l"/>
    <n v="1"/>
    <x v="119"/>
    <x v="4007"/>
    <n v="20.75"/>
    <x v="1"/>
    <x v="0"/>
    <x v="2"/>
    <s v="Chicken, Red Onions, Red Peppers, Mushrooms, Asiago Cheese, Alfredo Sauce"/>
    <x v="27"/>
    <x v="0"/>
  </r>
  <r>
    <n v="16224"/>
    <n v="7140"/>
    <n v="0.33333333333333331"/>
    <s v="napolitana_l"/>
    <n v="1"/>
    <x v="119"/>
    <x v="4008"/>
    <n v="20.5"/>
    <x v="2"/>
    <x v="0"/>
    <x v="3"/>
    <s v="Tomatoes, Anchovies, Green Olives, Red Onions, Garlic"/>
    <x v="16"/>
    <x v="0"/>
  </r>
  <r>
    <n v="16226"/>
    <n v="7141"/>
    <n v="0.33333333333333331"/>
    <s v="mexicana_l"/>
    <n v="1"/>
    <x v="119"/>
    <x v="4009"/>
    <n v="20.25"/>
    <x v="3"/>
    <x v="0"/>
    <x v="0"/>
    <s v="Tomatoes, Red Peppers, Jalapeno Peppers, Red Onions, Cilantro, Corn, Chipotle Sauce, Garlic"/>
    <x v="7"/>
    <x v="0"/>
  </r>
  <r>
    <n v="16227"/>
    <n v="7141"/>
    <n v="0.33333333333333331"/>
    <s v="sicilian_l"/>
    <n v="1"/>
    <x v="119"/>
    <x v="4009"/>
    <n v="20.25"/>
    <x v="3"/>
    <x v="0"/>
    <x v="1"/>
    <s v="Coarse Sicilian Salami, Tomatoes, Green Olives, Luganega Sausage, Onions, Garlic"/>
    <x v="17"/>
    <x v="0"/>
  </r>
  <r>
    <n v="16228"/>
    <n v="7141"/>
    <n v="0.33333333333333331"/>
    <s v="southw_ckn_l"/>
    <n v="1"/>
    <x v="119"/>
    <x v="4009"/>
    <n v="20.75"/>
    <x v="1"/>
    <x v="0"/>
    <x v="2"/>
    <s v="Chicken, Tomatoes, Red Peppers, Red Onions, Jalapeno Peppers, Corn, Cilantro, Chipotle Sauce"/>
    <x v="8"/>
    <x v="0"/>
  </r>
  <r>
    <n v="16230"/>
    <n v="7142"/>
    <n v="0.25"/>
    <s v="cali_ckn_l"/>
    <n v="1"/>
    <x v="119"/>
    <x v="4010"/>
    <n v="20.75"/>
    <x v="1"/>
    <x v="0"/>
    <x v="2"/>
    <s v="Chicken, Artichoke, Spinach, Garlic, Jalapeno Peppers, Fontina Cheese, Gouda Cheese"/>
    <x v="10"/>
    <x v="0"/>
  </r>
  <r>
    <n v="16244"/>
    <n v="7146"/>
    <n v="0.33333333333333331"/>
    <s v="classic_dlx_l"/>
    <n v="1"/>
    <x v="119"/>
    <x v="4011"/>
    <n v="20.5"/>
    <x v="2"/>
    <x v="0"/>
    <x v="3"/>
    <s v="Pepperoni, Mushrooms, Red Onions, Red Peppers, Bacon"/>
    <x v="22"/>
    <x v="0"/>
  </r>
  <r>
    <n v="16245"/>
    <n v="7146"/>
    <n v="0.33333333333333331"/>
    <s v="spicy_ital_l"/>
    <n v="1"/>
    <x v="119"/>
    <x v="4011"/>
    <n v="20.75"/>
    <x v="1"/>
    <x v="0"/>
    <x v="1"/>
    <s v="Capocollo, Tomatoes, Goat Cheese, Artichokes, Peperoncini verdi, Garlic"/>
    <x v="5"/>
    <x v="0"/>
  </r>
  <r>
    <n v="16247"/>
    <n v="7148"/>
    <n v="0.5"/>
    <s v="four_cheese_l"/>
    <n v="1"/>
    <x v="119"/>
    <x v="4012"/>
    <n v="17.95"/>
    <x v="5"/>
    <x v="0"/>
    <x v="0"/>
    <s v="Ricotta Cheese, Gorgonzola Piccante Cheese, Mozzarella Cheese, Parmigiano Reggiano Cheese, Garlic"/>
    <x v="14"/>
    <x v="0"/>
  </r>
  <r>
    <n v="16248"/>
    <n v="7148"/>
    <n v="0.5"/>
    <s v="southw_ckn_l"/>
    <n v="1"/>
    <x v="119"/>
    <x v="4012"/>
    <n v="20.75"/>
    <x v="1"/>
    <x v="0"/>
    <x v="2"/>
    <s v="Chicken, Tomatoes, Red Peppers, Red Onions, Jalapeno Peppers, Corn, Cilantro, Chipotle Sauce"/>
    <x v="8"/>
    <x v="0"/>
  </r>
  <r>
    <n v="16249"/>
    <n v="7149"/>
    <n v="0.25"/>
    <s v="bbq_ckn_l"/>
    <n v="1"/>
    <x v="119"/>
    <x v="4013"/>
    <n v="20.75"/>
    <x v="1"/>
    <x v="0"/>
    <x v="2"/>
    <s v="Barbecued Chicken, Red Peppers, Green Peppers, Tomatoes, Red Onions, Barbecue Sauce"/>
    <x v="9"/>
    <x v="0"/>
  </r>
  <r>
    <n v="16252"/>
    <n v="7149"/>
    <n v="0.25"/>
    <s v="hawaiian_l"/>
    <n v="1"/>
    <x v="119"/>
    <x v="4013"/>
    <n v="16.5"/>
    <x v="7"/>
    <x v="0"/>
    <x v="3"/>
    <s v="Sliced Ham, Pineapple, Mozzarella Cheese"/>
    <x v="23"/>
    <x v="0"/>
  </r>
  <r>
    <n v="16255"/>
    <n v="7150"/>
    <n v="0.25"/>
    <s v="four_cheese_l"/>
    <n v="1"/>
    <x v="119"/>
    <x v="4014"/>
    <n v="17.95"/>
    <x v="5"/>
    <x v="0"/>
    <x v="0"/>
    <s v="Ricotta Cheese, Gorgonzola Piccante Cheese, Mozzarella Cheese, Parmigiano Reggiano Cheese, Garlic"/>
    <x v="14"/>
    <x v="0"/>
  </r>
  <r>
    <n v="16257"/>
    <n v="7151"/>
    <n v="0.25"/>
    <s v="ital_supr_l"/>
    <n v="1"/>
    <x v="119"/>
    <x v="4015"/>
    <n v="20.75"/>
    <x v="1"/>
    <x v="0"/>
    <x v="1"/>
    <s v="Calabrese Salami, Capocollo, Tomatoes, Red Onions, Green Olives, Garlic"/>
    <x v="1"/>
    <x v="0"/>
  </r>
  <r>
    <n v="16258"/>
    <n v="7151"/>
    <n v="0.25"/>
    <s v="mexicana_l"/>
    <n v="1"/>
    <x v="119"/>
    <x v="4015"/>
    <n v="20.25"/>
    <x v="3"/>
    <x v="0"/>
    <x v="0"/>
    <s v="Tomatoes, Red Peppers, Jalapeno Peppers, Red Onions, Cilantro, Corn, Chipotle Sauce, Garlic"/>
    <x v="7"/>
    <x v="0"/>
  </r>
  <r>
    <n v="16261"/>
    <n v="7152"/>
    <n v="0.5"/>
    <s v="five_cheese_l"/>
    <n v="1"/>
    <x v="119"/>
    <x v="4016"/>
    <n v="18.5"/>
    <x v="0"/>
    <x v="0"/>
    <x v="0"/>
    <s v="Mozzarella Cheese, Provolone Cheese, Smoked Gouda Cheese, Romano Cheese, Blue Cheese, Garlic"/>
    <x v="0"/>
    <x v="0"/>
  </r>
  <r>
    <n v="16262"/>
    <n v="7152"/>
    <n v="0.5"/>
    <s v="hawaiian_l"/>
    <n v="1"/>
    <x v="119"/>
    <x v="4016"/>
    <n v="16.5"/>
    <x v="7"/>
    <x v="0"/>
    <x v="3"/>
    <s v="Sliced Ham, Pineapple, Mozzarella Cheese"/>
    <x v="23"/>
    <x v="0"/>
  </r>
  <r>
    <n v="16264"/>
    <n v="7154"/>
    <n v="0.33333333333333331"/>
    <s v="southw_ckn_l"/>
    <n v="1"/>
    <x v="119"/>
    <x v="4017"/>
    <n v="20.75"/>
    <x v="1"/>
    <x v="0"/>
    <x v="2"/>
    <s v="Chicken, Tomatoes, Red Peppers, Red Onions, Jalapeno Peppers, Corn, Cilantro, Chipotle Sauce"/>
    <x v="8"/>
    <x v="0"/>
  </r>
  <r>
    <n v="16269"/>
    <n v="7155"/>
    <n v="0.33333333333333331"/>
    <s v="spinach_supr_l"/>
    <n v="1"/>
    <x v="119"/>
    <x v="4018"/>
    <n v="20.75"/>
    <x v="1"/>
    <x v="0"/>
    <x v="1"/>
    <s v="Spinach, Red Onions, Pepperoni, Tomatoes, Artichokes, Kalamata Olives, Garlic, Asiago Cheese"/>
    <x v="25"/>
    <x v="0"/>
  </r>
  <r>
    <n v="16270"/>
    <n v="7156"/>
    <n v="0.33333333333333331"/>
    <s v="four_cheese_l"/>
    <n v="1"/>
    <x v="119"/>
    <x v="1118"/>
    <n v="17.95"/>
    <x v="5"/>
    <x v="0"/>
    <x v="0"/>
    <s v="Ricotta Cheese, Gorgonzola Piccante Cheese, Mozzarella Cheese, Parmigiano Reggiano Cheese, Garlic"/>
    <x v="14"/>
    <x v="0"/>
  </r>
  <r>
    <n v="16274"/>
    <n v="7157"/>
    <n v="0.5"/>
    <s v="pepperoni_l"/>
    <n v="1"/>
    <x v="119"/>
    <x v="4019"/>
    <n v="15.25"/>
    <x v="4"/>
    <x v="0"/>
    <x v="3"/>
    <s v="Mozzarella Cheese, Pepperoni"/>
    <x v="11"/>
    <x v="0"/>
  </r>
  <r>
    <n v="16276"/>
    <n v="7158"/>
    <n v="0.5"/>
    <s v="four_cheese_l"/>
    <n v="1"/>
    <x v="119"/>
    <x v="4020"/>
    <n v="17.95"/>
    <x v="5"/>
    <x v="0"/>
    <x v="0"/>
    <s v="Ricotta Cheese, Gorgonzola Piccante Cheese, Mozzarella Cheese, Parmigiano Reggiano Cheese, Garlic"/>
    <x v="14"/>
    <x v="0"/>
  </r>
  <r>
    <n v="16280"/>
    <n v="7161"/>
    <n v="0.33333333333333331"/>
    <s v="spin_pesto_l"/>
    <n v="1"/>
    <x v="119"/>
    <x v="4021"/>
    <n v="20.75"/>
    <x v="1"/>
    <x v="0"/>
    <x v="0"/>
    <s v="Spinach, Artichokes, Tomatoes, Sun-dried Tomatoes, Garlic, Pesto Sauce"/>
    <x v="6"/>
    <x v="0"/>
  </r>
  <r>
    <n v="16282"/>
    <n v="7162"/>
    <n v="0.25"/>
    <s v="bbq_ckn_l"/>
    <n v="1"/>
    <x v="119"/>
    <x v="4022"/>
    <n v="20.75"/>
    <x v="1"/>
    <x v="0"/>
    <x v="2"/>
    <s v="Barbecued Chicken, Red Peppers, Green Peppers, Tomatoes, Red Onions, Barbecue Sauce"/>
    <x v="9"/>
    <x v="0"/>
  </r>
  <r>
    <n v="16285"/>
    <n v="7162"/>
    <n v="0.25"/>
    <s v="thai_ckn_l"/>
    <n v="1"/>
    <x v="119"/>
    <x v="4022"/>
    <n v="20.75"/>
    <x v="1"/>
    <x v="0"/>
    <x v="2"/>
    <s v="Chicken, Pineapple, Tomatoes, Red Peppers, Thai Sweet Chilli Sauce"/>
    <x v="2"/>
    <x v="0"/>
  </r>
  <r>
    <n v="16286"/>
    <n v="7163"/>
    <n v="0.5"/>
    <s v="ital_cpcllo_l"/>
    <n v="1"/>
    <x v="119"/>
    <x v="3986"/>
    <n v="20.5"/>
    <x v="2"/>
    <x v="0"/>
    <x v="3"/>
    <s v="Capocollo, Red Peppers, Tomatoes, Goat Cheese, Garlic, Oregano"/>
    <x v="4"/>
    <x v="0"/>
  </r>
  <r>
    <n v="16293"/>
    <n v="7166"/>
    <n v="0.25"/>
    <s v="sicilian_l"/>
    <n v="1"/>
    <x v="119"/>
    <x v="4023"/>
    <n v="20.25"/>
    <x v="3"/>
    <x v="0"/>
    <x v="1"/>
    <s v="Coarse Sicilian Salami, Tomatoes, Green Olives, Luganega Sausage, Onions, Garlic"/>
    <x v="17"/>
    <x v="0"/>
  </r>
  <r>
    <n v="16298"/>
    <n v="7168"/>
    <n v="1"/>
    <s v="five_cheese_l"/>
    <n v="1"/>
    <x v="119"/>
    <x v="4024"/>
    <n v="18.5"/>
    <x v="0"/>
    <x v="0"/>
    <x v="0"/>
    <s v="Mozzarella Cheese, Provolone Cheese, Smoked Gouda Cheese, Romano Cheese, Blue Cheese, Garlic"/>
    <x v="0"/>
    <x v="0"/>
  </r>
  <r>
    <n v="16300"/>
    <n v="7169"/>
    <n v="0.33333333333333331"/>
    <s v="southw_ckn_l"/>
    <n v="1"/>
    <x v="119"/>
    <x v="4025"/>
    <n v="20.75"/>
    <x v="1"/>
    <x v="0"/>
    <x v="2"/>
    <s v="Chicken, Tomatoes, Red Peppers, Red Onions, Jalapeno Peppers, Corn, Cilantro, Chipotle Sauce"/>
    <x v="8"/>
    <x v="0"/>
  </r>
  <r>
    <n v="16305"/>
    <n v="7173"/>
    <n v="1"/>
    <s v="mexicana_l"/>
    <n v="1"/>
    <x v="120"/>
    <x v="4026"/>
    <n v="20.25"/>
    <x v="3"/>
    <x v="0"/>
    <x v="0"/>
    <s v="Tomatoes, Red Peppers, Jalapeno Peppers, Red Onions, Cilantro, Corn, Chipotle Sauce, Garlic"/>
    <x v="7"/>
    <x v="1"/>
  </r>
  <r>
    <n v="16307"/>
    <n v="7174"/>
    <n v="0.125"/>
    <s v="classic_dlx_l"/>
    <n v="1"/>
    <x v="120"/>
    <x v="3247"/>
    <n v="20.5"/>
    <x v="2"/>
    <x v="0"/>
    <x v="3"/>
    <s v="Pepperoni, Mushrooms, Red Onions, Red Peppers, Bacon"/>
    <x v="22"/>
    <x v="1"/>
  </r>
  <r>
    <n v="16308"/>
    <n v="7174"/>
    <n v="0.125"/>
    <s v="four_cheese_l"/>
    <n v="1"/>
    <x v="120"/>
    <x v="3247"/>
    <n v="17.95"/>
    <x v="5"/>
    <x v="0"/>
    <x v="0"/>
    <s v="Ricotta Cheese, Gorgonzola Piccante Cheese, Mozzarella Cheese, Parmigiano Reggiano Cheese, Garlic"/>
    <x v="14"/>
    <x v="1"/>
  </r>
  <r>
    <n v="16309"/>
    <n v="7174"/>
    <n v="0.125"/>
    <s v="ital_supr_l"/>
    <n v="1"/>
    <x v="120"/>
    <x v="3247"/>
    <n v="20.75"/>
    <x v="1"/>
    <x v="0"/>
    <x v="1"/>
    <s v="Calabrese Salami, Capocollo, Tomatoes, Red Onions, Green Olives, Garlic"/>
    <x v="1"/>
    <x v="1"/>
  </r>
  <r>
    <n v="16313"/>
    <n v="7174"/>
    <n v="0.125"/>
    <s v="spicy_ital_l"/>
    <n v="1"/>
    <x v="120"/>
    <x v="3247"/>
    <n v="20.75"/>
    <x v="1"/>
    <x v="0"/>
    <x v="1"/>
    <s v="Capocollo, Tomatoes, Goat Cheese, Artichokes, Peperoncini verdi, Garlic"/>
    <x v="5"/>
    <x v="1"/>
  </r>
  <r>
    <n v="16316"/>
    <n v="7175"/>
    <n v="0.33333333333333331"/>
    <s v="pepperoni_l"/>
    <n v="1"/>
    <x v="120"/>
    <x v="4027"/>
    <n v="15.25"/>
    <x v="4"/>
    <x v="0"/>
    <x v="3"/>
    <s v="Mozzarella Cheese, Pepperoni"/>
    <x v="11"/>
    <x v="1"/>
  </r>
  <r>
    <n v="16317"/>
    <n v="7176"/>
    <n v="1"/>
    <s v="four_cheese_l"/>
    <n v="1"/>
    <x v="120"/>
    <x v="4028"/>
    <n v="17.95"/>
    <x v="5"/>
    <x v="0"/>
    <x v="0"/>
    <s v="Ricotta Cheese, Gorgonzola Piccante Cheese, Mozzarella Cheese, Parmigiano Reggiano Cheese, Garlic"/>
    <x v="14"/>
    <x v="1"/>
  </r>
  <r>
    <n v="16318"/>
    <n v="7177"/>
    <n v="1"/>
    <s v="veggie_veg_l"/>
    <n v="1"/>
    <x v="120"/>
    <x v="4029"/>
    <n v="20.25"/>
    <x v="3"/>
    <x v="0"/>
    <x v="0"/>
    <s v="Mushrooms, Tomatoes, Red Peppers, Green Peppers, Red Onions, Zucchini, Spinach, Garlic"/>
    <x v="18"/>
    <x v="1"/>
  </r>
  <r>
    <n v="16319"/>
    <n v="7178"/>
    <n v="1"/>
    <s v="classic_dlx_l"/>
    <n v="1"/>
    <x v="120"/>
    <x v="4030"/>
    <n v="20.5"/>
    <x v="2"/>
    <x v="0"/>
    <x v="3"/>
    <s v="Pepperoni, Mushrooms, Red Onions, Red Peppers, Bacon"/>
    <x v="22"/>
    <x v="1"/>
  </r>
  <r>
    <n v="16320"/>
    <n v="7179"/>
    <n v="1"/>
    <s v="spinach_fet_l"/>
    <n v="1"/>
    <x v="120"/>
    <x v="4031"/>
    <n v="20.25"/>
    <x v="3"/>
    <x v="0"/>
    <x v="0"/>
    <s v="Spinach, Mushrooms, Red Onions, Feta Cheese, Garlic"/>
    <x v="15"/>
    <x v="1"/>
  </r>
  <r>
    <n v="16322"/>
    <n v="7181"/>
    <n v="0.5"/>
    <s v="five_cheese_l"/>
    <n v="1"/>
    <x v="120"/>
    <x v="2303"/>
    <n v="18.5"/>
    <x v="0"/>
    <x v="0"/>
    <x v="0"/>
    <s v="Mozzarella Cheese, Provolone Cheese, Smoked Gouda Cheese, Romano Cheese, Blue Cheese, Garlic"/>
    <x v="0"/>
    <x v="1"/>
  </r>
  <r>
    <n v="16327"/>
    <n v="7185"/>
    <n v="1"/>
    <s v="veggie_veg_l"/>
    <n v="1"/>
    <x v="120"/>
    <x v="4032"/>
    <n v="20.25"/>
    <x v="3"/>
    <x v="0"/>
    <x v="0"/>
    <s v="Mushrooms, Tomatoes, Red Peppers, Green Peppers, Red Onions, Zucchini, Spinach, Garlic"/>
    <x v="18"/>
    <x v="1"/>
  </r>
  <r>
    <n v="16328"/>
    <n v="7186"/>
    <n v="0.125"/>
    <s v="cali_ckn_l"/>
    <n v="1"/>
    <x v="120"/>
    <x v="4033"/>
    <n v="20.75"/>
    <x v="1"/>
    <x v="0"/>
    <x v="2"/>
    <s v="Chicken, Artichoke, Spinach, Garlic, Jalapeno Peppers, Fontina Cheese, Gouda Cheese"/>
    <x v="10"/>
    <x v="1"/>
  </r>
  <r>
    <n v="16329"/>
    <n v="7186"/>
    <n v="0.125"/>
    <s v="ckn_pesto_l"/>
    <n v="1"/>
    <x v="120"/>
    <x v="4033"/>
    <n v="20.75"/>
    <x v="1"/>
    <x v="0"/>
    <x v="2"/>
    <s v="Chicken, Tomatoes, Red Peppers, Spinach, Garlic, Pesto Sauce"/>
    <x v="12"/>
    <x v="1"/>
  </r>
  <r>
    <n v="16330"/>
    <n v="7186"/>
    <n v="0.125"/>
    <s v="four_cheese_l"/>
    <n v="1"/>
    <x v="120"/>
    <x v="4033"/>
    <n v="17.95"/>
    <x v="5"/>
    <x v="0"/>
    <x v="0"/>
    <s v="Ricotta Cheese, Gorgonzola Piccante Cheese, Mozzarella Cheese, Parmigiano Reggiano Cheese, Garlic"/>
    <x v="14"/>
    <x v="1"/>
  </r>
  <r>
    <n v="16331"/>
    <n v="7186"/>
    <n v="0.125"/>
    <s v="ital_cpcllo_l"/>
    <n v="1"/>
    <x v="120"/>
    <x v="4033"/>
    <n v="20.5"/>
    <x v="2"/>
    <x v="0"/>
    <x v="3"/>
    <s v="Capocollo, Red Peppers, Tomatoes, Goat Cheese, Garlic, Oregano"/>
    <x v="4"/>
    <x v="1"/>
  </r>
  <r>
    <n v="16335"/>
    <n v="7186"/>
    <n v="0.125"/>
    <s v="thai_ckn_l"/>
    <n v="1"/>
    <x v="120"/>
    <x v="4033"/>
    <n v="20.75"/>
    <x v="1"/>
    <x v="0"/>
    <x v="2"/>
    <s v="Chicken, Pineapple, Tomatoes, Red Peppers, Thai Sweet Chilli Sauce"/>
    <x v="2"/>
    <x v="1"/>
  </r>
  <r>
    <n v="16336"/>
    <n v="7187"/>
    <n v="1"/>
    <s v="peppr_salami_l"/>
    <n v="1"/>
    <x v="120"/>
    <x v="4034"/>
    <n v="20.75"/>
    <x v="1"/>
    <x v="0"/>
    <x v="1"/>
    <s v="Genoa Salami, Capocollo, Pepperoni, Tomatoes, Asiago Cheese, Garlic"/>
    <x v="21"/>
    <x v="1"/>
  </r>
  <r>
    <n v="16337"/>
    <n v="7188"/>
    <n v="0.5"/>
    <s v="five_cheese_l"/>
    <n v="2"/>
    <x v="120"/>
    <x v="4035"/>
    <n v="18.5"/>
    <x v="12"/>
    <x v="0"/>
    <x v="0"/>
    <s v="Mozzarella Cheese, Provolone Cheese, Smoked Gouda Cheese, Romano Cheese, Blue Cheese, Garlic"/>
    <x v="0"/>
    <x v="1"/>
  </r>
  <r>
    <n v="16340"/>
    <n v="7190"/>
    <n v="1"/>
    <s v="mediterraneo_l"/>
    <n v="1"/>
    <x v="120"/>
    <x v="4036"/>
    <n v="20.25"/>
    <x v="3"/>
    <x v="0"/>
    <x v="0"/>
    <s v="Spinach, Artichokes, Kalamata Olives, Sun-dried Tomatoes, Feta Cheese, Plum Tomatoes, Red Onions"/>
    <x v="24"/>
    <x v="1"/>
  </r>
  <r>
    <n v="16341"/>
    <n v="7191"/>
    <n v="1"/>
    <s v="ital_cpcllo_l"/>
    <n v="1"/>
    <x v="120"/>
    <x v="4037"/>
    <n v="20.5"/>
    <x v="2"/>
    <x v="0"/>
    <x v="3"/>
    <s v="Capocollo, Red Peppers, Tomatoes, Goat Cheese, Garlic, Oregano"/>
    <x v="4"/>
    <x v="1"/>
  </r>
  <r>
    <n v="16342"/>
    <n v="7192"/>
    <n v="0.5"/>
    <s v="cali_ckn_l"/>
    <n v="1"/>
    <x v="120"/>
    <x v="4038"/>
    <n v="20.75"/>
    <x v="1"/>
    <x v="0"/>
    <x v="2"/>
    <s v="Chicken, Artichoke, Spinach, Garlic, Jalapeno Peppers, Fontina Cheese, Gouda Cheese"/>
    <x v="10"/>
    <x v="1"/>
  </r>
  <r>
    <n v="16343"/>
    <n v="7192"/>
    <n v="0.5"/>
    <s v="thai_ckn_l"/>
    <n v="1"/>
    <x v="120"/>
    <x v="4038"/>
    <n v="20.75"/>
    <x v="1"/>
    <x v="0"/>
    <x v="2"/>
    <s v="Chicken, Pineapple, Tomatoes, Red Peppers, Thai Sweet Chilli Sauce"/>
    <x v="2"/>
    <x v="1"/>
  </r>
  <r>
    <n v="16346"/>
    <n v="7194"/>
    <n v="1"/>
    <s v="five_cheese_l"/>
    <n v="1"/>
    <x v="120"/>
    <x v="2199"/>
    <n v="18.5"/>
    <x v="0"/>
    <x v="0"/>
    <x v="0"/>
    <s v="Mozzarella Cheese, Provolone Cheese, Smoked Gouda Cheese, Romano Cheese, Blue Cheese, Garlic"/>
    <x v="0"/>
    <x v="1"/>
  </r>
  <r>
    <n v="16349"/>
    <n v="7196"/>
    <n v="0.33333333333333331"/>
    <s v="calabrese_l"/>
    <n v="1"/>
    <x v="120"/>
    <x v="4039"/>
    <n v="20.25"/>
    <x v="3"/>
    <x v="0"/>
    <x v="1"/>
    <s v="?duja Salami, Pancetta, Tomatoes, Red Onions, Friggitello Peppers, Garlic"/>
    <x v="29"/>
    <x v="1"/>
  </r>
  <r>
    <n v="16350"/>
    <n v="7196"/>
    <n v="0.33333333333333331"/>
    <s v="pep_msh_pep_l"/>
    <n v="1"/>
    <x v="120"/>
    <x v="4039"/>
    <n v="17.5"/>
    <x v="6"/>
    <x v="0"/>
    <x v="3"/>
    <s v="Pepperoni, Mushrooms, Green Peppers"/>
    <x v="20"/>
    <x v="1"/>
  </r>
  <r>
    <n v="16351"/>
    <n v="7196"/>
    <n v="0.33333333333333331"/>
    <s v="southw_ckn_l"/>
    <n v="1"/>
    <x v="120"/>
    <x v="4039"/>
    <n v="20.75"/>
    <x v="1"/>
    <x v="0"/>
    <x v="2"/>
    <s v="Chicken, Tomatoes, Red Peppers, Red Onions, Jalapeno Peppers, Corn, Cilantro, Chipotle Sauce"/>
    <x v="8"/>
    <x v="1"/>
  </r>
  <r>
    <n v="16357"/>
    <n v="7200"/>
    <n v="0.25"/>
    <s v="hawaiian_l"/>
    <n v="1"/>
    <x v="120"/>
    <x v="4040"/>
    <n v="16.5"/>
    <x v="7"/>
    <x v="0"/>
    <x v="3"/>
    <s v="Sliced Ham, Pineapple, Mozzarella Cheese"/>
    <x v="23"/>
    <x v="1"/>
  </r>
  <r>
    <n v="16363"/>
    <n v="7201"/>
    <n v="0.33333333333333331"/>
    <s v="southw_ckn_l"/>
    <n v="1"/>
    <x v="120"/>
    <x v="1924"/>
    <n v="20.75"/>
    <x v="1"/>
    <x v="0"/>
    <x v="2"/>
    <s v="Chicken, Tomatoes, Red Peppers, Red Onions, Jalapeno Peppers, Corn, Cilantro, Chipotle Sauce"/>
    <x v="8"/>
    <x v="1"/>
  </r>
  <r>
    <n v="16364"/>
    <n v="7202"/>
    <n v="1"/>
    <s v="ckn_alfredo_l"/>
    <n v="1"/>
    <x v="120"/>
    <x v="4041"/>
    <n v="20.75"/>
    <x v="1"/>
    <x v="0"/>
    <x v="2"/>
    <s v="Chicken, Red Onions, Red Peppers, Mushrooms, Asiago Cheese, Alfredo Sauce"/>
    <x v="27"/>
    <x v="1"/>
  </r>
  <r>
    <n v="16366"/>
    <n v="7204"/>
    <n v="1"/>
    <s v="cali_ckn_l"/>
    <n v="1"/>
    <x v="120"/>
    <x v="4042"/>
    <n v="20.75"/>
    <x v="1"/>
    <x v="0"/>
    <x v="2"/>
    <s v="Chicken, Artichoke, Spinach, Garlic, Jalapeno Peppers, Fontina Cheese, Gouda Cheese"/>
    <x v="10"/>
    <x v="1"/>
  </r>
  <r>
    <n v="16367"/>
    <n v="7205"/>
    <n v="0.33333333333333331"/>
    <s v="mediterraneo_l"/>
    <n v="1"/>
    <x v="120"/>
    <x v="4043"/>
    <n v="20.25"/>
    <x v="3"/>
    <x v="0"/>
    <x v="0"/>
    <s v="Spinach, Artichokes, Kalamata Olives, Sun-dried Tomatoes, Feta Cheese, Plum Tomatoes, Red Onions"/>
    <x v="24"/>
    <x v="1"/>
  </r>
  <r>
    <n v="16376"/>
    <n v="7208"/>
    <n v="0.25"/>
    <s v="peppr_salami_l"/>
    <n v="1"/>
    <x v="120"/>
    <x v="4044"/>
    <n v="20.75"/>
    <x v="1"/>
    <x v="0"/>
    <x v="1"/>
    <s v="Genoa Salami, Capocollo, Pepperoni, Tomatoes, Asiago Cheese, Garlic"/>
    <x v="21"/>
    <x v="1"/>
  </r>
  <r>
    <n v="16377"/>
    <n v="7208"/>
    <n v="0.25"/>
    <s v="spin_pesto_l"/>
    <n v="1"/>
    <x v="120"/>
    <x v="4044"/>
    <n v="20.75"/>
    <x v="1"/>
    <x v="0"/>
    <x v="0"/>
    <s v="Spinach, Artichokes, Tomatoes, Sun-dried Tomatoes, Garlic, Pesto Sauce"/>
    <x v="6"/>
    <x v="1"/>
  </r>
  <r>
    <n v="16379"/>
    <n v="7210"/>
    <n v="0.25"/>
    <s v="bbq_ckn_l"/>
    <n v="1"/>
    <x v="120"/>
    <x v="4045"/>
    <n v="20.75"/>
    <x v="1"/>
    <x v="0"/>
    <x v="2"/>
    <s v="Barbecued Chicken, Red Peppers, Green Peppers, Tomatoes, Red Onions, Barbecue Sauce"/>
    <x v="9"/>
    <x v="1"/>
  </r>
  <r>
    <n v="16381"/>
    <n v="7210"/>
    <n v="0.25"/>
    <s v="pepperoni_l"/>
    <n v="1"/>
    <x v="120"/>
    <x v="4045"/>
    <n v="15.25"/>
    <x v="4"/>
    <x v="0"/>
    <x v="3"/>
    <s v="Mozzarella Cheese, Pepperoni"/>
    <x v="11"/>
    <x v="1"/>
  </r>
  <r>
    <n v="16382"/>
    <n v="7210"/>
    <n v="0.25"/>
    <s v="prsc_argla_l"/>
    <n v="1"/>
    <x v="120"/>
    <x v="4045"/>
    <n v="20.75"/>
    <x v="1"/>
    <x v="0"/>
    <x v="1"/>
    <s v="Prosciutto di San Daniele, Arugula, Mozzarella Cheese"/>
    <x v="3"/>
    <x v="1"/>
  </r>
  <r>
    <n v="16385"/>
    <n v="7212"/>
    <n v="0.25"/>
    <s v="bbq_ckn_l"/>
    <n v="1"/>
    <x v="120"/>
    <x v="4046"/>
    <n v="20.75"/>
    <x v="1"/>
    <x v="0"/>
    <x v="2"/>
    <s v="Barbecued Chicken, Red Peppers, Green Peppers, Tomatoes, Red Onions, Barbecue Sauce"/>
    <x v="9"/>
    <x v="1"/>
  </r>
  <r>
    <n v="16386"/>
    <n v="7212"/>
    <n v="0.25"/>
    <s v="cali_ckn_l"/>
    <n v="1"/>
    <x v="120"/>
    <x v="4046"/>
    <n v="20.75"/>
    <x v="1"/>
    <x v="0"/>
    <x v="2"/>
    <s v="Chicken, Artichoke, Spinach, Garlic, Jalapeno Peppers, Fontina Cheese, Gouda Cheese"/>
    <x v="10"/>
    <x v="1"/>
  </r>
  <r>
    <n v="16387"/>
    <n v="7212"/>
    <n v="0.25"/>
    <s v="ital_veggie_l"/>
    <n v="1"/>
    <x v="120"/>
    <x v="4046"/>
    <n v="21"/>
    <x v="8"/>
    <x v="0"/>
    <x v="0"/>
    <s v="Eggplant, Artichokes, Tomatoes, Zucchini, Red Peppers, Garlic, Pesto Sauce"/>
    <x v="26"/>
    <x v="1"/>
  </r>
  <r>
    <n v="16390"/>
    <n v="7214"/>
    <n v="0.5"/>
    <s v="classic_dlx_l"/>
    <n v="1"/>
    <x v="120"/>
    <x v="4047"/>
    <n v="20.5"/>
    <x v="2"/>
    <x v="0"/>
    <x v="3"/>
    <s v="Pepperoni, Mushrooms, Red Onions, Red Peppers, Bacon"/>
    <x v="22"/>
    <x v="1"/>
  </r>
  <r>
    <n v="16393"/>
    <n v="7216"/>
    <n v="1"/>
    <s v="five_cheese_l"/>
    <n v="1"/>
    <x v="120"/>
    <x v="4048"/>
    <n v="18.5"/>
    <x v="0"/>
    <x v="0"/>
    <x v="0"/>
    <s v="Mozzarella Cheese, Provolone Cheese, Smoked Gouda Cheese, Romano Cheese, Blue Cheese, Garlic"/>
    <x v="0"/>
    <x v="1"/>
  </r>
  <r>
    <n v="16395"/>
    <n v="7218"/>
    <n v="0.33333333333333331"/>
    <s v="hawaiian_l"/>
    <n v="1"/>
    <x v="120"/>
    <x v="4049"/>
    <n v="16.5"/>
    <x v="7"/>
    <x v="0"/>
    <x v="3"/>
    <s v="Sliced Ham, Pineapple, Mozzarella Cheese"/>
    <x v="23"/>
    <x v="1"/>
  </r>
  <r>
    <n v="16401"/>
    <n v="7220"/>
    <n v="1"/>
    <s v="sicilian_l"/>
    <n v="1"/>
    <x v="120"/>
    <x v="4050"/>
    <n v="20.25"/>
    <x v="3"/>
    <x v="0"/>
    <x v="1"/>
    <s v="Coarse Sicilian Salami, Tomatoes, Green Olives, Luganega Sausage, Onions, Garlic"/>
    <x v="17"/>
    <x v="1"/>
  </r>
  <r>
    <n v="16404"/>
    <n v="7221"/>
    <n v="0.25"/>
    <s v="prsc_argla_l"/>
    <n v="1"/>
    <x v="120"/>
    <x v="4051"/>
    <n v="20.75"/>
    <x v="1"/>
    <x v="0"/>
    <x v="1"/>
    <s v="Prosciutto di San Daniele, Arugula, Mozzarella Cheese"/>
    <x v="3"/>
    <x v="1"/>
  </r>
  <r>
    <n v="16406"/>
    <n v="7222"/>
    <n v="1"/>
    <s v="prsc_argla_l"/>
    <n v="1"/>
    <x v="120"/>
    <x v="4052"/>
    <n v="20.75"/>
    <x v="1"/>
    <x v="0"/>
    <x v="1"/>
    <s v="Prosciutto di San Daniele, Arugula, Mozzarella Cheese"/>
    <x v="3"/>
    <x v="1"/>
  </r>
  <r>
    <n v="16409"/>
    <n v="7224"/>
    <n v="0.5"/>
    <s v="sicilian_l"/>
    <n v="1"/>
    <x v="120"/>
    <x v="747"/>
    <n v="20.25"/>
    <x v="3"/>
    <x v="0"/>
    <x v="1"/>
    <s v="Coarse Sicilian Salami, Tomatoes, Green Olives, Luganega Sausage, Onions, Garlic"/>
    <x v="17"/>
    <x v="1"/>
  </r>
  <r>
    <n v="16411"/>
    <n v="7225"/>
    <n v="0.5"/>
    <s v="pepperoni_l"/>
    <n v="1"/>
    <x v="120"/>
    <x v="4053"/>
    <n v="15.25"/>
    <x v="4"/>
    <x v="0"/>
    <x v="3"/>
    <s v="Mozzarella Cheese, Pepperoni"/>
    <x v="11"/>
    <x v="1"/>
  </r>
  <r>
    <n v="16412"/>
    <n v="7226"/>
    <n v="0.5"/>
    <s v="ckn_pesto_l"/>
    <n v="1"/>
    <x v="120"/>
    <x v="4054"/>
    <n v="20.75"/>
    <x v="1"/>
    <x v="0"/>
    <x v="2"/>
    <s v="Chicken, Tomatoes, Red Peppers, Spinach, Garlic, Pesto Sauce"/>
    <x v="12"/>
    <x v="1"/>
  </r>
  <r>
    <n v="16415"/>
    <n v="7227"/>
    <n v="0.25"/>
    <s v="ckn_pesto_l"/>
    <n v="1"/>
    <x v="120"/>
    <x v="4055"/>
    <n v="20.75"/>
    <x v="1"/>
    <x v="0"/>
    <x v="2"/>
    <s v="Chicken, Tomatoes, Red Peppers, Spinach, Garlic, Pesto Sauce"/>
    <x v="12"/>
    <x v="1"/>
  </r>
  <r>
    <n v="16416"/>
    <n v="7227"/>
    <n v="0.25"/>
    <s v="hawaiian_l"/>
    <n v="1"/>
    <x v="120"/>
    <x v="4055"/>
    <n v="16.5"/>
    <x v="7"/>
    <x v="0"/>
    <x v="3"/>
    <s v="Sliced Ham, Pineapple, Mozzarella Cheese"/>
    <x v="23"/>
    <x v="1"/>
  </r>
  <r>
    <n v="16417"/>
    <n v="7227"/>
    <n v="0.25"/>
    <s v="thai_ckn_l"/>
    <n v="1"/>
    <x v="120"/>
    <x v="4055"/>
    <n v="20.75"/>
    <x v="1"/>
    <x v="0"/>
    <x v="2"/>
    <s v="Chicken, Pineapple, Tomatoes, Red Peppers, Thai Sweet Chilli Sauce"/>
    <x v="2"/>
    <x v="1"/>
  </r>
  <r>
    <n v="16420"/>
    <n v="7229"/>
    <n v="0.25"/>
    <s v="four_cheese_l"/>
    <n v="1"/>
    <x v="120"/>
    <x v="4056"/>
    <n v="17.95"/>
    <x v="5"/>
    <x v="0"/>
    <x v="0"/>
    <s v="Ricotta Cheese, Gorgonzola Piccante Cheese, Mozzarella Cheese, Parmigiano Reggiano Cheese, Garlic"/>
    <x v="14"/>
    <x v="1"/>
  </r>
  <r>
    <n v="16422"/>
    <n v="7229"/>
    <n v="0.25"/>
    <s v="thai_ckn_l"/>
    <n v="1"/>
    <x v="120"/>
    <x v="4056"/>
    <n v="20.75"/>
    <x v="1"/>
    <x v="0"/>
    <x v="2"/>
    <s v="Chicken, Pineapple, Tomatoes, Red Peppers, Thai Sweet Chilli Sauce"/>
    <x v="2"/>
    <x v="1"/>
  </r>
  <r>
    <n v="16423"/>
    <n v="7230"/>
    <n v="1"/>
    <s v="five_cheese_l"/>
    <n v="1"/>
    <x v="120"/>
    <x v="4057"/>
    <n v="18.5"/>
    <x v="0"/>
    <x v="0"/>
    <x v="0"/>
    <s v="Mozzarella Cheese, Provolone Cheese, Smoked Gouda Cheese, Romano Cheese, Blue Cheese, Garlic"/>
    <x v="0"/>
    <x v="1"/>
  </r>
  <r>
    <n v="16425"/>
    <n v="7232"/>
    <n v="1"/>
    <s v="southw_ckn_l"/>
    <n v="1"/>
    <x v="120"/>
    <x v="4058"/>
    <n v="20.75"/>
    <x v="1"/>
    <x v="0"/>
    <x v="2"/>
    <s v="Chicken, Tomatoes, Red Peppers, Red Onions, Jalapeno Peppers, Corn, Cilantro, Chipotle Sauce"/>
    <x v="8"/>
    <x v="1"/>
  </r>
  <r>
    <n v="16432"/>
    <n v="7235"/>
    <n v="0.33333333333333331"/>
    <s v="mexicana_l"/>
    <n v="1"/>
    <x v="120"/>
    <x v="2567"/>
    <n v="20.25"/>
    <x v="3"/>
    <x v="0"/>
    <x v="0"/>
    <s v="Tomatoes, Red Peppers, Jalapeno Peppers, Red Onions, Cilantro, Corn, Chipotle Sauce, Garlic"/>
    <x v="7"/>
    <x v="1"/>
  </r>
  <r>
    <n v="16433"/>
    <n v="7235"/>
    <n v="0.33333333333333331"/>
    <s v="peppr_salami_l"/>
    <n v="1"/>
    <x v="120"/>
    <x v="2567"/>
    <n v="20.75"/>
    <x v="1"/>
    <x v="0"/>
    <x v="1"/>
    <s v="Genoa Salami, Capocollo, Pepperoni, Tomatoes, Asiago Cheese, Garlic"/>
    <x v="21"/>
    <x v="1"/>
  </r>
  <r>
    <n v="16437"/>
    <n v="7237"/>
    <n v="1"/>
    <s v="the_greek_l"/>
    <n v="1"/>
    <x v="120"/>
    <x v="4059"/>
    <n v="20.5"/>
    <x v="2"/>
    <x v="0"/>
    <x v="3"/>
    <s v="Kalamata Olives, Feta Cheese, Tomatoes, Garlic, Beef Chuck Roast, Red Onions"/>
    <x v="28"/>
    <x v="1"/>
  </r>
  <r>
    <n v="16438"/>
    <n v="7238"/>
    <n v="0.33333333333333331"/>
    <s v="cali_ckn_l"/>
    <n v="1"/>
    <x v="120"/>
    <x v="4060"/>
    <n v="20.75"/>
    <x v="1"/>
    <x v="0"/>
    <x v="2"/>
    <s v="Chicken, Artichoke, Spinach, Garlic, Jalapeno Peppers, Fontina Cheese, Gouda Cheese"/>
    <x v="10"/>
    <x v="1"/>
  </r>
  <r>
    <n v="16441"/>
    <n v="7239"/>
    <n v="1"/>
    <s v="pep_msh_pep_l"/>
    <n v="1"/>
    <x v="120"/>
    <x v="4061"/>
    <n v="17.5"/>
    <x v="6"/>
    <x v="0"/>
    <x v="3"/>
    <s v="Pepperoni, Mushrooms, Green Peppers"/>
    <x v="20"/>
    <x v="1"/>
  </r>
  <r>
    <n v="16442"/>
    <n v="7240"/>
    <n v="0.25"/>
    <s v="ital_supr_l"/>
    <n v="1"/>
    <x v="120"/>
    <x v="4062"/>
    <n v="20.75"/>
    <x v="1"/>
    <x v="0"/>
    <x v="1"/>
    <s v="Calabrese Salami, Capocollo, Tomatoes, Red Onions, Green Olives, Garlic"/>
    <x v="1"/>
    <x v="1"/>
  </r>
  <r>
    <n v="16443"/>
    <n v="7240"/>
    <n v="0.25"/>
    <s v="peppr_salami_l"/>
    <n v="1"/>
    <x v="120"/>
    <x v="4062"/>
    <n v="20.75"/>
    <x v="1"/>
    <x v="0"/>
    <x v="1"/>
    <s v="Genoa Salami, Capocollo, Pepperoni, Tomatoes, Asiago Cheese, Garlic"/>
    <x v="21"/>
    <x v="1"/>
  </r>
  <r>
    <n v="16453"/>
    <n v="7244"/>
    <n v="0.25"/>
    <s v="thai_ckn_l"/>
    <n v="1"/>
    <x v="120"/>
    <x v="4063"/>
    <n v="20.75"/>
    <x v="1"/>
    <x v="0"/>
    <x v="2"/>
    <s v="Chicken, Pineapple, Tomatoes, Red Peppers, Thai Sweet Chilli Sauce"/>
    <x v="2"/>
    <x v="1"/>
  </r>
  <r>
    <n v="16459"/>
    <n v="7247"/>
    <n v="0.14285714285714285"/>
    <s v="ckn_pesto_l"/>
    <n v="1"/>
    <x v="121"/>
    <x v="4064"/>
    <n v="20.75"/>
    <x v="1"/>
    <x v="0"/>
    <x v="2"/>
    <s v="Chicken, Tomatoes, Red Peppers, Spinach, Garlic, Pesto Sauce"/>
    <x v="12"/>
    <x v="2"/>
  </r>
  <r>
    <n v="16463"/>
    <n v="7247"/>
    <n v="0.14285714285714285"/>
    <s v="thai_ckn_l"/>
    <n v="2"/>
    <x v="121"/>
    <x v="4064"/>
    <n v="20.75"/>
    <x v="10"/>
    <x v="0"/>
    <x v="2"/>
    <s v="Chicken, Pineapple, Tomatoes, Red Peppers, Thai Sweet Chilli Sauce"/>
    <x v="2"/>
    <x v="2"/>
  </r>
  <r>
    <n v="16466"/>
    <n v="7248"/>
    <n v="0.16666666666666666"/>
    <s v="five_cheese_l"/>
    <n v="1"/>
    <x v="121"/>
    <x v="4065"/>
    <n v="18.5"/>
    <x v="0"/>
    <x v="0"/>
    <x v="0"/>
    <s v="Mozzarella Cheese, Provolone Cheese, Smoked Gouda Cheese, Romano Cheese, Blue Cheese, Garlic"/>
    <x v="0"/>
    <x v="2"/>
  </r>
  <r>
    <n v="16477"/>
    <n v="7252"/>
    <n v="1"/>
    <s v="ckn_alfredo_l"/>
    <n v="1"/>
    <x v="121"/>
    <x v="4066"/>
    <n v="20.75"/>
    <x v="1"/>
    <x v="0"/>
    <x v="2"/>
    <s v="Chicken, Red Onions, Red Peppers, Mushrooms, Asiago Cheese, Alfredo Sauce"/>
    <x v="27"/>
    <x v="2"/>
  </r>
  <r>
    <n v="16481"/>
    <n v="7254"/>
    <n v="1"/>
    <s v="spicy_ital_l"/>
    <n v="1"/>
    <x v="121"/>
    <x v="2748"/>
    <n v="20.75"/>
    <x v="1"/>
    <x v="0"/>
    <x v="1"/>
    <s v="Capocollo, Tomatoes, Goat Cheese, Artichokes, Peperoncini verdi, Garlic"/>
    <x v="5"/>
    <x v="2"/>
  </r>
  <r>
    <n v="16482"/>
    <n v="7255"/>
    <n v="0.2"/>
    <s v="ital_cpcllo_l"/>
    <n v="1"/>
    <x v="121"/>
    <x v="4067"/>
    <n v="20.5"/>
    <x v="2"/>
    <x v="0"/>
    <x v="3"/>
    <s v="Capocollo, Red Peppers, Tomatoes, Goat Cheese, Garlic, Oregano"/>
    <x v="4"/>
    <x v="2"/>
  </r>
  <r>
    <n v="16489"/>
    <n v="7257"/>
    <n v="0.33333333333333331"/>
    <s v="napolitana_l"/>
    <n v="1"/>
    <x v="121"/>
    <x v="4068"/>
    <n v="20.5"/>
    <x v="2"/>
    <x v="0"/>
    <x v="3"/>
    <s v="Tomatoes, Anchovies, Green Olives, Red Onions, Garlic"/>
    <x v="16"/>
    <x v="2"/>
  </r>
  <r>
    <n v="16497"/>
    <n v="7260"/>
    <n v="0.25"/>
    <s v="spicy_ital_l"/>
    <n v="1"/>
    <x v="121"/>
    <x v="4069"/>
    <n v="20.75"/>
    <x v="1"/>
    <x v="0"/>
    <x v="1"/>
    <s v="Capocollo, Tomatoes, Goat Cheese, Artichokes, Peperoncini verdi, Garlic"/>
    <x v="5"/>
    <x v="2"/>
  </r>
  <r>
    <n v="16500"/>
    <n v="7262"/>
    <n v="1"/>
    <s v="peppr_salami_l"/>
    <n v="1"/>
    <x v="121"/>
    <x v="4070"/>
    <n v="20.75"/>
    <x v="1"/>
    <x v="0"/>
    <x v="1"/>
    <s v="Genoa Salami, Capocollo, Pepperoni, Tomatoes, Asiago Cheese, Garlic"/>
    <x v="21"/>
    <x v="2"/>
  </r>
  <r>
    <n v="16501"/>
    <n v="7263"/>
    <n v="0.5"/>
    <s v="classic_dlx_l"/>
    <n v="1"/>
    <x v="121"/>
    <x v="4071"/>
    <n v="20.5"/>
    <x v="2"/>
    <x v="0"/>
    <x v="3"/>
    <s v="Pepperoni, Mushrooms, Red Onions, Red Peppers, Bacon"/>
    <x v="22"/>
    <x v="2"/>
  </r>
  <r>
    <n v="16503"/>
    <n v="7264"/>
    <n v="0.5"/>
    <s v="cali_ckn_l"/>
    <n v="1"/>
    <x v="121"/>
    <x v="4072"/>
    <n v="20.75"/>
    <x v="1"/>
    <x v="0"/>
    <x v="2"/>
    <s v="Chicken, Artichoke, Spinach, Garlic, Jalapeno Peppers, Fontina Cheese, Gouda Cheese"/>
    <x v="10"/>
    <x v="2"/>
  </r>
  <r>
    <n v="16504"/>
    <n v="7264"/>
    <n v="0.5"/>
    <s v="spicy_ital_l"/>
    <n v="1"/>
    <x v="121"/>
    <x v="4072"/>
    <n v="20.75"/>
    <x v="1"/>
    <x v="0"/>
    <x v="1"/>
    <s v="Capocollo, Tomatoes, Goat Cheese, Artichokes, Peperoncini verdi, Garlic"/>
    <x v="5"/>
    <x v="2"/>
  </r>
  <r>
    <n v="16507"/>
    <n v="7265"/>
    <n v="0.25"/>
    <s v="peppr_salami_l"/>
    <n v="1"/>
    <x v="121"/>
    <x v="4073"/>
    <n v="20.75"/>
    <x v="1"/>
    <x v="0"/>
    <x v="1"/>
    <s v="Genoa Salami, Capocollo, Pepperoni, Tomatoes, Asiago Cheese, Garlic"/>
    <x v="21"/>
    <x v="2"/>
  </r>
  <r>
    <n v="16508"/>
    <n v="7265"/>
    <n v="0.25"/>
    <s v="spicy_ital_l"/>
    <n v="1"/>
    <x v="121"/>
    <x v="4073"/>
    <n v="20.75"/>
    <x v="1"/>
    <x v="0"/>
    <x v="1"/>
    <s v="Capocollo, Tomatoes, Goat Cheese, Artichokes, Peperoncini verdi, Garlic"/>
    <x v="5"/>
    <x v="2"/>
  </r>
  <r>
    <n v="16510"/>
    <n v="7267"/>
    <n v="0.5"/>
    <s v="thai_ckn_l"/>
    <n v="1"/>
    <x v="121"/>
    <x v="4074"/>
    <n v="20.75"/>
    <x v="1"/>
    <x v="0"/>
    <x v="2"/>
    <s v="Chicken, Pineapple, Tomatoes, Red Peppers, Thai Sweet Chilli Sauce"/>
    <x v="2"/>
    <x v="2"/>
  </r>
  <r>
    <n v="16522"/>
    <n v="7274"/>
    <n v="0.25"/>
    <s v="prsc_argla_l"/>
    <n v="1"/>
    <x v="121"/>
    <x v="4075"/>
    <n v="20.75"/>
    <x v="1"/>
    <x v="0"/>
    <x v="1"/>
    <s v="Prosciutto di San Daniele, Arugula, Mozzarella Cheese"/>
    <x v="3"/>
    <x v="2"/>
  </r>
  <r>
    <n v="16524"/>
    <n v="7275"/>
    <n v="1"/>
    <s v="spicy_ital_l"/>
    <n v="1"/>
    <x v="121"/>
    <x v="4076"/>
    <n v="20.75"/>
    <x v="1"/>
    <x v="0"/>
    <x v="1"/>
    <s v="Capocollo, Tomatoes, Goat Cheese, Artichokes, Peperoncini verdi, Garlic"/>
    <x v="5"/>
    <x v="2"/>
  </r>
  <r>
    <n v="16530"/>
    <n v="7279"/>
    <n v="0.5"/>
    <s v="four_cheese_l"/>
    <n v="1"/>
    <x v="121"/>
    <x v="4077"/>
    <n v="17.95"/>
    <x v="5"/>
    <x v="0"/>
    <x v="0"/>
    <s v="Ricotta Cheese, Gorgonzola Piccante Cheese, Mozzarella Cheese, Parmigiano Reggiano Cheese, Garlic"/>
    <x v="14"/>
    <x v="2"/>
  </r>
  <r>
    <n v="16531"/>
    <n v="7280"/>
    <n v="0.5"/>
    <s v="mediterraneo_l"/>
    <n v="1"/>
    <x v="121"/>
    <x v="4078"/>
    <n v="20.25"/>
    <x v="3"/>
    <x v="0"/>
    <x v="0"/>
    <s v="Spinach, Artichokes, Kalamata Olives, Sun-dried Tomatoes, Feta Cheese, Plum Tomatoes, Red Onions"/>
    <x v="24"/>
    <x v="2"/>
  </r>
  <r>
    <n v="16533"/>
    <n v="7281"/>
    <n v="0.33333333333333331"/>
    <s v="four_cheese_l"/>
    <n v="1"/>
    <x v="121"/>
    <x v="4079"/>
    <n v="17.95"/>
    <x v="5"/>
    <x v="0"/>
    <x v="0"/>
    <s v="Ricotta Cheese, Gorgonzola Piccante Cheese, Mozzarella Cheese, Parmigiano Reggiano Cheese, Garlic"/>
    <x v="14"/>
    <x v="2"/>
  </r>
  <r>
    <n v="16535"/>
    <n v="7281"/>
    <n v="0.33333333333333331"/>
    <s v="prsc_argla_l"/>
    <n v="1"/>
    <x v="121"/>
    <x v="4079"/>
    <n v="20.75"/>
    <x v="1"/>
    <x v="0"/>
    <x v="1"/>
    <s v="Prosciutto di San Daniele, Arugula, Mozzarella Cheese"/>
    <x v="3"/>
    <x v="2"/>
  </r>
  <r>
    <n v="16538"/>
    <n v="7282"/>
    <n v="0.25"/>
    <s v="peppr_salami_l"/>
    <n v="1"/>
    <x v="121"/>
    <x v="4080"/>
    <n v="20.75"/>
    <x v="1"/>
    <x v="0"/>
    <x v="1"/>
    <s v="Genoa Salami, Capocollo, Pepperoni, Tomatoes, Asiago Cheese, Garlic"/>
    <x v="21"/>
    <x v="2"/>
  </r>
  <r>
    <n v="16540"/>
    <n v="7283"/>
    <n v="0.5"/>
    <s v="five_cheese_l"/>
    <n v="1"/>
    <x v="121"/>
    <x v="4081"/>
    <n v="18.5"/>
    <x v="0"/>
    <x v="0"/>
    <x v="0"/>
    <s v="Mozzarella Cheese, Provolone Cheese, Smoked Gouda Cheese, Romano Cheese, Blue Cheese, Garlic"/>
    <x v="0"/>
    <x v="2"/>
  </r>
  <r>
    <n v="16541"/>
    <n v="7283"/>
    <n v="0.5"/>
    <s v="ital_cpcllo_l"/>
    <n v="1"/>
    <x v="121"/>
    <x v="4081"/>
    <n v="20.5"/>
    <x v="2"/>
    <x v="0"/>
    <x v="3"/>
    <s v="Capocollo, Red Peppers, Tomatoes, Goat Cheese, Garlic, Oregano"/>
    <x v="4"/>
    <x v="2"/>
  </r>
  <r>
    <n v="16546"/>
    <n v="7285"/>
    <n v="0.5"/>
    <s v="thai_ckn_l"/>
    <n v="1"/>
    <x v="121"/>
    <x v="4082"/>
    <n v="20.75"/>
    <x v="1"/>
    <x v="0"/>
    <x v="2"/>
    <s v="Chicken, Pineapple, Tomatoes, Red Peppers, Thai Sweet Chilli Sauce"/>
    <x v="2"/>
    <x v="2"/>
  </r>
  <r>
    <n v="16547"/>
    <n v="7286"/>
    <n v="1"/>
    <s v="pepperoni_l"/>
    <n v="1"/>
    <x v="121"/>
    <x v="4083"/>
    <n v="15.25"/>
    <x v="4"/>
    <x v="0"/>
    <x v="3"/>
    <s v="Mozzarella Cheese, Pepperoni"/>
    <x v="11"/>
    <x v="2"/>
  </r>
  <r>
    <n v="16553"/>
    <n v="7290"/>
    <n v="0.25"/>
    <s v="ckn_pesto_l"/>
    <n v="1"/>
    <x v="121"/>
    <x v="4084"/>
    <n v="20.75"/>
    <x v="1"/>
    <x v="0"/>
    <x v="2"/>
    <s v="Chicken, Tomatoes, Red Peppers, Spinach, Garlic, Pesto Sauce"/>
    <x v="12"/>
    <x v="2"/>
  </r>
  <r>
    <n v="16555"/>
    <n v="7290"/>
    <n v="0.25"/>
    <s v="four_cheese_l"/>
    <n v="1"/>
    <x v="121"/>
    <x v="4084"/>
    <n v="17.95"/>
    <x v="5"/>
    <x v="0"/>
    <x v="0"/>
    <s v="Ricotta Cheese, Gorgonzola Piccante Cheese, Mozzarella Cheese, Parmigiano Reggiano Cheese, Garlic"/>
    <x v="14"/>
    <x v="2"/>
  </r>
  <r>
    <n v="16564"/>
    <n v="7294"/>
    <n v="0.5"/>
    <s v="pep_msh_pep_l"/>
    <n v="1"/>
    <x v="121"/>
    <x v="4085"/>
    <n v="17.5"/>
    <x v="6"/>
    <x v="0"/>
    <x v="3"/>
    <s v="Pepperoni, Mushrooms, Green Peppers"/>
    <x v="20"/>
    <x v="2"/>
  </r>
  <r>
    <n v="16565"/>
    <n v="7294"/>
    <n v="0.5"/>
    <s v="sicilian_l"/>
    <n v="1"/>
    <x v="121"/>
    <x v="4085"/>
    <n v="20.25"/>
    <x v="3"/>
    <x v="0"/>
    <x v="1"/>
    <s v="Coarse Sicilian Salami, Tomatoes, Green Olives, Luganega Sausage, Onions, Garlic"/>
    <x v="17"/>
    <x v="2"/>
  </r>
  <r>
    <n v="16573"/>
    <n v="7298"/>
    <n v="0.25"/>
    <s v="thai_ckn_l"/>
    <n v="1"/>
    <x v="121"/>
    <x v="4086"/>
    <n v="20.75"/>
    <x v="1"/>
    <x v="0"/>
    <x v="2"/>
    <s v="Chicken, Pineapple, Tomatoes, Red Peppers, Thai Sweet Chilli Sauce"/>
    <x v="2"/>
    <x v="2"/>
  </r>
  <r>
    <n v="16575"/>
    <n v="7300"/>
    <n v="1"/>
    <s v="thai_ckn_l"/>
    <n v="1"/>
    <x v="121"/>
    <x v="4087"/>
    <n v="20.75"/>
    <x v="1"/>
    <x v="0"/>
    <x v="2"/>
    <s v="Chicken, Pineapple, Tomatoes, Red Peppers, Thai Sweet Chilli Sauce"/>
    <x v="2"/>
    <x v="2"/>
  </r>
  <r>
    <n v="16576"/>
    <n v="7301"/>
    <n v="1"/>
    <s v="pepperoni_l"/>
    <n v="1"/>
    <x v="121"/>
    <x v="4088"/>
    <n v="15.25"/>
    <x v="4"/>
    <x v="0"/>
    <x v="3"/>
    <s v="Mozzarella Cheese, Pepperoni"/>
    <x v="11"/>
    <x v="2"/>
  </r>
  <r>
    <n v="16581"/>
    <n v="7303"/>
    <n v="0.25"/>
    <s v="the_greek_l"/>
    <n v="1"/>
    <x v="121"/>
    <x v="4089"/>
    <n v="20.5"/>
    <x v="2"/>
    <x v="0"/>
    <x v="3"/>
    <s v="Kalamata Olives, Feta Cheese, Tomatoes, Garlic, Beef Chuck Roast, Red Onions"/>
    <x v="28"/>
    <x v="2"/>
  </r>
  <r>
    <n v="16588"/>
    <n v="7305"/>
    <n v="0.33333333333333331"/>
    <s v="four_cheese_l"/>
    <n v="1"/>
    <x v="121"/>
    <x v="1045"/>
    <n v="17.95"/>
    <x v="5"/>
    <x v="0"/>
    <x v="0"/>
    <s v="Ricotta Cheese, Gorgonzola Piccante Cheese, Mozzarella Cheese, Parmigiano Reggiano Cheese, Garlic"/>
    <x v="14"/>
    <x v="2"/>
  </r>
  <r>
    <n v="16591"/>
    <n v="7306"/>
    <n v="0.33333333333333331"/>
    <s v="soppressata_l"/>
    <n v="1"/>
    <x v="121"/>
    <x v="4090"/>
    <n v="20.75"/>
    <x v="1"/>
    <x v="0"/>
    <x v="1"/>
    <s v="Soppressata Salami, Fontina Cheese, Mozzarella Cheese, Mushrooms, Garlic"/>
    <x v="13"/>
    <x v="2"/>
  </r>
  <r>
    <n v="16592"/>
    <n v="7307"/>
    <n v="0.25"/>
    <s v="classic_dlx_l"/>
    <n v="1"/>
    <x v="121"/>
    <x v="4091"/>
    <n v="20.5"/>
    <x v="2"/>
    <x v="0"/>
    <x v="3"/>
    <s v="Pepperoni, Mushrooms, Red Onions, Red Peppers, Bacon"/>
    <x v="22"/>
    <x v="2"/>
  </r>
  <r>
    <n v="16605"/>
    <n v="7313"/>
    <n v="0.33333333333333331"/>
    <s v="southw_ckn_l"/>
    <n v="1"/>
    <x v="122"/>
    <x v="4092"/>
    <n v="20.75"/>
    <x v="1"/>
    <x v="0"/>
    <x v="2"/>
    <s v="Chicken, Tomatoes, Red Peppers, Red Onions, Jalapeno Peppers, Corn, Cilantro, Chipotle Sauce"/>
    <x v="8"/>
    <x v="3"/>
  </r>
  <r>
    <n v="16606"/>
    <n v="7314"/>
    <n v="1"/>
    <s v="four_cheese_l"/>
    <n v="1"/>
    <x v="122"/>
    <x v="4093"/>
    <n v="17.95"/>
    <x v="5"/>
    <x v="0"/>
    <x v="0"/>
    <s v="Ricotta Cheese, Gorgonzola Piccante Cheese, Mozzarella Cheese, Parmigiano Reggiano Cheese, Garlic"/>
    <x v="14"/>
    <x v="3"/>
  </r>
  <r>
    <n v="16613"/>
    <n v="7318"/>
    <n v="0.125"/>
    <s v="hawaiian_l"/>
    <n v="1"/>
    <x v="122"/>
    <x v="4094"/>
    <n v="16.5"/>
    <x v="7"/>
    <x v="0"/>
    <x v="3"/>
    <s v="Sliced Ham, Pineapple, Mozzarella Cheese"/>
    <x v="23"/>
    <x v="3"/>
  </r>
  <r>
    <n v="16614"/>
    <n v="7318"/>
    <n v="0.125"/>
    <s v="pepperoni_l"/>
    <n v="1"/>
    <x v="122"/>
    <x v="4094"/>
    <n v="15.25"/>
    <x v="4"/>
    <x v="0"/>
    <x v="3"/>
    <s v="Mozzarella Cheese, Pepperoni"/>
    <x v="11"/>
    <x v="3"/>
  </r>
  <r>
    <n v="16616"/>
    <n v="7318"/>
    <n v="0.125"/>
    <s v="spicy_ital_l"/>
    <n v="1"/>
    <x v="122"/>
    <x v="4094"/>
    <n v="20.75"/>
    <x v="1"/>
    <x v="0"/>
    <x v="1"/>
    <s v="Capocollo, Tomatoes, Goat Cheese, Artichokes, Peperoncini verdi, Garlic"/>
    <x v="5"/>
    <x v="3"/>
  </r>
  <r>
    <n v="16619"/>
    <n v="7319"/>
    <n v="1"/>
    <s v="spinach_supr_l"/>
    <n v="1"/>
    <x v="122"/>
    <x v="4095"/>
    <n v="20.75"/>
    <x v="1"/>
    <x v="0"/>
    <x v="1"/>
    <s v="Spinach, Red Onions, Pepperoni, Tomatoes, Artichokes, Kalamata Olives, Garlic, Asiago Cheese"/>
    <x v="25"/>
    <x v="3"/>
  </r>
  <r>
    <n v="16623"/>
    <n v="7322"/>
    <n v="0.5"/>
    <s v="thai_ckn_l"/>
    <n v="1"/>
    <x v="122"/>
    <x v="4096"/>
    <n v="20.75"/>
    <x v="1"/>
    <x v="0"/>
    <x v="2"/>
    <s v="Chicken, Pineapple, Tomatoes, Red Peppers, Thai Sweet Chilli Sauce"/>
    <x v="2"/>
    <x v="3"/>
  </r>
  <r>
    <n v="16625"/>
    <n v="7323"/>
    <n v="7.6923076923076927E-2"/>
    <s v="cali_ckn_l"/>
    <n v="1"/>
    <x v="122"/>
    <x v="3617"/>
    <n v="20.75"/>
    <x v="1"/>
    <x v="0"/>
    <x v="2"/>
    <s v="Chicken, Artichoke, Spinach, Garlic, Jalapeno Peppers, Fontina Cheese, Gouda Cheese"/>
    <x v="10"/>
    <x v="3"/>
  </r>
  <r>
    <n v="16628"/>
    <n v="7323"/>
    <n v="7.6923076923076927E-2"/>
    <s v="hawaiian_l"/>
    <n v="1"/>
    <x v="122"/>
    <x v="3617"/>
    <n v="16.5"/>
    <x v="7"/>
    <x v="0"/>
    <x v="3"/>
    <s v="Sliced Ham, Pineapple, Mozzarella Cheese"/>
    <x v="23"/>
    <x v="3"/>
  </r>
  <r>
    <n v="16629"/>
    <n v="7323"/>
    <n v="7.6923076923076927E-2"/>
    <s v="ital_cpcllo_l"/>
    <n v="1"/>
    <x v="122"/>
    <x v="3617"/>
    <n v="20.5"/>
    <x v="2"/>
    <x v="0"/>
    <x v="3"/>
    <s v="Capocollo, Red Peppers, Tomatoes, Goat Cheese, Garlic, Oregano"/>
    <x v="4"/>
    <x v="3"/>
  </r>
  <r>
    <n v="16633"/>
    <n v="7323"/>
    <n v="7.6923076923076927E-2"/>
    <s v="spicy_ital_l"/>
    <n v="1"/>
    <x v="122"/>
    <x v="3617"/>
    <n v="20.75"/>
    <x v="1"/>
    <x v="0"/>
    <x v="1"/>
    <s v="Capocollo, Tomatoes, Goat Cheese, Artichokes, Peperoncini verdi, Garlic"/>
    <x v="5"/>
    <x v="3"/>
  </r>
  <r>
    <n v="16634"/>
    <n v="7323"/>
    <n v="7.6923076923076927E-2"/>
    <s v="spinach_fet_l"/>
    <n v="1"/>
    <x v="122"/>
    <x v="3617"/>
    <n v="20.25"/>
    <x v="3"/>
    <x v="0"/>
    <x v="0"/>
    <s v="Spinach, Mushrooms, Red Onions, Feta Cheese, Garlic"/>
    <x v="15"/>
    <x v="3"/>
  </r>
  <r>
    <n v="16643"/>
    <n v="7327"/>
    <n v="0.25"/>
    <s v="spin_pesto_l"/>
    <n v="1"/>
    <x v="122"/>
    <x v="4097"/>
    <n v="20.75"/>
    <x v="1"/>
    <x v="0"/>
    <x v="0"/>
    <s v="Spinach, Artichokes, Tomatoes, Sun-dried Tomatoes, Garlic, Pesto Sauce"/>
    <x v="6"/>
    <x v="3"/>
  </r>
  <r>
    <n v="16645"/>
    <n v="7328"/>
    <n v="0.33333333333333331"/>
    <s v="five_cheese_l"/>
    <n v="1"/>
    <x v="122"/>
    <x v="4098"/>
    <n v="18.5"/>
    <x v="0"/>
    <x v="0"/>
    <x v="0"/>
    <s v="Mozzarella Cheese, Provolone Cheese, Smoked Gouda Cheese, Romano Cheese, Blue Cheese, Garlic"/>
    <x v="0"/>
    <x v="3"/>
  </r>
  <r>
    <n v="16646"/>
    <n v="7328"/>
    <n v="0.33333333333333331"/>
    <s v="ital_cpcllo_l"/>
    <n v="1"/>
    <x v="122"/>
    <x v="4098"/>
    <n v="20.5"/>
    <x v="2"/>
    <x v="0"/>
    <x v="3"/>
    <s v="Capocollo, Red Peppers, Tomatoes, Goat Cheese, Garlic, Oregano"/>
    <x v="4"/>
    <x v="3"/>
  </r>
  <r>
    <n v="16648"/>
    <n v="7329"/>
    <n v="0.5"/>
    <s v="cali_ckn_l"/>
    <n v="1"/>
    <x v="122"/>
    <x v="4099"/>
    <n v="20.75"/>
    <x v="1"/>
    <x v="0"/>
    <x v="2"/>
    <s v="Chicken, Artichoke, Spinach, Garlic, Jalapeno Peppers, Fontina Cheese, Gouda Cheese"/>
    <x v="10"/>
    <x v="3"/>
  </r>
  <r>
    <n v="16650"/>
    <n v="7330"/>
    <n v="0.5"/>
    <s v="ital_supr_l"/>
    <n v="1"/>
    <x v="122"/>
    <x v="4100"/>
    <n v="20.75"/>
    <x v="1"/>
    <x v="0"/>
    <x v="1"/>
    <s v="Calabrese Salami, Capocollo, Tomatoes, Red Onions, Green Olives, Garlic"/>
    <x v="1"/>
    <x v="3"/>
  </r>
  <r>
    <n v="16651"/>
    <n v="7330"/>
    <n v="0.5"/>
    <s v="veggie_veg_l"/>
    <n v="1"/>
    <x v="122"/>
    <x v="4100"/>
    <n v="20.25"/>
    <x v="3"/>
    <x v="0"/>
    <x v="0"/>
    <s v="Mushrooms, Tomatoes, Red Peppers, Green Peppers, Red Onions, Zucchini, Spinach, Garlic"/>
    <x v="18"/>
    <x v="3"/>
  </r>
  <r>
    <n v="16652"/>
    <n v="7331"/>
    <n v="1"/>
    <s v="cali_ckn_l"/>
    <n v="1"/>
    <x v="122"/>
    <x v="4101"/>
    <n v="20.75"/>
    <x v="1"/>
    <x v="0"/>
    <x v="2"/>
    <s v="Chicken, Artichoke, Spinach, Garlic, Jalapeno Peppers, Fontina Cheese, Gouda Cheese"/>
    <x v="10"/>
    <x v="3"/>
  </r>
  <r>
    <n v="16653"/>
    <n v="7332"/>
    <n v="0.5"/>
    <s v="bbq_ckn_l"/>
    <n v="1"/>
    <x v="122"/>
    <x v="4102"/>
    <n v="20.75"/>
    <x v="1"/>
    <x v="0"/>
    <x v="2"/>
    <s v="Barbecued Chicken, Red Peppers, Green Peppers, Tomatoes, Red Onions, Barbecue Sauce"/>
    <x v="9"/>
    <x v="3"/>
  </r>
  <r>
    <n v="16658"/>
    <n v="7334"/>
    <n v="0.5"/>
    <s v="pepperoni_l"/>
    <n v="1"/>
    <x v="122"/>
    <x v="4103"/>
    <n v="15.25"/>
    <x v="4"/>
    <x v="0"/>
    <x v="3"/>
    <s v="Mozzarella Cheese, Pepperoni"/>
    <x v="11"/>
    <x v="3"/>
  </r>
  <r>
    <n v="16660"/>
    <n v="7335"/>
    <n v="0.33333333333333331"/>
    <s v="five_cheese_l"/>
    <n v="1"/>
    <x v="122"/>
    <x v="4104"/>
    <n v="18.5"/>
    <x v="0"/>
    <x v="0"/>
    <x v="0"/>
    <s v="Mozzarella Cheese, Provolone Cheese, Smoked Gouda Cheese, Romano Cheese, Blue Cheese, Garlic"/>
    <x v="0"/>
    <x v="3"/>
  </r>
  <r>
    <n v="16662"/>
    <n v="7336"/>
    <n v="0.25"/>
    <s v="pepperoni_l"/>
    <n v="1"/>
    <x v="122"/>
    <x v="4105"/>
    <n v="15.25"/>
    <x v="4"/>
    <x v="0"/>
    <x v="3"/>
    <s v="Mozzarella Cheese, Pepperoni"/>
    <x v="11"/>
    <x v="3"/>
  </r>
  <r>
    <n v="16667"/>
    <n v="7337"/>
    <n v="0.25"/>
    <s v="southw_ckn_l"/>
    <n v="1"/>
    <x v="122"/>
    <x v="4106"/>
    <n v="20.75"/>
    <x v="1"/>
    <x v="0"/>
    <x v="2"/>
    <s v="Chicken, Tomatoes, Red Peppers, Red Onions, Jalapeno Peppers, Corn, Cilantro, Chipotle Sauce"/>
    <x v="8"/>
    <x v="3"/>
  </r>
  <r>
    <n v="16670"/>
    <n v="7338"/>
    <n v="0.5"/>
    <s v="pepperoni_l"/>
    <n v="1"/>
    <x v="122"/>
    <x v="4107"/>
    <n v="15.25"/>
    <x v="4"/>
    <x v="0"/>
    <x v="3"/>
    <s v="Mozzarella Cheese, Pepperoni"/>
    <x v="11"/>
    <x v="3"/>
  </r>
  <r>
    <n v="16680"/>
    <n v="7344"/>
    <n v="1"/>
    <s v="spin_pesto_l"/>
    <n v="1"/>
    <x v="122"/>
    <x v="2869"/>
    <n v="20.75"/>
    <x v="1"/>
    <x v="0"/>
    <x v="0"/>
    <s v="Spinach, Artichokes, Tomatoes, Sun-dried Tomatoes, Garlic, Pesto Sauce"/>
    <x v="6"/>
    <x v="3"/>
  </r>
  <r>
    <n v="16681"/>
    <n v="7345"/>
    <n v="0.33333333333333331"/>
    <s v="bbq_ckn_l"/>
    <n v="1"/>
    <x v="122"/>
    <x v="4108"/>
    <n v="20.75"/>
    <x v="1"/>
    <x v="0"/>
    <x v="2"/>
    <s v="Barbecued Chicken, Red Peppers, Green Peppers, Tomatoes, Red Onions, Barbecue Sauce"/>
    <x v="9"/>
    <x v="3"/>
  </r>
  <r>
    <n v="16683"/>
    <n v="7345"/>
    <n v="0.33333333333333331"/>
    <s v="peppr_salami_l"/>
    <n v="1"/>
    <x v="122"/>
    <x v="4108"/>
    <n v="20.75"/>
    <x v="1"/>
    <x v="0"/>
    <x v="1"/>
    <s v="Genoa Salami, Capocollo, Pepperoni, Tomatoes, Asiago Cheese, Garlic"/>
    <x v="21"/>
    <x v="3"/>
  </r>
  <r>
    <n v="16684"/>
    <n v="7346"/>
    <n v="0.5"/>
    <s v="ital_supr_l"/>
    <n v="1"/>
    <x v="122"/>
    <x v="1767"/>
    <n v="20.75"/>
    <x v="1"/>
    <x v="0"/>
    <x v="1"/>
    <s v="Calabrese Salami, Capocollo, Tomatoes, Red Onions, Green Olives, Garlic"/>
    <x v="1"/>
    <x v="3"/>
  </r>
  <r>
    <n v="16685"/>
    <n v="7346"/>
    <n v="0.5"/>
    <s v="southw_ckn_l"/>
    <n v="1"/>
    <x v="122"/>
    <x v="1767"/>
    <n v="20.75"/>
    <x v="1"/>
    <x v="0"/>
    <x v="2"/>
    <s v="Chicken, Tomatoes, Red Peppers, Red Onions, Jalapeno Peppers, Corn, Cilantro, Chipotle Sauce"/>
    <x v="8"/>
    <x v="3"/>
  </r>
  <r>
    <n v="16687"/>
    <n v="7348"/>
    <n v="1"/>
    <s v="spicy_ital_l"/>
    <n v="1"/>
    <x v="122"/>
    <x v="4109"/>
    <n v="20.75"/>
    <x v="1"/>
    <x v="0"/>
    <x v="1"/>
    <s v="Capocollo, Tomatoes, Goat Cheese, Artichokes, Peperoncini verdi, Garlic"/>
    <x v="5"/>
    <x v="3"/>
  </r>
  <r>
    <n v="16688"/>
    <n v="7349"/>
    <n v="1"/>
    <s v="spicy_ital_l"/>
    <n v="1"/>
    <x v="122"/>
    <x v="4110"/>
    <n v="20.75"/>
    <x v="1"/>
    <x v="0"/>
    <x v="1"/>
    <s v="Capocollo, Tomatoes, Goat Cheese, Artichokes, Peperoncini verdi, Garlic"/>
    <x v="5"/>
    <x v="3"/>
  </r>
  <r>
    <n v="16689"/>
    <n v="7350"/>
    <n v="0.33333333333333331"/>
    <s v="bbq_ckn_l"/>
    <n v="1"/>
    <x v="122"/>
    <x v="4111"/>
    <n v="20.75"/>
    <x v="1"/>
    <x v="0"/>
    <x v="2"/>
    <s v="Barbecued Chicken, Red Peppers, Green Peppers, Tomatoes, Red Onions, Barbecue Sauce"/>
    <x v="9"/>
    <x v="3"/>
  </r>
  <r>
    <n v="16692"/>
    <n v="7351"/>
    <n v="1"/>
    <s v="cali_ckn_l"/>
    <n v="1"/>
    <x v="122"/>
    <x v="4112"/>
    <n v="20.75"/>
    <x v="1"/>
    <x v="0"/>
    <x v="2"/>
    <s v="Chicken, Artichoke, Spinach, Garlic, Jalapeno Peppers, Fontina Cheese, Gouda Cheese"/>
    <x v="10"/>
    <x v="3"/>
  </r>
  <r>
    <n v="16695"/>
    <n v="7352"/>
    <n v="0.25"/>
    <s v="ital_veggie_l"/>
    <n v="1"/>
    <x v="122"/>
    <x v="4113"/>
    <n v="21"/>
    <x v="8"/>
    <x v="0"/>
    <x v="0"/>
    <s v="Eggplant, Artichokes, Tomatoes, Zucchini, Red Peppers, Garlic, Pesto Sauce"/>
    <x v="26"/>
    <x v="3"/>
  </r>
  <r>
    <n v="16699"/>
    <n v="7355"/>
    <n v="1"/>
    <s v="spicy_ital_l"/>
    <n v="1"/>
    <x v="122"/>
    <x v="4114"/>
    <n v="20.75"/>
    <x v="1"/>
    <x v="0"/>
    <x v="1"/>
    <s v="Capocollo, Tomatoes, Goat Cheese, Artichokes, Peperoncini verdi, Garlic"/>
    <x v="5"/>
    <x v="3"/>
  </r>
  <r>
    <n v="16704"/>
    <n v="7357"/>
    <n v="0.5"/>
    <s v="five_cheese_l"/>
    <n v="1"/>
    <x v="122"/>
    <x v="1011"/>
    <n v="18.5"/>
    <x v="0"/>
    <x v="0"/>
    <x v="0"/>
    <s v="Mozzarella Cheese, Provolone Cheese, Smoked Gouda Cheese, Romano Cheese, Blue Cheese, Garlic"/>
    <x v="0"/>
    <x v="3"/>
  </r>
  <r>
    <n v="16708"/>
    <n v="7359"/>
    <n v="0.25"/>
    <s v="hawaiian_l"/>
    <n v="1"/>
    <x v="122"/>
    <x v="4115"/>
    <n v="16.5"/>
    <x v="7"/>
    <x v="0"/>
    <x v="3"/>
    <s v="Sliced Ham, Pineapple, Mozzarella Cheese"/>
    <x v="23"/>
    <x v="3"/>
  </r>
  <r>
    <n v="16711"/>
    <n v="7359"/>
    <n v="0.25"/>
    <s v="spicy_ital_l"/>
    <n v="1"/>
    <x v="122"/>
    <x v="4115"/>
    <n v="20.75"/>
    <x v="1"/>
    <x v="0"/>
    <x v="1"/>
    <s v="Capocollo, Tomatoes, Goat Cheese, Artichokes, Peperoncini verdi, Garlic"/>
    <x v="5"/>
    <x v="3"/>
  </r>
  <r>
    <n v="16712"/>
    <n v="7360"/>
    <n v="0.5"/>
    <s v="ital_supr_l"/>
    <n v="1"/>
    <x v="122"/>
    <x v="4116"/>
    <n v="20.75"/>
    <x v="1"/>
    <x v="0"/>
    <x v="1"/>
    <s v="Calabrese Salami, Capocollo, Tomatoes, Red Onions, Green Olives, Garlic"/>
    <x v="1"/>
    <x v="3"/>
  </r>
  <r>
    <n v="16713"/>
    <n v="7360"/>
    <n v="0.5"/>
    <s v="veggie_veg_l"/>
    <n v="1"/>
    <x v="122"/>
    <x v="4116"/>
    <n v="20.25"/>
    <x v="3"/>
    <x v="0"/>
    <x v="0"/>
    <s v="Mushrooms, Tomatoes, Red Peppers, Green Peppers, Red Onions, Zucchini, Spinach, Garlic"/>
    <x v="18"/>
    <x v="3"/>
  </r>
  <r>
    <n v="16716"/>
    <n v="7362"/>
    <n v="0.5"/>
    <s v="ital_supr_l"/>
    <n v="1"/>
    <x v="123"/>
    <x v="4117"/>
    <n v="20.75"/>
    <x v="1"/>
    <x v="0"/>
    <x v="1"/>
    <s v="Calabrese Salami, Capocollo, Tomatoes, Red Onions, Green Olives, Garlic"/>
    <x v="1"/>
    <x v="4"/>
  </r>
  <r>
    <n v="16719"/>
    <n v="7363"/>
    <n v="0.14285714285714285"/>
    <s v="hawaiian_l"/>
    <n v="1"/>
    <x v="123"/>
    <x v="4118"/>
    <n v="16.5"/>
    <x v="7"/>
    <x v="0"/>
    <x v="3"/>
    <s v="Sliced Ham, Pineapple, Mozzarella Cheese"/>
    <x v="23"/>
    <x v="4"/>
  </r>
  <r>
    <n v="16721"/>
    <n v="7363"/>
    <n v="0.14285714285714285"/>
    <s v="mediterraneo_l"/>
    <n v="1"/>
    <x v="123"/>
    <x v="4118"/>
    <n v="20.25"/>
    <x v="3"/>
    <x v="0"/>
    <x v="0"/>
    <s v="Spinach, Artichokes, Kalamata Olives, Sun-dried Tomatoes, Feta Cheese, Plum Tomatoes, Red Onions"/>
    <x v="24"/>
    <x v="4"/>
  </r>
  <r>
    <n v="16723"/>
    <n v="7363"/>
    <n v="0.14285714285714285"/>
    <s v="spicy_ital_l"/>
    <n v="1"/>
    <x v="123"/>
    <x v="4118"/>
    <n v="20.75"/>
    <x v="1"/>
    <x v="0"/>
    <x v="1"/>
    <s v="Capocollo, Tomatoes, Goat Cheese, Artichokes, Peperoncini verdi, Garlic"/>
    <x v="5"/>
    <x v="4"/>
  </r>
  <r>
    <n v="16726"/>
    <n v="7364"/>
    <n v="0.125"/>
    <s v="cali_ckn_l"/>
    <n v="1"/>
    <x v="123"/>
    <x v="4119"/>
    <n v="20.75"/>
    <x v="1"/>
    <x v="0"/>
    <x v="2"/>
    <s v="Chicken, Artichoke, Spinach, Garlic, Jalapeno Peppers, Fontina Cheese, Gouda Cheese"/>
    <x v="10"/>
    <x v="4"/>
  </r>
  <r>
    <n v="16731"/>
    <n v="7364"/>
    <n v="0.125"/>
    <s v="spinach_fet_l"/>
    <n v="1"/>
    <x v="123"/>
    <x v="4119"/>
    <n v="20.25"/>
    <x v="3"/>
    <x v="0"/>
    <x v="0"/>
    <s v="Spinach, Mushrooms, Red Onions, Feta Cheese, Garlic"/>
    <x v="15"/>
    <x v="4"/>
  </r>
  <r>
    <n v="16736"/>
    <n v="7367"/>
    <n v="1"/>
    <s v="pepperoni_l"/>
    <n v="1"/>
    <x v="123"/>
    <x v="4120"/>
    <n v="15.25"/>
    <x v="4"/>
    <x v="0"/>
    <x v="3"/>
    <s v="Mozzarella Cheese, Pepperoni"/>
    <x v="11"/>
    <x v="4"/>
  </r>
  <r>
    <n v="16737"/>
    <n v="7368"/>
    <n v="1"/>
    <s v="hawaiian_l"/>
    <n v="1"/>
    <x v="123"/>
    <x v="4121"/>
    <n v="16.5"/>
    <x v="7"/>
    <x v="0"/>
    <x v="3"/>
    <s v="Sliced Ham, Pineapple, Mozzarella Cheese"/>
    <x v="23"/>
    <x v="4"/>
  </r>
  <r>
    <n v="16740"/>
    <n v="7369"/>
    <n v="0.14285714285714285"/>
    <s v="five_cheese_l"/>
    <n v="1"/>
    <x v="123"/>
    <x v="4122"/>
    <n v="18.5"/>
    <x v="0"/>
    <x v="0"/>
    <x v="0"/>
    <s v="Mozzarella Cheese, Provolone Cheese, Smoked Gouda Cheese, Romano Cheese, Blue Cheese, Garlic"/>
    <x v="0"/>
    <x v="4"/>
  </r>
  <r>
    <n v="16741"/>
    <n v="7369"/>
    <n v="0.14285714285714285"/>
    <s v="four_cheese_l"/>
    <n v="1"/>
    <x v="123"/>
    <x v="4122"/>
    <n v="17.95"/>
    <x v="5"/>
    <x v="0"/>
    <x v="0"/>
    <s v="Ricotta Cheese, Gorgonzola Piccante Cheese, Mozzarella Cheese, Parmigiano Reggiano Cheese, Garlic"/>
    <x v="14"/>
    <x v="4"/>
  </r>
  <r>
    <n v="16742"/>
    <n v="7369"/>
    <n v="0.14285714285714285"/>
    <s v="mediterraneo_l"/>
    <n v="1"/>
    <x v="123"/>
    <x v="4122"/>
    <n v="20.25"/>
    <x v="3"/>
    <x v="0"/>
    <x v="0"/>
    <s v="Spinach, Artichokes, Kalamata Olives, Sun-dried Tomatoes, Feta Cheese, Plum Tomatoes, Red Onions"/>
    <x v="24"/>
    <x v="4"/>
  </r>
  <r>
    <n v="16743"/>
    <n v="7369"/>
    <n v="0.14285714285714285"/>
    <s v="pep_msh_pep_l"/>
    <n v="1"/>
    <x v="123"/>
    <x v="4122"/>
    <n v="17.5"/>
    <x v="6"/>
    <x v="0"/>
    <x v="3"/>
    <s v="Pepperoni, Mushrooms, Green Peppers"/>
    <x v="20"/>
    <x v="4"/>
  </r>
  <r>
    <n v="16748"/>
    <n v="7371"/>
    <n v="0.33333333333333331"/>
    <s v="pepperoni_l"/>
    <n v="1"/>
    <x v="123"/>
    <x v="4123"/>
    <n v="15.25"/>
    <x v="4"/>
    <x v="0"/>
    <x v="3"/>
    <s v="Mozzarella Cheese, Pepperoni"/>
    <x v="11"/>
    <x v="4"/>
  </r>
  <r>
    <n v="16749"/>
    <n v="7371"/>
    <n v="0.33333333333333331"/>
    <s v="southw_ckn_l"/>
    <n v="1"/>
    <x v="123"/>
    <x v="4123"/>
    <n v="20.75"/>
    <x v="1"/>
    <x v="0"/>
    <x v="2"/>
    <s v="Chicken, Tomatoes, Red Peppers, Red Onions, Jalapeno Peppers, Corn, Cilantro, Chipotle Sauce"/>
    <x v="8"/>
    <x v="4"/>
  </r>
  <r>
    <n v="16753"/>
    <n v="7372"/>
    <n v="0.2"/>
    <s v="five_cheese_l"/>
    <n v="1"/>
    <x v="123"/>
    <x v="4124"/>
    <n v="18.5"/>
    <x v="0"/>
    <x v="0"/>
    <x v="0"/>
    <s v="Mozzarella Cheese, Provolone Cheese, Smoked Gouda Cheese, Romano Cheese, Blue Cheese, Garlic"/>
    <x v="0"/>
    <x v="4"/>
  </r>
  <r>
    <n v="16754"/>
    <n v="7372"/>
    <n v="0.2"/>
    <s v="pepperoni_l"/>
    <n v="1"/>
    <x v="123"/>
    <x v="4124"/>
    <n v="15.25"/>
    <x v="4"/>
    <x v="0"/>
    <x v="3"/>
    <s v="Mozzarella Cheese, Pepperoni"/>
    <x v="11"/>
    <x v="4"/>
  </r>
  <r>
    <n v="16761"/>
    <n v="7377"/>
    <n v="0.25"/>
    <s v="classic_dlx_l"/>
    <n v="1"/>
    <x v="123"/>
    <x v="4125"/>
    <n v="20.5"/>
    <x v="2"/>
    <x v="0"/>
    <x v="3"/>
    <s v="Pepperoni, Mushrooms, Red Onions, Red Peppers, Bacon"/>
    <x v="22"/>
    <x v="4"/>
  </r>
  <r>
    <n v="16762"/>
    <n v="7377"/>
    <n v="0.25"/>
    <s v="peppr_salami_l"/>
    <n v="1"/>
    <x v="123"/>
    <x v="4125"/>
    <n v="20.75"/>
    <x v="1"/>
    <x v="0"/>
    <x v="1"/>
    <s v="Genoa Salami, Capocollo, Pepperoni, Tomatoes, Asiago Cheese, Garlic"/>
    <x v="21"/>
    <x v="4"/>
  </r>
  <r>
    <n v="16764"/>
    <n v="7378"/>
    <n v="8.3333333333333329E-2"/>
    <s v="ckn_pesto_l"/>
    <n v="1"/>
    <x v="123"/>
    <x v="4126"/>
    <n v="20.75"/>
    <x v="1"/>
    <x v="0"/>
    <x v="2"/>
    <s v="Chicken, Tomatoes, Red Peppers, Spinach, Garlic, Pesto Sauce"/>
    <x v="12"/>
    <x v="4"/>
  </r>
  <r>
    <n v="16766"/>
    <n v="7378"/>
    <n v="8.3333333333333329E-2"/>
    <s v="five_cheese_l"/>
    <n v="1"/>
    <x v="123"/>
    <x v="4126"/>
    <n v="18.5"/>
    <x v="0"/>
    <x v="0"/>
    <x v="0"/>
    <s v="Mozzarella Cheese, Provolone Cheese, Smoked Gouda Cheese, Romano Cheese, Blue Cheese, Garlic"/>
    <x v="0"/>
    <x v="4"/>
  </r>
  <r>
    <n v="16767"/>
    <n v="7378"/>
    <n v="8.3333333333333329E-2"/>
    <s v="four_cheese_l"/>
    <n v="1"/>
    <x v="123"/>
    <x v="4126"/>
    <n v="17.95"/>
    <x v="5"/>
    <x v="0"/>
    <x v="0"/>
    <s v="Ricotta Cheese, Gorgonzola Piccante Cheese, Mozzarella Cheese, Parmigiano Reggiano Cheese, Garlic"/>
    <x v="14"/>
    <x v="4"/>
  </r>
  <r>
    <n v="16770"/>
    <n v="7378"/>
    <n v="8.3333333333333329E-2"/>
    <s v="napolitana_l"/>
    <n v="1"/>
    <x v="123"/>
    <x v="4126"/>
    <n v="20.5"/>
    <x v="2"/>
    <x v="0"/>
    <x v="3"/>
    <s v="Tomatoes, Anchovies, Green Olives, Red Onions, Garlic"/>
    <x v="16"/>
    <x v="4"/>
  </r>
  <r>
    <n v="16773"/>
    <n v="7378"/>
    <n v="8.3333333333333329E-2"/>
    <s v="spicy_ital_l"/>
    <n v="1"/>
    <x v="123"/>
    <x v="4126"/>
    <n v="20.75"/>
    <x v="1"/>
    <x v="0"/>
    <x v="1"/>
    <s v="Capocollo, Tomatoes, Goat Cheese, Artichokes, Peperoncini verdi, Garlic"/>
    <x v="5"/>
    <x v="4"/>
  </r>
  <r>
    <n v="16777"/>
    <n v="7379"/>
    <n v="0.33333333333333331"/>
    <s v="ital_cpcllo_l"/>
    <n v="1"/>
    <x v="123"/>
    <x v="4127"/>
    <n v="20.5"/>
    <x v="2"/>
    <x v="0"/>
    <x v="3"/>
    <s v="Capocollo, Red Peppers, Tomatoes, Goat Cheese, Garlic, Oregano"/>
    <x v="4"/>
    <x v="4"/>
  </r>
  <r>
    <n v="16779"/>
    <n v="7380"/>
    <n v="0.33333333333333331"/>
    <s v="five_cheese_l"/>
    <n v="1"/>
    <x v="123"/>
    <x v="4128"/>
    <n v="18.5"/>
    <x v="0"/>
    <x v="0"/>
    <x v="0"/>
    <s v="Mozzarella Cheese, Provolone Cheese, Smoked Gouda Cheese, Romano Cheese, Blue Cheese, Garlic"/>
    <x v="0"/>
    <x v="4"/>
  </r>
  <r>
    <n v="16780"/>
    <n v="7380"/>
    <n v="0.33333333333333331"/>
    <s v="southw_ckn_l"/>
    <n v="1"/>
    <x v="123"/>
    <x v="4128"/>
    <n v="20.75"/>
    <x v="1"/>
    <x v="0"/>
    <x v="2"/>
    <s v="Chicken, Tomatoes, Red Peppers, Red Onions, Jalapeno Peppers, Corn, Cilantro, Chipotle Sauce"/>
    <x v="8"/>
    <x v="4"/>
  </r>
  <r>
    <n v="16782"/>
    <n v="7381"/>
    <n v="0.33333333333333331"/>
    <s v="five_cheese_l"/>
    <n v="1"/>
    <x v="123"/>
    <x v="1210"/>
    <n v="18.5"/>
    <x v="0"/>
    <x v="0"/>
    <x v="0"/>
    <s v="Mozzarella Cheese, Provolone Cheese, Smoked Gouda Cheese, Romano Cheese, Blue Cheese, Garlic"/>
    <x v="0"/>
    <x v="4"/>
  </r>
  <r>
    <n v="16784"/>
    <n v="7381"/>
    <n v="0.33333333333333331"/>
    <s v="ital_veggie_l"/>
    <n v="1"/>
    <x v="123"/>
    <x v="1210"/>
    <n v="21"/>
    <x v="8"/>
    <x v="0"/>
    <x v="0"/>
    <s v="Eggplant, Artichokes, Tomatoes, Zucchini, Red Peppers, Garlic, Pesto Sauce"/>
    <x v="26"/>
    <x v="4"/>
  </r>
  <r>
    <n v="16785"/>
    <n v="7382"/>
    <n v="1"/>
    <s v="bbq_ckn_l"/>
    <n v="1"/>
    <x v="123"/>
    <x v="4129"/>
    <n v="20.75"/>
    <x v="1"/>
    <x v="0"/>
    <x v="2"/>
    <s v="Barbecued Chicken, Red Peppers, Green Peppers, Tomatoes, Red Onions, Barbecue Sauce"/>
    <x v="9"/>
    <x v="4"/>
  </r>
  <r>
    <n v="16788"/>
    <n v="7383"/>
    <n v="0.25"/>
    <s v="pep_msh_pep_l"/>
    <n v="1"/>
    <x v="123"/>
    <x v="4130"/>
    <n v="17.5"/>
    <x v="6"/>
    <x v="0"/>
    <x v="3"/>
    <s v="Pepperoni, Mushrooms, Green Peppers"/>
    <x v="20"/>
    <x v="4"/>
  </r>
  <r>
    <n v="16789"/>
    <n v="7383"/>
    <n v="0.25"/>
    <s v="prsc_argla_l"/>
    <n v="1"/>
    <x v="123"/>
    <x v="4130"/>
    <n v="20.75"/>
    <x v="1"/>
    <x v="0"/>
    <x v="1"/>
    <s v="Prosciutto di San Daniele, Arugula, Mozzarella Cheese"/>
    <x v="3"/>
    <x v="4"/>
  </r>
  <r>
    <n v="16791"/>
    <n v="7384"/>
    <n v="0.5"/>
    <s v="classic_dlx_l"/>
    <n v="1"/>
    <x v="123"/>
    <x v="4131"/>
    <n v="20.5"/>
    <x v="2"/>
    <x v="0"/>
    <x v="3"/>
    <s v="Pepperoni, Mushrooms, Red Onions, Red Peppers, Bacon"/>
    <x v="22"/>
    <x v="4"/>
  </r>
  <r>
    <n v="16794"/>
    <n v="7386"/>
    <n v="0.5"/>
    <s v="southw_ckn_l"/>
    <n v="1"/>
    <x v="123"/>
    <x v="4132"/>
    <n v="20.75"/>
    <x v="1"/>
    <x v="0"/>
    <x v="2"/>
    <s v="Chicken, Tomatoes, Red Peppers, Red Onions, Jalapeno Peppers, Corn, Cilantro, Chipotle Sauce"/>
    <x v="8"/>
    <x v="4"/>
  </r>
  <r>
    <n v="16796"/>
    <n v="7388"/>
    <n v="0.5"/>
    <s v="spicy_ital_l"/>
    <n v="1"/>
    <x v="123"/>
    <x v="4133"/>
    <n v="20.75"/>
    <x v="1"/>
    <x v="0"/>
    <x v="1"/>
    <s v="Capocollo, Tomatoes, Goat Cheese, Artichokes, Peperoncini verdi, Garlic"/>
    <x v="5"/>
    <x v="4"/>
  </r>
  <r>
    <n v="16798"/>
    <n v="7389"/>
    <n v="1"/>
    <s v="bbq_ckn_l"/>
    <n v="1"/>
    <x v="123"/>
    <x v="4134"/>
    <n v="20.75"/>
    <x v="1"/>
    <x v="0"/>
    <x v="2"/>
    <s v="Barbecued Chicken, Red Peppers, Green Peppers, Tomatoes, Red Onions, Barbecue Sauce"/>
    <x v="9"/>
    <x v="4"/>
  </r>
  <r>
    <n v="16808"/>
    <n v="7395"/>
    <n v="0.33333333333333331"/>
    <s v="peppr_salami_l"/>
    <n v="1"/>
    <x v="123"/>
    <x v="3676"/>
    <n v="20.75"/>
    <x v="1"/>
    <x v="0"/>
    <x v="1"/>
    <s v="Genoa Salami, Capocollo, Pepperoni, Tomatoes, Asiago Cheese, Garlic"/>
    <x v="21"/>
    <x v="4"/>
  </r>
  <r>
    <n v="16811"/>
    <n v="7396"/>
    <n v="0.5"/>
    <s v="spin_pesto_l"/>
    <n v="1"/>
    <x v="123"/>
    <x v="1451"/>
    <n v="20.75"/>
    <x v="1"/>
    <x v="0"/>
    <x v="0"/>
    <s v="Spinach, Artichokes, Tomatoes, Sun-dried Tomatoes, Garlic, Pesto Sauce"/>
    <x v="6"/>
    <x v="4"/>
  </r>
  <r>
    <n v="16812"/>
    <n v="7397"/>
    <n v="0.25"/>
    <s v="ckn_alfredo_l"/>
    <n v="1"/>
    <x v="123"/>
    <x v="4135"/>
    <n v="20.75"/>
    <x v="1"/>
    <x v="0"/>
    <x v="2"/>
    <s v="Chicken, Red Onions, Red Peppers, Mushrooms, Asiago Cheese, Alfredo Sauce"/>
    <x v="27"/>
    <x v="4"/>
  </r>
  <r>
    <n v="16816"/>
    <n v="7398"/>
    <n v="0.25"/>
    <s v="cali_ckn_l"/>
    <n v="1"/>
    <x v="123"/>
    <x v="4136"/>
    <n v="20.75"/>
    <x v="1"/>
    <x v="0"/>
    <x v="2"/>
    <s v="Chicken, Artichoke, Spinach, Garlic, Jalapeno Peppers, Fontina Cheese, Gouda Cheese"/>
    <x v="10"/>
    <x v="4"/>
  </r>
  <r>
    <n v="16817"/>
    <n v="7398"/>
    <n v="0.25"/>
    <s v="four_cheese_l"/>
    <n v="1"/>
    <x v="123"/>
    <x v="4136"/>
    <n v="17.95"/>
    <x v="5"/>
    <x v="0"/>
    <x v="0"/>
    <s v="Ricotta Cheese, Gorgonzola Piccante Cheese, Mozzarella Cheese, Parmigiano Reggiano Cheese, Garlic"/>
    <x v="14"/>
    <x v="4"/>
  </r>
  <r>
    <n v="16819"/>
    <n v="7398"/>
    <n v="0.25"/>
    <s v="spicy_ital_l"/>
    <n v="1"/>
    <x v="123"/>
    <x v="4136"/>
    <n v="20.75"/>
    <x v="1"/>
    <x v="0"/>
    <x v="1"/>
    <s v="Capocollo, Tomatoes, Goat Cheese, Artichokes, Peperoncini verdi, Garlic"/>
    <x v="5"/>
    <x v="4"/>
  </r>
  <r>
    <n v="16823"/>
    <n v="7400"/>
    <n v="0.25"/>
    <s v="spinach_supr_l"/>
    <n v="1"/>
    <x v="123"/>
    <x v="4137"/>
    <n v="20.75"/>
    <x v="1"/>
    <x v="0"/>
    <x v="1"/>
    <s v="Spinach, Red Onions, Pepperoni, Tomatoes, Artichokes, Kalamata Olives, Garlic, Asiago Cheese"/>
    <x v="25"/>
    <x v="4"/>
  </r>
  <r>
    <n v="16824"/>
    <n v="7400"/>
    <n v="0.25"/>
    <s v="thai_ckn_l"/>
    <n v="1"/>
    <x v="123"/>
    <x v="4137"/>
    <n v="20.75"/>
    <x v="1"/>
    <x v="0"/>
    <x v="2"/>
    <s v="Chicken, Pineapple, Tomatoes, Red Peppers, Thai Sweet Chilli Sauce"/>
    <x v="2"/>
    <x v="4"/>
  </r>
  <r>
    <n v="16826"/>
    <n v="7401"/>
    <n v="0.5"/>
    <s v="thai_ckn_l"/>
    <n v="1"/>
    <x v="123"/>
    <x v="4138"/>
    <n v="20.75"/>
    <x v="1"/>
    <x v="0"/>
    <x v="2"/>
    <s v="Chicken, Pineapple, Tomatoes, Red Peppers, Thai Sweet Chilli Sauce"/>
    <x v="2"/>
    <x v="4"/>
  </r>
  <r>
    <n v="16830"/>
    <n v="7403"/>
    <n v="1"/>
    <s v="bbq_ckn_l"/>
    <n v="1"/>
    <x v="123"/>
    <x v="500"/>
    <n v="20.75"/>
    <x v="1"/>
    <x v="0"/>
    <x v="2"/>
    <s v="Barbecued Chicken, Red Peppers, Green Peppers, Tomatoes, Red Onions, Barbecue Sauce"/>
    <x v="9"/>
    <x v="4"/>
  </r>
  <r>
    <n v="16832"/>
    <n v="7404"/>
    <n v="0.5"/>
    <s v="prsc_argla_l"/>
    <n v="1"/>
    <x v="123"/>
    <x v="4139"/>
    <n v="20.75"/>
    <x v="1"/>
    <x v="0"/>
    <x v="1"/>
    <s v="Prosciutto di San Daniele, Arugula, Mozzarella Cheese"/>
    <x v="3"/>
    <x v="4"/>
  </r>
  <r>
    <n v="16836"/>
    <n v="7407"/>
    <n v="0.33333333333333331"/>
    <s v="pepperoni_l"/>
    <n v="1"/>
    <x v="123"/>
    <x v="4140"/>
    <n v="15.25"/>
    <x v="4"/>
    <x v="0"/>
    <x v="3"/>
    <s v="Mozzarella Cheese, Pepperoni"/>
    <x v="11"/>
    <x v="4"/>
  </r>
  <r>
    <n v="16839"/>
    <n v="7408"/>
    <n v="1"/>
    <s v="southw_ckn_l"/>
    <n v="1"/>
    <x v="123"/>
    <x v="4141"/>
    <n v="20.75"/>
    <x v="1"/>
    <x v="0"/>
    <x v="2"/>
    <s v="Chicken, Tomatoes, Red Peppers, Red Onions, Jalapeno Peppers, Corn, Cilantro, Chipotle Sauce"/>
    <x v="8"/>
    <x v="4"/>
  </r>
  <r>
    <n v="16843"/>
    <n v="7411"/>
    <n v="0.33333333333333331"/>
    <s v="five_cheese_l"/>
    <n v="1"/>
    <x v="123"/>
    <x v="4142"/>
    <n v="18.5"/>
    <x v="0"/>
    <x v="0"/>
    <x v="0"/>
    <s v="Mozzarella Cheese, Provolone Cheese, Smoked Gouda Cheese, Romano Cheese, Blue Cheese, Garlic"/>
    <x v="0"/>
    <x v="4"/>
  </r>
  <r>
    <n v="16845"/>
    <n v="7411"/>
    <n v="0.33333333333333331"/>
    <s v="spicy_ital_l"/>
    <n v="1"/>
    <x v="123"/>
    <x v="4142"/>
    <n v="20.75"/>
    <x v="1"/>
    <x v="0"/>
    <x v="1"/>
    <s v="Capocollo, Tomatoes, Goat Cheese, Artichokes, Peperoncini verdi, Garlic"/>
    <x v="5"/>
    <x v="4"/>
  </r>
  <r>
    <n v="16847"/>
    <n v="7413"/>
    <n v="1"/>
    <s v="four_cheese_l"/>
    <n v="1"/>
    <x v="123"/>
    <x v="4143"/>
    <n v="17.95"/>
    <x v="5"/>
    <x v="0"/>
    <x v="0"/>
    <s v="Ricotta Cheese, Gorgonzola Piccante Cheese, Mozzarella Cheese, Parmigiano Reggiano Cheese, Garlic"/>
    <x v="14"/>
    <x v="4"/>
  </r>
  <r>
    <n v="16852"/>
    <n v="7416"/>
    <n v="0.33333333333333331"/>
    <s v="napolitana_l"/>
    <n v="1"/>
    <x v="123"/>
    <x v="4144"/>
    <n v="20.5"/>
    <x v="2"/>
    <x v="0"/>
    <x v="3"/>
    <s v="Tomatoes, Anchovies, Green Olives, Red Onions, Garlic"/>
    <x v="16"/>
    <x v="4"/>
  </r>
  <r>
    <n v="16854"/>
    <n v="7417"/>
    <n v="1"/>
    <s v="spin_pesto_l"/>
    <n v="1"/>
    <x v="124"/>
    <x v="4145"/>
    <n v="20.75"/>
    <x v="1"/>
    <x v="0"/>
    <x v="0"/>
    <s v="Spinach, Artichokes, Tomatoes, Sun-dried Tomatoes, Garlic, Pesto Sauce"/>
    <x v="6"/>
    <x v="5"/>
  </r>
  <r>
    <n v="16855"/>
    <n v="7418"/>
    <n v="1"/>
    <s v="green_garden_l"/>
    <n v="1"/>
    <x v="124"/>
    <x v="4146"/>
    <n v="20.25"/>
    <x v="3"/>
    <x v="0"/>
    <x v="0"/>
    <s v="Spinach, Mushrooms, Tomatoes, Green Olives, Feta Cheese"/>
    <x v="19"/>
    <x v="5"/>
  </r>
  <r>
    <n v="16856"/>
    <n v="7419"/>
    <n v="1"/>
    <s v="hawaiian_l"/>
    <n v="1"/>
    <x v="124"/>
    <x v="4147"/>
    <n v="16.5"/>
    <x v="7"/>
    <x v="0"/>
    <x v="3"/>
    <s v="Sliced Ham, Pineapple, Mozzarella Cheese"/>
    <x v="23"/>
    <x v="5"/>
  </r>
  <r>
    <n v="16857"/>
    <n v="7420"/>
    <n v="1"/>
    <s v="bbq_ckn_l"/>
    <n v="1"/>
    <x v="124"/>
    <x v="4148"/>
    <n v="20.75"/>
    <x v="1"/>
    <x v="0"/>
    <x v="2"/>
    <s v="Barbecued Chicken, Red Peppers, Green Peppers, Tomatoes, Red Onions, Barbecue Sauce"/>
    <x v="9"/>
    <x v="5"/>
  </r>
  <r>
    <n v="16859"/>
    <n v="7421"/>
    <n v="0.33333333333333331"/>
    <s v="cali_ckn_l"/>
    <n v="1"/>
    <x v="124"/>
    <x v="4149"/>
    <n v="20.75"/>
    <x v="1"/>
    <x v="0"/>
    <x v="2"/>
    <s v="Chicken, Artichoke, Spinach, Garlic, Jalapeno Peppers, Fontina Cheese, Gouda Cheese"/>
    <x v="10"/>
    <x v="5"/>
  </r>
  <r>
    <n v="16860"/>
    <n v="7421"/>
    <n v="0.33333333333333331"/>
    <s v="spinach_fet_l"/>
    <n v="1"/>
    <x v="124"/>
    <x v="4149"/>
    <n v="20.25"/>
    <x v="3"/>
    <x v="0"/>
    <x v="0"/>
    <s v="Spinach, Mushrooms, Red Onions, Feta Cheese, Garlic"/>
    <x v="15"/>
    <x v="5"/>
  </r>
  <r>
    <n v="16861"/>
    <n v="7422"/>
    <n v="0.5"/>
    <s v="ckn_pesto_l"/>
    <n v="1"/>
    <x v="124"/>
    <x v="4150"/>
    <n v="20.75"/>
    <x v="1"/>
    <x v="0"/>
    <x v="2"/>
    <s v="Chicken, Tomatoes, Red Peppers, Spinach, Garlic, Pesto Sauce"/>
    <x v="12"/>
    <x v="5"/>
  </r>
  <r>
    <n v="16865"/>
    <n v="7424"/>
    <n v="0.125"/>
    <s v="cali_ckn_l"/>
    <n v="1"/>
    <x v="124"/>
    <x v="4151"/>
    <n v="20.75"/>
    <x v="1"/>
    <x v="0"/>
    <x v="2"/>
    <s v="Chicken, Artichoke, Spinach, Garlic, Jalapeno Peppers, Fontina Cheese, Gouda Cheese"/>
    <x v="10"/>
    <x v="5"/>
  </r>
  <r>
    <n v="16871"/>
    <n v="7424"/>
    <n v="0.125"/>
    <s v="spinach_fet_l"/>
    <n v="1"/>
    <x v="124"/>
    <x v="4151"/>
    <n v="20.25"/>
    <x v="3"/>
    <x v="0"/>
    <x v="0"/>
    <s v="Spinach, Mushrooms, Red Onions, Feta Cheese, Garlic"/>
    <x v="15"/>
    <x v="5"/>
  </r>
  <r>
    <n v="16873"/>
    <n v="7426"/>
    <n v="0.5"/>
    <s v="classic_dlx_l"/>
    <n v="1"/>
    <x v="124"/>
    <x v="4152"/>
    <n v="20.5"/>
    <x v="2"/>
    <x v="0"/>
    <x v="3"/>
    <s v="Pepperoni, Mushrooms, Red Onions, Red Peppers, Bacon"/>
    <x v="22"/>
    <x v="5"/>
  </r>
  <r>
    <n v="16875"/>
    <n v="7427"/>
    <n v="1"/>
    <s v="four_cheese_l"/>
    <n v="1"/>
    <x v="124"/>
    <x v="3324"/>
    <n v="17.95"/>
    <x v="5"/>
    <x v="0"/>
    <x v="0"/>
    <s v="Ricotta Cheese, Gorgonzola Piccante Cheese, Mozzarella Cheese, Parmigiano Reggiano Cheese, Garlic"/>
    <x v="14"/>
    <x v="5"/>
  </r>
  <r>
    <n v="16878"/>
    <n v="7429"/>
    <n v="0.125"/>
    <s v="bbq_ckn_l"/>
    <n v="1"/>
    <x v="124"/>
    <x v="4153"/>
    <n v="20.75"/>
    <x v="1"/>
    <x v="0"/>
    <x v="2"/>
    <s v="Barbecued Chicken, Red Peppers, Green Peppers, Tomatoes, Red Onions, Barbecue Sauce"/>
    <x v="9"/>
    <x v="5"/>
  </r>
  <r>
    <n v="16881"/>
    <n v="7429"/>
    <n v="0.125"/>
    <s v="ital_supr_l"/>
    <n v="1"/>
    <x v="124"/>
    <x v="4153"/>
    <n v="20.75"/>
    <x v="1"/>
    <x v="0"/>
    <x v="1"/>
    <s v="Calabrese Salami, Capocollo, Tomatoes, Red Onions, Green Olives, Garlic"/>
    <x v="1"/>
    <x v="5"/>
  </r>
  <r>
    <n v="16883"/>
    <n v="7429"/>
    <n v="0.125"/>
    <s v="mexicana_l"/>
    <n v="1"/>
    <x v="124"/>
    <x v="4153"/>
    <n v="20.25"/>
    <x v="3"/>
    <x v="0"/>
    <x v="0"/>
    <s v="Tomatoes, Red Peppers, Jalapeno Peppers, Red Onions, Cilantro, Corn, Chipotle Sauce, Garlic"/>
    <x v="7"/>
    <x v="5"/>
  </r>
  <r>
    <n v="16886"/>
    <n v="7430"/>
    <n v="1"/>
    <s v="spicy_ital_l"/>
    <n v="1"/>
    <x v="124"/>
    <x v="4154"/>
    <n v="20.75"/>
    <x v="1"/>
    <x v="0"/>
    <x v="1"/>
    <s v="Capocollo, Tomatoes, Goat Cheese, Artichokes, Peperoncini verdi, Garlic"/>
    <x v="5"/>
    <x v="5"/>
  </r>
  <r>
    <n v="16889"/>
    <n v="7432"/>
    <n v="0.33333333333333331"/>
    <s v="cali_ckn_l"/>
    <n v="1"/>
    <x v="124"/>
    <x v="4155"/>
    <n v="20.75"/>
    <x v="1"/>
    <x v="0"/>
    <x v="2"/>
    <s v="Chicken, Artichoke, Spinach, Garlic, Jalapeno Peppers, Fontina Cheese, Gouda Cheese"/>
    <x v="10"/>
    <x v="5"/>
  </r>
  <r>
    <n v="16892"/>
    <n v="7433"/>
    <n v="0.25"/>
    <s v="four_cheese_l"/>
    <n v="1"/>
    <x v="124"/>
    <x v="4156"/>
    <n v="17.95"/>
    <x v="5"/>
    <x v="0"/>
    <x v="0"/>
    <s v="Ricotta Cheese, Gorgonzola Piccante Cheese, Mozzarella Cheese, Parmigiano Reggiano Cheese, Garlic"/>
    <x v="14"/>
    <x v="5"/>
  </r>
  <r>
    <n v="16893"/>
    <n v="7433"/>
    <n v="0.25"/>
    <s v="hawaiian_l"/>
    <n v="1"/>
    <x v="124"/>
    <x v="4156"/>
    <n v="16.5"/>
    <x v="7"/>
    <x v="0"/>
    <x v="3"/>
    <s v="Sliced Ham, Pineapple, Mozzarella Cheese"/>
    <x v="23"/>
    <x v="5"/>
  </r>
  <r>
    <n v="16897"/>
    <n v="7435"/>
    <n v="1"/>
    <s v="mexicana_l"/>
    <n v="1"/>
    <x v="124"/>
    <x v="4157"/>
    <n v="20.25"/>
    <x v="3"/>
    <x v="0"/>
    <x v="0"/>
    <s v="Tomatoes, Red Peppers, Jalapeno Peppers, Red Onions, Cilantro, Corn, Chipotle Sauce, Garlic"/>
    <x v="7"/>
    <x v="5"/>
  </r>
  <r>
    <n v="16899"/>
    <n v="7437"/>
    <n v="0.5"/>
    <s v="pepperoni_l"/>
    <n v="1"/>
    <x v="124"/>
    <x v="4158"/>
    <n v="15.25"/>
    <x v="4"/>
    <x v="0"/>
    <x v="3"/>
    <s v="Mozzarella Cheese, Pepperoni"/>
    <x v="11"/>
    <x v="5"/>
  </r>
  <r>
    <n v="16903"/>
    <n v="7438"/>
    <n v="0.33333333333333331"/>
    <s v="peppr_salami_l"/>
    <n v="1"/>
    <x v="124"/>
    <x v="4159"/>
    <n v="20.75"/>
    <x v="1"/>
    <x v="0"/>
    <x v="1"/>
    <s v="Genoa Salami, Capocollo, Pepperoni, Tomatoes, Asiago Cheese, Garlic"/>
    <x v="21"/>
    <x v="5"/>
  </r>
  <r>
    <n v="16905"/>
    <n v="7440"/>
    <n v="1"/>
    <s v="napolitana_l"/>
    <n v="1"/>
    <x v="124"/>
    <x v="4160"/>
    <n v="20.5"/>
    <x v="2"/>
    <x v="0"/>
    <x v="3"/>
    <s v="Tomatoes, Anchovies, Green Olives, Red Onions, Garlic"/>
    <x v="16"/>
    <x v="5"/>
  </r>
  <r>
    <n v="16912"/>
    <n v="7442"/>
    <n v="0.25"/>
    <s v="soppressata_l"/>
    <n v="1"/>
    <x v="124"/>
    <x v="4161"/>
    <n v="20.75"/>
    <x v="1"/>
    <x v="0"/>
    <x v="1"/>
    <s v="Soppressata Salami, Fontina Cheese, Mozzarella Cheese, Mushrooms, Garlic"/>
    <x v="13"/>
    <x v="5"/>
  </r>
  <r>
    <n v="16915"/>
    <n v="7443"/>
    <n v="0.33333333333333331"/>
    <s v="five_cheese_l"/>
    <n v="1"/>
    <x v="124"/>
    <x v="4162"/>
    <n v="18.5"/>
    <x v="0"/>
    <x v="0"/>
    <x v="0"/>
    <s v="Mozzarella Cheese, Provolone Cheese, Smoked Gouda Cheese, Romano Cheese, Blue Cheese, Garlic"/>
    <x v="0"/>
    <x v="5"/>
  </r>
  <r>
    <n v="16918"/>
    <n v="7444"/>
    <n v="0.5"/>
    <s v="spicy_ital_l"/>
    <n v="1"/>
    <x v="124"/>
    <x v="1929"/>
    <n v="20.75"/>
    <x v="1"/>
    <x v="0"/>
    <x v="1"/>
    <s v="Capocollo, Tomatoes, Goat Cheese, Artichokes, Peperoncini verdi, Garlic"/>
    <x v="5"/>
    <x v="5"/>
  </r>
  <r>
    <n v="16920"/>
    <n v="7445"/>
    <n v="0.25"/>
    <s v="sicilian_l"/>
    <n v="1"/>
    <x v="124"/>
    <x v="4163"/>
    <n v="20.25"/>
    <x v="3"/>
    <x v="0"/>
    <x v="1"/>
    <s v="Coarse Sicilian Salami, Tomatoes, Green Olives, Luganega Sausage, Onions, Garlic"/>
    <x v="17"/>
    <x v="5"/>
  </r>
  <r>
    <n v="16921"/>
    <n v="7445"/>
    <n v="0.25"/>
    <s v="spicy_ital_l"/>
    <n v="1"/>
    <x v="124"/>
    <x v="4163"/>
    <n v="20.75"/>
    <x v="1"/>
    <x v="0"/>
    <x v="1"/>
    <s v="Capocollo, Tomatoes, Goat Cheese, Artichokes, Peperoncini verdi, Garlic"/>
    <x v="5"/>
    <x v="5"/>
  </r>
  <r>
    <n v="16933"/>
    <n v="7452"/>
    <n v="0.5"/>
    <s v="hawaiian_l"/>
    <n v="1"/>
    <x v="124"/>
    <x v="4164"/>
    <n v="16.5"/>
    <x v="7"/>
    <x v="0"/>
    <x v="3"/>
    <s v="Sliced Ham, Pineapple, Mozzarella Cheese"/>
    <x v="23"/>
    <x v="5"/>
  </r>
  <r>
    <n v="16935"/>
    <n v="7453"/>
    <n v="0.5"/>
    <s v="spicy_ital_l"/>
    <n v="1"/>
    <x v="124"/>
    <x v="4165"/>
    <n v="20.75"/>
    <x v="1"/>
    <x v="0"/>
    <x v="1"/>
    <s v="Capocollo, Tomatoes, Goat Cheese, Artichokes, Peperoncini verdi, Garlic"/>
    <x v="5"/>
    <x v="5"/>
  </r>
  <r>
    <n v="16936"/>
    <n v="7453"/>
    <n v="0.5"/>
    <s v="thai_ckn_l"/>
    <n v="1"/>
    <x v="124"/>
    <x v="4165"/>
    <n v="20.75"/>
    <x v="1"/>
    <x v="0"/>
    <x v="2"/>
    <s v="Chicken, Pineapple, Tomatoes, Red Peppers, Thai Sweet Chilli Sauce"/>
    <x v="2"/>
    <x v="5"/>
  </r>
  <r>
    <n v="16939"/>
    <n v="7455"/>
    <n v="0.5"/>
    <s v="hawaiian_l"/>
    <n v="1"/>
    <x v="124"/>
    <x v="4166"/>
    <n v="16.5"/>
    <x v="7"/>
    <x v="0"/>
    <x v="3"/>
    <s v="Sliced Ham, Pineapple, Mozzarella Cheese"/>
    <x v="23"/>
    <x v="5"/>
  </r>
  <r>
    <n v="16943"/>
    <n v="7456"/>
    <n v="0.33333333333333331"/>
    <s v="thai_ckn_l"/>
    <n v="1"/>
    <x v="124"/>
    <x v="4167"/>
    <n v="20.75"/>
    <x v="1"/>
    <x v="0"/>
    <x v="2"/>
    <s v="Chicken, Pineapple, Tomatoes, Red Peppers, Thai Sweet Chilli Sauce"/>
    <x v="2"/>
    <x v="5"/>
  </r>
  <r>
    <n v="16945"/>
    <n v="7458"/>
    <n v="0.25"/>
    <s v="ckn_alfredo_l"/>
    <n v="1"/>
    <x v="124"/>
    <x v="2537"/>
    <n v="20.75"/>
    <x v="1"/>
    <x v="0"/>
    <x v="2"/>
    <s v="Chicken, Red Onions, Red Peppers, Mushrooms, Asiago Cheese, Alfredo Sauce"/>
    <x v="27"/>
    <x v="5"/>
  </r>
  <r>
    <n v="16946"/>
    <n v="7458"/>
    <n v="0.25"/>
    <s v="five_cheese_l"/>
    <n v="1"/>
    <x v="124"/>
    <x v="2537"/>
    <n v="18.5"/>
    <x v="0"/>
    <x v="0"/>
    <x v="0"/>
    <s v="Mozzarella Cheese, Provolone Cheese, Smoked Gouda Cheese, Romano Cheese, Blue Cheese, Garlic"/>
    <x v="0"/>
    <x v="5"/>
  </r>
  <r>
    <n v="16951"/>
    <n v="7460"/>
    <n v="1"/>
    <s v="southw_ckn_l"/>
    <n v="1"/>
    <x v="124"/>
    <x v="4168"/>
    <n v="20.75"/>
    <x v="1"/>
    <x v="0"/>
    <x v="2"/>
    <s v="Chicken, Tomatoes, Red Peppers, Red Onions, Jalapeno Peppers, Corn, Cilantro, Chipotle Sauce"/>
    <x v="8"/>
    <x v="5"/>
  </r>
  <r>
    <n v="16954"/>
    <n v="7462"/>
    <n v="1"/>
    <s v="thai_ckn_l"/>
    <n v="1"/>
    <x v="124"/>
    <x v="4169"/>
    <n v="20.75"/>
    <x v="1"/>
    <x v="0"/>
    <x v="2"/>
    <s v="Chicken, Pineapple, Tomatoes, Red Peppers, Thai Sweet Chilli Sauce"/>
    <x v="2"/>
    <x v="5"/>
  </r>
  <r>
    <n v="16955"/>
    <n v="7463"/>
    <n v="0.5"/>
    <s v="ckn_alfredo_l"/>
    <n v="1"/>
    <x v="124"/>
    <x v="4170"/>
    <n v="20.75"/>
    <x v="1"/>
    <x v="0"/>
    <x v="2"/>
    <s v="Chicken, Red Onions, Red Peppers, Mushrooms, Asiago Cheese, Alfredo Sauce"/>
    <x v="27"/>
    <x v="5"/>
  </r>
  <r>
    <n v="16957"/>
    <n v="7464"/>
    <n v="1"/>
    <s v="four_cheese_l"/>
    <n v="1"/>
    <x v="124"/>
    <x v="4171"/>
    <n v="17.95"/>
    <x v="5"/>
    <x v="0"/>
    <x v="0"/>
    <s v="Ricotta Cheese, Gorgonzola Piccante Cheese, Mozzarella Cheese, Parmigiano Reggiano Cheese, Garlic"/>
    <x v="14"/>
    <x v="5"/>
  </r>
  <r>
    <n v="16963"/>
    <n v="7467"/>
    <n v="0.33333333333333331"/>
    <s v="pep_msh_pep_l"/>
    <n v="1"/>
    <x v="125"/>
    <x v="4172"/>
    <n v="17.5"/>
    <x v="6"/>
    <x v="0"/>
    <x v="3"/>
    <s v="Pepperoni, Mushrooms, Green Peppers"/>
    <x v="20"/>
    <x v="6"/>
  </r>
  <r>
    <n v="16966"/>
    <n v="7469"/>
    <n v="0.5"/>
    <s v="peppr_salami_l"/>
    <n v="1"/>
    <x v="125"/>
    <x v="4173"/>
    <n v="20.75"/>
    <x v="1"/>
    <x v="0"/>
    <x v="1"/>
    <s v="Genoa Salami, Capocollo, Pepperoni, Tomatoes, Asiago Cheese, Garlic"/>
    <x v="21"/>
    <x v="6"/>
  </r>
  <r>
    <n v="16969"/>
    <n v="7470"/>
    <n v="0.33333333333333331"/>
    <s v="four_cheese_l"/>
    <n v="1"/>
    <x v="125"/>
    <x v="4174"/>
    <n v="17.95"/>
    <x v="5"/>
    <x v="0"/>
    <x v="0"/>
    <s v="Ricotta Cheese, Gorgonzola Piccante Cheese, Mozzarella Cheese, Parmigiano Reggiano Cheese, Garlic"/>
    <x v="14"/>
    <x v="6"/>
  </r>
  <r>
    <n v="16975"/>
    <n v="7474"/>
    <n v="0.5"/>
    <s v="cali_ckn_l"/>
    <n v="1"/>
    <x v="125"/>
    <x v="4175"/>
    <n v="20.75"/>
    <x v="1"/>
    <x v="0"/>
    <x v="2"/>
    <s v="Chicken, Artichoke, Spinach, Garlic, Jalapeno Peppers, Fontina Cheese, Gouda Cheese"/>
    <x v="10"/>
    <x v="6"/>
  </r>
  <r>
    <n v="16977"/>
    <n v="7475"/>
    <n v="0.33333333333333331"/>
    <s v="ital_supr_l"/>
    <n v="1"/>
    <x v="125"/>
    <x v="4176"/>
    <n v="20.75"/>
    <x v="1"/>
    <x v="0"/>
    <x v="1"/>
    <s v="Calabrese Salami, Capocollo, Tomatoes, Red Onions, Green Olives, Garlic"/>
    <x v="1"/>
    <x v="6"/>
  </r>
  <r>
    <n v="16983"/>
    <n v="7476"/>
    <n v="7.1428571428571425E-2"/>
    <s v="hawaiian_l"/>
    <n v="1"/>
    <x v="125"/>
    <x v="4177"/>
    <n v="16.5"/>
    <x v="7"/>
    <x v="0"/>
    <x v="3"/>
    <s v="Sliced Ham, Pineapple, Mozzarella Cheese"/>
    <x v="23"/>
    <x v="6"/>
  </r>
  <r>
    <n v="16984"/>
    <n v="7476"/>
    <n v="7.1428571428571425E-2"/>
    <s v="ital_supr_l"/>
    <n v="1"/>
    <x v="125"/>
    <x v="4177"/>
    <n v="20.75"/>
    <x v="1"/>
    <x v="0"/>
    <x v="1"/>
    <s v="Calabrese Salami, Capocollo, Tomatoes, Red Onions, Green Olives, Garlic"/>
    <x v="1"/>
    <x v="6"/>
  </r>
  <r>
    <n v="16987"/>
    <n v="7476"/>
    <n v="7.1428571428571425E-2"/>
    <s v="pep_msh_pep_l"/>
    <n v="1"/>
    <x v="125"/>
    <x v="4177"/>
    <n v="17.5"/>
    <x v="6"/>
    <x v="0"/>
    <x v="3"/>
    <s v="Pepperoni, Mushrooms, Green Peppers"/>
    <x v="20"/>
    <x v="6"/>
  </r>
  <r>
    <n v="16991"/>
    <n v="7476"/>
    <n v="7.1428571428571425E-2"/>
    <s v="spinach_fet_l"/>
    <n v="1"/>
    <x v="125"/>
    <x v="4177"/>
    <n v="20.25"/>
    <x v="3"/>
    <x v="0"/>
    <x v="0"/>
    <s v="Spinach, Mushrooms, Red Onions, Feta Cheese, Garlic"/>
    <x v="15"/>
    <x v="6"/>
  </r>
  <r>
    <n v="16993"/>
    <n v="7476"/>
    <n v="7.1428571428571425E-2"/>
    <s v="thai_ckn_l"/>
    <n v="1"/>
    <x v="125"/>
    <x v="4177"/>
    <n v="20.75"/>
    <x v="1"/>
    <x v="0"/>
    <x v="2"/>
    <s v="Chicken, Pineapple, Tomatoes, Red Peppers, Thai Sweet Chilli Sauce"/>
    <x v="2"/>
    <x v="6"/>
  </r>
  <r>
    <n v="16994"/>
    <n v="7477"/>
    <n v="0.25"/>
    <s v="five_cheese_l"/>
    <n v="1"/>
    <x v="125"/>
    <x v="4178"/>
    <n v="18.5"/>
    <x v="0"/>
    <x v="0"/>
    <x v="0"/>
    <s v="Mozzarella Cheese, Provolone Cheese, Smoked Gouda Cheese, Romano Cheese, Blue Cheese, Garlic"/>
    <x v="0"/>
    <x v="6"/>
  </r>
  <r>
    <n v="17002"/>
    <n v="7480"/>
    <n v="0.2"/>
    <s v="ckn_alfredo_l"/>
    <n v="1"/>
    <x v="125"/>
    <x v="4179"/>
    <n v="20.75"/>
    <x v="1"/>
    <x v="0"/>
    <x v="2"/>
    <s v="Chicken, Red Onions, Red Peppers, Mushrooms, Asiago Cheese, Alfredo Sauce"/>
    <x v="27"/>
    <x v="6"/>
  </r>
  <r>
    <n v="17004"/>
    <n v="7480"/>
    <n v="0.2"/>
    <s v="spin_pesto_l"/>
    <n v="1"/>
    <x v="125"/>
    <x v="4179"/>
    <n v="20.75"/>
    <x v="1"/>
    <x v="0"/>
    <x v="0"/>
    <s v="Spinach, Artichokes, Tomatoes, Sun-dried Tomatoes, Garlic, Pesto Sauce"/>
    <x v="6"/>
    <x v="6"/>
  </r>
  <r>
    <n v="17006"/>
    <n v="7482"/>
    <n v="0.33333333333333331"/>
    <s v="bbq_ckn_l"/>
    <n v="1"/>
    <x v="125"/>
    <x v="4180"/>
    <n v="20.75"/>
    <x v="1"/>
    <x v="0"/>
    <x v="2"/>
    <s v="Barbecued Chicken, Red Peppers, Green Peppers, Tomatoes, Red Onions, Barbecue Sauce"/>
    <x v="9"/>
    <x v="6"/>
  </r>
  <r>
    <n v="17007"/>
    <n v="7482"/>
    <n v="0.33333333333333331"/>
    <s v="spicy_ital_l"/>
    <n v="1"/>
    <x v="125"/>
    <x v="4180"/>
    <n v="20.75"/>
    <x v="1"/>
    <x v="0"/>
    <x v="1"/>
    <s v="Capocollo, Tomatoes, Goat Cheese, Artichokes, Peperoncini verdi, Garlic"/>
    <x v="5"/>
    <x v="6"/>
  </r>
  <r>
    <n v="17008"/>
    <n v="7482"/>
    <n v="0.33333333333333331"/>
    <s v="spinach_fet_l"/>
    <n v="1"/>
    <x v="125"/>
    <x v="4180"/>
    <n v="20.25"/>
    <x v="3"/>
    <x v="0"/>
    <x v="0"/>
    <s v="Spinach, Mushrooms, Red Onions, Feta Cheese, Garlic"/>
    <x v="15"/>
    <x v="6"/>
  </r>
  <r>
    <n v="17012"/>
    <n v="7483"/>
    <n v="0.25"/>
    <s v="thai_ckn_l"/>
    <n v="1"/>
    <x v="125"/>
    <x v="4181"/>
    <n v="20.75"/>
    <x v="1"/>
    <x v="0"/>
    <x v="2"/>
    <s v="Chicken, Pineapple, Tomatoes, Red Peppers, Thai Sweet Chilli Sauce"/>
    <x v="2"/>
    <x v="6"/>
  </r>
  <r>
    <n v="17015"/>
    <n v="7486"/>
    <n v="1"/>
    <s v="spinach_fet_l"/>
    <n v="1"/>
    <x v="125"/>
    <x v="4182"/>
    <n v="20.25"/>
    <x v="3"/>
    <x v="0"/>
    <x v="0"/>
    <s v="Spinach, Mushrooms, Red Onions, Feta Cheese, Garlic"/>
    <x v="15"/>
    <x v="6"/>
  </r>
  <r>
    <n v="17016"/>
    <n v="7487"/>
    <n v="0.33333333333333331"/>
    <s v="pep_msh_pep_l"/>
    <n v="1"/>
    <x v="125"/>
    <x v="4183"/>
    <n v="17.5"/>
    <x v="6"/>
    <x v="0"/>
    <x v="3"/>
    <s v="Pepperoni, Mushrooms, Green Peppers"/>
    <x v="20"/>
    <x v="6"/>
  </r>
  <r>
    <n v="17020"/>
    <n v="7488"/>
    <n v="0.33333333333333331"/>
    <s v="ital_cpcllo_l"/>
    <n v="1"/>
    <x v="125"/>
    <x v="4184"/>
    <n v="20.5"/>
    <x v="2"/>
    <x v="0"/>
    <x v="3"/>
    <s v="Capocollo, Red Peppers, Tomatoes, Goat Cheese, Garlic, Oregano"/>
    <x v="4"/>
    <x v="6"/>
  </r>
  <r>
    <n v="17021"/>
    <n v="7488"/>
    <n v="0.33333333333333331"/>
    <s v="veggie_veg_l"/>
    <n v="1"/>
    <x v="125"/>
    <x v="4184"/>
    <n v="20.25"/>
    <x v="3"/>
    <x v="0"/>
    <x v="0"/>
    <s v="Mushrooms, Tomatoes, Red Peppers, Green Peppers, Red Onions, Zucchini, Spinach, Garlic"/>
    <x v="18"/>
    <x v="6"/>
  </r>
  <r>
    <n v="17023"/>
    <n v="7489"/>
    <n v="0.5"/>
    <s v="four_cheese_l"/>
    <n v="1"/>
    <x v="125"/>
    <x v="4185"/>
    <n v="17.95"/>
    <x v="5"/>
    <x v="0"/>
    <x v="0"/>
    <s v="Ricotta Cheese, Gorgonzola Piccante Cheese, Mozzarella Cheese, Parmigiano Reggiano Cheese, Garlic"/>
    <x v="14"/>
    <x v="6"/>
  </r>
  <r>
    <n v="17024"/>
    <n v="7490"/>
    <n v="0.5"/>
    <s v="pep_msh_pep_l"/>
    <n v="1"/>
    <x v="125"/>
    <x v="4186"/>
    <n v="17.5"/>
    <x v="6"/>
    <x v="0"/>
    <x v="3"/>
    <s v="Pepperoni, Mushrooms, Green Peppers"/>
    <x v="20"/>
    <x v="6"/>
  </r>
  <r>
    <n v="17025"/>
    <n v="7490"/>
    <n v="0.5"/>
    <s v="pepperoni_l"/>
    <n v="1"/>
    <x v="125"/>
    <x v="4186"/>
    <n v="15.25"/>
    <x v="4"/>
    <x v="0"/>
    <x v="3"/>
    <s v="Mozzarella Cheese, Pepperoni"/>
    <x v="11"/>
    <x v="6"/>
  </r>
  <r>
    <n v="17027"/>
    <n v="7491"/>
    <n v="0.5"/>
    <s v="classic_dlx_l"/>
    <n v="1"/>
    <x v="125"/>
    <x v="4187"/>
    <n v="20.5"/>
    <x v="2"/>
    <x v="0"/>
    <x v="3"/>
    <s v="Pepperoni, Mushrooms, Red Onions, Red Peppers, Bacon"/>
    <x v="22"/>
    <x v="6"/>
  </r>
  <r>
    <n v="17028"/>
    <n v="7492"/>
    <n v="0.5"/>
    <s v="spicy_ital_l"/>
    <n v="1"/>
    <x v="125"/>
    <x v="4188"/>
    <n v="20.75"/>
    <x v="1"/>
    <x v="0"/>
    <x v="1"/>
    <s v="Capocollo, Tomatoes, Goat Cheese, Artichokes, Peperoncini verdi, Garlic"/>
    <x v="5"/>
    <x v="6"/>
  </r>
  <r>
    <n v="17031"/>
    <n v="7493"/>
    <n v="0.33333333333333331"/>
    <s v="southw_ckn_l"/>
    <n v="1"/>
    <x v="125"/>
    <x v="4189"/>
    <n v="20.75"/>
    <x v="1"/>
    <x v="0"/>
    <x v="2"/>
    <s v="Chicken, Tomatoes, Red Peppers, Red Onions, Jalapeno Peppers, Corn, Cilantro, Chipotle Sauce"/>
    <x v="8"/>
    <x v="6"/>
  </r>
  <r>
    <n v="17032"/>
    <n v="7493"/>
    <n v="0.33333333333333331"/>
    <s v="thai_ckn_l"/>
    <n v="1"/>
    <x v="125"/>
    <x v="4189"/>
    <n v="20.75"/>
    <x v="1"/>
    <x v="0"/>
    <x v="2"/>
    <s v="Chicken, Pineapple, Tomatoes, Red Peppers, Thai Sweet Chilli Sauce"/>
    <x v="2"/>
    <x v="6"/>
  </r>
  <r>
    <n v="17036"/>
    <n v="7495"/>
    <n v="0.5"/>
    <s v="ital_cpcllo_l"/>
    <n v="1"/>
    <x v="125"/>
    <x v="4190"/>
    <n v="20.5"/>
    <x v="2"/>
    <x v="0"/>
    <x v="3"/>
    <s v="Capocollo, Red Peppers, Tomatoes, Goat Cheese, Garlic, Oregano"/>
    <x v="4"/>
    <x v="6"/>
  </r>
  <r>
    <n v="17038"/>
    <n v="7496"/>
    <n v="0.25"/>
    <s v="bbq_ckn_l"/>
    <n v="1"/>
    <x v="125"/>
    <x v="4191"/>
    <n v="20.75"/>
    <x v="1"/>
    <x v="0"/>
    <x v="2"/>
    <s v="Barbecued Chicken, Red Peppers, Green Peppers, Tomatoes, Red Onions, Barbecue Sauce"/>
    <x v="9"/>
    <x v="6"/>
  </r>
  <r>
    <n v="17040"/>
    <n v="7496"/>
    <n v="0.25"/>
    <s v="spin_pesto_l"/>
    <n v="1"/>
    <x v="125"/>
    <x v="4191"/>
    <n v="20.75"/>
    <x v="1"/>
    <x v="0"/>
    <x v="0"/>
    <s v="Spinach, Artichokes, Tomatoes, Sun-dried Tomatoes, Garlic, Pesto Sauce"/>
    <x v="6"/>
    <x v="6"/>
  </r>
  <r>
    <n v="17041"/>
    <n v="7496"/>
    <n v="0.25"/>
    <s v="thai_ckn_l"/>
    <n v="1"/>
    <x v="125"/>
    <x v="4191"/>
    <n v="20.75"/>
    <x v="1"/>
    <x v="0"/>
    <x v="2"/>
    <s v="Chicken, Pineapple, Tomatoes, Red Peppers, Thai Sweet Chilli Sauce"/>
    <x v="2"/>
    <x v="6"/>
  </r>
  <r>
    <n v="17047"/>
    <n v="7499"/>
    <n v="0.33333333333333331"/>
    <s v="soppressata_l"/>
    <n v="1"/>
    <x v="125"/>
    <x v="4192"/>
    <n v="20.75"/>
    <x v="1"/>
    <x v="0"/>
    <x v="1"/>
    <s v="Soppressata Salami, Fontina Cheese, Mozzarella Cheese, Mushrooms, Garlic"/>
    <x v="13"/>
    <x v="6"/>
  </r>
  <r>
    <n v="17052"/>
    <n v="7501"/>
    <n v="0.33333333333333331"/>
    <s v="mexicana_l"/>
    <n v="2"/>
    <x v="125"/>
    <x v="4193"/>
    <n v="20.25"/>
    <x v="14"/>
    <x v="0"/>
    <x v="0"/>
    <s v="Tomatoes, Red Peppers, Jalapeno Peppers, Red Onions, Cilantro, Corn, Chipotle Sauce, Garlic"/>
    <x v="7"/>
    <x v="6"/>
  </r>
  <r>
    <n v="17053"/>
    <n v="7502"/>
    <n v="1"/>
    <s v="four_cheese_l"/>
    <n v="1"/>
    <x v="125"/>
    <x v="4194"/>
    <n v="17.95"/>
    <x v="5"/>
    <x v="0"/>
    <x v="0"/>
    <s v="Ricotta Cheese, Gorgonzola Piccante Cheese, Mozzarella Cheese, Parmigiano Reggiano Cheese, Garlic"/>
    <x v="14"/>
    <x v="6"/>
  </r>
  <r>
    <n v="17054"/>
    <n v="7503"/>
    <n v="0.33333333333333331"/>
    <s v="four_cheese_l"/>
    <n v="1"/>
    <x v="125"/>
    <x v="4195"/>
    <n v="17.95"/>
    <x v="5"/>
    <x v="0"/>
    <x v="0"/>
    <s v="Ricotta Cheese, Gorgonzola Piccante Cheese, Mozzarella Cheese, Parmigiano Reggiano Cheese, Garlic"/>
    <x v="14"/>
    <x v="6"/>
  </r>
  <r>
    <n v="17058"/>
    <n v="7504"/>
    <n v="0.33333333333333331"/>
    <s v="five_cheese_l"/>
    <n v="1"/>
    <x v="125"/>
    <x v="4196"/>
    <n v="18.5"/>
    <x v="0"/>
    <x v="0"/>
    <x v="0"/>
    <s v="Mozzarella Cheese, Provolone Cheese, Smoked Gouda Cheese, Romano Cheese, Blue Cheese, Garlic"/>
    <x v="0"/>
    <x v="6"/>
  </r>
  <r>
    <n v="17061"/>
    <n v="7506"/>
    <n v="0.5"/>
    <s v="southw_ckn_l"/>
    <n v="1"/>
    <x v="125"/>
    <x v="4197"/>
    <n v="20.75"/>
    <x v="1"/>
    <x v="0"/>
    <x v="2"/>
    <s v="Chicken, Tomatoes, Red Peppers, Red Onions, Jalapeno Peppers, Corn, Cilantro, Chipotle Sauce"/>
    <x v="8"/>
    <x v="6"/>
  </r>
  <r>
    <n v="17065"/>
    <n v="7507"/>
    <n v="0.25"/>
    <s v="spinach_supr_l"/>
    <n v="1"/>
    <x v="125"/>
    <x v="4198"/>
    <n v="20.75"/>
    <x v="1"/>
    <x v="0"/>
    <x v="1"/>
    <s v="Spinach, Red Onions, Pepperoni, Tomatoes, Artichokes, Kalamata Olives, Garlic, Asiago Cheese"/>
    <x v="25"/>
    <x v="6"/>
  </r>
  <r>
    <n v="17071"/>
    <n v="7510"/>
    <n v="0.25"/>
    <s v="cali_ckn_l"/>
    <n v="1"/>
    <x v="125"/>
    <x v="4199"/>
    <n v="20.75"/>
    <x v="1"/>
    <x v="0"/>
    <x v="2"/>
    <s v="Chicken, Artichoke, Spinach, Garlic, Jalapeno Peppers, Fontina Cheese, Gouda Cheese"/>
    <x v="10"/>
    <x v="6"/>
  </r>
  <r>
    <n v="17074"/>
    <n v="7510"/>
    <n v="0.25"/>
    <s v="ital_supr_l"/>
    <n v="1"/>
    <x v="125"/>
    <x v="4199"/>
    <n v="20.75"/>
    <x v="1"/>
    <x v="0"/>
    <x v="1"/>
    <s v="Calabrese Salami, Capocollo, Tomatoes, Red Onions, Green Olives, Garlic"/>
    <x v="1"/>
    <x v="6"/>
  </r>
  <r>
    <n v="17075"/>
    <n v="7511"/>
    <n v="1"/>
    <s v="ital_supr_l"/>
    <n v="1"/>
    <x v="125"/>
    <x v="4200"/>
    <n v="20.75"/>
    <x v="1"/>
    <x v="0"/>
    <x v="1"/>
    <s v="Calabrese Salami, Capocollo, Tomatoes, Red Onions, Green Olives, Garlic"/>
    <x v="1"/>
    <x v="6"/>
  </r>
  <r>
    <n v="17078"/>
    <n v="7513"/>
    <n v="1"/>
    <s v="napolitana_l"/>
    <n v="1"/>
    <x v="125"/>
    <x v="4201"/>
    <n v="20.5"/>
    <x v="2"/>
    <x v="0"/>
    <x v="3"/>
    <s v="Tomatoes, Anchovies, Green Olives, Red Onions, Garlic"/>
    <x v="16"/>
    <x v="6"/>
  </r>
  <r>
    <n v="17081"/>
    <n v="7514"/>
    <n v="0.33333333333333331"/>
    <s v="thai_ckn_l"/>
    <n v="1"/>
    <x v="125"/>
    <x v="4202"/>
    <n v="20.75"/>
    <x v="1"/>
    <x v="0"/>
    <x v="2"/>
    <s v="Chicken, Pineapple, Tomatoes, Red Peppers, Thai Sweet Chilli Sauce"/>
    <x v="2"/>
    <x v="6"/>
  </r>
  <r>
    <n v="17084"/>
    <n v="7516"/>
    <n v="0.33333333333333331"/>
    <s v="ital_supr_l"/>
    <n v="1"/>
    <x v="125"/>
    <x v="4203"/>
    <n v="20.75"/>
    <x v="1"/>
    <x v="0"/>
    <x v="1"/>
    <s v="Calabrese Salami, Capocollo, Tomatoes, Red Onions, Green Olives, Garlic"/>
    <x v="1"/>
    <x v="6"/>
  </r>
  <r>
    <n v="17085"/>
    <n v="7516"/>
    <n v="0.33333333333333331"/>
    <s v="mexicana_l"/>
    <n v="1"/>
    <x v="125"/>
    <x v="4203"/>
    <n v="20.25"/>
    <x v="3"/>
    <x v="0"/>
    <x v="0"/>
    <s v="Tomatoes, Red Peppers, Jalapeno Peppers, Red Onions, Cilantro, Corn, Chipotle Sauce, Garlic"/>
    <x v="7"/>
    <x v="6"/>
  </r>
  <r>
    <n v="17087"/>
    <n v="7517"/>
    <n v="0.5"/>
    <s v="mexicana_l"/>
    <n v="1"/>
    <x v="125"/>
    <x v="4204"/>
    <n v="20.25"/>
    <x v="3"/>
    <x v="0"/>
    <x v="0"/>
    <s v="Tomatoes, Red Peppers, Jalapeno Peppers, Red Onions, Cilantro, Corn, Chipotle Sauce, Garlic"/>
    <x v="7"/>
    <x v="6"/>
  </r>
  <r>
    <n v="17092"/>
    <n v="7518"/>
    <n v="0.25"/>
    <s v="spin_pesto_l"/>
    <n v="1"/>
    <x v="125"/>
    <x v="2260"/>
    <n v="20.75"/>
    <x v="1"/>
    <x v="0"/>
    <x v="0"/>
    <s v="Spinach, Artichokes, Tomatoes, Sun-dried Tomatoes, Garlic, Pesto Sauce"/>
    <x v="6"/>
    <x v="6"/>
  </r>
  <r>
    <n v="17094"/>
    <n v="7519"/>
    <n v="0.5"/>
    <s v="southw_ckn_l"/>
    <n v="1"/>
    <x v="125"/>
    <x v="4205"/>
    <n v="20.75"/>
    <x v="1"/>
    <x v="0"/>
    <x v="2"/>
    <s v="Chicken, Tomatoes, Red Peppers, Red Onions, Jalapeno Peppers, Corn, Cilantro, Chipotle Sauce"/>
    <x v="8"/>
    <x v="6"/>
  </r>
  <r>
    <n v="17095"/>
    <n v="7520"/>
    <n v="0.5"/>
    <s v="hawaiian_l"/>
    <n v="1"/>
    <x v="125"/>
    <x v="4206"/>
    <n v="16.5"/>
    <x v="7"/>
    <x v="0"/>
    <x v="3"/>
    <s v="Sliced Ham, Pineapple, Mozzarella Cheese"/>
    <x v="23"/>
    <x v="6"/>
  </r>
  <r>
    <n v="17097"/>
    <n v="7521"/>
    <n v="1"/>
    <s v="thai_ckn_l"/>
    <n v="1"/>
    <x v="126"/>
    <x v="4207"/>
    <n v="20.75"/>
    <x v="1"/>
    <x v="0"/>
    <x v="2"/>
    <s v="Chicken, Pineapple, Tomatoes, Red Peppers, Thai Sweet Chilli Sauce"/>
    <x v="2"/>
    <x v="0"/>
  </r>
  <r>
    <n v="17099"/>
    <n v="7523"/>
    <n v="0.5"/>
    <s v="ital_supr_l"/>
    <n v="1"/>
    <x v="126"/>
    <x v="4208"/>
    <n v="20.75"/>
    <x v="1"/>
    <x v="0"/>
    <x v="1"/>
    <s v="Calabrese Salami, Capocollo, Tomatoes, Red Onions, Green Olives, Garlic"/>
    <x v="1"/>
    <x v="0"/>
  </r>
  <r>
    <n v="17101"/>
    <n v="7524"/>
    <n v="0.25"/>
    <s v="bbq_ckn_l"/>
    <n v="1"/>
    <x v="126"/>
    <x v="4209"/>
    <n v="20.75"/>
    <x v="1"/>
    <x v="0"/>
    <x v="2"/>
    <s v="Barbecued Chicken, Red Peppers, Green Peppers, Tomatoes, Red Onions, Barbecue Sauce"/>
    <x v="9"/>
    <x v="0"/>
  </r>
  <r>
    <n v="17102"/>
    <n v="7524"/>
    <n v="0.25"/>
    <s v="ital_supr_l"/>
    <n v="1"/>
    <x v="126"/>
    <x v="4209"/>
    <n v="20.75"/>
    <x v="1"/>
    <x v="0"/>
    <x v="1"/>
    <s v="Calabrese Salami, Capocollo, Tomatoes, Red Onions, Green Olives, Garlic"/>
    <x v="1"/>
    <x v="0"/>
  </r>
  <r>
    <n v="17105"/>
    <n v="7525"/>
    <n v="0.5"/>
    <s v="thai_ckn_l"/>
    <n v="1"/>
    <x v="126"/>
    <x v="4210"/>
    <n v="20.75"/>
    <x v="1"/>
    <x v="0"/>
    <x v="2"/>
    <s v="Chicken, Pineapple, Tomatoes, Red Peppers, Thai Sweet Chilli Sauce"/>
    <x v="2"/>
    <x v="0"/>
  </r>
  <r>
    <n v="17107"/>
    <n v="7526"/>
    <n v="1"/>
    <s v="cali_ckn_l"/>
    <n v="1"/>
    <x v="126"/>
    <x v="1271"/>
    <n v="20.75"/>
    <x v="1"/>
    <x v="0"/>
    <x v="2"/>
    <s v="Chicken, Artichoke, Spinach, Garlic, Jalapeno Peppers, Fontina Cheese, Gouda Cheese"/>
    <x v="10"/>
    <x v="0"/>
  </r>
  <r>
    <n v="17111"/>
    <n v="7528"/>
    <n v="0.14285714285714285"/>
    <s v="five_cheese_l"/>
    <n v="2"/>
    <x v="126"/>
    <x v="4211"/>
    <n v="18.5"/>
    <x v="12"/>
    <x v="0"/>
    <x v="0"/>
    <s v="Mozzarella Cheese, Provolone Cheese, Smoked Gouda Cheese, Romano Cheese, Blue Cheese, Garlic"/>
    <x v="0"/>
    <x v="0"/>
  </r>
  <r>
    <n v="17112"/>
    <n v="7528"/>
    <n v="0.14285714285714285"/>
    <s v="pepperoni_l"/>
    <n v="1"/>
    <x v="126"/>
    <x v="4211"/>
    <n v="15.25"/>
    <x v="4"/>
    <x v="0"/>
    <x v="3"/>
    <s v="Mozzarella Cheese, Pepperoni"/>
    <x v="11"/>
    <x v="0"/>
  </r>
  <r>
    <n v="17114"/>
    <n v="7528"/>
    <n v="0.14285714285714285"/>
    <s v="spinach_fet_l"/>
    <n v="1"/>
    <x v="126"/>
    <x v="4211"/>
    <n v="20.25"/>
    <x v="3"/>
    <x v="0"/>
    <x v="0"/>
    <s v="Spinach, Mushrooms, Red Onions, Feta Cheese, Garlic"/>
    <x v="15"/>
    <x v="0"/>
  </r>
  <r>
    <n v="17118"/>
    <n v="7530"/>
    <n v="0.25"/>
    <s v="hawaiian_l"/>
    <n v="1"/>
    <x v="126"/>
    <x v="4212"/>
    <n v="16.5"/>
    <x v="7"/>
    <x v="0"/>
    <x v="3"/>
    <s v="Sliced Ham, Pineapple, Mozzarella Cheese"/>
    <x v="23"/>
    <x v="0"/>
  </r>
  <r>
    <n v="17120"/>
    <n v="7530"/>
    <n v="0.25"/>
    <s v="soppressata_l"/>
    <n v="1"/>
    <x v="126"/>
    <x v="4212"/>
    <n v="20.75"/>
    <x v="1"/>
    <x v="0"/>
    <x v="1"/>
    <s v="Soppressata Salami, Fontina Cheese, Mozzarella Cheese, Mushrooms, Garlic"/>
    <x v="13"/>
    <x v="0"/>
  </r>
  <r>
    <n v="17122"/>
    <n v="7532"/>
    <n v="1"/>
    <s v="napolitana_l"/>
    <n v="1"/>
    <x v="126"/>
    <x v="4213"/>
    <n v="20.5"/>
    <x v="2"/>
    <x v="0"/>
    <x v="3"/>
    <s v="Tomatoes, Anchovies, Green Olives, Red Onions, Garlic"/>
    <x v="16"/>
    <x v="0"/>
  </r>
  <r>
    <n v="17125"/>
    <n v="7533"/>
    <n v="7.6923076923076927E-2"/>
    <s v="classic_dlx_l"/>
    <n v="1"/>
    <x v="126"/>
    <x v="141"/>
    <n v="20.5"/>
    <x v="2"/>
    <x v="0"/>
    <x v="3"/>
    <s v="Pepperoni, Mushrooms, Red Onions, Red Peppers, Bacon"/>
    <x v="22"/>
    <x v="0"/>
  </r>
  <r>
    <n v="17126"/>
    <n v="7533"/>
    <n v="7.6923076923076927E-2"/>
    <s v="five_cheese_l"/>
    <n v="1"/>
    <x v="126"/>
    <x v="141"/>
    <n v="18.5"/>
    <x v="0"/>
    <x v="0"/>
    <x v="0"/>
    <s v="Mozzarella Cheese, Provolone Cheese, Smoked Gouda Cheese, Romano Cheese, Blue Cheese, Garlic"/>
    <x v="0"/>
    <x v="0"/>
  </r>
  <r>
    <n v="17129"/>
    <n v="7533"/>
    <n v="7.6923076923076927E-2"/>
    <s v="mediterraneo_l"/>
    <n v="1"/>
    <x v="126"/>
    <x v="141"/>
    <n v="20.25"/>
    <x v="3"/>
    <x v="0"/>
    <x v="0"/>
    <s v="Spinach, Artichokes, Kalamata Olives, Sun-dried Tomatoes, Feta Cheese, Plum Tomatoes, Red Onions"/>
    <x v="24"/>
    <x v="0"/>
  </r>
  <r>
    <n v="17131"/>
    <n v="7533"/>
    <n v="7.6923076923076927E-2"/>
    <s v="prsc_argla_l"/>
    <n v="1"/>
    <x v="126"/>
    <x v="141"/>
    <n v="20.75"/>
    <x v="1"/>
    <x v="0"/>
    <x v="1"/>
    <s v="Prosciutto di San Daniele, Arugula, Mozzarella Cheese"/>
    <x v="3"/>
    <x v="0"/>
  </r>
  <r>
    <n v="17132"/>
    <n v="7533"/>
    <n v="7.6923076923076927E-2"/>
    <s v="soppressata_l"/>
    <n v="1"/>
    <x v="126"/>
    <x v="141"/>
    <n v="20.75"/>
    <x v="1"/>
    <x v="0"/>
    <x v="1"/>
    <s v="Soppressata Salami, Fontina Cheese, Mozzarella Cheese, Mushrooms, Garlic"/>
    <x v="13"/>
    <x v="0"/>
  </r>
  <r>
    <n v="17133"/>
    <n v="7533"/>
    <n v="7.6923076923076927E-2"/>
    <s v="spicy_ital_l"/>
    <n v="1"/>
    <x v="126"/>
    <x v="141"/>
    <n v="20.75"/>
    <x v="1"/>
    <x v="0"/>
    <x v="1"/>
    <s v="Capocollo, Tomatoes, Goat Cheese, Artichokes, Peperoncini verdi, Garlic"/>
    <x v="5"/>
    <x v="0"/>
  </r>
  <r>
    <n v="17135"/>
    <n v="7533"/>
    <n v="7.6923076923076927E-2"/>
    <s v="thai_ckn_l"/>
    <n v="1"/>
    <x v="126"/>
    <x v="141"/>
    <n v="20.75"/>
    <x v="1"/>
    <x v="0"/>
    <x v="2"/>
    <s v="Chicken, Pineapple, Tomatoes, Red Peppers, Thai Sweet Chilli Sauce"/>
    <x v="2"/>
    <x v="0"/>
  </r>
  <r>
    <n v="17139"/>
    <n v="7537"/>
    <n v="1"/>
    <s v="mexicana_l"/>
    <n v="1"/>
    <x v="126"/>
    <x v="4214"/>
    <n v="20.25"/>
    <x v="3"/>
    <x v="0"/>
    <x v="0"/>
    <s v="Tomatoes, Red Peppers, Jalapeno Peppers, Red Onions, Cilantro, Corn, Chipotle Sauce, Garlic"/>
    <x v="7"/>
    <x v="0"/>
  </r>
  <r>
    <n v="17144"/>
    <n v="7541"/>
    <n v="1"/>
    <s v="ital_supr_l"/>
    <n v="1"/>
    <x v="126"/>
    <x v="4215"/>
    <n v="20.75"/>
    <x v="1"/>
    <x v="0"/>
    <x v="1"/>
    <s v="Calabrese Salami, Capocollo, Tomatoes, Red Onions, Green Olives, Garlic"/>
    <x v="1"/>
    <x v="0"/>
  </r>
  <r>
    <n v="17145"/>
    <n v="7542"/>
    <n v="1"/>
    <s v="southw_ckn_l"/>
    <n v="1"/>
    <x v="126"/>
    <x v="4216"/>
    <n v="20.75"/>
    <x v="1"/>
    <x v="0"/>
    <x v="2"/>
    <s v="Chicken, Tomatoes, Red Peppers, Red Onions, Jalapeno Peppers, Corn, Cilantro, Chipotle Sauce"/>
    <x v="8"/>
    <x v="0"/>
  </r>
  <r>
    <n v="17146"/>
    <n v="7543"/>
    <n v="1"/>
    <s v="five_cheese_l"/>
    <n v="2"/>
    <x v="126"/>
    <x v="4217"/>
    <n v="18.5"/>
    <x v="12"/>
    <x v="0"/>
    <x v="0"/>
    <s v="Mozzarella Cheese, Provolone Cheese, Smoked Gouda Cheese, Romano Cheese, Blue Cheese, Garlic"/>
    <x v="0"/>
    <x v="0"/>
  </r>
  <r>
    <n v="17147"/>
    <n v="7544"/>
    <n v="1"/>
    <s v="spicy_ital_l"/>
    <n v="1"/>
    <x v="126"/>
    <x v="4218"/>
    <n v="20.75"/>
    <x v="1"/>
    <x v="0"/>
    <x v="1"/>
    <s v="Capocollo, Tomatoes, Goat Cheese, Artichokes, Peperoncini verdi, Garlic"/>
    <x v="5"/>
    <x v="0"/>
  </r>
  <r>
    <n v="17150"/>
    <n v="7546"/>
    <n v="0.5"/>
    <s v="thai_ckn_l"/>
    <n v="1"/>
    <x v="126"/>
    <x v="4219"/>
    <n v="20.75"/>
    <x v="1"/>
    <x v="0"/>
    <x v="2"/>
    <s v="Chicken, Pineapple, Tomatoes, Red Peppers, Thai Sweet Chilli Sauce"/>
    <x v="2"/>
    <x v="0"/>
  </r>
  <r>
    <n v="17152"/>
    <n v="7547"/>
    <n v="0.5"/>
    <s v="peppr_salami_l"/>
    <n v="1"/>
    <x v="126"/>
    <x v="4220"/>
    <n v="20.75"/>
    <x v="1"/>
    <x v="0"/>
    <x v="1"/>
    <s v="Genoa Salami, Capocollo, Pepperoni, Tomatoes, Asiago Cheese, Garlic"/>
    <x v="21"/>
    <x v="0"/>
  </r>
  <r>
    <n v="17153"/>
    <n v="7548"/>
    <n v="0.25"/>
    <s v="cali_ckn_l"/>
    <n v="1"/>
    <x v="126"/>
    <x v="4221"/>
    <n v="20.75"/>
    <x v="1"/>
    <x v="0"/>
    <x v="2"/>
    <s v="Chicken, Artichoke, Spinach, Garlic, Jalapeno Peppers, Fontina Cheese, Gouda Cheese"/>
    <x v="10"/>
    <x v="0"/>
  </r>
  <r>
    <n v="17154"/>
    <n v="7548"/>
    <n v="0.25"/>
    <s v="ital_supr_l"/>
    <n v="1"/>
    <x v="126"/>
    <x v="4221"/>
    <n v="20.75"/>
    <x v="1"/>
    <x v="0"/>
    <x v="1"/>
    <s v="Calabrese Salami, Capocollo, Tomatoes, Red Onions, Green Olives, Garlic"/>
    <x v="1"/>
    <x v="0"/>
  </r>
  <r>
    <n v="17158"/>
    <n v="7549"/>
    <n v="0.33333333333333331"/>
    <s v="mexicana_l"/>
    <n v="1"/>
    <x v="126"/>
    <x v="4222"/>
    <n v="20.25"/>
    <x v="3"/>
    <x v="0"/>
    <x v="0"/>
    <s v="Tomatoes, Red Peppers, Jalapeno Peppers, Red Onions, Cilantro, Corn, Chipotle Sauce, Garlic"/>
    <x v="7"/>
    <x v="0"/>
  </r>
  <r>
    <n v="17164"/>
    <n v="7552"/>
    <n v="0.5"/>
    <s v="hawaiian_l"/>
    <n v="1"/>
    <x v="126"/>
    <x v="4223"/>
    <n v="16.5"/>
    <x v="7"/>
    <x v="0"/>
    <x v="3"/>
    <s v="Sliced Ham, Pineapple, Mozzarella Cheese"/>
    <x v="23"/>
    <x v="0"/>
  </r>
  <r>
    <n v="17167"/>
    <n v="7553"/>
    <n v="0.25"/>
    <s v="four_cheese_l"/>
    <n v="1"/>
    <x v="126"/>
    <x v="4224"/>
    <n v="17.95"/>
    <x v="5"/>
    <x v="0"/>
    <x v="0"/>
    <s v="Ricotta Cheese, Gorgonzola Piccante Cheese, Mozzarella Cheese, Parmigiano Reggiano Cheese, Garlic"/>
    <x v="14"/>
    <x v="0"/>
  </r>
  <r>
    <n v="17170"/>
    <n v="7554"/>
    <n v="0.5"/>
    <s v="bbq_ckn_l"/>
    <n v="1"/>
    <x v="126"/>
    <x v="4225"/>
    <n v="20.75"/>
    <x v="1"/>
    <x v="0"/>
    <x v="2"/>
    <s v="Barbecued Chicken, Red Peppers, Green Peppers, Tomatoes, Red Onions, Barbecue Sauce"/>
    <x v="9"/>
    <x v="0"/>
  </r>
  <r>
    <n v="17173"/>
    <n v="7556"/>
    <n v="0.25"/>
    <s v="calabrese_l"/>
    <n v="1"/>
    <x v="126"/>
    <x v="4226"/>
    <n v="20.25"/>
    <x v="3"/>
    <x v="0"/>
    <x v="1"/>
    <s v="?duja Salami, Pancetta, Tomatoes, Red Onions, Friggitello Peppers, Garlic"/>
    <x v="29"/>
    <x v="0"/>
  </r>
  <r>
    <n v="17176"/>
    <n v="7556"/>
    <n v="0.25"/>
    <s v="spicy_ital_l"/>
    <n v="1"/>
    <x v="126"/>
    <x v="4226"/>
    <n v="20.75"/>
    <x v="1"/>
    <x v="0"/>
    <x v="1"/>
    <s v="Capocollo, Tomatoes, Goat Cheese, Artichokes, Peperoncini verdi, Garlic"/>
    <x v="5"/>
    <x v="0"/>
  </r>
  <r>
    <n v="17179"/>
    <n v="7557"/>
    <n v="0.25"/>
    <s v="southw_ckn_l"/>
    <n v="1"/>
    <x v="126"/>
    <x v="4227"/>
    <n v="20.75"/>
    <x v="1"/>
    <x v="0"/>
    <x v="2"/>
    <s v="Chicken, Tomatoes, Red Peppers, Red Onions, Jalapeno Peppers, Corn, Cilantro, Chipotle Sauce"/>
    <x v="8"/>
    <x v="0"/>
  </r>
  <r>
    <n v="17181"/>
    <n v="7558"/>
    <n v="0.5"/>
    <s v="bbq_ckn_l"/>
    <n v="2"/>
    <x v="126"/>
    <x v="4228"/>
    <n v="20.75"/>
    <x v="10"/>
    <x v="0"/>
    <x v="2"/>
    <s v="Barbecued Chicken, Red Peppers, Green Peppers, Tomatoes, Red Onions, Barbecue Sauce"/>
    <x v="9"/>
    <x v="0"/>
  </r>
  <r>
    <n v="17183"/>
    <n v="7559"/>
    <n v="0.25"/>
    <s v="cali_ckn_l"/>
    <n v="1"/>
    <x v="126"/>
    <x v="4229"/>
    <n v="20.75"/>
    <x v="1"/>
    <x v="0"/>
    <x v="2"/>
    <s v="Chicken, Artichoke, Spinach, Garlic, Jalapeno Peppers, Fontina Cheese, Gouda Cheese"/>
    <x v="10"/>
    <x v="0"/>
  </r>
  <r>
    <n v="17194"/>
    <n v="7563"/>
    <n v="0.5"/>
    <s v="bbq_ckn_l"/>
    <n v="1"/>
    <x v="126"/>
    <x v="4230"/>
    <n v="20.75"/>
    <x v="1"/>
    <x v="0"/>
    <x v="2"/>
    <s v="Barbecued Chicken, Red Peppers, Green Peppers, Tomatoes, Red Onions, Barbecue Sauce"/>
    <x v="9"/>
    <x v="0"/>
  </r>
  <r>
    <n v="17198"/>
    <n v="7566"/>
    <n v="1"/>
    <s v="ital_cpcllo_l"/>
    <n v="1"/>
    <x v="126"/>
    <x v="4231"/>
    <n v="20.5"/>
    <x v="2"/>
    <x v="0"/>
    <x v="3"/>
    <s v="Capocollo, Red Peppers, Tomatoes, Goat Cheese, Garlic, Oregano"/>
    <x v="4"/>
    <x v="0"/>
  </r>
  <r>
    <n v="17201"/>
    <n v="7568"/>
    <n v="0.25"/>
    <s v="calabrese_l"/>
    <n v="1"/>
    <x v="126"/>
    <x v="4232"/>
    <n v="20.25"/>
    <x v="3"/>
    <x v="0"/>
    <x v="1"/>
    <s v="?duja Salami, Pancetta, Tomatoes, Red Onions, Friggitello Peppers, Garlic"/>
    <x v="29"/>
    <x v="0"/>
  </r>
  <r>
    <n v="17202"/>
    <n v="7568"/>
    <n v="0.25"/>
    <s v="four_cheese_l"/>
    <n v="1"/>
    <x v="126"/>
    <x v="4232"/>
    <n v="17.95"/>
    <x v="5"/>
    <x v="0"/>
    <x v="0"/>
    <s v="Ricotta Cheese, Gorgonzola Piccante Cheese, Mozzarella Cheese, Parmigiano Reggiano Cheese, Garlic"/>
    <x v="14"/>
    <x v="0"/>
  </r>
  <r>
    <n v="17203"/>
    <n v="7568"/>
    <n v="0.25"/>
    <s v="ital_veggie_l"/>
    <n v="1"/>
    <x v="126"/>
    <x v="4232"/>
    <n v="21"/>
    <x v="8"/>
    <x v="0"/>
    <x v="0"/>
    <s v="Eggplant, Artichokes, Tomatoes, Zucchini, Red Peppers, Garlic, Pesto Sauce"/>
    <x v="26"/>
    <x v="0"/>
  </r>
  <r>
    <n v="17209"/>
    <n v="7571"/>
    <n v="1"/>
    <s v="sicilian_l"/>
    <n v="1"/>
    <x v="126"/>
    <x v="4233"/>
    <n v="20.25"/>
    <x v="3"/>
    <x v="0"/>
    <x v="1"/>
    <s v="Coarse Sicilian Salami, Tomatoes, Green Olives, Luganega Sausage, Onions, Garlic"/>
    <x v="17"/>
    <x v="0"/>
  </r>
  <r>
    <n v="17213"/>
    <n v="7573"/>
    <n v="0.33333333333333331"/>
    <s v="thai_ckn_l"/>
    <n v="1"/>
    <x v="126"/>
    <x v="4234"/>
    <n v="20.75"/>
    <x v="1"/>
    <x v="0"/>
    <x v="2"/>
    <s v="Chicken, Pineapple, Tomatoes, Red Peppers, Thai Sweet Chilli Sauce"/>
    <x v="2"/>
    <x v="0"/>
  </r>
  <r>
    <n v="17215"/>
    <n v="7574"/>
    <n v="0.5"/>
    <s v="spinach_fet_l"/>
    <n v="1"/>
    <x v="126"/>
    <x v="1369"/>
    <n v="20.25"/>
    <x v="3"/>
    <x v="0"/>
    <x v="0"/>
    <s v="Spinach, Mushrooms, Red Onions, Feta Cheese, Garlic"/>
    <x v="15"/>
    <x v="0"/>
  </r>
  <r>
    <n v="17220"/>
    <n v="7577"/>
    <n v="1"/>
    <s v="pepperoni_l"/>
    <n v="1"/>
    <x v="126"/>
    <x v="4235"/>
    <n v="15.25"/>
    <x v="4"/>
    <x v="0"/>
    <x v="3"/>
    <s v="Mozzarella Cheese, Pepperoni"/>
    <x v="11"/>
    <x v="0"/>
  </r>
  <r>
    <n v="17221"/>
    <n v="7578"/>
    <n v="1"/>
    <s v="mexicana_l"/>
    <n v="1"/>
    <x v="126"/>
    <x v="3082"/>
    <n v="20.25"/>
    <x v="3"/>
    <x v="0"/>
    <x v="0"/>
    <s v="Tomatoes, Red Peppers, Jalapeno Peppers, Red Onions, Cilantro, Corn, Chipotle Sauce, Garlic"/>
    <x v="7"/>
    <x v="0"/>
  </r>
  <r>
    <n v="17222"/>
    <n v="7579"/>
    <n v="1"/>
    <s v="hawaiian_l"/>
    <n v="1"/>
    <x v="127"/>
    <x v="4236"/>
    <n v="16.5"/>
    <x v="7"/>
    <x v="0"/>
    <x v="3"/>
    <s v="Sliced Ham, Pineapple, Mozzarella Cheese"/>
    <x v="23"/>
    <x v="1"/>
  </r>
  <r>
    <n v="17223"/>
    <n v="7580"/>
    <n v="0.33333333333333331"/>
    <s v="mexicana_l"/>
    <n v="1"/>
    <x v="127"/>
    <x v="4237"/>
    <n v="20.25"/>
    <x v="3"/>
    <x v="0"/>
    <x v="0"/>
    <s v="Tomatoes, Red Peppers, Jalapeno Peppers, Red Onions, Cilantro, Corn, Chipotle Sauce, Garlic"/>
    <x v="7"/>
    <x v="1"/>
  </r>
  <r>
    <n v="17225"/>
    <n v="7580"/>
    <n v="0.33333333333333331"/>
    <s v="thai_ckn_l"/>
    <n v="1"/>
    <x v="127"/>
    <x v="4237"/>
    <n v="20.75"/>
    <x v="1"/>
    <x v="0"/>
    <x v="2"/>
    <s v="Chicken, Pineapple, Tomatoes, Red Peppers, Thai Sweet Chilli Sauce"/>
    <x v="2"/>
    <x v="1"/>
  </r>
  <r>
    <n v="17227"/>
    <n v="7581"/>
    <n v="0.33333333333333331"/>
    <s v="spicy_ital_l"/>
    <n v="1"/>
    <x v="127"/>
    <x v="4238"/>
    <n v="20.75"/>
    <x v="1"/>
    <x v="0"/>
    <x v="1"/>
    <s v="Capocollo, Tomatoes, Goat Cheese, Artichokes, Peperoncini verdi, Garlic"/>
    <x v="5"/>
    <x v="1"/>
  </r>
  <r>
    <n v="17229"/>
    <n v="7582"/>
    <n v="1"/>
    <s v="ital_cpcllo_l"/>
    <n v="1"/>
    <x v="127"/>
    <x v="4239"/>
    <n v="20.5"/>
    <x v="2"/>
    <x v="0"/>
    <x v="3"/>
    <s v="Capocollo, Red Peppers, Tomatoes, Goat Cheese, Garlic, Oregano"/>
    <x v="4"/>
    <x v="1"/>
  </r>
  <r>
    <n v="17231"/>
    <n v="7583"/>
    <n v="0.33333333333333331"/>
    <s v="five_cheese_l"/>
    <n v="1"/>
    <x v="127"/>
    <x v="4240"/>
    <n v="18.5"/>
    <x v="0"/>
    <x v="0"/>
    <x v="0"/>
    <s v="Mozzarella Cheese, Provolone Cheese, Smoked Gouda Cheese, Romano Cheese, Blue Cheese, Garlic"/>
    <x v="0"/>
    <x v="1"/>
  </r>
  <r>
    <n v="17232"/>
    <n v="7583"/>
    <n v="0.33333333333333331"/>
    <s v="thai_ckn_l"/>
    <n v="1"/>
    <x v="127"/>
    <x v="4240"/>
    <n v="20.75"/>
    <x v="1"/>
    <x v="0"/>
    <x v="2"/>
    <s v="Chicken, Pineapple, Tomatoes, Red Peppers, Thai Sweet Chilli Sauce"/>
    <x v="2"/>
    <x v="1"/>
  </r>
  <r>
    <n v="17233"/>
    <n v="7584"/>
    <n v="1"/>
    <s v="ital_supr_l"/>
    <n v="1"/>
    <x v="127"/>
    <x v="4241"/>
    <n v="20.75"/>
    <x v="1"/>
    <x v="0"/>
    <x v="1"/>
    <s v="Calabrese Salami, Capocollo, Tomatoes, Red Onions, Green Olives, Garlic"/>
    <x v="1"/>
    <x v="1"/>
  </r>
  <r>
    <n v="17237"/>
    <n v="7586"/>
    <n v="0.2"/>
    <s v="pep_msh_pep_l"/>
    <n v="1"/>
    <x v="127"/>
    <x v="4242"/>
    <n v="17.5"/>
    <x v="6"/>
    <x v="0"/>
    <x v="3"/>
    <s v="Pepperoni, Mushrooms, Green Peppers"/>
    <x v="20"/>
    <x v="1"/>
  </r>
  <r>
    <n v="17238"/>
    <n v="7586"/>
    <n v="0.2"/>
    <s v="southw_ckn_l"/>
    <n v="1"/>
    <x v="127"/>
    <x v="4242"/>
    <n v="20.75"/>
    <x v="1"/>
    <x v="0"/>
    <x v="2"/>
    <s v="Chicken, Tomatoes, Red Peppers, Red Onions, Jalapeno Peppers, Corn, Cilantro, Chipotle Sauce"/>
    <x v="8"/>
    <x v="1"/>
  </r>
  <r>
    <n v="17241"/>
    <n v="7588"/>
    <n v="1"/>
    <s v="thai_ckn_l"/>
    <n v="1"/>
    <x v="127"/>
    <x v="4243"/>
    <n v="20.75"/>
    <x v="1"/>
    <x v="0"/>
    <x v="2"/>
    <s v="Chicken, Pineapple, Tomatoes, Red Peppers, Thai Sweet Chilli Sauce"/>
    <x v="2"/>
    <x v="1"/>
  </r>
  <r>
    <n v="17242"/>
    <n v="7589"/>
    <n v="0.33333333333333331"/>
    <s v="four_cheese_l"/>
    <n v="1"/>
    <x v="127"/>
    <x v="4244"/>
    <n v="17.95"/>
    <x v="5"/>
    <x v="0"/>
    <x v="0"/>
    <s v="Ricotta Cheese, Gorgonzola Piccante Cheese, Mozzarella Cheese, Parmigiano Reggiano Cheese, Garlic"/>
    <x v="14"/>
    <x v="1"/>
  </r>
  <r>
    <n v="17243"/>
    <n v="7589"/>
    <n v="0.33333333333333331"/>
    <s v="napolitana_l"/>
    <n v="1"/>
    <x v="127"/>
    <x v="4244"/>
    <n v="20.5"/>
    <x v="2"/>
    <x v="0"/>
    <x v="3"/>
    <s v="Tomatoes, Anchovies, Green Olives, Red Onions, Garlic"/>
    <x v="16"/>
    <x v="1"/>
  </r>
  <r>
    <n v="17245"/>
    <n v="7590"/>
    <n v="9.0909090909090912E-2"/>
    <s v="cali_ckn_l"/>
    <n v="1"/>
    <x v="127"/>
    <x v="4245"/>
    <n v="20.75"/>
    <x v="1"/>
    <x v="0"/>
    <x v="2"/>
    <s v="Chicken, Artichoke, Spinach, Garlic, Jalapeno Peppers, Fontina Cheese, Gouda Cheese"/>
    <x v="10"/>
    <x v="1"/>
  </r>
  <r>
    <n v="17247"/>
    <n v="7590"/>
    <n v="9.0909090909090912E-2"/>
    <s v="classic_dlx_l"/>
    <n v="1"/>
    <x v="127"/>
    <x v="4245"/>
    <n v="20.5"/>
    <x v="2"/>
    <x v="0"/>
    <x v="3"/>
    <s v="Pepperoni, Mushrooms, Red Onions, Red Peppers, Bacon"/>
    <x v="22"/>
    <x v="1"/>
  </r>
  <r>
    <n v="17248"/>
    <n v="7590"/>
    <n v="9.0909090909090912E-2"/>
    <s v="four_cheese_l"/>
    <n v="1"/>
    <x v="127"/>
    <x v="4245"/>
    <n v="17.95"/>
    <x v="5"/>
    <x v="0"/>
    <x v="0"/>
    <s v="Ricotta Cheese, Gorgonzola Piccante Cheese, Mozzarella Cheese, Parmigiano Reggiano Cheese, Garlic"/>
    <x v="14"/>
    <x v="1"/>
  </r>
  <r>
    <n v="17249"/>
    <n v="7590"/>
    <n v="9.0909090909090912E-2"/>
    <s v="hawaiian_l"/>
    <n v="1"/>
    <x v="127"/>
    <x v="4245"/>
    <n v="16.5"/>
    <x v="7"/>
    <x v="0"/>
    <x v="3"/>
    <s v="Sliced Ham, Pineapple, Mozzarella Cheese"/>
    <x v="23"/>
    <x v="1"/>
  </r>
  <r>
    <n v="17254"/>
    <n v="7590"/>
    <n v="9.0909090909090912E-2"/>
    <s v="spicy_ital_l"/>
    <n v="1"/>
    <x v="127"/>
    <x v="4245"/>
    <n v="20.75"/>
    <x v="1"/>
    <x v="0"/>
    <x v="1"/>
    <s v="Capocollo, Tomatoes, Goat Cheese, Artichokes, Peperoncini verdi, Garlic"/>
    <x v="5"/>
    <x v="1"/>
  </r>
  <r>
    <n v="17255"/>
    <n v="7590"/>
    <n v="9.0909090909090912E-2"/>
    <s v="thai_ckn_l"/>
    <n v="2"/>
    <x v="127"/>
    <x v="4245"/>
    <n v="20.75"/>
    <x v="10"/>
    <x v="0"/>
    <x v="2"/>
    <s v="Chicken, Pineapple, Tomatoes, Red Peppers, Thai Sweet Chilli Sauce"/>
    <x v="2"/>
    <x v="1"/>
  </r>
  <r>
    <n v="17257"/>
    <n v="7591"/>
    <n v="7.1428571428571425E-2"/>
    <s v="classic_dlx_l"/>
    <n v="1"/>
    <x v="127"/>
    <x v="4246"/>
    <n v="20.5"/>
    <x v="2"/>
    <x v="0"/>
    <x v="3"/>
    <s v="Pepperoni, Mushrooms, Red Onions, Red Peppers, Bacon"/>
    <x v="22"/>
    <x v="1"/>
  </r>
  <r>
    <n v="17258"/>
    <n v="7591"/>
    <n v="7.1428571428571425E-2"/>
    <s v="four_cheese_l"/>
    <n v="2"/>
    <x v="127"/>
    <x v="4246"/>
    <n v="17.95"/>
    <x v="11"/>
    <x v="0"/>
    <x v="0"/>
    <s v="Ricotta Cheese, Gorgonzola Piccante Cheese, Mozzarella Cheese, Parmigiano Reggiano Cheese, Garlic"/>
    <x v="14"/>
    <x v="1"/>
  </r>
  <r>
    <n v="17261"/>
    <n v="7591"/>
    <n v="7.1428571428571425E-2"/>
    <s v="pepperoni_l"/>
    <n v="1"/>
    <x v="127"/>
    <x v="4246"/>
    <n v="15.25"/>
    <x v="4"/>
    <x v="0"/>
    <x v="3"/>
    <s v="Mozzarella Cheese, Pepperoni"/>
    <x v="11"/>
    <x v="1"/>
  </r>
  <r>
    <n v="17265"/>
    <n v="7591"/>
    <n v="7.1428571428571425E-2"/>
    <s v="soppressata_l"/>
    <n v="1"/>
    <x v="127"/>
    <x v="4246"/>
    <n v="20.75"/>
    <x v="1"/>
    <x v="0"/>
    <x v="1"/>
    <s v="Soppressata Salami, Fontina Cheese, Mozzarella Cheese, Mushrooms, Garlic"/>
    <x v="13"/>
    <x v="1"/>
  </r>
  <r>
    <n v="17266"/>
    <n v="7591"/>
    <n v="7.1428571428571425E-2"/>
    <s v="southw_ckn_l"/>
    <n v="1"/>
    <x v="127"/>
    <x v="4246"/>
    <n v="20.75"/>
    <x v="1"/>
    <x v="0"/>
    <x v="2"/>
    <s v="Chicken, Tomatoes, Red Peppers, Red Onions, Jalapeno Peppers, Corn, Cilantro, Chipotle Sauce"/>
    <x v="8"/>
    <x v="1"/>
  </r>
  <r>
    <n v="17268"/>
    <n v="7591"/>
    <n v="7.1428571428571425E-2"/>
    <s v="spinach_fet_l"/>
    <n v="1"/>
    <x v="127"/>
    <x v="4246"/>
    <n v="20.25"/>
    <x v="3"/>
    <x v="0"/>
    <x v="0"/>
    <s v="Spinach, Mushrooms, Red Onions, Feta Cheese, Garlic"/>
    <x v="15"/>
    <x v="1"/>
  </r>
  <r>
    <n v="17271"/>
    <n v="7593"/>
    <n v="1"/>
    <s v="classic_dlx_l"/>
    <n v="1"/>
    <x v="127"/>
    <x v="4247"/>
    <n v="20.5"/>
    <x v="2"/>
    <x v="0"/>
    <x v="3"/>
    <s v="Pepperoni, Mushrooms, Red Onions, Red Peppers, Bacon"/>
    <x v="22"/>
    <x v="1"/>
  </r>
  <r>
    <n v="17272"/>
    <n v="7594"/>
    <n v="1"/>
    <s v="spinach_supr_l"/>
    <n v="1"/>
    <x v="127"/>
    <x v="4248"/>
    <n v="20.75"/>
    <x v="1"/>
    <x v="0"/>
    <x v="1"/>
    <s v="Spinach, Red Onions, Pepperoni, Tomatoes, Artichokes, Kalamata Olives, Garlic, Asiago Cheese"/>
    <x v="25"/>
    <x v="1"/>
  </r>
  <r>
    <n v="17274"/>
    <n v="7595"/>
    <n v="0.5"/>
    <s v="southw_ckn_l"/>
    <n v="1"/>
    <x v="127"/>
    <x v="4249"/>
    <n v="20.75"/>
    <x v="1"/>
    <x v="0"/>
    <x v="2"/>
    <s v="Chicken, Tomatoes, Red Peppers, Red Onions, Jalapeno Peppers, Corn, Cilantro, Chipotle Sauce"/>
    <x v="8"/>
    <x v="1"/>
  </r>
  <r>
    <n v="17275"/>
    <n v="7596"/>
    <n v="1"/>
    <s v="the_greek_l"/>
    <n v="1"/>
    <x v="127"/>
    <x v="4250"/>
    <n v="20.5"/>
    <x v="2"/>
    <x v="0"/>
    <x v="3"/>
    <s v="Kalamata Olives, Feta Cheese, Tomatoes, Garlic, Beef Chuck Roast, Red Onions"/>
    <x v="28"/>
    <x v="1"/>
  </r>
  <r>
    <n v="17276"/>
    <n v="7597"/>
    <n v="1"/>
    <s v="peppr_salami_l"/>
    <n v="1"/>
    <x v="127"/>
    <x v="4251"/>
    <n v="20.75"/>
    <x v="1"/>
    <x v="0"/>
    <x v="1"/>
    <s v="Genoa Salami, Capocollo, Pepperoni, Tomatoes, Asiago Cheese, Garlic"/>
    <x v="21"/>
    <x v="1"/>
  </r>
  <r>
    <n v="17280"/>
    <n v="7600"/>
    <n v="0.5"/>
    <s v="four_cheese_l"/>
    <n v="1"/>
    <x v="127"/>
    <x v="4252"/>
    <n v="17.95"/>
    <x v="5"/>
    <x v="0"/>
    <x v="0"/>
    <s v="Ricotta Cheese, Gorgonzola Piccante Cheese, Mozzarella Cheese, Parmigiano Reggiano Cheese, Garlic"/>
    <x v="14"/>
    <x v="1"/>
  </r>
  <r>
    <n v="17282"/>
    <n v="7601"/>
    <n v="0.33333333333333331"/>
    <s v="bbq_ckn_l"/>
    <n v="1"/>
    <x v="127"/>
    <x v="4253"/>
    <n v="20.75"/>
    <x v="1"/>
    <x v="0"/>
    <x v="2"/>
    <s v="Barbecued Chicken, Red Peppers, Green Peppers, Tomatoes, Red Onions, Barbecue Sauce"/>
    <x v="9"/>
    <x v="1"/>
  </r>
  <r>
    <n v="17287"/>
    <n v="7602"/>
    <n v="0.33333333333333331"/>
    <s v="southw_ckn_l"/>
    <n v="2"/>
    <x v="127"/>
    <x v="4254"/>
    <n v="20.75"/>
    <x v="10"/>
    <x v="0"/>
    <x v="2"/>
    <s v="Chicken, Tomatoes, Red Peppers, Red Onions, Jalapeno Peppers, Corn, Cilantro, Chipotle Sauce"/>
    <x v="8"/>
    <x v="1"/>
  </r>
  <r>
    <n v="17291"/>
    <n v="7605"/>
    <n v="0.25"/>
    <s v="cali_ckn_l"/>
    <n v="1"/>
    <x v="127"/>
    <x v="4255"/>
    <n v="20.75"/>
    <x v="1"/>
    <x v="0"/>
    <x v="2"/>
    <s v="Chicken, Artichoke, Spinach, Garlic, Jalapeno Peppers, Fontina Cheese, Gouda Cheese"/>
    <x v="10"/>
    <x v="1"/>
  </r>
  <r>
    <n v="17292"/>
    <n v="7605"/>
    <n v="0.25"/>
    <s v="four_cheese_l"/>
    <n v="1"/>
    <x v="127"/>
    <x v="4255"/>
    <n v="17.95"/>
    <x v="5"/>
    <x v="0"/>
    <x v="0"/>
    <s v="Ricotta Cheese, Gorgonzola Piccante Cheese, Mozzarella Cheese, Parmigiano Reggiano Cheese, Garlic"/>
    <x v="14"/>
    <x v="1"/>
  </r>
  <r>
    <n v="17295"/>
    <n v="7607"/>
    <n v="0.5"/>
    <s v="mexicana_l"/>
    <n v="1"/>
    <x v="127"/>
    <x v="4256"/>
    <n v="20.25"/>
    <x v="3"/>
    <x v="0"/>
    <x v="0"/>
    <s v="Tomatoes, Red Peppers, Jalapeno Peppers, Red Onions, Cilantro, Corn, Chipotle Sauce, Garlic"/>
    <x v="7"/>
    <x v="1"/>
  </r>
  <r>
    <n v="17296"/>
    <n v="7607"/>
    <n v="0.5"/>
    <s v="spinach_fet_l"/>
    <n v="1"/>
    <x v="127"/>
    <x v="4256"/>
    <n v="20.25"/>
    <x v="3"/>
    <x v="0"/>
    <x v="0"/>
    <s v="Spinach, Mushrooms, Red Onions, Feta Cheese, Garlic"/>
    <x v="15"/>
    <x v="1"/>
  </r>
  <r>
    <n v="17297"/>
    <n v="7608"/>
    <n v="1"/>
    <s v="napolitana_l"/>
    <n v="1"/>
    <x v="127"/>
    <x v="4257"/>
    <n v="20.5"/>
    <x v="2"/>
    <x v="0"/>
    <x v="3"/>
    <s v="Tomatoes, Anchovies, Green Olives, Red Onions, Garlic"/>
    <x v="16"/>
    <x v="1"/>
  </r>
  <r>
    <n v="17298"/>
    <n v="7609"/>
    <n v="1"/>
    <s v="southw_ckn_l"/>
    <n v="1"/>
    <x v="127"/>
    <x v="4258"/>
    <n v="20.75"/>
    <x v="1"/>
    <x v="0"/>
    <x v="2"/>
    <s v="Chicken, Tomatoes, Red Peppers, Red Onions, Jalapeno Peppers, Corn, Cilantro, Chipotle Sauce"/>
    <x v="8"/>
    <x v="1"/>
  </r>
  <r>
    <n v="17299"/>
    <n v="7610"/>
    <n v="0.5"/>
    <s v="mexicana_l"/>
    <n v="1"/>
    <x v="127"/>
    <x v="4259"/>
    <n v="20.25"/>
    <x v="3"/>
    <x v="0"/>
    <x v="0"/>
    <s v="Tomatoes, Red Peppers, Jalapeno Peppers, Red Onions, Cilantro, Corn, Chipotle Sauce, Garlic"/>
    <x v="7"/>
    <x v="1"/>
  </r>
  <r>
    <n v="17301"/>
    <n v="7611"/>
    <n v="1"/>
    <s v="prsc_argla_l"/>
    <n v="1"/>
    <x v="127"/>
    <x v="4260"/>
    <n v="20.75"/>
    <x v="1"/>
    <x v="0"/>
    <x v="1"/>
    <s v="Prosciutto di San Daniele, Arugula, Mozzarella Cheese"/>
    <x v="3"/>
    <x v="1"/>
  </r>
  <r>
    <n v="17304"/>
    <n v="7612"/>
    <n v="0.25"/>
    <s v="pepperoni_l"/>
    <n v="1"/>
    <x v="127"/>
    <x v="4261"/>
    <n v="15.25"/>
    <x v="4"/>
    <x v="0"/>
    <x v="3"/>
    <s v="Mozzarella Cheese, Pepperoni"/>
    <x v="11"/>
    <x v="1"/>
  </r>
  <r>
    <n v="17307"/>
    <n v="7613"/>
    <n v="0.33333333333333331"/>
    <s v="napolitana_l"/>
    <n v="1"/>
    <x v="127"/>
    <x v="636"/>
    <n v="20.5"/>
    <x v="2"/>
    <x v="0"/>
    <x v="3"/>
    <s v="Tomatoes, Anchovies, Green Olives, Red Onions, Garlic"/>
    <x v="16"/>
    <x v="1"/>
  </r>
  <r>
    <n v="17308"/>
    <n v="7613"/>
    <n v="0.33333333333333331"/>
    <s v="soppressata_l"/>
    <n v="1"/>
    <x v="127"/>
    <x v="636"/>
    <n v="20.75"/>
    <x v="1"/>
    <x v="0"/>
    <x v="1"/>
    <s v="Soppressata Salami, Fontina Cheese, Mozzarella Cheese, Mushrooms, Garlic"/>
    <x v="13"/>
    <x v="1"/>
  </r>
  <r>
    <n v="17318"/>
    <n v="7618"/>
    <n v="0.5"/>
    <s v="spin_pesto_l"/>
    <n v="1"/>
    <x v="127"/>
    <x v="4262"/>
    <n v="20.75"/>
    <x v="1"/>
    <x v="0"/>
    <x v="0"/>
    <s v="Spinach, Artichokes, Tomatoes, Sun-dried Tomatoes, Garlic, Pesto Sauce"/>
    <x v="6"/>
    <x v="1"/>
  </r>
  <r>
    <n v="17321"/>
    <n v="7619"/>
    <n v="0.25"/>
    <s v="thai_ckn_l"/>
    <n v="1"/>
    <x v="127"/>
    <x v="4263"/>
    <n v="20.75"/>
    <x v="1"/>
    <x v="0"/>
    <x v="2"/>
    <s v="Chicken, Pineapple, Tomatoes, Red Peppers, Thai Sweet Chilli Sauce"/>
    <x v="2"/>
    <x v="1"/>
  </r>
  <r>
    <n v="17324"/>
    <n v="7620"/>
    <n v="0.5"/>
    <s v="spicy_ital_l"/>
    <n v="1"/>
    <x v="127"/>
    <x v="4264"/>
    <n v="20.75"/>
    <x v="1"/>
    <x v="0"/>
    <x v="1"/>
    <s v="Capocollo, Tomatoes, Goat Cheese, Artichokes, Peperoncini verdi, Garlic"/>
    <x v="5"/>
    <x v="1"/>
  </r>
  <r>
    <n v="17327"/>
    <n v="7622"/>
    <n v="0.33333333333333331"/>
    <s v="spicy_ital_l"/>
    <n v="1"/>
    <x v="127"/>
    <x v="4265"/>
    <n v="20.75"/>
    <x v="1"/>
    <x v="0"/>
    <x v="1"/>
    <s v="Capocollo, Tomatoes, Goat Cheese, Artichokes, Peperoncini verdi, Garlic"/>
    <x v="5"/>
    <x v="1"/>
  </r>
  <r>
    <n v="17329"/>
    <n v="7623"/>
    <n v="0.33333333333333331"/>
    <s v="hawaiian_l"/>
    <n v="1"/>
    <x v="127"/>
    <x v="4266"/>
    <n v="16.5"/>
    <x v="7"/>
    <x v="0"/>
    <x v="3"/>
    <s v="Sliced Ham, Pineapple, Mozzarella Cheese"/>
    <x v="23"/>
    <x v="1"/>
  </r>
  <r>
    <n v="17330"/>
    <n v="7623"/>
    <n v="0.33333333333333331"/>
    <s v="spicy_ital_l"/>
    <n v="1"/>
    <x v="127"/>
    <x v="4266"/>
    <n v="20.75"/>
    <x v="1"/>
    <x v="0"/>
    <x v="1"/>
    <s v="Capocollo, Tomatoes, Goat Cheese, Artichokes, Peperoncini verdi, Garlic"/>
    <x v="5"/>
    <x v="1"/>
  </r>
  <r>
    <n v="17332"/>
    <n v="7624"/>
    <n v="0.25"/>
    <s v="classic_dlx_l"/>
    <n v="1"/>
    <x v="127"/>
    <x v="4267"/>
    <n v="20.5"/>
    <x v="2"/>
    <x v="0"/>
    <x v="3"/>
    <s v="Pepperoni, Mushrooms, Red Onions, Red Peppers, Bacon"/>
    <x v="22"/>
    <x v="1"/>
  </r>
  <r>
    <n v="17336"/>
    <n v="7625"/>
    <n v="1"/>
    <s v="five_cheese_l"/>
    <n v="1"/>
    <x v="127"/>
    <x v="4268"/>
    <n v="18.5"/>
    <x v="0"/>
    <x v="0"/>
    <x v="0"/>
    <s v="Mozzarella Cheese, Provolone Cheese, Smoked Gouda Cheese, Romano Cheese, Blue Cheese, Garlic"/>
    <x v="0"/>
    <x v="1"/>
  </r>
  <r>
    <n v="17338"/>
    <n v="7626"/>
    <n v="0.25"/>
    <s v="cali_ckn_l"/>
    <n v="1"/>
    <x v="127"/>
    <x v="4269"/>
    <n v="20.75"/>
    <x v="1"/>
    <x v="0"/>
    <x v="2"/>
    <s v="Chicken, Artichoke, Spinach, Garlic, Jalapeno Peppers, Fontina Cheese, Gouda Cheese"/>
    <x v="10"/>
    <x v="1"/>
  </r>
  <r>
    <n v="17341"/>
    <n v="7627"/>
    <n v="0.5"/>
    <s v="five_cheese_l"/>
    <n v="1"/>
    <x v="127"/>
    <x v="4270"/>
    <n v="18.5"/>
    <x v="0"/>
    <x v="0"/>
    <x v="0"/>
    <s v="Mozzarella Cheese, Provolone Cheese, Smoked Gouda Cheese, Romano Cheese, Blue Cheese, Garlic"/>
    <x v="0"/>
    <x v="1"/>
  </r>
  <r>
    <n v="17342"/>
    <n v="7627"/>
    <n v="0.5"/>
    <s v="pep_msh_pep_l"/>
    <n v="1"/>
    <x v="127"/>
    <x v="4270"/>
    <n v="17.5"/>
    <x v="6"/>
    <x v="0"/>
    <x v="3"/>
    <s v="Pepperoni, Mushrooms, Green Peppers"/>
    <x v="20"/>
    <x v="1"/>
  </r>
  <r>
    <n v="17344"/>
    <n v="7628"/>
    <n v="0.5"/>
    <s v="peppr_salami_l"/>
    <n v="1"/>
    <x v="127"/>
    <x v="4271"/>
    <n v="20.75"/>
    <x v="1"/>
    <x v="0"/>
    <x v="1"/>
    <s v="Genoa Salami, Capocollo, Pepperoni, Tomatoes, Asiago Cheese, Garlic"/>
    <x v="21"/>
    <x v="1"/>
  </r>
  <r>
    <n v="17345"/>
    <n v="7629"/>
    <n v="0.33333333333333331"/>
    <s v="cali_ckn_l"/>
    <n v="1"/>
    <x v="127"/>
    <x v="4272"/>
    <n v="20.75"/>
    <x v="1"/>
    <x v="0"/>
    <x v="2"/>
    <s v="Chicken, Artichoke, Spinach, Garlic, Jalapeno Peppers, Fontina Cheese, Gouda Cheese"/>
    <x v="10"/>
    <x v="1"/>
  </r>
  <r>
    <n v="17347"/>
    <n v="7629"/>
    <n v="0.33333333333333331"/>
    <s v="peppr_salami_l"/>
    <n v="1"/>
    <x v="127"/>
    <x v="4272"/>
    <n v="20.75"/>
    <x v="1"/>
    <x v="0"/>
    <x v="1"/>
    <s v="Genoa Salami, Capocollo, Pepperoni, Tomatoes, Asiago Cheese, Garlic"/>
    <x v="21"/>
    <x v="1"/>
  </r>
  <r>
    <n v="17348"/>
    <n v="7630"/>
    <n v="0.25"/>
    <s v="four_cheese_l"/>
    <n v="1"/>
    <x v="127"/>
    <x v="4273"/>
    <n v="17.95"/>
    <x v="5"/>
    <x v="0"/>
    <x v="0"/>
    <s v="Ricotta Cheese, Gorgonzola Piccante Cheese, Mozzarella Cheese, Parmigiano Reggiano Cheese, Garlic"/>
    <x v="14"/>
    <x v="1"/>
  </r>
  <r>
    <n v="17349"/>
    <n v="7630"/>
    <n v="0.25"/>
    <s v="ital_veggie_l"/>
    <n v="1"/>
    <x v="127"/>
    <x v="4273"/>
    <n v="21"/>
    <x v="8"/>
    <x v="0"/>
    <x v="0"/>
    <s v="Eggplant, Artichokes, Tomatoes, Zucchini, Red Peppers, Garlic, Pesto Sauce"/>
    <x v="26"/>
    <x v="1"/>
  </r>
  <r>
    <n v="17353"/>
    <n v="7631"/>
    <n v="0.5"/>
    <s v="spicy_ital_l"/>
    <n v="1"/>
    <x v="127"/>
    <x v="4274"/>
    <n v="20.75"/>
    <x v="1"/>
    <x v="0"/>
    <x v="1"/>
    <s v="Capocollo, Tomatoes, Goat Cheese, Artichokes, Peperoncini verdi, Garlic"/>
    <x v="5"/>
    <x v="1"/>
  </r>
  <r>
    <n v="17354"/>
    <n v="7632"/>
    <n v="0.5"/>
    <s v="mexicana_l"/>
    <n v="1"/>
    <x v="127"/>
    <x v="2627"/>
    <n v="20.25"/>
    <x v="3"/>
    <x v="0"/>
    <x v="0"/>
    <s v="Tomatoes, Red Peppers, Jalapeno Peppers, Red Onions, Cilantro, Corn, Chipotle Sauce, Garlic"/>
    <x v="7"/>
    <x v="1"/>
  </r>
  <r>
    <n v="17355"/>
    <n v="7632"/>
    <n v="0.5"/>
    <s v="veggie_veg_l"/>
    <n v="1"/>
    <x v="127"/>
    <x v="2627"/>
    <n v="20.25"/>
    <x v="3"/>
    <x v="0"/>
    <x v="0"/>
    <s v="Mushrooms, Tomatoes, Red Peppers, Green Peppers, Red Onions, Zucchini, Spinach, Garlic"/>
    <x v="18"/>
    <x v="1"/>
  </r>
  <r>
    <n v="17358"/>
    <n v="7634"/>
    <n v="0.33333333333333331"/>
    <s v="prsc_argla_l"/>
    <n v="1"/>
    <x v="127"/>
    <x v="4275"/>
    <n v="20.75"/>
    <x v="1"/>
    <x v="0"/>
    <x v="1"/>
    <s v="Prosciutto di San Daniele, Arugula, Mozzarella Cheese"/>
    <x v="3"/>
    <x v="1"/>
  </r>
  <r>
    <n v="17360"/>
    <n v="7634"/>
    <n v="0.33333333333333331"/>
    <s v="spinach_fet_l"/>
    <n v="1"/>
    <x v="127"/>
    <x v="4275"/>
    <n v="20.25"/>
    <x v="3"/>
    <x v="0"/>
    <x v="0"/>
    <s v="Spinach, Mushrooms, Red Onions, Feta Cheese, Garlic"/>
    <x v="15"/>
    <x v="1"/>
  </r>
  <r>
    <n v="17363"/>
    <n v="7636"/>
    <n v="0.5"/>
    <s v="pepperoni_l"/>
    <n v="1"/>
    <x v="127"/>
    <x v="4276"/>
    <n v="15.25"/>
    <x v="4"/>
    <x v="0"/>
    <x v="3"/>
    <s v="Mozzarella Cheese, Pepperoni"/>
    <x v="11"/>
    <x v="1"/>
  </r>
  <r>
    <n v="17368"/>
    <n v="7640"/>
    <n v="0.33333333333333331"/>
    <s v="ital_cpcllo_l"/>
    <n v="1"/>
    <x v="127"/>
    <x v="4087"/>
    <n v="20.5"/>
    <x v="2"/>
    <x v="0"/>
    <x v="3"/>
    <s v="Capocollo, Red Peppers, Tomatoes, Goat Cheese, Garlic, Oregano"/>
    <x v="4"/>
    <x v="1"/>
  </r>
  <r>
    <n v="17369"/>
    <n v="7640"/>
    <n v="0.33333333333333331"/>
    <s v="the_greek_l"/>
    <n v="1"/>
    <x v="127"/>
    <x v="4087"/>
    <n v="20.5"/>
    <x v="2"/>
    <x v="0"/>
    <x v="3"/>
    <s v="Kalamata Olives, Feta Cheese, Tomatoes, Garlic, Beef Chuck Roast, Red Onions"/>
    <x v="28"/>
    <x v="1"/>
  </r>
  <r>
    <n v="17370"/>
    <n v="7641"/>
    <n v="0.25"/>
    <s v="cali_ckn_l"/>
    <n v="1"/>
    <x v="127"/>
    <x v="4277"/>
    <n v="20.75"/>
    <x v="1"/>
    <x v="0"/>
    <x v="2"/>
    <s v="Chicken, Artichoke, Spinach, Garlic, Jalapeno Peppers, Fontina Cheese, Gouda Cheese"/>
    <x v="10"/>
    <x v="1"/>
  </r>
  <r>
    <n v="17371"/>
    <n v="7641"/>
    <n v="0.25"/>
    <s v="peppr_salami_l"/>
    <n v="1"/>
    <x v="127"/>
    <x v="4277"/>
    <n v="20.75"/>
    <x v="1"/>
    <x v="0"/>
    <x v="1"/>
    <s v="Genoa Salami, Capocollo, Pepperoni, Tomatoes, Asiago Cheese, Garlic"/>
    <x v="21"/>
    <x v="1"/>
  </r>
  <r>
    <n v="17372"/>
    <n v="7641"/>
    <n v="0.25"/>
    <s v="sicilian_l"/>
    <n v="1"/>
    <x v="127"/>
    <x v="4277"/>
    <n v="20.25"/>
    <x v="3"/>
    <x v="0"/>
    <x v="1"/>
    <s v="Coarse Sicilian Salami, Tomatoes, Green Olives, Luganega Sausage, Onions, Garlic"/>
    <x v="17"/>
    <x v="1"/>
  </r>
  <r>
    <n v="17375"/>
    <n v="7642"/>
    <n v="0.5"/>
    <s v="pepperoni_l"/>
    <n v="1"/>
    <x v="127"/>
    <x v="4278"/>
    <n v="15.25"/>
    <x v="4"/>
    <x v="0"/>
    <x v="3"/>
    <s v="Mozzarella Cheese, Pepperoni"/>
    <x v="11"/>
    <x v="1"/>
  </r>
  <r>
    <n v="17376"/>
    <n v="7643"/>
    <n v="0.5"/>
    <s v="four_cheese_l"/>
    <n v="1"/>
    <x v="127"/>
    <x v="4279"/>
    <n v="17.95"/>
    <x v="5"/>
    <x v="0"/>
    <x v="0"/>
    <s v="Ricotta Cheese, Gorgonzola Piccante Cheese, Mozzarella Cheese, Parmigiano Reggiano Cheese, Garlic"/>
    <x v="14"/>
    <x v="1"/>
  </r>
  <r>
    <n v="17377"/>
    <n v="7643"/>
    <n v="0.5"/>
    <s v="ital_veggie_l"/>
    <n v="1"/>
    <x v="127"/>
    <x v="4279"/>
    <n v="21"/>
    <x v="8"/>
    <x v="0"/>
    <x v="0"/>
    <s v="Eggplant, Artichokes, Tomatoes, Zucchini, Red Peppers, Garlic, Pesto Sauce"/>
    <x v="26"/>
    <x v="1"/>
  </r>
  <r>
    <n v="17380"/>
    <n v="7644"/>
    <n v="0.25"/>
    <s v="mexicana_l"/>
    <n v="1"/>
    <x v="127"/>
    <x v="4280"/>
    <n v="20.25"/>
    <x v="3"/>
    <x v="0"/>
    <x v="0"/>
    <s v="Tomatoes, Red Peppers, Jalapeno Peppers, Red Onions, Cilantro, Corn, Chipotle Sauce, Garlic"/>
    <x v="7"/>
    <x v="1"/>
  </r>
  <r>
    <n v="17383"/>
    <n v="7645"/>
    <n v="0.25"/>
    <s v="cali_ckn_l"/>
    <n v="1"/>
    <x v="127"/>
    <x v="4281"/>
    <n v="20.75"/>
    <x v="1"/>
    <x v="0"/>
    <x v="2"/>
    <s v="Chicken, Artichoke, Spinach, Garlic, Jalapeno Peppers, Fontina Cheese, Gouda Cheese"/>
    <x v="10"/>
    <x v="1"/>
  </r>
  <r>
    <n v="17386"/>
    <n v="7646"/>
    <n v="0.25"/>
    <s v="four_cheese_l"/>
    <n v="1"/>
    <x v="127"/>
    <x v="4282"/>
    <n v="17.95"/>
    <x v="5"/>
    <x v="0"/>
    <x v="0"/>
    <s v="Ricotta Cheese, Gorgonzola Piccante Cheese, Mozzarella Cheese, Parmigiano Reggiano Cheese, Garlic"/>
    <x v="14"/>
    <x v="1"/>
  </r>
  <r>
    <n v="17387"/>
    <n v="7646"/>
    <n v="0.25"/>
    <s v="ital_supr_l"/>
    <n v="1"/>
    <x v="127"/>
    <x v="4282"/>
    <n v="20.75"/>
    <x v="1"/>
    <x v="0"/>
    <x v="1"/>
    <s v="Calabrese Salami, Capocollo, Tomatoes, Red Onions, Green Olives, Garlic"/>
    <x v="1"/>
    <x v="1"/>
  </r>
  <r>
    <n v="17388"/>
    <n v="7646"/>
    <n v="0.25"/>
    <s v="mexicana_l"/>
    <n v="1"/>
    <x v="127"/>
    <x v="4282"/>
    <n v="20.25"/>
    <x v="3"/>
    <x v="0"/>
    <x v="0"/>
    <s v="Tomatoes, Red Peppers, Jalapeno Peppers, Red Onions, Cilantro, Corn, Chipotle Sauce, Garlic"/>
    <x v="7"/>
    <x v="1"/>
  </r>
  <r>
    <n v="17391"/>
    <n v="7647"/>
    <n v="0.25"/>
    <s v="sicilian_l"/>
    <n v="1"/>
    <x v="127"/>
    <x v="4283"/>
    <n v="20.25"/>
    <x v="3"/>
    <x v="0"/>
    <x v="1"/>
    <s v="Coarse Sicilian Salami, Tomatoes, Green Olives, Luganega Sausage, Onions, Garlic"/>
    <x v="17"/>
    <x v="1"/>
  </r>
  <r>
    <n v="17392"/>
    <n v="7647"/>
    <n v="0.25"/>
    <s v="southw_ckn_l"/>
    <n v="1"/>
    <x v="127"/>
    <x v="4283"/>
    <n v="20.75"/>
    <x v="1"/>
    <x v="0"/>
    <x v="2"/>
    <s v="Chicken, Tomatoes, Red Peppers, Red Onions, Jalapeno Peppers, Corn, Cilantro, Chipotle Sauce"/>
    <x v="8"/>
    <x v="1"/>
  </r>
  <r>
    <n v="17397"/>
    <n v="7649"/>
    <n v="0.25"/>
    <s v="mexicana_l"/>
    <n v="1"/>
    <x v="127"/>
    <x v="3081"/>
    <n v="20.25"/>
    <x v="3"/>
    <x v="0"/>
    <x v="0"/>
    <s v="Tomatoes, Red Peppers, Jalapeno Peppers, Red Onions, Cilantro, Corn, Chipotle Sauce, Garlic"/>
    <x v="7"/>
    <x v="1"/>
  </r>
  <r>
    <n v="17405"/>
    <n v="7652"/>
    <n v="0.5"/>
    <s v="mexicana_l"/>
    <n v="1"/>
    <x v="128"/>
    <x v="4284"/>
    <n v="20.25"/>
    <x v="3"/>
    <x v="0"/>
    <x v="0"/>
    <s v="Tomatoes, Red Peppers, Jalapeno Peppers, Red Onions, Cilantro, Corn, Chipotle Sauce, Garlic"/>
    <x v="7"/>
    <x v="2"/>
  </r>
  <r>
    <n v="17406"/>
    <n v="7653"/>
    <n v="0.5"/>
    <s v="calabrese_l"/>
    <n v="1"/>
    <x v="128"/>
    <x v="4285"/>
    <n v="20.25"/>
    <x v="3"/>
    <x v="0"/>
    <x v="1"/>
    <s v="?duja Salami, Pancetta, Tomatoes, Red Onions, Friggitello Peppers, Garlic"/>
    <x v="29"/>
    <x v="2"/>
  </r>
  <r>
    <n v="17410"/>
    <n v="7654"/>
    <n v="0.33333333333333331"/>
    <s v="four_cheese_l"/>
    <n v="1"/>
    <x v="128"/>
    <x v="4286"/>
    <n v="17.95"/>
    <x v="5"/>
    <x v="0"/>
    <x v="0"/>
    <s v="Ricotta Cheese, Gorgonzola Piccante Cheese, Mozzarella Cheese, Parmigiano Reggiano Cheese, Garlic"/>
    <x v="14"/>
    <x v="2"/>
  </r>
  <r>
    <n v="17414"/>
    <n v="7656"/>
    <n v="9.0909090909090912E-2"/>
    <s v="five_cheese_l"/>
    <n v="1"/>
    <x v="128"/>
    <x v="4287"/>
    <n v="18.5"/>
    <x v="0"/>
    <x v="0"/>
    <x v="0"/>
    <s v="Mozzarella Cheese, Provolone Cheese, Smoked Gouda Cheese, Romano Cheese, Blue Cheese, Garlic"/>
    <x v="0"/>
    <x v="2"/>
  </r>
  <r>
    <n v="17415"/>
    <n v="7656"/>
    <n v="9.0909090909090912E-2"/>
    <s v="four_cheese_l"/>
    <n v="1"/>
    <x v="128"/>
    <x v="4287"/>
    <n v="17.95"/>
    <x v="5"/>
    <x v="0"/>
    <x v="0"/>
    <s v="Ricotta Cheese, Gorgonzola Piccante Cheese, Mozzarella Cheese, Parmigiano Reggiano Cheese, Garlic"/>
    <x v="14"/>
    <x v="2"/>
  </r>
  <r>
    <n v="17419"/>
    <n v="7656"/>
    <n v="9.0909090909090912E-2"/>
    <s v="pepperoni_l"/>
    <n v="2"/>
    <x v="128"/>
    <x v="4287"/>
    <n v="15.25"/>
    <x v="16"/>
    <x v="0"/>
    <x v="3"/>
    <s v="Mozzarella Cheese, Pepperoni"/>
    <x v="11"/>
    <x v="2"/>
  </r>
  <r>
    <n v="17421"/>
    <n v="7656"/>
    <n v="9.0909090909090912E-2"/>
    <s v="spicy_ital_l"/>
    <n v="1"/>
    <x v="128"/>
    <x v="4287"/>
    <n v="20.75"/>
    <x v="1"/>
    <x v="0"/>
    <x v="1"/>
    <s v="Capocollo, Tomatoes, Goat Cheese, Artichokes, Peperoncini verdi, Garlic"/>
    <x v="5"/>
    <x v="2"/>
  </r>
  <r>
    <n v="17423"/>
    <n v="7657"/>
    <n v="1"/>
    <s v="pepperoni_l"/>
    <n v="1"/>
    <x v="128"/>
    <x v="4288"/>
    <n v="15.25"/>
    <x v="4"/>
    <x v="0"/>
    <x v="3"/>
    <s v="Mozzarella Cheese, Pepperoni"/>
    <x v="11"/>
    <x v="2"/>
  </r>
  <r>
    <n v="17424"/>
    <n v="7658"/>
    <n v="9.0909090909090912E-2"/>
    <s v="cali_ckn_l"/>
    <n v="1"/>
    <x v="128"/>
    <x v="4289"/>
    <n v="20.75"/>
    <x v="1"/>
    <x v="0"/>
    <x v="2"/>
    <s v="Chicken, Artichoke, Spinach, Garlic, Jalapeno Peppers, Fontina Cheese, Gouda Cheese"/>
    <x v="10"/>
    <x v="2"/>
  </r>
  <r>
    <n v="17430"/>
    <n v="7658"/>
    <n v="9.0909090909090912E-2"/>
    <s v="sicilian_l"/>
    <n v="1"/>
    <x v="128"/>
    <x v="4289"/>
    <n v="20.25"/>
    <x v="3"/>
    <x v="0"/>
    <x v="1"/>
    <s v="Coarse Sicilian Salami, Tomatoes, Green Olives, Luganega Sausage, Onions, Garlic"/>
    <x v="17"/>
    <x v="2"/>
  </r>
  <r>
    <n v="17431"/>
    <n v="7658"/>
    <n v="9.0909090909090912E-2"/>
    <s v="soppressata_l"/>
    <n v="1"/>
    <x v="128"/>
    <x v="4289"/>
    <n v="20.75"/>
    <x v="1"/>
    <x v="0"/>
    <x v="1"/>
    <s v="Soppressata Salami, Fontina Cheese, Mozzarella Cheese, Mushrooms, Garlic"/>
    <x v="13"/>
    <x v="2"/>
  </r>
  <r>
    <n v="17432"/>
    <n v="7658"/>
    <n v="9.0909090909090912E-2"/>
    <s v="spinach_supr_l"/>
    <n v="2"/>
    <x v="128"/>
    <x v="4289"/>
    <n v="20.75"/>
    <x v="10"/>
    <x v="0"/>
    <x v="1"/>
    <s v="Spinach, Red Onions, Pepperoni, Tomatoes, Artichokes, Kalamata Olives, Garlic, Asiago Cheese"/>
    <x v="25"/>
    <x v="2"/>
  </r>
  <r>
    <n v="17433"/>
    <n v="7658"/>
    <n v="9.0909090909090912E-2"/>
    <s v="the_greek_l"/>
    <n v="1"/>
    <x v="128"/>
    <x v="4289"/>
    <n v="20.5"/>
    <x v="2"/>
    <x v="0"/>
    <x v="3"/>
    <s v="Kalamata Olives, Feta Cheese, Tomatoes, Garlic, Beef Chuck Roast, Red Onions"/>
    <x v="28"/>
    <x v="2"/>
  </r>
  <r>
    <n v="17438"/>
    <n v="7662"/>
    <n v="0.5"/>
    <s v="five_cheese_l"/>
    <n v="1"/>
    <x v="128"/>
    <x v="4290"/>
    <n v="18.5"/>
    <x v="0"/>
    <x v="0"/>
    <x v="0"/>
    <s v="Mozzarella Cheese, Provolone Cheese, Smoked Gouda Cheese, Romano Cheese, Blue Cheese, Garlic"/>
    <x v="0"/>
    <x v="2"/>
  </r>
  <r>
    <n v="17439"/>
    <n v="7662"/>
    <n v="0.5"/>
    <s v="spicy_ital_l"/>
    <n v="1"/>
    <x v="128"/>
    <x v="4290"/>
    <n v="20.75"/>
    <x v="1"/>
    <x v="0"/>
    <x v="1"/>
    <s v="Capocollo, Tomatoes, Goat Cheese, Artichokes, Peperoncini verdi, Garlic"/>
    <x v="5"/>
    <x v="2"/>
  </r>
  <r>
    <n v="17440"/>
    <n v="7663"/>
    <n v="1"/>
    <s v="bbq_ckn_l"/>
    <n v="1"/>
    <x v="128"/>
    <x v="996"/>
    <n v="20.75"/>
    <x v="1"/>
    <x v="0"/>
    <x v="2"/>
    <s v="Barbecued Chicken, Red Peppers, Green Peppers, Tomatoes, Red Onions, Barbecue Sauce"/>
    <x v="9"/>
    <x v="2"/>
  </r>
  <r>
    <n v="17443"/>
    <n v="7665"/>
    <n v="0.5"/>
    <s v="cali_ckn_l"/>
    <n v="1"/>
    <x v="128"/>
    <x v="4291"/>
    <n v="20.75"/>
    <x v="1"/>
    <x v="0"/>
    <x v="2"/>
    <s v="Chicken, Artichoke, Spinach, Garlic, Jalapeno Peppers, Fontina Cheese, Gouda Cheese"/>
    <x v="10"/>
    <x v="2"/>
  </r>
  <r>
    <n v="17445"/>
    <n v="7666"/>
    <n v="0.33333333333333331"/>
    <s v="cali_ckn_l"/>
    <n v="2"/>
    <x v="128"/>
    <x v="4292"/>
    <n v="20.75"/>
    <x v="10"/>
    <x v="0"/>
    <x v="2"/>
    <s v="Chicken, Artichoke, Spinach, Garlic, Jalapeno Peppers, Fontina Cheese, Gouda Cheese"/>
    <x v="10"/>
    <x v="2"/>
  </r>
  <r>
    <n v="17446"/>
    <n v="7666"/>
    <n v="0.33333333333333331"/>
    <s v="classic_dlx_l"/>
    <n v="1"/>
    <x v="128"/>
    <x v="4292"/>
    <n v="20.5"/>
    <x v="2"/>
    <x v="0"/>
    <x v="3"/>
    <s v="Pepperoni, Mushrooms, Red Onions, Red Peppers, Bacon"/>
    <x v="22"/>
    <x v="2"/>
  </r>
  <r>
    <n v="17447"/>
    <n v="7666"/>
    <n v="0.33333333333333331"/>
    <s v="ital_supr_l"/>
    <n v="1"/>
    <x v="128"/>
    <x v="4292"/>
    <n v="20.75"/>
    <x v="1"/>
    <x v="0"/>
    <x v="1"/>
    <s v="Calabrese Salami, Capocollo, Tomatoes, Red Onions, Green Olives, Garlic"/>
    <x v="1"/>
    <x v="2"/>
  </r>
  <r>
    <n v="17450"/>
    <n v="7668"/>
    <n v="0.5"/>
    <s v="bbq_ckn_l"/>
    <n v="1"/>
    <x v="128"/>
    <x v="4293"/>
    <n v="20.75"/>
    <x v="1"/>
    <x v="0"/>
    <x v="2"/>
    <s v="Barbecued Chicken, Red Peppers, Green Peppers, Tomatoes, Red Onions, Barbecue Sauce"/>
    <x v="9"/>
    <x v="2"/>
  </r>
  <r>
    <n v="17451"/>
    <n v="7668"/>
    <n v="0.5"/>
    <s v="spicy_ital_l"/>
    <n v="1"/>
    <x v="128"/>
    <x v="4293"/>
    <n v="20.75"/>
    <x v="1"/>
    <x v="0"/>
    <x v="1"/>
    <s v="Capocollo, Tomatoes, Goat Cheese, Artichokes, Peperoncini verdi, Garlic"/>
    <x v="5"/>
    <x v="2"/>
  </r>
  <r>
    <n v="17452"/>
    <n v="7669"/>
    <n v="0.5"/>
    <s v="hawaiian_l"/>
    <n v="1"/>
    <x v="128"/>
    <x v="4294"/>
    <n v="16.5"/>
    <x v="7"/>
    <x v="0"/>
    <x v="3"/>
    <s v="Sliced Ham, Pineapple, Mozzarella Cheese"/>
    <x v="23"/>
    <x v="2"/>
  </r>
  <r>
    <n v="17454"/>
    <n v="7670"/>
    <n v="1"/>
    <s v="pep_msh_pep_l"/>
    <n v="1"/>
    <x v="128"/>
    <x v="4295"/>
    <n v="17.5"/>
    <x v="6"/>
    <x v="0"/>
    <x v="3"/>
    <s v="Pepperoni, Mushrooms, Green Peppers"/>
    <x v="20"/>
    <x v="2"/>
  </r>
  <r>
    <n v="17455"/>
    <n v="7671"/>
    <n v="0.25"/>
    <s v="classic_dlx_l"/>
    <n v="1"/>
    <x v="128"/>
    <x v="4296"/>
    <n v="20.5"/>
    <x v="2"/>
    <x v="0"/>
    <x v="3"/>
    <s v="Pepperoni, Mushrooms, Red Onions, Red Peppers, Bacon"/>
    <x v="22"/>
    <x v="2"/>
  </r>
  <r>
    <n v="17456"/>
    <n v="7671"/>
    <n v="0.25"/>
    <s v="hawaiian_l"/>
    <n v="1"/>
    <x v="128"/>
    <x v="4296"/>
    <n v="16.5"/>
    <x v="7"/>
    <x v="0"/>
    <x v="3"/>
    <s v="Sliced Ham, Pineapple, Mozzarella Cheese"/>
    <x v="23"/>
    <x v="2"/>
  </r>
  <r>
    <n v="17457"/>
    <n v="7671"/>
    <n v="0.25"/>
    <s v="pepperoni_l"/>
    <n v="1"/>
    <x v="128"/>
    <x v="4296"/>
    <n v="15.25"/>
    <x v="4"/>
    <x v="0"/>
    <x v="3"/>
    <s v="Mozzarella Cheese, Pepperoni"/>
    <x v="11"/>
    <x v="2"/>
  </r>
  <r>
    <n v="17458"/>
    <n v="7671"/>
    <n v="0.25"/>
    <s v="thai_ckn_l"/>
    <n v="1"/>
    <x v="128"/>
    <x v="4296"/>
    <n v="20.75"/>
    <x v="1"/>
    <x v="0"/>
    <x v="2"/>
    <s v="Chicken, Pineapple, Tomatoes, Red Peppers, Thai Sweet Chilli Sauce"/>
    <x v="2"/>
    <x v="2"/>
  </r>
  <r>
    <n v="17460"/>
    <n v="7672"/>
    <n v="0.5"/>
    <s v="pep_msh_pep_l"/>
    <n v="1"/>
    <x v="128"/>
    <x v="4297"/>
    <n v="17.5"/>
    <x v="6"/>
    <x v="0"/>
    <x v="3"/>
    <s v="Pepperoni, Mushrooms, Green Peppers"/>
    <x v="20"/>
    <x v="2"/>
  </r>
  <r>
    <n v="17462"/>
    <n v="7673"/>
    <n v="0.5"/>
    <s v="thai_ckn_l"/>
    <n v="1"/>
    <x v="128"/>
    <x v="4298"/>
    <n v="20.75"/>
    <x v="1"/>
    <x v="0"/>
    <x v="2"/>
    <s v="Chicken, Pineapple, Tomatoes, Red Peppers, Thai Sweet Chilli Sauce"/>
    <x v="2"/>
    <x v="2"/>
  </r>
  <r>
    <n v="17474"/>
    <n v="7677"/>
    <n v="0.5"/>
    <s v="bbq_ckn_l"/>
    <n v="1"/>
    <x v="128"/>
    <x v="3369"/>
    <n v="20.75"/>
    <x v="1"/>
    <x v="0"/>
    <x v="2"/>
    <s v="Barbecued Chicken, Red Peppers, Green Peppers, Tomatoes, Red Onions, Barbecue Sauce"/>
    <x v="9"/>
    <x v="2"/>
  </r>
  <r>
    <n v="17475"/>
    <n v="7677"/>
    <n v="0.5"/>
    <s v="spinach_supr_l"/>
    <n v="1"/>
    <x v="128"/>
    <x v="3369"/>
    <n v="20.75"/>
    <x v="1"/>
    <x v="0"/>
    <x v="1"/>
    <s v="Spinach, Red Onions, Pepperoni, Tomatoes, Artichokes, Kalamata Olives, Garlic, Asiago Cheese"/>
    <x v="25"/>
    <x v="2"/>
  </r>
  <r>
    <n v="17477"/>
    <n v="7678"/>
    <n v="0.5"/>
    <s v="southw_ckn_l"/>
    <n v="1"/>
    <x v="128"/>
    <x v="4299"/>
    <n v="20.75"/>
    <x v="1"/>
    <x v="0"/>
    <x v="2"/>
    <s v="Chicken, Tomatoes, Red Peppers, Red Onions, Jalapeno Peppers, Corn, Cilantro, Chipotle Sauce"/>
    <x v="8"/>
    <x v="2"/>
  </r>
  <r>
    <n v="17487"/>
    <n v="7683"/>
    <n v="1"/>
    <s v="five_cheese_l"/>
    <n v="1"/>
    <x v="128"/>
    <x v="4300"/>
    <n v="18.5"/>
    <x v="0"/>
    <x v="0"/>
    <x v="0"/>
    <s v="Mozzarella Cheese, Provolone Cheese, Smoked Gouda Cheese, Romano Cheese, Blue Cheese, Garlic"/>
    <x v="0"/>
    <x v="2"/>
  </r>
  <r>
    <n v="17489"/>
    <n v="7684"/>
    <n v="0.25"/>
    <s v="cali_ckn_l"/>
    <n v="1"/>
    <x v="128"/>
    <x v="4301"/>
    <n v="20.75"/>
    <x v="1"/>
    <x v="0"/>
    <x v="2"/>
    <s v="Chicken, Artichoke, Spinach, Garlic, Jalapeno Peppers, Fontina Cheese, Gouda Cheese"/>
    <x v="10"/>
    <x v="2"/>
  </r>
  <r>
    <n v="17493"/>
    <n v="7685"/>
    <n v="0.5"/>
    <s v="sicilian_l"/>
    <n v="1"/>
    <x v="128"/>
    <x v="4302"/>
    <n v="20.25"/>
    <x v="3"/>
    <x v="0"/>
    <x v="1"/>
    <s v="Coarse Sicilian Salami, Tomatoes, Green Olives, Luganega Sausage, Onions, Garlic"/>
    <x v="17"/>
    <x v="2"/>
  </r>
  <r>
    <n v="17496"/>
    <n v="7687"/>
    <n v="0.25"/>
    <s v="cali_ckn_l"/>
    <n v="1"/>
    <x v="128"/>
    <x v="4303"/>
    <n v="20.75"/>
    <x v="1"/>
    <x v="0"/>
    <x v="2"/>
    <s v="Chicken, Artichoke, Spinach, Garlic, Jalapeno Peppers, Fontina Cheese, Gouda Cheese"/>
    <x v="10"/>
    <x v="2"/>
  </r>
  <r>
    <n v="17498"/>
    <n v="7687"/>
    <n v="0.25"/>
    <s v="hawaiian_l"/>
    <n v="1"/>
    <x v="128"/>
    <x v="4303"/>
    <n v="16.5"/>
    <x v="7"/>
    <x v="0"/>
    <x v="3"/>
    <s v="Sliced Ham, Pineapple, Mozzarella Cheese"/>
    <x v="23"/>
    <x v="2"/>
  </r>
  <r>
    <n v="17501"/>
    <n v="7690"/>
    <n v="0.33333333333333331"/>
    <s v="southw_ckn_l"/>
    <n v="1"/>
    <x v="128"/>
    <x v="4304"/>
    <n v="20.75"/>
    <x v="1"/>
    <x v="0"/>
    <x v="2"/>
    <s v="Chicken, Tomatoes, Red Peppers, Red Onions, Jalapeno Peppers, Corn, Cilantro, Chipotle Sauce"/>
    <x v="8"/>
    <x v="2"/>
  </r>
  <r>
    <n v="17502"/>
    <n v="7690"/>
    <n v="0.33333333333333331"/>
    <s v="spicy_ital_l"/>
    <n v="1"/>
    <x v="128"/>
    <x v="4304"/>
    <n v="20.75"/>
    <x v="1"/>
    <x v="0"/>
    <x v="1"/>
    <s v="Capocollo, Tomatoes, Goat Cheese, Artichokes, Peperoncini verdi, Garlic"/>
    <x v="5"/>
    <x v="2"/>
  </r>
  <r>
    <n v="17505"/>
    <n v="7691"/>
    <n v="0.25"/>
    <s v="pepperoni_l"/>
    <n v="1"/>
    <x v="128"/>
    <x v="4305"/>
    <n v="15.25"/>
    <x v="4"/>
    <x v="0"/>
    <x v="3"/>
    <s v="Mozzarella Cheese, Pepperoni"/>
    <x v="11"/>
    <x v="2"/>
  </r>
  <r>
    <n v="17509"/>
    <n v="7692"/>
    <n v="0.5"/>
    <s v="thai_ckn_l"/>
    <n v="1"/>
    <x v="128"/>
    <x v="4306"/>
    <n v="20.75"/>
    <x v="1"/>
    <x v="0"/>
    <x v="2"/>
    <s v="Chicken, Pineapple, Tomatoes, Red Peppers, Thai Sweet Chilli Sauce"/>
    <x v="2"/>
    <x v="2"/>
  </r>
  <r>
    <n v="17511"/>
    <n v="7694"/>
    <n v="0.25"/>
    <s v="four_cheese_l"/>
    <n v="1"/>
    <x v="128"/>
    <x v="4307"/>
    <n v="17.95"/>
    <x v="5"/>
    <x v="0"/>
    <x v="0"/>
    <s v="Ricotta Cheese, Gorgonzola Piccante Cheese, Mozzarella Cheese, Parmigiano Reggiano Cheese, Garlic"/>
    <x v="14"/>
    <x v="2"/>
  </r>
  <r>
    <n v="17512"/>
    <n v="7694"/>
    <n v="0.25"/>
    <s v="sicilian_l"/>
    <n v="1"/>
    <x v="128"/>
    <x v="4307"/>
    <n v="20.25"/>
    <x v="3"/>
    <x v="0"/>
    <x v="1"/>
    <s v="Coarse Sicilian Salami, Tomatoes, Green Olives, Luganega Sausage, Onions, Garlic"/>
    <x v="17"/>
    <x v="2"/>
  </r>
  <r>
    <n v="17514"/>
    <n v="7694"/>
    <n v="0.25"/>
    <s v="veggie_veg_l"/>
    <n v="1"/>
    <x v="128"/>
    <x v="4307"/>
    <n v="20.25"/>
    <x v="3"/>
    <x v="0"/>
    <x v="0"/>
    <s v="Mushrooms, Tomatoes, Red Peppers, Green Peppers, Red Onions, Zucchini, Spinach, Garlic"/>
    <x v="18"/>
    <x v="2"/>
  </r>
  <r>
    <n v="17521"/>
    <n v="7697"/>
    <n v="1"/>
    <s v="napolitana_l"/>
    <n v="1"/>
    <x v="128"/>
    <x v="4308"/>
    <n v="20.5"/>
    <x v="2"/>
    <x v="0"/>
    <x v="3"/>
    <s v="Tomatoes, Anchovies, Green Olives, Red Onions, Garlic"/>
    <x v="16"/>
    <x v="2"/>
  </r>
  <r>
    <n v="17525"/>
    <n v="7699"/>
    <n v="0.5"/>
    <s v="four_cheese_l"/>
    <n v="1"/>
    <x v="128"/>
    <x v="4309"/>
    <n v="17.95"/>
    <x v="5"/>
    <x v="0"/>
    <x v="0"/>
    <s v="Ricotta Cheese, Gorgonzola Piccante Cheese, Mozzarella Cheese, Parmigiano Reggiano Cheese, Garlic"/>
    <x v="14"/>
    <x v="2"/>
  </r>
  <r>
    <n v="17529"/>
    <n v="7700"/>
    <n v="0.25"/>
    <s v="pepperoni_l"/>
    <n v="1"/>
    <x v="128"/>
    <x v="4310"/>
    <n v="15.25"/>
    <x v="4"/>
    <x v="0"/>
    <x v="3"/>
    <s v="Mozzarella Cheese, Pepperoni"/>
    <x v="11"/>
    <x v="2"/>
  </r>
  <r>
    <n v="17530"/>
    <n v="7700"/>
    <n v="0.25"/>
    <s v="thai_ckn_l"/>
    <n v="1"/>
    <x v="128"/>
    <x v="4310"/>
    <n v="20.75"/>
    <x v="1"/>
    <x v="0"/>
    <x v="2"/>
    <s v="Chicken, Pineapple, Tomatoes, Red Peppers, Thai Sweet Chilli Sauce"/>
    <x v="2"/>
    <x v="2"/>
  </r>
  <r>
    <n v="17532"/>
    <n v="7702"/>
    <n v="0.5"/>
    <s v="four_cheese_l"/>
    <n v="1"/>
    <x v="128"/>
    <x v="4311"/>
    <n v="17.95"/>
    <x v="5"/>
    <x v="0"/>
    <x v="0"/>
    <s v="Ricotta Cheese, Gorgonzola Piccante Cheese, Mozzarella Cheese, Parmigiano Reggiano Cheese, Garlic"/>
    <x v="14"/>
    <x v="2"/>
  </r>
  <r>
    <n v="17541"/>
    <n v="7706"/>
    <n v="0.33333333333333331"/>
    <s v="sicilian_l"/>
    <n v="1"/>
    <x v="129"/>
    <x v="4312"/>
    <n v="20.25"/>
    <x v="3"/>
    <x v="0"/>
    <x v="1"/>
    <s v="Coarse Sicilian Salami, Tomatoes, Green Olives, Luganega Sausage, Onions, Garlic"/>
    <x v="17"/>
    <x v="3"/>
  </r>
  <r>
    <n v="17547"/>
    <n v="7709"/>
    <n v="0.25"/>
    <s v="mediterraneo_l"/>
    <n v="1"/>
    <x v="129"/>
    <x v="4313"/>
    <n v="20.25"/>
    <x v="3"/>
    <x v="0"/>
    <x v="0"/>
    <s v="Spinach, Artichokes, Kalamata Olives, Sun-dried Tomatoes, Feta Cheese, Plum Tomatoes, Red Onions"/>
    <x v="24"/>
    <x v="3"/>
  </r>
  <r>
    <n v="17549"/>
    <n v="7710"/>
    <n v="1"/>
    <s v="spicy_ital_l"/>
    <n v="1"/>
    <x v="129"/>
    <x v="4314"/>
    <n v="20.75"/>
    <x v="1"/>
    <x v="0"/>
    <x v="1"/>
    <s v="Capocollo, Tomatoes, Goat Cheese, Artichokes, Peperoncini verdi, Garlic"/>
    <x v="5"/>
    <x v="3"/>
  </r>
  <r>
    <n v="17550"/>
    <n v="7711"/>
    <n v="1"/>
    <s v="pep_msh_pep_l"/>
    <n v="1"/>
    <x v="129"/>
    <x v="4315"/>
    <n v="17.5"/>
    <x v="6"/>
    <x v="0"/>
    <x v="3"/>
    <s v="Pepperoni, Mushrooms, Green Peppers"/>
    <x v="20"/>
    <x v="3"/>
  </r>
  <r>
    <n v="17552"/>
    <n v="7712"/>
    <n v="0.1"/>
    <s v="cali_ckn_l"/>
    <n v="1"/>
    <x v="129"/>
    <x v="4316"/>
    <n v="20.75"/>
    <x v="1"/>
    <x v="0"/>
    <x v="2"/>
    <s v="Chicken, Artichoke, Spinach, Garlic, Jalapeno Peppers, Fontina Cheese, Gouda Cheese"/>
    <x v="10"/>
    <x v="3"/>
  </r>
  <r>
    <n v="17553"/>
    <n v="7712"/>
    <n v="0.1"/>
    <s v="five_cheese_l"/>
    <n v="1"/>
    <x v="129"/>
    <x v="4316"/>
    <n v="18.5"/>
    <x v="0"/>
    <x v="0"/>
    <x v="0"/>
    <s v="Mozzarella Cheese, Provolone Cheese, Smoked Gouda Cheese, Romano Cheese, Blue Cheese, Garlic"/>
    <x v="0"/>
    <x v="3"/>
  </r>
  <r>
    <n v="17554"/>
    <n v="7712"/>
    <n v="0.1"/>
    <s v="hawaiian_l"/>
    <n v="1"/>
    <x v="129"/>
    <x v="4316"/>
    <n v="16.5"/>
    <x v="7"/>
    <x v="0"/>
    <x v="3"/>
    <s v="Sliced Ham, Pineapple, Mozzarella Cheese"/>
    <x v="23"/>
    <x v="3"/>
  </r>
  <r>
    <n v="17555"/>
    <n v="7712"/>
    <n v="0.1"/>
    <s v="mexicana_l"/>
    <n v="1"/>
    <x v="129"/>
    <x v="4316"/>
    <n v="20.25"/>
    <x v="3"/>
    <x v="0"/>
    <x v="0"/>
    <s v="Tomatoes, Red Peppers, Jalapeno Peppers, Red Onions, Cilantro, Corn, Chipotle Sauce, Garlic"/>
    <x v="7"/>
    <x v="3"/>
  </r>
  <r>
    <n v="17562"/>
    <n v="7713"/>
    <n v="0.1111111111111111"/>
    <s v="calabrese_l"/>
    <n v="1"/>
    <x v="129"/>
    <x v="4317"/>
    <n v="20.25"/>
    <x v="3"/>
    <x v="0"/>
    <x v="1"/>
    <s v="?duja Salami, Pancetta, Tomatoes, Red Onions, Friggitello Peppers, Garlic"/>
    <x v="29"/>
    <x v="3"/>
  </r>
  <r>
    <n v="17564"/>
    <n v="7713"/>
    <n v="0.1111111111111111"/>
    <s v="ital_supr_l"/>
    <n v="1"/>
    <x v="129"/>
    <x v="4317"/>
    <n v="20.75"/>
    <x v="1"/>
    <x v="0"/>
    <x v="1"/>
    <s v="Calabrese Salami, Capocollo, Tomatoes, Red Onions, Green Olives, Garlic"/>
    <x v="1"/>
    <x v="3"/>
  </r>
  <r>
    <n v="17569"/>
    <n v="7713"/>
    <n v="0.1111111111111111"/>
    <s v="thai_ckn_l"/>
    <n v="1"/>
    <x v="129"/>
    <x v="4317"/>
    <n v="20.75"/>
    <x v="1"/>
    <x v="0"/>
    <x v="2"/>
    <s v="Chicken, Pineapple, Tomatoes, Red Peppers, Thai Sweet Chilli Sauce"/>
    <x v="2"/>
    <x v="3"/>
  </r>
  <r>
    <n v="17574"/>
    <n v="7716"/>
    <n v="0.5"/>
    <s v="mexicana_l"/>
    <n v="1"/>
    <x v="129"/>
    <x v="4318"/>
    <n v="20.25"/>
    <x v="3"/>
    <x v="0"/>
    <x v="0"/>
    <s v="Tomatoes, Red Peppers, Jalapeno Peppers, Red Onions, Cilantro, Corn, Chipotle Sauce, Garlic"/>
    <x v="7"/>
    <x v="3"/>
  </r>
  <r>
    <n v="17575"/>
    <n v="7717"/>
    <n v="0.33333333333333331"/>
    <s v="hawaiian_l"/>
    <n v="1"/>
    <x v="129"/>
    <x v="4319"/>
    <n v="16.5"/>
    <x v="7"/>
    <x v="0"/>
    <x v="3"/>
    <s v="Sliced Ham, Pineapple, Mozzarella Cheese"/>
    <x v="23"/>
    <x v="3"/>
  </r>
  <r>
    <n v="17577"/>
    <n v="7717"/>
    <n v="0.33333333333333331"/>
    <s v="sicilian_l"/>
    <n v="1"/>
    <x v="129"/>
    <x v="4319"/>
    <n v="20.25"/>
    <x v="3"/>
    <x v="0"/>
    <x v="1"/>
    <s v="Coarse Sicilian Salami, Tomatoes, Green Olives, Luganega Sausage, Onions, Garlic"/>
    <x v="17"/>
    <x v="3"/>
  </r>
  <r>
    <n v="17578"/>
    <n v="7718"/>
    <n v="0.25"/>
    <s v="bbq_ckn_l"/>
    <n v="1"/>
    <x v="129"/>
    <x v="4320"/>
    <n v="20.75"/>
    <x v="1"/>
    <x v="0"/>
    <x v="2"/>
    <s v="Barbecued Chicken, Red Peppers, Green Peppers, Tomatoes, Red Onions, Barbecue Sauce"/>
    <x v="9"/>
    <x v="3"/>
  </r>
  <r>
    <n v="17580"/>
    <n v="7718"/>
    <n v="0.25"/>
    <s v="peppr_salami_l"/>
    <n v="1"/>
    <x v="129"/>
    <x v="4320"/>
    <n v="20.75"/>
    <x v="1"/>
    <x v="0"/>
    <x v="1"/>
    <s v="Genoa Salami, Capocollo, Pepperoni, Tomatoes, Asiago Cheese, Garlic"/>
    <x v="21"/>
    <x v="3"/>
  </r>
  <r>
    <n v="17585"/>
    <n v="7721"/>
    <n v="0.25"/>
    <s v="calabrese_l"/>
    <n v="1"/>
    <x v="129"/>
    <x v="4321"/>
    <n v="20.25"/>
    <x v="3"/>
    <x v="0"/>
    <x v="1"/>
    <s v="?duja Salami, Pancetta, Tomatoes, Red Onions, Friggitello Peppers, Garlic"/>
    <x v="29"/>
    <x v="3"/>
  </r>
  <r>
    <n v="17589"/>
    <n v="7722"/>
    <n v="0.25"/>
    <s v="four_cheese_l"/>
    <n v="1"/>
    <x v="129"/>
    <x v="4322"/>
    <n v="17.95"/>
    <x v="5"/>
    <x v="0"/>
    <x v="0"/>
    <s v="Ricotta Cheese, Gorgonzola Piccante Cheese, Mozzarella Cheese, Parmigiano Reggiano Cheese, Garlic"/>
    <x v="14"/>
    <x v="3"/>
  </r>
  <r>
    <n v="17593"/>
    <n v="7723"/>
    <n v="0.5"/>
    <s v="spicy_ital_l"/>
    <n v="1"/>
    <x v="129"/>
    <x v="4323"/>
    <n v="20.75"/>
    <x v="1"/>
    <x v="0"/>
    <x v="1"/>
    <s v="Capocollo, Tomatoes, Goat Cheese, Artichokes, Peperoncini verdi, Garlic"/>
    <x v="5"/>
    <x v="3"/>
  </r>
  <r>
    <n v="17597"/>
    <n v="7725"/>
    <n v="0.25"/>
    <s v="peppr_salami_l"/>
    <n v="1"/>
    <x v="129"/>
    <x v="4324"/>
    <n v="20.75"/>
    <x v="1"/>
    <x v="0"/>
    <x v="1"/>
    <s v="Genoa Salami, Capocollo, Pepperoni, Tomatoes, Asiago Cheese, Garlic"/>
    <x v="21"/>
    <x v="3"/>
  </r>
  <r>
    <n v="17599"/>
    <n v="7726"/>
    <n v="0.33333333333333331"/>
    <s v="bbq_ckn_l"/>
    <n v="1"/>
    <x v="129"/>
    <x v="4325"/>
    <n v="20.75"/>
    <x v="1"/>
    <x v="0"/>
    <x v="2"/>
    <s v="Barbecued Chicken, Red Peppers, Green Peppers, Tomatoes, Red Onions, Barbecue Sauce"/>
    <x v="9"/>
    <x v="3"/>
  </r>
  <r>
    <n v="17600"/>
    <n v="7726"/>
    <n v="0.33333333333333331"/>
    <s v="hawaiian_l"/>
    <n v="1"/>
    <x v="129"/>
    <x v="4325"/>
    <n v="16.5"/>
    <x v="7"/>
    <x v="0"/>
    <x v="3"/>
    <s v="Sliced Ham, Pineapple, Mozzarella Cheese"/>
    <x v="23"/>
    <x v="3"/>
  </r>
  <r>
    <n v="17602"/>
    <n v="7727"/>
    <n v="1"/>
    <s v="four_cheese_l"/>
    <n v="1"/>
    <x v="129"/>
    <x v="4326"/>
    <n v="17.95"/>
    <x v="5"/>
    <x v="0"/>
    <x v="0"/>
    <s v="Ricotta Cheese, Gorgonzola Piccante Cheese, Mozzarella Cheese, Parmigiano Reggiano Cheese, Garlic"/>
    <x v="14"/>
    <x v="3"/>
  </r>
  <r>
    <n v="17606"/>
    <n v="7729"/>
    <n v="0.25"/>
    <s v="five_cheese_l"/>
    <n v="1"/>
    <x v="129"/>
    <x v="4327"/>
    <n v="18.5"/>
    <x v="0"/>
    <x v="0"/>
    <x v="0"/>
    <s v="Mozzarella Cheese, Provolone Cheese, Smoked Gouda Cheese, Romano Cheese, Blue Cheese, Garlic"/>
    <x v="0"/>
    <x v="3"/>
  </r>
  <r>
    <n v="17613"/>
    <n v="7731"/>
    <n v="0.33333333333333331"/>
    <s v="pep_msh_pep_l"/>
    <n v="1"/>
    <x v="129"/>
    <x v="4328"/>
    <n v="17.5"/>
    <x v="6"/>
    <x v="0"/>
    <x v="3"/>
    <s v="Pepperoni, Mushrooms, Green Peppers"/>
    <x v="20"/>
    <x v="3"/>
  </r>
  <r>
    <n v="17616"/>
    <n v="7733"/>
    <n v="0.33333333333333331"/>
    <s v="five_cheese_l"/>
    <n v="1"/>
    <x v="129"/>
    <x v="4329"/>
    <n v="18.5"/>
    <x v="0"/>
    <x v="0"/>
    <x v="0"/>
    <s v="Mozzarella Cheese, Provolone Cheese, Smoked Gouda Cheese, Romano Cheese, Blue Cheese, Garlic"/>
    <x v="0"/>
    <x v="3"/>
  </r>
  <r>
    <n v="17617"/>
    <n v="7733"/>
    <n v="0.33333333333333331"/>
    <s v="hawaiian_l"/>
    <n v="1"/>
    <x v="129"/>
    <x v="4329"/>
    <n v="16.5"/>
    <x v="7"/>
    <x v="0"/>
    <x v="3"/>
    <s v="Sliced Ham, Pineapple, Mozzarella Cheese"/>
    <x v="23"/>
    <x v="3"/>
  </r>
  <r>
    <n v="17621"/>
    <n v="7734"/>
    <n v="0.25"/>
    <s v="sicilian_l"/>
    <n v="1"/>
    <x v="129"/>
    <x v="4330"/>
    <n v="20.25"/>
    <x v="3"/>
    <x v="0"/>
    <x v="1"/>
    <s v="Coarse Sicilian Salami, Tomatoes, Green Olives, Luganega Sausage, Onions, Garlic"/>
    <x v="17"/>
    <x v="3"/>
  </r>
  <r>
    <n v="17626"/>
    <n v="7736"/>
    <n v="0.33333333333333331"/>
    <s v="ital_cpcllo_l"/>
    <n v="1"/>
    <x v="129"/>
    <x v="4331"/>
    <n v="20.5"/>
    <x v="2"/>
    <x v="0"/>
    <x v="3"/>
    <s v="Capocollo, Red Peppers, Tomatoes, Goat Cheese, Garlic, Oregano"/>
    <x v="4"/>
    <x v="3"/>
  </r>
  <r>
    <n v="17629"/>
    <n v="7737"/>
    <n v="0.33333333333333331"/>
    <s v="prsc_argla_l"/>
    <n v="1"/>
    <x v="129"/>
    <x v="4332"/>
    <n v="20.75"/>
    <x v="1"/>
    <x v="0"/>
    <x v="1"/>
    <s v="Prosciutto di San Daniele, Arugula, Mozzarella Cheese"/>
    <x v="3"/>
    <x v="3"/>
  </r>
  <r>
    <n v="17632"/>
    <n v="7738"/>
    <n v="0.25"/>
    <s v="ital_veggie_l"/>
    <n v="1"/>
    <x v="129"/>
    <x v="4333"/>
    <n v="21"/>
    <x v="8"/>
    <x v="0"/>
    <x v="0"/>
    <s v="Eggplant, Artichokes, Tomatoes, Zucchini, Red Peppers, Garlic, Pesto Sauce"/>
    <x v="26"/>
    <x v="3"/>
  </r>
  <r>
    <n v="17635"/>
    <n v="7739"/>
    <n v="0.25"/>
    <s v="ital_supr_l"/>
    <n v="1"/>
    <x v="129"/>
    <x v="4334"/>
    <n v="20.75"/>
    <x v="1"/>
    <x v="0"/>
    <x v="1"/>
    <s v="Calabrese Salami, Capocollo, Tomatoes, Red Onions, Green Olives, Garlic"/>
    <x v="1"/>
    <x v="3"/>
  </r>
  <r>
    <n v="17645"/>
    <n v="7744"/>
    <n v="0.33333333333333331"/>
    <s v="pepperoni_l"/>
    <n v="1"/>
    <x v="129"/>
    <x v="4335"/>
    <n v="15.25"/>
    <x v="4"/>
    <x v="0"/>
    <x v="3"/>
    <s v="Mozzarella Cheese, Pepperoni"/>
    <x v="11"/>
    <x v="3"/>
  </r>
  <r>
    <n v="17650"/>
    <n v="7747"/>
    <n v="0.25"/>
    <s v="hawaiian_l"/>
    <n v="1"/>
    <x v="129"/>
    <x v="3984"/>
    <n v="16.5"/>
    <x v="7"/>
    <x v="0"/>
    <x v="3"/>
    <s v="Sliced Ham, Pineapple, Mozzarella Cheese"/>
    <x v="23"/>
    <x v="3"/>
  </r>
  <r>
    <n v="17651"/>
    <n v="7747"/>
    <n v="0.25"/>
    <s v="spin_pesto_l"/>
    <n v="1"/>
    <x v="129"/>
    <x v="3984"/>
    <n v="20.75"/>
    <x v="1"/>
    <x v="0"/>
    <x v="0"/>
    <s v="Spinach, Artichokes, Tomatoes, Sun-dried Tomatoes, Garlic, Pesto Sauce"/>
    <x v="6"/>
    <x v="3"/>
  </r>
  <r>
    <n v="17652"/>
    <n v="7747"/>
    <n v="0.25"/>
    <s v="spinach_fet_l"/>
    <n v="1"/>
    <x v="129"/>
    <x v="3984"/>
    <n v="20.25"/>
    <x v="3"/>
    <x v="0"/>
    <x v="0"/>
    <s v="Spinach, Mushrooms, Red Onions, Feta Cheese, Garlic"/>
    <x v="15"/>
    <x v="3"/>
  </r>
  <r>
    <n v="17654"/>
    <n v="7748"/>
    <n v="1"/>
    <s v="four_cheese_l"/>
    <n v="1"/>
    <x v="129"/>
    <x v="4336"/>
    <n v="17.95"/>
    <x v="5"/>
    <x v="0"/>
    <x v="0"/>
    <s v="Ricotta Cheese, Gorgonzola Piccante Cheese, Mozzarella Cheese, Parmigiano Reggiano Cheese, Garlic"/>
    <x v="14"/>
    <x v="3"/>
  </r>
  <r>
    <n v="17657"/>
    <n v="7749"/>
    <n v="0.25"/>
    <s v="ital_supr_l"/>
    <n v="1"/>
    <x v="129"/>
    <x v="4337"/>
    <n v="20.75"/>
    <x v="1"/>
    <x v="0"/>
    <x v="1"/>
    <s v="Calabrese Salami, Capocollo, Tomatoes, Red Onions, Green Olives, Garlic"/>
    <x v="1"/>
    <x v="3"/>
  </r>
  <r>
    <n v="17659"/>
    <n v="7750"/>
    <n v="0.33333333333333331"/>
    <s v="classic_dlx_l"/>
    <n v="1"/>
    <x v="129"/>
    <x v="4338"/>
    <n v="20.5"/>
    <x v="2"/>
    <x v="0"/>
    <x v="3"/>
    <s v="Pepperoni, Mushrooms, Red Onions, Red Peppers, Bacon"/>
    <x v="22"/>
    <x v="3"/>
  </r>
  <r>
    <n v="17660"/>
    <n v="7750"/>
    <n v="0.33333333333333331"/>
    <s v="pep_msh_pep_l"/>
    <n v="1"/>
    <x v="129"/>
    <x v="4338"/>
    <n v="17.5"/>
    <x v="6"/>
    <x v="0"/>
    <x v="3"/>
    <s v="Pepperoni, Mushrooms, Green Peppers"/>
    <x v="20"/>
    <x v="3"/>
  </r>
  <r>
    <n v="17661"/>
    <n v="7750"/>
    <n v="0.33333333333333331"/>
    <s v="spin_pesto_l"/>
    <n v="1"/>
    <x v="129"/>
    <x v="4338"/>
    <n v="20.75"/>
    <x v="1"/>
    <x v="0"/>
    <x v="0"/>
    <s v="Spinach, Artichokes, Tomatoes, Sun-dried Tomatoes, Garlic, Pesto Sauce"/>
    <x v="6"/>
    <x v="3"/>
  </r>
  <r>
    <n v="17662"/>
    <n v="7751"/>
    <n v="0.5"/>
    <s v="five_cheese_l"/>
    <n v="1"/>
    <x v="129"/>
    <x v="4339"/>
    <n v="18.5"/>
    <x v="0"/>
    <x v="0"/>
    <x v="0"/>
    <s v="Mozzarella Cheese, Provolone Cheese, Smoked Gouda Cheese, Romano Cheese, Blue Cheese, Garlic"/>
    <x v="0"/>
    <x v="3"/>
  </r>
  <r>
    <n v="17664"/>
    <n v="7752"/>
    <n v="1"/>
    <s v="thai_ckn_l"/>
    <n v="1"/>
    <x v="129"/>
    <x v="4340"/>
    <n v="20.75"/>
    <x v="1"/>
    <x v="0"/>
    <x v="2"/>
    <s v="Chicken, Pineapple, Tomatoes, Red Peppers, Thai Sweet Chilli Sauce"/>
    <x v="2"/>
    <x v="3"/>
  </r>
  <r>
    <n v="17666"/>
    <n v="7753"/>
    <n v="0.5"/>
    <s v="napolitana_l"/>
    <n v="1"/>
    <x v="129"/>
    <x v="4167"/>
    <n v="20.5"/>
    <x v="2"/>
    <x v="0"/>
    <x v="3"/>
    <s v="Tomatoes, Anchovies, Green Olives, Red Onions, Garlic"/>
    <x v="16"/>
    <x v="3"/>
  </r>
  <r>
    <n v="17667"/>
    <n v="7754"/>
    <n v="1"/>
    <s v="four_cheese_l"/>
    <n v="1"/>
    <x v="129"/>
    <x v="4341"/>
    <n v="17.95"/>
    <x v="5"/>
    <x v="0"/>
    <x v="0"/>
    <s v="Ricotta Cheese, Gorgonzola Piccante Cheese, Mozzarella Cheese, Parmigiano Reggiano Cheese, Garlic"/>
    <x v="14"/>
    <x v="3"/>
  </r>
  <r>
    <n v="17668"/>
    <n v="7755"/>
    <n v="1"/>
    <s v="mexicana_l"/>
    <n v="1"/>
    <x v="129"/>
    <x v="4342"/>
    <n v="20.25"/>
    <x v="3"/>
    <x v="0"/>
    <x v="0"/>
    <s v="Tomatoes, Red Peppers, Jalapeno Peppers, Red Onions, Cilantro, Corn, Chipotle Sauce, Garlic"/>
    <x v="7"/>
    <x v="3"/>
  </r>
  <r>
    <n v="17673"/>
    <n v="7758"/>
    <n v="0.33333333333333331"/>
    <s v="mexicana_l"/>
    <n v="1"/>
    <x v="129"/>
    <x v="4343"/>
    <n v="20.25"/>
    <x v="3"/>
    <x v="0"/>
    <x v="0"/>
    <s v="Tomatoes, Red Peppers, Jalapeno Peppers, Red Onions, Cilantro, Corn, Chipotle Sauce, Garlic"/>
    <x v="7"/>
    <x v="3"/>
  </r>
  <r>
    <n v="17674"/>
    <n v="7759"/>
    <n v="1"/>
    <s v="napolitana_l"/>
    <n v="1"/>
    <x v="129"/>
    <x v="4344"/>
    <n v="20.5"/>
    <x v="2"/>
    <x v="0"/>
    <x v="3"/>
    <s v="Tomatoes, Anchovies, Green Olives, Red Onions, Garlic"/>
    <x v="16"/>
    <x v="3"/>
  </r>
  <r>
    <n v="17678"/>
    <n v="7760"/>
    <n v="0.25"/>
    <s v="veggie_veg_l"/>
    <n v="1"/>
    <x v="129"/>
    <x v="3580"/>
    <n v="20.25"/>
    <x v="3"/>
    <x v="0"/>
    <x v="0"/>
    <s v="Mushrooms, Tomatoes, Red Peppers, Green Peppers, Red Onions, Zucchini, Spinach, Garlic"/>
    <x v="18"/>
    <x v="3"/>
  </r>
  <r>
    <n v="17683"/>
    <n v="7764"/>
    <n v="0.25"/>
    <s v="cali_ckn_l"/>
    <n v="1"/>
    <x v="130"/>
    <x v="4345"/>
    <n v="20.75"/>
    <x v="1"/>
    <x v="0"/>
    <x v="2"/>
    <s v="Chicken, Artichoke, Spinach, Garlic, Jalapeno Peppers, Fontina Cheese, Gouda Cheese"/>
    <x v="10"/>
    <x v="4"/>
  </r>
  <r>
    <n v="17685"/>
    <n v="7764"/>
    <n v="0.25"/>
    <s v="ital_cpcllo_l"/>
    <n v="1"/>
    <x v="130"/>
    <x v="4345"/>
    <n v="20.5"/>
    <x v="2"/>
    <x v="0"/>
    <x v="3"/>
    <s v="Capocollo, Red Peppers, Tomatoes, Goat Cheese, Garlic, Oregano"/>
    <x v="4"/>
    <x v="4"/>
  </r>
  <r>
    <n v="17694"/>
    <n v="7769"/>
    <n v="9.0909090909090912E-2"/>
    <s v="calabrese_l"/>
    <n v="1"/>
    <x v="130"/>
    <x v="2855"/>
    <n v="20.25"/>
    <x v="3"/>
    <x v="0"/>
    <x v="1"/>
    <s v="?duja Salami, Pancetta, Tomatoes, Red Onions, Friggitello Peppers, Garlic"/>
    <x v="29"/>
    <x v="4"/>
  </r>
  <r>
    <n v="17696"/>
    <n v="7769"/>
    <n v="9.0909090909090912E-2"/>
    <s v="classic_dlx_l"/>
    <n v="1"/>
    <x v="130"/>
    <x v="2855"/>
    <n v="20.5"/>
    <x v="2"/>
    <x v="0"/>
    <x v="3"/>
    <s v="Pepperoni, Mushrooms, Red Onions, Red Peppers, Bacon"/>
    <x v="22"/>
    <x v="4"/>
  </r>
  <r>
    <n v="17697"/>
    <n v="7769"/>
    <n v="9.0909090909090912E-2"/>
    <s v="ital_cpcllo_l"/>
    <n v="1"/>
    <x v="130"/>
    <x v="2855"/>
    <n v="20.5"/>
    <x v="2"/>
    <x v="0"/>
    <x v="3"/>
    <s v="Capocollo, Red Peppers, Tomatoes, Goat Cheese, Garlic, Oregano"/>
    <x v="4"/>
    <x v="4"/>
  </r>
  <r>
    <n v="17699"/>
    <n v="7769"/>
    <n v="9.0909090909090912E-2"/>
    <s v="ital_supr_l"/>
    <n v="1"/>
    <x v="130"/>
    <x v="2855"/>
    <n v="20.75"/>
    <x v="1"/>
    <x v="0"/>
    <x v="1"/>
    <s v="Calabrese Salami, Capocollo, Tomatoes, Red Onions, Green Olives, Garlic"/>
    <x v="1"/>
    <x v="4"/>
  </r>
  <r>
    <n v="17701"/>
    <n v="7769"/>
    <n v="9.0909090909090912E-2"/>
    <s v="ital_veggie_l"/>
    <n v="1"/>
    <x v="130"/>
    <x v="2855"/>
    <n v="21"/>
    <x v="8"/>
    <x v="0"/>
    <x v="0"/>
    <s v="Eggplant, Artichokes, Tomatoes, Zucchini, Red Peppers, Garlic, Pesto Sauce"/>
    <x v="26"/>
    <x v="4"/>
  </r>
  <r>
    <n v="17702"/>
    <n v="7769"/>
    <n v="9.0909090909090912E-2"/>
    <s v="mediterraneo_l"/>
    <n v="1"/>
    <x v="130"/>
    <x v="2855"/>
    <n v="20.25"/>
    <x v="3"/>
    <x v="0"/>
    <x v="0"/>
    <s v="Spinach, Artichokes, Kalamata Olives, Sun-dried Tomatoes, Feta Cheese, Plum Tomatoes, Red Onions"/>
    <x v="24"/>
    <x v="4"/>
  </r>
  <r>
    <n v="17703"/>
    <n v="7769"/>
    <n v="9.0909090909090912E-2"/>
    <s v="soppressata_l"/>
    <n v="1"/>
    <x v="130"/>
    <x v="2855"/>
    <n v="20.75"/>
    <x v="1"/>
    <x v="0"/>
    <x v="1"/>
    <s v="Soppressata Salami, Fontina Cheese, Mozzarella Cheese, Mushrooms, Garlic"/>
    <x v="13"/>
    <x v="4"/>
  </r>
  <r>
    <n v="17708"/>
    <n v="7773"/>
    <n v="1"/>
    <s v="bbq_ckn_l"/>
    <n v="1"/>
    <x v="130"/>
    <x v="1680"/>
    <n v="20.75"/>
    <x v="1"/>
    <x v="0"/>
    <x v="2"/>
    <s v="Barbecued Chicken, Red Peppers, Green Peppers, Tomatoes, Red Onions, Barbecue Sauce"/>
    <x v="9"/>
    <x v="4"/>
  </r>
  <r>
    <n v="17710"/>
    <n v="7775"/>
    <n v="1"/>
    <s v="thai_ckn_l"/>
    <n v="1"/>
    <x v="130"/>
    <x v="4346"/>
    <n v="20.75"/>
    <x v="1"/>
    <x v="0"/>
    <x v="2"/>
    <s v="Chicken, Pineapple, Tomatoes, Red Peppers, Thai Sweet Chilli Sauce"/>
    <x v="2"/>
    <x v="4"/>
  </r>
  <r>
    <n v="17718"/>
    <n v="7781"/>
    <n v="0.5"/>
    <s v="spin_pesto_l"/>
    <n v="1"/>
    <x v="130"/>
    <x v="4347"/>
    <n v="20.75"/>
    <x v="1"/>
    <x v="0"/>
    <x v="0"/>
    <s v="Spinach, Artichokes, Tomatoes, Sun-dried Tomatoes, Garlic, Pesto Sauce"/>
    <x v="6"/>
    <x v="4"/>
  </r>
  <r>
    <n v="17720"/>
    <n v="7782"/>
    <n v="0.25"/>
    <s v="mediterraneo_l"/>
    <n v="1"/>
    <x v="130"/>
    <x v="4348"/>
    <n v="20.25"/>
    <x v="3"/>
    <x v="0"/>
    <x v="0"/>
    <s v="Spinach, Artichokes, Kalamata Olives, Sun-dried Tomatoes, Feta Cheese, Plum Tomatoes, Red Onions"/>
    <x v="24"/>
    <x v="4"/>
  </r>
  <r>
    <n v="17721"/>
    <n v="7782"/>
    <n v="0.25"/>
    <s v="sicilian_l"/>
    <n v="1"/>
    <x v="130"/>
    <x v="4348"/>
    <n v="20.25"/>
    <x v="3"/>
    <x v="0"/>
    <x v="1"/>
    <s v="Coarse Sicilian Salami, Tomatoes, Green Olives, Luganega Sausage, Onions, Garlic"/>
    <x v="17"/>
    <x v="4"/>
  </r>
  <r>
    <n v="17723"/>
    <n v="7783"/>
    <n v="0.25"/>
    <s v="bbq_ckn_l"/>
    <n v="1"/>
    <x v="130"/>
    <x v="4349"/>
    <n v="20.75"/>
    <x v="1"/>
    <x v="0"/>
    <x v="2"/>
    <s v="Barbecued Chicken, Red Peppers, Green Peppers, Tomatoes, Red Onions, Barbecue Sauce"/>
    <x v="9"/>
    <x v="4"/>
  </r>
  <r>
    <n v="17726"/>
    <n v="7783"/>
    <n v="0.25"/>
    <s v="thai_ckn_l"/>
    <n v="1"/>
    <x v="130"/>
    <x v="4349"/>
    <n v="20.75"/>
    <x v="1"/>
    <x v="0"/>
    <x v="2"/>
    <s v="Chicken, Pineapple, Tomatoes, Red Peppers, Thai Sweet Chilli Sauce"/>
    <x v="2"/>
    <x v="4"/>
  </r>
  <r>
    <n v="17730"/>
    <n v="7784"/>
    <n v="0.16666666666666666"/>
    <s v="five_cheese_l"/>
    <n v="1"/>
    <x v="130"/>
    <x v="4350"/>
    <n v="18.5"/>
    <x v="0"/>
    <x v="0"/>
    <x v="0"/>
    <s v="Mozzarella Cheese, Provolone Cheese, Smoked Gouda Cheese, Romano Cheese, Blue Cheese, Garlic"/>
    <x v="0"/>
    <x v="4"/>
  </r>
  <r>
    <n v="17732"/>
    <n v="7784"/>
    <n v="0.16666666666666666"/>
    <s v="spicy_ital_l"/>
    <n v="1"/>
    <x v="130"/>
    <x v="4350"/>
    <n v="20.75"/>
    <x v="1"/>
    <x v="0"/>
    <x v="1"/>
    <s v="Capocollo, Tomatoes, Goat Cheese, Artichokes, Peperoncini verdi, Garlic"/>
    <x v="5"/>
    <x v="4"/>
  </r>
  <r>
    <n v="17734"/>
    <n v="7786"/>
    <n v="0.25"/>
    <s v="five_cheese_l"/>
    <n v="1"/>
    <x v="130"/>
    <x v="4351"/>
    <n v="18.5"/>
    <x v="0"/>
    <x v="0"/>
    <x v="0"/>
    <s v="Mozzarella Cheese, Provolone Cheese, Smoked Gouda Cheese, Romano Cheese, Blue Cheese, Garlic"/>
    <x v="0"/>
    <x v="4"/>
  </r>
  <r>
    <n v="17735"/>
    <n v="7786"/>
    <n v="0.25"/>
    <s v="four_cheese_l"/>
    <n v="1"/>
    <x v="130"/>
    <x v="4351"/>
    <n v="17.95"/>
    <x v="5"/>
    <x v="0"/>
    <x v="0"/>
    <s v="Ricotta Cheese, Gorgonzola Piccante Cheese, Mozzarella Cheese, Parmigiano Reggiano Cheese, Garlic"/>
    <x v="14"/>
    <x v="4"/>
  </r>
  <r>
    <n v="17736"/>
    <n v="7786"/>
    <n v="0.25"/>
    <s v="napolitana_l"/>
    <n v="1"/>
    <x v="130"/>
    <x v="4351"/>
    <n v="20.5"/>
    <x v="2"/>
    <x v="0"/>
    <x v="3"/>
    <s v="Tomatoes, Anchovies, Green Olives, Red Onions, Garlic"/>
    <x v="16"/>
    <x v="4"/>
  </r>
  <r>
    <n v="17737"/>
    <n v="7786"/>
    <n v="0.25"/>
    <s v="prsc_argla_l"/>
    <n v="1"/>
    <x v="130"/>
    <x v="4351"/>
    <n v="20.75"/>
    <x v="1"/>
    <x v="0"/>
    <x v="1"/>
    <s v="Prosciutto di San Daniele, Arugula, Mozzarella Cheese"/>
    <x v="3"/>
    <x v="4"/>
  </r>
  <r>
    <n v="17739"/>
    <n v="7788"/>
    <n v="0.33333333333333331"/>
    <s v="bbq_ckn_l"/>
    <n v="1"/>
    <x v="130"/>
    <x v="4352"/>
    <n v="20.75"/>
    <x v="1"/>
    <x v="0"/>
    <x v="2"/>
    <s v="Barbecued Chicken, Red Peppers, Green Peppers, Tomatoes, Red Onions, Barbecue Sauce"/>
    <x v="9"/>
    <x v="4"/>
  </r>
  <r>
    <n v="17744"/>
    <n v="7789"/>
    <n v="0.25"/>
    <s v="soppressata_l"/>
    <n v="1"/>
    <x v="130"/>
    <x v="4353"/>
    <n v="20.75"/>
    <x v="1"/>
    <x v="0"/>
    <x v="1"/>
    <s v="Soppressata Salami, Fontina Cheese, Mozzarella Cheese, Mushrooms, Garlic"/>
    <x v="13"/>
    <x v="4"/>
  </r>
  <r>
    <n v="17749"/>
    <n v="7790"/>
    <n v="0.25"/>
    <s v="spinach_supr_l"/>
    <n v="1"/>
    <x v="130"/>
    <x v="4354"/>
    <n v="20.75"/>
    <x v="1"/>
    <x v="0"/>
    <x v="1"/>
    <s v="Spinach, Red Onions, Pepperoni, Tomatoes, Artichokes, Kalamata Olives, Garlic, Asiago Cheese"/>
    <x v="25"/>
    <x v="4"/>
  </r>
  <r>
    <n v="17750"/>
    <n v="7791"/>
    <n v="0.5"/>
    <s v="five_cheese_l"/>
    <n v="1"/>
    <x v="130"/>
    <x v="4355"/>
    <n v="18.5"/>
    <x v="0"/>
    <x v="0"/>
    <x v="0"/>
    <s v="Mozzarella Cheese, Provolone Cheese, Smoked Gouda Cheese, Romano Cheese, Blue Cheese, Garlic"/>
    <x v="0"/>
    <x v="4"/>
  </r>
  <r>
    <n v="17752"/>
    <n v="7792"/>
    <n v="0.25"/>
    <s v="mediterraneo_l"/>
    <n v="1"/>
    <x v="130"/>
    <x v="4223"/>
    <n v="20.25"/>
    <x v="3"/>
    <x v="0"/>
    <x v="0"/>
    <s v="Spinach, Artichokes, Kalamata Olives, Sun-dried Tomatoes, Feta Cheese, Plum Tomatoes, Red Onions"/>
    <x v="24"/>
    <x v="4"/>
  </r>
  <r>
    <n v="17753"/>
    <n v="7792"/>
    <n v="0.25"/>
    <s v="spicy_ital_l"/>
    <n v="1"/>
    <x v="130"/>
    <x v="4223"/>
    <n v="20.75"/>
    <x v="1"/>
    <x v="0"/>
    <x v="1"/>
    <s v="Capocollo, Tomatoes, Goat Cheese, Artichokes, Peperoncini verdi, Garlic"/>
    <x v="5"/>
    <x v="4"/>
  </r>
  <r>
    <n v="17760"/>
    <n v="7795"/>
    <n v="1"/>
    <s v="prsc_argla_l"/>
    <n v="1"/>
    <x v="130"/>
    <x v="4356"/>
    <n v="20.75"/>
    <x v="1"/>
    <x v="0"/>
    <x v="1"/>
    <s v="Prosciutto di San Daniele, Arugula, Mozzarella Cheese"/>
    <x v="3"/>
    <x v="4"/>
  </r>
  <r>
    <n v="17763"/>
    <n v="7797"/>
    <n v="0.25"/>
    <s v="bbq_ckn_l"/>
    <n v="1"/>
    <x v="130"/>
    <x v="4357"/>
    <n v="20.75"/>
    <x v="1"/>
    <x v="0"/>
    <x v="2"/>
    <s v="Barbecued Chicken, Red Peppers, Green Peppers, Tomatoes, Red Onions, Barbecue Sauce"/>
    <x v="9"/>
    <x v="4"/>
  </r>
  <r>
    <n v="17764"/>
    <n v="7797"/>
    <n v="0.25"/>
    <s v="spicy_ital_l"/>
    <n v="1"/>
    <x v="130"/>
    <x v="4357"/>
    <n v="20.75"/>
    <x v="1"/>
    <x v="0"/>
    <x v="1"/>
    <s v="Capocollo, Tomatoes, Goat Cheese, Artichokes, Peperoncini verdi, Garlic"/>
    <x v="5"/>
    <x v="4"/>
  </r>
  <r>
    <n v="17768"/>
    <n v="7798"/>
    <n v="0.25"/>
    <s v="five_cheese_l"/>
    <n v="1"/>
    <x v="130"/>
    <x v="4358"/>
    <n v="18.5"/>
    <x v="0"/>
    <x v="0"/>
    <x v="0"/>
    <s v="Mozzarella Cheese, Provolone Cheese, Smoked Gouda Cheese, Romano Cheese, Blue Cheese, Garlic"/>
    <x v="0"/>
    <x v="4"/>
  </r>
  <r>
    <n v="17769"/>
    <n v="7798"/>
    <n v="0.25"/>
    <s v="four_cheese_l"/>
    <n v="1"/>
    <x v="130"/>
    <x v="4358"/>
    <n v="17.95"/>
    <x v="5"/>
    <x v="0"/>
    <x v="0"/>
    <s v="Ricotta Cheese, Gorgonzola Piccante Cheese, Mozzarella Cheese, Parmigiano Reggiano Cheese, Garlic"/>
    <x v="14"/>
    <x v="4"/>
  </r>
  <r>
    <n v="17770"/>
    <n v="7798"/>
    <n v="0.25"/>
    <s v="soppressata_l"/>
    <n v="1"/>
    <x v="130"/>
    <x v="4358"/>
    <n v="20.75"/>
    <x v="1"/>
    <x v="0"/>
    <x v="1"/>
    <s v="Soppressata Salami, Fontina Cheese, Mozzarella Cheese, Mushrooms, Garlic"/>
    <x v="13"/>
    <x v="4"/>
  </r>
  <r>
    <n v="17773"/>
    <n v="7799"/>
    <n v="0.33333333333333331"/>
    <s v="southw_ckn_l"/>
    <n v="1"/>
    <x v="130"/>
    <x v="3298"/>
    <n v="20.75"/>
    <x v="1"/>
    <x v="0"/>
    <x v="2"/>
    <s v="Chicken, Tomatoes, Red Peppers, Red Onions, Jalapeno Peppers, Corn, Cilantro, Chipotle Sauce"/>
    <x v="8"/>
    <x v="4"/>
  </r>
  <r>
    <n v="17774"/>
    <n v="7800"/>
    <n v="0.25"/>
    <s v="ckn_pesto_l"/>
    <n v="1"/>
    <x v="130"/>
    <x v="4359"/>
    <n v="20.75"/>
    <x v="1"/>
    <x v="0"/>
    <x v="2"/>
    <s v="Chicken, Tomatoes, Red Peppers, Spinach, Garlic, Pesto Sauce"/>
    <x v="12"/>
    <x v="4"/>
  </r>
  <r>
    <n v="17775"/>
    <n v="7800"/>
    <n v="0.25"/>
    <s v="five_cheese_l"/>
    <n v="1"/>
    <x v="130"/>
    <x v="4359"/>
    <n v="18.5"/>
    <x v="0"/>
    <x v="0"/>
    <x v="0"/>
    <s v="Mozzarella Cheese, Provolone Cheese, Smoked Gouda Cheese, Romano Cheese, Blue Cheese, Garlic"/>
    <x v="0"/>
    <x v="4"/>
  </r>
  <r>
    <n v="17778"/>
    <n v="7801"/>
    <n v="0.25"/>
    <s v="five_cheese_l"/>
    <n v="1"/>
    <x v="130"/>
    <x v="4360"/>
    <n v="18.5"/>
    <x v="0"/>
    <x v="0"/>
    <x v="0"/>
    <s v="Mozzarella Cheese, Provolone Cheese, Smoked Gouda Cheese, Romano Cheese, Blue Cheese, Garlic"/>
    <x v="0"/>
    <x v="4"/>
  </r>
  <r>
    <n v="17781"/>
    <n v="7801"/>
    <n v="0.25"/>
    <s v="thai_ckn_l"/>
    <n v="1"/>
    <x v="130"/>
    <x v="4360"/>
    <n v="20.75"/>
    <x v="1"/>
    <x v="0"/>
    <x v="2"/>
    <s v="Chicken, Pineapple, Tomatoes, Red Peppers, Thai Sweet Chilli Sauce"/>
    <x v="2"/>
    <x v="4"/>
  </r>
  <r>
    <n v="17782"/>
    <n v="7802"/>
    <n v="0.5"/>
    <s v="five_cheese_l"/>
    <n v="1"/>
    <x v="130"/>
    <x v="4361"/>
    <n v="18.5"/>
    <x v="0"/>
    <x v="0"/>
    <x v="0"/>
    <s v="Mozzarella Cheese, Provolone Cheese, Smoked Gouda Cheese, Romano Cheese, Blue Cheese, Garlic"/>
    <x v="0"/>
    <x v="4"/>
  </r>
  <r>
    <n v="17783"/>
    <n v="7802"/>
    <n v="0.5"/>
    <s v="green_garden_l"/>
    <n v="1"/>
    <x v="130"/>
    <x v="4361"/>
    <n v="20.25"/>
    <x v="3"/>
    <x v="0"/>
    <x v="0"/>
    <s v="Spinach, Mushrooms, Tomatoes, Green Olives, Feta Cheese"/>
    <x v="19"/>
    <x v="4"/>
  </r>
  <r>
    <n v="17785"/>
    <n v="7803"/>
    <n v="0.33333333333333331"/>
    <s v="sicilian_l"/>
    <n v="1"/>
    <x v="130"/>
    <x v="4362"/>
    <n v="20.25"/>
    <x v="3"/>
    <x v="0"/>
    <x v="1"/>
    <s v="Coarse Sicilian Salami, Tomatoes, Green Olives, Luganega Sausage, Onions, Garlic"/>
    <x v="17"/>
    <x v="4"/>
  </r>
  <r>
    <n v="17793"/>
    <n v="7808"/>
    <n v="0.33333333333333331"/>
    <s v="bbq_ckn_l"/>
    <n v="1"/>
    <x v="130"/>
    <x v="4363"/>
    <n v="20.75"/>
    <x v="1"/>
    <x v="0"/>
    <x v="2"/>
    <s v="Barbecued Chicken, Red Peppers, Green Peppers, Tomatoes, Red Onions, Barbecue Sauce"/>
    <x v="9"/>
    <x v="4"/>
  </r>
  <r>
    <n v="17797"/>
    <n v="7809"/>
    <n v="0.5"/>
    <s v="spinach_fet_l"/>
    <n v="1"/>
    <x v="130"/>
    <x v="4364"/>
    <n v="20.25"/>
    <x v="3"/>
    <x v="0"/>
    <x v="0"/>
    <s v="Spinach, Mushrooms, Red Onions, Feta Cheese, Garlic"/>
    <x v="15"/>
    <x v="4"/>
  </r>
  <r>
    <n v="17801"/>
    <n v="7811"/>
    <n v="0.5"/>
    <s v="classic_dlx_l"/>
    <n v="1"/>
    <x v="130"/>
    <x v="4365"/>
    <n v="20.5"/>
    <x v="2"/>
    <x v="0"/>
    <x v="3"/>
    <s v="Pepperoni, Mushrooms, Red Onions, Red Peppers, Bacon"/>
    <x v="22"/>
    <x v="4"/>
  </r>
  <r>
    <n v="17804"/>
    <n v="7812"/>
    <n v="0.25"/>
    <s v="prsc_argla_l"/>
    <n v="1"/>
    <x v="130"/>
    <x v="4366"/>
    <n v="20.75"/>
    <x v="1"/>
    <x v="0"/>
    <x v="1"/>
    <s v="Prosciutto di San Daniele, Arugula, Mozzarella Cheese"/>
    <x v="3"/>
    <x v="4"/>
  </r>
  <r>
    <n v="17809"/>
    <n v="7814"/>
    <n v="1"/>
    <s v="pepperoni_l"/>
    <n v="1"/>
    <x v="130"/>
    <x v="4367"/>
    <n v="15.25"/>
    <x v="4"/>
    <x v="0"/>
    <x v="3"/>
    <s v="Mozzarella Cheese, Pepperoni"/>
    <x v="11"/>
    <x v="4"/>
  </r>
  <r>
    <n v="17810"/>
    <n v="7815"/>
    <n v="0.33333333333333331"/>
    <s v="classic_dlx_l"/>
    <n v="1"/>
    <x v="130"/>
    <x v="4368"/>
    <n v="20.5"/>
    <x v="2"/>
    <x v="0"/>
    <x v="3"/>
    <s v="Pepperoni, Mushrooms, Red Onions, Red Peppers, Bacon"/>
    <x v="22"/>
    <x v="4"/>
  </r>
  <r>
    <n v="17811"/>
    <n v="7815"/>
    <n v="0.33333333333333331"/>
    <s v="four_cheese_l"/>
    <n v="1"/>
    <x v="130"/>
    <x v="4368"/>
    <n v="17.95"/>
    <x v="5"/>
    <x v="0"/>
    <x v="0"/>
    <s v="Ricotta Cheese, Gorgonzola Piccante Cheese, Mozzarella Cheese, Parmigiano Reggiano Cheese, Garlic"/>
    <x v="14"/>
    <x v="4"/>
  </r>
  <r>
    <n v="17814"/>
    <n v="7816"/>
    <n v="0.5"/>
    <s v="five_cheese_l"/>
    <n v="1"/>
    <x v="130"/>
    <x v="4369"/>
    <n v="18.5"/>
    <x v="0"/>
    <x v="0"/>
    <x v="0"/>
    <s v="Mozzarella Cheese, Provolone Cheese, Smoked Gouda Cheese, Romano Cheese, Blue Cheese, Garlic"/>
    <x v="0"/>
    <x v="4"/>
  </r>
  <r>
    <n v="17815"/>
    <n v="7817"/>
    <n v="1"/>
    <s v="peppr_salami_l"/>
    <n v="1"/>
    <x v="130"/>
    <x v="4370"/>
    <n v="20.75"/>
    <x v="1"/>
    <x v="0"/>
    <x v="1"/>
    <s v="Genoa Salami, Capocollo, Pepperoni, Tomatoes, Asiago Cheese, Garlic"/>
    <x v="21"/>
    <x v="4"/>
  </r>
  <r>
    <n v="17823"/>
    <n v="7822"/>
    <n v="0.1111111111111111"/>
    <s v="bbq_ckn_l"/>
    <n v="1"/>
    <x v="131"/>
    <x v="4371"/>
    <n v="20.75"/>
    <x v="1"/>
    <x v="0"/>
    <x v="2"/>
    <s v="Barbecued Chicken, Red Peppers, Green Peppers, Tomatoes, Red Onions, Barbecue Sauce"/>
    <x v="9"/>
    <x v="5"/>
  </r>
  <r>
    <n v="17826"/>
    <n v="7822"/>
    <n v="0.1111111111111111"/>
    <s v="pepperoni_l"/>
    <n v="1"/>
    <x v="131"/>
    <x v="4371"/>
    <n v="15.25"/>
    <x v="4"/>
    <x v="0"/>
    <x v="3"/>
    <s v="Mozzarella Cheese, Pepperoni"/>
    <x v="11"/>
    <x v="5"/>
  </r>
  <r>
    <n v="17828"/>
    <n v="7822"/>
    <n v="0.1111111111111111"/>
    <s v="spicy_ital_l"/>
    <n v="1"/>
    <x v="131"/>
    <x v="4371"/>
    <n v="20.75"/>
    <x v="1"/>
    <x v="0"/>
    <x v="1"/>
    <s v="Capocollo, Tomatoes, Goat Cheese, Artichokes, Peperoncini verdi, Garlic"/>
    <x v="5"/>
    <x v="5"/>
  </r>
  <r>
    <n v="17833"/>
    <n v="7823"/>
    <n v="0.5"/>
    <s v="soppressata_l"/>
    <n v="1"/>
    <x v="131"/>
    <x v="4372"/>
    <n v="20.75"/>
    <x v="1"/>
    <x v="0"/>
    <x v="1"/>
    <s v="Soppressata Salami, Fontina Cheese, Mozzarella Cheese, Mushrooms, Garlic"/>
    <x v="13"/>
    <x v="5"/>
  </r>
  <r>
    <n v="17837"/>
    <n v="7824"/>
    <n v="0.25"/>
    <s v="spinach_fet_l"/>
    <n v="1"/>
    <x v="131"/>
    <x v="4373"/>
    <n v="20.25"/>
    <x v="3"/>
    <x v="0"/>
    <x v="0"/>
    <s v="Spinach, Mushrooms, Red Onions, Feta Cheese, Garlic"/>
    <x v="15"/>
    <x v="5"/>
  </r>
  <r>
    <n v="17838"/>
    <n v="7825"/>
    <n v="1"/>
    <s v="thai_ckn_l"/>
    <n v="1"/>
    <x v="131"/>
    <x v="4374"/>
    <n v="20.75"/>
    <x v="1"/>
    <x v="0"/>
    <x v="2"/>
    <s v="Chicken, Pineapple, Tomatoes, Red Peppers, Thai Sweet Chilli Sauce"/>
    <x v="2"/>
    <x v="5"/>
  </r>
  <r>
    <n v="17840"/>
    <n v="7826"/>
    <n v="0.25"/>
    <s v="hawaiian_l"/>
    <n v="1"/>
    <x v="131"/>
    <x v="4375"/>
    <n v="16.5"/>
    <x v="7"/>
    <x v="0"/>
    <x v="3"/>
    <s v="Sliced Ham, Pineapple, Mozzarella Cheese"/>
    <x v="23"/>
    <x v="5"/>
  </r>
  <r>
    <n v="17847"/>
    <n v="7828"/>
    <n v="0.25"/>
    <s v="ckn_pesto_l"/>
    <n v="1"/>
    <x v="131"/>
    <x v="2370"/>
    <n v="20.75"/>
    <x v="1"/>
    <x v="0"/>
    <x v="2"/>
    <s v="Chicken, Tomatoes, Red Peppers, Spinach, Garlic, Pesto Sauce"/>
    <x v="12"/>
    <x v="5"/>
  </r>
  <r>
    <n v="17851"/>
    <n v="7829"/>
    <n v="0.33333333333333331"/>
    <s v="hawaiian_l"/>
    <n v="1"/>
    <x v="131"/>
    <x v="4376"/>
    <n v="16.5"/>
    <x v="7"/>
    <x v="0"/>
    <x v="3"/>
    <s v="Sliced Ham, Pineapple, Mozzarella Cheese"/>
    <x v="23"/>
    <x v="5"/>
  </r>
  <r>
    <n v="17853"/>
    <n v="7830"/>
    <n v="0.5"/>
    <s v="five_cheese_l"/>
    <n v="1"/>
    <x v="131"/>
    <x v="4377"/>
    <n v="18.5"/>
    <x v="0"/>
    <x v="0"/>
    <x v="0"/>
    <s v="Mozzarella Cheese, Provolone Cheese, Smoked Gouda Cheese, Romano Cheese, Blue Cheese, Garlic"/>
    <x v="0"/>
    <x v="5"/>
  </r>
  <r>
    <n v="17855"/>
    <n v="7831"/>
    <n v="1"/>
    <s v="spicy_ital_l"/>
    <n v="1"/>
    <x v="131"/>
    <x v="4378"/>
    <n v="20.75"/>
    <x v="1"/>
    <x v="0"/>
    <x v="1"/>
    <s v="Capocollo, Tomatoes, Goat Cheese, Artichokes, Peperoncini verdi, Garlic"/>
    <x v="5"/>
    <x v="5"/>
  </r>
  <r>
    <n v="17860"/>
    <n v="7835"/>
    <n v="0.5"/>
    <s v="five_cheese_l"/>
    <n v="1"/>
    <x v="131"/>
    <x v="4379"/>
    <n v="18.5"/>
    <x v="0"/>
    <x v="0"/>
    <x v="0"/>
    <s v="Mozzarella Cheese, Provolone Cheese, Smoked Gouda Cheese, Romano Cheese, Blue Cheese, Garlic"/>
    <x v="0"/>
    <x v="5"/>
  </r>
  <r>
    <n v="17861"/>
    <n v="7835"/>
    <n v="0.5"/>
    <s v="ital_supr_l"/>
    <n v="1"/>
    <x v="131"/>
    <x v="4379"/>
    <n v="20.75"/>
    <x v="1"/>
    <x v="0"/>
    <x v="1"/>
    <s v="Calabrese Salami, Capocollo, Tomatoes, Red Onions, Green Olives, Garlic"/>
    <x v="1"/>
    <x v="5"/>
  </r>
  <r>
    <n v="17862"/>
    <n v="7836"/>
    <n v="1"/>
    <s v="southw_ckn_l"/>
    <n v="1"/>
    <x v="131"/>
    <x v="4380"/>
    <n v="20.75"/>
    <x v="1"/>
    <x v="0"/>
    <x v="2"/>
    <s v="Chicken, Tomatoes, Red Peppers, Red Onions, Jalapeno Peppers, Corn, Cilantro, Chipotle Sauce"/>
    <x v="8"/>
    <x v="5"/>
  </r>
  <r>
    <n v="17863"/>
    <n v="7837"/>
    <n v="0.5"/>
    <s v="ital_supr_l"/>
    <n v="1"/>
    <x v="131"/>
    <x v="4381"/>
    <n v="20.75"/>
    <x v="1"/>
    <x v="0"/>
    <x v="1"/>
    <s v="Calabrese Salami, Capocollo, Tomatoes, Red Onions, Green Olives, Garlic"/>
    <x v="1"/>
    <x v="5"/>
  </r>
  <r>
    <n v="17864"/>
    <n v="7837"/>
    <n v="0.5"/>
    <s v="pepperoni_l"/>
    <n v="1"/>
    <x v="131"/>
    <x v="4381"/>
    <n v="15.25"/>
    <x v="4"/>
    <x v="0"/>
    <x v="3"/>
    <s v="Mozzarella Cheese, Pepperoni"/>
    <x v="11"/>
    <x v="5"/>
  </r>
  <r>
    <n v="17868"/>
    <n v="7840"/>
    <n v="0.5"/>
    <s v="sicilian_l"/>
    <n v="1"/>
    <x v="131"/>
    <x v="4382"/>
    <n v="20.25"/>
    <x v="3"/>
    <x v="0"/>
    <x v="1"/>
    <s v="Coarse Sicilian Salami, Tomatoes, Green Olives, Luganega Sausage, Onions, Garlic"/>
    <x v="17"/>
    <x v="5"/>
  </r>
  <r>
    <n v="17869"/>
    <n v="7841"/>
    <n v="0.5"/>
    <s v="sicilian_l"/>
    <n v="1"/>
    <x v="131"/>
    <x v="4383"/>
    <n v="20.25"/>
    <x v="3"/>
    <x v="0"/>
    <x v="1"/>
    <s v="Coarse Sicilian Salami, Tomatoes, Green Olives, Luganega Sausage, Onions, Garlic"/>
    <x v="17"/>
    <x v="5"/>
  </r>
  <r>
    <n v="17877"/>
    <n v="7844"/>
    <n v="8.3333333333333329E-2"/>
    <s v="four_cheese_l"/>
    <n v="1"/>
    <x v="131"/>
    <x v="4384"/>
    <n v="17.95"/>
    <x v="5"/>
    <x v="0"/>
    <x v="0"/>
    <s v="Ricotta Cheese, Gorgonzola Piccante Cheese, Mozzarella Cheese, Parmigiano Reggiano Cheese, Garlic"/>
    <x v="14"/>
    <x v="5"/>
  </r>
  <r>
    <n v="17883"/>
    <n v="7844"/>
    <n v="8.3333333333333329E-2"/>
    <s v="southw_ckn_l"/>
    <n v="1"/>
    <x v="131"/>
    <x v="4384"/>
    <n v="20.75"/>
    <x v="1"/>
    <x v="0"/>
    <x v="2"/>
    <s v="Chicken, Tomatoes, Red Peppers, Red Onions, Jalapeno Peppers, Corn, Cilantro, Chipotle Sauce"/>
    <x v="8"/>
    <x v="5"/>
  </r>
  <r>
    <n v="17884"/>
    <n v="7844"/>
    <n v="8.3333333333333329E-2"/>
    <s v="spicy_ital_l"/>
    <n v="1"/>
    <x v="131"/>
    <x v="4384"/>
    <n v="20.75"/>
    <x v="1"/>
    <x v="0"/>
    <x v="1"/>
    <s v="Capocollo, Tomatoes, Goat Cheese, Artichokes, Peperoncini verdi, Garlic"/>
    <x v="5"/>
    <x v="5"/>
  </r>
  <r>
    <n v="17888"/>
    <n v="7845"/>
    <n v="0.25"/>
    <s v="five_cheese_l"/>
    <n v="1"/>
    <x v="131"/>
    <x v="4385"/>
    <n v="18.5"/>
    <x v="0"/>
    <x v="0"/>
    <x v="0"/>
    <s v="Mozzarella Cheese, Provolone Cheese, Smoked Gouda Cheese, Romano Cheese, Blue Cheese, Garlic"/>
    <x v="0"/>
    <x v="5"/>
  </r>
  <r>
    <n v="17889"/>
    <n v="7845"/>
    <n v="0.25"/>
    <s v="peppr_salami_l"/>
    <n v="1"/>
    <x v="131"/>
    <x v="4385"/>
    <n v="20.75"/>
    <x v="1"/>
    <x v="0"/>
    <x v="1"/>
    <s v="Genoa Salami, Capocollo, Pepperoni, Tomatoes, Asiago Cheese, Garlic"/>
    <x v="21"/>
    <x v="5"/>
  </r>
  <r>
    <n v="17895"/>
    <n v="7848"/>
    <n v="0.5"/>
    <s v="peppr_salami_l"/>
    <n v="1"/>
    <x v="131"/>
    <x v="4386"/>
    <n v="20.75"/>
    <x v="1"/>
    <x v="0"/>
    <x v="1"/>
    <s v="Genoa Salami, Capocollo, Pepperoni, Tomatoes, Asiago Cheese, Garlic"/>
    <x v="21"/>
    <x v="5"/>
  </r>
  <r>
    <n v="17897"/>
    <n v="7849"/>
    <n v="0.5"/>
    <s v="spin_pesto_l"/>
    <n v="1"/>
    <x v="131"/>
    <x v="4387"/>
    <n v="20.75"/>
    <x v="1"/>
    <x v="0"/>
    <x v="0"/>
    <s v="Spinach, Artichokes, Tomatoes, Sun-dried Tomatoes, Garlic, Pesto Sauce"/>
    <x v="6"/>
    <x v="5"/>
  </r>
  <r>
    <n v="17899"/>
    <n v="7851"/>
    <n v="1"/>
    <s v="sicilian_l"/>
    <n v="1"/>
    <x v="131"/>
    <x v="4388"/>
    <n v="20.25"/>
    <x v="3"/>
    <x v="0"/>
    <x v="1"/>
    <s v="Coarse Sicilian Salami, Tomatoes, Green Olives, Luganega Sausage, Onions, Garlic"/>
    <x v="17"/>
    <x v="5"/>
  </r>
  <r>
    <n v="17900"/>
    <n v="7852"/>
    <n v="0.5"/>
    <s v="ckn_alfredo_l"/>
    <n v="1"/>
    <x v="131"/>
    <x v="4389"/>
    <n v="20.75"/>
    <x v="1"/>
    <x v="0"/>
    <x v="2"/>
    <s v="Chicken, Red Onions, Red Peppers, Mushrooms, Asiago Cheese, Alfredo Sauce"/>
    <x v="27"/>
    <x v="5"/>
  </r>
  <r>
    <n v="17906"/>
    <n v="7856"/>
    <n v="0.33333333333333331"/>
    <s v="pepperoni_l"/>
    <n v="1"/>
    <x v="131"/>
    <x v="4390"/>
    <n v="15.25"/>
    <x v="4"/>
    <x v="0"/>
    <x v="3"/>
    <s v="Mozzarella Cheese, Pepperoni"/>
    <x v="11"/>
    <x v="5"/>
  </r>
  <r>
    <n v="17909"/>
    <n v="7857"/>
    <n v="0.5"/>
    <s v="four_cheese_l"/>
    <n v="1"/>
    <x v="131"/>
    <x v="4391"/>
    <n v="17.95"/>
    <x v="5"/>
    <x v="0"/>
    <x v="0"/>
    <s v="Ricotta Cheese, Gorgonzola Piccante Cheese, Mozzarella Cheese, Parmigiano Reggiano Cheese, Garlic"/>
    <x v="14"/>
    <x v="5"/>
  </r>
  <r>
    <n v="17913"/>
    <n v="7858"/>
    <n v="0.33333333333333331"/>
    <s v="the_greek_l"/>
    <n v="1"/>
    <x v="131"/>
    <x v="4392"/>
    <n v="20.5"/>
    <x v="2"/>
    <x v="0"/>
    <x v="3"/>
    <s v="Kalamata Olives, Feta Cheese, Tomatoes, Garlic, Beef Chuck Roast, Red Onions"/>
    <x v="28"/>
    <x v="5"/>
  </r>
  <r>
    <n v="17916"/>
    <n v="7860"/>
    <n v="0.25"/>
    <s v="classic_dlx_l"/>
    <n v="1"/>
    <x v="131"/>
    <x v="4393"/>
    <n v="20.5"/>
    <x v="2"/>
    <x v="0"/>
    <x v="3"/>
    <s v="Pepperoni, Mushrooms, Red Onions, Red Peppers, Bacon"/>
    <x v="22"/>
    <x v="5"/>
  </r>
  <r>
    <n v="17917"/>
    <n v="7860"/>
    <n v="0.25"/>
    <s v="mexicana_l"/>
    <n v="1"/>
    <x v="131"/>
    <x v="4393"/>
    <n v="20.25"/>
    <x v="3"/>
    <x v="0"/>
    <x v="0"/>
    <s v="Tomatoes, Red Peppers, Jalapeno Peppers, Red Onions, Cilantro, Corn, Chipotle Sauce, Garlic"/>
    <x v="7"/>
    <x v="5"/>
  </r>
  <r>
    <n v="17920"/>
    <n v="7861"/>
    <n v="0.5"/>
    <s v="cali_ckn_l"/>
    <n v="1"/>
    <x v="131"/>
    <x v="4394"/>
    <n v="20.75"/>
    <x v="1"/>
    <x v="0"/>
    <x v="2"/>
    <s v="Chicken, Artichoke, Spinach, Garlic, Jalapeno Peppers, Fontina Cheese, Gouda Cheese"/>
    <x v="10"/>
    <x v="5"/>
  </r>
  <r>
    <n v="17922"/>
    <n v="7862"/>
    <n v="0.5"/>
    <s v="five_cheese_l"/>
    <n v="1"/>
    <x v="131"/>
    <x v="4395"/>
    <n v="18.5"/>
    <x v="0"/>
    <x v="0"/>
    <x v="0"/>
    <s v="Mozzarella Cheese, Provolone Cheese, Smoked Gouda Cheese, Romano Cheese, Blue Cheese, Garlic"/>
    <x v="0"/>
    <x v="5"/>
  </r>
  <r>
    <n v="17927"/>
    <n v="7864"/>
    <n v="0.33333333333333331"/>
    <s v="spicy_ital_l"/>
    <n v="1"/>
    <x v="131"/>
    <x v="4396"/>
    <n v="20.75"/>
    <x v="1"/>
    <x v="0"/>
    <x v="1"/>
    <s v="Capocollo, Tomatoes, Goat Cheese, Artichokes, Peperoncini verdi, Garlic"/>
    <x v="5"/>
    <x v="5"/>
  </r>
  <r>
    <n v="17928"/>
    <n v="7865"/>
    <n v="0.5"/>
    <s v="hawaiian_l"/>
    <n v="1"/>
    <x v="131"/>
    <x v="1290"/>
    <n v="16.5"/>
    <x v="7"/>
    <x v="0"/>
    <x v="3"/>
    <s v="Sliced Ham, Pineapple, Mozzarella Cheese"/>
    <x v="23"/>
    <x v="5"/>
  </r>
  <r>
    <n v="17932"/>
    <n v="7867"/>
    <n v="0.33333333333333331"/>
    <s v="bbq_ckn_l"/>
    <n v="1"/>
    <x v="131"/>
    <x v="4397"/>
    <n v="20.75"/>
    <x v="1"/>
    <x v="0"/>
    <x v="2"/>
    <s v="Barbecued Chicken, Red Peppers, Green Peppers, Tomatoes, Red Onions, Barbecue Sauce"/>
    <x v="9"/>
    <x v="5"/>
  </r>
  <r>
    <n v="17933"/>
    <n v="7867"/>
    <n v="0.33333333333333331"/>
    <s v="cali_ckn_l"/>
    <n v="1"/>
    <x v="131"/>
    <x v="4397"/>
    <n v="20.75"/>
    <x v="1"/>
    <x v="0"/>
    <x v="2"/>
    <s v="Chicken, Artichoke, Spinach, Garlic, Jalapeno Peppers, Fontina Cheese, Gouda Cheese"/>
    <x v="10"/>
    <x v="5"/>
  </r>
  <r>
    <n v="17936"/>
    <n v="7869"/>
    <n v="1"/>
    <s v="southw_ckn_l"/>
    <n v="1"/>
    <x v="131"/>
    <x v="3739"/>
    <n v="20.75"/>
    <x v="1"/>
    <x v="0"/>
    <x v="2"/>
    <s v="Chicken, Tomatoes, Red Peppers, Red Onions, Jalapeno Peppers, Corn, Cilantro, Chipotle Sauce"/>
    <x v="8"/>
    <x v="5"/>
  </r>
  <r>
    <n v="17941"/>
    <n v="7872"/>
    <n v="0.5"/>
    <s v="thai_ckn_l"/>
    <n v="1"/>
    <x v="131"/>
    <x v="4398"/>
    <n v="20.75"/>
    <x v="1"/>
    <x v="0"/>
    <x v="2"/>
    <s v="Chicken, Pineapple, Tomatoes, Red Peppers, Thai Sweet Chilli Sauce"/>
    <x v="2"/>
    <x v="5"/>
  </r>
  <r>
    <n v="17943"/>
    <n v="7874"/>
    <n v="0.33333333333333331"/>
    <s v="prsc_argla_l"/>
    <n v="1"/>
    <x v="131"/>
    <x v="4399"/>
    <n v="20.75"/>
    <x v="1"/>
    <x v="0"/>
    <x v="1"/>
    <s v="Prosciutto di San Daniele, Arugula, Mozzarella Cheese"/>
    <x v="3"/>
    <x v="5"/>
  </r>
  <r>
    <n v="17944"/>
    <n v="7874"/>
    <n v="0.33333333333333331"/>
    <s v="spinach_fet_l"/>
    <n v="1"/>
    <x v="131"/>
    <x v="4399"/>
    <n v="20.25"/>
    <x v="3"/>
    <x v="0"/>
    <x v="0"/>
    <s v="Spinach, Mushrooms, Red Onions, Feta Cheese, Garlic"/>
    <x v="15"/>
    <x v="5"/>
  </r>
  <r>
    <n v="17950"/>
    <n v="7876"/>
    <n v="1"/>
    <s v="cali_ckn_l"/>
    <n v="1"/>
    <x v="131"/>
    <x v="4400"/>
    <n v="20.75"/>
    <x v="1"/>
    <x v="0"/>
    <x v="2"/>
    <s v="Chicken, Artichoke, Spinach, Garlic, Jalapeno Peppers, Fontina Cheese, Gouda Cheese"/>
    <x v="10"/>
    <x v="5"/>
  </r>
  <r>
    <n v="17953"/>
    <n v="7878"/>
    <n v="0.5"/>
    <s v="five_cheese_l"/>
    <n v="1"/>
    <x v="131"/>
    <x v="4401"/>
    <n v="18.5"/>
    <x v="0"/>
    <x v="0"/>
    <x v="0"/>
    <s v="Mozzarella Cheese, Provolone Cheese, Smoked Gouda Cheese, Romano Cheese, Blue Cheese, Garlic"/>
    <x v="0"/>
    <x v="5"/>
  </r>
  <r>
    <n v="17954"/>
    <n v="7878"/>
    <n v="0.5"/>
    <s v="mexicana_l"/>
    <n v="1"/>
    <x v="131"/>
    <x v="4401"/>
    <n v="20.25"/>
    <x v="3"/>
    <x v="0"/>
    <x v="0"/>
    <s v="Tomatoes, Red Peppers, Jalapeno Peppers, Red Onions, Cilantro, Corn, Chipotle Sauce, Garlic"/>
    <x v="7"/>
    <x v="5"/>
  </r>
  <r>
    <n v="17956"/>
    <n v="7880"/>
    <n v="1"/>
    <s v="the_greek_l"/>
    <n v="1"/>
    <x v="131"/>
    <x v="4402"/>
    <n v="20.5"/>
    <x v="2"/>
    <x v="0"/>
    <x v="3"/>
    <s v="Kalamata Olives, Feta Cheese, Tomatoes, Garlic, Beef Chuck Roast, Red Onions"/>
    <x v="28"/>
    <x v="5"/>
  </r>
  <r>
    <n v="17959"/>
    <n v="7882"/>
    <n v="1"/>
    <s v="napolitana_l"/>
    <n v="1"/>
    <x v="131"/>
    <x v="4403"/>
    <n v="20.5"/>
    <x v="2"/>
    <x v="0"/>
    <x v="3"/>
    <s v="Tomatoes, Anchovies, Green Olives, Red Onions, Garlic"/>
    <x v="16"/>
    <x v="5"/>
  </r>
  <r>
    <n v="17961"/>
    <n v="7884"/>
    <n v="1"/>
    <s v="spicy_ital_l"/>
    <n v="1"/>
    <x v="132"/>
    <x v="4404"/>
    <n v="20.75"/>
    <x v="1"/>
    <x v="0"/>
    <x v="1"/>
    <s v="Capocollo, Tomatoes, Goat Cheese, Artichokes, Peperoncini verdi, Garlic"/>
    <x v="5"/>
    <x v="6"/>
  </r>
  <r>
    <n v="17962"/>
    <n v="7885"/>
    <n v="1"/>
    <s v="ckn_pesto_l"/>
    <n v="1"/>
    <x v="132"/>
    <x v="4405"/>
    <n v="20.75"/>
    <x v="1"/>
    <x v="0"/>
    <x v="2"/>
    <s v="Chicken, Tomatoes, Red Peppers, Spinach, Garlic, Pesto Sauce"/>
    <x v="12"/>
    <x v="6"/>
  </r>
  <r>
    <n v="17963"/>
    <n v="7886"/>
    <n v="1"/>
    <s v="soppressata_l"/>
    <n v="1"/>
    <x v="132"/>
    <x v="4406"/>
    <n v="20.75"/>
    <x v="1"/>
    <x v="0"/>
    <x v="1"/>
    <s v="Soppressata Salami, Fontina Cheese, Mozzarella Cheese, Mushrooms, Garlic"/>
    <x v="13"/>
    <x v="6"/>
  </r>
  <r>
    <n v="17965"/>
    <n v="7888"/>
    <n v="1"/>
    <s v="spicy_ital_l"/>
    <n v="1"/>
    <x v="132"/>
    <x v="4407"/>
    <n v="20.75"/>
    <x v="1"/>
    <x v="0"/>
    <x v="1"/>
    <s v="Capocollo, Tomatoes, Goat Cheese, Artichokes, Peperoncini verdi, Garlic"/>
    <x v="5"/>
    <x v="6"/>
  </r>
  <r>
    <n v="17967"/>
    <n v="7889"/>
    <n v="0.5"/>
    <s v="four_cheese_l"/>
    <n v="1"/>
    <x v="132"/>
    <x v="4408"/>
    <n v="17.95"/>
    <x v="5"/>
    <x v="0"/>
    <x v="0"/>
    <s v="Ricotta Cheese, Gorgonzola Piccante Cheese, Mozzarella Cheese, Parmigiano Reggiano Cheese, Garlic"/>
    <x v="14"/>
    <x v="6"/>
  </r>
  <r>
    <n v="17968"/>
    <n v="7890"/>
    <n v="0.33333333333333331"/>
    <s v="ital_cpcllo_l"/>
    <n v="1"/>
    <x v="132"/>
    <x v="4409"/>
    <n v="20.5"/>
    <x v="2"/>
    <x v="0"/>
    <x v="3"/>
    <s v="Capocollo, Red Peppers, Tomatoes, Goat Cheese, Garlic, Oregano"/>
    <x v="4"/>
    <x v="6"/>
  </r>
  <r>
    <n v="17972"/>
    <n v="7891"/>
    <n v="0.125"/>
    <s v="cali_ckn_l"/>
    <n v="1"/>
    <x v="132"/>
    <x v="4410"/>
    <n v="20.75"/>
    <x v="1"/>
    <x v="0"/>
    <x v="2"/>
    <s v="Chicken, Artichoke, Spinach, Garlic, Jalapeno Peppers, Fontina Cheese, Gouda Cheese"/>
    <x v="10"/>
    <x v="6"/>
  </r>
  <r>
    <n v="17975"/>
    <n v="7891"/>
    <n v="0.125"/>
    <s v="pep_msh_pep_l"/>
    <n v="1"/>
    <x v="132"/>
    <x v="4410"/>
    <n v="17.5"/>
    <x v="6"/>
    <x v="0"/>
    <x v="3"/>
    <s v="Pepperoni, Mushrooms, Green Peppers"/>
    <x v="20"/>
    <x v="6"/>
  </r>
  <r>
    <n v="17976"/>
    <n v="7891"/>
    <n v="0.125"/>
    <s v="spicy_ital_l"/>
    <n v="1"/>
    <x v="132"/>
    <x v="4410"/>
    <n v="20.75"/>
    <x v="1"/>
    <x v="0"/>
    <x v="1"/>
    <s v="Capocollo, Tomatoes, Goat Cheese, Artichokes, Peperoncini verdi, Garlic"/>
    <x v="5"/>
    <x v="6"/>
  </r>
  <r>
    <n v="17993"/>
    <n v="7900"/>
    <n v="0.5"/>
    <s v="spicy_ital_l"/>
    <n v="1"/>
    <x v="132"/>
    <x v="4411"/>
    <n v="20.75"/>
    <x v="1"/>
    <x v="0"/>
    <x v="1"/>
    <s v="Capocollo, Tomatoes, Goat Cheese, Artichokes, Peperoncini verdi, Garlic"/>
    <x v="5"/>
    <x v="6"/>
  </r>
  <r>
    <n v="17994"/>
    <n v="7900"/>
    <n v="0.5"/>
    <s v="veggie_veg_l"/>
    <n v="1"/>
    <x v="132"/>
    <x v="4411"/>
    <n v="20.25"/>
    <x v="3"/>
    <x v="0"/>
    <x v="0"/>
    <s v="Mushrooms, Tomatoes, Red Peppers, Green Peppers, Red Onions, Zucchini, Spinach, Garlic"/>
    <x v="18"/>
    <x v="6"/>
  </r>
  <r>
    <n v="17996"/>
    <n v="7901"/>
    <n v="0.5"/>
    <s v="five_cheese_l"/>
    <n v="1"/>
    <x v="132"/>
    <x v="4412"/>
    <n v="18.5"/>
    <x v="0"/>
    <x v="0"/>
    <x v="0"/>
    <s v="Mozzarella Cheese, Provolone Cheese, Smoked Gouda Cheese, Romano Cheese, Blue Cheese, Garlic"/>
    <x v="0"/>
    <x v="6"/>
  </r>
  <r>
    <n v="17997"/>
    <n v="7902"/>
    <n v="0.33333333333333331"/>
    <s v="ital_supr_l"/>
    <n v="1"/>
    <x v="132"/>
    <x v="664"/>
    <n v="20.75"/>
    <x v="1"/>
    <x v="0"/>
    <x v="1"/>
    <s v="Calabrese Salami, Capocollo, Tomatoes, Red Onions, Green Olives, Garlic"/>
    <x v="1"/>
    <x v="6"/>
  </r>
  <r>
    <n v="17998"/>
    <n v="7902"/>
    <n v="0.33333333333333331"/>
    <s v="spicy_ital_l"/>
    <n v="1"/>
    <x v="132"/>
    <x v="664"/>
    <n v="20.75"/>
    <x v="1"/>
    <x v="0"/>
    <x v="1"/>
    <s v="Capocollo, Tomatoes, Goat Cheese, Artichokes, Peperoncini verdi, Garlic"/>
    <x v="5"/>
    <x v="6"/>
  </r>
  <r>
    <n v="17999"/>
    <n v="7902"/>
    <n v="0.33333333333333331"/>
    <s v="thai_ckn_l"/>
    <n v="1"/>
    <x v="132"/>
    <x v="664"/>
    <n v="20.75"/>
    <x v="1"/>
    <x v="0"/>
    <x v="2"/>
    <s v="Chicken, Pineapple, Tomatoes, Red Peppers, Thai Sweet Chilli Sauce"/>
    <x v="2"/>
    <x v="6"/>
  </r>
  <r>
    <n v="18000"/>
    <n v="7903"/>
    <n v="0.33333333333333331"/>
    <s v="five_cheese_l"/>
    <n v="1"/>
    <x v="132"/>
    <x v="4413"/>
    <n v="18.5"/>
    <x v="0"/>
    <x v="0"/>
    <x v="0"/>
    <s v="Mozzarella Cheese, Provolone Cheese, Smoked Gouda Cheese, Romano Cheese, Blue Cheese, Garlic"/>
    <x v="0"/>
    <x v="6"/>
  </r>
  <r>
    <n v="18005"/>
    <n v="7904"/>
    <n v="0.33333333333333331"/>
    <s v="sicilian_l"/>
    <n v="1"/>
    <x v="132"/>
    <x v="1653"/>
    <n v="20.25"/>
    <x v="3"/>
    <x v="0"/>
    <x v="1"/>
    <s v="Coarse Sicilian Salami, Tomatoes, Green Olives, Luganega Sausage, Onions, Garlic"/>
    <x v="17"/>
    <x v="6"/>
  </r>
  <r>
    <n v="18007"/>
    <n v="7905"/>
    <n v="8.3333333333333329E-2"/>
    <s v="calabrese_l"/>
    <n v="1"/>
    <x v="132"/>
    <x v="4414"/>
    <n v="20.25"/>
    <x v="3"/>
    <x v="0"/>
    <x v="1"/>
    <s v="?duja Salami, Pancetta, Tomatoes, Red Onions, Friggitello Peppers, Garlic"/>
    <x v="29"/>
    <x v="6"/>
  </r>
  <r>
    <n v="18008"/>
    <n v="7905"/>
    <n v="8.3333333333333329E-2"/>
    <s v="four_cheese_l"/>
    <n v="1"/>
    <x v="132"/>
    <x v="4414"/>
    <n v="17.95"/>
    <x v="5"/>
    <x v="0"/>
    <x v="0"/>
    <s v="Ricotta Cheese, Gorgonzola Piccante Cheese, Mozzarella Cheese, Parmigiano Reggiano Cheese, Garlic"/>
    <x v="14"/>
    <x v="6"/>
  </r>
  <r>
    <n v="18010"/>
    <n v="7905"/>
    <n v="8.3333333333333329E-2"/>
    <s v="ital_supr_l"/>
    <n v="1"/>
    <x v="132"/>
    <x v="4414"/>
    <n v="20.75"/>
    <x v="1"/>
    <x v="0"/>
    <x v="1"/>
    <s v="Calabrese Salami, Capocollo, Tomatoes, Red Onions, Green Olives, Garlic"/>
    <x v="1"/>
    <x v="6"/>
  </r>
  <r>
    <n v="18013"/>
    <n v="7905"/>
    <n v="8.3333333333333329E-2"/>
    <s v="soppressata_l"/>
    <n v="1"/>
    <x v="132"/>
    <x v="4414"/>
    <n v="20.75"/>
    <x v="1"/>
    <x v="0"/>
    <x v="1"/>
    <s v="Soppressata Salami, Fontina Cheese, Mozzarella Cheese, Mushrooms, Garlic"/>
    <x v="13"/>
    <x v="6"/>
  </r>
  <r>
    <n v="18016"/>
    <n v="7905"/>
    <n v="8.3333333333333329E-2"/>
    <s v="spin_pesto_l"/>
    <n v="1"/>
    <x v="132"/>
    <x v="4414"/>
    <n v="20.75"/>
    <x v="1"/>
    <x v="0"/>
    <x v="0"/>
    <s v="Spinach, Artichokes, Tomatoes, Sun-dried Tomatoes, Garlic, Pesto Sauce"/>
    <x v="6"/>
    <x v="6"/>
  </r>
  <r>
    <n v="18020"/>
    <n v="7907"/>
    <n v="0.25"/>
    <s v="five_cheese_l"/>
    <n v="1"/>
    <x v="132"/>
    <x v="4415"/>
    <n v="18.5"/>
    <x v="0"/>
    <x v="0"/>
    <x v="0"/>
    <s v="Mozzarella Cheese, Provolone Cheese, Smoked Gouda Cheese, Romano Cheese, Blue Cheese, Garlic"/>
    <x v="0"/>
    <x v="6"/>
  </r>
  <r>
    <n v="18021"/>
    <n v="7907"/>
    <n v="0.25"/>
    <s v="hawaiian_l"/>
    <n v="1"/>
    <x v="132"/>
    <x v="4415"/>
    <n v="16.5"/>
    <x v="7"/>
    <x v="0"/>
    <x v="3"/>
    <s v="Sliced Ham, Pineapple, Mozzarella Cheese"/>
    <x v="23"/>
    <x v="6"/>
  </r>
  <r>
    <n v="18024"/>
    <n v="7908"/>
    <n v="0.5"/>
    <s v="thai_ckn_l"/>
    <n v="1"/>
    <x v="132"/>
    <x v="4416"/>
    <n v="20.75"/>
    <x v="1"/>
    <x v="0"/>
    <x v="2"/>
    <s v="Chicken, Pineapple, Tomatoes, Red Peppers, Thai Sweet Chilli Sauce"/>
    <x v="2"/>
    <x v="6"/>
  </r>
  <r>
    <n v="18031"/>
    <n v="7911"/>
    <n v="0.5"/>
    <s v="spinach_fet_l"/>
    <n v="1"/>
    <x v="132"/>
    <x v="4417"/>
    <n v="20.25"/>
    <x v="3"/>
    <x v="0"/>
    <x v="0"/>
    <s v="Spinach, Mushrooms, Red Onions, Feta Cheese, Garlic"/>
    <x v="15"/>
    <x v="6"/>
  </r>
  <r>
    <n v="18034"/>
    <n v="7913"/>
    <n v="0.5"/>
    <s v="four_cheese_l"/>
    <n v="1"/>
    <x v="132"/>
    <x v="4418"/>
    <n v="17.95"/>
    <x v="5"/>
    <x v="0"/>
    <x v="0"/>
    <s v="Ricotta Cheese, Gorgonzola Piccante Cheese, Mozzarella Cheese, Parmigiano Reggiano Cheese, Garlic"/>
    <x v="14"/>
    <x v="6"/>
  </r>
  <r>
    <n v="18036"/>
    <n v="7914"/>
    <n v="1"/>
    <s v="four_cheese_l"/>
    <n v="1"/>
    <x v="132"/>
    <x v="4419"/>
    <n v="17.95"/>
    <x v="5"/>
    <x v="0"/>
    <x v="0"/>
    <s v="Ricotta Cheese, Gorgonzola Piccante Cheese, Mozzarella Cheese, Parmigiano Reggiano Cheese, Garlic"/>
    <x v="14"/>
    <x v="6"/>
  </r>
  <r>
    <n v="18038"/>
    <n v="7916"/>
    <n v="1"/>
    <s v="spin_pesto_l"/>
    <n v="1"/>
    <x v="132"/>
    <x v="4420"/>
    <n v="20.75"/>
    <x v="1"/>
    <x v="0"/>
    <x v="0"/>
    <s v="Spinach, Artichokes, Tomatoes, Sun-dried Tomatoes, Garlic, Pesto Sauce"/>
    <x v="6"/>
    <x v="6"/>
  </r>
  <r>
    <n v="18039"/>
    <n v="7917"/>
    <n v="0.25"/>
    <s v="ital_supr_l"/>
    <n v="1"/>
    <x v="132"/>
    <x v="4421"/>
    <n v="20.75"/>
    <x v="1"/>
    <x v="0"/>
    <x v="1"/>
    <s v="Calabrese Salami, Capocollo, Tomatoes, Red Onions, Green Olives, Garlic"/>
    <x v="1"/>
    <x v="6"/>
  </r>
  <r>
    <n v="18046"/>
    <n v="7920"/>
    <n v="0.25"/>
    <s v="cali_ckn_l"/>
    <n v="1"/>
    <x v="132"/>
    <x v="4422"/>
    <n v="20.75"/>
    <x v="1"/>
    <x v="0"/>
    <x v="2"/>
    <s v="Chicken, Artichoke, Spinach, Garlic, Jalapeno Peppers, Fontina Cheese, Gouda Cheese"/>
    <x v="10"/>
    <x v="6"/>
  </r>
  <r>
    <n v="18047"/>
    <n v="7920"/>
    <n v="0.25"/>
    <s v="ckn_alfredo_l"/>
    <n v="1"/>
    <x v="132"/>
    <x v="4422"/>
    <n v="20.75"/>
    <x v="1"/>
    <x v="0"/>
    <x v="2"/>
    <s v="Chicken, Red Onions, Red Peppers, Mushrooms, Asiago Cheese, Alfredo Sauce"/>
    <x v="27"/>
    <x v="6"/>
  </r>
  <r>
    <n v="18049"/>
    <n v="7920"/>
    <n v="0.25"/>
    <s v="thai_ckn_l"/>
    <n v="1"/>
    <x v="132"/>
    <x v="4422"/>
    <n v="20.75"/>
    <x v="1"/>
    <x v="0"/>
    <x v="2"/>
    <s v="Chicken, Pineapple, Tomatoes, Red Peppers, Thai Sweet Chilli Sauce"/>
    <x v="2"/>
    <x v="6"/>
  </r>
  <r>
    <n v="18050"/>
    <n v="7921"/>
    <n v="0.33333333333333331"/>
    <s v="pepperoni_l"/>
    <n v="1"/>
    <x v="132"/>
    <x v="1451"/>
    <n v="15.25"/>
    <x v="4"/>
    <x v="0"/>
    <x v="3"/>
    <s v="Mozzarella Cheese, Pepperoni"/>
    <x v="11"/>
    <x v="6"/>
  </r>
  <r>
    <n v="18051"/>
    <n v="7921"/>
    <n v="0.33333333333333331"/>
    <s v="prsc_argla_l"/>
    <n v="1"/>
    <x v="132"/>
    <x v="1451"/>
    <n v="20.75"/>
    <x v="1"/>
    <x v="0"/>
    <x v="1"/>
    <s v="Prosciutto di San Daniele, Arugula, Mozzarella Cheese"/>
    <x v="3"/>
    <x v="6"/>
  </r>
  <r>
    <n v="18052"/>
    <n v="7921"/>
    <n v="0.33333333333333331"/>
    <s v="spicy_ital_l"/>
    <n v="1"/>
    <x v="132"/>
    <x v="1451"/>
    <n v="20.75"/>
    <x v="1"/>
    <x v="0"/>
    <x v="1"/>
    <s v="Capocollo, Tomatoes, Goat Cheese, Artichokes, Peperoncini verdi, Garlic"/>
    <x v="5"/>
    <x v="6"/>
  </r>
  <r>
    <n v="18054"/>
    <n v="7923"/>
    <n v="0.5"/>
    <s v="bbq_ckn_l"/>
    <n v="1"/>
    <x v="132"/>
    <x v="4423"/>
    <n v="20.75"/>
    <x v="1"/>
    <x v="0"/>
    <x v="2"/>
    <s v="Barbecued Chicken, Red Peppers, Green Peppers, Tomatoes, Red Onions, Barbecue Sauce"/>
    <x v="9"/>
    <x v="6"/>
  </r>
  <r>
    <n v="18055"/>
    <n v="7923"/>
    <n v="0.5"/>
    <s v="southw_ckn_l"/>
    <n v="1"/>
    <x v="132"/>
    <x v="4423"/>
    <n v="20.75"/>
    <x v="1"/>
    <x v="0"/>
    <x v="2"/>
    <s v="Chicken, Tomatoes, Red Peppers, Red Onions, Jalapeno Peppers, Corn, Cilantro, Chipotle Sauce"/>
    <x v="8"/>
    <x v="6"/>
  </r>
  <r>
    <n v="18057"/>
    <n v="7924"/>
    <n v="0.5"/>
    <s v="hawaiian_l"/>
    <n v="1"/>
    <x v="132"/>
    <x v="4424"/>
    <n v="16.5"/>
    <x v="7"/>
    <x v="0"/>
    <x v="3"/>
    <s v="Sliced Ham, Pineapple, Mozzarella Cheese"/>
    <x v="23"/>
    <x v="6"/>
  </r>
  <r>
    <n v="18062"/>
    <n v="7927"/>
    <n v="1"/>
    <s v="calabrese_l"/>
    <n v="1"/>
    <x v="132"/>
    <x v="4425"/>
    <n v="20.25"/>
    <x v="3"/>
    <x v="0"/>
    <x v="1"/>
    <s v="?duja Salami, Pancetta, Tomatoes, Red Onions, Friggitello Peppers, Garlic"/>
    <x v="29"/>
    <x v="6"/>
  </r>
  <r>
    <n v="18065"/>
    <n v="7928"/>
    <n v="0.25"/>
    <s v="soppressata_l"/>
    <n v="1"/>
    <x v="132"/>
    <x v="1291"/>
    <n v="20.75"/>
    <x v="1"/>
    <x v="0"/>
    <x v="1"/>
    <s v="Soppressata Salami, Fontina Cheese, Mozzarella Cheese, Mushrooms, Garlic"/>
    <x v="13"/>
    <x v="6"/>
  </r>
  <r>
    <n v="18069"/>
    <n v="7929"/>
    <n v="0.25"/>
    <s v="peppr_salami_l"/>
    <n v="1"/>
    <x v="132"/>
    <x v="4426"/>
    <n v="20.75"/>
    <x v="1"/>
    <x v="0"/>
    <x v="1"/>
    <s v="Genoa Salami, Capocollo, Pepperoni, Tomatoes, Asiago Cheese, Garlic"/>
    <x v="21"/>
    <x v="6"/>
  </r>
  <r>
    <n v="18070"/>
    <n v="7929"/>
    <n v="0.25"/>
    <s v="spinach_fet_l"/>
    <n v="1"/>
    <x v="132"/>
    <x v="4426"/>
    <n v="20.25"/>
    <x v="3"/>
    <x v="0"/>
    <x v="0"/>
    <s v="Spinach, Mushrooms, Red Onions, Feta Cheese, Garlic"/>
    <x v="15"/>
    <x v="6"/>
  </r>
  <r>
    <n v="18072"/>
    <n v="7931"/>
    <n v="0.5"/>
    <s v="spicy_ital_l"/>
    <n v="1"/>
    <x v="132"/>
    <x v="4427"/>
    <n v="20.75"/>
    <x v="1"/>
    <x v="0"/>
    <x v="1"/>
    <s v="Capocollo, Tomatoes, Goat Cheese, Artichokes, Peperoncini verdi, Garlic"/>
    <x v="5"/>
    <x v="6"/>
  </r>
  <r>
    <n v="18076"/>
    <n v="7932"/>
    <n v="0.33333333333333331"/>
    <s v="spin_pesto_l"/>
    <n v="1"/>
    <x v="132"/>
    <x v="4428"/>
    <n v="20.75"/>
    <x v="1"/>
    <x v="0"/>
    <x v="0"/>
    <s v="Spinach, Artichokes, Tomatoes, Sun-dried Tomatoes, Garlic, Pesto Sauce"/>
    <x v="6"/>
    <x v="6"/>
  </r>
  <r>
    <n v="18077"/>
    <n v="7933"/>
    <n v="0.5"/>
    <s v="peppr_salami_l"/>
    <n v="1"/>
    <x v="132"/>
    <x v="4429"/>
    <n v="20.75"/>
    <x v="1"/>
    <x v="0"/>
    <x v="1"/>
    <s v="Genoa Salami, Capocollo, Pepperoni, Tomatoes, Asiago Cheese, Garlic"/>
    <x v="21"/>
    <x v="6"/>
  </r>
  <r>
    <n v="18078"/>
    <n v="7933"/>
    <n v="0.5"/>
    <s v="thai_ckn_l"/>
    <n v="1"/>
    <x v="132"/>
    <x v="4429"/>
    <n v="20.75"/>
    <x v="1"/>
    <x v="0"/>
    <x v="2"/>
    <s v="Chicken, Pineapple, Tomatoes, Red Peppers, Thai Sweet Chilli Sauce"/>
    <x v="2"/>
    <x v="6"/>
  </r>
  <r>
    <n v="18079"/>
    <n v="7934"/>
    <n v="0.5"/>
    <s v="five_cheese_l"/>
    <n v="1"/>
    <x v="132"/>
    <x v="4430"/>
    <n v="18.5"/>
    <x v="0"/>
    <x v="0"/>
    <x v="0"/>
    <s v="Mozzarella Cheese, Provolone Cheese, Smoked Gouda Cheese, Romano Cheese, Blue Cheese, Garlic"/>
    <x v="0"/>
    <x v="6"/>
  </r>
  <r>
    <n v="18081"/>
    <n v="7935"/>
    <n v="0.5"/>
    <s v="cali_ckn_l"/>
    <n v="1"/>
    <x v="132"/>
    <x v="4431"/>
    <n v="20.75"/>
    <x v="1"/>
    <x v="0"/>
    <x v="2"/>
    <s v="Chicken, Artichoke, Spinach, Garlic, Jalapeno Peppers, Fontina Cheese, Gouda Cheese"/>
    <x v="10"/>
    <x v="6"/>
  </r>
  <r>
    <n v="18087"/>
    <n v="7939"/>
    <n v="1"/>
    <s v="ital_supr_l"/>
    <n v="1"/>
    <x v="132"/>
    <x v="4432"/>
    <n v="20.75"/>
    <x v="1"/>
    <x v="0"/>
    <x v="1"/>
    <s v="Calabrese Salami, Capocollo, Tomatoes, Red Onions, Green Olives, Garlic"/>
    <x v="1"/>
    <x v="6"/>
  </r>
  <r>
    <n v="18088"/>
    <n v="7940"/>
    <n v="1"/>
    <s v="four_cheese_l"/>
    <n v="1"/>
    <x v="132"/>
    <x v="4433"/>
    <n v="17.95"/>
    <x v="5"/>
    <x v="0"/>
    <x v="0"/>
    <s v="Ricotta Cheese, Gorgonzola Piccante Cheese, Mozzarella Cheese, Parmigiano Reggiano Cheese, Garlic"/>
    <x v="14"/>
    <x v="6"/>
  </r>
  <r>
    <n v="18089"/>
    <n v="7941"/>
    <n v="0.5"/>
    <s v="spinach_fet_l"/>
    <n v="1"/>
    <x v="132"/>
    <x v="4434"/>
    <n v="20.25"/>
    <x v="3"/>
    <x v="0"/>
    <x v="0"/>
    <s v="Spinach, Mushrooms, Red Onions, Feta Cheese, Garlic"/>
    <x v="15"/>
    <x v="6"/>
  </r>
  <r>
    <n v="18091"/>
    <n v="7942"/>
    <n v="1"/>
    <s v="cali_ckn_l"/>
    <n v="1"/>
    <x v="132"/>
    <x v="4435"/>
    <n v="20.75"/>
    <x v="1"/>
    <x v="0"/>
    <x v="2"/>
    <s v="Chicken, Artichoke, Spinach, Garlic, Jalapeno Peppers, Fontina Cheese, Gouda Cheese"/>
    <x v="10"/>
    <x v="6"/>
  </r>
  <r>
    <n v="18092"/>
    <n v="7943"/>
    <n v="0.33333333333333331"/>
    <s v="cali_ckn_l"/>
    <n v="1"/>
    <x v="132"/>
    <x v="4436"/>
    <n v="20.75"/>
    <x v="1"/>
    <x v="0"/>
    <x v="2"/>
    <s v="Chicken, Artichoke, Spinach, Garlic, Jalapeno Peppers, Fontina Cheese, Gouda Cheese"/>
    <x v="10"/>
    <x v="6"/>
  </r>
  <r>
    <n v="18099"/>
    <n v="7947"/>
    <n v="0.25"/>
    <s v="ital_cpcllo_l"/>
    <n v="1"/>
    <x v="133"/>
    <x v="1198"/>
    <n v="20.5"/>
    <x v="2"/>
    <x v="0"/>
    <x v="3"/>
    <s v="Capocollo, Red Peppers, Tomatoes, Goat Cheese, Garlic, Oregano"/>
    <x v="4"/>
    <x v="0"/>
  </r>
  <r>
    <n v="18107"/>
    <n v="7948"/>
    <n v="0.125"/>
    <s v="pepperoni_l"/>
    <n v="1"/>
    <x v="133"/>
    <x v="4437"/>
    <n v="15.25"/>
    <x v="4"/>
    <x v="0"/>
    <x v="3"/>
    <s v="Mozzarella Cheese, Pepperoni"/>
    <x v="11"/>
    <x v="0"/>
  </r>
  <r>
    <n v="18108"/>
    <n v="7948"/>
    <n v="0.125"/>
    <s v="thai_ckn_l"/>
    <n v="1"/>
    <x v="133"/>
    <x v="4437"/>
    <n v="20.75"/>
    <x v="1"/>
    <x v="0"/>
    <x v="2"/>
    <s v="Chicken, Pineapple, Tomatoes, Red Peppers, Thai Sweet Chilli Sauce"/>
    <x v="2"/>
    <x v="0"/>
  </r>
  <r>
    <n v="18111"/>
    <n v="7950"/>
    <n v="0.5"/>
    <s v="thai_ckn_l"/>
    <n v="1"/>
    <x v="133"/>
    <x v="4438"/>
    <n v="20.75"/>
    <x v="1"/>
    <x v="0"/>
    <x v="2"/>
    <s v="Chicken, Pineapple, Tomatoes, Red Peppers, Thai Sweet Chilli Sauce"/>
    <x v="2"/>
    <x v="0"/>
  </r>
  <r>
    <n v="18112"/>
    <n v="7950"/>
    <n v="0.5"/>
    <s v="veggie_veg_l"/>
    <n v="1"/>
    <x v="133"/>
    <x v="4438"/>
    <n v="20.25"/>
    <x v="3"/>
    <x v="0"/>
    <x v="0"/>
    <s v="Mushrooms, Tomatoes, Red Peppers, Green Peppers, Red Onions, Zucchini, Spinach, Garlic"/>
    <x v="18"/>
    <x v="0"/>
  </r>
  <r>
    <n v="18114"/>
    <n v="7952"/>
    <n v="0.25"/>
    <s v="bbq_ckn_l"/>
    <n v="1"/>
    <x v="133"/>
    <x v="4439"/>
    <n v="20.75"/>
    <x v="1"/>
    <x v="0"/>
    <x v="2"/>
    <s v="Barbecued Chicken, Red Peppers, Green Peppers, Tomatoes, Red Onions, Barbecue Sauce"/>
    <x v="9"/>
    <x v="0"/>
  </r>
  <r>
    <n v="18116"/>
    <n v="7952"/>
    <n v="0.25"/>
    <s v="four_cheese_l"/>
    <n v="1"/>
    <x v="133"/>
    <x v="4439"/>
    <n v="17.95"/>
    <x v="5"/>
    <x v="0"/>
    <x v="0"/>
    <s v="Ricotta Cheese, Gorgonzola Piccante Cheese, Mozzarella Cheese, Parmigiano Reggiano Cheese, Garlic"/>
    <x v="14"/>
    <x v="0"/>
  </r>
  <r>
    <n v="18117"/>
    <n v="7952"/>
    <n v="0.25"/>
    <s v="ital_cpcllo_l"/>
    <n v="1"/>
    <x v="133"/>
    <x v="4439"/>
    <n v="20.5"/>
    <x v="2"/>
    <x v="0"/>
    <x v="3"/>
    <s v="Capocollo, Red Peppers, Tomatoes, Goat Cheese, Garlic, Oregano"/>
    <x v="4"/>
    <x v="0"/>
  </r>
  <r>
    <n v="18123"/>
    <n v="7954"/>
    <n v="0.25"/>
    <s v="sicilian_l"/>
    <n v="1"/>
    <x v="133"/>
    <x v="4440"/>
    <n v="20.25"/>
    <x v="3"/>
    <x v="0"/>
    <x v="1"/>
    <s v="Coarse Sicilian Salami, Tomatoes, Green Olives, Luganega Sausage, Onions, Garlic"/>
    <x v="17"/>
    <x v="0"/>
  </r>
  <r>
    <n v="18125"/>
    <n v="7955"/>
    <n v="0.25"/>
    <s v="peppr_salami_l"/>
    <n v="1"/>
    <x v="133"/>
    <x v="4441"/>
    <n v="20.75"/>
    <x v="1"/>
    <x v="0"/>
    <x v="1"/>
    <s v="Genoa Salami, Capocollo, Pepperoni, Tomatoes, Asiago Cheese, Garlic"/>
    <x v="21"/>
    <x v="0"/>
  </r>
  <r>
    <n v="18126"/>
    <n v="7955"/>
    <n v="0.25"/>
    <s v="southw_ckn_l"/>
    <n v="1"/>
    <x v="133"/>
    <x v="4441"/>
    <n v="20.75"/>
    <x v="1"/>
    <x v="0"/>
    <x v="2"/>
    <s v="Chicken, Tomatoes, Red Peppers, Red Onions, Jalapeno Peppers, Corn, Cilantro, Chipotle Sauce"/>
    <x v="8"/>
    <x v="0"/>
  </r>
  <r>
    <n v="18130"/>
    <n v="7958"/>
    <n v="1"/>
    <s v="thai_ckn_l"/>
    <n v="1"/>
    <x v="133"/>
    <x v="4442"/>
    <n v="20.75"/>
    <x v="1"/>
    <x v="0"/>
    <x v="2"/>
    <s v="Chicken, Pineapple, Tomatoes, Red Peppers, Thai Sweet Chilli Sauce"/>
    <x v="2"/>
    <x v="0"/>
  </r>
  <r>
    <n v="18133"/>
    <n v="7959"/>
    <n v="0.33333333333333331"/>
    <s v="thai_ckn_l"/>
    <n v="2"/>
    <x v="133"/>
    <x v="4443"/>
    <n v="20.75"/>
    <x v="10"/>
    <x v="0"/>
    <x v="2"/>
    <s v="Chicken, Pineapple, Tomatoes, Red Peppers, Thai Sweet Chilli Sauce"/>
    <x v="2"/>
    <x v="0"/>
  </r>
  <r>
    <n v="18134"/>
    <n v="7960"/>
    <n v="0.33333333333333331"/>
    <s v="four_cheese_l"/>
    <n v="1"/>
    <x v="133"/>
    <x v="4444"/>
    <n v="17.95"/>
    <x v="5"/>
    <x v="0"/>
    <x v="0"/>
    <s v="Ricotta Cheese, Gorgonzola Piccante Cheese, Mozzarella Cheese, Parmigiano Reggiano Cheese, Garlic"/>
    <x v="14"/>
    <x v="0"/>
  </r>
  <r>
    <n v="18135"/>
    <n v="7960"/>
    <n v="0.33333333333333331"/>
    <s v="hawaiian_l"/>
    <n v="1"/>
    <x v="133"/>
    <x v="4444"/>
    <n v="16.5"/>
    <x v="7"/>
    <x v="0"/>
    <x v="3"/>
    <s v="Sliced Ham, Pineapple, Mozzarella Cheese"/>
    <x v="23"/>
    <x v="0"/>
  </r>
  <r>
    <n v="18136"/>
    <n v="7960"/>
    <n v="0.33333333333333331"/>
    <s v="spicy_ital_l"/>
    <n v="1"/>
    <x v="133"/>
    <x v="4444"/>
    <n v="20.75"/>
    <x v="1"/>
    <x v="0"/>
    <x v="1"/>
    <s v="Capocollo, Tomatoes, Goat Cheese, Artichokes, Peperoncini verdi, Garlic"/>
    <x v="5"/>
    <x v="0"/>
  </r>
  <r>
    <n v="18141"/>
    <n v="7963"/>
    <n v="1"/>
    <s v="five_cheese_l"/>
    <n v="1"/>
    <x v="133"/>
    <x v="4445"/>
    <n v="18.5"/>
    <x v="0"/>
    <x v="0"/>
    <x v="0"/>
    <s v="Mozzarella Cheese, Provolone Cheese, Smoked Gouda Cheese, Romano Cheese, Blue Cheese, Garlic"/>
    <x v="0"/>
    <x v="0"/>
  </r>
  <r>
    <n v="18144"/>
    <n v="7964"/>
    <n v="0.33333333333333331"/>
    <s v="mexicana_l"/>
    <n v="1"/>
    <x v="133"/>
    <x v="4446"/>
    <n v="20.25"/>
    <x v="3"/>
    <x v="0"/>
    <x v="0"/>
    <s v="Tomatoes, Red Peppers, Jalapeno Peppers, Red Onions, Cilantro, Corn, Chipotle Sauce, Garlic"/>
    <x v="7"/>
    <x v="0"/>
  </r>
  <r>
    <n v="18146"/>
    <n v="7965"/>
    <n v="9.0909090909090912E-2"/>
    <s v="cali_ckn_l"/>
    <n v="1"/>
    <x v="133"/>
    <x v="4447"/>
    <n v="20.75"/>
    <x v="1"/>
    <x v="0"/>
    <x v="2"/>
    <s v="Chicken, Artichoke, Spinach, Garlic, Jalapeno Peppers, Fontina Cheese, Gouda Cheese"/>
    <x v="10"/>
    <x v="0"/>
  </r>
  <r>
    <n v="18149"/>
    <n v="7965"/>
    <n v="9.0909090909090912E-2"/>
    <s v="pep_msh_pep_l"/>
    <n v="2"/>
    <x v="133"/>
    <x v="4447"/>
    <n v="17.5"/>
    <x v="17"/>
    <x v="0"/>
    <x v="3"/>
    <s v="Pepperoni, Mushrooms, Green Peppers"/>
    <x v="20"/>
    <x v="0"/>
  </r>
  <r>
    <n v="18156"/>
    <n v="7966"/>
    <n v="0.5"/>
    <s v="mexicana_l"/>
    <n v="1"/>
    <x v="133"/>
    <x v="4448"/>
    <n v="20.25"/>
    <x v="3"/>
    <x v="0"/>
    <x v="0"/>
    <s v="Tomatoes, Red Peppers, Jalapeno Peppers, Red Onions, Cilantro, Corn, Chipotle Sauce, Garlic"/>
    <x v="7"/>
    <x v="0"/>
  </r>
  <r>
    <n v="18157"/>
    <n v="7966"/>
    <n v="0.5"/>
    <s v="spicy_ital_l"/>
    <n v="1"/>
    <x v="133"/>
    <x v="4448"/>
    <n v="20.75"/>
    <x v="1"/>
    <x v="0"/>
    <x v="1"/>
    <s v="Capocollo, Tomatoes, Goat Cheese, Artichokes, Peperoncini verdi, Garlic"/>
    <x v="5"/>
    <x v="0"/>
  </r>
  <r>
    <n v="18159"/>
    <n v="7968"/>
    <n v="0.5"/>
    <s v="hawaiian_l"/>
    <n v="1"/>
    <x v="133"/>
    <x v="4449"/>
    <n v="16.5"/>
    <x v="7"/>
    <x v="0"/>
    <x v="3"/>
    <s v="Sliced Ham, Pineapple, Mozzarella Cheese"/>
    <x v="23"/>
    <x v="0"/>
  </r>
  <r>
    <n v="18162"/>
    <n v="7969"/>
    <n v="0.5"/>
    <s v="thai_ckn_l"/>
    <n v="1"/>
    <x v="133"/>
    <x v="280"/>
    <n v="20.75"/>
    <x v="1"/>
    <x v="0"/>
    <x v="2"/>
    <s v="Chicken, Pineapple, Tomatoes, Red Peppers, Thai Sweet Chilli Sauce"/>
    <x v="2"/>
    <x v="0"/>
  </r>
  <r>
    <n v="18164"/>
    <n v="7971"/>
    <n v="0.5"/>
    <s v="pepperoni_l"/>
    <n v="1"/>
    <x v="133"/>
    <x v="4450"/>
    <n v="15.25"/>
    <x v="4"/>
    <x v="0"/>
    <x v="3"/>
    <s v="Mozzarella Cheese, Pepperoni"/>
    <x v="11"/>
    <x v="0"/>
  </r>
  <r>
    <n v="18167"/>
    <n v="7972"/>
    <n v="0.33333333333333331"/>
    <s v="four_cheese_l"/>
    <n v="1"/>
    <x v="133"/>
    <x v="4451"/>
    <n v="17.95"/>
    <x v="5"/>
    <x v="0"/>
    <x v="0"/>
    <s v="Ricotta Cheese, Gorgonzola Piccante Cheese, Mozzarella Cheese, Parmigiano Reggiano Cheese, Garlic"/>
    <x v="14"/>
    <x v="0"/>
  </r>
  <r>
    <n v="18168"/>
    <n v="7972"/>
    <n v="0.33333333333333331"/>
    <s v="spicy_ital_l"/>
    <n v="1"/>
    <x v="133"/>
    <x v="4451"/>
    <n v="20.75"/>
    <x v="1"/>
    <x v="0"/>
    <x v="1"/>
    <s v="Capocollo, Tomatoes, Goat Cheese, Artichokes, Peperoncini verdi, Garlic"/>
    <x v="5"/>
    <x v="0"/>
  </r>
  <r>
    <n v="18169"/>
    <n v="7973"/>
    <n v="1"/>
    <s v="ital_cpcllo_l"/>
    <n v="1"/>
    <x v="133"/>
    <x v="4452"/>
    <n v="20.5"/>
    <x v="2"/>
    <x v="0"/>
    <x v="3"/>
    <s v="Capocollo, Red Peppers, Tomatoes, Goat Cheese, Garlic, Oregano"/>
    <x v="4"/>
    <x v="0"/>
  </r>
  <r>
    <n v="18171"/>
    <n v="7974"/>
    <n v="0.5"/>
    <s v="peppr_salami_l"/>
    <n v="1"/>
    <x v="133"/>
    <x v="4453"/>
    <n v="20.75"/>
    <x v="1"/>
    <x v="0"/>
    <x v="1"/>
    <s v="Genoa Salami, Capocollo, Pepperoni, Tomatoes, Asiago Cheese, Garlic"/>
    <x v="21"/>
    <x v="0"/>
  </r>
  <r>
    <n v="18177"/>
    <n v="7977"/>
    <n v="1"/>
    <s v="pepperoni_l"/>
    <n v="1"/>
    <x v="133"/>
    <x v="4454"/>
    <n v="15.25"/>
    <x v="4"/>
    <x v="0"/>
    <x v="3"/>
    <s v="Mozzarella Cheese, Pepperoni"/>
    <x v="11"/>
    <x v="0"/>
  </r>
  <r>
    <n v="18178"/>
    <n v="7978"/>
    <n v="0.5"/>
    <s v="hawaiian_l"/>
    <n v="1"/>
    <x v="133"/>
    <x v="4455"/>
    <n v="16.5"/>
    <x v="7"/>
    <x v="0"/>
    <x v="3"/>
    <s v="Sliced Ham, Pineapple, Mozzarella Cheese"/>
    <x v="23"/>
    <x v="0"/>
  </r>
  <r>
    <n v="18181"/>
    <n v="7979"/>
    <n v="0.5"/>
    <s v="southw_ckn_l"/>
    <n v="1"/>
    <x v="133"/>
    <x v="4456"/>
    <n v="20.75"/>
    <x v="1"/>
    <x v="0"/>
    <x v="2"/>
    <s v="Chicken, Tomatoes, Red Peppers, Red Onions, Jalapeno Peppers, Corn, Cilantro, Chipotle Sauce"/>
    <x v="8"/>
    <x v="0"/>
  </r>
  <r>
    <n v="18182"/>
    <n v="7980"/>
    <n v="0.33333333333333331"/>
    <s v="four_cheese_l"/>
    <n v="1"/>
    <x v="133"/>
    <x v="4457"/>
    <n v="17.95"/>
    <x v="5"/>
    <x v="0"/>
    <x v="0"/>
    <s v="Ricotta Cheese, Gorgonzola Piccante Cheese, Mozzarella Cheese, Parmigiano Reggiano Cheese, Garlic"/>
    <x v="14"/>
    <x v="0"/>
  </r>
  <r>
    <n v="18185"/>
    <n v="7981"/>
    <n v="0.5"/>
    <s v="five_cheese_l"/>
    <n v="1"/>
    <x v="133"/>
    <x v="4458"/>
    <n v="18.5"/>
    <x v="0"/>
    <x v="0"/>
    <x v="0"/>
    <s v="Mozzarella Cheese, Provolone Cheese, Smoked Gouda Cheese, Romano Cheese, Blue Cheese, Garlic"/>
    <x v="0"/>
    <x v="0"/>
  </r>
  <r>
    <n v="18188"/>
    <n v="7982"/>
    <n v="0.5"/>
    <s v="spicy_ital_l"/>
    <n v="1"/>
    <x v="133"/>
    <x v="4459"/>
    <n v="20.75"/>
    <x v="1"/>
    <x v="0"/>
    <x v="1"/>
    <s v="Capocollo, Tomatoes, Goat Cheese, Artichokes, Peperoncini verdi, Garlic"/>
    <x v="5"/>
    <x v="0"/>
  </r>
  <r>
    <n v="18189"/>
    <n v="7983"/>
    <n v="0.33333333333333331"/>
    <s v="bbq_ckn_l"/>
    <n v="1"/>
    <x v="133"/>
    <x v="3651"/>
    <n v="20.75"/>
    <x v="1"/>
    <x v="0"/>
    <x v="2"/>
    <s v="Barbecued Chicken, Red Peppers, Green Peppers, Tomatoes, Red Onions, Barbecue Sauce"/>
    <x v="9"/>
    <x v="0"/>
  </r>
  <r>
    <n v="18191"/>
    <n v="7983"/>
    <n v="0.33333333333333331"/>
    <s v="pepperoni_l"/>
    <n v="1"/>
    <x v="133"/>
    <x v="3651"/>
    <n v="15.25"/>
    <x v="4"/>
    <x v="0"/>
    <x v="3"/>
    <s v="Mozzarella Cheese, Pepperoni"/>
    <x v="11"/>
    <x v="0"/>
  </r>
  <r>
    <n v="18193"/>
    <n v="7984"/>
    <n v="0.5"/>
    <s v="spin_pesto_l"/>
    <n v="1"/>
    <x v="133"/>
    <x v="402"/>
    <n v="20.75"/>
    <x v="1"/>
    <x v="0"/>
    <x v="0"/>
    <s v="Spinach, Artichokes, Tomatoes, Sun-dried Tomatoes, Garlic, Pesto Sauce"/>
    <x v="6"/>
    <x v="0"/>
  </r>
  <r>
    <n v="18194"/>
    <n v="7985"/>
    <n v="1"/>
    <s v="napolitana_l"/>
    <n v="1"/>
    <x v="133"/>
    <x v="4460"/>
    <n v="20.5"/>
    <x v="2"/>
    <x v="0"/>
    <x v="3"/>
    <s v="Tomatoes, Anchovies, Green Olives, Red Onions, Garlic"/>
    <x v="16"/>
    <x v="0"/>
  </r>
  <r>
    <n v="18195"/>
    <n v="7986"/>
    <n v="1"/>
    <s v="sicilian_l"/>
    <n v="1"/>
    <x v="133"/>
    <x v="4461"/>
    <n v="20.25"/>
    <x v="3"/>
    <x v="0"/>
    <x v="1"/>
    <s v="Coarse Sicilian Salami, Tomatoes, Green Olives, Luganega Sausage, Onions, Garlic"/>
    <x v="17"/>
    <x v="0"/>
  </r>
  <r>
    <n v="18199"/>
    <n v="7988"/>
    <n v="1"/>
    <s v="spicy_ital_l"/>
    <n v="1"/>
    <x v="133"/>
    <x v="4462"/>
    <n v="20.75"/>
    <x v="1"/>
    <x v="0"/>
    <x v="1"/>
    <s v="Capocollo, Tomatoes, Goat Cheese, Artichokes, Peperoncini verdi, Garlic"/>
    <x v="5"/>
    <x v="0"/>
  </r>
  <r>
    <n v="18200"/>
    <n v="7989"/>
    <n v="0.33333333333333331"/>
    <s v="cali_ckn_l"/>
    <n v="1"/>
    <x v="133"/>
    <x v="4463"/>
    <n v="20.75"/>
    <x v="1"/>
    <x v="0"/>
    <x v="2"/>
    <s v="Chicken, Artichoke, Spinach, Garlic, Jalapeno Peppers, Fontina Cheese, Gouda Cheese"/>
    <x v="10"/>
    <x v="0"/>
  </r>
  <r>
    <n v="18204"/>
    <n v="7990"/>
    <n v="0.33333333333333331"/>
    <s v="hawaiian_l"/>
    <n v="1"/>
    <x v="133"/>
    <x v="3627"/>
    <n v="16.5"/>
    <x v="7"/>
    <x v="0"/>
    <x v="3"/>
    <s v="Sliced Ham, Pineapple, Mozzarella Cheese"/>
    <x v="23"/>
    <x v="0"/>
  </r>
  <r>
    <n v="18205"/>
    <n v="7990"/>
    <n v="0.33333333333333331"/>
    <s v="peppr_salami_l"/>
    <n v="1"/>
    <x v="133"/>
    <x v="3627"/>
    <n v="20.75"/>
    <x v="1"/>
    <x v="0"/>
    <x v="1"/>
    <s v="Genoa Salami, Capocollo, Pepperoni, Tomatoes, Asiago Cheese, Garlic"/>
    <x v="21"/>
    <x v="0"/>
  </r>
  <r>
    <n v="18206"/>
    <n v="7991"/>
    <n v="0.33333333333333331"/>
    <s v="classic_dlx_l"/>
    <n v="1"/>
    <x v="133"/>
    <x v="1250"/>
    <n v="20.5"/>
    <x v="2"/>
    <x v="0"/>
    <x v="3"/>
    <s v="Pepperoni, Mushrooms, Red Onions, Red Peppers, Bacon"/>
    <x v="22"/>
    <x v="0"/>
  </r>
  <r>
    <n v="18209"/>
    <n v="7992"/>
    <n v="0.33333333333333331"/>
    <s v="five_cheese_l"/>
    <n v="1"/>
    <x v="133"/>
    <x v="4464"/>
    <n v="18.5"/>
    <x v="0"/>
    <x v="0"/>
    <x v="0"/>
    <s v="Mozzarella Cheese, Provolone Cheese, Smoked Gouda Cheese, Romano Cheese, Blue Cheese, Garlic"/>
    <x v="0"/>
    <x v="0"/>
  </r>
  <r>
    <n v="18210"/>
    <n v="7992"/>
    <n v="0.33333333333333331"/>
    <s v="soppressata_l"/>
    <n v="1"/>
    <x v="133"/>
    <x v="4464"/>
    <n v="20.75"/>
    <x v="1"/>
    <x v="0"/>
    <x v="1"/>
    <s v="Soppressata Salami, Fontina Cheese, Mozzarella Cheese, Mushrooms, Garlic"/>
    <x v="13"/>
    <x v="0"/>
  </r>
  <r>
    <n v="18212"/>
    <n v="7993"/>
    <n v="1"/>
    <s v="spicy_ital_l"/>
    <n v="1"/>
    <x v="133"/>
    <x v="4465"/>
    <n v="20.75"/>
    <x v="1"/>
    <x v="0"/>
    <x v="1"/>
    <s v="Capocollo, Tomatoes, Goat Cheese, Artichokes, Peperoncini verdi, Garlic"/>
    <x v="5"/>
    <x v="0"/>
  </r>
  <r>
    <n v="18213"/>
    <n v="7994"/>
    <n v="1"/>
    <s v="cali_ckn_l"/>
    <n v="1"/>
    <x v="133"/>
    <x v="4466"/>
    <n v="20.75"/>
    <x v="1"/>
    <x v="0"/>
    <x v="2"/>
    <s v="Chicken, Artichoke, Spinach, Garlic, Jalapeno Peppers, Fontina Cheese, Gouda Cheese"/>
    <x v="10"/>
    <x v="0"/>
  </r>
  <r>
    <n v="18214"/>
    <n v="7995"/>
    <n v="0.5"/>
    <s v="hawaiian_l"/>
    <n v="1"/>
    <x v="133"/>
    <x v="4467"/>
    <n v="16.5"/>
    <x v="7"/>
    <x v="0"/>
    <x v="3"/>
    <s v="Sliced Ham, Pineapple, Mozzarella Cheese"/>
    <x v="23"/>
    <x v="0"/>
  </r>
  <r>
    <n v="18215"/>
    <n v="7995"/>
    <n v="0.5"/>
    <s v="ital_veggie_l"/>
    <n v="1"/>
    <x v="133"/>
    <x v="4467"/>
    <n v="21"/>
    <x v="8"/>
    <x v="0"/>
    <x v="0"/>
    <s v="Eggplant, Artichokes, Tomatoes, Zucchini, Red Peppers, Garlic, Pesto Sauce"/>
    <x v="26"/>
    <x v="0"/>
  </r>
  <r>
    <n v="18218"/>
    <n v="7997"/>
    <n v="0.5"/>
    <s v="classic_dlx_l"/>
    <n v="1"/>
    <x v="133"/>
    <x v="4468"/>
    <n v="20.5"/>
    <x v="2"/>
    <x v="0"/>
    <x v="3"/>
    <s v="Pepperoni, Mushrooms, Red Onions, Red Peppers, Bacon"/>
    <x v="22"/>
    <x v="0"/>
  </r>
  <r>
    <n v="18219"/>
    <n v="7997"/>
    <n v="0.5"/>
    <s v="mexicana_l"/>
    <n v="1"/>
    <x v="133"/>
    <x v="4468"/>
    <n v="20.25"/>
    <x v="3"/>
    <x v="0"/>
    <x v="0"/>
    <s v="Tomatoes, Red Peppers, Jalapeno Peppers, Red Onions, Cilantro, Corn, Chipotle Sauce, Garlic"/>
    <x v="7"/>
    <x v="0"/>
  </r>
  <r>
    <n v="18222"/>
    <n v="7999"/>
    <n v="0.33333333333333331"/>
    <s v="peppr_salami_l"/>
    <n v="1"/>
    <x v="133"/>
    <x v="4469"/>
    <n v="20.75"/>
    <x v="1"/>
    <x v="0"/>
    <x v="1"/>
    <s v="Genoa Salami, Capocollo, Pepperoni, Tomatoes, Asiago Cheese, Garlic"/>
    <x v="21"/>
    <x v="0"/>
  </r>
  <r>
    <n v="18228"/>
    <n v="8002"/>
    <n v="0.25"/>
    <s v="mediterraneo_l"/>
    <n v="1"/>
    <x v="133"/>
    <x v="4470"/>
    <n v="20.25"/>
    <x v="3"/>
    <x v="0"/>
    <x v="0"/>
    <s v="Spinach, Artichokes, Kalamata Olives, Sun-dried Tomatoes, Feta Cheese, Plum Tomatoes, Red Onions"/>
    <x v="24"/>
    <x v="0"/>
  </r>
  <r>
    <n v="18231"/>
    <n v="8003"/>
    <n v="0.33333333333333331"/>
    <s v="southw_ckn_l"/>
    <n v="1"/>
    <x v="133"/>
    <x v="2942"/>
    <n v="20.75"/>
    <x v="1"/>
    <x v="0"/>
    <x v="2"/>
    <s v="Chicken, Tomatoes, Red Peppers, Red Onions, Jalapeno Peppers, Corn, Cilantro, Chipotle Sauce"/>
    <x v="8"/>
    <x v="0"/>
  </r>
  <r>
    <n v="18232"/>
    <n v="8003"/>
    <n v="0.33333333333333331"/>
    <s v="the_greek_l"/>
    <n v="1"/>
    <x v="133"/>
    <x v="2942"/>
    <n v="20.5"/>
    <x v="2"/>
    <x v="0"/>
    <x v="3"/>
    <s v="Kalamata Olives, Feta Cheese, Tomatoes, Garlic, Beef Chuck Roast, Red Onions"/>
    <x v="28"/>
    <x v="0"/>
  </r>
  <r>
    <n v="18233"/>
    <n v="8004"/>
    <n v="0.5"/>
    <s v="five_cheese_l"/>
    <n v="2"/>
    <x v="133"/>
    <x v="4471"/>
    <n v="18.5"/>
    <x v="12"/>
    <x v="0"/>
    <x v="0"/>
    <s v="Mozzarella Cheese, Provolone Cheese, Smoked Gouda Cheese, Romano Cheese, Blue Cheese, Garlic"/>
    <x v="0"/>
    <x v="0"/>
  </r>
  <r>
    <n v="18236"/>
    <n v="8006"/>
    <n v="1"/>
    <s v="four_cheese_l"/>
    <n v="1"/>
    <x v="133"/>
    <x v="4472"/>
    <n v="17.95"/>
    <x v="5"/>
    <x v="0"/>
    <x v="0"/>
    <s v="Ricotta Cheese, Gorgonzola Piccante Cheese, Mozzarella Cheese, Parmigiano Reggiano Cheese, Garlic"/>
    <x v="14"/>
    <x v="0"/>
  </r>
  <r>
    <n v="18237"/>
    <n v="8007"/>
    <n v="1"/>
    <s v="cali_ckn_l"/>
    <n v="1"/>
    <x v="133"/>
    <x v="4473"/>
    <n v="20.75"/>
    <x v="1"/>
    <x v="0"/>
    <x v="2"/>
    <s v="Chicken, Artichoke, Spinach, Garlic, Jalapeno Peppers, Fontina Cheese, Gouda Cheese"/>
    <x v="10"/>
    <x v="0"/>
  </r>
  <r>
    <n v="18238"/>
    <n v="8008"/>
    <n v="1"/>
    <s v="cali_ckn_l"/>
    <n v="1"/>
    <x v="133"/>
    <x v="4474"/>
    <n v="20.75"/>
    <x v="1"/>
    <x v="0"/>
    <x v="2"/>
    <s v="Chicken, Artichoke, Spinach, Garlic, Jalapeno Peppers, Fontina Cheese, Gouda Cheese"/>
    <x v="10"/>
    <x v="0"/>
  </r>
  <r>
    <n v="18243"/>
    <n v="8010"/>
    <n v="0.5"/>
    <s v="peppr_salami_l"/>
    <n v="1"/>
    <x v="133"/>
    <x v="4475"/>
    <n v="20.75"/>
    <x v="1"/>
    <x v="0"/>
    <x v="1"/>
    <s v="Genoa Salami, Capocollo, Pepperoni, Tomatoes, Asiago Cheese, Garlic"/>
    <x v="21"/>
    <x v="0"/>
  </r>
  <r>
    <n v="18245"/>
    <n v="8011"/>
    <n v="0.33333333333333331"/>
    <s v="soppressata_l"/>
    <n v="1"/>
    <x v="133"/>
    <x v="4476"/>
    <n v="20.75"/>
    <x v="1"/>
    <x v="0"/>
    <x v="1"/>
    <s v="Soppressata Salami, Fontina Cheese, Mozzarella Cheese, Mushrooms, Garlic"/>
    <x v="13"/>
    <x v="0"/>
  </r>
  <r>
    <n v="18253"/>
    <n v="8014"/>
    <n v="0.5"/>
    <s v="thai_ckn_l"/>
    <n v="1"/>
    <x v="133"/>
    <x v="4477"/>
    <n v="20.75"/>
    <x v="1"/>
    <x v="0"/>
    <x v="2"/>
    <s v="Chicken, Pineapple, Tomatoes, Red Peppers, Thai Sweet Chilli Sauce"/>
    <x v="2"/>
    <x v="0"/>
  </r>
  <r>
    <n v="18255"/>
    <n v="8015"/>
    <n v="0.33333333333333331"/>
    <s v="peppr_salami_l"/>
    <n v="1"/>
    <x v="134"/>
    <x v="4478"/>
    <n v="20.75"/>
    <x v="1"/>
    <x v="0"/>
    <x v="1"/>
    <s v="Genoa Salami, Capocollo, Pepperoni, Tomatoes, Asiago Cheese, Garlic"/>
    <x v="21"/>
    <x v="1"/>
  </r>
  <r>
    <n v="18257"/>
    <n v="8016"/>
    <n v="1"/>
    <s v="ital_cpcllo_l"/>
    <n v="1"/>
    <x v="134"/>
    <x v="4479"/>
    <n v="20.5"/>
    <x v="2"/>
    <x v="0"/>
    <x v="3"/>
    <s v="Capocollo, Red Peppers, Tomatoes, Goat Cheese, Garlic, Oregano"/>
    <x v="4"/>
    <x v="1"/>
  </r>
  <r>
    <n v="18258"/>
    <n v="8017"/>
    <n v="1"/>
    <s v="hawaiian_l"/>
    <n v="1"/>
    <x v="134"/>
    <x v="4480"/>
    <n v="16.5"/>
    <x v="7"/>
    <x v="0"/>
    <x v="3"/>
    <s v="Sliced Ham, Pineapple, Mozzarella Cheese"/>
    <x v="23"/>
    <x v="1"/>
  </r>
  <r>
    <n v="18259"/>
    <n v="8018"/>
    <n v="0.5"/>
    <s v="ital_cpcllo_l"/>
    <n v="1"/>
    <x v="134"/>
    <x v="4481"/>
    <n v="20.5"/>
    <x v="2"/>
    <x v="0"/>
    <x v="3"/>
    <s v="Capocollo, Red Peppers, Tomatoes, Goat Cheese, Garlic, Oregano"/>
    <x v="4"/>
    <x v="1"/>
  </r>
  <r>
    <n v="18260"/>
    <n v="8018"/>
    <n v="0.5"/>
    <s v="southw_ckn_l"/>
    <n v="1"/>
    <x v="134"/>
    <x v="4481"/>
    <n v="20.75"/>
    <x v="1"/>
    <x v="0"/>
    <x v="2"/>
    <s v="Chicken, Tomatoes, Red Peppers, Red Onions, Jalapeno Peppers, Corn, Cilantro, Chipotle Sauce"/>
    <x v="8"/>
    <x v="1"/>
  </r>
  <r>
    <n v="18264"/>
    <n v="8019"/>
    <n v="0.25"/>
    <s v="spin_pesto_l"/>
    <n v="1"/>
    <x v="134"/>
    <x v="4482"/>
    <n v="20.75"/>
    <x v="1"/>
    <x v="0"/>
    <x v="0"/>
    <s v="Spinach, Artichokes, Tomatoes, Sun-dried Tomatoes, Garlic, Pesto Sauce"/>
    <x v="6"/>
    <x v="1"/>
  </r>
  <r>
    <n v="18265"/>
    <n v="8020"/>
    <n v="1"/>
    <s v="southw_ckn_l"/>
    <n v="1"/>
    <x v="134"/>
    <x v="4483"/>
    <n v="20.75"/>
    <x v="1"/>
    <x v="0"/>
    <x v="2"/>
    <s v="Chicken, Tomatoes, Red Peppers, Red Onions, Jalapeno Peppers, Corn, Cilantro, Chipotle Sauce"/>
    <x v="8"/>
    <x v="1"/>
  </r>
  <r>
    <n v="18267"/>
    <n v="8022"/>
    <n v="1"/>
    <s v="mexicana_l"/>
    <n v="1"/>
    <x v="134"/>
    <x v="4484"/>
    <n v="20.25"/>
    <x v="3"/>
    <x v="0"/>
    <x v="0"/>
    <s v="Tomatoes, Red Peppers, Jalapeno Peppers, Red Onions, Cilantro, Corn, Chipotle Sauce, Garlic"/>
    <x v="7"/>
    <x v="1"/>
  </r>
  <r>
    <n v="18268"/>
    <n v="8023"/>
    <n v="0.5"/>
    <s v="four_cheese_l"/>
    <n v="1"/>
    <x v="134"/>
    <x v="4485"/>
    <n v="17.95"/>
    <x v="5"/>
    <x v="0"/>
    <x v="0"/>
    <s v="Ricotta Cheese, Gorgonzola Piccante Cheese, Mozzarella Cheese, Parmigiano Reggiano Cheese, Garlic"/>
    <x v="14"/>
    <x v="1"/>
  </r>
  <r>
    <n v="18269"/>
    <n v="8023"/>
    <n v="0.5"/>
    <s v="ital_cpcllo_l"/>
    <n v="1"/>
    <x v="134"/>
    <x v="4485"/>
    <n v="20.5"/>
    <x v="2"/>
    <x v="0"/>
    <x v="3"/>
    <s v="Capocollo, Red Peppers, Tomatoes, Goat Cheese, Garlic, Oregano"/>
    <x v="4"/>
    <x v="1"/>
  </r>
  <r>
    <n v="18270"/>
    <n v="8024"/>
    <n v="1"/>
    <s v="five_cheese_l"/>
    <n v="1"/>
    <x v="134"/>
    <x v="4486"/>
    <n v="18.5"/>
    <x v="0"/>
    <x v="0"/>
    <x v="0"/>
    <s v="Mozzarella Cheese, Provolone Cheese, Smoked Gouda Cheese, Romano Cheese, Blue Cheese, Garlic"/>
    <x v="0"/>
    <x v="1"/>
  </r>
  <r>
    <n v="18273"/>
    <n v="8026"/>
    <n v="0.5"/>
    <s v="soppressata_l"/>
    <n v="1"/>
    <x v="134"/>
    <x v="4487"/>
    <n v="20.75"/>
    <x v="1"/>
    <x v="0"/>
    <x v="1"/>
    <s v="Soppressata Salami, Fontina Cheese, Mozzarella Cheese, Mushrooms, Garlic"/>
    <x v="13"/>
    <x v="1"/>
  </r>
  <r>
    <n v="18274"/>
    <n v="8026"/>
    <n v="0.5"/>
    <s v="spicy_ital_l"/>
    <n v="1"/>
    <x v="134"/>
    <x v="4487"/>
    <n v="20.75"/>
    <x v="1"/>
    <x v="0"/>
    <x v="1"/>
    <s v="Capocollo, Tomatoes, Goat Cheese, Artichokes, Peperoncini verdi, Garlic"/>
    <x v="5"/>
    <x v="1"/>
  </r>
  <r>
    <n v="18275"/>
    <n v="8027"/>
    <n v="1"/>
    <s v="four_cheese_l"/>
    <n v="1"/>
    <x v="134"/>
    <x v="4488"/>
    <n v="17.95"/>
    <x v="5"/>
    <x v="0"/>
    <x v="0"/>
    <s v="Ricotta Cheese, Gorgonzola Piccante Cheese, Mozzarella Cheese, Parmigiano Reggiano Cheese, Garlic"/>
    <x v="14"/>
    <x v="1"/>
  </r>
  <r>
    <n v="18277"/>
    <n v="8028"/>
    <n v="0.25"/>
    <s v="four_cheese_l"/>
    <n v="1"/>
    <x v="134"/>
    <x v="4489"/>
    <n v="17.95"/>
    <x v="5"/>
    <x v="0"/>
    <x v="0"/>
    <s v="Ricotta Cheese, Gorgonzola Piccante Cheese, Mozzarella Cheese, Parmigiano Reggiano Cheese, Garlic"/>
    <x v="14"/>
    <x v="1"/>
  </r>
  <r>
    <n v="18283"/>
    <n v="8030"/>
    <n v="0.125"/>
    <s v="ckn_pesto_l"/>
    <n v="1"/>
    <x v="134"/>
    <x v="4490"/>
    <n v="20.75"/>
    <x v="1"/>
    <x v="0"/>
    <x v="2"/>
    <s v="Chicken, Tomatoes, Red Peppers, Spinach, Garlic, Pesto Sauce"/>
    <x v="12"/>
    <x v="1"/>
  </r>
  <r>
    <n v="18285"/>
    <n v="8030"/>
    <n v="0.125"/>
    <s v="four_cheese_l"/>
    <n v="1"/>
    <x v="134"/>
    <x v="4490"/>
    <n v="17.95"/>
    <x v="5"/>
    <x v="0"/>
    <x v="0"/>
    <s v="Ricotta Cheese, Gorgonzola Piccante Cheese, Mozzarella Cheese, Parmigiano Reggiano Cheese, Garlic"/>
    <x v="14"/>
    <x v="1"/>
  </r>
  <r>
    <n v="18286"/>
    <n v="8030"/>
    <n v="0.125"/>
    <s v="peppr_salami_l"/>
    <n v="1"/>
    <x v="134"/>
    <x v="4490"/>
    <n v="20.75"/>
    <x v="1"/>
    <x v="0"/>
    <x v="1"/>
    <s v="Genoa Salami, Capocollo, Pepperoni, Tomatoes, Asiago Cheese, Garlic"/>
    <x v="21"/>
    <x v="1"/>
  </r>
  <r>
    <n v="18287"/>
    <n v="8030"/>
    <n v="0.125"/>
    <s v="sicilian_l"/>
    <n v="1"/>
    <x v="134"/>
    <x v="4490"/>
    <n v="20.25"/>
    <x v="3"/>
    <x v="0"/>
    <x v="1"/>
    <s v="Coarse Sicilian Salami, Tomatoes, Green Olives, Luganega Sausage, Onions, Garlic"/>
    <x v="17"/>
    <x v="1"/>
  </r>
  <r>
    <n v="18288"/>
    <n v="8030"/>
    <n v="0.125"/>
    <s v="soppressata_l"/>
    <n v="1"/>
    <x v="134"/>
    <x v="4490"/>
    <n v="20.75"/>
    <x v="1"/>
    <x v="0"/>
    <x v="1"/>
    <s v="Soppressata Salami, Fontina Cheese, Mozzarella Cheese, Mushrooms, Garlic"/>
    <x v="13"/>
    <x v="1"/>
  </r>
  <r>
    <n v="18293"/>
    <n v="8033"/>
    <n v="0.5"/>
    <s v="pepperoni_l"/>
    <n v="1"/>
    <x v="134"/>
    <x v="4491"/>
    <n v="15.25"/>
    <x v="4"/>
    <x v="0"/>
    <x v="3"/>
    <s v="Mozzarella Cheese, Pepperoni"/>
    <x v="11"/>
    <x v="1"/>
  </r>
  <r>
    <n v="18294"/>
    <n v="8034"/>
    <n v="0.33333333333333331"/>
    <s v="bbq_ckn_l"/>
    <n v="1"/>
    <x v="134"/>
    <x v="624"/>
    <n v="20.75"/>
    <x v="1"/>
    <x v="0"/>
    <x v="2"/>
    <s v="Barbecued Chicken, Red Peppers, Green Peppers, Tomatoes, Red Onions, Barbecue Sauce"/>
    <x v="9"/>
    <x v="1"/>
  </r>
  <r>
    <n v="18297"/>
    <n v="8035"/>
    <n v="0.5"/>
    <s v="peppr_salami_l"/>
    <n v="1"/>
    <x v="134"/>
    <x v="4492"/>
    <n v="20.75"/>
    <x v="1"/>
    <x v="0"/>
    <x v="1"/>
    <s v="Genoa Salami, Capocollo, Pepperoni, Tomatoes, Asiago Cheese, Garlic"/>
    <x v="21"/>
    <x v="1"/>
  </r>
  <r>
    <n v="18299"/>
    <n v="8036"/>
    <n v="1"/>
    <s v="thai_ckn_l"/>
    <n v="1"/>
    <x v="134"/>
    <x v="4493"/>
    <n v="20.75"/>
    <x v="1"/>
    <x v="0"/>
    <x v="2"/>
    <s v="Chicken, Pineapple, Tomatoes, Red Peppers, Thai Sweet Chilli Sauce"/>
    <x v="2"/>
    <x v="1"/>
  </r>
  <r>
    <n v="18302"/>
    <n v="8037"/>
    <n v="0.25"/>
    <s v="peppr_salami_l"/>
    <n v="1"/>
    <x v="134"/>
    <x v="4494"/>
    <n v="20.75"/>
    <x v="1"/>
    <x v="0"/>
    <x v="1"/>
    <s v="Genoa Salami, Capocollo, Pepperoni, Tomatoes, Asiago Cheese, Garlic"/>
    <x v="21"/>
    <x v="1"/>
  </r>
  <r>
    <n v="18304"/>
    <n v="8038"/>
    <n v="0.5"/>
    <s v="five_cheese_l"/>
    <n v="1"/>
    <x v="134"/>
    <x v="4495"/>
    <n v="18.5"/>
    <x v="0"/>
    <x v="0"/>
    <x v="0"/>
    <s v="Mozzarella Cheese, Provolone Cheese, Smoked Gouda Cheese, Romano Cheese, Blue Cheese, Garlic"/>
    <x v="0"/>
    <x v="1"/>
  </r>
  <r>
    <n v="18306"/>
    <n v="8039"/>
    <n v="0.5"/>
    <s v="five_cheese_l"/>
    <n v="1"/>
    <x v="134"/>
    <x v="4496"/>
    <n v="18.5"/>
    <x v="0"/>
    <x v="0"/>
    <x v="0"/>
    <s v="Mozzarella Cheese, Provolone Cheese, Smoked Gouda Cheese, Romano Cheese, Blue Cheese, Garlic"/>
    <x v="0"/>
    <x v="1"/>
  </r>
  <r>
    <n v="18308"/>
    <n v="8040"/>
    <n v="8.3333333333333329E-2"/>
    <s v="bbq_ckn_l"/>
    <n v="1"/>
    <x v="134"/>
    <x v="4497"/>
    <n v="20.75"/>
    <x v="1"/>
    <x v="0"/>
    <x v="2"/>
    <s v="Barbecued Chicken, Red Peppers, Green Peppers, Tomatoes, Red Onions, Barbecue Sauce"/>
    <x v="9"/>
    <x v="1"/>
  </r>
  <r>
    <n v="18310"/>
    <n v="8040"/>
    <n v="8.3333333333333329E-2"/>
    <s v="hawaiian_l"/>
    <n v="1"/>
    <x v="134"/>
    <x v="4497"/>
    <n v="16.5"/>
    <x v="7"/>
    <x v="0"/>
    <x v="3"/>
    <s v="Sliced Ham, Pineapple, Mozzarella Cheese"/>
    <x v="23"/>
    <x v="1"/>
  </r>
  <r>
    <n v="18312"/>
    <n v="8040"/>
    <n v="8.3333333333333329E-2"/>
    <s v="mediterraneo_l"/>
    <n v="1"/>
    <x v="134"/>
    <x v="4497"/>
    <n v="20.25"/>
    <x v="3"/>
    <x v="0"/>
    <x v="0"/>
    <s v="Spinach, Artichokes, Kalamata Olives, Sun-dried Tomatoes, Feta Cheese, Plum Tomatoes, Red Onions"/>
    <x v="24"/>
    <x v="1"/>
  </r>
  <r>
    <n v="18315"/>
    <n v="8040"/>
    <n v="8.3333333333333329E-2"/>
    <s v="spicy_ital_l"/>
    <n v="1"/>
    <x v="134"/>
    <x v="4497"/>
    <n v="20.75"/>
    <x v="1"/>
    <x v="0"/>
    <x v="1"/>
    <s v="Capocollo, Tomatoes, Goat Cheese, Artichokes, Peperoncini verdi, Garlic"/>
    <x v="5"/>
    <x v="1"/>
  </r>
  <r>
    <n v="18317"/>
    <n v="8040"/>
    <n v="8.3333333333333329E-2"/>
    <s v="spinach_fet_l"/>
    <n v="1"/>
    <x v="134"/>
    <x v="4497"/>
    <n v="20.25"/>
    <x v="3"/>
    <x v="0"/>
    <x v="0"/>
    <s v="Spinach, Mushrooms, Red Onions, Feta Cheese, Garlic"/>
    <x v="15"/>
    <x v="1"/>
  </r>
  <r>
    <n v="18318"/>
    <n v="8040"/>
    <n v="8.3333333333333329E-2"/>
    <s v="thai_ckn_l"/>
    <n v="3"/>
    <x v="134"/>
    <x v="4497"/>
    <n v="20.75"/>
    <x v="9"/>
    <x v="0"/>
    <x v="2"/>
    <s v="Chicken, Pineapple, Tomatoes, Red Peppers, Thai Sweet Chilli Sauce"/>
    <x v="2"/>
    <x v="1"/>
  </r>
  <r>
    <n v="18324"/>
    <n v="8045"/>
    <n v="0.5"/>
    <s v="cali_ckn_l"/>
    <n v="1"/>
    <x v="134"/>
    <x v="4498"/>
    <n v="20.75"/>
    <x v="1"/>
    <x v="0"/>
    <x v="2"/>
    <s v="Chicken, Artichoke, Spinach, Garlic, Jalapeno Peppers, Fontina Cheese, Gouda Cheese"/>
    <x v="10"/>
    <x v="1"/>
  </r>
  <r>
    <n v="18336"/>
    <n v="8050"/>
    <n v="0.5"/>
    <s v="spin_pesto_l"/>
    <n v="1"/>
    <x v="134"/>
    <x v="4499"/>
    <n v="20.75"/>
    <x v="1"/>
    <x v="0"/>
    <x v="0"/>
    <s v="Spinach, Artichokes, Tomatoes, Sun-dried Tomatoes, Garlic, Pesto Sauce"/>
    <x v="6"/>
    <x v="1"/>
  </r>
  <r>
    <n v="18337"/>
    <n v="8050"/>
    <n v="0.5"/>
    <s v="thai_ckn_l"/>
    <n v="1"/>
    <x v="134"/>
    <x v="4499"/>
    <n v="20.75"/>
    <x v="1"/>
    <x v="0"/>
    <x v="2"/>
    <s v="Chicken, Pineapple, Tomatoes, Red Peppers, Thai Sweet Chilli Sauce"/>
    <x v="2"/>
    <x v="1"/>
  </r>
  <r>
    <n v="18341"/>
    <n v="8052"/>
    <n v="0.25"/>
    <s v="sicilian_l"/>
    <n v="1"/>
    <x v="134"/>
    <x v="4500"/>
    <n v="20.25"/>
    <x v="3"/>
    <x v="0"/>
    <x v="1"/>
    <s v="Coarse Sicilian Salami, Tomatoes, Green Olives, Luganega Sausage, Onions, Garlic"/>
    <x v="17"/>
    <x v="1"/>
  </r>
  <r>
    <n v="18343"/>
    <n v="8052"/>
    <n v="0.25"/>
    <s v="thai_ckn_l"/>
    <n v="1"/>
    <x v="134"/>
    <x v="4500"/>
    <n v="20.75"/>
    <x v="1"/>
    <x v="0"/>
    <x v="2"/>
    <s v="Chicken, Pineapple, Tomatoes, Red Peppers, Thai Sweet Chilli Sauce"/>
    <x v="2"/>
    <x v="1"/>
  </r>
  <r>
    <n v="18344"/>
    <n v="8053"/>
    <n v="0.33333333333333331"/>
    <s v="five_cheese_l"/>
    <n v="1"/>
    <x v="134"/>
    <x v="4501"/>
    <n v="18.5"/>
    <x v="0"/>
    <x v="0"/>
    <x v="0"/>
    <s v="Mozzarella Cheese, Provolone Cheese, Smoked Gouda Cheese, Romano Cheese, Blue Cheese, Garlic"/>
    <x v="0"/>
    <x v="1"/>
  </r>
  <r>
    <n v="18347"/>
    <n v="8054"/>
    <n v="1"/>
    <s v="five_cheese_l"/>
    <n v="1"/>
    <x v="134"/>
    <x v="3140"/>
    <n v="18.5"/>
    <x v="0"/>
    <x v="0"/>
    <x v="0"/>
    <s v="Mozzarella Cheese, Provolone Cheese, Smoked Gouda Cheese, Romano Cheese, Blue Cheese, Garlic"/>
    <x v="0"/>
    <x v="1"/>
  </r>
  <r>
    <n v="18352"/>
    <n v="8057"/>
    <n v="0.5"/>
    <s v="southw_ckn_l"/>
    <n v="1"/>
    <x v="134"/>
    <x v="3653"/>
    <n v="20.75"/>
    <x v="1"/>
    <x v="0"/>
    <x v="2"/>
    <s v="Chicken, Tomatoes, Red Peppers, Red Onions, Jalapeno Peppers, Corn, Cilantro, Chipotle Sauce"/>
    <x v="8"/>
    <x v="1"/>
  </r>
  <r>
    <n v="18356"/>
    <n v="8060"/>
    <n v="0.33333333333333331"/>
    <s v="four_cheese_l"/>
    <n v="1"/>
    <x v="134"/>
    <x v="2178"/>
    <n v="17.95"/>
    <x v="5"/>
    <x v="0"/>
    <x v="0"/>
    <s v="Ricotta Cheese, Gorgonzola Piccante Cheese, Mozzarella Cheese, Parmigiano Reggiano Cheese, Garlic"/>
    <x v="14"/>
    <x v="1"/>
  </r>
  <r>
    <n v="18359"/>
    <n v="8061"/>
    <n v="0.5"/>
    <s v="four_cheese_l"/>
    <n v="1"/>
    <x v="134"/>
    <x v="2320"/>
    <n v="17.95"/>
    <x v="5"/>
    <x v="0"/>
    <x v="0"/>
    <s v="Ricotta Cheese, Gorgonzola Piccante Cheese, Mozzarella Cheese, Parmigiano Reggiano Cheese, Garlic"/>
    <x v="14"/>
    <x v="1"/>
  </r>
  <r>
    <n v="18364"/>
    <n v="8064"/>
    <n v="0.25"/>
    <s v="ital_cpcllo_l"/>
    <n v="1"/>
    <x v="134"/>
    <x v="4502"/>
    <n v="20.5"/>
    <x v="2"/>
    <x v="0"/>
    <x v="3"/>
    <s v="Capocollo, Red Peppers, Tomatoes, Goat Cheese, Garlic, Oregano"/>
    <x v="4"/>
    <x v="1"/>
  </r>
  <r>
    <n v="18366"/>
    <n v="8064"/>
    <n v="0.25"/>
    <s v="sicilian_l"/>
    <n v="1"/>
    <x v="134"/>
    <x v="4502"/>
    <n v="20.25"/>
    <x v="3"/>
    <x v="0"/>
    <x v="1"/>
    <s v="Coarse Sicilian Salami, Tomatoes, Green Olives, Luganega Sausage, Onions, Garlic"/>
    <x v="17"/>
    <x v="1"/>
  </r>
  <r>
    <n v="18367"/>
    <n v="8065"/>
    <n v="0.5"/>
    <s v="cali_ckn_l"/>
    <n v="1"/>
    <x v="134"/>
    <x v="4503"/>
    <n v="20.75"/>
    <x v="1"/>
    <x v="0"/>
    <x v="2"/>
    <s v="Chicken, Artichoke, Spinach, Garlic, Jalapeno Peppers, Fontina Cheese, Gouda Cheese"/>
    <x v="10"/>
    <x v="1"/>
  </r>
  <r>
    <n v="18371"/>
    <n v="8067"/>
    <n v="0.33333333333333331"/>
    <s v="four_cheese_l"/>
    <n v="1"/>
    <x v="134"/>
    <x v="4504"/>
    <n v="17.95"/>
    <x v="5"/>
    <x v="0"/>
    <x v="0"/>
    <s v="Ricotta Cheese, Gorgonzola Piccante Cheese, Mozzarella Cheese, Parmigiano Reggiano Cheese, Garlic"/>
    <x v="14"/>
    <x v="1"/>
  </r>
  <r>
    <n v="18375"/>
    <n v="8069"/>
    <n v="0.25"/>
    <s v="hawaiian_l"/>
    <n v="1"/>
    <x v="134"/>
    <x v="4505"/>
    <n v="16.5"/>
    <x v="7"/>
    <x v="0"/>
    <x v="3"/>
    <s v="Sliced Ham, Pineapple, Mozzarella Cheese"/>
    <x v="23"/>
    <x v="1"/>
  </r>
  <r>
    <n v="18384"/>
    <n v="8072"/>
    <n v="1"/>
    <s v="ital_veggie_l"/>
    <n v="1"/>
    <x v="134"/>
    <x v="4506"/>
    <n v="21"/>
    <x v="8"/>
    <x v="0"/>
    <x v="0"/>
    <s v="Eggplant, Artichokes, Tomatoes, Zucchini, Red Peppers, Garlic, Pesto Sauce"/>
    <x v="26"/>
    <x v="1"/>
  </r>
  <r>
    <n v="18385"/>
    <n v="8073"/>
    <n v="0.25"/>
    <s v="mediterraneo_l"/>
    <n v="1"/>
    <x v="134"/>
    <x v="4507"/>
    <n v="20.25"/>
    <x v="3"/>
    <x v="0"/>
    <x v="0"/>
    <s v="Spinach, Artichokes, Kalamata Olives, Sun-dried Tomatoes, Feta Cheese, Plum Tomatoes, Red Onions"/>
    <x v="24"/>
    <x v="1"/>
  </r>
  <r>
    <n v="18392"/>
    <n v="8074"/>
    <n v="0.25"/>
    <s v="pepperoni_l"/>
    <n v="1"/>
    <x v="134"/>
    <x v="4508"/>
    <n v="15.25"/>
    <x v="4"/>
    <x v="0"/>
    <x v="3"/>
    <s v="Mozzarella Cheese, Pepperoni"/>
    <x v="11"/>
    <x v="1"/>
  </r>
  <r>
    <n v="18397"/>
    <n v="8077"/>
    <n v="0.5"/>
    <s v="spicy_ital_l"/>
    <n v="1"/>
    <x v="134"/>
    <x v="4509"/>
    <n v="20.75"/>
    <x v="1"/>
    <x v="0"/>
    <x v="1"/>
    <s v="Capocollo, Tomatoes, Goat Cheese, Artichokes, Peperoncini verdi, Garlic"/>
    <x v="5"/>
    <x v="1"/>
  </r>
  <r>
    <n v="18402"/>
    <n v="8081"/>
    <n v="0.5"/>
    <s v="soppressata_l"/>
    <n v="1"/>
    <x v="134"/>
    <x v="4510"/>
    <n v="20.75"/>
    <x v="1"/>
    <x v="0"/>
    <x v="1"/>
    <s v="Soppressata Salami, Fontina Cheese, Mozzarella Cheese, Mushrooms, Garlic"/>
    <x v="13"/>
    <x v="1"/>
  </r>
  <r>
    <n v="18403"/>
    <n v="8082"/>
    <n v="1"/>
    <s v="five_cheese_l"/>
    <n v="1"/>
    <x v="134"/>
    <x v="4511"/>
    <n v="18.5"/>
    <x v="0"/>
    <x v="0"/>
    <x v="0"/>
    <s v="Mozzarella Cheese, Provolone Cheese, Smoked Gouda Cheese, Romano Cheese, Blue Cheese, Garlic"/>
    <x v="0"/>
    <x v="1"/>
  </r>
  <r>
    <n v="18406"/>
    <n v="8084"/>
    <n v="1"/>
    <s v="ital_cpcllo_l"/>
    <n v="1"/>
    <x v="134"/>
    <x v="4512"/>
    <n v="20.5"/>
    <x v="2"/>
    <x v="0"/>
    <x v="3"/>
    <s v="Capocollo, Red Peppers, Tomatoes, Goat Cheese, Garlic, Oregano"/>
    <x v="4"/>
    <x v="1"/>
  </r>
  <r>
    <n v="18407"/>
    <n v="8085"/>
    <n v="1"/>
    <s v="veggie_veg_l"/>
    <n v="1"/>
    <x v="134"/>
    <x v="4513"/>
    <n v="20.25"/>
    <x v="3"/>
    <x v="0"/>
    <x v="0"/>
    <s v="Mushrooms, Tomatoes, Red Peppers, Green Peppers, Red Onions, Zucchini, Spinach, Garlic"/>
    <x v="18"/>
    <x v="1"/>
  </r>
  <r>
    <n v="18409"/>
    <n v="8086"/>
    <n v="0.5"/>
    <s v="veggie_veg_l"/>
    <n v="1"/>
    <x v="134"/>
    <x v="4514"/>
    <n v="20.25"/>
    <x v="3"/>
    <x v="0"/>
    <x v="0"/>
    <s v="Mushrooms, Tomatoes, Red Peppers, Green Peppers, Red Onions, Zucchini, Spinach, Garlic"/>
    <x v="18"/>
    <x v="1"/>
  </r>
  <r>
    <n v="18411"/>
    <n v="8087"/>
    <n v="0.33333333333333331"/>
    <s v="sicilian_l"/>
    <n v="1"/>
    <x v="134"/>
    <x v="4515"/>
    <n v="20.25"/>
    <x v="3"/>
    <x v="0"/>
    <x v="1"/>
    <s v="Coarse Sicilian Salami, Tomatoes, Green Olives, Luganega Sausage, Onions, Garlic"/>
    <x v="17"/>
    <x v="1"/>
  </r>
  <r>
    <n v="18412"/>
    <n v="8087"/>
    <n v="0.33333333333333331"/>
    <s v="spicy_ital_l"/>
    <n v="1"/>
    <x v="134"/>
    <x v="4515"/>
    <n v="20.75"/>
    <x v="1"/>
    <x v="0"/>
    <x v="1"/>
    <s v="Capocollo, Tomatoes, Goat Cheese, Artichokes, Peperoncini verdi, Garlic"/>
    <x v="5"/>
    <x v="1"/>
  </r>
  <r>
    <n v="18413"/>
    <n v="8088"/>
    <n v="0.33333333333333331"/>
    <s v="ckn_pesto_l"/>
    <n v="1"/>
    <x v="134"/>
    <x v="4516"/>
    <n v="20.75"/>
    <x v="1"/>
    <x v="0"/>
    <x v="2"/>
    <s v="Chicken, Tomatoes, Red Peppers, Spinach, Garlic, Pesto Sauce"/>
    <x v="12"/>
    <x v="1"/>
  </r>
  <r>
    <n v="18414"/>
    <n v="8088"/>
    <n v="0.33333333333333331"/>
    <s v="five_cheese_l"/>
    <n v="1"/>
    <x v="134"/>
    <x v="4516"/>
    <n v="18.5"/>
    <x v="0"/>
    <x v="0"/>
    <x v="0"/>
    <s v="Mozzarella Cheese, Provolone Cheese, Smoked Gouda Cheese, Romano Cheese, Blue Cheese, Garlic"/>
    <x v="0"/>
    <x v="1"/>
  </r>
  <r>
    <n v="18416"/>
    <n v="8089"/>
    <n v="0.5"/>
    <s v="hawaiian_l"/>
    <n v="1"/>
    <x v="134"/>
    <x v="4517"/>
    <n v="16.5"/>
    <x v="7"/>
    <x v="0"/>
    <x v="3"/>
    <s v="Sliced Ham, Pineapple, Mozzarella Cheese"/>
    <x v="23"/>
    <x v="1"/>
  </r>
  <r>
    <n v="18418"/>
    <n v="8090"/>
    <n v="0.25"/>
    <s v="bbq_ckn_l"/>
    <n v="1"/>
    <x v="134"/>
    <x v="4518"/>
    <n v="20.75"/>
    <x v="1"/>
    <x v="0"/>
    <x v="2"/>
    <s v="Barbecued Chicken, Red Peppers, Green Peppers, Tomatoes, Red Onions, Barbecue Sauce"/>
    <x v="9"/>
    <x v="1"/>
  </r>
  <r>
    <n v="18421"/>
    <n v="8090"/>
    <n v="0.25"/>
    <s v="sicilian_l"/>
    <n v="1"/>
    <x v="134"/>
    <x v="4518"/>
    <n v="20.25"/>
    <x v="3"/>
    <x v="0"/>
    <x v="1"/>
    <s v="Coarse Sicilian Salami, Tomatoes, Green Olives, Luganega Sausage, Onions, Garlic"/>
    <x v="17"/>
    <x v="1"/>
  </r>
  <r>
    <n v="18425"/>
    <n v="8092"/>
    <n v="1"/>
    <s v="thai_ckn_l"/>
    <n v="1"/>
    <x v="134"/>
    <x v="4519"/>
    <n v="20.75"/>
    <x v="1"/>
    <x v="0"/>
    <x v="2"/>
    <s v="Chicken, Pineapple, Tomatoes, Red Peppers, Thai Sweet Chilli Sauce"/>
    <x v="2"/>
    <x v="1"/>
  </r>
  <r>
    <n v="18429"/>
    <n v="8093"/>
    <n v="0.25"/>
    <s v="veggie_veg_l"/>
    <n v="1"/>
    <x v="134"/>
    <x v="4520"/>
    <n v="20.25"/>
    <x v="3"/>
    <x v="0"/>
    <x v="0"/>
    <s v="Mushrooms, Tomatoes, Red Peppers, Green Peppers, Red Onions, Zucchini, Spinach, Garlic"/>
    <x v="18"/>
    <x v="1"/>
  </r>
  <r>
    <n v="18435"/>
    <n v="8098"/>
    <n v="0.25"/>
    <s v="bbq_ckn_l"/>
    <n v="1"/>
    <x v="134"/>
    <x v="4521"/>
    <n v="20.75"/>
    <x v="1"/>
    <x v="0"/>
    <x v="2"/>
    <s v="Barbecued Chicken, Red Peppers, Green Peppers, Tomatoes, Red Onions, Barbecue Sauce"/>
    <x v="9"/>
    <x v="1"/>
  </r>
  <r>
    <n v="18436"/>
    <n v="8098"/>
    <n v="0.25"/>
    <s v="ckn_pesto_l"/>
    <n v="1"/>
    <x v="134"/>
    <x v="4521"/>
    <n v="20.75"/>
    <x v="1"/>
    <x v="0"/>
    <x v="2"/>
    <s v="Chicken, Tomatoes, Red Peppers, Spinach, Garlic, Pesto Sauce"/>
    <x v="12"/>
    <x v="1"/>
  </r>
  <r>
    <n v="18437"/>
    <n v="8098"/>
    <n v="0.25"/>
    <s v="hawaiian_l"/>
    <n v="1"/>
    <x v="134"/>
    <x v="4521"/>
    <n v="16.5"/>
    <x v="7"/>
    <x v="0"/>
    <x v="3"/>
    <s v="Sliced Ham, Pineapple, Mozzarella Cheese"/>
    <x v="23"/>
    <x v="1"/>
  </r>
  <r>
    <n v="18440"/>
    <n v="8099"/>
    <n v="0.5"/>
    <s v="peppr_salami_l"/>
    <n v="1"/>
    <x v="134"/>
    <x v="4522"/>
    <n v="20.75"/>
    <x v="1"/>
    <x v="0"/>
    <x v="1"/>
    <s v="Genoa Salami, Capocollo, Pepperoni, Tomatoes, Asiago Cheese, Garlic"/>
    <x v="21"/>
    <x v="1"/>
  </r>
  <r>
    <n v="18445"/>
    <n v="8101"/>
    <n v="0.5"/>
    <s v="four_cheese_l"/>
    <n v="1"/>
    <x v="134"/>
    <x v="4523"/>
    <n v="17.95"/>
    <x v="5"/>
    <x v="0"/>
    <x v="0"/>
    <s v="Ricotta Cheese, Gorgonzola Piccante Cheese, Mozzarella Cheese, Parmigiano Reggiano Cheese, Garlic"/>
    <x v="14"/>
    <x v="1"/>
  </r>
  <r>
    <n v="18449"/>
    <n v="8104"/>
    <n v="1"/>
    <s v="spinach_fet_l"/>
    <n v="1"/>
    <x v="134"/>
    <x v="4524"/>
    <n v="20.25"/>
    <x v="3"/>
    <x v="0"/>
    <x v="0"/>
    <s v="Spinach, Mushrooms, Red Onions, Feta Cheese, Garlic"/>
    <x v="15"/>
    <x v="1"/>
  </r>
  <r>
    <n v="18451"/>
    <n v="8105"/>
    <n v="0.5"/>
    <s v="peppr_salami_l"/>
    <n v="1"/>
    <x v="134"/>
    <x v="4525"/>
    <n v="20.75"/>
    <x v="1"/>
    <x v="0"/>
    <x v="1"/>
    <s v="Genoa Salami, Capocollo, Pepperoni, Tomatoes, Asiago Cheese, Garlic"/>
    <x v="21"/>
    <x v="1"/>
  </r>
  <r>
    <n v="18453"/>
    <n v="8106"/>
    <n v="0.5"/>
    <s v="thai_ckn_l"/>
    <n v="1"/>
    <x v="134"/>
    <x v="4526"/>
    <n v="20.75"/>
    <x v="1"/>
    <x v="0"/>
    <x v="2"/>
    <s v="Chicken, Pineapple, Tomatoes, Red Peppers, Thai Sweet Chilli Sauce"/>
    <x v="2"/>
    <x v="1"/>
  </r>
  <r>
    <n v="18455"/>
    <n v="8107"/>
    <n v="0.33333333333333331"/>
    <s v="pepperoni_l"/>
    <n v="1"/>
    <x v="134"/>
    <x v="4527"/>
    <n v="15.25"/>
    <x v="4"/>
    <x v="0"/>
    <x v="3"/>
    <s v="Mozzarella Cheese, Pepperoni"/>
    <x v="11"/>
    <x v="1"/>
  </r>
  <r>
    <n v="18457"/>
    <n v="8108"/>
    <n v="0.5"/>
    <s v="four_cheese_l"/>
    <n v="1"/>
    <x v="134"/>
    <x v="4528"/>
    <n v="17.95"/>
    <x v="5"/>
    <x v="0"/>
    <x v="0"/>
    <s v="Ricotta Cheese, Gorgonzola Piccante Cheese, Mozzarella Cheese, Parmigiano Reggiano Cheese, Garlic"/>
    <x v="14"/>
    <x v="1"/>
  </r>
  <r>
    <n v="18458"/>
    <n v="8108"/>
    <n v="0.5"/>
    <s v="hawaiian_l"/>
    <n v="1"/>
    <x v="134"/>
    <x v="4528"/>
    <n v="16.5"/>
    <x v="7"/>
    <x v="0"/>
    <x v="3"/>
    <s v="Sliced Ham, Pineapple, Mozzarella Cheese"/>
    <x v="23"/>
    <x v="1"/>
  </r>
  <r>
    <n v="18465"/>
    <n v="8111"/>
    <n v="0.5"/>
    <s v="four_cheese_l"/>
    <n v="1"/>
    <x v="135"/>
    <x v="4529"/>
    <n v="17.95"/>
    <x v="5"/>
    <x v="0"/>
    <x v="0"/>
    <s v="Ricotta Cheese, Gorgonzola Piccante Cheese, Mozzarella Cheese, Parmigiano Reggiano Cheese, Garlic"/>
    <x v="14"/>
    <x v="2"/>
  </r>
  <r>
    <n v="18467"/>
    <n v="8112"/>
    <n v="0.2"/>
    <s v="five_cheese_l"/>
    <n v="1"/>
    <x v="135"/>
    <x v="2165"/>
    <n v="18.5"/>
    <x v="0"/>
    <x v="0"/>
    <x v="0"/>
    <s v="Mozzarella Cheese, Provolone Cheese, Smoked Gouda Cheese, Romano Cheese, Blue Cheese, Garlic"/>
    <x v="0"/>
    <x v="2"/>
  </r>
  <r>
    <n v="18474"/>
    <n v="8114"/>
    <n v="8.3333333333333329E-2"/>
    <s v="classic_dlx_l"/>
    <n v="1"/>
    <x v="135"/>
    <x v="4530"/>
    <n v="20.5"/>
    <x v="2"/>
    <x v="0"/>
    <x v="3"/>
    <s v="Pepperoni, Mushrooms, Red Onions, Red Peppers, Bacon"/>
    <x v="22"/>
    <x v="2"/>
  </r>
  <r>
    <n v="18475"/>
    <n v="8114"/>
    <n v="8.3333333333333329E-2"/>
    <s v="four_cheese_l"/>
    <n v="1"/>
    <x v="135"/>
    <x v="4530"/>
    <n v="17.95"/>
    <x v="5"/>
    <x v="0"/>
    <x v="0"/>
    <s v="Ricotta Cheese, Gorgonzola Piccante Cheese, Mozzarella Cheese, Parmigiano Reggiano Cheese, Garlic"/>
    <x v="14"/>
    <x v="2"/>
  </r>
  <r>
    <n v="18478"/>
    <n v="8114"/>
    <n v="8.3333333333333329E-2"/>
    <s v="pepperoni_l"/>
    <n v="1"/>
    <x v="135"/>
    <x v="4530"/>
    <n v="15.25"/>
    <x v="4"/>
    <x v="0"/>
    <x v="3"/>
    <s v="Mozzarella Cheese, Pepperoni"/>
    <x v="11"/>
    <x v="2"/>
  </r>
  <r>
    <n v="18481"/>
    <n v="8114"/>
    <n v="8.3333333333333329E-2"/>
    <s v="spinach_fet_l"/>
    <n v="1"/>
    <x v="135"/>
    <x v="4530"/>
    <n v="20.25"/>
    <x v="3"/>
    <x v="0"/>
    <x v="0"/>
    <s v="Spinach, Mushrooms, Red Onions, Feta Cheese, Garlic"/>
    <x v="15"/>
    <x v="2"/>
  </r>
  <r>
    <n v="18485"/>
    <n v="8115"/>
    <n v="0.5"/>
    <s v="four_cheese_l"/>
    <n v="1"/>
    <x v="135"/>
    <x v="4531"/>
    <n v="17.95"/>
    <x v="5"/>
    <x v="0"/>
    <x v="0"/>
    <s v="Ricotta Cheese, Gorgonzola Piccante Cheese, Mozzarella Cheese, Parmigiano Reggiano Cheese, Garlic"/>
    <x v="14"/>
    <x v="2"/>
  </r>
  <r>
    <n v="18487"/>
    <n v="8116"/>
    <n v="0.5"/>
    <s v="napolitana_l"/>
    <n v="1"/>
    <x v="135"/>
    <x v="4532"/>
    <n v="20.5"/>
    <x v="2"/>
    <x v="0"/>
    <x v="3"/>
    <s v="Tomatoes, Anchovies, Green Olives, Red Onions, Garlic"/>
    <x v="16"/>
    <x v="2"/>
  </r>
  <r>
    <n v="18488"/>
    <n v="8116"/>
    <n v="0.5"/>
    <s v="prsc_argla_l"/>
    <n v="1"/>
    <x v="135"/>
    <x v="4532"/>
    <n v="20.75"/>
    <x v="1"/>
    <x v="0"/>
    <x v="1"/>
    <s v="Prosciutto di San Daniele, Arugula, Mozzarella Cheese"/>
    <x v="3"/>
    <x v="2"/>
  </r>
  <r>
    <n v="18489"/>
    <n v="8117"/>
    <n v="1"/>
    <s v="pepperoni_l"/>
    <n v="1"/>
    <x v="135"/>
    <x v="4533"/>
    <n v="15.25"/>
    <x v="4"/>
    <x v="0"/>
    <x v="3"/>
    <s v="Mozzarella Cheese, Pepperoni"/>
    <x v="11"/>
    <x v="2"/>
  </r>
  <r>
    <n v="18491"/>
    <n v="8119"/>
    <n v="0.5"/>
    <s v="pepperoni_l"/>
    <n v="1"/>
    <x v="135"/>
    <x v="4534"/>
    <n v="15.25"/>
    <x v="4"/>
    <x v="0"/>
    <x v="3"/>
    <s v="Mozzarella Cheese, Pepperoni"/>
    <x v="11"/>
    <x v="2"/>
  </r>
  <r>
    <n v="18497"/>
    <n v="8121"/>
    <n v="1"/>
    <s v="pep_msh_pep_l"/>
    <n v="1"/>
    <x v="135"/>
    <x v="4535"/>
    <n v="17.5"/>
    <x v="6"/>
    <x v="0"/>
    <x v="3"/>
    <s v="Pepperoni, Mushrooms, Green Peppers"/>
    <x v="20"/>
    <x v="2"/>
  </r>
  <r>
    <n v="18499"/>
    <n v="8122"/>
    <n v="0.25"/>
    <s v="five_cheese_l"/>
    <n v="1"/>
    <x v="135"/>
    <x v="4536"/>
    <n v="18.5"/>
    <x v="0"/>
    <x v="0"/>
    <x v="0"/>
    <s v="Mozzarella Cheese, Provolone Cheese, Smoked Gouda Cheese, Romano Cheese, Blue Cheese, Garlic"/>
    <x v="0"/>
    <x v="2"/>
  </r>
  <r>
    <n v="18504"/>
    <n v="8123"/>
    <n v="0.33333333333333331"/>
    <s v="pepperoni_l"/>
    <n v="1"/>
    <x v="135"/>
    <x v="4537"/>
    <n v="15.25"/>
    <x v="4"/>
    <x v="0"/>
    <x v="3"/>
    <s v="Mozzarella Cheese, Pepperoni"/>
    <x v="11"/>
    <x v="2"/>
  </r>
  <r>
    <n v="18507"/>
    <n v="8124"/>
    <n v="0.33333333333333331"/>
    <s v="pep_msh_pep_l"/>
    <n v="1"/>
    <x v="135"/>
    <x v="4538"/>
    <n v="17.5"/>
    <x v="6"/>
    <x v="0"/>
    <x v="3"/>
    <s v="Pepperoni, Mushrooms, Green Peppers"/>
    <x v="20"/>
    <x v="2"/>
  </r>
  <r>
    <n v="18509"/>
    <n v="8126"/>
    <n v="0.33333333333333331"/>
    <s v="bbq_ckn_l"/>
    <n v="1"/>
    <x v="135"/>
    <x v="4539"/>
    <n v="20.75"/>
    <x v="1"/>
    <x v="0"/>
    <x v="2"/>
    <s v="Barbecued Chicken, Red Peppers, Green Peppers, Tomatoes, Red Onions, Barbecue Sauce"/>
    <x v="9"/>
    <x v="2"/>
  </r>
  <r>
    <n v="18512"/>
    <n v="8127"/>
    <n v="0.33333333333333331"/>
    <s v="bbq_ckn_l"/>
    <n v="1"/>
    <x v="135"/>
    <x v="4540"/>
    <n v="20.75"/>
    <x v="1"/>
    <x v="0"/>
    <x v="2"/>
    <s v="Barbecued Chicken, Red Peppers, Green Peppers, Tomatoes, Red Onions, Barbecue Sauce"/>
    <x v="9"/>
    <x v="2"/>
  </r>
  <r>
    <n v="18515"/>
    <n v="8128"/>
    <n v="0.25"/>
    <s v="prsc_argla_l"/>
    <n v="1"/>
    <x v="135"/>
    <x v="4541"/>
    <n v="20.75"/>
    <x v="1"/>
    <x v="0"/>
    <x v="1"/>
    <s v="Prosciutto di San Daniele, Arugula, Mozzarella Cheese"/>
    <x v="3"/>
    <x v="2"/>
  </r>
  <r>
    <n v="18516"/>
    <n v="8128"/>
    <n v="0.25"/>
    <s v="sicilian_l"/>
    <n v="1"/>
    <x v="135"/>
    <x v="4541"/>
    <n v="20.25"/>
    <x v="3"/>
    <x v="0"/>
    <x v="1"/>
    <s v="Coarse Sicilian Salami, Tomatoes, Green Olives, Luganega Sausage, Onions, Garlic"/>
    <x v="17"/>
    <x v="2"/>
  </r>
  <r>
    <n v="18517"/>
    <n v="8128"/>
    <n v="0.25"/>
    <s v="spicy_ital_l"/>
    <n v="1"/>
    <x v="135"/>
    <x v="4541"/>
    <n v="20.75"/>
    <x v="1"/>
    <x v="0"/>
    <x v="1"/>
    <s v="Capocollo, Tomatoes, Goat Cheese, Artichokes, Peperoncini verdi, Garlic"/>
    <x v="5"/>
    <x v="2"/>
  </r>
  <r>
    <n v="18520"/>
    <n v="8129"/>
    <n v="0.5"/>
    <s v="the_greek_l"/>
    <n v="1"/>
    <x v="135"/>
    <x v="4542"/>
    <n v="20.5"/>
    <x v="2"/>
    <x v="0"/>
    <x v="3"/>
    <s v="Kalamata Olives, Feta Cheese, Tomatoes, Garlic, Beef Chuck Roast, Red Onions"/>
    <x v="28"/>
    <x v="2"/>
  </r>
  <r>
    <n v="18521"/>
    <n v="8130"/>
    <n v="1"/>
    <s v="mediterraneo_l"/>
    <n v="1"/>
    <x v="135"/>
    <x v="4543"/>
    <n v="20.25"/>
    <x v="3"/>
    <x v="0"/>
    <x v="0"/>
    <s v="Spinach, Artichokes, Kalamata Olives, Sun-dried Tomatoes, Feta Cheese, Plum Tomatoes, Red Onions"/>
    <x v="24"/>
    <x v="2"/>
  </r>
  <r>
    <n v="18527"/>
    <n v="8134"/>
    <n v="0.33333333333333331"/>
    <s v="bbq_ckn_l"/>
    <n v="1"/>
    <x v="135"/>
    <x v="4544"/>
    <n v="20.75"/>
    <x v="1"/>
    <x v="0"/>
    <x v="2"/>
    <s v="Barbecued Chicken, Red Peppers, Green Peppers, Tomatoes, Red Onions, Barbecue Sauce"/>
    <x v="9"/>
    <x v="2"/>
  </r>
  <r>
    <n v="18529"/>
    <n v="8134"/>
    <n v="0.33333333333333331"/>
    <s v="veggie_veg_l"/>
    <n v="1"/>
    <x v="135"/>
    <x v="4544"/>
    <n v="20.25"/>
    <x v="3"/>
    <x v="0"/>
    <x v="0"/>
    <s v="Mushrooms, Tomatoes, Red Peppers, Green Peppers, Red Onions, Zucchini, Spinach, Garlic"/>
    <x v="18"/>
    <x v="2"/>
  </r>
  <r>
    <n v="18530"/>
    <n v="8135"/>
    <n v="0.25"/>
    <s v="bbq_ckn_l"/>
    <n v="1"/>
    <x v="135"/>
    <x v="4545"/>
    <n v="20.75"/>
    <x v="1"/>
    <x v="0"/>
    <x v="2"/>
    <s v="Barbecued Chicken, Red Peppers, Green Peppers, Tomatoes, Red Onions, Barbecue Sauce"/>
    <x v="9"/>
    <x v="2"/>
  </r>
  <r>
    <n v="18534"/>
    <n v="8136"/>
    <n v="1"/>
    <s v="thai_ckn_l"/>
    <n v="1"/>
    <x v="135"/>
    <x v="4546"/>
    <n v="20.75"/>
    <x v="1"/>
    <x v="0"/>
    <x v="2"/>
    <s v="Chicken, Pineapple, Tomatoes, Red Peppers, Thai Sweet Chilli Sauce"/>
    <x v="2"/>
    <x v="2"/>
  </r>
  <r>
    <n v="18538"/>
    <n v="8139"/>
    <n v="0.25"/>
    <s v="bbq_ckn_l"/>
    <n v="1"/>
    <x v="135"/>
    <x v="4547"/>
    <n v="20.75"/>
    <x v="1"/>
    <x v="0"/>
    <x v="2"/>
    <s v="Barbecued Chicken, Red Peppers, Green Peppers, Tomatoes, Red Onions, Barbecue Sauce"/>
    <x v="9"/>
    <x v="2"/>
  </r>
  <r>
    <n v="18540"/>
    <n v="8139"/>
    <n v="0.25"/>
    <s v="ital_supr_l"/>
    <n v="1"/>
    <x v="135"/>
    <x v="4547"/>
    <n v="20.75"/>
    <x v="1"/>
    <x v="0"/>
    <x v="1"/>
    <s v="Calabrese Salami, Capocollo, Tomatoes, Red Onions, Green Olives, Garlic"/>
    <x v="1"/>
    <x v="2"/>
  </r>
  <r>
    <n v="18541"/>
    <n v="8139"/>
    <n v="0.25"/>
    <s v="thai_ckn_l"/>
    <n v="1"/>
    <x v="135"/>
    <x v="4547"/>
    <n v="20.75"/>
    <x v="1"/>
    <x v="0"/>
    <x v="2"/>
    <s v="Chicken, Pineapple, Tomatoes, Red Peppers, Thai Sweet Chilli Sauce"/>
    <x v="2"/>
    <x v="2"/>
  </r>
  <r>
    <n v="18544"/>
    <n v="8141"/>
    <n v="1"/>
    <s v="hawaiian_l"/>
    <n v="1"/>
    <x v="135"/>
    <x v="4548"/>
    <n v="16.5"/>
    <x v="7"/>
    <x v="0"/>
    <x v="3"/>
    <s v="Sliced Ham, Pineapple, Mozzarella Cheese"/>
    <x v="23"/>
    <x v="2"/>
  </r>
  <r>
    <n v="18545"/>
    <n v="8142"/>
    <n v="0.25"/>
    <s v="bbq_ckn_l"/>
    <n v="1"/>
    <x v="135"/>
    <x v="4549"/>
    <n v="20.75"/>
    <x v="1"/>
    <x v="0"/>
    <x v="2"/>
    <s v="Barbecued Chicken, Red Peppers, Green Peppers, Tomatoes, Red Onions, Barbecue Sauce"/>
    <x v="9"/>
    <x v="2"/>
  </r>
  <r>
    <n v="18549"/>
    <n v="8143"/>
    <n v="0.25"/>
    <s v="ital_cpcllo_l"/>
    <n v="1"/>
    <x v="135"/>
    <x v="4550"/>
    <n v="20.5"/>
    <x v="2"/>
    <x v="0"/>
    <x v="3"/>
    <s v="Capocollo, Red Peppers, Tomatoes, Goat Cheese, Garlic, Oregano"/>
    <x v="4"/>
    <x v="2"/>
  </r>
  <r>
    <n v="18550"/>
    <n v="8143"/>
    <n v="0.25"/>
    <s v="ital_supr_l"/>
    <n v="1"/>
    <x v="135"/>
    <x v="4550"/>
    <n v="20.75"/>
    <x v="1"/>
    <x v="0"/>
    <x v="1"/>
    <s v="Calabrese Salami, Capocollo, Tomatoes, Red Onions, Green Olives, Garlic"/>
    <x v="1"/>
    <x v="2"/>
  </r>
  <r>
    <n v="18551"/>
    <n v="8143"/>
    <n v="0.25"/>
    <s v="mediterraneo_l"/>
    <n v="1"/>
    <x v="135"/>
    <x v="4550"/>
    <n v="20.25"/>
    <x v="3"/>
    <x v="0"/>
    <x v="0"/>
    <s v="Spinach, Artichokes, Kalamata Olives, Sun-dried Tomatoes, Feta Cheese, Plum Tomatoes, Red Onions"/>
    <x v="24"/>
    <x v="2"/>
  </r>
  <r>
    <n v="18552"/>
    <n v="8143"/>
    <n v="0.25"/>
    <s v="southw_ckn_l"/>
    <n v="1"/>
    <x v="135"/>
    <x v="4550"/>
    <n v="20.75"/>
    <x v="1"/>
    <x v="0"/>
    <x v="2"/>
    <s v="Chicken, Tomatoes, Red Peppers, Red Onions, Jalapeno Peppers, Corn, Cilantro, Chipotle Sauce"/>
    <x v="8"/>
    <x v="2"/>
  </r>
  <r>
    <n v="18554"/>
    <n v="8145"/>
    <n v="0.33333333333333331"/>
    <s v="mexicana_l"/>
    <n v="1"/>
    <x v="135"/>
    <x v="4551"/>
    <n v="20.25"/>
    <x v="3"/>
    <x v="0"/>
    <x v="0"/>
    <s v="Tomatoes, Red Peppers, Jalapeno Peppers, Red Onions, Cilantro, Corn, Chipotle Sauce, Garlic"/>
    <x v="7"/>
    <x v="2"/>
  </r>
  <r>
    <n v="18555"/>
    <n v="8145"/>
    <n v="0.33333333333333331"/>
    <s v="prsc_argla_l"/>
    <n v="1"/>
    <x v="135"/>
    <x v="4551"/>
    <n v="20.75"/>
    <x v="1"/>
    <x v="0"/>
    <x v="1"/>
    <s v="Prosciutto di San Daniele, Arugula, Mozzarella Cheese"/>
    <x v="3"/>
    <x v="2"/>
  </r>
  <r>
    <n v="18556"/>
    <n v="8145"/>
    <n v="0.33333333333333331"/>
    <s v="southw_ckn_l"/>
    <n v="1"/>
    <x v="135"/>
    <x v="4551"/>
    <n v="20.75"/>
    <x v="1"/>
    <x v="0"/>
    <x v="2"/>
    <s v="Chicken, Tomatoes, Red Peppers, Red Onions, Jalapeno Peppers, Corn, Cilantro, Chipotle Sauce"/>
    <x v="8"/>
    <x v="2"/>
  </r>
  <r>
    <n v="18561"/>
    <n v="8147"/>
    <n v="0.33333333333333331"/>
    <s v="veggie_veg_l"/>
    <n v="1"/>
    <x v="135"/>
    <x v="4552"/>
    <n v="20.25"/>
    <x v="3"/>
    <x v="0"/>
    <x v="0"/>
    <s v="Mushrooms, Tomatoes, Red Peppers, Green Peppers, Red Onions, Zucchini, Spinach, Garlic"/>
    <x v="18"/>
    <x v="2"/>
  </r>
  <r>
    <n v="18564"/>
    <n v="8149"/>
    <n v="1"/>
    <s v="sicilian_l"/>
    <n v="1"/>
    <x v="135"/>
    <x v="4553"/>
    <n v="20.25"/>
    <x v="3"/>
    <x v="0"/>
    <x v="1"/>
    <s v="Coarse Sicilian Salami, Tomatoes, Green Olives, Luganega Sausage, Onions, Garlic"/>
    <x v="17"/>
    <x v="2"/>
  </r>
  <r>
    <n v="18565"/>
    <n v="8150"/>
    <n v="0.5"/>
    <s v="sicilian_l"/>
    <n v="1"/>
    <x v="135"/>
    <x v="4554"/>
    <n v="20.25"/>
    <x v="3"/>
    <x v="0"/>
    <x v="1"/>
    <s v="Coarse Sicilian Salami, Tomatoes, Green Olives, Luganega Sausage, Onions, Garlic"/>
    <x v="17"/>
    <x v="2"/>
  </r>
  <r>
    <n v="18566"/>
    <n v="8150"/>
    <n v="0.5"/>
    <s v="thai_ckn_l"/>
    <n v="1"/>
    <x v="135"/>
    <x v="4554"/>
    <n v="20.75"/>
    <x v="1"/>
    <x v="0"/>
    <x v="2"/>
    <s v="Chicken, Pineapple, Tomatoes, Red Peppers, Thai Sweet Chilli Sauce"/>
    <x v="2"/>
    <x v="2"/>
  </r>
  <r>
    <n v="18567"/>
    <n v="8151"/>
    <n v="0.33333333333333331"/>
    <s v="bbq_ckn_l"/>
    <n v="1"/>
    <x v="135"/>
    <x v="4555"/>
    <n v="20.75"/>
    <x v="1"/>
    <x v="0"/>
    <x v="2"/>
    <s v="Barbecued Chicken, Red Peppers, Green Peppers, Tomatoes, Red Onions, Barbecue Sauce"/>
    <x v="9"/>
    <x v="2"/>
  </r>
  <r>
    <n v="18569"/>
    <n v="8151"/>
    <n v="0.33333333333333331"/>
    <s v="cali_ckn_l"/>
    <n v="1"/>
    <x v="135"/>
    <x v="4555"/>
    <n v="20.75"/>
    <x v="1"/>
    <x v="0"/>
    <x v="2"/>
    <s v="Chicken, Artichoke, Spinach, Garlic, Jalapeno Peppers, Fontina Cheese, Gouda Cheese"/>
    <x v="10"/>
    <x v="2"/>
  </r>
  <r>
    <n v="18572"/>
    <n v="8153"/>
    <n v="0.5"/>
    <s v="peppr_salami_l"/>
    <n v="1"/>
    <x v="135"/>
    <x v="4556"/>
    <n v="20.75"/>
    <x v="1"/>
    <x v="0"/>
    <x v="1"/>
    <s v="Genoa Salami, Capocollo, Pepperoni, Tomatoes, Asiago Cheese, Garlic"/>
    <x v="21"/>
    <x v="2"/>
  </r>
  <r>
    <n v="18575"/>
    <n v="8156"/>
    <n v="1"/>
    <s v="ital_supr_l"/>
    <n v="1"/>
    <x v="135"/>
    <x v="4557"/>
    <n v="20.75"/>
    <x v="1"/>
    <x v="0"/>
    <x v="1"/>
    <s v="Calabrese Salami, Capocollo, Tomatoes, Red Onions, Green Olives, Garlic"/>
    <x v="1"/>
    <x v="2"/>
  </r>
  <r>
    <n v="18578"/>
    <n v="8158"/>
    <n v="0.5"/>
    <s v="five_cheese_l"/>
    <n v="1"/>
    <x v="135"/>
    <x v="4558"/>
    <n v="18.5"/>
    <x v="0"/>
    <x v="0"/>
    <x v="0"/>
    <s v="Mozzarella Cheese, Provolone Cheese, Smoked Gouda Cheese, Romano Cheese, Blue Cheese, Garlic"/>
    <x v="0"/>
    <x v="2"/>
  </r>
  <r>
    <n v="18579"/>
    <n v="8158"/>
    <n v="0.5"/>
    <s v="thai_ckn_l"/>
    <n v="1"/>
    <x v="135"/>
    <x v="4558"/>
    <n v="20.75"/>
    <x v="1"/>
    <x v="0"/>
    <x v="2"/>
    <s v="Chicken, Pineapple, Tomatoes, Red Peppers, Thai Sweet Chilli Sauce"/>
    <x v="2"/>
    <x v="2"/>
  </r>
  <r>
    <n v="18580"/>
    <n v="8159"/>
    <n v="0.5"/>
    <s v="mediterraneo_l"/>
    <n v="1"/>
    <x v="135"/>
    <x v="4559"/>
    <n v="20.25"/>
    <x v="3"/>
    <x v="0"/>
    <x v="0"/>
    <s v="Spinach, Artichokes, Kalamata Olives, Sun-dried Tomatoes, Feta Cheese, Plum Tomatoes, Red Onions"/>
    <x v="24"/>
    <x v="2"/>
  </r>
  <r>
    <n v="18585"/>
    <n v="8161"/>
    <n v="0.5"/>
    <s v="southw_ckn_l"/>
    <n v="1"/>
    <x v="135"/>
    <x v="4560"/>
    <n v="20.75"/>
    <x v="1"/>
    <x v="0"/>
    <x v="2"/>
    <s v="Chicken, Tomatoes, Red Peppers, Red Onions, Jalapeno Peppers, Corn, Cilantro, Chipotle Sauce"/>
    <x v="8"/>
    <x v="2"/>
  </r>
  <r>
    <n v="18586"/>
    <n v="8162"/>
    <n v="0.5"/>
    <s v="green_garden_l"/>
    <n v="1"/>
    <x v="135"/>
    <x v="4561"/>
    <n v="20.25"/>
    <x v="3"/>
    <x v="0"/>
    <x v="0"/>
    <s v="Spinach, Mushrooms, Tomatoes, Green Olives, Feta Cheese"/>
    <x v="19"/>
    <x v="2"/>
  </r>
  <r>
    <n v="18591"/>
    <n v="8165"/>
    <n v="0.5"/>
    <s v="mexicana_l"/>
    <n v="1"/>
    <x v="135"/>
    <x v="4562"/>
    <n v="20.25"/>
    <x v="3"/>
    <x v="0"/>
    <x v="0"/>
    <s v="Tomatoes, Red Peppers, Jalapeno Peppers, Red Onions, Cilantro, Corn, Chipotle Sauce, Garlic"/>
    <x v="7"/>
    <x v="2"/>
  </r>
  <r>
    <n v="18597"/>
    <n v="8168"/>
    <n v="0.33333333333333331"/>
    <s v="the_greek_l"/>
    <n v="1"/>
    <x v="135"/>
    <x v="4563"/>
    <n v="20.5"/>
    <x v="2"/>
    <x v="0"/>
    <x v="3"/>
    <s v="Kalamata Olives, Feta Cheese, Tomatoes, Garlic, Beef Chuck Roast, Red Onions"/>
    <x v="28"/>
    <x v="2"/>
  </r>
  <r>
    <n v="18598"/>
    <n v="8169"/>
    <n v="0.5"/>
    <s v="pepperoni_l"/>
    <n v="1"/>
    <x v="135"/>
    <x v="4564"/>
    <n v="15.25"/>
    <x v="4"/>
    <x v="0"/>
    <x v="3"/>
    <s v="Mozzarella Cheese, Pepperoni"/>
    <x v="11"/>
    <x v="2"/>
  </r>
  <r>
    <n v="18600"/>
    <n v="8170"/>
    <n v="0.5"/>
    <s v="mexicana_l"/>
    <n v="1"/>
    <x v="136"/>
    <x v="4565"/>
    <n v="20.25"/>
    <x v="3"/>
    <x v="0"/>
    <x v="0"/>
    <s v="Tomatoes, Red Peppers, Jalapeno Peppers, Red Onions, Cilantro, Corn, Chipotle Sauce, Garlic"/>
    <x v="7"/>
    <x v="3"/>
  </r>
  <r>
    <n v="18601"/>
    <n v="8170"/>
    <n v="0.5"/>
    <s v="thai_ckn_l"/>
    <n v="1"/>
    <x v="136"/>
    <x v="4565"/>
    <n v="20.75"/>
    <x v="1"/>
    <x v="0"/>
    <x v="2"/>
    <s v="Chicken, Pineapple, Tomatoes, Red Peppers, Thai Sweet Chilli Sauce"/>
    <x v="2"/>
    <x v="3"/>
  </r>
  <r>
    <n v="18606"/>
    <n v="8173"/>
    <n v="0.33333333333333331"/>
    <s v="veggie_veg_l"/>
    <n v="1"/>
    <x v="136"/>
    <x v="4566"/>
    <n v="20.25"/>
    <x v="3"/>
    <x v="0"/>
    <x v="0"/>
    <s v="Mushrooms, Tomatoes, Red Peppers, Green Peppers, Red Onions, Zucchini, Spinach, Garlic"/>
    <x v="18"/>
    <x v="3"/>
  </r>
  <r>
    <n v="18607"/>
    <n v="8174"/>
    <n v="1"/>
    <s v="calabrese_l"/>
    <n v="1"/>
    <x v="136"/>
    <x v="3820"/>
    <n v="20.25"/>
    <x v="3"/>
    <x v="0"/>
    <x v="1"/>
    <s v="?duja Salami, Pancetta, Tomatoes, Red Onions, Friggitello Peppers, Garlic"/>
    <x v="29"/>
    <x v="3"/>
  </r>
  <r>
    <n v="18608"/>
    <n v="8175"/>
    <n v="1"/>
    <s v="pep_msh_pep_l"/>
    <n v="1"/>
    <x v="136"/>
    <x v="3891"/>
    <n v="17.5"/>
    <x v="6"/>
    <x v="0"/>
    <x v="3"/>
    <s v="Pepperoni, Mushrooms, Green Peppers"/>
    <x v="20"/>
    <x v="3"/>
  </r>
  <r>
    <n v="18611"/>
    <n v="8177"/>
    <n v="1"/>
    <s v="spin_pesto_l"/>
    <n v="1"/>
    <x v="136"/>
    <x v="4567"/>
    <n v="20.75"/>
    <x v="1"/>
    <x v="0"/>
    <x v="0"/>
    <s v="Spinach, Artichokes, Tomatoes, Sun-dried Tomatoes, Garlic, Pesto Sauce"/>
    <x v="6"/>
    <x v="3"/>
  </r>
  <r>
    <n v="18612"/>
    <n v="8178"/>
    <n v="0.33333333333333331"/>
    <s v="ital_supr_l"/>
    <n v="2"/>
    <x v="136"/>
    <x v="4568"/>
    <n v="20.75"/>
    <x v="10"/>
    <x v="0"/>
    <x v="1"/>
    <s v="Calabrese Salami, Capocollo, Tomatoes, Red Onions, Green Olives, Garlic"/>
    <x v="1"/>
    <x v="3"/>
  </r>
  <r>
    <n v="18613"/>
    <n v="8178"/>
    <n v="0.33333333333333331"/>
    <s v="prsc_argla_l"/>
    <n v="1"/>
    <x v="136"/>
    <x v="4568"/>
    <n v="20.75"/>
    <x v="1"/>
    <x v="0"/>
    <x v="1"/>
    <s v="Prosciutto di San Daniele, Arugula, Mozzarella Cheese"/>
    <x v="3"/>
    <x v="3"/>
  </r>
  <r>
    <n v="18621"/>
    <n v="8181"/>
    <n v="8.3333333333333329E-2"/>
    <s v="cali_ckn_l"/>
    <n v="1"/>
    <x v="136"/>
    <x v="4569"/>
    <n v="20.75"/>
    <x v="1"/>
    <x v="0"/>
    <x v="2"/>
    <s v="Chicken, Artichoke, Spinach, Garlic, Jalapeno Peppers, Fontina Cheese, Gouda Cheese"/>
    <x v="10"/>
    <x v="3"/>
  </r>
  <r>
    <n v="18622"/>
    <n v="8181"/>
    <n v="8.3333333333333329E-2"/>
    <s v="classic_dlx_l"/>
    <n v="1"/>
    <x v="136"/>
    <x v="4569"/>
    <n v="20.5"/>
    <x v="2"/>
    <x v="0"/>
    <x v="3"/>
    <s v="Pepperoni, Mushrooms, Red Onions, Red Peppers, Bacon"/>
    <x v="22"/>
    <x v="3"/>
  </r>
  <r>
    <n v="18625"/>
    <n v="8181"/>
    <n v="8.3333333333333329E-2"/>
    <s v="ital_supr_l"/>
    <n v="1"/>
    <x v="136"/>
    <x v="4569"/>
    <n v="20.75"/>
    <x v="1"/>
    <x v="0"/>
    <x v="1"/>
    <s v="Calabrese Salami, Capocollo, Tomatoes, Red Onions, Green Olives, Garlic"/>
    <x v="1"/>
    <x v="3"/>
  </r>
  <r>
    <n v="18626"/>
    <n v="8181"/>
    <n v="8.3333333333333329E-2"/>
    <s v="mexicana_l"/>
    <n v="1"/>
    <x v="136"/>
    <x v="4569"/>
    <n v="20.25"/>
    <x v="3"/>
    <x v="0"/>
    <x v="0"/>
    <s v="Tomatoes, Red Peppers, Jalapeno Peppers, Red Onions, Cilantro, Corn, Chipotle Sauce, Garlic"/>
    <x v="7"/>
    <x v="3"/>
  </r>
  <r>
    <n v="18627"/>
    <n v="8181"/>
    <n v="8.3333333333333329E-2"/>
    <s v="pepperoni_l"/>
    <n v="1"/>
    <x v="136"/>
    <x v="4569"/>
    <n v="15.25"/>
    <x v="4"/>
    <x v="0"/>
    <x v="3"/>
    <s v="Mozzarella Cheese, Pepperoni"/>
    <x v="11"/>
    <x v="3"/>
  </r>
  <r>
    <n v="18630"/>
    <n v="8181"/>
    <n v="8.3333333333333329E-2"/>
    <s v="spicy_ital_l"/>
    <n v="1"/>
    <x v="136"/>
    <x v="4569"/>
    <n v="20.75"/>
    <x v="1"/>
    <x v="0"/>
    <x v="1"/>
    <s v="Capocollo, Tomatoes, Goat Cheese, Artichokes, Peperoncini verdi, Garlic"/>
    <x v="5"/>
    <x v="3"/>
  </r>
  <r>
    <n v="18632"/>
    <n v="8182"/>
    <n v="0.5"/>
    <s v="five_cheese_l"/>
    <n v="1"/>
    <x v="136"/>
    <x v="4570"/>
    <n v="18.5"/>
    <x v="0"/>
    <x v="0"/>
    <x v="0"/>
    <s v="Mozzarella Cheese, Provolone Cheese, Smoked Gouda Cheese, Romano Cheese, Blue Cheese, Garlic"/>
    <x v="0"/>
    <x v="3"/>
  </r>
  <r>
    <n v="18636"/>
    <n v="8184"/>
    <n v="1"/>
    <s v="cali_ckn_l"/>
    <n v="1"/>
    <x v="136"/>
    <x v="4571"/>
    <n v="20.75"/>
    <x v="1"/>
    <x v="0"/>
    <x v="2"/>
    <s v="Chicken, Artichoke, Spinach, Garlic, Jalapeno Peppers, Fontina Cheese, Gouda Cheese"/>
    <x v="10"/>
    <x v="3"/>
  </r>
  <r>
    <n v="18637"/>
    <n v="8185"/>
    <n v="1"/>
    <s v="thai_ckn_l"/>
    <n v="1"/>
    <x v="136"/>
    <x v="4572"/>
    <n v="20.75"/>
    <x v="1"/>
    <x v="0"/>
    <x v="2"/>
    <s v="Chicken, Pineapple, Tomatoes, Red Peppers, Thai Sweet Chilli Sauce"/>
    <x v="2"/>
    <x v="3"/>
  </r>
  <r>
    <n v="18639"/>
    <n v="8186"/>
    <n v="0.5"/>
    <s v="soppressata_l"/>
    <n v="1"/>
    <x v="136"/>
    <x v="4573"/>
    <n v="20.75"/>
    <x v="1"/>
    <x v="0"/>
    <x v="1"/>
    <s v="Soppressata Salami, Fontina Cheese, Mozzarella Cheese, Mushrooms, Garlic"/>
    <x v="13"/>
    <x v="3"/>
  </r>
  <r>
    <n v="18640"/>
    <n v="8187"/>
    <n v="0.5"/>
    <s v="hawaiian_l"/>
    <n v="1"/>
    <x v="136"/>
    <x v="3827"/>
    <n v="16.5"/>
    <x v="7"/>
    <x v="0"/>
    <x v="3"/>
    <s v="Sliced Ham, Pineapple, Mozzarella Cheese"/>
    <x v="23"/>
    <x v="3"/>
  </r>
  <r>
    <n v="18643"/>
    <n v="8189"/>
    <n v="1"/>
    <s v="five_cheese_l"/>
    <n v="1"/>
    <x v="136"/>
    <x v="4574"/>
    <n v="18.5"/>
    <x v="0"/>
    <x v="0"/>
    <x v="0"/>
    <s v="Mozzarella Cheese, Provolone Cheese, Smoked Gouda Cheese, Romano Cheese, Blue Cheese, Garlic"/>
    <x v="0"/>
    <x v="3"/>
  </r>
  <r>
    <n v="18648"/>
    <n v="8192"/>
    <n v="0.33333333333333331"/>
    <s v="veggie_veg_l"/>
    <n v="1"/>
    <x v="136"/>
    <x v="4575"/>
    <n v="20.25"/>
    <x v="3"/>
    <x v="0"/>
    <x v="0"/>
    <s v="Mushrooms, Tomatoes, Red Peppers, Green Peppers, Red Onions, Zucchini, Spinach, Garlic"/>
    <x v="18"/>
    <x v="3"/>
  </r>
  <r>
    <n v="18649"/>
    <n v="8193"/>
    <n v="1"/>
    <s v="thai_ckn_l"/>
    <n v="1"/>
    <x v="136"/>
    <x v="4576"/>
    <n v="20.75"/>
    <x v="1"/>
    <x v="0"/>
    <x v="2"/>
    <s v="Chicken, Pineapple, Tomatoes, Red Peppers, Thai Sweet Chilli Sauce"/>
    <x v="2"/>
    <x v="3"/>
  </r>
  <r>
    <n v="18652"/>
    <n v="8194"/>
    <n v="0.33333333333333331"/>
    <s v="spinach_fet_l"/>
    <n v="1"/>
    <x v="136"/>
    <x v="4577"/>
    <n v="20.25"/>
    <x v="3"/>
    <x v="0"/>
    <x v="0"/>
    <s v="Spinach, Mushrooms, Red Onions, Feta Cheese, Garlic"/>
    <x v="15"/>
    <x v="3"/>
  </r>
  <r>
    <n v="18658"/>
    <n v="8198"/>
    <n v="0.33333333333333331"/>
    <s v="calabrese_l"/>
    <n v="1"/>
    <x v="136"/>
    <x v="3030"/>
    <n v="20.25"/>
    <x v="3"/>
    <x v="0"/>
    <x v="1"/>
    <s v="?duja Salami, Pancetta, Tomatoes, Red Onions, Friggitello Peppers, Garlic"/>
    <x v="29"/>
    <x v="3"/>
  </r>
  <r>
    <n v="18662"/>
    <n v="8200"/>
    <n v="0.5"/>
    <s v="peppr_salami_l"/>
    <n v="1"/>
    <x v="136"/>
    <x v="1455"/>
    <n v="20.75"/>
    <x v="1"/>
    <x v="0"/>
    <x v="1"/>
    <s v="Genoa Salami, Capocollo, Pepperoni, Tomatoes, Asiago Cheese, Garlic"/>
    <x v="21"/>
    <x v="3"/>
  </r>
  <r>
    <n v="18664"/>
    <n v="8201"/>
    <n v="0.5"/>
    <s v="hawaiian_l"/>
    <n v="1"/>
    <x v="136"/>
    <x v="4578"/>
    <n v="16.5"/>
    <x v="7"/>
    <x v="0"/>
    <x v="3"/>
    <s v="Sliced Ham, Pineapple, Mozzarella Cheese"/>
    <x v="23"/>
    <x v="3"/>
  </r>
  <r>
    <n v="18667"/>
    <n v="8202"/>
    <n v="0.33333333333333331"/>
    <s v="southw_ckn_l"/>
    <n v="1"/>
    <x v="136"/>
    <x v="4579"/>
    <n v="20.75"/>
    <x v="1"/>
    <x v="0"/>
    <x v="2"/>
    <s v="Chicken, Tomatoes, Red Peppers, Red Onions, Jalapeno Peppers, Corn, Cilantro, Chipotle Sauce"/>
    <x v="8"/>
    <x v="3"/>
  </r>
  <r>
    <n v="18668"/>
    <n v="8202"/>
    <n v="0.33333333333333331"/>
    <s v="spicy_ital_l"/>
    <n v="1"/>
    <x v="136"/>
    <x v="4579"/>
    <n v="20.75"/>
    <x v="1"/>
    <x v="0"/>
    <x v="1"/>
    <s v="Capocollo, Tomatoes, Goat Cheese, Artichokes, Peperoncini verdi, Garlic"/>
    <x v="5"/>
    <x v="3"/>
  </r>
  <r>
    <n v="18669"/>
    <n v="8203"/>
    <n v="0.5"/>
    <s v="four_cheese_l"/>
    <n v="1"/>
    <x v="136"/>
    <x v="811"/>
    <n v="17.95"/>
    <x v="5"/>
    <x v="0"/>
    <x v="0"/>
    <s v="Ricotta Cheese, Gorgonzola Piccante Cheese, Mozzarella Cheese, Parmigiano Reggiano Cheese, Garlic"/>
    <x v="14"/>
    <x v="3"/>
  </r>
  <r>
    <n v="18670"/>
    <n v="8203"/>
    <n v="0.5"/>
    <s v="pep_msh_pep_l"/>
    <n v="1"/>
    <x v="136"/>
    <x v="811"/>
    <n v="17.5"/>
    <x v="6"/>
    <x v="0"/>
    <x v="3"/>
    <s v="Pepperoni, Mushrooms, Green Peppers"/>
    <x v="20"/>
    <x v="3"/>
  </r>
  <r>
    <n v="18677"/>
    <n v="8206"/>
    <n v="0.33333333333333331"/>
    <s v="five_cheese_l"/>
    <n v="1"/>
    <x v="136"/>
    <x v="4580"/>
    <n v="18.5"/>
    <x v="0"/>
    <x v="0"/>
    <x v="0"/>
    <s v="Mozzarella Cheese, Provolone Cheese, Smoked Gouda Cheese, Romano Cheese, Blue Cheese, Garlic"/>
    <x v="0"/>
    <x v="3"/>
  </r>
  <r>
    <n v="18679"/>
    <n v="8206"/>
    <n v="0.33333333333333331"/>
    <s v="spicy_ital_l"/>
    <n v="1"/>
    <x v="136"/>
    <x v="4580"/>
    <n v="20.75"/>
    <x v="1"/>
    <x v="0"/>
    <x v="1"/>
    <s v="Capocollo, Tomatoes, Goat Cheese, Artichokes, Peperoncini verdi, Garlic"/>
    <x v="5"/>
    <x v="3"/>
  </r>
  <r>
    <n v="18681"/>
    <n v="8207"/>
    <n v="0.5"/>
    <s v="ckn_pesto_l"/>
    <n v="1"/>
    <x v="136"/>
    <x v="4581"/>
    <n v="20.75"/>
    <x v="1"/>
    <x v="0"/>
    <x v="2"/>
    <s v="Chicken, Tomatoes, Red Peppers, Spinach, Garlic, Pesto Sauce"/>
    <x v="12"/>
    <x v="3"/>
  </r>
  <r>
    <n v="18682"/>
    <n v="8208"/>
    <n v="0.5"/>
    <s v="southw_ckn_l"/>
    <n v="1"/>
    <x v="136"/>
    <x v="4582"/>
    <n v="20.75"/>
    <x v="1"/>
    <x v="0"/>
    <x v="2"/>
    <s v="Chicken, Tomatoes, Red Peppers, Red Onions, Jalapeno Peppers, Corn, Cilantro, Chipotle Sauce"/>
    <x v="8"/>
    <x v="3"/>
  </r>
  <r>
    <n v="18684"/>
    <n v="8209"/>
    <n v="0.5"/>
    <s v="five_cheese_l"/>
    <n v="1"/>
    <x v="136"/>
    <x v="4583"/>
    <n v="18.5"/>
    <x v="0"/>
    <x v="0"/>
    <x v="0"/>
    <s v="Mozzarella Cheese, Provolone Cheese, Smoked Gouda Cheese, Romano Cheese, Blue Cheese, Garlic"/>
    <x v="0"/>
    <x v="3"/>
  </r>
  <r>
    <n v="18687"/>
    <n v="8210"/>
    <n v="0.5"/>
    <s v="ckn_pesto_l"/>
    <n v="1"/>
    <x v="136"/>
    <x v="4584"/>
    <n v="20.75"/>
    <x v="1"/>
    <x v="0"/>
    <x v="2"/>
    <s v="Chicken, Tomatoes, Red Peppers, Spinach, Garlic, Pesto Sauce"/>
    <x v="12"/>
    <x v="3"/>
  </r>
  <r>
    <n v="18692"/>
    <n v="8213"/>
    <n v="0.25"/>
    <s v="ital_supr_l"/>
    <n v="1"/>
    <x v="136"/>
    <x v="4585"/>
    <n v="20.75"/>
    <x v="1"/>
    <x v="0"/>
    <x v="1"/>
    <s v="Calabrese Salami, Capocollo, Tomatoes, Red Onions, Green Olives, Garlic"/>
    <x v="1"/>
    <x v="3"/>
  </r>
  <r>
    <n v="18693"/>
    <n v="8213"/>
    <n v="0.25"/>
    <s v="napolitana_l"/>
    <n v="1"/>
    <x v="136"/>
    <x v="4585"/>
    <n v="20.5"/>
    <x v="2"/>
    <x v="0"/>
    <x v="3"/>
    <s v="Tomatoes, Anchovies, Green Olives, Red Onions, Garlic"/>
    <x v="16"/>
    <x v="3"/>
  </r>
  <r>
    <n v="18694"/>
    <n v="8213"/>
    <n v="0.25"/>
    <s v="southw_ckn_l"/>
    <n v="1"/>
    <x v="136"/>
    <x v="4585"/>
    <n v="20.75"/>
    <x v="1"/>
    <x v="0"/>
    <x v="2"/>
    <s v="Chicken, Tomatoes, Red Peppers, Red Onions, Jalapeno Peppers, Corn, Cilantro, Chipotle Sauce"/>
    <x v="8"/>
    <x v="3"/>
  </r>
  <r>
    <n v="18699"/>
    <n v="8216"/>
    <n v="0.25"/>
    <s v="ckn_alfredo_l"/>
    <n v="1"/>
    <x v="136"/>
    <x v="4586"/>
    <n v="20.75"/>
    <x v="1"/>
    <x v="0"/>
    <x v="2"/>
    <s v="Chicken, Red Onions, Red Peppers, Mushrooms, Asiago Cheese, Alfredo Sauce"/>
    <x v="27"/>
    <x v="3"/>
  </r>
  <r>
    <n v="18702"/>
    <n v="8217"/>
    <n v="0.5"/>
    <s v="ckn_pesto_l"/>
    <n v="1"/>
    <x v="136"/>
    <x v="3347"/>
    <n v="20.75"/>
    <x v="1"/>
    <x v="0"/>
    <x v="2"/>
    <s v="Chicken, Tomatoes, Red Peppers, Spinach, Garlic, Pesto Sauce"/>
    <x v="12"/>
    <x v="3"/>
  </r>
  <r>
    <n v="18705"/>
    <n v="8218"/>
    <n v="0.5"/>
    <s v="peppr_salami_l"/>
    <n v="1"/>
    <x v="136"/>
    <x v="4587"/>
    <n v="20.75"/>
    <x v="1"/>
    <x v="0"/>
    <x v="1"/>
    <s v="Genoa Salami, Capocollo, Pepperoni, Tomatoes, Asiago Cheese, Garlic"/>
    <x v="21"/>
    <x v="3"/>
  </r>
  <r>
    <n v="18710"/>
    <n v="8220"/>
    <n v="1"/>
    <s v="bbq_ckn_l"/>
    <n v="1"/>
    <x v="137"/>
    <x v="4588"/>
    <n v="20.75"/>
    <x v="1"/>
    <x v="0"/>
    <x v="2"/>
    <s v="Barbecued Chicken, Red Peppers, Green Peppers, Tomatoes, Red Onions, Barbecue Sauce"/>
    <x v="9"/>
    <x v="4"/>
  </r>
  <r>
    <n v="18712"/>
    <n v="8222"/>
    <n v="0.5"/>
    <s v="four_cheese_l"/>
    <n v="1"/>
    <x v="137"/>
    <x v="4589"/>
    <n v="17.95"/>
    <x v="5"/>
    <x v="0"/>
    <x v="0"/>
    <s v="Ricotta Cheese, Gorgonzola Piccante Cheese, Mozzarella Cheese, Parmigiano Reggiano Cheese, Garlic"/>
    <x v="14"/>
    <x v="4"/>
  </r>
  <r>
    <n v="18716"/>
    <n v="8223"/>
    <n v="0.33333333333333331"/>
    <s v="four_cheese_l"/>
    <n v="1"/>
    <x v="137"/>
    <x v="4590"/>
    <n v="17.95"/>
    <x v="5"/>
    <x v="0"/>
    <x v="0"/>
    <s v="Ricotta Cheese, Gorgonzola Piccante Cheese, Mozzarella Cheese, Parmigiano Reggiano Cheese, Garlic"/>
    <x v="14"/>
    <x v="4"/>
  </r>
  <r>
    <n v="18717"/>
    <n v="8224"/>
    <n v="1"/>
    <s v="classic_dlx_l"/>
    <n v="1"/>
    <x v="137"/>
    <x v="4591"/>
    <n v="20.5"/>
    <x v="2"/>
    <x v="0"/>
    <x v="3"/>
    <s v="Pepperoni, Mushrooms, Red Onions, Red Peppers, Bacon"/>
    <x v="22"/>
    <x v="4"/>
  </r>
  <r>
    <n v="18718"/>
    <n v="8225"/>
    <n v="0.5"/>
    <s v="ital_cpcllo_l"/>
    <n v="1"/>
    <x v="137"/>
    <x v="4592"/>
    <n v="20.5"/>
    <x v="2"/>
    <x v="0"/>
    <x v="3"/>
    <s v="Capocollo, Red Peppers, Tomatoes, Goat Cheese, Garlic, Oregano"/>
    <x v="4"/>
    <x v="4"/>
  </r>
  <r>
    <n v="18719"/>
    <n v="8225"/>
    <n v="0.5"/>
    <s v="mexicana_l"/>
    <n v="1"/>
    <x v="137"/>
    <x v="4592"/>
    <n v="20.25"/>
    <x v="3"/>
    <x v="0"/>
    <x v="0"/>
    <s v="Tomatoes, Red Peppers, Jalapeno Peppers, Red Onions, Cilantro, Corn, Chipotle Sauce, Garlic"/>
    <x v="7"/>
    <x v="4"/>
  </r>
  <r>
    <n v="18721"/>
    <n v="8226"/>
    <n v="0.16666666666666666"/>
    <s v="ital_veggie_l"/>
    <n v="1"/>
    <x v="137"/>
    <x v="4593"/>
    <n v="21"/>
    <x v="8"/>
    <x v="0"/>
    <x v="0"/>
    <s v="Eggplant, Artichokes, Tomatoes, Zucchini, Red Peppers, Garlic, Pesto Sauce"/>
    <x v="26"/>
    <x v="4"/>
  </r>
  <r>
    <n v="18723"/>
    <n v="8226"/>
    <n v="0.16666666666666666"/>
    <s v="spicy_ital_l"/>
    <n v="1"/>
    <x v="137"/>
    <x v="4593"/>
    <n v="20.75"/>
    <x v="1"/>
    <x v="0"/>
    <x v="1"/>
    <s v="Capocollo, Tomatoes, Goat Cheese, Artichokes, Peperoncini verdi, Garlic"/>
    <x v="5"/>
    <x v="4"/>
  </r>
  <r>
    <n v="18724"/>
    <n v="8226"/>
    <n v="0.16666666666666666"/>
    <s v="thai_ckn_l"/>
    <n v="1"/>
    <x v="137"/>
    <x v="4593"/>
    <n v="20.75"/>
    <x v="1"/>
    <x v="0"/>
    <x v="2"/>
    <s v="Chicken, Pineapple, Tomatoes, Red Peppers, Thai Sweet Chilli Sauce"/>
    <x v="2"/>
    <x v="4"/>
  </r>
  <r>
    <n v="18732"/>
    <n v="8230"/>
    <n v="0.5"/>
    <s v="thai_ckn_l"/>
    <n v="1"/>
    <x v="137"/>
    <x v="4594"/>
    <n v="20.75"/>
    <x v="1"/>
    <x v="0"/>
    <x v="2"/>
    <s v="Chicken, Pineapple, Tomatoes, Red Peppers, Thai Sweet Chilli Sauce"/>
    <x v="2"/>
    <x v="4"/>
  </r>
  <r>
    <n v="18735"/>
    <n v="8233"/>
    <n v="1"/>
    <s v="spinach_fet_l"/>
    <n v="1"/>
    <x v="137"/>
    <x v="4595"/>
    <n v="20.25"/>
    <x v="3"/>
    <x v="0"/>
    <x v="0"/>
    <s v="Spinach, Mushrooms, Red Onions, Feta Cheese, Garlic"/>
    <x v="15"/>
    <x v="4"/>
  </r>
  <r>
    <n v="18737"/>
    <n v="8235"/>
    <n v="1"/>
    <s v="ital_cpcllo_l"/>
    <n v="1"/>
    <x v="137"/>
    <x v="4596"/>
    <n v="20.5"/>
    <x v="2"/>
    <x v="0"/>
    <x v="3"/>
    <s v="Capocollo, Red Peppers, Tomatoes, Goat Cheese, Garlic, Oregano"/>
    <x v="4"/>
    <x v="4"/>
  </r>
  <r>
    <n v="18738"/>
    <n v="8236"/>
    <n v="1"/>
    <s v="ital_supr_l"/>
    <n v="1"/>
    <x v="137"/>
    <x v="4597"/>
    <n v="20.75"/>
    <x v="1"/>
    <x v="0"/>
    <x v="1"/>
    <s v="Calabrese Salami, Capocollo, Tomatoes, Red Onions, Green Olives, Garlic"/>
    <x v="1"/>
    <x v="4"/>
  </r>
  <r>
    <n v="18740"/>
    <n v="8237"/>
    <n v="0.25"/>
    <s v="four_cheese_l"/>
    <n v="1"/>
    <x v="137"/>
    <x v="4598"/>
    <n v="17.95"/>
    <x v="5"/>
    <x v="0"/>
    <x v="0"/>
    <s v="Ricotta Cheese, Gorgonzola Piccante Cheese, Mozzarella Cheese, Parmigiano Reggiano Cheese, Garlic"/>
    <x v="14"/>
    <x v="4"/>
  </r>
  <r>
    <n v="18741"/>
    <n v="8237"/>
    <n v="0.25"/>
    <s v="peppr_salami_l"/>
    <n v="1"/>
    <x v="137"/>
    <x v="4598"/>
    <n v="20.75"/>
    <x v="1"/>
    <x v="0"/>
    <x v="1"/>
    <s v="Genoa Salami, Capocollo, Pepperoni, Tomatoes, Asiago Cheese, Garlic"/>
    <x v="21"/>
    <x v="4"/>
  </r>
  <r>
    <n v="18742"/>
    <n v="8237"/>
    <n v="0.25"/>
    <s v="spicy_ital_l"/>
    <n v="2"/>
    <x v="137"/>
    <x v="4598"/>
    <n v="20.75"/>
    <x v="10"/>
    <x v="0"/>
    <x v="1"/>
    <s v="Capocollo, Tomatoes, Goat Cheese, Artichokes, Peperoncini verdi, Garlic"/>
    <x v="5"/>
    <x v="4"/>
  </r>
  <r>
    <n v="18743"/>
    <n v="8238"/>
    <n v="0.5"/>
    <s v="spinach_supr_l"/>
    <n v="1"/>
    <x v="137"/>
    <x v="4599"/>
    <n v="20.75"/>
    <x v="1"/>
    <x v="0"/>
    <x v="1"/>
    <s v="Spinach, Red Onions, Pepperoni, Tomatoes, Artichokes, Kalamata Olives, Garlic, Asiago Cheese"/>
    <x v="25"/>
    <x v="4"/>
  </r>
  <r>
    <n v="18746"/>
    <n v="8239"/>
    <n v="0.5"/>
    <s v="spinach_supr_l"/>
    <n v="1"/>
    <x v="137"/>
    <x v="4600"/>
    <n v="20.75"/>
    <x v="1"/>
    <x v="0"/>
    <x v="1"/>
    <s v="Spinach, Red Onions, Pepperoni, Tomatoes, Artichokes, Kalamata Olives, Garlic, Asiago Cheese"/>
    <x v="25"/>
    <x v="4"/>
  </r>
  <r>
    <n v="18751"/>
    <n v="8241"/>
    <n v="0.5"/>
    <s v="thai_ckn_l"/>
    <n v="1"/>
    <x v="137"/>
    <x v="4601"/>
    <n v="20.75"/>
    <x v="1"/>
    <x v="0"/>
    <x v="2"/>
    <s v="Chicken, Pineapple, Tomatoes, Red Peppers, Thai Sweet Chilli Sauce"/>
    <x v="2"/>
    <x v="4"/>
  </r>
  <r>
    <n v="18752"/>
    <n v="8242"/>
    <n v="0.33333333333333331"/>
    <s v="cali_ckn_l"/>
    <n v="1"/>
    <x v="137"/>
    <x v="4602"/>
    <n v="20.75"/>
    <x v="1"/>
    <x v="0"/>
    <x v="2"/>
    <s v="Chicken, Artichoke, Spinach, Garlic, Jalapeno Peppers, Fontina Cheese, Gouda Cheese"/>
    <x v="10"/>
    <x v="4"/>
  </r>
  <r>
    <n v="18755"/>
    <n v="8243"/>
    <n v="0.33333333333333331"/>
    <s v="cali_ckn_l"/>
    <n v="1"/>
    <x v="137"/>
    <x v="4603"/>
    <n v="20.75"/>
    <x v="1"/>
    <x v="0"/>
    <x v="2"/>
    <s v="Chicken, Artichoke, Spinach, Garlic, Jalapeno Peppers, Fontina Cheese, Gouda Cheese"/>
    <x v="10"/>
    <x v="4"/>
  </r>
  <r>
    <n v="18756"/>
    <n v="8243"/>
    <n v="0.33333333333333331"/>
    <s v="southw_ckn_l"/>
    <n v="1"/>
    <x v="137"/>
    <x v="4603"/>
    <n v="20.75"/>
    <x v="1"/>
    <x v="0"/>
    <x v="2"/>
    <s v="Chicken, Tomatoes, Red Peppers, Red Onions, Jalapeno Peppers, Corn, Cilantro, Chipotle Sauce"/>
    <x v="8"/>
    <x v="4"/>
  </r>
  <r>
    <n v="18760"/>
    <n v="8246"/>
    <n v="0.5"/>
    <s v="pepperoni_l"/>
    <n v="1"/>
    <x v="137"/>
    <x v="4604"/>
    <n v="15.25"/>
    <x v="4"/>
    <x v="0"/>
    <x v="3"/>
    <s v="Mozzarella Cheese, Pepperoni"/>
    <x v="11"/>
    <x v="4"/>
  </r>
  <r>
    <n v="18762"/>
    <n v="8247"/>
    <n v="0.25"/>
    <s v="bbq_ckn_l"/>
    <n v="1"/>
    <x v="137"/>
    <x v="351"/>
    <n v="20.75"/>
    <x v="1"/>
    <x v="0"/>
    <x v="2"/>
    <s v="Barbecued Chicken, Red Peppers, Green Peppers, Tomatoes, Red Onions, Barbecue Sauce"/>
    <x v="9"/>
    <x v="4"/>
  </r>
  <r>
    <n v="18765"/>
    <n v="8247"/>
    <n v="0.25"/>
    <s v="spinach_supr_l"/>
    <n v="1"/>
    <x v="137"/>
    <x v="351"/>
    <n v="20.75"/>
    <x v="1"/>
    <x v="0"/>
    <x v="1"/>
    <s v="Spinach, Red Onions, Pepperoni, Tomatoes, Artichokes, Kalamata Olives, Garlic, Asiago Cheese"/>
    <x v="25"/>
    <x v="4"/>
  </r>
  <r>
    <n v="18767"/>
    <n v="8248"/>
    <n v="0.33333333333333331"/>
    <s v="five_cheese_l"/>
    <n v="1"/>
    <x v="137"/>
    <x v="4605"/>
    <n v="18.5"/>
    <x v="0"/>
    <x v="0"/>
    <x v="0"/>
    <s v="Mozzarella Cheese, Provolone Cheese, Smoked Gouda Cheese, Romano Cheese, Blue Cheese, Garlic"/>
    <x v="0"/>
    <x v="4"/>
  </r>
  <r>
    <n v="18769"/>
    <n v="8249"/>
    <n v="0.25"/>
    <s v="bbq_ckn_l"/>
    <n v="1"/>
    <x v="137"/>
    <x v="4606"/>
    <n v="20.75"/>
    <x v="1"/>
    <x v="0"/>
    <x v="2"/>
    <s v="Barbecued Chicken, Red Peppers, Green Peppers, Tomatoes, Red Onions, Barbecue Sauce"/>
    <x v="9"/>
    <x v="4"/>
  </r>
  <r>
    <n v="18771"/>
    <n v="8249"/>
    <n v="0.25"/>
    <s v="southw_ckn_l"/>
    <n v="1"/>
    <x v="137"/>
    <x v="4606"/>
    <n v="20.75"/>
    <x v="1"/>
    <x v="0"/>
    <x v="2"/>
    <s v="Chicken, Tomatoes, Red Peppers, Red Onions, Jalapeno Peppers, Corn, Cilantro, Chipotle Sauce"/>
    <x v="8"/>
    <x v="4"/>
  </r>
  <r>
    <n v="18772"/>
    <n v="8249"/>
    <n v="0.25"/>
    <s v="thai_ckn_l"/>
    <n v="1"/>
    <x v="137"/>
    <x v="4606"/>
    <n v="20.75"/>
    <x v="1"/>
    <x v="0"/>
    <x v="2"/>
    <s v="Chicken, Pineapple, Tomatoes, Red Peppers, Thai Sweet Chilli Sauce"/>
    <x v="2"/>
    <x v="4"/>
  </r>
  <r>
    <n v="18774"/>
    <n v="8250"/>
    <n v="0.5"/>
    <s v="spin_pesto_l"/>
    <n v="1"/>
    <x v="137"/>
    <x v="4607"/>
    <n v="20.75"/>
    <x v="1"/>
    <x v="0"/>
    <x v="0"/>
    <s v="Spinach, Artichokes, Tomatoes, Sun-dried Tomatoes, Garlic, Pesto Sauce"/>
    <x v="6"/>
    <x v="4"/>
  </r>
  <r>
    <n v="18776"/>
    <n v="8251"/>
    <n v="0.25"/>
    <s v="mediterraneo_l"/>
    <n v="1"/>
    <x v="137"/>
    <x v="4608"/>
    <n v="20.25"/>
    <x v="3"/>
    <x v="0"/>
    <x v="0"/>
    <s v="Spinach, Artichokes, Kalamata Olives, Sun-dried Tomatoes, Feta Cheese, Plum Tomatoes, Red Onions"/>
    <x v="24"/>
    <x v="4"/>
  </r>
  <r>
    <n v="18783"/>
    <n v="8253"/>
    <n v="0.33333333333333331"/>
    <s v="thai_ckn_l"/>
    <n v="1"/>
    <x v="137"/>
    <x v="4609"/>
    <n v="20.75"/>
    <x v="1"/>
    <x v="0"/>
    <x v="2"/>
    <s v="Chicken, Pineapple, Tomatoes, Red Peppers, Thai Sweet Chilli Sauce"/>
    <x v="2"/>
    <x v="4"/>
  </r>
  <r>
    <n v="18785"/>
    <n v="8254"/>
    <n v="0.5"/>
    <s v="veggie_veg_l"/>
    <n v="1"/>
    <x v="137"/>
    <x v="2619"/>
    <n v="20.25"/>
    <x v="3"/>
    <x v="0"/>
    <x v="0"/>
    <s v="Mushrooms, Tomatoes, Red Peppers, Green Peppers, Red Onions, Zucchini, Spinach, Garlic"/>
    <x v="18"/>
    <x v="4"/>
  </r>
  <r>
    <n v="18786"/>
    <n v="8255"/>
    <n v="0.5"/>
    <s v="classic_dlx_l"/>
    <n v="1"/>
    <x v="137"/>
    <x v="1625"/>
    <n v="20.5"/>
    <x v="2"/>
    <x v="0"/>
    <x v="3"/>
    <s v="Pepperoni, Mushrooms, Red Onions, Red Peppers, Bacon"/>
    <x v="22"/>
    <x v="4"/>
  </r>
  <r>
    <n v="18790"/>
    <n v="8257"/>
    <n v="1"/>
    <s v="classic_dlx_l"/>
    <n v="1"/>
    <x v="137"/>
    <x v="4610"/>
    <n v="20.5"/>
    <x v="2"/>
    <x v="0"/>
    <x v="3"/>
    <s v="Pepperoni, Mushrooms, Red Onions, Red Peppers, Bacon"/>
    <x v="22"/>
    <x v="4"/>
  </r>
  <r>
    <n v="18791"/>
    <n v="8258"/>
    <n v="1"/>
    <s v="bbq_ckn_l"/>
    <n v="1"/>
    <x v="137"/>
    <x v="4611"/>
    <n v="20.75"/>
    <x v="1"/>
    <x v="0"/>
    <x v="2"/>
    <s v="Barbecued Chicken, Red Peppers, Green Peppers, Tomatoes, Red Onions, Barbecue Sauce"/>
    <x v="9"/>
    <x v="4"/>
  </r>
  <r>
    <n v="18794"/>
    <n v="8259"/>
    <n v="0.25"/>
    <s v="peppr_salami_l"/>
    <n v="1"/>
    <x v="137"/>
    <x v="3436"/>
    <n v="20.75"/>
    <x v="1"/>
    <x v="0"/>
    <x v="1"/>
    <s v="Genoa Salami, Capocollo, Pepperoni, Tomatoes, Asiago Cheese, Garlic"/>
    <x v="21"/>
    <x v="4"/>
  </r>
  <r>
    <n v="18795"/>
    <n v="8259"/>
    <n v="0.25"/>
    <s v="sicilian_l"/>
    <n v="1"/>
    <x v="137"/>
    <x v="3436"/>
    <n v="20.25"/>
    <x v="3"/>
    <x v="0"/>
    <x v="1"/>
    <s v="Coarse Sicilian Salami, Tomatoes, Green Olives, Luganega Sausage, Onions, Garlic"/>
    <x v="17"/>
    <x v="4"/>
  </r>
  <r>
    <n v="18796"/>
    <n v="8260"/>
    <n v="0.5"/>
    <s v="five_cheese_l"/>
    <n v="1"/>
    <x v="137"/>
    <x v="4612"/>
    <n v="18.5"/>
    <x v="0"/>
    <x v="0"/>
    <x v="0"/>
    <s v="Mozzarella Cheese, Provolone Cheese, Smoked Gouda Cheese, Romano Cheese, Blue Cheese, Garlic"/>
    <x v="0"/>
    <x v="4"/>
  </r>
  <r>
    <n v="18797"/>
    <n v="8260"/>
    <n v="0.5"/>
    <s v="napolitana_l"/>
    <n v="1"/>
    <x v="137"/>
    <x v="4612"/>
    <n v="20.5"/>
    <x v="2"/>
    <x v="0"/>
    <x v="3"/>
    <s v="Tomatoes, Anchovies, Green Olives, Red Onions, Garlic"/>
    <x v="16"/>
    <x v="4"/>
  </r>
  <r>
    <n v="18799"/>
    <n v="8261"/>
    <n v="0.33333333333333331"/>
    <s v="four_cheese_l"/>
    <n v="2"/>
    <x v="137"/>
    <x v="4613"/>
    <n v="17.95"/>
    <x v="11"/>
    <x v="0"/>
    <x v="0"/>
    <s v="Ricotta Cheese, Gorgonzola Piccante Cheese, Mozzarella Cheese, Parmigiano Reggiano Cheese, Garlic"/>
    <x v="14"/>
    <x v="4"/>
  </r>
  <r>
    <n v="18803"/>
    <n v="8262"/>
    <n v="0.33333333333333331"/>
    <s v="sicilian_l"/>
    <n v="1"/>
    <x v="137"/>
    <x v="4614"/>
    <n v="20.25"/>
    <x v="3"/>
    <x v="0"/>
    <x v="1"/>
    <s v="Coarse Sicilian Salami, Tomatoes, Green Olives, Luganega Sausage, Onions, Garlic"/>
    <x v="17"/>
    <x v="4"/>
  </r>
  <r>
    <n v="18804"/>
    <n v="8263"/>
    <n v="0.33333333333333331"/>
    <s v="prsc_argla_l"/>
    <n v="1"/>
    <x v="137"/>
    <x v="3270"/>
    <n v="20.75"/>
    <x v="1"/>
    <x v="0"/>
    <x v="1"/>
    <s v="Prosciutto di San Daniele, Arugula, Mozzarella Cheese"/>
    <x v="3"/>
    <x v="4"/>
  </r>
  <r>
    <n v="18807"/>
    <n v="8264"/>
    <n v="0.5"/>
    <s v="ckn_pesto_l"/>
    <n v="1"/>
    <x v="137"/>
    <x v="4615"/>
    <n v="20.75"/>
    <x v="1"/>
    <x v="0"/>
    <x v="2"/>
    <s v="Chicken, Tomatoes, Red Peppers, Spinach, Garlic, Pesto Sauce"/>
    <x v="12"/>
    <x v="4"/>
  </r>
  <r>
    <n v="18813"/>
    <n v="8266"/>
    <n v="0.33333333333333331"/>
    <s v="four_cheese_l"/>
    <n v="1"/>
    <x v="137"/>
    <x v="4368"/>
    <n v="17.95"/>
    <x v="5"/>
    <x v="0"/>
    <x v="0"/>
    <s v="Ricotta Cheese, Gorgonzola Piccante Cheese, Mozzarella Cheese, Parmigiano Reggiano Cheese, Garlic"/>
    <x v="14"/>
    <x v="4"/>
  </r>
  <r>
    <n v="18817"/>
    <n v="8267"/>
    <n v="0.25"/>
    <s v="spinach_supr_l"/>
    <n v="1"/>
    <x v="137"/>
    <x v="4616"/>
    <n v="20.75"/>
    <x v="1"/>
    <x v="0"/>
    <x v="1"/>
    <s v="Spinach, Red Onions, Pepperoni, Tomatoes, Artichokes, Kalamata Olives, Garlic, Asiago Cheese"/>
    <x v="25"/>
    <x v="4"/>
  </r>
  <r>
    <n v="18818"/>
    <n v="8268"/>
    <n v="0.5"/>
    <s v="five_cheese_l"/>
    <n v="1"/>
    <x v="137"/>
    <x v="3910"/>
    <n v="18.5"/>
    <x v="0"/>
    <x v="0"/>
    <x v="0"/>
    <s v="Mozzarella Cheese, Provolone Cheese, Smoked Gouda Cheese, Romano Cheese, Blue Cheese, Garlic"/>
    <x v="0"/>
    <x v="4"/>
  </r>
  <r>
    <n v="18820"/>
    <n v="8269"/>
    <n v="0.25"/>
    <s v="hawaiian_l"/>
    <n v="1"/>
    <x v="137"/>
    <x v="4617"/>
    <n v="16.5"/>
    <x v="7"/>
    <x v="0"/>
    <x v="3"/>
    <s v="Sliced Ham, Pineapple, Mozzarella Cheese"/>
    <x v="23"/>
    <x v="4"/>
  </r>
  <r>
    <n v="18824"/>
    <n v="8270"/>
    <n v="0.25"/>
    <s v="cali_ckn_l"/>
    <n v="1"/>
    <x v="137"/>
    <x v="4618"/>
    <n v="20.75"/>
    <x v="1"/>
    <x v="0"/>
    <x v="2"/>
    <s v="Chicken, Artichoke, Spinach, Garlic, Jalapeno Peppers, Fontina Cheese, Gouda Cheese"/>
    <x v="10"/>
    <x v="4"/>
  </r>
  <r>
    <n v="18826"/>
    <n v="8270"/>
    <n v="0.25"/>
    <s v="soppressata_l"/>
    <n v="1"/>
    <x v="137"/>
    <x v="4618"/>
    <n v="20.75"/>
    <x v="1"/>
    <x v="0"/>
    <x v="1"/>
    <s v="Soppressata Salami, Fontina Cheese, Mozzarella Cheese, Mushrooms, Garlic"/>
    <x v="13"/>
    <x v="4"/>
  </r>
  <r>
    <n v="18827"/>
    <n v="8270"/>
    <n v="0.25"/>
    <s v="spinach_fet_l"/>
    <n v="1"/>
    <x v="137"/>
    <x v="4618"/>
    <n v="20.25"/>
    <x v="3"/>
    <x v="0"/>
    <x v="0"/>
    <s v="Spinach, Mushrooms, Red Onions, Feta Cheese, Garlic"/>
    <x v="15"/>
    <x v="4"/>
  </r>
  <r>
    <n v="18830"/>
    <n v="8272"/>
    <n v="1"/>
    <s v="sicilian_l"/>
    <n v="1"/>
    <x v="137"/>
    <x v="4619"/>
    <n v="20.25"/>
    <x v="3"/>
    <x v="0"/>
    <x v="1"/>
    <s v="Coarse Sicilian Salami, Tomatoes, Green Olives, Luganega Sausage, Onions, Garlic"/>
    <x v="17"/>
    <x v="4"/>
  </r>
  <r>
    <n v="18831"/>
    <n v="8273"/>
    <n v="0.25"/>
    <s v="four_cheese_l"/>
    <n v="1"/>
    <x v="137"/>
    <x v="4620"/>
    <n v="17.95"/>
    <x v="5"/>
    <x v="0"/>
    <x v="0"/>
    <s v="Ricotta Cheese, Gorgonzola Piccante Cheese, Mozzarella Cheese, Parmigiano Reggiano Cheese, Garlic"/>
    <x v="14"/>
    <x v="4"/>
  </r>
  <r>
    <n v="18832"/>
    <n v="8273"/>
    <n v="0.25"/>
    <s v="spicy_ital_l"/>
    <n v="1"/>
    <x v="137"/>
    <x v="4620"/>
    <n v="20.75"/>
    <x v="1"/>
    <x v="0"/>
    <x v="1"/>
    <s v="Capocollo, Tomatoes, Goat Cheese, Artichokes, Peperoncini verdi, Garlic"/>
    <x v="5"/>
    <x v="4"/>
  </r>
  <r>
    <n v="18835"/>
    <n v="8274"/>
    <n v="0.5"/>
    <s v="five_cheese_l"/>
    <n v="1"/>
    <x v="137"/>
    <x v="4621"/>
    <n v="18.5"/>
    <x v="0"/>
    <x v="0"/>
    <x v="0"/>
    <s v="Mozzarella Cheese, Provolone Cheese, Smoked Gouda Cheese, Romano Cheese, Blue Cheese, Garlic"/>
    <x v="0"/>
    <x v="4"/>
  </r>
  <r>
    <n v="18842"/>
    <n v="8277"/>
    <n v="0.25"/>
    <s v="thai_ckn_l"/>
    <n v="1"/>
    <x v="138"/>
    <x v="4622"/>
    <n v="20.75"/>
    <x v="1"/>
    <x v="0"/>
    <x v="2"/>
    <s v="Chicken, Pineapple, Tomatoes, Red Peppers, Thai Sweet Chilli Sauce"/>
    <x v="2"/>
    <x v="5"/>
  </r>
  <r>
    <n v="18844"/>
    <n v="8278"/>
    <n v="0.25"/>
    <s v="bbq_ckn_l"/>
    <n v="1"/>
    <x v="138"/>
    <x v="4623"/>
    <n v="20.75"/>
    <x v="1"/>
    <x v="0"/>
    <x v="2"/>
    <s v="Barbecued Chicken, Red Peppers, Green Peppers, Tomatoes, Red Onions, Barbecue Sauce"/>
    <x v="9"/>
    <x v="5"/>
  </r>
  <r>
    <n v="18848"/>
    <n v="8279"/>
    <n v="0.33333333333333331"/>
    <s v="cali_ckn_l"/>
    <n v="1"/>
    <x v="138"/>
    <x v="1972"/>
    <n v="20.75"/>
    <x v="1"/>
    <x v="0"/>
    <x v="2"/>
    <s v="Chicken, Artichoke, Spinach, Garlic, Jalapeno Peppers, Fontina Cheese, Gouda Cheese"/>
    <x v="10"/>
    <x v="5"/>
  </r>
  <r>
    <n v="18849"/>
    <n v="8279"/>
    <n v="0.33333333333333331"/>
    <s v="prsc_argla_l"/>
    <n v="1"/>
    <x v="138"/>
    <x v="1972"/>
    <n v="20.75"/>
    <x v="1"/>
    <x v="0"/>
    <x v="1"/>
    <s v="Prosciutto di San Daniele, Arugula, Mozzarella Cheese"/>
    <x v="3"/>
    <x v="5"/>
  </r>
  <r>
    <n v="18851"/>
    <n v="8280"/>
    <n v="0.33333333333333331"/>
    <s v="bbq_ckn_l"/>
    <n v="2"/>
    <x v="138"/>
    <x v="95"/>
    <n v="20.75"/>
    <x v="10"/>
    <x v="0"/>
    <x v="2"/>
    <s v="Barbecued Chicken, Red Peppers, Green Peppers, Tomatoes, Red Onions, Barbecue Sauce"/>
    <x v="9"/>
    <x v="5"/>
  </r>
  <r>
    <n v="18853"/>
    <n v="8280"/>
    <n v="0.33333333333333331"/>
    <s v="spicy_ital_l"/>
    <n v="1"/>
    <x v="138"/>
    <x v="95"/>
    <n v="20.75"/>
    <x v="1"/>
    <x v="0"/>
    <x v="1"/>
    <s v="Capocollo, Tomatoes, Goat Cheese, Artichokes, Peperoncini verdi, Garlic"/>
    <x v="5"/>
    <x v="5"/>
  </r>
  <r>
    <n v="18859"/>
    <n v="8281"/>
    <n v="7.6923076923076927E-2"/>
    <s v="classic_dlx_l"/>
    <n v="1"/>
    <x v="138"/>
    <x v="4624"/>
    <n v="20.5"/>
    <x v="2"/>
    <x v="0"/>
    <x v="3"/>
    <s v="Pepperoni, Mushrooms, Red Onions, Red Peppers, Bacon"/>
    <x v="22"/>
    <x v="5"/>
  </r>
  <r>
    <n v="18860"/>
    <n v="8281"/>
    <n v="7.6923076923076927E-2"/>
    <s v="four_cheese_l"/>
    <n v="1"/>
    <x v="138"/>
    <x v="4624"/>
    <n v="17.95"/>
    <x v="5"/>
    <x v="0"/>
    <x v="0"/>
    <s v="Ricotta Cheese, Gorgonzola Piccante Cheese, Mozzarella Cheese, Parmigiano Reggiano Cheese, Garlic"/>
    <x v="14"/>
    <x v="5"/>
  </r>
  <r>
    <n v="18861"/>
    <n v="8281"/>
    <n v="7.6923076923076927E-2"/>
    <s v="hawaiian_l"/>
    <n v="1"/>
    <x v="138"/>
    <x v="4624"/>
    <n v="16.5"/>
    <x v="7"/>
    <x v="0"/>
    <x v="3"/>
    <s v="Sliced Ham, Pineapple, Mozzarella Cheese"/>
    <x v="23"/>
    <x v="5"/>
  </r>
  <r>
    <n v="18864"/>
    <n v="8281"/>
    <n v="7.6923076923076927E-2"/>
    <s v="southw_ckn_l"/>
    <n v="1"/>
    <x v="138"/>
    <x v="4624"/>
    <n v="20.75"/>
    <x v="1"/>
    <x v="0"/>
    <x v="2"/>
    <s v="Chicken, Tomatoes, Red Peppers, Red Onions, Jalapeno Peppers, Corn, Cilantro, Chipotle Sauce"/>
    <x v="8"/>
    <x v="5"/>
  </r>
  <r>
    <n v="18865"/>
    <n v="8281"/>
    <n v="7.6923076923076927E-2"/>
    <s v="veggie_veg_l"/>
    <n v="1"/>
    <x v="138"/>
    <x v="4624"/>
    <n v="20.25"/>
    <x v="3"/>
    <x v="0"/>
    <x v="0"/>
    <s v="Mushrooms, Tomatoes, Red Peppers, Green Peppers, Red Onions, Zucchini, Spinach, Garlic"/>
    <x v="18"/>
    <x v="5"/>
  </r>
  <r>
    <n v="18868"/>
    <n v="8283"/>
    <n v="0.33333333333333331"/>
    <s v="prsc_argla_l"/>
    <n v="1"/>
    <x v="138"/>
    <x v="4625"/>
    <n v="20.75"/>
    <x v="1"/>
    <x v="0"/>
    <x v="1"/>
    <s v="Prosciutto di San Daniele, Arugula, Mozzarella Cheese"/>
    <x v="3"/>
    <x v="5"/>
  </r>
  <r>
    <n v="18872"/>
    <n v="8284"/>
    <n v="0.25"/>
    <s v="pepperoni_l"/>
    <n v="1"/>
    <x v="138"/>
    <x v="4626"/>
    <n v="15.25"/>
    <x v="4"/>
    <x v="0"/>
    <x v="3"/>
    <s v="Mozzarella Cheese, Pepperoni"/>
    <x v="11"/>
    <x v="5"/>
  </r>
  <r>
    <n v="18875"/>
    <n v="8285"/>
    <n v="1"/>
    <s v="five_cheese_l"/>
    <n v="1"/>
    <x v="138"/>
    <x v="4627"/>
    <n v="18.5"/>
    <x v="0"/>
    <x v="0"/>
    <x v="0"/>
    <s v="Mozzarella Cheese, Provolone Cheese, Smoked Gouda Cheese, Romano Cheese, Blue Cheese, Garlic"/>
    <x v="0"/>
    <x v="5"/>
  </r>
  <r>
    <n v="18877"/>
    <n v="8286"/>
    <n v="9.0909090909090912E-2"/>
    <s v="ckn_pesto_l"/>
    <n v="1"/>
    <x v="138"/>
    <x v="4628"/>
    <n v="20.75"/>
    <x v="1"/>
    <x v="0"/>
    <x v="2"/>
    <s v="Chicken, Tomatoes, Red Peppers, Spinach, Garlic, Pesto Sauce"/>
    <x v="12"/>
    <x v="5"/>
  </r>
  <r>
    <n v="18879"/>
    <n v="8286"/>
    <n v="9.0909090909090912E-2"/>
    <s v="ital_cpcllo_l"/>
    <n v="1"/>
    <x v="138"/>
    <x v="4628"/>
    <n v="20.5"/>
    <x v="2"/>
    <x v="0"/>
    <x v="3"/>
    <s v="Capocollo, Red Peppers, Tomatoes, Goat Cheese, Garlic, Oregano"/>
    <x v="4"/>
    <x v="5"/>
  </r>
  <r>
    <n v="18883"/>
    <n v="8286"/>
    <n v="9.0909090909090912E-2"/>
    <s v="southw_ckn_l"/>
    <n v="1"/>
    <x v="138"/>
    <x v="4628"/>
    <n v="20.75"/>
    <x v="1"/>
    <x v="0"/>
    <x v="2"/>
    <s v="Chicken, Tomatoes, Red Peppers, Red Onions, Jalapeno Peppers, Corn, Cilantro, Chipotle Sauce"/>
    <x v="8"/>
    <x v="5"/>
  </r>
  <r>
    <n v="18884"/>
    <n v="8286"/>
    <n v="9.0909090909090912E-2"/>
    <s v="spin_pesto_l"/>
    <n v="1"/>
    <x v="138"/>
    <x v="4628"/>
    <n v="20.75"/>
    <x v="1"/>
    <x v="0"/>
    <x v="0"/>
    <s v="Spinach, Artichokes, Tomatoes, Sun-dried Tomatoes, Garlic, Pesto Sauce"/>
    <x v="6"/>
    <x v="5"/>
  </r>
  <r>
    <n v="18885"/>
    <n v="8286"/>
    <n v="9.0909090909090912E-2"/>
    <s v="spinach_fet_l"/>
    <n v="1"/>
    <x v="138"/>
    <x v="4628"/>
    <n v="20.25"/>
    <x v="3"/>
    <x v="0"/>
    <x v="0"/>
    <s v="Spinach, Mushrooms, Red Onions, Feta Cheese, Garlic"/>
    <x v="15"/>
    <x v="5"/>
  </r>
  <r>
    <n v="18886"/>
    <n v="8286"/>
    <n v="9.0909090909090912E-2"/>
    <s v="thai_ckn_l"/>
    <n v="1"/>
    <x v="138"/>
    <x v="4628"/>
    <n v="20.75"/>
    <x v="1"/>
    <x v="0"/>
    <x v="2"/>
    <s v="Chicken, Pineapple, Tomatoes, Red Peppers, Thai Sweet Chilli Sauce"/>
    <x v="2"/>
    <x v="5"/>
  </r>
  <r>
    <n v="18890"/>
    <n v="8289"/>
    <n v="0.33333333333333331"/>
    <s v="hawaiian_l"/>
    <n v="1"/>
    <x v="138"/>
    <x v="4629"/>
    <n v="16.5"/>
    <x v="7"/>
    <x v="0"/>
    <x v="3"/>
    <s v="Sliced Ham, Pineapple, Mozzarella Cheese"/>
    <x v="23"/>
    <x v="5"/>
  </r>
  <r>
    <n v="18891"/>
    <n v="8289"/>
    <n v="0.33333333333333331"/>
    <s v="ital_supr_l"/>
    <n v="1"/>
    <x v="138"/>
    <x v="4629"/>
    <n v="20.75"/>
    <x v="1"/>
    <x v="0"/>
    <x v="1"/>
    <s v="Calabrese Salami, Capocollo, Tomatoes, Red Onions, Green Olives, Garlic"/>
    <x v="1"/>
    <x v="5"/>
  </r>
  <r>
    <n v="18893"/>
    <n v="8290"/>
    <n v="0.25"/>
    <s v="hawaiian_l"/>
    <n v="1"/>
    <x v="138"/>
    <x v="4630"/>
    <n v="16.5"/>
    <x v="7"/>
    <x v="0"/>
    <x v="3"/>
    <s v="Sliced Ham, Pineapple, Mozzarella Cheese"/>
    <x v="23"/>
    <x v="5"/>
  </r>
  <r>
    <n v="18894"/>
    <n v="8290"/>
    <n v="0.25"/>
    <s v="mexicana_l"/>
    <n v="1"/>
    <x v="138"/>
    <x v="4630"/>
    <n v="20.25"/>
    <x v="3"/>
    <x v="0"/>
    <x v="0"/>
    <s v="Tomatoes, Red Peppers, Jalapeno Peppers, Red Onions, Cilantro, Corn, Chipotle Sauce, Garlic"/>
    <x v="7"/>
    <x v="5"/>
  </r>
  <r>
    <n v="18895"/>
    <n v="8290"/>
    <n v="0.25"/>
    <s v="spicy_ital_l"/>
    <n v="1"/>
    <x v="138"/>
    <x v="4630"/>
    <n v="20.75"/>
    <x v="1"/>
    <x v="0"/>
    <x v="1"/>
    <s v="Capocollo, Tomatoes, Goat Cheese, Artichokes, Peperoncini verdi, Garlic"/>
    <x v="5"/>
    <x v="5"/>
  </r>
  <r>
    <n v="18896"/>
    <n v="8291"/>
    <n v="0.5"/>
    <s v="classic_dlx_l"/>
    <n v="1"/>
    <x v="138"/>
    <x v="4631"/>
    <n v="20.5"/>
    <x v="2"/>
    <x v="0"/>
    <x v="3"/>
    <s v="Pepperoni, Mushrooms, Red Onions, Red Peppers, Bacon"/>
    <x v="22"/>
    <x v="5"/>
  </r>
  <r>
    <n v="18897"/>
    <n v="8291"/>
    <n v="0.5"/>
    <s v="five_cheese_l"/>
    <n v="1"/>
    <x v="138"/>
    <x v="4631"/>
    <n v="18.5"/>
    <x v="0"/>
    <x v="0"/>
    <x v="0"/>
    <s v="Mozzarella Cheese, Provolone Cheese, Smoked Gouda Cheese, Romano Cheese, Blue Cheese, Garlic"/>
    <x v="0"/>
    <x v="5"/>
  </r>
  <r>
    <n v="18899"/>
    <n v="8292"/>
    <n v="0.33333333333333331"/>
    <s v="five_cheese_l"/>
    <n v="1"/>
    <x v="138"/>
    <x v="4632"/>
    <n v="18.5"/>
    <x v="0"/>
    <x v="0"/>
    <x v="0"/>
    <s v="Mozzarella Cheese, Provolone Cheese, Smoked Gouda Cheese, Romano Cheese, Blue Cheese, Garlic"/>
    <x v="0"/>
    <x v="5"/>
  </r>
  <r>
    <n v="18900"/>
    <n v="8292"/>
    <n v="0.33333333333333331"/>
    <s v="mexicana_l"/>
    <n v="1"/>
    <x v="138"/>
    <x v="4632"/>
    <n v="20.25"/>
    <x v="3"/>
    <x v="0"/>
    <x v="0"/>
    <s v="Tomatoes, Red Peppers, Jalapeno Peppers, Red Onions, Cilantro, Corn, Chipotle Sauce, Garlic"/>
    <x v="7"/>
    <x v="5"/>
  </r>
  <r>
    <n v="18901"/>
    <n v="8293"/>
    <n v="0.5"/>
    <s v="cali_ckn_l"/>
    <n v="1"/>
    <x v="138"/>
    <x v="4633"/>
    <n v="20.75"/>
    <x v="1"/>
    <x v="0"/>
    <x v="2"/>
    <s v="Chicken, Artichoke, Spinach, Garlic, Jalapeno Peppers, Fontina Cheese, Gouda Cheese"/>
    <x v="10"/>
    <x v="5"/>
  </r>
  <r>
    <n v="18903"/>
    <n v="8294"/>
    <n v="1"/>
    <s v="classic_dlx_l"/>
    <n v="1"/>
    <x v="138"/>
    <x v="4634"/>
    <n v="20.5"/>
    <x v="2"/>
    <x v="0"/>
    <x v="3"/>
    <s v="Pepperoni, Mushrooms, Red Onions, Red Peppers, Bacon"/>
    <x v="22"/>
    <x v="5"/>
  </r>
  <r>
    <n v="18907"/>
    <n v="8298"/>
    <n v="1"/>
    <s v="cali_ckn_l"/>
    <n v="1"/>
    <x v="138"/>
    <x v="4635"/>
    <n v="20.75"/>
    <x v="1"/>
    <x v="0"/>
    <x v="2"/>
    <s v="Chicken, Artichoke, Spinach, Garlic, Jalapeno Peppers, Fontina Cheese, Gouda Cheese"/>
    <x v="10"/>
    <x v="5"/>
  </r>
  <r>
    <n v="18909"/>
    <n v="8299"/>
    <n v="0.5"/>
    <s v="ckn_pesto_l"/>
    <n v="1"/>
    <x v="138"/>
    <x v="4636"/>
    <n v="20.75"/>
    <x v="1"/>
    <x v="0"/>
    <x v="2"/>
    <s v="Chicken, Tomatoes, Red Peppers, Spinach, Garlic, Pesto Sauce"/>
    <x v="12"/>
    <x v="5"/>
  </r>
  <r>
    <n v="18910"/>
    <n v="8300"/>
    <n v="1"/>
    <s v="spicy_ital_l"/>
    <n v="1"/>
    <x v="138"/>
    <x v="4637"/>
    <n v="20.75"/>
    <x v="1"/>
    <x v="0"/>
    <x v="1"/>
    <s v="Capocollo, Tomatoes, Goat Cheese, Artichokes, Peperoncini verdi, Garlic"/>
    <x v="5"/>
    <x v="5"/>
  </r>
  <r>
    <n v="18914"/>
    <n v="8303"/>
    <n v="0.25"/>
    <s v="cali_ckn_l"/>
    <n v="1"/>
    <x v="138"/>
    <x v="4638"/>
    <n v="20.75"/>
    <x v="1"/>
    <x v="0"/>
    <x v="2"/>
    <s v="Chicken, Artichoke, Spinach, Garlic, Jalapeno Peppers, Fontina Cheese, Gouda Cheese"/>
    <x v="10"/>
    <x v="5"/>
  </r>
  <r>
    <n v="18917"/>
    <n v="8303"/>
    <n v="0.25"/>
    <s v="soppressata_l"/>
    <n v="1"/>
    <x v="138"/>
    <x v="4638"/>
    <n v="20.75"/>
    <x v="1"/>
    <x v="0"/>
    <x v="1"/>
    <s v="Soppressata Salami, Fontina Cheese, Mozzarella Cheese, Mushrooms, Garlic"/>
    <x v="13"/>
    <x v="5"/>
  </r>
  <r>
    <n v="18919"/>
    <n v="8305"/>
    <n v="0.5"/>
    <s v="bbq_ckn_l"/>
    <n v="1"/>
    <x v="138"/>
    <x v="433"/>
    <n v="20.75"/>
    <x v="1"/>
    <x v="0"/>
    <x v="2"/>
    <s v="Barbecued Chicken, Red Peppers, Green Peppers, Tomatoes, Red Onions, Barbecue Sauce"/>
    <x v="9"/>
    <x v="5"/>
  </r>
  <r>
    <n v="18926"/>
    <n v="8309"/>
    <n v="0.5"/>
    <s v="spicy_ital_l"/>
    <n v="1"/>
    <x v="138"/>
    <x v="4639"/>
    <n v="20.75"/>
    <x v="1"/>
    <x v="0"/>
    <x v="1"/>
    <s v="Capocollo, Tomatoes, Goat Cheese, Artichokes, Peperoncini verdi, Garlic"/>
    <x v="5"/>
    <x v="5"/>
  </r>
  <r>
    <n v="18927"/>
    <n v="8309"/>
    <n v="0.5"/>
    <s v="veggie_veg_l"/>
    <n v="1"/>
    <x v="138"/>
    <x v="4639"/>
    <n v="20.25"/>
    <x v="3"/>
    <x v="0"/>
    <x v="0"/>
    <s v="Mushrooms, Tomatoes, Red Peppers, Green Peppers, Red Onions, Zucchini, Spinach, Garlic"/>
    <x v="18"/>
    <x v="5"/>
  </r>
  <r>
    <n v="18929"/>
    <n v="8310"/>
    <n v="0.25"/>
    <s v="ital_supr_l"/>
    <n v="1"/>
    <x v="138"/>
    <x v="4640"/>
    <n v="20.75"/>
    <x v="1"/>
    <x v="0"/>
    <x v="1"/>
    <s v="Calabrese Salami, Capocollo, Tomatoes, Red Onions, Green Olives, Garlic"/>
    <x v="1"/>
    <x v="5"/>
  </r>
  <r>
    <n v="18935"/>
    <n v="8312"/>
    <n v="0.33333333333333331"/>
    <s v="cali_ckn_l"/>
    <n v="1"/>
    <x v="138"/>
    <x v="4641"/>
    <n v="20.75"/>
    <x v="1"/>
    <x v="0"/>
    <x v="2"/>
    <s v="Chicken, Artichoke, Spinach, Garlic, Jalapeno Peppers, Fontina Cheese, Gouda Cheese"/>
    <x v="10"/>
    <x v="5"/>
  </r>
  <r>
    <n v="18939"/>
    <n v="8313"/>
    <n v="0.25"/>
    <s v="pepperoni_l"/>
    <n v="1"/>
    <x v="138"/>
    <x v="4642"/>
    <n v="15.25"/>
    <x v="4"/>
    <x v="0"/>
    <x v="3"/>
    <s v="Mozzarella Cheese, Pepperoni"/>
    <x v="11"/>
    <x v="5"/>
  </r>
  <r>
    <n v="18943"/>
    <n v="8315"/>
    <n v="1"/>
    <s v="ital_supr_l"/>
    <n v="1"/>
    <x v="138"/>
    <x v="4643"/>
    <n v="20.75"/>
    <x v="1"/>
    <x v="0"/>
    <x v="1"/>
    <s v="Calabrese Salami, Capocollo, Tomatoes, Red Onions, Green Olives, Garlic"/>
    <x v="1"/>
    <x v="5"/>
  </r>
  <r>
    <n v="18944"/>
    <n v="8316"/>
    <n v="1"/>
    <s v="veggie_veg_l"/>
    <n v="1"/>
    <x v="138"/>
    <x v="3304"/>
    <n v="20.25"/>
    <x v="3"/>
    <x v="0"/>
    <x v="0"/>
    <s v="Mushrooms, Tomatoes, Red Peppers, Green Peppers, Red Onions, Zucchini, Spinach, Garlic"/>
    <x v="18"/>
    <x v="5"/>
  </r>
  <r>
    <n v="18947"/>
    <n v="8319"/>
    <n v="1"/>
    <s v="ckn_pesto_l"/>
    <n v="1"/>
    <x v="138"/>
    <x v="2631"/>
    <n v="20.75"/>
    <x v="1"/>
    <x v="0"/>
    <x v="2"/>
    <s v="Chicken, Tomatoes, Red Peppers, Spinach, Garlic, Pesto Sauce"/>
    <x v="12"/>
    <x v="5"/>
  </r>
  <r>
    <n v="18954"/>
    <n v="8324"/>
    <n v="0.5"/>
    <s v="classic_dlx_l"/>
    <n v="1"/>
    <x v="139"/>
    <x v="4644"/>
    <n v="20.5"/>
    <x v="2"/>
    <x v="0"/>
    <x v="3"/>
    <s v="Pepperoni, Mushrooms, Red Onions, Red Peppers, Bacon"/>
    <x v="22"/>
    <x v="6"/>
  </r>
  <r>
    <n v="18958"/>
    <n v="8326"/>
    <n v="1"/>
    <s v="peppr_salami_l"/>
    <n v="1"/>
    <x v="139"/>
    <x v="4645"/>
    <n v="20.75"/>
    <x v="1"/>
    <x v="0"/>
    <x v="1"/>
    <s v="Genoa Salami, Capocollo, Pepperoni, Tomatoes, Asiago Cheese, Garlic"/>
    <x v="21"/>
    <x v="6"/>
  </r>
  <r>
    <n v="18960"/>
    <n v="8327"/>
    <n v="0.25"/>
    <s v="cali_ckn_l"/>
    <n v="1"/>
    <x v="139"/>
    <x v="4646"/>
    <n v="20.75"/>
    <x v="1"/>
    <x v="0"/>
    <x v="2"/>
    <s v="Chicken, Artichoke, Spinach, Garlic, Jalapeno Peppers, Fontina Cheese, Gouda Cheese"/>
    <x v="10"/>
    <x v="6"/>
  </r>
  <r>
    <n v="18963"/>
    <n v="8328"/>
    <n v="0.25"/>
    <s v="classic_dlx_l"/>
    <n v="1"/>
    <x v="139"/>
    <x v="4647"/>
    <n v="20.5"/>
    <x v="2"/>
    <x v="0"/>
    <x v="3"/>
    <s v="Pepperoni, Mushrooms, Red Onions, Red Peppers, Bacon"/>
    <x v="22"/>
    <x v="6"/>
  </r>
  <r>
    <n v="18965"/>
    <n v="8328"/>
    <n v="0.25"/>
    <s v="pepperoni_l"/>
    <n v="1"/>
    <x v="139"/>
    <x v="4647"/>
    <n v="15.25"/>
    <x v="4"/>
    <x v="0"/>
    <x v="3"/>
    <s v="Mozzarella Cheese, Pepperoni"/>
    <x v="11"/>
    <x v="6"/>
  </r>
  <r>
    <n v="18968"/>
    <n v="8329"/>
    <n v="0.25"/>
    <s v="hawaiian_l"/>
    <n v="1"/>
    <x v="139"/>
    <x v="4648"/>
    <n v="16.5"/>
    <x v="7"/>
    <x v="0"/>
    <x v="3"/>
    <s v="Sliced Ham, Pineapple, Mozzarella Cheese"/>
    <x v="23"/>
    <x v="6"/>
  </r>
  <r>
    <n v="18969"/>
    <n v="8329"/>
    <n v="0.25"/>
    <s v="mexicana_l"/>
    <n v="1"/>
    <x v="139"/>
    <x v="4648"/>
    <n v="20.25"/>
    <x v="3"/>
    <x v="0"/>
    <x v="0"/>
    <s v="Tomatoes, Red Peppers, Jalapeno Peppers, Red Onions, Cilantro, Corn, Chipotle Sauce, Garlic"/>
    <x v="7"/>
    <x v="6"/>
  </r>
  <r>
    <n v="18970"/>
    <n v="8329"/>
    <n v="0.25"/>
    <s v="southw_ckn_l"/>
    <n v="1"/>
    <x v="139"/>
    <x v="4648"/>
    <n v="20.75"/>
    <x v="1"/>
    <x v="0"/>
    <x v="2"/>
    <s v="Chicken, Tomatoes, Red Peppers, Red Onions, Jalapeno Peppers, Corn, Cilantro, Chipotle Sauce"/>
    <x v="8"/>
    <x v="6"/>
  </r>
  <r>
    <n v="18973"/>
    <n v="8330"/>
    <n v="8.3333333333333329E-2"/>
    <s v="hawaiian_l"/>
    <n v="1"/>
    <x v="139"/>
    <x v="4649"/>
    <n v="16.5"/>
    <x v="7"/>
    <x v="0"/>
    <x v="3"/>
    <s v="Sliced Ham, Pineapple, Mozzarella Cheese"/>
    <x v="23"/>
    <x v="6"/>
  </r>
  <r>
    <n v="18976"/>
    <n v="8330"/>
    <n v="8.3333333333333329E-2"/>
    <s v="mexicana_l"/>
    <n v="1"/>
    <x v="139"/>
    <x v="4649"/>
    <n v="20.25"/>
    <x v="3"/>
    <x v="0"/>
    <x v="0"/>
    <s v="Tomatoes, Red Peppers, Jalapeno Peppers, Red Onions, Cilantro, Corn, Chipotle Sauce, Garlic"/>
    <x v="7"/>
    <x v="6"/>
  </r>
  <r>
    <n v="18979"/>
    <n v="8330"/>
    <n v="8.3333333333333329E-2"/>
    <s v="peppr_salami_l"/>
    <n v="1"/>
    <x v="139"/>
    <x v="4649"/>
    <n v="20.75"/>
    <x v="1"/>
    <x v="0"/>
    <x v="1"/>
    <s v="Genoa Salami, Capocollo, Pepperoni, Tomatoes, Asiago Cheese, Garlic"/>
    <x v="21"/>
    <x v="6"/>
  </r>
  <r>
    <n v="18980"/>
    <n v="8330"/>
    <n v="8.3333333333333329E-2"/>
    <s v="prsc_argla_l"/>
    <n v="1"/>
    <x v="139"/>
    <x v="4649"/>
    <n v="20.75"/>
    <x v="1"/>
    <x v="0"/>
    <x v="1"/>
    <s v="Prosciutto di San Daniele, Arugula, Mozzarella Cheese"/>
    <x v="3"/>
    <x v="6"/>
  </r>
  <r>
    <n v="18981"/>
    <n v="8330"/>
    <n v="8.3333333333333329E-2"/>
    <s v="sicilian_l"/>
    <n v="1"/>
    <x v="139"/>
    <x v="4649"/>
    <n v="20.25"/>
    <x v="3"/>
    <x v="0"/>
    <x v="1"/>
    <s v="Coarse Sicilian Salami, Tomatoes, Green Olives, Luganega Sausage, Onions, Garlic"/>
    <x v="17"/>
    <x v="6"/>
  </r>
  <r>
    <n v="18982"/>
    <n v="8330"/>
    <n v="8.3333333333333329E-2"/>
    <s v="southw_ckn_l"/>
    <n v="1"/>
    <x v="139"/>
    <x v="4649"/>
    <n v="20.75"/>
    <x v="1"/>
    <x v="0"/>
    <x v="2"/>
    <s v="Chicken, Tomatoes, Red Peppers, Red Onions, Jalapeno Peppers, Corn, Cilantro, Chipotle Sauce"/>
    <x v="8"/>
    <x v="6"/>
  </r>
  <r>
    <n v="18983"/>
    <n v="8331"/>
    <n v="0.5"/>
    <s v="four_cheese_l"/>
    <n v="1"/>
    <x v="139"/>
    <x v="4650"/>
    <n v="17.95"/>
    <x v="5"/>
    <x v="0"/>
    <x v="0"/>
    <s v="Ricotta Cheese, Gorgonzola Piccante Cheese, Mozzarella Cheese, Parmigiano Reggiano Cheese, Garlic"/>
    <x v="14"/>
    <x v="6"/>
  </r>
  <r>
    <n v="18985"/>
    <n v="8332"/>
    <n v="1"/>
    <s v="soppressata_l"/>
    <n v="1"/>
    <x v="139"/>
    <x v="4651"/>
    <n v="20.75"/>
    <x v="1"/>
    <x v="0"/>
    <x v="1"/>
    <s v="Soppressata Salami, Fontina Cheese, Mozzarella Cheese, Mushrooms, Garlic"/>
    <x v="13"/>
    <x v="6"/>
  </r>
  <r>
    <n v="18988"/>
    <n v="8333"/>
    <n v="0.25"/>
    <s v="four_cheese_l"/>
    <n v="1"/>
    <x v="139"/>
    <x v="4652"/>
    <n v="17.95"/>
    <x v="5"/>
    <x v="0"/>
    <x v="0"/>
    <s v="Ricotta Cheese, Gorgonzola Piccante Cheese, Mozzarella Cheese, Parmigiano Reggiano Cheese, Garlic"/>
    <x v="14"/>
    <x v="6"/>
  </r>
  <r>
    <n v="18990"/>
    <n v="8334"/>
    <n v="1"/>
    <s v="spin_pesto_l"/>
    <n v="1"/>
    <x v="139"/>
    <x v="4653"/>
    <n v="20.75"/>
    <x v="1"/>
    <x v="0"/>
    <x v="0"/>
    <s v="Spinach, Artichokes, Tomatoes, Sun-dried Tomatoes, Garlic, Pesto Sauce"/>
    <x v="6"/>
    <x v="6"/>
  </r>
  <r>
    <n v="18991"/>
    <n v="8335"/>
    <n v="1"/>
    <s v="hawaiian_l"/>
    <n v="1"/>
    <x v="139"/>
    <x v="4654"/>
    <n v="16.5"/>
    <x v="7"/>
    <x v="0"/>
    <x v="3"/>
    <s v="Sliced Ham, Pineapple, Mozzarella Cheese"/>
    <x v="23"/>
    <x v="6"/>
  </r>
  <r>
    <n v="18996"/>
    <n v="8340"/>
    <n v="0.125"/>
    <s v="bbq_ckn_l"/>
    <n v="1"/>
    <x v="139"/>
    <x v="4655"/>
    <n v="20.75"/>
    <x v="1"/>
    <x v="0"/>
    <x v="2"/>
    <s v="Barbecued Chicken, Red Peppers, Green Peppers, Tomatoes, Red Onions, Barbecue Sauce"/>
    <x v="9"/>
    <x v="6"/>
  </r>
  <r>
    <n v="18999"/>
    <n v="8340"/>
    <n v="0.125"/>
    <s v="hawaiian_l"/>
    <n v="1"/>
    <x v="139"/>
    <x v="4655"/>
    <n v="16.5"/>
    <x v="7"/>
    <x v="0"/>
    <x v="3"/>
    <s v="Sliced Ham, Pineapple, Mozzarella Cheese"/>
    <x v="23"/>
    <x v="6"/>
  </r>
  <r>
    <n v="19001"/>
    <n v="8340"/>
    <n v="0.125"/>
    <s v="ital_supr_l"/>
    <n v="1"/>
    <x v="139"/>
    <x v="4655"/>
    <n v="20.75"/>
    <x v="1"/>
    <x v="0"/>
    <x v="1"/>
    <s v="Calabrese Salami, Capocollo, Tomatoes, Red Onions, Green Olives, Garlic"/>
    <x v="1"/>
    <x v="6"/>
  </r>
  <r>
    <n v="19005"/>
    <n v="8342"/>
    <n v="1"/>
    <s v="peppr_salami_l"/>
    <n v="1"/>
    <x v="139"/>
    <x v="4656"/>
    <n v="20.75"/>
    <x v="1"/>
    <x v="0"/>
    <x v="1"/>
    <s v="Genoa Salami, Capocollo, Pepperoni, Tomatoes, Asiago Cheese, Garlic"/>
    <x v="21"/>
    <x v="6"/>
  </r>
  <r>
    <n v="19006"/>
    <n v="8343"/>
    <n v="1"/>
    <s v="hawaiian_l"/>
    <n v="1"/>
    <x v="139"/>
    <x v="4657"/>
    <n v="16.5"/>
    <x v="7"/>
    <x v="0"/>
    <x v="3"/>
    <s v="Sliced Ham, Pineapple, Mozzarella Cheese"/>
    <x v="23"/>
    <x v="6"/>
  </r>
  <r>
    <n v="19008"/>
    <n v="8345"/>
    <n v="0.5"/>
    <s v="five_cheese_l"/>
    <n v="1"/>
    <x v="139"/>
    <x v="4658"/>
    <n v="18.5"/>
    <x v="0"/>
    <x v="0"/>
    <x v="0"/>
    <s v="Mozzarella Cheese, Provolone Cheese, Smoked Gouda Cheese, Romano Cheese, Blue Cheese, Garlic"/>
    <x v="0"/>
    <x v="6"/>
  </r>
  <r>
    <n v="19011"/>
    <n v="8347"/>
    <n v="0.25"/>
    <s v="pep_msh_pep_l"/>
    <n v="1"/>
    <x v="139"/>
    <x v="4659"/>
    <n v="17.5"/>
    <x v="6"/>
    <x v="0"/>
    <x v="3"/>
    <s v="Pepperoni, Mushrooms, Green Peppers"/>
    <x v="20"/>
    <x v="6"/>
  </r>
  <r>
    <n v="19013"/>
    <n v="8347"/>
    <n v="0.25"/>
    <s v="spicy_ital_l"/>
    <n v="1"/>
    <x v="139"/>
    <x v="4659"/>
    <n v="20.75"/>
    <x v="1"/>
    <x v="0"/>
    <x v="1"/>
    <s v="Capocollo, Tomatoes, Goat Cheese, Artichokes, Peperoncini verdi, Garlic"/>
    <x v="5"/>
    <x v="6"/>
  </r>
  <r>
    <n v="19014"/>
    <n v="8347"/>
    <n v="0.25"/>
    <s v="spinach_fet_l"/>
    <n v="1"/>
    <x v="139"/>
    <x v="4659"/>
    <n v="20.25"/>
    <x v="3"/>
    <x v="0"/>
    <x v="0"/>
    <s v="Spinach, Mushrooms, Red Onions, Feta Cheese, Garlic"/>
    <x v="15"/>
    <x v="6"/>
  </r>
  <r>
    <n v="19015"/>
    <n v="8348"/>
    <n v="1"/>
    <s v="spin_pesto_l"/>
    <n v="1"/>
    <x v="139"/>
    <x v="4660"/>
    <n v="20.75"/>
    <x v="1"/>
    <x v="0"/>
    <x v="0"/>
    <s v="Spinach, Artichokes, Tomatoes, Sun-dried Tomatoes, Garlic, Pesto Sauce"/>
    <x v="6"/>
    <x v="6"/>
  </r>
  <r>
    <n v="19016"/>
    <n v="8349"/>
    <n v="1"/>
    <s v="thai_ckn_l"/>
    <n v="1"/>
    <x v="139"/>
    <x v="4661"/>
    <n v="20.75"/>
    <x v="1"/>
    <x v="0"/>
    <x v="2"/>
    <s v="Chicken, Pineapple, Tomatoes, Red Peppers, Thai Sweet Chilli Sauce"/>
    <x v="2"/>
    <x v="6"/>
  </r>
  <r>
    <n v="19018"/>
    <n v="8350"/>
    <n v="0.33333333333333331"/>
    <s v="spicy_ital_l"/>
    <n v="1"/>
    <x v="139"/>
    <x v="4662"/>
    <n v="20.75"/>
    <x v="1"/>
    <x v="0"/>
    <x v="1"/>
    <s v="Capocollo, Tomatoes, Goat Cheese, Artichokes, Peperoncini verdi, Garlic"/>
    <x v="5"/>
    <x v="6"/>
  </r>
  <r>
    <n v="19022"/>
    <n v="8351"/>
    <n v="0.33333333333333331"/>
    <s v="mexicana_l"/>
    <n v="1"/>
    <x v="139"/>
    <x v="4663"/>
    <n v="20.25"/>
    <x v="3"/>
    <x v="0"/>
    <x v="0"/>
    <s v="Tomatoes, Red Peppers, Jalapeno Peppers, Red Onions, Cilantro, Corn, Chipotle Sauce, Garlic"/>
    <x v="7"/>
    <x v="6"/>
  </r>
  <r>
    <n v="19026"/>
    <n v="8353"/>
    <n v="0.33333333333333331"/>
    <s v="peppr_salami_l"/>
    <n v="1"/>
    <x v="139"/>
    <x v="4664"/>
    <n v="20.75"/>
    <x v="1"/>
    <x v="0"/>
    <x v="1"/>
    <s v="Genoa Salami, Capocollo, Pepperoni, Tomatoes, Asiago Cheese, Garlic"/>
    <x v="21"/>
    <x v="6"/>
  </r>
  <r>
    <n v="19028"/>
    <n v="8354"/>
    <n v="0.5"/>
    <s v="southw_ckn_l"/>
    <n v="1"/>
    <x v="139"/>
    <x v="4665"/>
    <n v="20.75"/>
    <x v="1"/>
    <x v="0"/>
    <x v="2"/>
    <s v="Chicken, Tomatoes, Red Peppers, Red Onions, Jalapeno Peppers, Corn, Cilantro, Chipotle Sauce"/>
    <x v="8"/>
    <x v="6"/>
  </r>
  <r>
    <n v="19029"/>
    <n v="8355"/>
    <n v="0.5"/>
    <s v="hawaiian_l"/>
    <n v="1"/>
    <x v="139"/>
    <x v="4666"/>
    <n v="16.5"/>
    <x v="7"/>
    <x v="0"/>
    <x v="3"/>
    <s v="Sliced Ham, Pineapple, Mozzarella Cheese"/>
    <x v="23"/>
    <x v="6"/>
  </r>
  <r>
    <n v="19032"/>
    <n v="8356"/>
    <n v="0.5"/>
    <s v="spicy_ital_l"/>
    <n v="1"/>
    <x v="139"/>
    <x v="4667"/>
    <n v="20.75"/>
    <x v="1"/>
    <x v="0"/>
    <x v="1"/>
    <s v="Capocollo, Tomatoes, Goat Cheese, Artichokes, Peperoncini verdi, Garlic"/>
    <x v="5"/>
    <x v="6"/>
  </r>
  <r>
    <n v="19033"/>
    <n v="8357"/>
    <n v="1"/>
    <s v="sicilian_l"/>
    <n v="1"/>
    <x v="139"/>
    <x v="4668"/>
    <n v="20.25"/>
    <x v="3"/>
    <x v="0"/>
    <x v="1"/>
    <s v="Coarse Sicilian Salami, Tomatoes, Green Olives, Luganega Sausage, Onions, Garlic"/>
    <x v="17"/>
    <x v="6"/>
  </r>
  <r>
    <n v="19036"/>
    <n v="8358"/>
    <n v="0.33333333333333331"/>
    <s v="thai_ckn_l"/>
    <n v="1"/>
    <x v="139"/>
    <x v="4669"/>
    <n v="20.75"/>
    <x v="1"/>
    <x v="0"/>
    <x v="2"/>
    <s v="Chicken, Pineapple, Tomatoes, Red Peppers, Thai Sweet Chilli Sauce"/>
    <x v="2"/>
    <x v="6"/>
  </r>
  <r>
    <n v="19041"/>
    <n v="8361"/>
    <n v="0.5"/>
    <s v="prsc_argla_l"/>
    <n v="1"/>
    <x v="139"/>
    <x v="4670"/>
    <n v="20.75"/>
    <x v="1"/>
    <x v="0"/>
    <x v="1"/>
    <s v="Prosciutto di San Daniele, Arugula, Mozzarella Cheese"/>
    <x v="3"/>
    <x v="6"/>
  </r>
  <r>
    <n v="19050"/>
    <n v="8365"/>
    <n v="0.5"/>
    <s v="bbq_ckn_l"/>
    <n v="1"/>
    <x v="139"/>
    <x v="3537"/>
    <n v="20.75"/>
    <x v="1"/>
    <x v="0"/>
    <x v="2"/>
    <s v="Barbecued Chicken, Red Peppers, Green Peppers, Tomatoes, Red Onions, Barbecue Sauce"/>
    <x v="9"/>
    <x v="6"/>
  </r>
  <r>
    <n v="19051"/>
    <n v="8365"/>
    <n v="0.5"/>
    <s v="cali_ckn_l"/>
    <n v="1"/>
    <x v="139"/>
    <x v="3537"/>
    <n v="20.75"/>
    <x v="1"/>
    <x v="0"/>
    <x v="2"/>
    <s v="Chicken, Artichoke, Spinach, Garlic, Jalapeno Peppers, Fontina Cheese, Gouda Cheese"/>
    <x v="10"/>
    <x v="6"/>
  </r>
  <r>
    <n v="19054"/>
    <n v="8366"/>
    <n v="0.25"/>
    <s v="ital_cpcllo_l"/>
    <n v="1"/>
    <x v="139"/>
    <x v="4671"/>
    <n v="20.5"/>
    <x v="2"/>
    <x v="0"/>
    <x v="3"/>
    <s v="Capocollo, Red Peppers, Tomatoes, Goat Cheese, Garlic, Oregano"/>
    <x v="4"/>
    <x v="6"/>
  </r>
  <r>
    <n v="19056"/>
    <n v="8367"/>
    <n v="0.33333333333333331"/>
    <s v="bbq_ckn_l"/>
    <n v="1"/>
    <x v="139"/>
    <x v="4672"/>
    <n v="20.75"/>
    <x v="1"/>
    <x v="0"/>
    <x v="2"/>
    <s v="Barbecued Chicken, Red Peppers, Green Peppers, Tomatoes, Red Onions, Barbecue Sauce"/>
    <x v="9"/>
    <x v="6"/>
  </r>
  <r>
    <n v="19060"/>
    <n v="8369"/>
    <n v="1"/>
    <s v="mediterraneo_l"/>
    <n v="1"/>
    <x v="139"/>
    <x v="4673"/>
    <n v="20.25"/>
    <x v="3"/>
    <x v="0"/>
    <x v="0"/>
    <s v="Spinach, Artichokes, Kalamata Olives, Sun-dried Tomatoes, Feta Cheese, Plum Tomatoes, Red Onions"/>
    <x v="24"/>
    <x v="6"/>
  </r>
  <r>
    <n v="19067"/>
    <n v="8373"/>
    <n v="0.33333333333333331"/>
    <s v="five_cheese_l"/>
    <n v="1"/>
    <x v="139"/>
    <x v="4674"/>
    <n v="18.5"/>
    <x v="0"/>
    <x v="0"/>
    <x v="0"/>
    <s v="Mozzarella Cheese, Provolone Cheese, Smoked Gouda Cheese, Romano Cheese, Blue Cheese, Garlic"/>
    <x v="0"/>
    <x v="6"/>
  </r>
  <r>
    <n v="19068"/>
    <n v="8373"/>
    <n v="0.33333333333333331"/>
    <s v="thai_ckn_l"/>
    <n v="1"/>
    <x v="139"/>
    <x v="4674"/>
    <n v="20.75"/>
    <x v="1"/>
    <x v="0"/>
    <x v="2"/>
    <s v="Chicken, Pineapple, Tomatoes, Red Peppers, Thai Sweet Chilli Sauce"/>
    <x v="2"/>
    <x v="6"/>
  </r>
  <r>
    <n v="19070"/>
    <n v="8375"/>
    <n v="0.5"/>
    <s v="mexicana_l"/>
    <n v="1"/>
    <x v="139"/>
    <x v="4675"/>
    <n v="20.25"/>
    <x v="3"/>
    <x v="0"/>
    <x v="0"/>
    <s v="Tomatoes, Red Peppers, Jalapeno Peppers, Red Onions, Cilantro, Corn, Chipotle Sauce, Garlic"/>
    <x v="7"/>
    <x v="6"/>
  </r>
  <r>
    <n v="19071"/>
    <n v="8375"/>
    <n v="0.5"/>
    <s v="spicy_ital_l"/>
    <n v="1"/>
    <x v="139"/>
    <x v="4675"/>
    <n v="20.75"/>
    <x v="1"/>
    <x v="0"/>
    <x v="1"/>
    <s v="Capocollo, Tomatoes, Goat Cheese, Artichokes, Peperoncini verdi, Garlic"/>
    <x v="5"/>
    <x v="6"/>
  </r>
  <r>
    <n v="19073"/>
    <n v="8377"/>
    <n v="1"/>
    <s v="spinach_fet_l"/>
    <n v="1"/>
    <x v="139"/>
    <x v="4676"/>
    <n v="20.25"/>
    <x v="3"/>
    <x v="0"/>
    <x v="0"/>
    <s v="Spinach, Mushrooms, Red Onions, Feta Cheese, Garlic"/>
    <x v="15"/>
    <x v="6"/>
  </r>
  <r>
    <n v="19074"/>
    <n v="8378"/>
    <n v="0.33333333333333331"/>
    <s v="five_cheese_l"/>
    <n v="1"/>
    <x v="139"/>
    <x v="4677"/>
    <n v="18.5"/>
    <x v="0"/>
    <x v="0"/>
    <x v="0"/>
    <s v="Mozzarella Cheese, Provolone Cheese, Smoked Gouda Cheese, Romano Cheese, Blue Cheese, Garlic"/>
    <x v="0"/>
    <x v="6"/>
  </r>
  <r>
    <n v="19075"/>
    <n v="8378"/>
    <n v="0.33333333333333331"/>
    <s v="mediterraneo_l"/>
    <n v="2"/>
    <x v="139"/>
    <x v="4677"/>
    <n v="20.25"/>
    <x v="14"/>
    <x v="0"/>
    <x v="0"/>
    <s v="Spinach, Artichokes, Kalamata Olives, Sun-dried Tomatoes, Feta Cheese, Plum Tomatoes, Red Onions"/>
    <x v="24"/>
    <x v="6"/>
  </r>
  <r>
    <n v="19076"/>
    <n v="8378"/>
    <n v="0.33333333333333331"/>
    <s v="mexicana_l"/>
    <n v="1"/>
    <x v="139"/>
    <x v="4677"/>
    <n v="20.25"/>
    <x v="3"/>
    <x v="0"/>
    <x v="0"/>
    <s v="Tomatoes, Red Peppers, Jalapeno Peppers, Red Onions, Cilantro, Corn, Chipotle Sauce, Garlic"/>
    <x v="7"/>
    <x v="6"/>
  </r>
  <r>
    <n v="19077"/>
    <n v="8379"/>
    <n v="1"/>
    <s v="four_cheese_l"/>
    <n v="1"/>
    <x v="139"/>
    <x v="4678"/>
    <n v="17.95"/>
    <x v="5"/>
    <x v="0"/>
    <x v="0"/>
    <s v="Ricotta Cheese, Gorgonzola Piccante Cheese, Mozzarella Cheese, Parmigiano Reggiano Cheese, Garlic"/>
    <x v="14"/>
    <x v="6"/>
  </r>
  <r>
    <n v="19078"/>
    <n v="8380"/>
    <n v="0.33333333333333331"/>
    <s v="bbq_ckn_l"/>
    <n v="1"/>
    <x v="139"/>
    <x v="4679"/>
    <n v="20.75"/>
    <x v="1"/>
    <x v="0"/>
    <x v="2"/>
    <s v="Barbecued Chicken, Red Peppers, Green Peppers, Tomatoes, Red Onions, Barbecue Sauce"/>
    <x v="9"/>
    <x v="6"/>
  </r>
  <r>
    <n v="19079"/>
    <n v="8380"/>
    <n v="0.33333333333333331"/>
    <s v="classic_dlx_l"/>
    <n v="1"/>
    <x v="139"/>
    <x v="4679"/>
    <n v="20.5"/>
    <x v="2"/>
    <x v="0"/>
    <x v="3"/>
    <s v="Pepperoni, Mushrooms, Red Onions, Red Peppers, Bacon"/>
    <x v="22"/>
    <x v="6"/>
  </r>
  <r>
    <n v="19084"/>
    <n v="8382"/>
    <n v="0.25"/>
    <s v="hawaiian_l"/>
    <n v="1"/>
    <x v="139"/>
    <x v="4680"/>
    <n v="16.5"/>
    <x v="7"/>
    <x v="0"/>
    <x v="3"/>
    <s v="Sliced Ham, Pineapple, Mozzarella Cheese"/>
    <x v="23"/>
    <x v="6"/>
  </r>
  <r>
    <n v="19085"/>
    <n v="8382"/>
    <n v="0.25"/>
    <s v="spin_pesto_l"/>
    <n v="1"/>
    <x v="139"/>
    <x v="4680"/>
    <n v="20.75"/>
    <x v="1"/>
    <x v="0"/>
    <x v="0"/>
    <s v="Spinach, Artichokes, Tomatoes, Sun-dried Tomatoes, Garlic, Pesto Sauce"/>
    <x v="6"/>
    <x v="6"/>
  </r>
  <r>
    <n v="19086"/>
    <n v="8383"/>
    <n v="1"/>
    <s v="veggie_veg_l"/>
    <n v="1"/>
    <x v="139"/>
    <x v="4681"/>
    <n v="20.25"/>
    <x v="3"/>
    <x v="0"/>
    <x v="0"/>
    <s v="Mushrooms, Tomatoes, Red Peppers, Green Peppers, Red Onions, Zucchini, Spinach, Garlic"/>
    <x v="18"/>
    <x v="6"/>
  </r>
  <r>
    <n v="19089"/>
    <n v="8386"/>
    <n v="1"/>
    <s v="mexicana_l"/>
    <n v="1"/>
    <x v="140"/>
    <x v="4682"/>
    <n v="20.25"/>
    <x v="3"/>
    <x v="0"/>
    <x v="0"/>
    <s v="Tomatoes, Red Peppers, Jalapeno Peppers, Red Onions, Cilantro, Corn, Chipotle Sauce, Garlic"/>
    <x v="7"/>
    <x v="0"/>
  </r>
  <r>
    <n v="19090"/>
    <n v="8387"/>
    <n v="1"/>
    <s v="calabrese_l"/>
    <n v="1"/>
    <x v="140"/>
    <x v="4683"/>
    <n v="20.25"/>
    <x v="3"/>
    <x v="0"/>
    <x v="1"/>
    <s v="?duja Salami, Pancetta, Tomatoes, Red Onions, Friggitello Peppers, Garlic"/>
    <x v="29"/>
    <x v="0"/>
  </r>
  <r>
    <n v="19092"/>
    <n v="8388"/>
    <n v="0.25"/>
    <s v="five_cheese_l"/>
    <n v="1"/>
    <x v="140"/>
    <x v="4684"/>
    <n v="18.5"/>
    <x v="0"/>
    <x v="0"/>
    <x v="0"/>
    <s v="Mozzarella Cheese, Provolone Cheese, Smoked Gouda Cheese, Romano Cheese, Blue Cheese, Garlic"/>
    <x v="0"/>
    <x v="0"/>
  </r>
  <r>
    <n v="19093"/>
    <n v="8388"/>
    <n v="0.25"/>
    <s v="pep_msh_pep_l"/>
    <n v="1"/>
    <x v="140"/>
    <x v="4684"/>
    <n v="17.5"/>
    <x v="6"/>
    <x v="0"/>
    <x v="3"/>
    <s v="Pepperoni, Mushrooms, Green Peppers"/>
    <x v="20"/>
    <x v="0"/>
  </r>
  <r>
    <n v="19095"/>
    <n v="8389"/>
    <n v="1"/>
    <s v="five_cheese_l"/>
    <n v="1"/>
    <x v="140"/>
    <x v="1745"/>
    <n v="18.5"/>
    <x v="0"/>
    <x v="0"/>
    <x v="0"/>
    <s v="Mozzarella Cheese, Provolone Cheese, Smoked Gouda Cheese, Romano Cheese, Blue Cheese, Garlic"/>
    <x v="0"/>
    <x v="0"/>
  </r>
  <r>
    <n v="19097"/>
    <n v="8391"/>
    <n v="0.33333333333333331"/>
    <s v="spicy_ital_l"/>
    <n v="1"/>
    <x v="140"/>
    <x v="4685"/>
    <n v="20.75"/>
    <x v="1"/>
    <x v="0"/>
    <x v="1"/>
    <s v="Capocollo, Tomatoes, Goat Cheese, Artichokes, Peperoncini verdi, Garlic"/>
    <x v="5"/>
    <x v="0"/>
  </r>
  <r>
    <n v="19099"/>
    <n v="8391"/>
    <n v="0.33333333333333331"/>
    <s v="thai_ckn_l"/>
    <n v="1"/>
    <x v="140"/>
    <x v="4685"/>
    <n v="20.75"/>
    <x v="1"/>
    <x v="0"/>
    <x v="2"/>
    <s v="Chicken, Pineapple, Tomatoes, Red Peppers, Thai Sweet Chilli Sauce"/>
    <x v="2"/>
    <x v="0"/>
  </r>
  <r>
    <n v="19100"/>
    <n v="8392"/>
    <n v="0.1111111111111111"/>
    <s v="bbq_ckn_l"/>
    <n v="1"/>
    <x v="140"/>
    <x v="4686"/>
    <n v="20.75"/>
    <x v="1"/>
    <x v="0"/>
    <x v="2"/>
    <s v="Barbecued Chicken, Red Peppers, Green Peppers, Tomatoes, Red Onions, Barbecue Sauce"/>
    <x v="9"/>
    <x v="0"/>
  </r>
  <r>
    <n v="19101"/>
    <n v="8392"/>
    <n v="0.1111111111111111"/>
    <s v="cali_ckn_l"/>
    <n v="1"/>
    <x v="140"/>
    <x v="4686"/>
    <n v="20.75"/>
    <x v="1"/>
    <x v="0"/>
    <x v="2"/>
    <s v="Chicken, Artichoke, Spinach, Garlic, Jalapeno Peppers, Fontina Cheese, Gouda Cheese"/>
    <x v="10"/>
    <x v="0"/>
  </r>
  <r>
    <n v="19102"/>
    <n v="8392"/>
    <n v="0.1111111111111111"/>
    <s v="ital_cpcllo_l"/>
    <n v="1"/>
    <x v="140"/>
    <x v="4686"/>
    <n v="20.5"/>
    <x v="2"/>
    <x v="0"/>
    <x v="3"/>
    <s v="Capocollo, Red Peppers, Tomatoes, Goat Cheese, Garlic, Oregano"/>
    <x v="4"/>
    <x v="0"/>
  </r>
  <r>
    <n v="19103"/>
    <n v="8392"/>
    <n v="0.1111111111111111"/>
    <s v="ital_supr_l"/>
    <n v="1"/>
    <x v="140"/>
    <x v="4686"/>
    <n v="20.75"/>
    <x v="1"/>
    <x v="0"/>
    <x v="1"/>
    <s v="Calabrese Salami, Capocollo, Tomatoes, Red Onions, Green Olives, Garlic"/>
    <x v="1"/>
    <x v="0"/>
  </r>
  <r>
    <n v="19107"/>
    <n v="8392"/>
    <n v="0.1111111111111111"/>
    <s v="southw_ckn_l"/>
    <n v="1"/>
    <x v="140"/>
    <x v="4686"/>
    <n v="20.75"/>
    <x v="1"/>
    <x v="0"/>
    <x v="2"/>
    <s v="Chicken, Tomatoes, Red Peppers, Red Onions, Jalapeno Peppers, Corn, Cilantro, Chipotle Sauce"/>
    <x v="8"/>
    <x v="0"/>
  </r>
  <r>
    <n v="19109"/>
    <n v="8393"/>
    <n v="1"/>
    <s v="peppr_salami_l"/>
    <n v="1"/>
    <x v="140"/>
    <x v="4687"/>
    <n v="20.75"/>
    <x v="1"/>
    <x v="0"/>
    <x v="1"/>
    <s v="Genoa Salami, Capocollo, Pepperoni, Tomatoes, Asiago Cheese, Garlic"/>
    <x v="21"/>
    <x v="0"/>
  </r>
  <r>
    <n v="19113"/>
    <n v="8397"/>
    <n v="0.5"/>
    <s v="bbq_ckn_l"/>
    <n v="1"/>
    <x v="140"/>
    <x v="4688"/>
    <n v="20.75"/>
    <x v="1"/>
    <x v="0"/>
    <x v="2"/>
    <s v="Barbecued Chicken, Red Peppers, Green Peppers, Tomatoes, Red Onions, Barbecue Sauce"/>
    <x v="9"/>
    <x v="0"/>
  </r>
  <r>
    <n v="19118"/>
    <n v="8400"/>
    <n v="1"/>
    <s v="napolitana_l"/>
    <n v="1"/>
    <x v="140"/>
    <x v="1916"/>
    <n v="20.5"/>
    <x v="2"/>
    <x v="0"/>
    <x v="3"/>
    <s v="Tomatoes, Anchovies, Green Olives, Red Onions, Garlic"/>
    <x v="16"/>
    <x v="0"/>
  </r>
  <r>
    <n v="19120"/>
    <n v="8402"/>
    <n v="1"/>
    <s v="veggie_veg_l"/>
    <n v="1"/>
    <x v="140"/>
    <x v="4689"/>
    <n v="20.25"/>
    <x v="3"/>
    <x v="0"/>
    <x v="0"/>
    <s v="Mushrooms, Tomatoes, Red Peppers, Green Peppers, Red Onions, Zucchini, Spinach, Garlic"/>
    <x v="18"/>
    <x v="0"/>
  </r>
  <r>
    <n v="19123"/>
    <n v="8404"/>
    <n v="1"/>
    <s v="peppr_salami_l"/>
    <n v="1"/>
    <x v="140"/>
    <x v="4690"/>
    <n v="20.75"/>
    <x v="1"/>
    <x v="0"/>
    <x v="1"/>
    <s v="Genoa Salami, Capocollo, Pepperoni, Tomatoes, Asiago Cheese, Garlic"/>
    <x v="21"/>
    <x v="0"/>
  </r>
  <r>
    <n v="19129"/>
    <n v="8408"/>
    <n v="1"/>
    <s v="napolitana_l"/>
    <n v="1"/>
    <x v="140"/>
    <x v="4691"/>
    <n v="20.5"/>
    <x v="2"/>
    <x v="0"/>
    <x v="3"/>
    <s v="Tomatoes, Anchovies, Green Olives, Red Onions, Garlic"/>
    <x v="16"/>
    <x v="0"/>
  </r>
  <r>
    <n v="19134"/>
    <n v="8410"/>
    <n v="0.33333333333333331"/>
    <s v="spinach_fet_l"/>
    <n v="1"/>
    <x v="140"/>
    <x v="4692"/>
    <n v="20.25"/>
    <x v="3"/>
    <x v="0"/>
    <x v="0"/>
    <s v="Spinach, Mushrooms, Red Onions, Feta Cheese, Garlic"/>
    <x v="15"/>
    <x v="0"/>
  </r>
  <r>
    <n v="19135"/>
    <n v="8410"/>
    <n v="0.33333333333333331"/>
    <s v="spinach_supr_l"/>
    <n v="1"/>
    <x v="140"/>
    <x v="4692"/>
    <n v="20.75"/>
    <x v="1"/>
    <x v="0"/>
    <x v="1"/>
    <s v="Spinach, Red Onions, Pepperoni, Tomatoes, Artichokes, Kalamata Olives, Garlic, Asiago Cheese"/>
    <x v="25"/>
    <x v="0"/>
  </r>
  <r>
    <n v="19136"/>
    <n v="8411"/>
    <n v="0.33333333333333331"/>
    <s v="bbq_ckn_l"/>
    <n v="1"/>
    <x v="140"/>
    <x v="4693"/>
    <n v="20.75"/>
    <x v="1"/>
    <x v="0"/>
    <x v="2"/>
    <s v="Barbecued Chicken, Red Peppers, Green Peppers, Tomatoes, Red Onions, Barbecue Sauce"/>
    <x v="9"/>
    <x v="0"/>
  </r>
  <r>
    <n v="19137"/>
    <n v="8411"/>
    <n v="0.33333333333333331"/>
    <s v="mediterraneo_l"/>
    <n v="1"/>
    <x v="140"/>
    <x v="4693"/>
    <n v="20.25"/>
    <x v="3"/>
    <x v="0"/>
    <x v="0"/>
    <s v="Spinach, Artichokes, Kalamata Olives, Sun-dried Tomatoes, Feta Cheese, Plum Tomatoes, Red Onions"/>
    <x v="24"/>
    <x v="0"/>
  </r>
  <r>
    <n v="19139"/>
    <n v="8412"/>
    <n v="0.25"/>
    <s v="four_cheese_l"/>
    <n v="1"/>
    <x v="140"/>
    <x v="4694"/>
    <n v="17.95"/>
    <x v="5"/>
    <x v="0"/>
    <x v="0"/>
    <s v="Ricotta Cheese, Gorgonzola Piccante Cheese, Mozzarella Cheese, Parmigiano Reggiano Cheese, Garlic"/>
    <x v="14"/>
    <x v="0"/>
  </r>
  <r>
    <n v="19142"/>
    <n v="8412"/>
    <n v="0.25"/>
    <s v="southw_ckn_l"/>
    <n v="1"/>
    <x v="140"/>
    <x v="4694"/>
    <n v="20.75"/>
    <x v="1"/>
    <x v="0"/>
    <x v="2"/>
    <s v="Chicken, Tomatoes, Red Peppers, Red Onions, Jalapeno Peppers, Corn, Cilantro, Chipotle Sauce"/>
    <x v="8"/>
    <x v="0"/>
  </r>
  <r>
    <n v="19143"/>
    <n v="8413"/>
    <n v="0.25"/>
    <s v="five_cheese_l"/>
    <n v="1"/>
    <x v="140"/>
    <x v="4695"/>
    <n v="18.5"/>
    <x v="0"/>
    <x v="0"/>
    <x v="0"/>
    <s v="Mozzarella Cheese, Provolone Cheese, Smoked Gouda Cheese, Romano Cheese, Blue Cheese, Garlic"/>
    <x v="0"/>
    <x v="0"/>
  </r>
  <r>
    <n v="19145"/>
    <n v="8413"/>
    <n v="0.25"/>
    <s v="ital_supr_l"/>
    <n v="1"/>
    <x v="140"/>
    <x v="4695"/>
    <n v="20.75"/>
    <x v="1"/>
    <x v="0"/>
    <x v="1"/>
    <s v="Calabrese Salami, Capocollo, Tomatoes, Red Onions, Green Olives, Garlic"/>
    <x v="1"/>
    <x v="0"/>
  </r>
  <r>
    <n v="19146"/>
    <n v="8413"/>
    <n v="0.25"/>
    <s v="southw_ckn_l"/>
    <n v="1"/>
    <x v="140"/>
    <x v="4695"/>
    <n v="20.75"/>
    <x v="1"/>
    <x v="0"/>
    <x v="2"/>
    <s v="Chicken, Tomatoes, Red Peppers, Red Onions, Jalapeno Peppers, Corn, Cilantro, Chipotle Sauce"/>
    <x v="8"/>
    <x v="0"/>
  </r>
  <r>
    <n v="19149"/>
    <n v="8415"/>
    <n v="1"/>
    <s v="spicy_ital_l"/>
    <n v="1"/>
    <x v="140"/>
    <x v="4696"/>
    <n v="20.75"/>
    <x v="1"/>
    <x v="0"/>
    <x v="1"/>
    <s v="Capocollo, Tomatoes, Goat Cheese, Artichokes, Peperoncini verdi, Garlic"/>
    <x v="5"/>
    <x v="0"/>
  </r>
  <r>
    <n v="19153"/>
    <n v="8417"/>
    <n v="0.5"/>
    <s v="spinach_supr_l"/>
    <n v="1"/>
    <x v="140"/>
    <x v="1060"/>
    <n v="20.75"/>
    <x v="1"/>
    <x v="0"/>
    <x v="1"/>
    <s v="Spinach, Red Onions, Pepperoni, Tomatoes, Artichokes, Kalamata Olives, Garlic, Asiago Cheese"/>
    <x v="25"/>
    <x v="0"/>
  </r>
  <r>
    <n v="19156"/>
    <n v="8419"/>
    <n v="0.33333333333333331"/>
    <s v="spicy_ital_l"/>
    <n v="1"/>
    <x v="140"/>
    <x v="4697"/>
    <n v="20.75"/>
    <x v="1"/>
    <x v="0"/>
    <x v="1"/>
    <s v="Capocollo, Tomatoes, Goat Cheese, Artichokes, Peperoncini verdi, Garlic"/>
    <x v="5"/>
    <x v="0"/>
  </r>
  <r>
    <n v="19158"/>
    <n v="8420"/>
    <n v="0.33333333333333331"/>
    <s v="hawaiian_l"/>
    <n v="1"/>
    <x v="140"/>
    <x v="4698"/>
    <n v="16.5"/>
    <x v="7"/>
    <x v="0"/>
    <x v="3"/>
    <s v="Sliced Ham, Pineapple, Mozzarella Cheese"/>
    <x v="23"/>
    <x v="0"/>
  </r>
  <r>
    <n v="19160"/>
    <n v="8420"/>
    <n v="0.33333333333333331"/>
    <s v="spicy_ital_l"/>
    <n v="1"/>
    <x v="140"/>
    <x v="4698"/>
    <n v="20.75"/>
    <x v="1"/>
    <x v="0"/>
    <x v="1"/>
    <s v="Capocollo, Tomatoes, Goat Cheese, Artichokes, Peperoncini verdi, Garlic"/>
    <x v="5"/>
    <x v="0"/>
  </r>
  <r>
    <n v="19161"/>
    <n v="8421"/>
    <n v="1"/>
    <s v="ital_veggie_l"/>
    <n v="1"/>
    <x v="140"/>
    <x v="4699"/>
    <n v="21"/>
    <x v="8"/>
    <x v="0"/>
    <x v="0"/>
    <s v="Eggplant, Artichokes, Tomatoes, Zucchini, Red Peppers, Garlic, Pesto Sauce"/>
    <x v="26"/>
    <x v="0"/>
  </r>
  <r>
    <n v="19163"/>
    <n v="8422"/>
    <n v="0.5"/>
    <s v="the_greek_l"/>
    <n v="1"/>
    <x v="140"/>
    <x v="3983"/>
    <n v="20.5"/>
    <x v="2"/>
    <x v="0"/>
    <x v="3"/>
    <s v="Kalamata Olives, Feta Cheese, Tomatoes, Garlic, Beef Chuck Roast, Red Onions"/>
    <x v="28"/>
    <x v="0"/>
  </r>
  <r>
    <n v="19171"/>
    <n v="8425"/>
    <n v="1"/>
    <s v="spicy_ital_l"/>
    <n v="1"/>
    <x v="140"/>
    <x v="4700"/>
    <n v="20.75"/>
    <x v="1"/>
    <x v="0"/>
    <x v="1"/>
    <s v="Capocollo, Tomatoes, Goat Cheese, Artichokes, Peperoncini verdi, Garlic"/>
    <x v="5"/>
    <x v="0"/>
  </r>
  <r>
    <n v="19174"/>
    <n v="8427"/>
    <n v="1"/>
    <s v="ital_supr_l"/>
    <n v="1"/>
    <x v="140"/>
    <x v="4701"/>
    <n v="20.75"/>
    <x v="1"/>
    <x v="0"/>
    <x v="1"/>
    <s v="Calabrese Salami, Capocollo, Tomatoes, Red Onions, Green Olives, Garlic"/>
    <x v="1"/>
    <x v="0"/>
  </r>
  <r>
    <n v="19175"/>
    <n v="8428"/>
    <n v="1"/>
    <s v="southw_ckn_l"/>
    <n v="1"/>
    <x v="140"/>
    <x v="4702"/>
    <n v="20.75"/>
    <x v="1"/>
    <x v="0"/>
    <x v="2"/>
    <s v="Chicken, Tomatoes, Red Peppers, Red Onions, Jalapeno Peppers, Corn, Cilantro, Chipotle Sauce"/>
    <x v="8"/>
    <x v="0"/>
  </r>
  <r>
    <n v="19176"/>
    <n v="8429"/>
    <n v="1"/>
    <s v="mexicana_l"/>
    <n v="1"/>
    <x v="140"/>
    <x v="1560"/>
    <n v="20.25"/>
    <x v="3"/>
    <x v="0"/>
    <x v="0"/>
    <s v="Tomatoes, Red Peppers, Jalapeno Peppers, Red Onions, Cilantro, Corn, Chipotle Sauce, Garlic"/>
    <x v="7"/>
    <x v="0"/>
  </r>
  <r>
    <n v="19177"/>
    <n v="8430"/>
    <n v="1"/>
    <s v="bbq_ckn_l"/>
    <n v="1"/>
    <x v="140"/>
    <x v="4703"/>
    <n v="20.75"/>
    <x v="1"/>
    <x v="0"/>
    <x v="2"/>
    <s v="Barbecued Chicken, Red Peppers, Green Peppers, Tomatoes, Red Onions, Barbecue Sauce"/>
    <x v="9"/>
    <x v="0"/>
  </r>
  <r>
    <n v="19178"/>
    <n v="8431"/>
    <n v="0.25"/>
    <s v="cali_ckn_l"/>
    <n v="1"/>
    <x v="140"/>
    <x v="4430"/>
    <n v="20.75"/>
    <x v="1"/>
    <x v="0"/>
    <x v="2"/>
    <s v="Chicken, Artichoke, Spinach, Garlic, Jalapeno Peppers, Fontina Cheese, Gouda Cheese"/>
    <x v="10"/>
    <x v="0"/>
  </r>
  <r>
    <n v="19184"/>
    <n v="8433"/>
    <n v="0.33333333333333331"/>
    <s v="bbq_ckn_l"/>
    <n v="1"/>
    <x v="140"/>
    <x v="4704"/>
    <n v="20.75"/>
    <x v="1"/>
    <x v="0"/>
    <x v="2"/>
    <s v="Barbecued Chicken, Red Peppers, Green Peppers, Tomatoes, Red Onions, Barbecue Sauce"/>
    <x v="9"/>
    <x v="0"/>
  </r>
  <r>
    <n v="19193"/>
    <n v="8437"/>
    <n v="0.25"/>
    <s v="napolitana_l"/>
    <n v="1"/>
    <x v="140"/>
    <x v="4705"/>
    <n v="20.5"/>
    <x v="2"/>
    <x v="0"/>
    <x v="3"/>
    <s v="Tomatoes, Anchovies, Green Olives, Red Onions, Garlic"/>
    <x v="16"/>
    <x v="0"/>
  </r>
  <r>
    <n v="19194"/>
    <n v="8437"/>
    <n v="0.25"/>
    <s v="pepperoni_l"/>
    <n v="1"/>
    <x v="140"/>
    <x v="4705"/>
    <n v="15.25"/>
    <x v="4"/>
    <x v="0"/>
    <x v="3"/>
    <s v="Mozzarella Cheese, Pepperoni"/>
    <x v="11"/>
    <x v="0"/>
  </r>
  <r>
    <n v="19195"/>
    <n v="8437"/>
    <n v="0.25"/>
    <s v="spinach_fet_l"/>
    <n v="1"/>
    <x v="140"/>
    <x v="4705"/>
    <n v="20.25"/>
    <x v="3"/>
    <x v="0"/>
    <x v="0"/>
    <s v="Spinach, Mushrooms, Red Onions, Feta Cheese, Garlic"/>
    <x v="15"/>
    <x v="0"/>
  </r>
  <r>
    <n v="19198"/>
    <n v="8438"/>
    <n v="0.25"/>
    <s v="spicy_ital_l"/>
    <n v="1"/>
    <x v="140"/>
    <x v="4706"/>
    <n v="20.75"/>
    <x v="1"/>
    <x v="0"/>
    <x v="1"/>
    <s v="Capocollo, Tomatoes, Goat Cheese, Artichokes, Peperoncini verdi, Garlic"/>
    <x v="5"/>
    <x v="0"/>
  </r>
  <r>
    <n v="19201"/>
    <n v="8439"/>
    <n v="0.5"/>
    <s v="four_cheese_l"/>
    <n v="1"/>
    <x v="140"/>
    <x v="4707"/>
    <n v="17.95"/>
    <x v="5"/>
    <x v="0"/>
    <x v="0"/>
    <s v="Ricotta Cheese, Gorgonzola Piccante Cheese, Mozzarella Cheese, Parmigiano Reggiano Cheese, Garlic"/>
    <x v="14"/>
    <x v="0"/>
  </r>
  <r>
    <n v="19203"/>
    <n v="8440"/>
    <n v="0.5"/>
    <s v="southw_ckn_l"/>
    <n v="1"/>
    <x v="140"/>
    <x v="580"/>
    <n v="20.75"/>
    <x v="1"/>
    <x v="0"/>
    <x v="2"/>
    <s v="Chicken, Tomatoes, Red Peppers, Red Onions, Jalapeno Peppers, Corn, Cilantro, Chipotle Sauce"/>
    <x v="8"/>
    <x v="0"/>
  </r>
  <r>
    <n v="19206"/>
    <n v="8441"/>
    <n v="0.25"/>
    <s v="spicy_ital_l"/>
    <n v="1"/>
    <x v="140"/>
    <x v="1335"/>
    <n v="20.75"/>
    <x v="1"/>
    <x v="0"/>
    <x v="1"/>
    <s v="Capocollo, Tomatoes, Goat Cheese, Artichokes, Peperoncini verdi, Garlic"/>
    <x v="5"/>
    <x v="0"/>
  </r>
  <r>
    <n v="19208"/>
    <n v="8442"/>
    <n v="1"/>
    <s v="cali_ckn_l"/>
    <n v="1"/>
    <x v="140"/>
    <x v="4708"/>
    <n v="20.75"/>
    <x v="1"/>
    <x v="0"/>
    <x v="2"/>
    <s v="Chicken, Artichoke, Spinach, Garlic, Jalapeno Peppers, Fontina Cheese, Gouda Cheese"/>
    <x v="10"/>
    <x v="0"/>
  </r>
  <r>
    <n v="19209"/>
    <n v="8443"/>
    <n v="0.5"/>
    <s v="four_cheese_l"/>
    <n v="1"/>
    <x v="140"/>
    <x v="4709"/>
    <n v="17.95"/>
    <x v="5"/>
    <x v="0"/>
    <x v="0"/>
    <s v="Ricotta Cheese, Gorgonzola Piccante Cheese, Mozzarella Cheese, Parmigiano Reggiano Cheese, Garlic"/>
    <x v="14"/>
    <x v="0"/>
  </r>
  <r>
    <n v="19213"/>
    <n v="8446"/>
    <n v="1"/>
    <s v="pepperoni_l"/>
    <n v="1"/>
    <x v="141"/>
    <x v="4710"/>
    <n v="15.25"/>
    <x v="4"/>
    <x v="0"/>
    <x v="3"/>
    <s v="Mozzarella Cheese, Pepperoni"/>
    <x v="11"/>
    <x v="1"/>
  </r>
  <r>
    <n v="19215"/>
    <n v="8447"/>
    <n v="0.5"/>
    <s v="southw_ckn_l"/>
    <n v="1"/>
    <x v="141"/>
    <x v="4711"/>
    <n v="20.75"/>
    <x v="1"/>
    <x v="0"/>
    <x v="2"/>
    <s v="Chicken, Tomatoes, Red Peppers, Red Onions, Jalapeno Peppers, Corn, Cilantro, Chipotle Sauce"/>
    <x v="8"/>
    <x v="1"/>
  </r>
  <r>
    <n v="19217"/>
    <n v="8449"/>
    <n v="0.33333333333333331"/>
    <s v="ckn_pesto_l"/>
    <n v="1"/>
    <x v="141"/>
    <x v="4712"/>
    <n v="20.75"/>
    <x v="1"/>
    <x v="0"/>
    <x v="2"/>
    <s v="Chicken, Tomatoes, Red Peppers, Spinach, Garlic, Pesto Sauce"/>
    <x v="12"/>
    <x v="1"/>
  </r>
  <r>
    <n v="19219"/>
    <n v="8449"/>
    <n v="0.33333333333333331"/>
    <s v="thai_ckn_l"/>
    <n v="1"/>
    <x v="141"/>
    <x v="4712"/>
    <n v="20.75"/>
    <x v="1"/>
    <x v="0"/>
    <x v="2"/>
    <s v="Chicken, Pineapple, Tomatoes, Red Peppers, Thai Sweet Chilli Sauce"/>
    <x v="2"/>
    <x v="1"/>
  </r>
  <r>
    <n v="19220"/>
    <n v="8450"/>
    <n v="1"/>
    <s v="four_cheese_l"/>
    <n v="1"/>
    <x v="141"/>
    <x v="4713"/>
    <n v="17.95"/>
    <x v="5"/>
    <x v="0"/>
    <x v="0"/>
    <s v="Ricotta Cheese, Gorgonzola Piccante Cheese, Mozzarella Cheese, Parmigiano Reggiano Cheese, Garlic"/>
    <x v="14"/>
    <x v="1"/>
  </r>
  <r>
    <n v="19221"/>
    <n v="8451"/>
    <n v="0.5"/>
    <s v="classic_dlx_l"/>
    <n v="1"/>
    <x v="141"/>
    <x v="4714"/>
    <n v="20.5"/>
    <x v="2"/>
    <x v="0"/>
    <x v="3"/>
    <s v="Pepperoni, Mushrooms, Red Onions, Red Peppers, Bacon"/>
    <x v="22"/>
    <x v="1"/>
  </r>
  <r>
    <n v="19226"/>
    <n v="8452"/>
    <n v="0.125"/>
    <s v="pep_msh_pep_l"/>
    <n v="1"/>
    <x v="141"/>
    <x v="4715"/>
    <n v="17.5"/>
    <x v="6"/>
    <x v="0"/>
    <x v="3"/>
    <s v="Pepperoni, Mushrooms, Green Peppers"/>
    <x v="20"/>
    <x v="1"/>
  </r>
  <r>
    <n v="19228"/>
    <n v="8452"/>
    <n v="0.125"/>
    <s v="spicy_ital_l"/>
    <n v="1"/>
    <x v="141"/>
    <x v="4715"/>
    <n v="20.75"/>
    <x v="1"/>
    <x v="0"/>
    <x v="1"/>
    <s v="Capocollo, Tomatoes, Goat Cheese, Artichokes, Peperoncini verdi, Garlic"/>
    <x v="5"/>
    <x v="1"/>
  </r>
  <r>
    <n v="19229"/>
    <n v="8452"/>
    <n v="0.125"/>
    <s v="spinach_fet_l"/>
    <n v="1"/>
    <x v="141"/>
    <x v="4715"/>
    <n v="20.25"/>
    <x v="3"/>
    <x v="0"/>
    <x v="0"/>
    <s v="Spinach, Mushrooms, Red Onions, Feta Cheese, Garlic"/>
    <x v="15"/>
    <x v="1"/>
  </r>
  <r>
    <n v="19230"/>
    <n v="8452"/>
    <n v="0.125"/>
    <s v="spinach_supr_l"/>
    <n v="1"/>
    <x v="141"/>
    <x v="4715"/>
    <n v="20.75"/>
    <x v="1"/>
    <x v="0"/>
    <x v="1"/>
    <s v="Spinach, Red Onions, Pepperoni, Tomatoes, Artichokes, Kalamata Olives, Garlic, Asiago Cheese"/>
    <x v="25"/>
    <x v="1"/>
  </r>
  <r>
    <n v="19233"/>
    <n v="8454"/>
    <n v="0.33333333333333331"/>
    <s v="five_cheese_l"/>
    <n v="1"/>
    <x v="141"/>
    <x v="4716"/>
    <n v="18.5"/>
    <x v="0"/>
    <x v="0"/>
    <x v="0"/>
    <s v="Mozzarella Cheese, Provolone Cheese, Smoked Gouda Cheese, Romano Cheese, Blue Cheese, Garlic"/>
    <x v="0"/>
    <x v="1"/>
  </r>
  <r>
    <n v="19234"/>
    <n v="8454"/>
    <n v="0.33333333333333331"/>
    <s v="mediterraneo_l"/>
    <n v="1"/>
    <x v="141"/>
    <x v="4716"/>
    <n v="20.25"/>
    <x v="3"/>
    <x v="0"/>
    <x v="0"/>
    <s v="Spinach, Artichokes, Kalamata Olives, Sun-dried Tomatoes, Feta Cheese, Plum Tomatoes, Red Onions"/>
    <x v="24"/>
    <x v="1"/>
  </r>
  <r>
    <n v="19242"/>
    <n v="8459"/>
    <n v="7.6923076923076927E-2"/>
    <s v="green_garden_l"/>
    <n v="1"/>
    <x v="141"/>
    <x v="4717"/>
    <n v="20.25"/>
    <x v="3"/>
    <x v="0"/>
    <x v="0"/>
    <s v="Spinach, Mushrooms, Tomatoes, Green Olives, Feta Cheese"/>
    <x v="19"/>
    <x v="1"/>
  </r>
  <r>
    <n v="19243"/>
    <n v="8459"/>
    <n v="7.6923076923076927E-2"/>
    <s v="pepperoni_l"/>
    <n v="2"/>
    <x v="141"/>
    <x v="4717"/>
    <n v="15.25"/>
    <x v="16"/>
    <x v="0"/>
    <x v="3"/>
    <s v="Mozzarella Cheese, Pepperoni"/>
    <x v="11"/>
    <x v="1"/>
  </r>
  <r>
    <n v="19245"/>
    <n v="8459"/>
    <n v="7.6923076923076927E-2"/>
    <s v="peppr_salami_l"/>
    <n v="1"/>
    <x v="141"/>
    <x v="4717"/>
    <n v="20.75"/>
    <x v="1"/>
    <x v="0"/>
    <x v="1"/>
    <s v="Genoa Salami, Capocollo, Pepperoni, Tomatoes, Asiago Cheese, Garlic"/>
    <x v="21"/>
    <x v="1"/>
  </r>
  <r>
    <n v="19247"/>
    <n v="8459"/>
    <n v="7.6923076923076927E-2"/>
    <s v="southw_ckn_l"/>
    <n v="2"/>
    <x v="141"/>
    <x v="4717"/>
    <n v="20.75"/>
    <x v="10"/>
    <x v="0"/>
    <x v="2"/>
    <s v="Chicken, Tomatoes, Red Peppers, Red Onions, Jalapeno Peppers, Corn, Cilantro, Chipotle Sauce"/>
    <x v="8"/>
    <x v="1"/>
  </r>
  <r>
    <n v="19249"/>
    <n v="8459"/>
    <n v="7.6923076923076927E-2"/>
    <s v="spinach_fet_l"/>
    <n v="1"/>
    <x v="141"/>
    <x v="4717"/>
    <n v="20.25"/>
    <x v="3"/>
    <x v="0"/>
    <x v="0"/>
    <s v="Spinach, Mushrooms, Red Onions, Feta Cheese, Garlic"/>
    <x v="15"/>
    <x v="1"/>
  </r>
  <r>
    <n v="19251"/>
    <n v="8459"/>
    <n v="7.6923076923076927E-2"/>
    <s v="thai_ckn_l"/>
    <n v="1"/>
    <x v="141"/>
    <x v="4717"/>
    <n v="20.75"/>
    <x v="1"/>
    <x v="0"/>
    <x v="2"/>
    <s v="Chicken, Pineapple, Tomatoes, Red Peppers, Thai Sweet Chilli Sauce"/>
    <x v="2"/>
    <x v="1"/>
  </r>
  <r>
    <n v="19253"/>
    <n v="8461"/>
    <n v="1"/>
    <s v="four_cheese_l"/>
    <n v="1"/>
    <x v="141"/>
    <x v="4718"/>
    <n v="17.95"/>
    <x v="5"/>
    <x v="0"/>
    <x v="0"/>
    <s v="Ricotta Cheese, Gorgonzola Piccante Cheese, Mozzarella Cheese, Parmigiano Reggiano Cheese, Garlic"/>
    <x v="14"/>
    <x v="1"/>
  </r>
  <r>
    <n v="19254"/>
    <n v="8462"/>
    <n v="1"/>
    <s v="bbq_ckn_l"/>
    <n v="1"/>
    <x v="141"/>
    <x v="4719"/>
    <n v="20.75"/>
    <x v="1"/>
    <x v="0"/>
    <x v="2"/>
    <s v="Barbecued Chicken, Red Peppers, Green Peppers, Tomatoes, Red Onions, Barbecue Sauce"/>
    <x v="9"/>
    <x v="1"/>
  </r>
  <r>
    <n v="19255"/>
    <n v="8463"/>
    <n v="0.25"/>
    <s v="five_cheese_l"/>
    <n v="1"/>
    <x v="141"/>
    <x v="4720"/>
    <n v="18.5"/>
    <x v="0"/>
    <x v="0"/>
    <x v="0"/>
    <s v="Mozzarella Cheese, Provolone Cheese, Smoked Gouda Cheese, Romano Cheese, Blue Cheese, Garlic"/>
    <x v="0"/>
    <x v="1"/>
  </r>
  <r>
    <n v="19256"/>
    <n v="8463"/>
    <n v="0.25"/>
    <s v="spinach_fet_l"/>
    <n v="1"/>
    <x v="141"/>
    <x v="4720"/>
    <n v="20.25"/>
    <x v="3"/>
    <x v="0"/>
    <x v="0"/>
    <s v="Spinach, Mushrooms, Red Onions, Feta Cheese, Garlic"/>
    <x v="15"/>
    <x v="1"/>
  </r>
  <r>
    <n v="19259"/>
    <n v="8464"/>
    <n v="1"/>
    <s v="green_garden_l"/>
    <n v="1"/>
    <x v="141"/>
    <x v="4721"/>
    <n v="20.25"/>
    <x v="3"/>
    <x v="0"/>
    <x v="0"/>
    <s v="Spinach, Mushrooms, Tomatoes, Green Olives, Feta Cheese"/>
    <x v="19"/>
    <x v="1"/>
  </r>
  <r>
    <n v="19261"/>
    <n v="8465"/>
    <n v="0.5"/>
    <s v="spicy_ital_l"/>
    <n v="1"/>
    <x v="141"/>
    <x v="4722"/>
    <n v="20.75"/>
    <x v="1"/>
    <x v="0"/>
    <x v="1"/>
    <s v="Capocollo, Tomatoes, Goat Cheese, Artichokes, Peperoncini verdi, Garlic"/>
    <x v="5"/>
    <x v="1"/>
  </r>
  <r>
    <n v="19264"/>
    <n v="8468"/>
    <n v="0.33333333333333331"/>
    <s v="ital_cpcllo_l"/>
    <n v="1"/>
    <x v="141"/>
    <x v="4296"/>
    <n v="20.5"/>
    <x v="2"/>
    <x v="0"/>
    <x v="3"/>
    <s v="Capocollo, Red Peppers, Tomatoes, Goat Cheese, Garlic, Oregano"/>
    <x v="4"/>
    <x v="1"/>
  </r>
  <r>
    <n v="19271"/>
    <n v="8471"/>
    <n v="0.5"/>
    <s v="bbq_ckn_l"/>
    <n v="1"/>
    <x v="141"/>
    <x v="4723"/>
    <n v="20.75"/>
    <x v="1"/>
    <x v="0"/>
    <x v="2"/>
    <s v="Barbecued Chicken, Red Peppers, Green Peppers, Tomatoes, Red Onions, Barbecue Sauce"/>
    <x v="9"/>
    <x v="1"/>
  </r>
  <r>
    <n v="19272"/>
    <n v="8471"/>
    <n v="0.5"/>
    <s v="classic_dlx_l"/>
    <n v="1"/>
    <x v="141"/>
    <x v="4723"/>
    <n v="20.5"/>
    <x v="2"/>
    <x v="0"/>
    <x v="3"/>
    <s v="Pepperoni, Mushrooms, Red Onions, Red Peppers, Bacon"/>
    <x v="22"/>
    <x v="1"/>
  </r>
  <r>
    <n v="19273"/>
    <n v="8472"/>
    <n v="1"/>
    <s v="thai_ckn_l"/>
    <n v="1"/>
    <x v="141"/>
    <x v="3261"/>
    <n v="20.75"/>
    <x v="1"/>
    <x v="0"/>
    <x v="2"/>
    <s v="Chicken, Pineapple, Tomatoes, Red Peppers, Thai Sweet Chilli Sauce"/>
    <x v="2"/>
    <x v="1"/>
  </r>
  <r>
    <n v="19274"/>
    <n v="8473"/>
    <n v="0.33333333333333331"/>
    <s v="prsc_argla_l"/>
    <n v="1"/>
    <x v="141"/>
    <x v="4724"/>
    <n v="20.75"/>
    <x v="1"/>
    <x v="0"/>
    <x v="1"/>
    <s v="Prosciutto di San Daniele, Arugula, Mozzarella Cheese"/>
    <x v="3"/>
    <x v="1"/>
  </r>
  <r>
    <n v="19277"/>
    <n v="8474"/>
    <n v="0.33333333333333331"/>
    <s v="bbq_ckn_l"/>
    <n v="1"/>
    <x v="141"/>
    <x v="3730"/>
    <n v="20.75"/>
    <x v="1"/>
    <x v="0"/>
    <x v="2"/>
    <s v="Barbecued Chicken, Red Peppers, Green Peppers, Tomatoes, Red Onions, Barbecue Sauce"/>
    <x v="9"/>
    <x v="1"/>
  </r>
  <r>
    <n v="19279"/>
    <n v="8474"/>
    <n v="0.33333333333333331"/>
    <s v="southw_ckn_l"/>
    <n v="1"/>
    <x v="141"/>
    <x v="3730"/>
    <n v="20.75"/>
    <x v="1"/>
    <x v="0"/>
    <x v="2"/>
    <s v="Chicken, Tomatoes, Red Peppers, Red Onions, Jalapeno Peppers, Corn, Cilantro, Chipotle Sauce"/>
    <x v="8"/>
    <x v="1"/>
  </r>
  <r>
    <n v="19283"/>
    <n v="8476"/>
    <n v="0.25"/>
    <s v="ital_veggie_l"/>
    <n v="1"/>
    <x v="141"/>
    <x v="4725"/>
    <n v="21"/>
    <x v="8"/>
    <x v="0"/>
    <x v="0"/>
    <s v="Eggplant, Artichokes, Tomatoes, Zucchini, Red Peppers, Garlic, Pesto Sauce"/>
    <x v="26"/>
    <x v="1"/>
  </r>
  <r>
    <n v="19284"/>
    <n v="8476"/>
    <n v="0.25"/>
    <s v="mediterraneo_l"/>
    <n v="1"/>
    <x v="141"/>
    <x v="4725"/>
    <n v="20.25"/>
    <x v="3"/>
    <x v="0"/>
    <x v="0"/>
    <s v="Spinach, Artichokes, Kalamata Olives, Sun-dried Tomatoes, Feta Cheese, Plum Tomatoes, Red Onions"/>
    <x v="24"/>
    <x v="1"/>
  </r>
  <r>
    <n v="19286"/>
    <n v="8478"/>
    <n v="0.33333333333333331"/>
    <s v="napolitana_l"/>
    <n v="1"/>
    <x v="141"/>
    <x v="4726"/>
    <n v="20.5"/>
    <x v="2"/>
    <x v="0"/>
    <x v="3"/>
    <s v="Tomatoes, Anchovies, Green Olives, Red Onions, Garlic"/>
    <x v="16"/>
    <x v="1"/>
  </r>
  <r>
    <n v="19291"/>
    <n v="8480"/>
    <n v="0.5"/>
    <s v="hawaiian_l"/>
    <n v="1"/>
    <x v="141"/>
    <x v="4727"/>
    <n v="16.5"/>
    <x v="7"/>
    <x v="0"/>
    <x v="3"/>
    <s v="Sliced Ham, Pineapple, Mozzarella Cheese"/>
    <x v="23"/>
    <x v="1"/>
  </r>
  <r>
    <n v="19295"/>
    <n v="8483"/>
    <n v="0.5"/>
    <s v="classic_dlx_l"/>
    <n v="1"/>
    <x v="141"/>
    <x v="4728"/>
    <n v="20.5"/>
    <x v="2"/>
    <x v="0"/>
    <x v="3"/>
    <s v="Pepperoni, Mushrooms, Red Onions, Red Peppers, Bacon"/>
    <x v="22"/>
    <x v="1"/>
  </r>
  <r>
    <n v="19296"/>
    <n v="8484"/>
    <n v="0.33333333333333331"/>
    <s v="ital_supr_l"/>
    <n v="1"/>
    <x v="141"/>
    <x v="4729"/>
    <n v="20.75"/>
    <x v="1"/>
    <x v="0"/>
    <x v="1"/>
    <s v="Calabrese Salami, Capocollo, Tomatoes, Red Onions, Green Olives, Garlic"/>
    <x v="1"/>
    <x v="1"/>
  </r>
  <r>
    <n v="19298"/>
    <n v="8484"/>
    <n v="0.33333333333333331"/>
    <s v="the_greek_l"/>
    <n v="1"/>
    <x v="141"/>
    <x v="4729"/>
    <n v="20.5"/>
    <x v="2"/>
    <x v="0"/>
    <x v="3"/>
    <s v="Kalamata Olives, Feta Cheese, Tomatoes, Garlic, Beef Chuck Roast, Red Onions"/>
    <x v="28"/>
    <x v="1"/>
  </r>
  <r>
    <n v="19299"/>
    <n v="8485"/>
    <n v="1"/>
    <s v="napolitana_l"/>
    <n v="1"/>
    <x v="141"/>
    <x v="4730"/>
    <n v="20.5"/>
    <x v="2"/>
    <x v="0"/>
    <x v="3"/>
    <s v="Tomatoes, Anchovies, Green Olives, Red Onions, Garlic"/>
    <x v="16"/>
    <x v="1"/>
  </r>
  <r>
    <n v="19301"/>
    <n v="8486"/>
    <n v="0.5"/>
    <s v="veggie_veg_l"/>
    <n v="1"/>
    <x v="141"/>
    <x v="4731"/>
    <n v="20.25"/>
    <x v="3"/>
    <x v="0"/>
    <x v="0"/>
    <s v="Mushrooms, Tomatoes, Red Peppers, Green Peppers, Red Onions, Zucchini, Spinach, Garlic"/>
    <x v="18"/>
    <x v="1"/>
  </r>
  <r>
    <n v="19302"/>
    <n v="8487"/>
    <n v="0.33333333333333331"/>
    <s v="calabrese_l"/>
    <n v="1"/>
    <x v="141"/>
    <x v="4732"/>
    <n v="20.25"/>
    <x v="3"/>
    <x v="0"/>
    <x v="1"/>
    <s v="?duja Salami, Pancetta, Tomatoes, Red Onions, Friggitello Peppers, Garlic"/>
    <x v="29"/>
    <x v="1"/>
  </r>
  <r>
    <n v="19305"/>
    <n v="8488"/>
    <n v="0.5"/>
    <s v="five_cheese_l"/>
    <n v="2"/>
    <x v="141"/>
    <x v="4733"/>
    <n v="18.5"/>
    <x v="12"/>
    <x v="0"/>
    <x v="0"/>
    <s v="Mozzarella Cheese, Provolone Cheese, Smoked Gouda Cheese, Romano Cheese, Blue Cheese, Garlic"/>
    <x v="0"/>
    <x v="1"/>
  </r>
  <r>
    <n v="19307"/>
    <n v="8489"/>
    <n v="0.5"/>
    <s v="napolitana_l"/>
    <n v="1"/>
    <x v="141"/>
    <x v="4734"/>
    <n v="20.5"/>
    <x v="2"/>
    <x v="0"/>
    <x v="3"/>
    <s v="Tomatoes, Anchovies, Green Olives, Red Onions, Garlic"/>
    <x v="16"/>
    <x v="1"/>
  </r>
  <r>
    <n v="19309"/>
    <n v="8490"/>
    <n v="0.5"/>
    <s v="hawaiian_l"/>
    <n v="1"/>
    <x v="141"/>
    <x v="4735"/>
    <n v="16.5"/>
    <x v="7"/>
    <x v="0"/>
    <x v="3"/>
    <s v="Sliced Ham, Pineapple, Mozzarella Cheese"/>
    <x v="23"/>
    <x v="1"/>
  </r>
  <r>
    <n v="19310"/>
    <n v="8490"/>
    <n v="0.5"/>
    <s v="ital_cpcllo_l"/>
    <n v="1"/>
    <x v="141"/>
    <x v="4735"/>
    <n v="20.5"/>
    <x v="2"/>
    <x v="0"/>
    <x v="3"/>
    <s v="Capocollo, Red Peppers, Tomatoes, Goat Cheese, Garlic, Oregano"/>
    <x v="4"/>
    <x v="1"/>
  </r>
  <r>
    <n v="19311"/>
    <n v="8491"/>
    <n v="0.33333333333333331"/>
    <s v="four_cheese_l"/>
    <n v="1"/>
    <x v="141"/>
    <x v="4736"/>
    <n v="17.95"/>
    <x v="5"/>
    <x v="0"/>
    <x v="0"/>
    <s v="Ricotta Cheese, Gorgonzola Piccante Cheese, Mozzarella Cheese, Parmigiano Reggiano Cheese, Garlic"/>
    <x v="14"/>
    <x v="1"/>
  </r>
  <r>
    <n v="19312"/>
    <n v="8491"/>
    <n v="0.33333333333333331"/>
    <s v="ital_cpcllo_l"/>
    <n v="1"/>
    <x v="141"/>
    <x v="4736"/>
    <n v="20.5"/>
    <x v="2"/>
    <x v="0"/>
    <x v="3"/>
    <s v="Capocollo, Red Peppers, Tomatoes, Goat Cheese, Garlic, Oregano"/>
    <x v="4"/>
    <x v="1"/>
  </r>
  <r>
    <n v="19313"/>
    <n v="8491"/>
    <n v="0.33333333333333331"/>
    <s v="mexicana_l"/>
    <n v="1"/>
    <x v="141"/>
    <x v="4736"/>
    <n v="20.25"/>
    <x v="3"/>
    <x v="0"/>
    <x v="0"/>
    <s v="Tomatoes, Red Peppers, Jalapeno Peppers, Red Onions, Cilantro, Corn, Chipotle Sauce, Garlic"/>
    <x v="7"/>
    <x v="1"/>
  </r>
  <r>
    <n v="19318"/>
    <n v="8494"/>
    <n v="0.33333333333333331"/>
    <s v="ckn_alfredo_l"/>
    <n v="1"/>
    <x v="141"/>
    <x v="4737"/>
    <n v="20.75"/>
    <x v="1"/>
    <x v="0"/>
    <x v="2"/>
    <s v="Chicken, Red Onions, Red Peppers, Mushrooms, Asiago Cheese, Alfredo Sauce"/>
    <x v="27"/>
    <x v="1"/>
  </r>
  <r>
    <n v="19319"/>
    <n v="8494"/>
    <n v="0.33333333333333331"/>
    <s v="classic_dlx_l"/>
    <n v="1"/>
    <x v="141"/>
    <x v="4737"/>
    <n v="20.5"/>
    <x v="2"/>
    <x v="0"/>
    <x v="3"/>
    <s v="Pepperoni, Mushrooms, Red Onions, Red Peppers, Bacon"/>
    <x v="22"/>
    <x v="1"/>
  </r>
  <r>
    <n v="19320"/>
    <n v="8494"/>
    <n v="0.33333333333333331"/>
    <s v="five_cheese_l"/>
    <n v="1"/>
    <x v="141"/>
    <x v="4737"/>
    <n v="18.5"/>
    <x v="0"/>
    <x v="0"/>
    <x v="0"/>
    <s v="Mozzarella Cheese, Provolone Cheese, Smoked Gouda Cheese, Romano Cheese, Blue Cheese, Garlic"/>
    <x v="0"/>
    <x v="1"/>
  </r>
  <r>
    <n v="19321"/>
    <n v="8495"/>
    <n v="0.5"/>
    <s v="five_cheese_l"/>
    <n v="1"/>
    <x v="141"/>
    <x v="4738"/>
    <n v="18.5"/>
    <x v="0"/>
    <x v="0"/>
    <x v="0"/>
    <s v="Mozzarella Cheese, Provolone Cheese, Smoked Gouda Cheese, Romano Cheese, Blue Cheese, Garlic"/>
    <x v="0"/>
    <x v="1"/>
  </r>
  <r>
    <n v="19323"/>
    <n v="8496"/>
    <n v="0.33333333333333331"/>
    <s v="bbq_ckn_l"/>
    <n v="1"/>
    <x v="141"/>
    <x v="4739"/>
    <n v="20.75"/>
    <x v="1"/>
    <x v="0"/>
    <x v="2"/>
    <s v="Barbecued Chicken, Red Peppers, Green Peppers, Tomatoes, Red Onions, Barbecue Sauce"/>
    <x v="9"/>
    <x v="1"/>
  </r>
  <r>
    <n v="19324"/>
    <n v="8496"/>
    <n v="0.33333333333333331"/>
    <s v="ital_cpcllo_l"/>
    <n v="1"/>
    <x v="141"/>
    <x v="4739"/>
    <n v="20.5"/>
    <x v="2"/>
    <x v="0"/>
    <x v="3"/>
    <s v="Capocollo, Red Peppers, Tomatoes, Goat Cheese, Garlic, Oregano"/>
    <x v="4"/>
    <x v="1"/>
  </r>
  <r>
    <n v="19325"/>
    <n v="8496"/>
    <n v="0.33333333333333331"/>
    <s v="sicilian_l"/>
    <n v="1"/>
    <x v="141"/>
    <x v="4739"/>
    <n v="20.25"/>
    <x v="3"/>
    <x v="0"/>
    <x v="1"/>
    <s v="Coarse Sicilian Salami, Tomatoes, Green Olives, Luganega Sausage, Onions, Garlic"/>
    <x v="17"/>
    <x v="1"/>
  </r>
  <r>
    <n v="19326"/>
    <n v="8497"/>
    <n v="0.5"/>
    <s v="bbq_ckn_l"/>
    <n v="1"/>
    <x v="141"/>
    <x v="4740"/>
    <n v="20.75"/>
    <x v="1"/>
    <x v="0"/>
    <x v="2"/>
    <s v="Barbecued Chicken, Red Peppers, Green Peppers, Tomatoes, Red Onions, Barbecue Sauce"/>
    <x v="9"/>
    <x v="1"/>
  </r>
  <r>
    <n v="19327"/>
    <n v="8497"/>
    <n v="0.5"/>
    <s v="thai_ckn_l"/>
    <n v="1"/>
    <x v="141"/>
    <x v="4740"/>
    <n v="20.75"/>
    <x v="1"/>
    <x v="0"/>
    <x v="2"/>
    <s v="Chicken, Pineapple, Tomatoes, Red Peppers, Thai Sweet Chilli Sauce"/>
    <x v="2"/>
    <x v="1"/>
  </r>
  <r>
    <n v="19329"/>
    <n v="8499"/>
    <n v="0.5"/>
    <s v="hawaiian_l"/>
    <n v="1"/>
    <x v="141"/>
    <x v="4741"/>
    <n v="16.5"/>
    <x v="7"/>
    <x v="0"/>
    <x v="3"/>
    <s v="Sliced Ham, Pineapple, Mozzarella Cheese"/>
    <x v="23"/>
    <x v="1"/>
  </r>
  <r>
    <n v="19331"/>
    <n v="8500"/>
    <n v="0.5"/>
    <s v="four_cheese_l"/>
    <n v="1"/>
    <x v="141"/>
    <x v="4742"/>
    <n v="17.95"/>
    <x v="5"/>
    <x v="0"/>
    <x v="0"/>
    <s v="Ricotta Cheese, Gorgonzola Piccante Cheese, Mozzarella Cheese, Parmigiano Reggiano Cheese, Garlic"/>
    <x v="14"/>
    <x v="1"/>
  </r>
  <r>
    <n v="19333"/>
    <n v="8501"/>
    <n v="0.33333333333333331"/>
    <s v="bbq_ckn_l"/>
    <n v="1"/>
    <x v="141"/>
    <x v="4743"/>
    <n v="20.75"/>
    <x v="1"/>
    <x v="0"/>
    <x v="2"/>
    <s v="Barbecued Chicken, Red Peppers, Green Peppers, Tomatoes, Red Onions, Barbecue Sauce"/>
    <x v="9"/>
    <x v="1"/>
  </r>
  <r>
    <n v="19335"/>
    <n v="8501"/>
    <n v="0.33333333333333331"/>
    <s v="thai_ckn_l"/>
    <n v="2"/>
    <x v="141"/>
    <x v="4743"/>
    <n v="20.75"/>
    <x v="10"/>
    <x v="0"/>
    <x v="2"/>
    <s v="Chicken, Pineapple, Tomatoes, Red Peppers, Thai Sweet Chilli Sauce"/>
    <x v="2"/>
    <x v="1"/>
  </r>
  <r>
    <n v="19336"/>
    <n v="8502"/>
    <n v="0.5"/>
    <s v="mexicana_l"/>
    <n v="1"/>
    <x v="141"/>
    <x v="4744"/>
    <n v="20.25"/>
    <x v="3"/>
    <x v="0"/>
    <x v="0"/>
    <s v="Tomatoes, Red Peppers, Jalapeno Peppers, Red Onions, Cilantro, Corn, Chipotle Sauce, Garlic"/>
    <x v="7"/>
    <x v="1"/>
  </r>
  <r>
    <n v="19337"/>
    <n v="8502"/>
    <n v="0.5"/>
    <s v="southw_ckn_l"/>
    <n v="1"/>
    <x v="141"/>
    <x v="4744"/>
    <n v="20.75"/>
    <x v="1"/>
    <x v="0"/>
    <x v="2"/>
    <s v="Chicken, Tomatoes, Red Peppers, Red Onions, Jalapeno Peppers, Corn, Cilantro, Chipotle Sauce"/>
    <x v="8"/>
    <x v="1"/>
  </r>
  <r>
    <n v="19340"/>
    <n v="8504"/>
    <n v="0.5"/>
    <s v="thai_ckn_l"/>
    <n v="1"/>
    <x v="141"/>
    <x v="4745"/>
    <n v="20.75"/>
    <x v="1"/>
    <x v="0"/>
    <x v="2"/>
    <s v="Chicken, Pineapple, Tomatoes, Red Peppers, Thai Sweet Chilli Sauce"/>
    <x v="2"/>
    <x v="1"/>
  </r>
  <r>
    <n v="19344"/>
    <n v="8506"/>
    <n v="0.33333333333333331"/>
    <s v="spinach_fet_l"/>
    <n v="1"/>
    <x v="141"/>
    <x v="4746"/>
    <n v="20.25"/>
    <x v="3"/>
    <x v="0"/>
    <x v="0"/>
    <s v="Spinach, Mushrooms, Red Onions, Feta Cheese, Garlic"/>
    <x v="15"/>
    <x v="1"/>
  </r>
  <r>
    <n v="19345"/>
    <n v="8507"/>
    <n v="1"/>
    <s v="the_greek_l"/>
    <n v="1"/>
    <x v="141"/>
    <x v="4747"/>
    <n v="20.5"/>
    <x v="2"/>
    <x v="0"/>
    <x v="3"/>
    <s v="Kalamata Olives, Feta Cheese, Tomatoes, Garlic, Beef Chuck Roast, Red Onions"/>
    <x v="28"/>
    <x v="1"/>
  </r>
  <r>
    <n v="19347"/>
    <n v="8508"/>
    <n v="0.25"/>
    <s v="ckn_pesto_l"/>
    <n v="1"/>
    <x v="141"/>
    <x v="4748"/>
    <n v="20.75"/>
    <x v="1"/>
    <x v="0"/>
    <x v="2"/>
    <s v="Chicken, Tomatoes, Red Peppers, Spinach, Garlic, Pesto Sauce"/>
    <x v="12"/>
    <x v="1"/>
  </r>
  <r>
    <n v="19349"/>
    <n v="8508"/>
    <n v="0.25"/>
    <s v="prsc_argla_l"/>
    <n v="1"/>
    <x v="141"/>
    <x v="4748"/>
    <n v="20.75"/>
    <x v="1"/>
    <x v="0"/>
    <x v="1"/>
    <s v="Prosciutto di San Daniele, Arugula, Mozzarella Cheese"/>
    <x v="3"/>
    <x v="1"/>
  </r>
  <r>
    <n v="19356"/>
    <n v="8512"/>
    <n v="0.5"/>
    <s v="southw_ckn_l"/>
    <n v="1"/>
    <x v="141"/>
    <x v="4749"/>
    <n v="20.75"/>
    <x v="1"/>
    <x v="0"/>
    <x v="2"/>
    <s v="Chicken, Tomatoes, Red Peppers, Red Onions, Jalapeno Peppers, Corn, Cilantro, Chipotle Sauce"/>
    <x v="8"/>
    <x v="1"/>
  </r>
  <r>
    <n v="19359"/>
    <n v="8513"/>
    <n v="0.33333333333333331"/>
    <s v="spicy_ital_l"/>
    <n v="1"/>
    <x v="141"/>
    <x v="4750"/>
    <n v="20.75"/>
    <x v="1"/>
    <x v="0"/>
    <x v="1"/>
    <s v="Capocollo, Tomatoes, Goat Cheese, Artichokes, Peperoncini verdi, Garlic"/>
    <x v="5"/>
    <x v="1"/>
  </r>
  <r>
    <n v="19362"/>
    <n v="8516"/>
    <n v="1"/>
    <s v="pep_msh_pep_l"/>
    <n v="1"/>
    <x v="142"/>
    <x v="4751"/>
    <n v="17.5"/>
    <x v="6"/>
    <x v="0"/>
    <x v="3"/>
    <s v="Pepperoni, Mushrooms, Green Peppers"/>
    <x v="20"/>
    <x v="2"/>
  </r>
  <r>
    <n v="19364"/>
    <n v="8517"/>
    <n v="0.1"/>
    <s v="calabrese_l"/>
    <n v="1"/>
    <x v="142"/>
    <x v="4752"/>
    <n v="20.25"/>
    <x v="3"/>
    <x v="0"/>
    <x v="1"/>
    <s v="?duja Salami, Pancetta, Tomatoes, Red Onions, Friggitello Peppers, Garlic"/>
    <x v="29"/>
    <x v="2"/>
  </r>
  <r>
    <n v="19365"/>
    <n v="8517"/>
    <n v="0.1"/>
    <s v="ckn_alfredo_l"/>
    <n v="1"/>
    <x v="142"/>
    <x v="4752"/>
    <n v="20.75"/>
    <x v="1"/>
    <x v="0"/>
    <x v="2"/>
    <s v="Chicken, Red Onions, Red Peppers, Mushrooms, Asiago Cheese, Alfredo Sauce"/>
    <x v="27"/>
    <x v="2"/>
  </r>
  <r>
    <n v="19366"/>
    <n v="8517"/>
    <n v="0.1"/>
    <s v="ckn_pesto_l"/>
    <n v="1"/>
    <x v="142"/>
    <x v="4752"/>
    <n v="20.75"/>
    <x v="1"/>
    <x v="0"/>
    <x v="2"/>
    <s v="Chicken, Tomatoes, Red Peppers, Spinach, Garlic, Pesto Sauce"/>
    <x v="12"/>
    <x v="2"/>
  </r>
  <r>
    <n v="19369"/>
    <n v="8517"/>
    <n v="0.1"/>
    <s v="four_cheese_l"/>
    <n v="1"/>
    <x v="142"/>
    <x v="4752"/>
    <n v="17.95"/>
    <x v="5"/>
    <x v="0"/>
    <x v="0"/>
    <s v="Ricotta Cheese, Gorgonzola Piccante Cheese, Mozzarella Cheese, Parmigiano Reggiano Cheese, Garlic"/>
    <x v="14"/>
    <x v="2"/>
  </r>
  <r>
    <n v="19371"/>
    <n v="8517"/>
    <n v="0.1"/>
    <s v="spinach_fet_l"/>
    <n v="1"/>
    <x v="142"/>
    <x v="4752"/>
    <n v="20.25"/>
    <x v="3"/>
    <x v="0"/>
    <x v="0"/>
    <s v="Spinach, Mushrooms, Red Onions, Feta Cheese, Garlic"/>
    <x v="15"/>
    <x v="2"/>
  </r>
  <r>
    <n v="19376"/>
    <n v="8519"/>
    <n v="0.33333333333333331"/>
    <s v="veggie_veg_l"/>
    <n v="1"/>
    <x v="142"/>
    <x v="4753"/>
    <n v="20.25"/>
    <x v="3"/>
    <x v="0"/>
    <x v="0"/>
    <s v="Mushrooms, Tomatoes, Red Peppers, Green Peppers, Red Onions, Zucchini, Spinach, Garlic"/>
    <x v="18"/>
    <x v="2"/>
  </r>
  <r>
    <n v="19382"/>
    <n v="8522"/>
    <n v="0.1111111111111111"/>
    <s v="ckn_alfredo_l"/>
    <n v="1"/>
    <x v="142"/>
    <x v="4754"/>
    <n v="20.75"/>
    <x v="1"/>
    <x v="0"/>
    <x v="2"/>
    <s v="Chicken, Red Onions, Red Peppers, Mushrooms, Asiago Cheese, Alfredo Sauce"/>
    <x v="27"/>
    <x v="2"/>
  </r>
  <r>
    <n v="19384"/>
    <n v="8522"/>
    <n v="0.1111111111111111"/>
    <s v="four_cheese_l"/>
    <n v="1"/>
    <x v="142"/>
    <x v="4754"/>
    <n v="17.95"/>
    <x v="5"/>
    <x v="0"/>
    <x v="0"/>
    <s v="Ricotta Cheese, Gorgonzola Piccante Cheese, Mozzarella Cheese, Parmigiano Reggiano Cheese, Garlic"/>
    <x v="14"/>
    <x v="2"/>
  </r>
  <r>
    <n v="19389"/>
    <n v="8523"/>
    <n v="1"/>
    <s v="ital_cpcllo_l"/>
    <n v="1"/>
    <x v="142"/>
    <x v="4755"/>
    <n v="20.5"/>
    <x v="2"/>
    <x v="0"/>
    <x v="3"/>
    <s v="Capocollo, Red Peppers, Tomatoes, Goat Cheese, Garlic, Oregano"/>
    <x v="4"/>
    <x v="2"/>
  </r>
  <r>
    <n v="19390"/>
    <n v="8524"/>
    <n v="1"/>
    <s v="ital_cpcllo_l"/>
    <n v="1"/>
    <x v="142"/>
    <x v="4756"/>
    <n v="20.5"/>
    <x v="2"/>
    <x v="0"/>
    <x v="3"/>
    <s v="Capocollo, Red Peppers, Tomatoes, Goat Cheese, Garlic, Oregano"/>
    <x v="4"/>
    <x v="2"/>
  </r>
  <r>
    <n v="19394"/>
    <n v="8527"/>
    <n v="0.33333333333333331"/>
    <s v="cali_ckn_l"/>
    <n v="1"/>
    <x v="142"/>
    <x v="4757"/>
    <n v="20.75"/>
    <x v="1"/>
    <x v="0"/>
    <x v="2"/>
    <s v="Chicken, Artichoke, Spinach, Garlic, Jalapeno Peppers, Fontina Cheese, Gouda Cheese"/>
    <x v="10"/>
    <x v="2"/>
  </r>
  <r>
    <n v="19396"/>
    <n v="8527"/>
    <n v="0.33333333333333331"/>
    <s v="spicy_ital_l"/>
    <n v="1"/>
    <x v="142"/>
    <x v="4757"/>
    <n v="20.75"/>
    <x v="1"/>
    <x v="0"/>
    <x v="1"/>
    <s v="Capocollo, Tomatoes, Goat Cheese, Artichokes, Peperoncini verdi, Garlic"/>
    <x v="5"/>
    <x v="2"/>
  </r>
  <r>
    <n v="19399"/>
    <n v="8530"/>
    <n v="0.5"/>
    <s v="five_cheese_l"/>
    <n v="1"/>
    <x v="142"/>
    <x v="4758"/>
    <n v="18.5"/>
    <x v="0"/>
    <x v="0"/>
    <x v="0"/>
    <s v="Mozzarella Cheese, Provolone Cheese, Smoked Gouda Cheese, Romano Cheese, Blue Cheese, Garlic"/>
    <x v="0"/>
    <x v="2"/>
  </r>
  <r>
    <n v="19400"/>
    <n v="8530"/>
    <n v="0.5"/>
    <s v="pepperoni_l"/>
    <n v="1"/>
    <x v="142"/>
    <x v="4758"/>
    <n v="15.25"/>
    <x v="4"/>
    <x v="0"/>
    <x v="3"/>
    <s v="Mozzarella Cheese, Pepperoni"/>
    <x v="11"/>
    <x v="2"/>
  </r>
  <r>
    <n v="19401"/>
    <n v="8531"/>
    <n v="0.5"/>
    <s v="bbq_ckn_l"/>
    <n v="1"/>
    <x v="142"/>
    <x v="4759"/>
    <n v="20.75"/>
    <x v="1"/>
    <x v="0"/>
    <x v="2"/>
    <s v="Barbecued Chicken, Red Peppers, Green Peppers, Tomatoes, Red Onions, Barbecue Sauce"/>
    <x v="9"/>
    <x v="2"/>
  </r>
  <r>
    <n v="19402"/>
    <n v="8531"/>
    <n v="0.5"/>
    <s v="spicy_ital_l"/>
    <n v="1"/>
    <x v="142"/>
    <x v="4759"/>
    <n v="20.75"/>
    <x v="1"/>
    <x v="0"/>
    <x v="1"/>
    <s v="Capocollo, Tomatoes, Goat Cheese, Artichokes, Peperoncini verdi, Garlic"/>
    <x v="5"/>
    <x v="2"/>
  </r>
  <r>
    <n v="19404"/>
    <n v="8532"/>
    <n v="0.33333333333333331"/>
    <s v="spicy_ital_l"/>
    <n v="1"/>
    <x v="142"/>
    <x v="4760"/>
    <n v="20.75"/>
    <x v="1"/>
    <x v="0"/>
    <x v="1"/>
    <s v="Capocollo, Tomatoes, Goat Cheese, Artichokes, Peperoncini verdi, Garlic"/>
    <x v="5"/>
    <x v="2"/>
  </r>
  <r>
    <n v="19411"/>
    <n v="8534"/>
    <n v="0.33333333333333331"/>
    <s v="soppressata_l"/>
    <n v="1"/>
    <x v="142"/>
    <x v="321"/>
    <n v="20.75"/>
    <x v="1"/>
    <x v="0"/>
    <x v="1"/>
    <s v="Soppressata Salami, Fontina Cheese, Mozzarella Cheese, Mushrooms, Garlic"/>
    <x v="13"/>
    <x v="2"/>
  </r>
  <r>
    <n v="19412"/>
    <n v="8535"/>
    <n v="1"/>
    <s v="ital_supr_l"/>
    <n v="1"/>
    <x v="142"/>
    <x v="287"/>
    <n v="20.75"/>
    <x v="1"/>
    <x v="0"/>
    <x v="1"/>
    <s v="Calabrese Salami, Capocollo, Tomatoes, Red Onions, Green Olives, Garlic"/>
    <x v="1"/>
    <x v="2"/>
  </r>
  <r>
    <n v="19414"/>
    <n v="8536"/>
    <n v="0.5"/>
    <s v="southw_ckn_l"/>
    <n v="1"/>
    <x v="142"/>
    <x v="458"/>
    <n v="20.75"/>
    <x v="1"/>
    <x v="0"/>
    <x v="2"/>
    <s v="Chicken, Tomatoes, Red Peppers, Red Onions, Jalapeno Peppers, Corn, Cilantro, Chipotle Sauce"/>
    <x v="8"/>
    <x v="2"/>
  </r>
  <r>
    <n v="19417"/>
    <n v="8537"/>
    <n v="0.25"/>
    <s v="peppr_salami_l"/>
    <n v="1"/>
    <x v="142"/>
    <x v="4761"/>
    <n v="20.75"/>
    <x v="1"/>
    <x v="0"/>
    <x v="1"/>
    <s v="Genoa Salami, Capocollo, Pepperoni, Tomatoes, Asiago Cheese, Garlic"/>
    <x v="21"/>
    <x v="2"/>
  </r>
  <r>
    <n v="19418"/>
    <n v="8537"/>
    <n v="0.25"/>
    <s v="spin_pesto_l"/>
    <n v="1"/>
    <x v="142"/>
    <x v="4761"/>
    <n v="20.75"/>
    <x v="1"/>
    <x v="0"/>
    <x v="0"/>
    <s v="Spinach, Artichokes, Tomatoes, Sun-dried Tomatoes, Garlic, Pesto Sauce"/>
    <x v="6"/>
    <x v="2"/>
  </r>
  <r>
    <n v="19420"/>
    <n v="8538"/>
    <n v="0.33333333333333331"/>
    <s v="spinach_fet_l"/>
    <n v="2"/>
    <x v="142"/>
    <x v="4762"/>
    <n v="20.25"/>
    <x v="14"/>
    <x v="0"/>
    <x v="0"/>
    <s v="Spinach, Mushrooms, Red Onions, Feta Cheese, Garlic"/>
    <x v="15"/>
    <x v="2"/>
  </r>
  <r>
    <n v="19421"/>
    <n v="8538"/>
    <n v="0.33333333333333331"/>
    <s v="thai_ckn_l"/>
    <n v="1"/>
    <x v="142"/>
    <x v="4762"/>
    <n v="20.75"/>
    <x v="1"/>
    <x v="0"/>
    <x v="2"/>
    <s v="Chicken, Pineapple, Tomatoes, Red Peppers, Thai Sweet Chilli Sauce"/>
    <x v="2"/>
    <x v="2"/>
  </r>
  <r>
    <n v="19422"/>
    <n v="8539"/>
    <n v="0.5"/>
    <s v="southw_ckn_l"/>
    <n v="1"/>
    <x v="142"/>
    <x v="4763"/>
    <n v="20.75"/>
    <x v="1"/>
    <x v="0"/>
    <x v="2"/>
    <s v="Chicken, Tomatoes, Red Peppers, Red Onions, Jalapeno Peppers, Corn, Cilantro, Chipotle Sauce"/>
    <x v="8"/>
    <x v="2"/>
  </r>
  <r>
    <n v="19425"/>
    <n v="8540"/>
    <n v="0.5"/>
    <s v="mexicana_l"/>
    <n v="1"/>
    <x v="142"/>
    <x v="4764"/>
    <n v="20.25"/>
    <x v="3"/>
    <x v="0"/>
    <x v="0"/>
    <s v="Tomatoes, Red Peppers, Jalapeno Peppers, Red Onions, Cilantro, Corn, Chipotle Sauce, Garlic"/>
    <x v="7"/>
    <x v="2"/>
  </r>
  <r>
    <n v="19427"/>
    <n v="8541"/>
    <n v="0.5"/>
    <s v="mexicana_l"/>
    <n v="1"/>
    <x v="142"/>
    <x v="2146"/>
    <n v="20.25"/>
    <x v="3"/>
    <x v="0"/>
    <x v="0"/>
    <s v="Tomatoes, Red Peppers, Jalapeno Peppers, Red Onions, Cilantro, Corn, Chipotle Sauce, Garlic"/>
    <x v="7"/>
    <x v="2"/>
  </r>
  <r>
    <n v="19428"/>
    <n v="8542"/>
    <n v="0.25"/>
    <s v="four_cheese_l"/>
    <n v="1"/>
    <x v="142"/>
    <x v="2838"/>
    <n v="17.95"/>
    <x v="5"/>
    <x v="0"/>
    <x v="0"/>
    <s v="Ricotta Cheese, Gorgonzola Piccante Cheese, Mozzarella Cheese, Parmigiano Reggiano Cheese, Garlic"/>
    <x v="14"/>
    <x v="2"/>
  </r>
  <r>
    <n v="19430"/>
    <n v="8542"/>
    <n v="0.25"/>
    <s v="southw_ckn_l"/>
    <n v="1"/>
    <x v="142"/>
    <x v="2838"/>
    <n v="20.75"/>
    <x v="1"/>
    <x v="0"/>
    <x v="2"/>
    <s v="Chicken, Tomatoes, Red Peppers, Red Onions, Jalapeno Peppers, Corn, Cilantro, Chipotle Sauce"/>
    <x v="8"/>
    <x v="2"/>
  </r>
  <r>
    <n v="19433"/>
    <n v="8543"/>
    <n v="0.5"/>
    <s v="thai_ckn_l"/>
    <n v="1"/>
    <x v="142"/>
    <x v="4765"/>
    <n v="20.75"/>
    <x v="1"/>
    <x v="0"/>
    <x v="2"/>
    <s v="Chicken, Pineapple, Tomatoes, Red Peppers, Thai Sweet Chilli Sauce"/>
    <x v="2"/>
    <x v="2"/>
  </r>
  <r>
    <n v="19437"/>
    <n v="8545"/>
    <n v="0.33333333333333331"/>
    <s v="classic_dlx_l"/>
    <n v="1"/>
    <x v="142"/>
    <x v="4766"/>
    <n v="20.5"/>
    <x v="2"/>
    <x v="0"/>
    <x v="3"/>
    <s v="Pepperoni, Mushrooms, Red Onions, Red Peppers, Bacon"/>
    <x v="22"/>
    <x v="2"/>
  </r>
  <r>
    <n v="19438"/>
    <n v="8545"/>
    <n v="0.33333333333333331"/>
    <s v="ital_cpcllo_l"/>
    <n v="1"/>
    <x v="142"/>
    <x v="4766"/>
    <n v="20.5"/>
    <x v="2"/>
    <x v="0"/>
    <x v="3"/>
    <s v="Capocollo, Red Peppers, Tomatoes, Goat Cheese, Garlic, Oregano"/>
    <x v="4"/>
    <x v="2"/>
  </r>
  <r>
    <n v="19441"/>
    <n v="8546"/>
    <n v="0.25"/>
    <s v="spinach_supr_l"/>
    <n v="1"/>
    <x v="142"/>
    <x v="3736"/>
    <n v="20.75"/>
    <x v="1"/>
    <x v="0"/>
    <x v="1"/>
    <s v="Spinach, Red Onions, Pepperoni, Tomatoes, Artichokes, Kalamata Olives, Garlic, Asiago Cheese"/>
    <x v="25"/>
    <x v="2"/>
  </r>
  <r>
    <n v="19443"/>
    <n v="8547"/>
    <n v="1"/>
    <s v="southw_ckn_l"/>
    <n v="1"/>
    <x v="142"/>
    <x v="4767"/>
    <n v="20.75"/>
    <x v="1"/>
    <x v="0"/>
    <x v="2"/>
    <s v="Chicken, Tomatoes, Red Peppers, Red Onions, Jalapeno Peppers, Corn, Cilantro, Chipotle Sauce"/>
    <x v="8"/>
    <x v="2"/>
  </r>
  <r>
    <n v="19448"/>
    <n v="8550"/>
    <n v="0.33333333333333331"/>
    <s v="four_cheese_l"/>
    <n v="1"/>
    <x v="142"/>
    <x v="4768"/>
    <n v="17.95"/>
    <x v="5"/>
    <x v="0"/>
    <x v="0"/>
    <s v="Ricotta Cheese, Gorgonzola Piccante Cheese, Mozzarella Cheese, Parmigiano Reggiano Cheese, Garlic"/>
    <x v="14"/>
    <x v="2"/>
  </r>
  <r>
    <n v="19449"/>
    <n v="8550"/>
    <n v="0.33333333333333331"/>
    <s v="pepperoni_l"/>
    <n v="1"/>
    <x v="142"/>
    <x v="4768"/>
    <n v="15.25"/>
    <x v="4"/>
    <x v="0"/>
    <x v="3"/>
    <s v="Mozzarella Cheese, Pepperoni"/>
    <x v="11"/>
    <x v="2"/>
  </r>
  <r>
    <n v="19451"/>
    <n v="8551"/>
    <n v="1"/>
    <s v="spinach_supr_l"/>
    <n v="1"/>
    <x v="142"/>
    <x v="3506"/>
    <n v="20.75"/>
    <x v="1"/>
    <x v="0"/>
    <x v="1"/>
    <s v="Spinach, Red Onions, Pepperoni, Tomatoes, Artichokes, Kalamata Olives, Garlic, Asiago Cheese"/>
    <x v="25"/>
    <x v="2"/>
  </r>
  <r>
    <n v="19457"/>
    <n v="8553"/>
    <n v="0.25"/>
    <s v="green_garden_l"/>
    <n v="1"/>
    <x v="142"/>
    <x v="4769"/>
    <n v="20.25"/>
    <x v="3"/>
    <x v="0"/>
    <x v="0"/>
    <s v="Spinach, Mushrooms, Tomatoes, Green Olives, Feta Cheese"/>
    <x v="19"/>
    <x v="2"/>
  </r>
  <r>
    <n v="19463"/>
    <n v="8558"/>
    <n v="0.5"/>
    <s v="thai_ckn_l"/>
    <n v="1"/>
    <x v="142"/>
    <x v="371"/>
    <n v="20.75"/>
    <x v="1"/>
    <x v="0"/>
    <x v="2"/>
    <s v="Chicken, Pineapple, Tomatoes, Red Peppers, Thai Sweet Chilli Sauce"/>
    <x v="2"/>
    <x v="2"/>
  </r>
  <r>
    <n v="19466"/>
    <n v="8560"/>
    <n v="0.25"/>
    <s v="bbq_ckn_l"/>
    <n v="1"/>
    <x v="142"/>
    <x v="4770"/>
    <n v="20.75"/>
    <x v="1"/>
    <x v="0"/>
    <x v="2"/>
    <s v="Barbecued Chicken, Red Peppers, Green Peppers, Tomatoes, Red Onions, Barbecue Sauce"/>
    <x v="9"/>
    <x v="2"/>
  </r>
  <r>
    <n v="19467"/>
    <n v="8560"/>
    <n v="0.25"/>
    <s v="ital_supr_l"/>
    <n v="1"/>
    <x v="142"/>
    <x v="4770"/>
    <n v="20.75"/>
    <x v="1"/>
    <x v="0"/>
    <x v="1"/>
    <s v="Calabrese Salami, Capocollo, Tomatoes, Red Onions, Green Olives, Garlic"/>
    <x v="1"/>
    <x v="2"/>
  </r>
  <r>
    <n v="19468"/>
    <n v="8560"/>
    <n v="0.25"/>
    <s v="pepperoni_l"/>
    <n v="1"/>
    <x v="142"/>
    <x v="4770"/>
    <n v="15.25"/>
    <x v="4"/>
    <x v="0"/>
    <x v="3"/>
    <s v="Mozzarella Cheese, Pepperoni"/>
    <x v="11"/>
    <x v="2"/>
  </r>
  <r>
    <n v="19478"/>
    <n v="8563"/>
    <n v="0.33333333333333331"/>
    <s v="spicy_ital_l"/>
    <n v="1"/>
    <x v="142"/>
    <x v="3579"/>
    <n v="20.75"/>
    <x v="1"/>
    <x v="0"/>
    <x v="1"/>
    <s v="Capocollo, Tomatoes, Goat Cheese, Artichokes, Peperoncini verdi, Garlic"/>
    <x v="5"/>
    <x v="2"/>
  </r>
  <r>
    <n v="19479"/>
    <n v="8564"/>
    <n v="1"/>
    <s v="thai_ckn_l"/>
    <n v="1"/>
    <x v="142"/>
    <x v="4771"/>
    <n v="20.75"/>
    <x v="1"/>
    <x v="0"/>
    <x v="2"/>
    <s v="Chicken, Pineapple, Tomatoes, Red Peppers, Thai Sweet Chilli Sauce"/>
    <x v="2"/>
    <x v="2"/>
  </r>
  <r>
    <n v="19480"/>
    <n v="8565"/>
    <n v="0.25"/>
    <s v="bbq_ckn_l"/>
    <n v="1"/>
    <x v="142"/>
    <x v="4772"/>
    <n v="20.75"/>
    <x v="1"/>
    <x v="0"/>
    <x v="2"/>
    <s v="Barbecued Chicken, Red Peppers, Green Peppers, Tomatoes, Red Onions, Barbecue Sauce"/>
    <x v="9"/>
    <x v="2"/>
  </r>
  <r>
    <n v="19482"/>
    <n v="8565"/>
    <n v="0.25"/>
    <s v="cali_ckn_l"/>
    <n v="1"/>
    <x v="142"/>
    <x v="4772"/>
    <n v="20.75"/>
    <x v="1"/>
    <x v="0"/>
    <x v="2"/>
    <s v="Chicken, Artichoke, Spinach, Garlic, Jalapeno Peppers, Fontina Cheese, Gouda Cheese"/>
    <x v="10"/>
    <x v="2"/>
  </r>
  <r>
    <n v="19498"/>
    <n v="8572"/>
    <n v="0.5"/>
    <s v="spin_pesto_l"/>
    <n v="1"/>
    <x v="142"/>
    <x v="4773"/>
    <n v="20.75"/>
    <x v="1"/>
    <x v="0"/>
    <x v="0"/>
    <s v="Spinach, Artichokes, Tomatoes, Sun-dried Tomatoes, Garlic, Pesto Sauce"/>
    <x v="6"/>
    <x v="2"/>
  </r>
  <r>
    <n v="19499"/>
    <n v="8573"/>
    <n v="0.33333333333333331"/>
    <s v="hawaiian_l"/>
    <n v="1"/>
    <x v="142"/>
    <x v="4774"/>
    <n v="16.5"/>
    <x v="7"/>
    <x v="0"/>
    <x v="3"/>
    <s v="Sliced Ham, Pineapple, Mozzarella Cheese"/>
    <x v="23"/>
    <x v="2"/>
  </r>
  <r>
    <n v="19500"/>
    <n v="8573"/>
    <n v="0.33333333333333331"/>
    <s v="sicilian_l"/>
    <n v="1"/>
    <x v="142"/>
    <x v="4774"/>
    <n v="20.25"/>
    <x v="3"/>
    <x v="0"/>
    <x v="1"/>
    <s v="Coarse Sicilian Salami, Tomatoes, Green Olives, Luganega Sausage, Onions, Garlic"/>
    <x v="17"/>
    <x v="2"/>
  </r>
  <r>
    <n v="19501"/>
    <n v="8573"/>
    <n v="0.33333333333333331"/>
    <s v="spinach_supr_l"/>
    <n v="1"/>
    <x v="142"/>
    <x v="4774"/>
    <n v="20.75"/>
    <x v="1"/>
    <x v="0"/>
    <x v="1"/>
    <s v="Spinach, Red Onions, Pepperoni, Tomatoes, Artichokes, Kalamata Olives, Garlic, Asiago Cheese"/>
    <x v="25"/>
    <x v="2"/>
  </r>
  <r>
    <n v="19503"/>
    <n v="8574"/>
    <n v="0.25"/>
    <s v="five_cheese_l"/>
    <n v="1"/>
    <x v="143"/>
    <x v="4775"/>
    <n v="18.5"/>
    <x v="0"/>
    <x v="0"/>
    <x v="0"/>
    <s v="Mozzarella Cheese, Provolone Cheese, Smoked Gouda Cheese, Romano Cheese, Blue Cheese, Garlic"/>
    <x v="0"/>
    <x v="3"/>
  </r>
  <r>
    <n v="19505"/>
    <n v="8574"/>
    <n v="0.25"/>
    <s v="southw_ckn_l"/>
    <n v="1"/>
    <x v="143"/>
    <x v="4775"/>
    <n v="20.75"/>
    <x v="1"/>
    <x v="0"/>
    <x v="2"/>
    <s v="Chicken, Tomatoes, Red Peppers, Red Onions, Jalapeno Peppers, Corn, Cilantro, Chipotle Sauce"/>
    <x v="8"/>
    <x v="3"/>
  </r>
  <r>
    <n v="19507"/>
    <n v="8575"/>
    <n v="0.2"/>
    <s v="five_cheese_l"/>
    <n v="2"/>
    <x v="143"/>
    <x v="4776"/>
    <n v="18.5"/>
    <x v="12"/>
    <x v="0"/>
    <x v="0"/>
    <s v="Mozzarella Cheese, Provolone Cheese, Smoked Gouda Cheese, Romano Cheese, Blue Cheese, Garlic"/>
    <x v="0"/>
    <x v="3"/>
  </r>
  <r>
    <n v="19509"/>
    <n v="8575"/>
    <n v="0.2"/>
    <s v="sicilian_l"/>
    <n v="1"/>
    <x v="143"/>
    <x v="4776"/>
    <n v="20.25"/>
    <x v="3"/>
    <x v="0"/>
    <x v="1"/>
    <s v="Coarse Sicilian Salami, Tomatoes, Green Olives, Luganega Sausage, Onions, Garlic"/>
    <x v="17"/>
    <x v="3"/>
  </r>
  <r>
    <n v="19510"/>
    <n v="8575"/>
    <n v="0.2"/>
    <s v="soppressata_l"/>
    <n v="1"/>
    <x v="143"/>
    <x v="4776"/>
    <n v="20.75"/>
    <x v="1"/>
    <x v="0"/>
    <x v="1"/>
    <s v="Soppressata Salami, Fontina Cheese, Mozzarella Cheese, Mushrooms, Garlic"/>
    <x v="13"/>
    <x v="3"/>
  </r>
  <r>
    <n v="19518"/>
    <n v="8580"/>
    <n v="0.25"/>
    <s v="ital_cpcllo_l"/>
    <n v="1"/>
    <x v="143"/>
    <x v="4777"/>
    <n v="20.5"/>
    <x v="2"/>
    <x v="0"/>
    <x v="3"/>
    <s v="Capocollo, Red Peppers, Tomatoes, Goat Cheese, Garlic, Oregano"/>
    <x v="4"/>
    <x v="3"/>
  </r>
  <r>
    <n v="19520"/>
    <n v="8580"/>
    <n v="0.25"/>
    <s v="thai_ckn_l"/>
    <n v="1"/>
    <x v="143"/>
    <x v="4777"/>
    <n v="20.75"/>
    <x v="1"/>
    <x v="0"/>
    <x v="2"/>
    <s v="Chicken, Pineapple, Tomatoes, Red Peppers, Thai Sweet Chilli Sauce"/>
    <x v="2"/>
    <x v="3"/>
  </r>
  <r>
    <n v="19522"/>
    <n v="8582"/>
    <n v="1"/>
    <s v="cali_ckn_l"/>
    <n v="1"/>
    <x v="143"/>
    <x v="4778"/>
    <n v="20.75"/>
    <x v="1"/>
    <x v="0"/>
    <x v="2"/>
    <s v="Chicken, Artichoke, Spinach, Garlic, Jalapeno Peppers, Fontina Cheese, Gouda Cheese"/>
    <x v="10"/>
    <x v="3"/>
  </r>
  <r>
    <n v="19523"/>
    <n v="8583"/>
    <n v="0.5"/>
    <s v="four_cheese_l"/>
    <n v="1"/>
    <x v="143"/>
    <x v="4779"/>
    <n v="17.95"/>
    <x v="5"/>
    <x v="0"/>
    <x v="0"/>
    <s v="Ricotta Cheese, Gorgonzola Piccante Cheese, Mozzarella Cheese, Parmigiano Reggiano Cheese, Garlic"/>
    <x v="14"/>
    <x v="3"/>
  </r>
  <r>
    <n v="19527"/>
    <n v="8585"/>
    <n v="0.25"/>
    <s v="hawaiian_l"/>
    <n v="2"/>
    <x v="143"/>
    <x v="4780"/>
    <n v="16.5"/>
    <x v="15"/>
    <x v="0"/>
    <x v="3"/>
    <s v="Sliced Ham, Pineapple, Mozzarella Cheese"/>
    <x v="23"/>
    <x v="3"/>
  </r>
  <r>
    <n v="19529"/>
    <n v="8585"/>
    <n v="0.25"/>
    <s v="peppr_salami_l"/>
    <n v="1"/>
    <x v="143"/>
    <x v="4780"/>
    <n v="20.75"/>
    <x v="1"/>
    <x v="0"/>
    <x v="1"/>
    <s v="Genoa Salami, Capocollo, Pepperoni, Tomatoes, Asiago Cheese, Garlic"/>
    <x v="21"/>
    <x v="3"/>
  </r>
  <r>
    <n v="19530"/>
    <n v="8586"/>
    <n v="1"/>
    <s v="mexicana_l"/>
    <n v="1"/>
    <x v="143"/>
    <x v="4781"/>
    <n v="20.25"/>
    <x v="3"/>
    <x v="0"/>
    <x v="0"/>
    <s v="Tomatoes, Red Peppers, Jalapeno Peppers, Red Onions, Cilantro, Corn, Chipotle Sauce, Garlic"/>
    <x v="7"/>
    <x v="3"/>
  </r>
  <r>
    <n v="19531"/>
    <n v="8587"/>
    <n v="0.5"/>
    <s v="four_cheese_l"/>
    <n v="1"/>
    <x v="143"/>
    <x v="4782"/>
    <n v="17.95"/>
    <x v="5"/>
    <x v="0"/>
    <x v="0"/>
    <s v="Ricotta Cheese, Gorgonzola Piccante Cheese, Mozzarella Cheese, Parmigiano Reggiano Cheese, Garlic"/>
    <x v="14"/>
    <x v="3"/>
  </r>
  <r>
    <n v="19532"/>
    <n v="8587"/>
    <n v="0.5"/>
    <s v="pep_msh_pep_l"/>
    <n v="1"/>
    <x v="143"/>
    <x v="4782"/>
    <n v="17.5"/>
    <x v="6"/>
    <x v="0"/>
    <x v="3"/>
    <s v="Pepperoni, Mushrooms, Green Peppers"/>
    <x v="20"/>
    <x v="3"/>
  </r>
  <r>
    <n v="19533"/>
    <n v="8588"/>
    <n v="0.33333333333333331"/>
    <s v="hawaiian_l"/>
    <n v="1"/>
    <x v="143"/>
    <x v="4783"/>
    <n v="16.5"/>
    <x v="7"/>
    <x v="0"/>
    <x v="3"/>
    <s v="Sliced Ham, Pineapple, Mozzarella Cheese"/>
    <x v="23"/>
    <x v="3"/>
  </r>
  <r>
    <n v="19535"/>
    <n v="8588"/>
    <n v="0.33333333333333331"/>
    <s v="spicy_ital_l"/>
    <n v="1"/>
    <x v="143"/>
    <x v="4783"/>
    <n v="20.75"/>
    <x v="1"/>
    <x v="0"/>
    <x v="1"/>
    <s v="Capocollo, Tomatoes, Goat Cheese, Artichokes, Peperoncini verdi, Garlic"/>
    <x v="5"/>
    <x v="3"/>
  </r>
  <r>
    <n v="19537"/>
    <n v="8590"/>
    <n v="1"/>
    <s v="spinach_supr_l"/>
    <n v="1"/>
    <x v="143"/>
    <x v="4784"/>
    <n v="20.75"/>
    <x v="1"/>
    <x v="0"/>
    <x v="1"/>
    <s v="Spinach, Red Onions, Pepperoni, Tomatoes, Artichokes, Kalamata Olives, Garlic, Asiago Cheese"/>
    <x v="25"/>
    <x v="3"/>
  </r>
  <r>
    <n v="19539"/>
    <n v="8591"/>
    <n v="0.25"/>
    <s v="pepperoni_l"/>
    <n v="1"/>
    <x v="143"/>
    <x v="4785"/>
    <n v="15.25"/>
    <x v="4"/>
    <x v="0"/>
    <x v="3"/>
    <s v="Mozzarella Cheese, Pepperoni"/>
    <x v="11"/>
    <x v="3"/>
  </r>
  <r>
    <n v="19540"/>
    <n v="8591"/>
    <n v="0.25"/>
    <s v="spicy_ital_l"/>
    <n v="1"/>
    <x v="143"/>
    <x v="4785"/>
    <n v="20.75"/>
    <x v="1"/>
    <x v="0"/>
    <x v="1"/>
    <s v="Capocollo, Tomatoes, Goat Cheese, Artichokes, Peperoncini verdi, Garlic"/>
    <x v="5"/>
    <x v="3"/>
  </r>
  <r>
    <n v="19541"/>
    <n v="8591"/>
    <n v="0.25"/>
    <s v="thai_ckn_l"/>
    <n v="1"/>
    <x v="143"/>
    <x v="4785"/>
    <n v="20.75"/>
    <x v="1"/>
    <x v="0"/>
    <x v="2"/>
    <s v="Chicken, Pineapple, Tomatoes, Red Peppers, Thai Sweet Chilli Sauce"/>
    <x v="2"/>
    <x v="3"/>
  </r>
  <r>
    <n v="19542"/>
    <n v="8592"/>
    <n v="0.33333333333333331"/>
    <s v="ital_supr_l"/>
    <n v="1"/>
    <x v="143"/>
    <x v="4786"/>
    <n v="20.75"/>
    <x v="1"/>
    <x v="0"/>
    <x v="1"/>
    <s v="Calabrese Salami, Capocollo, Tomatoes, Red Onions, Green Olives, Garlic"/>
    <x v="1"/>
    <x v="3"/>
  </r>
  <r>
    <n v="19545"/>
    <n v="8593"/>
    <n v="0.5"/>
    <s v="cali_ckn_l"/>
    <n v="1"/>
    <x v="143"/>
    <x v="3530"/>
    <n v="20.75"/>
    <x v="1"/>
    <x v="0"/>
    <x v="2"/>
    <s v="Chicken, Artichoke, Spinach, Garlic, Jalapeno Peppers, Fontina Cheese, Gouda Cheese"/>
    <x v="10"/>
    <x v="3"/>
  </r>
  <r>
    <n v="19548"/>
    <n v="8595"/>
    <n v="1"/>
    <s v="sicilian_l"/>
    <n v="1"/>
    <x v="143"/>
    <x v="4787"/>
    <n v="20.25"/>
    <x v="3"/>
    <x v="0"/>
    <x v="1"/>
    <s v="Coarse Sicilian Salami, Tomatoes, Green Olives, Luganega Sausage, Onions, Garlic"/>
    <x v="17"/>
    <x v="3"/>
  </r>
  <r>
    <n v="19552"/>
    <n v="8597"/>
    <n v="0.33333333333333331"/>
    <s v="napolitana_l"/>
    <n v="1"/>
    <x v="143"/>
    <x v="4788"/>
    <n v="20.5"/>
    <x v="2"/>
    <x v="0"/>
    <x v="3"/>
    <s v="Tomatoes, Anchovies, Green Olives, Red Onions, Garlic"/>
    <x v="16"/>
    <x v="3"/>
  </r>
  <r>
    <n v="19553"/>
    <n v="8597"/>
    <n v="0.33333333333333331"/>
    <s v="thai_ckn_l"/>
    <n v="1"/>
    <x v="143"/>
    <x v="4788"/>
    <n v="20.75"/>
    <x v="1"/>
    <x v="0"/>
    <x v="2"/>
    <s v="Chicken, Pineapple, Tomatoes, Red Peppers, Thai Sweet Chilli Sauce"/>
    <x v="2"/>
    <x v="3"/>
  </r>
  <r>
    <n v="19561"/>
    <n v="8600"/>
    <n v="1"/>
    <s v="spicy_ital_l"/>
    <n v="1"/>
    <x v="143"/>
    <x v="4789"/>
    <n v="20.75"/>
    <x v="1"/>
    <x v="0"/>
    <x v="1"/>
    <s v="Capocollo, Tomatoes, Goat Cheese, Artichokes, Peperoncini verdi, Garlic"/>
    <x v="5"/>
    <x v="3"/>
  </r>
  <r>
    <n v="19567"/>
    <n v="8603"/>
    <n v="0.33333333333333331"/>
    <s v="spinach_supr_l"/>
    <n v="1"/>
    <x v="143"/>
    <x v="4790"/>
    <n v="20.75"/>
    <x v="1"/>
    <x v="0"/>
    <x v="1"/>
    <s v="Spinach, Red Onions, Pepperoni, Tomatoes, Artichokes, Kalamata Olives, Garlic, Asiago Cheese"/>
    <x v="25"/>
    <x v="3"/>
  </r>
  <r>
    <n v="19568"/>
    <n v="8603"/>
    <n v="0.33333333333333331"/>
    <s v="thai_ckn_l"/>
    <n v="1"/>
    <x v="143"/>
    <x v="4790"/>
    <n v="20.75"/>
    <x v="1"/>
    <x v="0"/>
    <x v="2"/>
    <s v="Chicken, Pineapple, Tomatoes, Red Peppers, Thai Sweet Chilli Sauce"/>
    <x v="2"/>
    <x v="3"/>
  </r>
  <r>
    <n v="19569"/>
    <n v="8604"/>
    <n v="0.5"/>
    <s v="four_cheese_l"/>
    <n v="1"/>
    <x v="143"/>
    <x v="4791"/>
    <n v="17.95"/>
    <x v="5"/>
    <x v="0"/>
    <x v="0"/>
    <s v="Ricotta Cheese, Gorgonzola Piccante Cheese, Mozzarella Cheese, Parmigiano Reggiano Cheese, Garlic"/>
    <x v="14"/>
    <x v="3"/>
  </r>
  <r>
    <n v="19575"/>
    <n v="8606"/>
    <n v="0.25"/>
    <s v="hawaiian_l"/>
    <n v="1"/>
    <x v="143"/>
    <x v="4792"/>
    <n v="16.5"/>
    <x v="7"/>
    <x v="0"/>
    <x v="3"/>
    <s v="Sliced Ham, Pineapple, Mozzarella Cheese"/>
    <x v="23"/>
    <x v="3"/>
  </r>
  <r>
    <n v="19578"/>
    <n v="8607"/>
    <n v="1"/>
    <s v="southw_ckn_l"/>
    <n v="1"/>
    <x v="143"/>
    <x v="4793"/>
    <n v="20.75"/>
    <x v="1"/>
    <x v="0"/>
    <x v="2"/>
    <s v="Chicken, Tomatoes, Red Peppers, Red Onions, Jalapeno Peppers, Corn, Cilantro, Chipotle Sauce"/>
    <x v="8"/>
    <x v="3"/>
  </r>
  <r>
    <n v="19579"/>
    <n v="8608"/>
    <n v="0.5"/>
    <s v="four_cheese_l"/>
    <n v="1"/>
    <x v="143"/>
    <x v="4794"/>
    <n v="17.95"/>
    <x v="5"/>
    <x v="0"/>
    <x v="0"/>
    <s v="Ricotta Cheese, Gorgonzola Piccante Cheese, Mozzarella Cheese, Parmigiano Reggiano Cheese, Garlic"/>
    <x v="14"/>
    <x v="3"/>
  </r>
  <r>
    <n v="19581"/>
    <n v="8609"/>
    <n v="0.5"/>
    <s v="cali_ckn_l"/>
    <n v="1"/>
    <x v="143"/>
    <x v="4795"/>
    <n v="20.75"/>
    <x v="1"/>
    <x v="0"/>
    <x v="2"/>
    <s v="Chicken, Artichoke, Spinach, Garlic, Jalapeno Peppers, Fontina Cheese, Gouda Cheese"/>
    <x v="10"/>
    <x v="3"/>
  </r>
  <r>
    <n v="19582"/>
    <n v="8609"/>
    <n v="0.5"/>
    <s v="napolitana_l"/>
    <n v="1"/>
    <x v="143"/>
    <x v="4795"/>
    <n v="20.5"/>
    <x v="2"/>
    <x v="0"/>
    <x v="3"/>
    <s v="Tomatoes, Anchovies, Green Olives, Red Onions, Garlic"/>
    <x v="16"/>
    <x v="3"/>
  </r>
  <r>
    <n v="19586"/>
    <n v="8611"/>
    <n v="1"/>
    <s v="hawaiian_l"/>
    <n v="2"/>
    <x v="143"/>
    <x v="4796"/>
    <n v="16.5"/>
    <x v="15"/>
    <x v="0"/>
    <x v="3"/>
    <s v="Sliced Ham, Pineapple, Mozzarella Cheese"/>
    <x v="23"/>
    <x v="3"/>
  </r>
  <r>
    <n v="19590"/>
    <n v="8613"/>
    <n v="0.25"/>
    <s v="ital_veggie_l"/>
    <n v="1"/>
    <x v="143"/>
    <x v="4797"/>
    <n v="21"/>
    <x v="8"/>
    <x v="0"/>
    <x v="0"/>
    <s v="Eggplant, Artichokes, Tomatoes, Zucchini, Red Peppers, Garlic, Pesto Sauce"/>
    <x v="26"/>
    <x v="3"/>
  </r>
  <r>
    <n v="19593"/>
    <n v="8613"/>
    <n v="0.25"/>
    <s v="southw_ckn_l"/>
    <n v="1"/>
    <x v="143"/>
    <x v="4797"/>
    <n v="20.75"/>
    <x v="1"/>
    <x v="0"/>
    <x v="2"/>
    <s v="Chicken, Tomatoes, Red Peppers, Red Onions, Jalapeno Peppers, Corn, Cilantro, Chipotle Sauce"/>
    <x v="8"/>
    <x v="3"/>
  </r>
  <r>
    <n v="19599"/>
    <n v="8618"/>
    <n v="0.33333333333333331"/>
    <s v="cali_ckn_l"/>
    <n v="1"/>
    <x v="143"/>
    <x v="4798"/>
    <n v="20.75"/>
    <x v="1"/>
    <x v="0"/>
    <x v="2"/>
    <s v="Chicken, Artichoke, Spinach, Garlic, Jalapeno Peppers, Fontina Cheese, Gouda Cheese"/>
    <x v="10"/>
    <x v="3"/>
  </r>
  <r>
    <n v="19600"/>
    <n v="8618"/>
    <n v="0.33333333333333331"/>
    <s v="pep_msh_pep_l"/>
    <n v="1"/>
    <x v="143"/>
    <x v="4798"/>
    <n v="17.5"/>
    <x v="6"/>
    <x v="0"/>
    <x v="3"/>
    <s v="Pepperoni, Mushrooms, Green Peppers"/>
    <x v="20"/>
    <x v="3"/>
  </r>
  <r>
    <n v="19604"/>
    <n v="8620"/>
    <n v="0.5"/>
    <s v="soppressata_l"/>
    <n v="1"/>
    <x v="143"/>
    <x v="4799"/>
    <n v="20.75"/>
    <x v="1"/>
    <x v="0"/>
    <x v="1"/>
    <s v="Soppressata Salami, Fontina Cheese, Mozzarella Cheese, Mushrooms, Garlic"/>
    <x v="13"/>
    <x v="3"/>
  </r>
  <r>
    <n v="19605"/>
    <n v="8620"/>
    <n v="0.5"/>
    <s v="southw_ckn_l"/>
    <n v="1"/>
    <x v="143"/>
    <x v="4799"/>
    <n v="20.75"/>
    <x v="1"/>
    <x v="0"/>
    <x v="2"/>
    <s v="Chicken, Tomatoes, Red Peppers, Red Onions, Jalapeno Peppers, Corn, Cilantro, Chipotle Sauce"/>
    <x v="8"/>
    <x v="3"/>
  </r>
  <r>
    <n v="19613"/>
    <n v="8625"/>
    <n v="0.33333333333333331"/>
    <s v="pepperoni_l"/>
    <n v="1"/>
    <x v="143"/>
    <x v="4800"/>
    <n v="15.25"/>
    <x v="4"/>
    <x v="0"/>
    <x v="3"/>
    <s v="Mozzarella Cheese, Pepperoni"/>
    <x v="11"/>
    <x v="3"/>
  </r>
  <r>
    <n v="19617"/>
    <n v="8626"/>
    <n v="0.5"/>
    <s v="ital_supr_l"/>
    <n v="1"/>
    <x v="143"/>
    <x v="4801"/>
    <n v="20.75"/>
    <x v="1"/>
    <x v="0"/>
    <x v="1"/>
    <s v="Calabrese Salami, Capocollo, Tomatoes, Red Onions, Green Olives, Garlic"/>
    <x v="1"/>
    <x v="3"/>
  </r>
  <r>
    <n v="19620"/>
    <n v="8628"/>
    <n v="0.33333333333333331"/>
    <s v="mexicana_l"/>
    <n v="1"/>
    <x v="143"/>
    <x v="4802"/>
    <n v="20.25"/>
    <x v="3"/>
    <x v="0"/>
    <x v="0"/>
    <s v="Tomatoes, Red Peppers, Jalapeno Peppers, Red Onions, Cilantro, Corn, Chipotle Sauce, Garlic"/>
    <x v="7"/>
    <x v="3"/>
  </r>
  <r>
    <n v="19621"/>
    <n v="8628"/>
    <n v="0.33333333333333331"/>
    <s v="spinach_fet_l"/>
    <n v="1"/>
    <x v="143"/>
    <x v="4802"/>
    <n v="20.25"/>
    <x v="3"/>
    <x v="0"/>
    <x v="0"/>
    <s v="Spinach, Mushrooms, Red Onions, Feta Cheese, Garlic"/>
    <x v="15"/>
    <x v="3"/>
  </r>
  <r>
    <n v="19622"/>
    <n v="8629"/>
    <n v="0.5"/>
    <s v="four_cheese_l"/>
    <n v="1"/>
    <x v="143"/>
    <x v="4803"/>
    <n v="17.95"/>
    <x v="5"/>
    <x v="0"/>
    <x v="0"/>
    <s v="Ricotta Cheese, Gorgonzola Piccante Cheese, Mozzarella Cheese, Parmigiano Reggiano Cheese, Garlic"/>
    <x v="14"/>
    <x v="3"/>
  </r>
  <r>
    <n v="19623"/>
    <n v="8629"/>
    <n v="0.5"/>
    <s v="mexicana_l"/>
    <n v="1"/>
    <x v="143"/>
    <x v="4803"/>
    <n v="20.25"/>
    <x v="3"/>
    <x v="0"/>
    <x v="0"/>
    <s v="Tomatoes, Red Peppers, Jalapeno Peppers, Red Onions, Cilantro, Corn, Chipotle Sauce, Garlic"/>
    <x v="7"/>
    <x v="3"/>
  </r>
  <r>
    <n v="19625"/>
    <n v="8630"/>
    <n v="0.25"/>
    <s v="cali_ckn_l"/>
    <n v="1"/>
    <x v="143"/>
    <x v="4804"/>
    <n v="20.75"/>
    <x v="1"/>
    <x v="0"/>
    <x v="2"/>
    <s v="Chicken, Artichoke, Spinach, Garlic, Jalapeno Peppers, Fontina Cheese, Gouda Cheese"/>
    <x v="10"/>
    <x v="3"/>
  </r>
  <r>
    <n v="19627"/>
    <n v="8630"/>
    <n v="0.25"/>
    <s v="thai_ckn_l"/>
    <n v="1"/>
    <x v="143"/>
    <x v="4804"/>
    <n v="20.75"/>
    <x v="1"/>
    <x v="0"/>
    <x v="2"/>
    <s v="Chicken, Pineapple, Tomatoes, Red Peppers, Thai Sweet Chilli Sauce"/>
    <x v="2"/>
    <x v="3"/>
  </r>
  <r>
    <n v="19632"/>
    <n v="8633"/>
    <n v="1"/>
    <s v="sicilian_l"/>
    <n v="1"/>
    <x v="144"/>
    <x v="4805"/>
    <n v="20.25"/>
    <x v="3"/>
    <x v="0"/>
    <x v="1"/>
    <s v="Coarse Sicilian Salami, Tomatoes, Green Olives, Luganega Sausage, Onions, Garlic"/>
    <x v="17"/>
    <x v="4"/>
  </r>
  <r>
    <n v="19634"/>
    <n v="8635"/>
    <n v="1"/>
    <s v="southw_ckn_l"/>
    <n v="1"/>
    <x v="144"/>
    <x v="4806"/>
    <n v="20.75"/>
    <x v="1"/>
    <x v="0"/>
    <x v="2"/>
    <s v="Chicken, Tomatoes, Red Peppers, Red Onions, Jalapeno Peppers, Corn, Cilantro, Chipotle Sauce"/>
    <x v="8"/>
    <x v="4"/>
  </r>
  <r>
    <n v="19635"/>
    <n v="8636"/>
    <n v="0.5"/>
    <s v="ital_cpcllo_l"/>
    <n v="1"/>
    <x v="144"/>
    <x v="4807"/>
    <n v="20.5"/>
    <x v="2"/>
    <x v="0"/>
    <x v="3"/>
    <s v="Capocollo, Red Peppers, Tomatoes, Goat Cheese, Garlic, Oregano"/>
    <x v="4"/>
    <x v="4"/>
  </r>
  <r>
    <n v="19636"/>
    <n v="8636"/>
    <n v="0.5"/>
    <s v="pep_msh_pep_l"/>
    <n v="1"/>
    <x v="144"/>
    <x v="4807"/>
    <n v="17.5"/>
    <x v="6"/>
    <x v="0"/>
    <x v="3"/>
    <s v="Pepperoni, Mushrooms, Green Peppers"/>
    <x v="20"/>
    <x v="4"/>
  </r>
  <r>
    <n v="19643"/>
    <n v="8641"/>
    <n v="0.1111111111111111"/>
    <s v="cali_ckn_l"/>
    <n v="1"/>
    <x v="144"/>
    <x v="4808"/>
    <n v="20.75"/>
    <x v="1"/>
    <x v="0"/>
    <x v="2"/>
    <s v="Chicken, Artichoke, Spinach, Garlic, Jalapeno Peppers, Fontina Cheese, Gouda Cheese"/>
    <x v="10"/>
    <x v="4"/>
  </r>
  <r>
    <n v="19646"/>
    <n v="8641"/>
    <n v="0.1111111111111111"/>
    <s v="ital_supr_l"/>
    <n v="1"/>
    <x v="144"/>
    <x v="4808"/>
    <n v="20.75"/>
    <x v="1"/>
    <x v="0"/>
    <x v="1"/>
    <s v="Calabrese Salami, Capocollo, Tomatoes, Red Onions, Green Olives, Garlic"/>
    <x v="1"/>
    <x v="4"/>
  </r>
  <r>
    <n v="19648"/>
    <n v="8641"/>
    <n v="0.1111111111111111"/>
    <s v="mediterraneo_l"/>
    <n v="1"/>
    <x v="144"/>
    <x v="4808"/>
    <n v="20.25"/>
    <x v="3"/>
    <x v="0"/>
    <x v="0"/>
    <s v="Spinach, Artichokes, Kalamata Olives, Sun-dried Tomatoes, Feta Cheese, Plum Tomatoes, Red Onions"/>
    <x v="24"/>
    <x v="4"/>
  </r>
  <r>
    <n v="19649"/>
    <n v="8641"/>
    <n v="0.1111111111111111"/>
    <s v="napolitana_l"/>
    <n v="1"/>
    <x v="144"/>
    <x v="4808"/>
    <n v="20.5"/>
    <x v="2"/>
    <x v="0"/>
    <x v="3"/>
    <s v="Tomatoes, Anchovies, Green Olives, Red Onions, Garlic"/>
    <x v="16"/>
    <x v="4"/>
  </r>
  <r>
    <n v="19651"/>
    <n v="8642"/>
    <n v="0.5"/>
    <s v="prsc_argla_l"/>
    <n v="1"/>
    <x v="144"/>
    <x v="4809"/>
    <n v="20.75"/>
    <x v="1"/>
    <x v="0"/>
    <x v="1"/>
    <s v="Prosciutto di San Daniele, Arugula, Mozzarella Cheese"/>
    <x v="3"/>
    <x v="4"/>
  </r>
  <r>
    <n v="19655"/>
    <n v="8643"/>
    <n v="0.1111111111111111"/>
    <s v="mexicana_l"/>
    <n v="1"/>
    <x v="144"/>
    <x v="4810"/>
    <n v="20.25"/>
    <x v="3"/>
    <x v="0"/>
    <x v="0"/>
    <s v="Tomatoes, Red Peppers, Jalapeno Peppers, Red Onions, Cilantro, Corn, Chipotle Sauce, Garlic"/>
    <x v="7"/>
    <x v="4"/>
  </r>
  <r>
    <n v="19658"/>
    <n v="8643"/>
    <n v="0.1111111111111111"/>
    <s v="soppressata_l"/>
    <n v="2"/>
    <x v="144"/>
    <x v="4810"/>
    <n v="20.75"/>
    <x v="10"/>
    <x v="0"/>
    <x v="1"/>
    <s v="Soppressata Salami, Fontina Cheese, Mozzarella Cheese, Mushrooms, Garlic"/>
    <x v="13"/>
    <x v="4"/>
  </r>
  <r>
    <n v="19665"/>
    <n v="8646"/>
    <n v="1"/>
    <s v="spicy_ital_l"/>
    <n v="1"/>
    <x v="144"/>
    <x v="2094"/>
    <n v="20.75"/>
    <x v="1"/>
    <x v="0"/>
    <x v="1"/>
    <s v="Capocollo, Tomatoes, Goat Cheese, Artichokes, Peperoncini verdi, Garlic"/>
    <x v="5"/>
    <x v="4"/>
  </r>
  <r>
    <n v="19673"/>
    <n v="8650"/>
    <n v="0.5"/>
    <s v="thai_ckn_l"/>
    <n v="1"/>
    <x v="144"/>
    <x v="4811"/>
    <n v="20.75"/>
    <x v="1"/>
    <x v="0"/>
    <x v="2"/>
    <s v="Chicken, Pineapple, Tomatoes, Red Peppers, Thai Sweet Chilli Sauce"/>
    <x v="2"/>
    <x v="4"/>
  </r>
  <r>
    <n v="19674"/>
    <n v="8651"/>
    <n v="0.5"/>
    <s v="five_cheese_l"/>
    <n v="1"/>
    <x v="144"/>
    <x v="4812"/>
    <n v="18.5"/>
    <x v="0"/>
    <x v="0"/>
    <x v="0"/>
    <s v="Mozzarella Cheese, Provolone Cheese, Smoked Gouda Cheese, Romano Cheese, Blue Cheese, Garlic"/>
    <x v="0"/>
    <x v="4"/>
  </r>
  <r>
    <n v="19676"/>
    <n v="8652"/>
    <n v="0.5"/>
    <s v="soppressata_l"/>
    <n v="1"/>
    <x v="144"/>
    <x v="4813"/>
    <n v="20.75"/>
    <x v="1"/>
    <x v="0"/>
    <x v="1"/>
    <s v="Soppressata Salami, Fontina Cheese, Mozzarella Cheese, Mushrooms, Garlic"/>
    <x v="13"/>
    <x v="4"/>
  </r>
  <r>
    <n v="19679"/>
    <n v="8653"/>
    <n v="0.5"/>
    <s v="ital_supr_l"/>
    <n v="2"/>
    <x v="144"/>
    <x v="4814"/>
    <n v="20.75"/>
    <x v="10"/>
    <x v="0"/>
    <x v="1"/>
    <s v="Calabrese Salami, Capocollo, Tomatoes, Red Onions, Green Olives, Garlic"/>
    <x v="1"/>
    <x v="4"/>
  </r>
  <r>
    <n v="19680"/>
    <n v="8654"/>
    <n v="0.25"/>
    <s v="bbq_ckn_l"/>
    <n v="1"/>
    <x v="144"/>
    <x v="4815"/>
    <n v="20.75"/>
    <x v="1"/>
    <x v="0"/>
    <x v="2"/>
    <s v="Barbecued Chicken, Red Peppers, Green Peppers, Tomatoes, Red Onions, Barbecue Sauce"/>
    <x v="9"/>
    <x v="4"/>
  </r>
  <r>
    <n v="19681"/>
    <n v="8654"/>
    <n v="0.25"/>
    <s v="five_cheese_l"/>
    <n v="1"/>
    <x v="144"/>
    <x v="4815"/>
    <n v="18.5"/>
    <x v="0"/>
    <x v="0"/>
    <x v="0"/>
    <s v="Mozzarella Cheese, Provolone Cheese, Smoked Gouda Cheese, Romano Cheese, Blue Cheese, Garlic"/>
    <x v="0"/>
    <x v="4"/>
  </r>
  <r>
    <n v="19682"/>
    <n v="8654"/>
    <n v="0.25"/>
    <s v="four_cheese_l"/>
    <n v="1"/>
    <x v="144"/>
    <x v="4815"/>
    <n v="17.95"/>
    <x v="5"/>
    <x v="0"/>
    <x v="0"/>
    <s v="Ricotta Cheese, Gorgonzola Piccante Cheese, Mozzarella Cheese, Parmigiano Reggiano Cheese, Garlic"/>
    <x v="14"/>
    <x v="4"/>
  </r>
  <r>
    <n v="19684"/>
    <n v="8655"/>
    <n v="1"/>
    <s v="southw_ckn_l"/>
    <n v="1"/>
    <x v="144"/>
    <x v="4816"/>
    <n v="20.75"/>
    <x v="1"/>
    <x v="0"/>
    <x v="2"/>
    <s v="Chicken, Tomatoes, Red Peppers, Red Onions, Jalapeno Peppers, Corn, Cilantro, Chipotle Sauce"/>
    <x v="8"/>
    <x v="4"/>
  </r>
  <r>
    <n v="19688"/>
    <n v="8657"/>
    <n v="0.5"/>
    <s v="classic_dlx_l"/>
    <n v="1"/>
    <x v="144"/>
    <x v="4041"/>
    <n v="20.5"/>
    <x v="2"/>
    <x v="0"/>
    <x v="3"/>
    <s v="Pepperoni, Mushrooms, Red Onions, Red Peppers, Bacon"/>
    <x v="22"/>
    <x v="4"/>
  </r>
  <r>
    <n v="19690"/>
    <n v="8658"/>
    <n v="0.5"/>
    <s v="calabrese_l"/>
    <n v="1"/>
    <x v="144"/>
    <x v="4817"/>
    <n v="20.25"/>
    <x v="3"/>
    <x v="0"/>
    <x v="1"/>
    <s v="?duja Salami, Pancetta, Tomatoes, Red Onions, Friggitello Peppers, Garlic"/>
    <x v="29"/>
    <x v="4"/>
  </r>
  <r>
    <n v="19695"/>
    <n v="8661"/>
    <n v="0.33333333333333331"/>
    <s v="ital_supr_l"/>
    <n v="1"/>
    <x v="144"/>
    <x v="4818"/>
    <n v="20.75"/>
    <x v="1"/>
    <x v="0"/>
    <x v="1"/>
    <s v="Calabrese Salami, Capocollo, Tomatoes, Red Onions, Green Olives, Garlic"/>
    <x v="1"/>
    <x v="4"/>
  </r>
  <r>
    <n v="19699"/>
    <n v="8662"/>
    <n v="0.25"/>
    <s v="ital_supr_l"/>
    <n v="1"/>
    <x v="144"/>
    <x v="4819"/>
    <n v="20.75"/>
    <x v="1"/>
    <x v="0"/>
    <x v="1"/>
    <s v="Calabrese Salami, Capocollo, Tomatoes, Red Onions, Green Olives, Garlic"/>
    <x v="1"/>
    <x v="4"/>
  </r>
  <r>
    <n v="19706"/>
    <n v="8665"/>
    <n v="0.5"/>
    <s v="cali_ckn_l"/>
    <n v="1"/>
    <x v="144"/>
    <x v="4820"/>
    <n v="20.75"/>
    <x v="1"/>
    <x v="0"/>
    <x v="2"/>
    <s v="Chicken, Artichoke, Spinach, Garlic, Jalapeno Peppers, Fontina Cheese, Gouda Cheese"/>
    <x v="10"/>
    <x v="4"/>
  </r>
  <r>
    <n v="19707"/>
    <n v="8665"/>
    <n v="0.5"/>
    <s v="spinach_supr_l"/>
    <n v="1"/>
    <x v="144"/>
    <x v="4820"/>
    <n v="20.75"/>
    <x v="1"/>
    <x v="0"/>
    <x v="1"/>
    <s v="Spinach, Red Onions, Pepperoni, Tomatoes, Artichokes, Kalamata Olives, Garlic, Asiago Cheese"/>
    <x v="25"/>
    <x v="4"/>
  </r>
  <r>
    <n v="19709"/>
    <n v="8666"/>
    <n v="0.5"/>
    <s v="sicilian_l"/>
    <n v="1"/>
    <x v="144"/>
    <x v="294"/>
    <n v="20.25"/>
    <x v="3"/>
    <x v="0"/>
    <x v="1"/>
    <s v="Coarse Sicilian Salami, Tomatoes, Green Olives, Luganega Sausage, Onions, Garlic"/>
    <x v="17"/>
    <x v="4"/>
  </r>
  <r>
    <n v="19713"/>
    <n v="8669"/>
    <n v="0.5"/>
    <s v="ital_supr_l"/>
    <n v="1"/>
    <x v="144"/>
    <x v="4821"/>
    <n v="20.75"/>
    <x v="1"/>
    <x v="0"/>
    <x v="1"/>
    <s v="Calabrese Salami, Capocollo, Tomatoes, Red Onions, Green Olives, Garlic"/>
    <x v="1"/>
    <x v="4"/>
  </r>
  <r>
    <n v="19721"/>
    <n v="8672"/>
    <n v="0.5"/>
    <s v="ital_cpcllo_l"/>
    <n v="2"/>
    <x v="144"/>
    <x v="1634"/>
    <n v="20.5"/>
    <x v="13"/>
    <x v="0"/>
    <x v="3"/>
    <s v="Capocollo, Red Peppers, Tomatoes, Goat Cheese, Garlic, Oregano"/>
    <x v="4"/>
    <x v="4"/>
  </r>
  <r>
    <n v="19722"/>
    <n v="8673"/>
    <n v="0.25"/>
    <s v="cali_ckn_l"/>
    <n v="1"/>
    <x v="144"/>
    <x v="301"/>
    <n v="20.75"/>
    <x v="1"/>
    <x v="0"/>
    <x v="2"/>
    <s v="Chicken, Artichoke, Spinach, Garlic, Jalapeno Peppers, Fontina Cheese, Gouda Cheese"/>
    <x v="10"/>
    <x v="4"/>
  </r>
  <r>
    <n v="19723"/>
    <n v="8673"/>
    <n v="0.25"/>
    <s v="five_cheese_l"/>
    <n v="1"/>
    <x v="144"/>
    <x v="301"/>
    <n v="18.5"/>
    <x v="0"/>
    <x v="0"/>
    <x v="0"/>
    <s v="Mozzarella Cheese, Provolone Cheese, Smoked Gouda Cheese, Romano Cheese, Blue Cheese, Garlic"/>
    <x v="0"/>
    <x v="4"/>
  </r>
  <r>
    <n v="19726"/>
    <n v="8674"/>
    <n v="0.33333333333333331"/>
    <s v="cali_ckn_l"/>
    <n v="1"/>
    <x v="144"/>
    <x v="4822"/>
    <n v="20.75"/>
    <x v="1"/>
    <x v="0"/>
    <x v="2"/>
    <s v="Chicken, Artichoke, Spinach, Garlic, Jalapeno Peppers, Fontina Cheese, Gouda Cheese"/>
    <x v="10"/>
    <x v="4"/>
  </r>
  <r>
    <n v="19727"/>
    <n v="8674"/>
    <n v="0.33333333333333331"/>
    <s v="five_cheese_l"/>
    <n v="1"/>
    <x v="144"/>
    <x v="4822"/>
    <n v="18.5"/>
    <x v="0"/>
    <x v="0"/>
    <x v="0"/>
    <s v="Mozzarella Cheese, Provolone Cheese, Smoked Gouda Cheese, Romano Cheese, Blue Cheese, Garlic"/>
    <x v="0"/>
    <x v="4"/>
  </r>
  <r>
    <n v="19729"/>
    <n v="8675"/>
    <n v="0.33333333333333331"/>
    <s v="pep_msh_pep_l"/>
    <n v="1"/>
    <x v="144"/>
    <x v="4823"/>
    <n v="17.5"/>
    <x v="6"/>
    <x v="0"/>
    <x v="3"/>
    <s v="Pepperoni, Mushrooms, Green Peppers"/>
    <x v="20"/>
    <x v="4"/>
  </r>
  <r>
    <n v="19730"/>
    <n v="8675"/>
    <n v="0.33333333333333331"/>
    <s v="prsc_argla_l"/>
    <n v="1"/>
    <x v="144"/>
    <x v="4823"/>
    <n v="20.75"/>
    <x v="1"/>
    <x v="0"/>
    <x v="1"/>
    <s v="Prosciutto di San Daniele, Arugula, Mozzarella Cheese"/>
    <x v="3"/>
    <x v="4"/>
  </r>
  <r>
    <n v="19731"/>
    <n v="8675"/>
    <n v="0.33333333333333331"/>
    <s v="spinach_supr_l"/>
    <n v="1"/>
    <x v="144"/>
    <x v="4823"/>
    <n v="20.75"/>
    <x v="1"/>
    <x v="0"/>
    <x v="1"/>
    <s v="Spinach, Red Onions, Pepperoni, Tomatoes, Artichokes, Kalamata Olives, Garlic, Asiago Cheese"/>
    <x v="25"/>
    <x v="4"/>
  </r>
  <r>
    <n v="19732"/>
    <n v="8676"/>
    <n v="1"/>
    <s v="napolitana_l"/>
    <n v="1"/>
    <x v="144"/>
    <x v="4824"/>
    <n v="20.5"/>
    <x v="2"/>
    <x v="0"/>
    <x v="3"/>
    <s v="Tomatoes, Anchovies, Green Olives, Red Onions, Garlic"/>
    <x v="16"/>
    <x v="4"/>
  </r>
  <r>
    <n v="19734"/>
    <n v="8677"/>
    <n v="0.5"/>
    <s v="veggie_veg_l"/>
    <n v="1"/>
    <x v="144"/>
    <x v="4825"/>
    <n v="20.25"/>
    <x v="3"/>
    <x v="0"/>
    <x v="0"/>
    <s v="Mushrooms, Tomatoes, Red Peppers, Green Peppers, Red Onions, Zucchini, Spinach, Garlic"/>
    <x v="18"/>
    <x v="4"/>
  </r>
  <r>
    <n v="19735"/>
    <n v="8678"/>
    <n v="1"/>
    <s v="spicy_ital_l"/>
    <n v="1"/>
    <x v="144"/>
    <x v="4826"/>
    <n v="20.75"/>
    <x v="1"/>
    <x v="0"/>
    <x v="1"/>
    <s v="Capocollo, Tomatoes, Goat Cheese, Artichokes, Peperoncini verdi, Garlic"/>
    <x v="5"/>
    <x v="4"/>
  </r>
  <r>
    <n v="19737"/>
    <n v="8679"/>
    <n v="0.5"/>
    <s v="thai_ckn_l"/>
    <n v="1"/>
    <x v="144"/>
    <x v="4369"/>
    <n v="20.75"/>
    <x v="1"/>
    <x v="0"/>
    <x v="2"/>
    <s v="Chicken, Pineapple, Tomatoes, Red Peppers, Thai Sweet Chilli Sauce"/>
    <x v="2"/>
    <x v="4"/>
  </r>
  <r>
    <n v="19738"/>
    <n v="8680"/>
    <n v="0.5"/>
    <s v="pepperoni_l"/>
    <n v="1"/>
    <x v="144"/>
    <x v="4827"/>
    <n v="15.25"/>
    <x v="4"/>
    <x v="0"/>
    <x v="3"/>
    <s v="Mozzarella Cheese, Pepperoni"/>
    <x v="11"/>
    <x v="4"/>
  </r>
  <r>
    <n v="19739"/>
    <n v="8680"/>
    <n v="0.5"/>
    <s v="spicy_ital_l"/>
    <n v="1"/>
    <x v="144"/>
    <x v="4827"/>
    <n v="20.75"/>
    <x v="1"/>
    <x v="0"/>
    <x v="1"/>
    <s v="Capocollo, Tomatoes, Goat Cheese, Artichokes, Peperoncini verdi, Garlic"/>
    <x v="5"/>
    <x v="4"/>
  </r>
  <r>
    <n v="19746"/>
    <n v="8684"/>
    <n v="1"/>
    <s v="four_cheese_l"/>
    <n v="1"/>
    <x v="144"/>
    <x v="4828"/>
    <n v="17.95"/>
    <x v="5"/>
    <x v="0"/>
    <x v="0"/>
    <s v="Ricotta Cheese, Gorgonzola Piccante Cheese, Mozzarella Cheese, Parmigiano Reggiano Cheese, Garlic"/>
    <x v="14"/>
    <x v="4"/>
  </r>
  <r>
    <n v="19748"/>
    <n v="8685"/>
    <n v="0.25"/>
    <s v="green_garden_l"/>
    <n v="1"/>
    <x v="144"/>
    <x v="4829"/>
    <n v="20.25"/>
    <x v="3"/>
    <x v="0"/>
    <x v="0"/>
    <s v="Spinach, Mushrooms, Tomatoes, Green Olives, Feta Cheese"/>
    <x v="19"/>
    <x v="4"/>
  </r>
  <r>
    <n v="19749"/>
    <n v="8685"/>
    <n v="0.25"/>
    <s v="spicy_ital_l"/>
    <n v="1"/>
    <x v="144"/>
    <x v="4829"/>
    <n v="20.75"/>
    <x v="1"/>
    <x v="0"/>
    <x v="1"/>
    <s v="Capocollo, Tomatoes, Goat Cheese, Artichokes, Peperoncini verdi, Garlic"/>
    <x v="5"/>
    <x v="4"/>
  </r>
  <r>
    <n v="19753"/>
    <n v="8688"/>
    <n v="1"/>
    <s v="bbq_ckn_l"/>
    <n v="1"/>
    <x v="144"/>
    <x v="4830"/>
    <n v="20.75"/>
    <x v="1"/>
    <x v="0"/>
    <x v="2"/>
    <s v="Barbecued Chicken, Red Peppers, Green Peppers, Tomatoes, Red Onions, Barbecue Sauce"/>
    <x v="9"/>
    <x v="4"/>
  </r>
  <r>
    <n v="19755"/>
    <n v="8690"/>
    <n v="0.5"/>
    <s v="bbq_ckn_l"/>
    <n v="1"/>
    <x v="145"/>
    <x v="4831"/>
    <n v="20.75"/>
    <x v="1"/>
    <x v="0"/>
    <x v="2"/>
    <s v="Barbecued Chicken, Red Peppers, Green Peppers, Tomatoes, Red Onions, Barbecue Sauce"/>
    <x v="9"/>
    <x v="5"/>
  </r>
  <r>
    <n v="19759"/>
    <n v="8691"/>
    <n v="0.25"/>
    <s v="four_cheese_l"/>
    <n v="1"/>
    <x v="145"/>
    <x v="4832"/>
    <n v="17.95"/>
    <x v="5"/>
    <x v="0"/>
    <x v="0"/>
    <s v="Ricotta Cheese, Gorgonzola Piccante Cheese, Mozzarella Cheese, Parmigiano Reggiano Cheese, Garlic"/>
    <x v="14"/>
    <x v="5"/>
  </r>
  <r>
    <n v="19760"/>
    <n v="8691"/>
    <n v="0.25"/>
    <s v="spicy_ital_l"/>
    <n v="1"/>
    <x v="145"/>
    <x v="4832"/>
    <n v="20.75"/>
    <x v="1"/>
    <x v="0"/>
    <x v="1"/>
    <s v="Capocollo, Tomatoes, Goat Cheese, Artichokes, Peperoncini verdi, Garlic"/>
    <x v="5"/>
    <x v="5"/>
  </r>
  <r>
    <n v="19761"/>
    <n v="8692"/>
    <n v="1"/>
    <s v="four_cheese_l"/>
    <n v="1"/>
    <x v="145"/>
    <x v="1785"/>
    <n v="17.95"/>
    <x v="5"/>
    <x v="0"/>
    <x v="0"/>
    <s v="Ricotta Cheese, Gorgonzola Piccante Cheese, Mozzarella Cheese, Parmigiano Reggiano Cheese, Garlic"/>
    <x v="14"/>
    <x v="5"/>
  </r>
  <r>
    <n v="19762"/>
    <n v="8693"/>
    <n v="1"/>
    <s v="prsc_argla_l"/>
    <n v="1"/>
    <x v="145"/>
    <x v="4833"/>
    <n v="20.75"/>
    <x v="1"/>
    <x v="0"/>
    <x v="1"/>
    <s v="Prosciutto di San Daniele, Arugula, Mozzarella Cheese"/>
    <x v="3"/>
    <x v="5"/>
  </r>
  <r>
    <n v="19764"/>
    <n v="8694"/>
    <n v="0.5"/>
    <s v="mediterraneo_l"/>
    <n v="1"/>
    <x v="145"/>
    <x v="4834"/>
    <n v="20.25"/>
    <x v="3"/>
    <x v="0"/>
    <x v="0"/>
    <s v="Spinach, Artichokes, Kalamata Olives, Sun-dried Tomatoes, Feta Cheese, Plum Tomatoes, Red Onions"/>
    <x v="24"/>
    <x v="5"/>
  </r>
  <r>
    <n v="19768"/>
    <n v="8696"/>
    <n v="0.5"/>
    <s v="spin_pesto_l"/>
    <n v="1"/>
    <x v="145"/>
    <x v="4835"/>
    <n v="20.75"/>
    <x v="1"/>
    <x v="0"/>
    <x v="0"/>
    <s v="Spinach, Artichokes, Tomatoes, Sun-dried Tomatoes, Garlic, Pesto Sauce"/>
    <x v="6"/>
    <x v="5"/>
  </r>
  <r>
    <n v="19769"/>
    <n v="8697"/>
    <n v="0.33333333333333331"/>
    <s v="classic_dlx_l"/>
    <n v="1"/>
    <x v="145"/>
    <x v="1275"/>
    <n v="20.5"/>
    <x v="2"/>
    <x v="0"/>
    <x v="3"/>
    <s v="Pepperoni, Mushrooms, Red Onions, Red Peppers, Bacon"/>
    <x v="22"/>
    <x v="5"/>
  </r>
  <r>
    <n v="19770"/>
    <n v="8697"/>
    <n v="0.33333333333333331"/>
    <s v="ital_supr_l"/>
    <n v="1"/>
    <x v="145"/>
    <x v="1275"/>
    <n v="20.75"/>
    <x v="1"/>
    <x v="0"/>
    <x v="1"/>
    <s v="Calabrese Salami, Capocollo, Tomatoes, Red Onions, Green Olives, Garlic"/>
    <x v="1"/>
    <x v="5"/>
  </r>
  <r>
    <n v="19774"/>
    <n v="8698"/>
    <n v="0.2"/>
    <s v="five_cheese_l"/>
    <n v="1"/>
    <x v="145"/>
    <x v="4836"/>
    <n v="18.5"/>
    <x v="0"/>
    <x v="0"/>
    <x v="0"/>
    <s v="Mozzarella Cheese, Provolone Cheese, Smoked Gouda Cheese, Romano Cheese, Blue Cheese, Garlic"/>
    <x v="0"/>
    <x v="5"/>
  </r>
  <r>
    <n v="19775"/>
    <n v="8698"/>
    <n v="0.2"/>
    <s v="hawaiian_l"/>
    <n v="1"/>
    <x v="145"/>
    <x v="4836"/>
    <n v="16.5"/>
    <x v="7"/>
    <x v="0"/>
    <x v="3"/>
    <s v="Sliced Ham, Pineapple, Mozzarella Cheese"/>
    <x v="23"/>
    <x v="5"/>
  </r>
  <r>
    <n v="19780"/>
    <n v="8699"/>
    <n v="0.125"/>
    <s v="four_cheese_l"/>
    <n v="1"/>
    <x v="145"/>
    <x v="4837"/>
    <n v="17.95"/>
    <x v="5"/>
    <x v="0"/>
    <x v="0"/>
    <s v="Ricotta Cheese, Gorgonzola Piccante Cheese, Mozzarella Cheese, Parmigiano Reggiano Cheese, Garlic"/>
    <x v="14"/>
    <x v="5"/>
  </r>
  <r>
    <n v="19782"/>
    <n v="8699"/>
    <n v="0.125"/>
    <s v="hawaiian_l"/>
    <n v="1"/>
    <x v="145"/>
    <x v="4837"/>
    <n v="16.5"/>
    <x v="7"/>
    <x v="0"/>
    <x v="3"/>
    <s v="Sliced Ham, Pineapple, Mozzarella Cheese"/>
    <x v="23"/>
    <x v="5"/>
  </r>
  <r>
    <n v="19785"/>
    <n v="8700"/>
    <n v="0.33333333333333331"/>
    <s v="bbq_ckn_l"/>
    <n v="1"/>
    <x v="145"/>
    <x v="4838"/>
    <n v="20.75"/>
    <x v="1"/>
    <x v="0"/>
    <x v="2"/>
    <s v="Barbecued Chicken, Red Peppers, Green Peppers, Tomatoes, Red Onions, Barbecue Sauce"/>
    <x v="9"/>
    <x v="5"/>
  </r>
  <r>
    <n v="19787"/>
    <n v="8700"/>
    <n v="0.33333333333333331"/>
    <s v="hawaiian_l"/>
    <n v="2"/>
    <x v="145"/>
    <x v="4838"/>
    <n v="16.5"/>
    <x v="15"/>
    <x v="0"/>
    <x v="3"/>
    <s v="Sliced Ham, Pineapple, Mozzarella Cheese"/>
    <x v="23"/>
    <x v="5"/>
  </r>
  <r>
    <n v="19788"/>
    <n v="8701"/>
    <n v="0.33333333333333331"/>
    <s v="cali_ckn_l"/>
    <n v="1"/>
    <x v="145"/>
    <x v="4839"/>
    <n v="20.75"/>
    <x v="1"/>
    <x v="0"/>
    <x v="2"/>
    <s v="Chicken, Artichoke, Spinach, Garlic, Jalapeno Peppers, Fontina Cheese, Gouda Cheese"/>
    <x v="10"/>
    <x v="5"/>
  </r>
  <r>
    <n v="19792"/>
    <n v="8703"/>
    <n v="0.25"/>
    <s v="bbq_ckn_l"/>
    <n v="1"/>
    <x v="145"/>
    <x v="3136"/>
    <n v="20.75"/>
    <x v="1"/>
    <x v="0"/>
    <x v="2"/>
    <s v="Barbecued Chicken, Red Peppers, Green Peppers, Tomatoes, Red Onions, Barbecue Sauce"/>
    <x v="9"/>
    <x v="5"/>
  </r>
  <r>
    <n v="19794"/>
    <n v="8703"/>
    <n v="0.25"/>
    <s v="prsc_argla_l"/>
    <n v="1"/>
    <x v="145"/>
    <x v="3136"/>
    <n v="20.75"/>
    <x v="1"/>
    <x v="0"/>
    <x v="1"/>
    <s v="Prosciutto di San Daniele, Arugula, Mozzarella Cheese"/>
    <x v="3"/>
    <x v="5"/>
  </r>
  <r>
    <n v="19806"/>
    <n v="8709"/>
    <n v="0.5"/>
    <s v="four_cheese_l"/>
    <n v="1"/>
    <x v="145"/>
    <x v="4840"/>
    <n v="17.95"/>
    <x v="5"/>
    <x v="0"/>
    <x v="0"/>
    <s v="Ricotta Cheese, Gorgonzola Piccante Cheese, Mozzarella Cheese, Parmigiano Reggiano Cheese, Garlic"/>
    <x v="14"/>
    <x v="5"/>
  </r>
  <r>
    <n v="19812"/>
    <n v="8711"/>
    <n v="1"/>
    <s v="spin_pesto_l"/>
    <n v="1"/>
    <x v="145"/>
    <x v="4841"/>
    <n v="20.75"/>
    <x v="1"/>
    <x v="0"/>
    <x v="0"/>
    <s v="Spinach, Artichokes, Tomatoes, Sun-dried Tomatoes, Garlic, Pesto Sauce"/>
    <x v="6"/>
    <x v="5"/>
  </r>
  <r>
    <n v="19814"/>
    <n v="8713"/>
    <n v="1"/>
    <s v="spicy_ital_l"/>
    <n v="1"/>
    <x v="145"/>
    <x v="4842"/>
    <n v="20.75"/>
    <x v="1"/>
    <x v="0"/>
    <x v="1"/>
    <s v="Capocollo, Tomatoes, Goat Cheese, Artichokes, Peperoncini verdi, Garlic"/>
    <x v="5"/>
    <x v="5"/>
  </r>
  <r>
    <n v="19815"/>
    <n v="8714"/>
    <n v="0.25"/>
    <s v="five_cheese_l"/>
    <n v="1"/>
    <x v="145"/>
    <x v="4843"/>
    <n v="18.5"/>
    <x v="0"/>
    <x v="0"/>
    <x v="0"/>
    <s v="Mozzarella Cheese, Provolone Cheese, Smoked Gouda Cheese, Romano Cheese, Blue Cheese, Garlic"/>
    <x v="0"/>
    <x v="5"/>
  </r>
  <r>
    <n v="19817"/>
    <n v="8714"/>
    <n v="0.25"/>
    <s v="spicy_ital_l"/>
    <n v="1"/>
    <x v="145"/>
    <x v="4843"/>
    <n v="20.75"/>
    <x v="1"/>
    <x v="0"/>
    <x v="1"/>
    <s v="Capocollo, Tomatoes, Goat Cheese, Artichokes, Peperoncini verdi, Garlic"/>
    <x v="5"/>
    <x v="5"/>
  </r>
  <r>
    <n v="19819"/>
    <n v="8715"/>
    <n v="0.33333333333333331"/>
    <s v="four_cheese_l"/>
    <n v="1"/>
    <x v="145"/>
    <x v="4844"/>
    <n v="17.95"/>
    <x v="5"/>
    <x v="0"/>
    <x v="0"/>
    <s v="Ricotta Cheese, Gorgonzola Piccante Cheese, Mozzarella Cheese, Parmigiano Reggiano Cheese, Garlic"/>
    <x v="14"/>
    <x v="5"/>
  </r>
  <r>
    <n v="19823"/>
    <n v="8716"/>
    <n v="0.25"/>
    <s v="mediterraneo_l"/>
    <n v="1"/>
    <x v="145"/>
    <x v="4845"/>
    <n v="20.25"/>
    <x v="3"/>
    <x v="0"/>
    <x v="0"/>
    <s v="Spinach, Artichokes, Kalamata Olives, Sun-dried Tomatoes, Feta Cheese, Plum Tomatoes, Red Onions"/>
    <x v="24"/>
    <x v="5"/>
  </r>
  <r>
    <n v="19824"/>
    <n v="8716"/>
    <n v="0.25"/>
    <s v="thai_ckn_l"/>
    <n v="1"/>
    <x v="145"/>
    <x v="4845"/>
    <n v="20.75"/>
    <x v="1"/>
    <x v="0"/>
    <x v="2"/>
    <s v="Chicken, Pineapple, Tomatoes, Red Peppers, Thai Sweet Chilli Sauce"/>
    <x v="2"/>
    <x v="5"/>
  </r>
  <r>
    <n v="19826"/>
    <n v="8717"/>
    <n v="1"/>
    <s v="pep_msh_pep_l"/>
    <n v="1"/>
    <x v="145"/>
    <x v="4846"/>
    <n v="17.5"/>
    <x v="6"/>
    <x v="0"/>
    <x v="3"/>
    <s v="Pepperoni, Mushrooms, Green Peppers"/>
    <x v="20"/>
    <x v="5"/>
  </r>
  <r>
    <n v="19829"/>
    <n v="8718"/>
    <n v="0.25"/>
    <s v="five_cheese_l"/>
    <n v="1"/>
    <x v="145"/>
    <x v="4847"/>
    <n v="18.5"/>
    <x v="0"/>
    <x v="0"/>
    <x v="0"/>
    <s v="Mozzarella Cheese, Provolone Cheese, Smoked Gouda Cheese, Romano Cheese, Blue Cheese, Garlic"/>
    <x v="0"/>
    <x v="5"/>
  </r>
  <r>
    <n v="19832"/>
    <n v="8719"/>
    <n v="0.33333333333333331"/>
    <s v="spinach_supr_l"/>
    <n v="1"/>
    <x v="145"/>
    <x v="4848"/>
    <n v="20.75"/>
    <x v="1"/>
    <x v="0"/>
    <x v="1"/>
    <s v="Spinach, Red Onions, Pepperoni, Tomatoes, Artichokes, Kalamata Olives, Garlic, Asiago Cheese"/>
    <x v="25"/>
    <x v="5"/>
  </r>
  <r>
    <n v="19833"/>
    <n v="8719"/>
    <n v="0.33333333333333331"/>
    <s v="thai_ckn_l"/>
    <n v="1"/>
    <x v="145"/>
    <x v="4848"/>
    <n v="20.75"/>
    <x v="1"/>
    <x v="0"/>
    <x v="2"/>
    <s v="Chicken, Pineapple, Tomatoes, Red Peppers, Thai Sweet Chilli Sauce"/>
    <x v="2"/>
    <x v="5"/>
  </r>
  <r>
    <n v="19834"/>
    <n v="8720"/>
    <n v="0.5"/>
    <s v="five_cheese_l"/>
    <n v="1"/>
    <x v="145"/>
    <x v="4849"/>
    <n v="18.5"/>
    <x v="0"/>
    <x v="0"/>
    <x v="0"/>
    <s v="Mozzarella Cheese, Provolone Cheese, Smoked Gouda Cheese, Romano Cheese, Blue Cheese, Garlic"/>
    <x v="0"/>
    <x v="5"/>
  </r>
  <r>
    <n v="19839"/>
    <n v="8722"/>
    <n v="0.33333333333333331"/>
    <s v="four_cheese_l"/>
    <n v="1"/>
    <x v="145"/>
    <x v="4850"/>
    <n v="17.95"/>
    <x v="5"/>
    <x v="0"/>
    <x v="0"/>
    <s v="Ricotta Cheese, Gorgonzola Piccante Cheese, Mozzarella Cheese, Parmigiano Reggiano Cheese, Garlic"/>
    <x v="14"/>
    <x v="5"/>
  </r>
  <r>
    <n v="19841"/>
    <n v="8724"/>
    <n v="0.25"/>
    <s v="bbq_ckn_l"/>
    <n v="1"/>
    <x v="145"/>
    <x v="4851"/>
    <n v="20.75"/>
    <x v="1"/>
    <x v="0"/>
    <x v="2"/>
    <s v="Barbecued Chicken, Red Peppers, Green Peppers, Tomatoes, Red Onions, Barbecue Sauce"/>
    <x v="9"/>
    <x v="5"/>
  </r>
  <r>
    <n v="19843"/>
    <n v="8724"/>
    <n v="0.25"/>
    <s v="the_greek_l"/>
    <n v="1"/>
    <x v="145"/>
    <x v="4851"/>
    <n v="20.5"/>
    <x v="2"/>
    <x v="0"/>
    <x v="3"/>
    <s v="Kalamata Olives, Feta Cheese, Tomatoes, Garlic, Beef Chuck Roast, Red Onions"/>
    <x v="28"/>
    <x v="5"/>
  </r>
  <r>
    <n v="19847"/>
    <n v="8725"/>
    <n v="0.33333333333333331"/>
    <s v="spicy_ital_l"/>
    <n v="1"/>
    <x v="145"/>
    <x v="4852"/>
    <n v="20.75"/>
    <x v="1"/>
    <x v="0"/>
    <x v="1"/>
    <s v="Capocollo, Tomatoes, Goat Cheese, Artichokes, Peperoncini verdi, Garlic"/>
    <x v="5"/>
    <x v="5"/>
  </r>
  <r>
    <n v="19852"/>
    <n v="8727"/>
    <n v="0.25"/>
    <s v="ital_cpcllo_l"/>
    <n v="1"/>
    <x v="145"/>
    <x v="3210"/>
    <n v="20.5"/>
    <x v="2"/>
    <x v="0"/>
    <x v="3"/>
    <s v="Capocollo, Red Peppers, Tomatoes, Goat Cheese, Garlic, Oregano"/>
    <x v="4"/>
    <x v="5"/>
  </r>
  <r>
    <n v="19858"/>
    <n v="8731"/>
    <n v="0.5"/>
    <s v="prsc_argla_l"/>
    <n v="1"/>
    <x v="145"/>
    <x v="4853"/>
    <n v="20.75"/>
    <x v="1"/>
    <x v="0"/>
    <x v="1"/>
    <s v="Prosciutto di San Daniele, Arugula, Mozzarella Cheese"/>
    <x v="3"/>
    <x v="5"/>
  </r>
  <r>
    <n v="19860"/>
    <n v="8732"/>
    <n v="0.33333333333333331"/>
    <s v="five_cheese_l"/>
    <n v="1"/>
    <x v="145"/>
    <x v="4854"/>
    <n v="18.5"/>
    <x v="0"/>
    <x v="0"/>
    <x v="0"/>
    <s v="Mozzarella Cheese, Provolone Cheese, Smoked Gouda Cheese, Romano Cheese, Blue Cheese, Garlic"/>
    <x v="0"/>
    <x v="5"/>
  </r>
  <r>
    <n v="19862"/>
    <n v="8732"/>
    <n v="0.33333333333333331"/>
    <s v="hawaiian_l"/>
    <n v="1"/>
    <x v="145"/>
    <x v="4854"/>
    <n v="16.5"/>
    <x v="7"/>
    <x v="0"/>
    <x v="3"/>
    <s v="Sliced Ham, Pineapple, Mozzarella Cheese"/>
    <x v="23"/>
    <x v="5"/>
  </r>
  <r>
    <n v="19863"/>
    <n v="8733"/>
    <n v="1"/>
    <s v="mexicana_l"/>
    <n v="1"/>
    <x v="145"/>
    <x v="4855"/>
    <n v="20.25"/>
    <x v="3"/>
    <x v="0"/>
    <x v="0"/>
    <s v="Tomatoes, Red Peppers, Jalapeno Peppers, Red Onions, Cilantro, Corn, Chipotle Sauce, Garlic"/>
    <x v="7"/>
    <x v="5"/>
  </r>
  <r>
    <n v="19865"/>
    <n v="8735"/>
    <n v="0.5"/>
    <s v="bbq_ckn_l"/>
    <n v="1"/>
    <x v="145"/>
    <x v="4856"/>
    <n v="20.75"/>
    <x v="1"/>
    <x v="0"/>
    <x v="2"/>
    <s v="Barbecued Chicken, Red Peppers, Green Peppers, Tomatoes, Red Onions, Barbecue Sauce"/>
    <x v="9"/>
    <x v="5"/>
  </r>
  <r>
    <n v="19866"/>
    <n v="8735"/>
    <n v="0.5"/>
    <s v="ital_supr_l"/>
    <n v="1"/>
    <x v="145"/>
    <x v="4856"/>
    <n v="20.75"/>
    <x v="1"/>
    <x v="0"/>
    <x v="1"/>
    <s v="Calabrese Salami, Capocollo, Tomatoes, Red Onions, Green Olives, Garlic"/>
    <x v="1"/>
    <x v="5"/>
  </r>
  <r>
    <n v="19869"/>
    <n v="8737"/>
    <n v="0.2"/>
    <s v="four_cheese_l"/>
    <n v="1"/>
    <x v="146"/>
    <x v="4857"/>
    <n v="17.95"/>
    <x v="5"/>
    <x v="0"/>
    <x v="0"/>
    <s v="Ricotta Cheese, Gorgonzola Piccante Cheese, Mozzarella Cheese, Parmigiano Reggiano Cheese, Garlic"/>
    <x v="14"/>
    <x v="6"/>
  </r>
  <r>
    <n v="19874"/>
    <n v="8738"/>
    <n v="0.25"/>
    <s v="five_cheese_l"/>
    <n v="1"/>
    <x v="146"/>
    <x v="4858"/>
    <n v="18.5"/>
    <x v="0"/>
    <x v="0"/>
    <x v="0"/>
    <s v="Mozzarella Cheese, Provolone Cheese, Smoked Gouda Cheese, Romano Cheese, Blue Cheese, Garlic"/>
    <x v="0"/>
    <x v="6"/>
  </r>
  <r>
    <n v="19875"/>
    <n v="8738"/>
    <n v="0.25"/>
    <s v="southw_ckn_l"/>
    <n v="1"/>
    <x v="146"/>
    <x v="4858"/>
    <n v="20.75"/>
    <x v="1"/>
    <x v="0"/>
    <x v="2"/>
    <s v="Chicken, Tomatoes, Red Peppers, Red Onions, Jalapeno Peppers, Corn, Cilantro, Chipotle Sauce"/>
    <x v="8"/>
    <x v="6"/>
  </r>
  <r>
    <n v="19877"/>
    <n v="8739"/>
    <n v="1"/>
    <s v="mexicana_l"/>
    <n v="1"/>
    <x v="146"/>
    <x v="4859"/>
    <n v="20.25"/>
    <x v="3"/>
    <x v="0"/>
    <x v="0"/>
    <s v="Tomatoes, Red Peppers, Jalapeno Peppers, Red Onions, Cilantro, Corn, Chipotle Sauce, Garlic"/>
    <x v="7"/>
    <x v="6"/>
  </r>
  <r>
    <n v="19879"/>
    <n v="8740"/>
    <n v="0.33333333333333331"/>
    <s v="four_cheese_l"/>
    <n v="1"/>
    <x v="146"/>
    <x v="4860"/>
    <n v="17.95"/>
    <x v="5"/>
    <x v="0"/>
    <x v="0"/>
    <s v="Ricotta Cheese, Gorgonzola Piccante Cheese, Mozzarella Cheese, Parmigiano Reggiano Cheese, Garlic"/>
    <x v="14"/>
    <x v="6"/>
  </r>
  <r>
    <n v="19882"/>
    <n v="8742"/>
    <n v="0.5"/>
    <s v="ckn_pesto_l"/>
    <n v="1"/>
    <x v="146"/>
    <x v="4861"/>
    <n v="20.75"/>
    <x v="1"/>
    <x v="0"/>
    <x v="2"/>
    <s v="Chicken, Tomatoes, Red Peppers, Spinach, Garlic, Pesto Sauce"/>
    <x v="12"/>
    <x v="6"/>
  </r>
  <r>
    <n v="19884"/>
    <n v="8743"/>
    <n v="1"/>
    <s v="prsc_argla_l"/>
    <n v="1"/>
    <x v="146"/>
    <x v="4862"/>
    <n v="20.75"/>
    <x v="1"/>
    <x v="0"/>
    <x v="1"/>
    <s v="Prosciutto di San Daniele, Arugula, Mozzarella Cheese"/>
    <x v="3"/>
    <x v="6"/>
  </r>
  <r>
    <n v="19885"/>
    <n v="8744"/>
    <n v="1"/>
    <s v="classic_dlx_l"/>
    <n v="1"/>
    <x v="146"/>
    <x v="622"/>
    <n v="20.5"/>
    <x v="2"/>
    <x v="0"/>
    <x v="3"/>
    <s v="Pepperoni, Mushrooms, Red Onions, Red Peppers, Bacon"/>
    <x v="22"/>
    <x v="6"/>
  </r>
  <r>
    <n v="19893"/>
    <n v="8749"/>
    <n v="0.33333333333333331"/>
    <s v="pepperoni_l"/>
    <n v="1"/>
    <x v="146"/>
    <x v="4000"/>
    <n v="15.25"/>
    <x v="4"/>
    <x v="0"/>
    <x v="3"/>
    <s v="Mozzarella Cheese, Pepperoni"/>
    <x v="11"/>
    <x v="6"/>
  </r>
  <r>
    <n v="19895"/>
    <n v="8750"/>
    <n v="1"/>
    <s v="cali_ckn_l"/>
    <n v="1"/>
    <x v="146"/>
    <x v="4863"/>
    <n v="20.75"/>
    <x v="1"/>
    <x v="0"/>
    <x v="2"/>
    <s v="Chicken, Artichoke, Spinach, Garlic, Jalapeno Peppers, Fontina Cheese, Gouda Cheese"/>
    <x v="10"/>
    <x v="6"/>
  </r>
  <r>
    <n v="19896"/>
    <n v="8751"/>
    <n v="0.25"/>
    <s v="ital_supr_l"/>
    <n v="1"/>
    <x v="146"/>
    <x v="4864"/>
    <n v="20.75"/>
    <x v="1"/>
    <x v="0"/>
    <x v="1"/>
    <s v="Calabrese Salami, Capocollo, Tomatoes, Red Onions, Green Olives, Garlic"/>
    <x v="1"/>
    <x v="6"/>
  </r>
  <r>
    <n v="19899"/>
    <n v="8751"/>
    <n v="0.25"/>
    <s v="spin_pesto_l"/>
    <n v="1"/>
    <x v="146"/>
    <x v="4864"/>
    <n v="20.75"/>
    <x v="1"/>
    <x v="0"/>
    <x v="0"/>
    <s v="Spinach, Artichokes, Tomatoes, Sun-dried Tomatoes, Garlic, Pesto Sauce"/>
    <x v="6"/>
    <x v="6"/>
  </r>
  <r>
    <n v="19901"/>
    <n v="8752"/>
    <n v="0.33333333333333331"/>
    <s v="sicilian_l"/>
    <n v="1"/>
    <x v="146"/>
    <x v="4865"/>
    <n v="20.25"/>
    <x v="3"/>
    <x v="0"/>
    <x v="1"/>
    <s v="Coarse Sicilian Salami, Tomatoes, Green Olives, Luganega Sausage, Onions, Garlic"/>
    <x v="17"/>
    <x v="6"/>
  </r>
  <r>
    <n v="19904"/>
    <n v="8754"/>
    <n v="0.5"/>
    <s v="pepperoni_l"/>
    <n v="1"/>
    <x v="146"/>
    <x v="4866"/>
    <n v="15.25"/>
    <x v="4"/>
    <x v="0"/>
    <x v="3"/>
    <s v="Mozzarella Cheese, Pepperoni"/>
    <x v="11"/>
    <x v="6"/>
  </r>
  <r>
    <n v="19905"/>
    <n v="8754"/>
    <n v="0.5"/>
    <s v="thai_ckn_l"/>
    <n v="1"/>
    <x v="146"/>
    <x v="4866"/>
    <n v="20.75"/>
    <x v="1"/>
    <x v="0"/>
    <x v="2"/>
    <s v="Chicken, Pineapple, Tomatoes, Red Peppers, Thai Sweet Chilli Sauce"/>
    <x v="2"/>
    <x v="6"/>
  </r>
  <r>
    <n v="19909"/>
    <n v="8756"/>
    <n v="0.5"/>
    <s v="soppressata_l"/>
    <n v="1"/>
    <x v="146"/>
    <x v="4867"/>
    <n v="20.75"/>
    <x v="1"/>
    <x v="0"/>
    <x v="1"/>
    <s v="Soppressata Salami, Fontina Cheese, Mozzarella Cheese, Mushrooms, Garlic"/>
    <x v="13"/>
    <x v="6"/>
  </r>
  <r>
    <n v="19912"/>
    <n v="8757"/>
    <n v="0.1"/>
    <s v="ckn_pesto_l"/>
    <n v="1"/>
    <x v="146"/>
    <x v="4868"/>
    <n v="20.75"/>
    <x v="1"/>
    <x v="0"/>
    <x v="2"/>
    <s v="Chicken, Tomatoes, Red Peppers, Spinach, Garlic, Pesto Sauce"/>
    <x v="12"/>
    <x v="6"/>
  </r>
  <r>
    <n v="19918"/>
    <n v="8757"/>
    <n v="0.1"/>
    <s v="soppressata_l"/>
    <n v="1"/>
    <x v="146"/>
    <x v="4868"/>
    <n v="20.75"/>
    <x v="1"/>
    <x v="0"/>
    <x v="1"/>
    <s v="Soppressata Salami, Fontina Cheese, Mozzarella Cheese, Mushrooms, Garlic"/>
    <x v="13"/>
    <x v="6"/>
  </r>
  <r>
    <n v="19920"/>
    <n v="8758"/>
    <n v="1"/>
    <s v="southw_ckn_l"/>
    <n v="1"/>
    <x v="146"/>
    <x v="4869"/>
    <n v="20.75"/>
    <x v="1"/>
    <x v="0"/>
    <x v="2"/>
    <s v="Chicken, Tomatoes, Red Peppers, Red Onions, Jalapeno Peppers, Corn, Cilantro, Chipotle Sauce"/>
    <x v="8"/>
    <x v="6"/>
  </r>
  <r>
    <n v="19925"/>
    <n v="8761"/>
    <n v="0.33333333333333331"/>
    <s v="ital_cpcllo_l"/>
    <n v="1"/>
    <x v="146"/>
    <x v="4870"/>
    <n v="20.5"/>
    <x v="2"/>
    <x v="0"/>
    <x v="3"/>
    <s v="Capocollo, Red Peppers, Tomatoes, Goat Cheese, Garlic, Oregano"/>
    <x v="4"/>
    <x v="6"/>
  </r>
  <r>
    <n v="19926"/>
    <n v="8761"/>
    <n v="0.33333333333333331"/>
    <s v="thai_ckn_l"/>
    <n v="1"/>
    <x v="146"/>
    <x v="4870"/>
    <n v="20.75"/>
    <x v="1"/>
    <x v="0"/>
    <x v="2"/>
    <s v="Chicken, Pineapple, Tomatoes, Red Peppers, Thai Sweet Chilli Sauce"/>
    <x v="2"/>
    <x v="6"/>
  </r>
  <r>
    <n v="19929"/>
    <n v="8763"/>
    <n v="0.5"/>
    <s v="hawaiian_l"/>
    <n v="1"/>
    <x v="146"/>
    <x v="4871"/>
    <n v="16.5"/>
    <x v="7"/>
    <x v="0"/>
    <x v="3"/>
    <s v="Sliced Ham, Pineapple, Mozzarella Cheese"/>
    <x v="23"/>
    <x v="6"/>
  </r>
  <r>
    <n v="19931"/>
    <n v="8764"/>
    <n v="0.33333333333333331"/>
    <s v="pep_msh_pep_l"/>
    <n v="1"/>
    <x v="146"/>
    <x v="4872"/>
    <n v="17.5"/>
    <x v="6"/>
    <x v="0"/>
    <x v="3"/>
    <s v="Pepperoni, Mushrooms, Green Peppers"/>
    <x v="20"/>
    <x v="6"/>
  </r>
  <r>
    <n v="19940"/>
    <n v="8769"/>
    <n v="0.5"/>
    <s v="five_cheese_l"/>
    <n v="1"/>
    <x v="146"/>
    <x v="4873"/>
    <n v="18.5"/>
    <x v="0"/>
    <x v="0"/>
    <x v="0"/>
    <s v="Mozzarella Cheese, Provolone Cheese, Smoked Gouda Cheese, Romano Cheese, Blue Cheese, Garlic"/>
    <x v="0"/>
    <x v="6"/>
  </r>
  <r>
    <n v="19942"/>
    <n v="8770"/>
    <n v="0.33333333333333331"/>
    <s v="southw_ckn_l"/>
    <n v="1"/>
    <x v="146"/>
    <x v="4874"/>
    <n v="20.75"/>
    <x v="1"/>
    <x v="0"/>
    <x v="2"/>
    <s v="Chicken, Tomatoes, Red Peppers, Red Onions, Jalapeno Peppers, Corn, Cilantro, Chipotle Sauce"/>
    <x v="8"/>
    <x v="6"/>
  </r>
  <r>
    <n v="19943"/>
    <n v="8770"/>
    <n v="0.33333333333333331"/>
    <s v="spicy_ital_l"/>
    <n v="1"/>
    <x v="146"/>
    <x v="4874"/>
    <n v="20.75"/>
    <x v="1"/>
    <x v="0"/>
    <x v="1"/>
    <s v="Capocollo, Tomatoes, Goat Cheese, Artichokes, Peperoncini verdi, Garlic"/>
    <x v="5"/>
    <x v="6"/>
  </r>
  <r>
    <n v="19946"/>
    <n v="8771"/>
    <n v="0.33333333333333331"/>
    <s v="sicilian_l"/>
    <n v="1"/>
    <x v="146"/>
    <x v="4875"/>
    <n v="20.25"/>
    <x v="3"/>
    <x v="0"/>
    <x v="1"/>
    <s v="Coarse Sicilian Salami, Tomatoes, Green Olives, Luganega Sausage, Onions, Garlic"/>
    <x v="17"/>
    <x v="6"/>
  </r>
  <r>
    <n v="19949"/>
    <n v="8773"/>
    <n v="0.33333333333333331"/>
    <s v="five_cheese_l"/>
    <n v="1"/>
    <x v="146"/>
    <x v="4876"/>
    <n v="18.5"/>
    <x v="0"/>
    <x v="0"/>
    <x v="0"/>
    <s v="Mozzarella Cheese, Provolone Cheese, Smoked Gouda Cheese, Romano Cheese, Blue Cheese, Garlic"/>
    <x v="0"/>
    <x v="6"/>
  </r>
  <r>
    <n v="19950"/>
    <n v="8773"/>
    <n v="0.33333333333333331"/>
    <s v="peppr_salami_l"/>
    <n v="1"/>
    <x v="146"/>
    <x v="4876"/>
    <n v="20.75"/>
    <x v="1"/>
    <x v="0"/>
    <x v="1"/>
    <s v="Genoa Salami, Capocollo, Pepperoni, Tomatoes, Asiago Cheese, Garlic"/>
    <x v="21"/>
    <x v="6"/>
  </r>
  <r>
    <n v="19952"/>
    <n v="8775"/>
    <n v="0.5"/>
    <s v="southw_ckn_l"/>
    <n v="1"/>
    <x v="146"/>
    <x v="4877"/>
    <n v="20.75"/>
    <x v="1"/>
    <x v="0"/>
    <x v="2"/>
    <s v="Chicken, Tomatoes, Red Peppers, Red Onions, Jalapeno Peppers, Corn, Cilantro, Chipotle Sauce"/>
    <x v="8"/>
    <x v="6"/>
  </r>
  <r>
    <n v="19954"/>
    <n v="8776"/>
    <n v="0.33333333333333331"/>
    <s v="cali_ckn_l"/>
    <n v="1"/>
    <x v="146"/>
    <x v="4878"/>
    <n v="20.75"/>
    <x v="1"/>
    <x v="0"/>
    <x v="2"/>
    <s v="Chicken, Artichoke, Spinach, Garlic, Jalapeno Peppers, Fontina Cheese, Gouda Cheese"/>
    <x v="10"/>
    <x v="6"/>
  </r>
  <r>
    <n v="19961"/>
    <n v="8778"/>
    <n v="0.33333333333333331"/>
    <s v="thai_ckn_l"/>
    <n v="1"/>
    <x v="146"/>
    <x v="603"/>
    <n v="20.75"/>
    <x v="1"/>
    <x v="0"/>
    <x v="2"/>
    <s v="Chicken, Pineapple, Tomatoes, Red Peppers, Thai Sweet Chilli Sauce"/>
    <x v="2"/>
    <x v="6"/>
  </r>
  <r>
    <n v="19963"/>
    <n v="8779"/>
    <n v="0.5"/>
    <s v="ital_supr_l"/>
    <n v="1"/>
    <x v="146"/>
    <x v="4139"/>
    <n v="20.75"/>
    <x v="1"/>
    <x v="0"/>
    <x v="1"/>
    <s v="Calabrese Salami, Capocollo, Tomatoes, Red Onions, Green Olives, Garlic"/>
    <x v="1"/>
    <x v="6"/>
  </r>
  <r>
    <n v="19965"/>
    <n v="8780"/>
    <n v="0.33333333333333331"/>
    <s v="five_cheese_l"/>
    <n v="1"/>
    <x v="146"/>
    <x v="4879"/>
    <n v="18.5"/>
    <x v="0"/>
    <x v="0"/>
    <x v="0"/>
    <s v="Mozzarella Cheese, Provolone Cheese, Smoked Gouda Cheese, Romano Cheese, Blue Cheese, Garlic"/>
    <x v="0"/>
    <x v="6"/>
  </r>
  <r>
    <n v="19971"/>
    <n v="8782"/>
    <n v="0.25"/>
    <s v="pep_msh_pep_l"/>
    <n v="1"/>
    <x v="146"/>
    <x v="4880"/>
    <n v="17.5"/>
    <x v="6"/>
    <x v="0"/>
    <x v="3"/>
    <s v="Pepperoni, Mushrooms, Green Peppers"/>
    <x v="20"/>
    <x v="6"/>
  </r>
  <r>
    <n v="19973"/>
    <n v="8783"/>
    <n v="1"/>
    <s v="ital_supr_l"/>
    <n v="1"/>
    <x v="146"/>
    <x v="4881"/>
    <n v="20.75"/>
    <x v="1"/>
    <x v="0"/>
    <x v="1"/>
    <s v="Calabrese Salami, Capocollo, Tomatoes, Red Onions, Green Olives, Garlic"/>
    <x v="1"/>
    <x v="6"/>
  </r>
  <r>
    <n v="19976"/>
    <n v="8785"/>
    <n v="1"/>
    <s v="peppr_salami_l"/>
    <n v="1"/>
    <x v="146"/>
    <x v="4882"/>
    <n v="20.75"/>
    <x v="1"/>
    <x v="0"/>
    <x v="1"/>
    <s v="Genoa Salami, Capocollo, Pepperoni, Tomatoes, Asiago Cheese, Garlic"/>
    <x v="21"/>
    <x v="6"/>
  </r>
  <r>
    <n v="19977"/>
    <n v="8786"/>
    <n v="0.5"/>
    <s v="bbq_ckn_l"/>
    <n v="1"/>
    <x v="146"/>
    <x v="4883"/>
    <n v="20.75"/>
    <x v="1"/>
    <x v="0"/>
    <x v="2"/>
    <s v="Barbecued Chicken, Red Peppers, Green Peppers, Tomatoes, Red Onions, Barbecue Sauce"/>
    <x v="9"/>
    <x v="6"/>
  </r>
  <r>
    <n v="19978"/>
    <n v="8786"/>
    <n v="0.5"/>
    <s v="thai_ckn_l"/>
    <n v="1"/>
    <x v="146"/>
    <x v="4883"/>
    <n v="20.75"/>
    <x v="1"/>
    <x v="0"/>
    <x v="2"/>
    <s v="Chicken, Pineapple, Tomatoes, Red Peppers, Thai Sweet Chilli Sauce"/>
    <x v="2"/>
    <x v="6"/>
  </r>
  <r>
    <n v="19980"/>
    <n v="8787"/>
    <n v="0.5"/>
    <s v="ital_supr_l"/>
    <n v="1"/>
    <x v="146"/>
    <x v="4884"/>
    <n v="20.75"/>
    <x v="1"/>
    <x v="0"/>
    <x v="1"/>
    <s v="Calabrese Salami, Capocollo, Tomatoes, Red Onions, Green Olives, Garlic"/>
    <x v="1"/>
    <x v="6"/>
  </r>
  <r>
    <n v="19981"/>
    <n v="8788"/>
    <n v="1"/>
    <s v="thai_ckn_l"/>
    <n v="1"/>
    <x v="146"/>
    <x v="4885"/>
    <n v="20.75"/>
    <x v="1"/>
    <x v="0"/>
    <x v="2"/>
    <s v="Chicken, Pineapple, Tomatoes, Red Peppers, Thai Sweet Chilli Sauce"/>
    <x v="2"/>
    <x v="6"/>
  </r>
  <r>
    <n v="19984"/>
    <n v="8789"/>
    <n v="0.33333333333333331"/>
    <s v="ital_supr_l"/>
    <n v="1"/>
    <x v="146"/>
    <x v="4886"/>
    <n v="20.75"/>
    <x v="1"/>
    <x v="0"/>
    <x v="1"/>
    <s v="Calabrese Salami, Capocollo, Tomatoes, Red Onions, Green Olives, Garlic"/>
    <x v="1"/>
    <x v="6"/>
  </r>
  <r>
    <n v="19985"/>
    <n v="8790"/>
    <n v="0.5"/>
    <s v="four_cheese_l"/>
    <n v="1"/>
    <x v="146"/>
    <x v="4887"/>
    <n v="17.95"/>
    <x v="5"/>
    <x v="0"/>
    <x v="0"/>
    <s v="Ricotta Cheese, Gorgonzola Piccante Cheese, Mozzarella Cheese, Parmigiano Reggiano Cheese, Garlic"/>
    <x v="14"/>
    <x v="6"/>
  </r>
  <r>
    <n v="19986"/>
    <n v="8790"/>
    <n v="0.5"/>
    <s v="hawaiian_l"/>
    <n v="1"/>
    <x v="146"/>
    <x v="4887"/>
    <n v="16.5"/>
    <x v="7"/>
    <x v="0"/>
    <x v="3"/>
    <s v="Sliced Ham, Pineapple, Mozzarella Cheese"/>
    <x v="23"/>
    <x v="6"/>
  </r>
  <r>
    <n v="19989"/>
    <n v="8791"/>
    <n v="0.25"/>
    <s v="southw_ckn_l"/>
    <n v="1"/>
    <x v="146"/>
    <x v="4888"/>
    <n v="20.75"/>
    <x v="1"/>
    <x v="0"/>
    <x v="2"/>
    <s v="Chicken, Tomatoes, Red Peppers, Red Onions, Jalapeno Peppers, Corn, Cilantro, Chipotle Sauce"/>
    <x v="8"/>
    <x v="6"/>
  </r>
  <r>
    <n v="19992"/>
    <n v="8792"/>
    <n v="0.5"/>
    <s v="veggie_veg_l"/>
    <n v="1"/>
    <x v="147"/>
    <x v="4889"/>
    <n v="20.25"/>
    <x v="3"/>
    <x v="0"/>
    <x v="0"/>
    <s v="Mushrooms, Tomatoes, Red Peppers, Green Peppers, Red Onions, Zucchini, Spinach, Garlic"/>
    <x v="18"/>
    <x v="0"/>
  </r>
  <r>
    <n v="19994"/>
    <n v="8794"/>
    <n v="0.25"/>
    <s v="calabrese_l"/>
    <n v="1"/>
    <x v="147"/>
    <x v="4890"/>
    <n v="20.25"/>
    <x v="3"/>
    <x v="0"/>
    <x v="1"/>
    <s v="?duja Salami, Pancetta, Tomatoes, Red Onions, Friggitello Peppers, Garlic"/>
    <x v="29"/>
    <x v="0"/>
  </r>
  <r>
    <n v="20001"/>
    <n v="8797"/>
    <n v="1"/>
    <s v="five_cheese_l"/>
    <n v="1"/>
    <x v="147"/>
    <x v="4891"/>
    <n v="18.5"/>
    <x v="0"/>
    <x v="0"/>
    <x v="0"/>
    <s v="Mozzarella Cheese, Provolone Cheese, Smoked Gouda Cheese, Romano Cheese, Blue Cheese, Garlic"/>
    <x v="0"/>
    <x v="0"/>
  </r>
  <r>
    <n v="20002"/>
    <n v="8798"/>
    <n v="0.25"/>
    <s v="five_cheese_l"/>
    <n v="1"/>
    <x v="147"/>
    <x v="4892"/>
    <n v="18.5"/>
    <x v="0"/>
    <x v="0"/>
    <x v="0"/>
    <s v="Mozzarella Cheese, Provolone Cheese, Smoked Gouda Cheese, Romano Cheese, Blue Cheese, Garlic"/>
    <x v="0"/>
    <x v="0"/>
  </r>
  <r>
    <n v="20003"/>
    <n v="8798"/>
    <n v="0.25"/>
    <s v="green_garden_l"/>
    <n v="1"/>
    <x v="147"/>
    <x v="4892"/>
    <n v="20.25"/>
    <x v="3"/>
    <x v="0"/>
    <x v="0"/>
    <s v="Spinach, Mushrooms, Tomatoes, Green Olives, Feta Cheese"/>
    <x v="19"/>
    <x v="0"/>
  </r>
  <r>
    <n v="20010"/>
    <n v="8802"/>
    <n v="1"/>
    <s v="four_cheese_l"/>
    <n v="1"/>
    <x v="147"/>
    <x v="4893"/>
    <n v="17.95"/>
    <x v="5"/>
    <x v="0"/>
    <x v="0"/>
    <s v="Ricotta Cheese, Gorgonzola Piccante Cheese, Mozzarella Cheese, Parmigiano Reggiano Cheese, Garlic"/>
    <x v="14"/>
    <x v="0"/>
  </r>
  <r>
    <n v="20013"/>
    <n v="8803"/>
    <n v="0.33333333333333331"/>
    <s v="spinach_fet_l"/>
    <n v="1"/>
    <x v="147"/>
    <x v="2413"/>
    <n v="20.25"/>
    <x v="3"/>
    <x v="0"/>
    <x v="0"/>
    <s v="Spinach, Mushrooms, Red Onions, Feta Cheese, Garlic"/>
    <x v="15"/>
    <x v="0"/>
  </r>
  <r>
    <n v="20014"/>
    <n v="8804"/>
    <n v="1"/>
    <s v="spinach_fet_l"/>
    <n v="1"/>
    <x v="147"/>
    <x v="4894"/>
    <n v="20.25"/>
    <x v="3"/>
    <x v="0"/>
    <x v="0"/>
    <s v="Spinach, Mushrooms, Red Onions, Feta Cheese, Garlic"/>
    <x v="15"/>
    <x v="0"/>
  </r>
  <r>
    <n v="20015"/>
    <n v="8805"/>
    <n v="0.125"/>
    <s v="bbq_ckn_l"/>
    <n v="1"/>
    <x v="147"/>
    <x v="4895"/>
    <n v="20.75"/>
    <x v="1"/>
    <x v="0"/>
    <x v="2"/>
    <s v="Barbecued Chicken, Red Peppers, Green Peppers, Tomatoes, Red Onions, Barbecue Sauce"/>
    <x v="9"/>
    <x v="0"/>
  </r>
  <r>
    <n v="20016"/>
    <n v="8805"/>
    <n v="0.125"/>
    <s v="mediterraneo_l"/>
    <n v="1"/>
    <x v="147"/>
    <x v="4895"/>
    <n v="20.25"/>
    <x v="3"/>
    <x v="0"/>
    <x v="0"/>
    <s v="Spinach, Artichokes, Kalamata Olives, Sun-dried Tomatoes, Feta Cheese, Plum Tomatoes, Red Onions"/>
    <x v="24"/>
    <x v="0"/>
  </r>
  <r>
    <n v="20017"/>
    <n v="8805"/>
    <n v="0.125"/>
    <s v="soppressata_l"/>
    <n v="1"/>
    <x v="147"/>
    <x v="4895"/>
    <n v="20.75"/>
    <x v="1"/>
    <x v="0"/>
    <x v="1"/>
    <s v="Soppressata Salami, Fontina Cheese, Mozzarella Cheese, Mushrooms, Garlic"/>
    <x v="13"/>
    <x v="0"/>
  </r>
  <r>
    <n v="20018"/>
    <n v="8805"/>
    <n v="0.125"/>
    <s v="spicy_ital_l"/>
    <n v="1"/>
    <x v="147"/>
    <x v="4895"/>
    <n v="20.75"/>
    <x v="1"/>
    <x v="0"/>
    <x v="1"/>
    <s v="Capocollo, Tomatoes, Goat Cheese, Artichokes, Peperoncini verdi, Garlic"/>
    <x v="5"/>
    <x v="0"/>
  </r>
  <r>
    <n v="20020"/>
    <n v="8805"/>
    <n v="0.125"/>
    <s v="thai_ckn_l"/>
    <n v="1"/>
    <x v="147"/>
    <x v="4895"/>
    <n v="20.75"/>
    <x v="1"/>
    <x v="0"/>
    <x v="2"/>
    <s v="Chicken, Pineapple, Tomatoes, Red Peppers, Thai Sweet Chilli Sauce"/>
    <x v="2"/>
    <x v="0"/>
  </r>
  <r>
    <n v="20024"/>
    <n v="8806"/>
    <n v="0.33333333333333331"/>
    <s v="prsc_argla_l"/>
    <n v="1"/>
    <x v="147"/>
    <x v="4896"/>
    <n v="20.75"/>
    <x v="1"/>
    <x v="0"/>
    <x v="1"/>
    <s v="Prosciutto di San Daniele, Arugula, Mozzarella Cheese"/>
    <x v="3"/>
    <x v="0"/>
  </r>
  <r>
    <n v="20025"/>
    <n v="8806"/>
    <n v="0.33333333333333331"/>
    <s v="sicilian_l"/>
    <n v="1"/>
    <x v="147"/>
    <x v="4896"/>
    <n v="20.25"/>
    <x v="3"/>
    <x v="0"/>
    <x v="1"/>
    <s v="Coarse Sicilian Salami, Tomatoes, Green Olives, Luganega Sausage, Onions, Garlic"/>
    <x v="17"/>
    <x v="0"/>
  </r>
  <r>
    <n v="20034"/>
    <n v="8810"/>
    <n v="0.5"/>
    <s v="spicy_ital_l"/>
    <n v="1"/>
    <x v="147"/>
    <x v="4897"/>
    <n v="20.75"/>
    <x v="1"/>
    <x v="0"/>
    <x v="1"/>
    <s v="Capocollo, Tomatoes, Goat Cheese, Artichokes, Peperoncini verdi, Garlic"/>
    <x v="5"/>
    <x v="0"/>
  </r>
  <r>
    <n v="20037"/>
    <n v="8812"/>
    <n v="9.0909090909090912E-2"/>
    <s v="classic_dlx_l"/>
    <n v="1"/>
    <x v="147"/>
    <x v="4898"/>
    <n v="20.5"/>
    <x v="2"/>
    <x v="0"/>
    <x v="3"/>
    <s v="Pepperoni, Mushrooms, Red Onions, Red Peppers, Bacon"/>
    <x v="22"/>
    <x v="0"/>
  </r>
  <r>
    <n v="20040"/>
    <n v="8812"/>
    <n v="9.0909090909090912E-2"/>
    <s v="napolitana_l"/>
    <n v="1"/>
    <x v="147"/>
    <x v="4898"/>
    <n v="20.5"/>
    <x v="2"/>
    <x v="0"/>
    <x v="3"/>
    <s v="Tomatoes, Anchovies, Green Olives, Red Onions, Garlic"/>
    <x v="16"/>
    <x v="0"/>
  </r>
  <r>
    <n v="20042"/>
    <n v="8812"/>
    <n v="9.0909090909090912E-2"/>
    <s v="soppressata_l"/>
    <n v="1"/>
    <x v="147"/>
    <x v="4898"/>
    <n v="20.75"/>
    <x v="1"/>
    <x v="0"/>
    <x v="1"/>
    <s v="Soppressata Salami, Fontina Cheese, Mozzarella Cheese, Mushrooms, Garlic"/>
    <x v="13"/>
    <x v="0"/>
  </r>
  <r>
    <n v="20044"/>
    <n v="8812"/>
    <n v="9.0909090909090912E-2"/>
    <s v="spicy_ital_l"/>
    <n v="2"/>
    <x v="147"/>
    <x v="4898"/>
    <n v="20.75"/>
    <x v="10"/>
    <x v="0"/>
    <x v="1"/>
    <s v="Capocollo, Tomatoes, Goat Cheese, Artichokes, Peperoncini verdi, Garlic"/>
    <x v="5"/>
    <x v="0"/>
  </r>
  <r>
    <n v="20048"/>
    <n v="8814"/>
    <n v="1"/>
    <s v="five_cheese_l"/>
    <n v="1"/>
    <x v="147"/>
    <x v="4899"/>
    <n v="18.5"/>
    <x v="0"/>
    <x v="0"/>
    <x v="0"/>
    <s v="Mozzarella Cheese, Provolone Cheese, Smoked Gouda Cheese, Romano Cheese, Blue Cheese, Garlic"/>
    <x v="0"/>
    <x v="0"/>
  </r>
  <r>
    <n v="20049"/>
    <n v="8815"/>
    <n v="0.25"/>
    <s v="ckn_pesto_l"/>
    <n v="1"/>
    <x v="147"/>
    <x v="4900"/>
    <n v="20.75"/>
    <x v="1"/>
    <x v="0"/>
    <x v="2"/>
    <s v="Chicken, Tomatoes, Red Peppers, Spinach, Garlic, Pesto Sauce"/>
    <x v="12"/>
    <x v="0"/>
  </r>
  <r>
    <n v="20050"/>
    <n v="8815"/>
    <n v="0.25"/>
    <s v="classic_dlx_l"/>
    <n v="1"/>
    <x v="147"/>
    <x v="4900"/>
    <n v="20.5"/>
    <x v="2"/>
    <x v="0"/>
    <x v="3"/>
    <s v="Pepperoni, Mushrooms, Red Onions, Red Peppers, Bacon"/>
    <x v="22"/>
    <x v="0"/>
  </r>
  <r>
    <n v="20052"/>
    <n v="8815"/>
    <n v="0.25"/>
    <s v="soppressata_l"/>
    <n v="1"/>
    <x v="147"/>
    <x v="4900"/>
    <n v="20.75"/>
    <x v="1"/>
    <x v="0"/>
    <x v="1"/>
    <s v="Soppressata Salami, Fontina Cheese, Mozzarella Cheese, Mushrooms, Garlic"/>
    <x v="13"/>
    <x v="0"/>
  </r>
  <r>
    <n v="20055"/>
    <n v="8816"/>
    <n v="0.25"/>
    <s v="classic_dlx_l"/>
    <n v="1"/>
    <x v="147"/>
    <x v="4901"/>
    <n v="20.5"/>
    <x v="2"/>
    <x v="0"/>
    <x v="3"/>
    <s v="Pepperoni, Mushrooms, Red Onions, Red Peppers, Bacon"/>
    <x v="22"/>
    <x v="0"/>
  </r>
  <r>
    <n v="20056"/>
    <n v="8816"/>
    <n v="0.25"/>
    <s v="ital_cpcllo_l"/>
    <n v="1"/>
    <x v="147"/>
    <x v="4901"/>
    <n v="20.5"/>
    <x v="2"/>
    <x v="0"/>
    <x v="3"/>
    <s v="Capocollo, Red Peppers, Tomatoes, Goat Cheese, Garlic, Oregano"/>
    <x v="4"/>
    <x v="0"/>
  </r>
  <r>
    <n v="20057"/>
    <n v="8817"/>
    <n v="1"/>
    <s v="ital_cpcllo_l"/>
    <n v="1"/>
    <x v="147"/>
    <x v="4902"/>
    <n v="20.5"/>
    <x v="2"/>
    <x v="0"/>
    <x v="3"/>
    <s v="Capocollo, Red Peppers, Tomatoes, Goat Cheese, Garlic, Oregano"/>
    <x v="4"/>
    <x v="0"/>
  </r>
  <r>
    <n v="20058"/>
    <n v="8818"/>
    <n v="0.5"/>
    <s v="ckn_pesto_l"/>
    <n v="1"/>
    <x v="147"/>
    <x v="4903"/>
    <n v="20.75"/>
    <x v="1"/>
    <x v="0"/>
    <x v="2"/>
    <s v="Chicken, Tomatoes, Red Peppers, Spinach, Garlic, Pesto Sauce"/>
    <x v="12"/>
    <x v="0"/>
  </r>
  <r>
    <n v="20059"/>
    <n v="8818"/>
    <n v="0.5"/>
    <s v="sicilian_l"/>
    <n v="1"/>
    <x v="147"/>
    <x v="4903"/>
    <n v="20.25"/>
    <x v="3"/>
    <x v="0"/>
    <x v="1"/>
    <s v="Coarse Sicilian Salami, Tomatoes, Green Olives, Luganega Sausage, Onions, Garlic"/>
    <x v="17"/>
    <x v="0"/>
  </r>
  <r>
    <n v="20060"/>
    <n v="8819"/>
    <n v="1"/>
    <s v="four_cheese_l"/>
    <n v="1"/>
    <x v="147"/>
    <x v="1588"/>
    <n v="17.95"/>
    <x v="5"/>
    <x v="0"/>
    <x v="0"/>
    <s v="Ricotta Cheese, Gorgonzola Piccante Cheese, Mozzarella Cheese, Parmigiano Reggiano Cheese, Garlic"/>
    <x v="14"/>
    <x v="0"/>
  </r>
  <r>
    <n v="20061"/>
    <n v="8820"/>
    <n v="1"/>
    <s v="ckn_alfredo_l"/>
    <n v="1"/>
    <x v="147"/>
    <x v="4787"/>
    <n v="20.75"/>
    <x v="1"/>
    <x v="0"/>
    <x v="2"/>
    <s v="Chicken, Red Onions, Red Peppers, Mushrooms, Asiago Cheese, Alfredo Sauce"/>
    <x v="27"/>
    <x v="0"/>
  </r>
  <r>
    <n v="20063"/>
    <n v="8822"/>
    <n v="0.5"/>
    <s v="ckn_pesto_l"/>
    <n v="1"/>
    <x v="147"/>
    <x v="4904"/>
    <n v="20.75"/>
    <x v="1"/>
    <x v="0"/>
    <x v="2"/>
    <s v="Chicken, Tomatoes, Red Peppers, Spinach, Garlic, Pesto Sauce"/>
    <x v="12"/>
    <x v="0"/>
  </r>
  <r>
    <n v="20068"/>
    <n v="8824"/>
    <n v="0.5"/>
    <s v="five_cheese_l"/>
    <n v="1"/>
    <x v="147"/>
    <x v="4905"/>
    <n v="18.5"/>
    <x v="0"/>
    <x v="0"/>
    <x v="0"/>
    <s v="Mozzarella Cheese, Provolone Cheese, Smoked Gouda Cheese, Romano Cheese, Blue Cheese, Garlic"/>
    <x v="0"/>
    <x v="0"/>
  </r>
  <r>
    <n v="20073"/>
    <n v="8827"/>
    <n v="1"/>
    <s v="napolitana_l"/>
    <n v="1"/>
    <x v="147"/>
    <x v="4906"/>
    <n v="20.5"/>
    <x v="2"/>
    <x v="0"/>
    <x v="3"/>
    <s v="Tomatoes, Anchovies, Green Olives, Red Onions, Garlic"/>
    <x v="16"/>
    <x v="0"/>
  </r>
  <r>
    <n v="20075"/>
    <n v="8828"/>
    <n v="0.5"/>
    <s v="ckn_pesto_l"/>
    <n v="1"/>
    <x v="147"/>
    <x v="4907"/>
    <n v="20.75"/>
    <x v="1"/>
    <x v="0"/>
    <x v="2"/>
    <s v="Chicken, Tomatoes, Red Peppers, Spinach, Garlic, Pesto Sauce"/>
    <x v="12"/>
    <x v="0"/>
  </r>
  <r>
    <n v="20076"/>
    <n v="8829"/>
    <n v="0.5"/>
    <s v="hawaiian_l"/>
    <n v="1"/>
    <x v="147"/>
    <x v="4577"/>
    <n v="16.5"/>
    <x v="7"/>
    <x v="0"/>
    <x v="3"/>
    <s v="Sliced Ham, Pineapple, Mozzarella Cheese"/>
    <x v="23"/>
    <x v="0"/>
  </r>
  <r>
    <n v="20077"/>
    <n v="8829"/>
    <n v="0.5"/>
    <s v="prsc_argla_l"/>
    <n v="1"/>
    <x v="147"/>
    <x v="4577"/>
    <n v="20.75"/>
    <x v="1"/>
    <x v="0"/>
    <x v="1"/>
    <s v="Prosciutto di San Daniele, Arugula, Mozzarella Cheese"/>
    <x v="3"/>
    <x v="0"/>
  </r>
  <r>
    <n v="20079"/>
    <n v="8830"/>
    <n v="0.5"/>
    <s v="thai_ckn_l"/>
    <n v="1"/>
    <x v="147"/>
    <x v="4908"/>
    <n v="20.75"/>
    <x v="1"/>
    <x v="0"/>
    <x v="2"/>
    <s v="Chicken, Pineapple, Tomatoes, Red Peppers, Thai Sweet Chilli Sauce"/>
    <x v="2"/>
    <x v="0"/>
  </r>
  <r>
    <n v="20081"/>
    <n v="8832"/>
    <n v="0.25"/>
    <s v="bbq_ckn_l"/>
    <n v="1"/>
    <x v="147"/>
    <x v="1695"/>
    <n v="20.75"/>
    <x v="1"/>
    <x v="0"/>
    <x v="2"/>
    <s v="Barbecued Chicken, Red Peppers, Green Peppers, Tomatoes, Red Onions, Barbecue Sauce"/>
    <x v="9"/>
    <x v="0"/>
  </r>
  <r>
    <n v="20082"/>
    <n v="8832"/>
    <n v="0.25"/>
    <s v="five_cheese_l"/>
    <n v="1"/>
    <x v="147"/>
    <x v="1695"/>
    <n v="18.5"/>
    <x v="0"/>
    <x v="0"/>
    <x v="0"/>
    <s v="Mozzarella Cheese, Provolone Cheese, Smoked Gouda Cheese, Romano Cheese, Blue Cheese, Garlic"/>
    <x v="0"/>
    <x v="0"/>
  </r>
  <r>
    <n v="20084"/>
    <n v="8832"/>
    <n v="0.25"/>
    <s v="peppr_salami_l"/>
    <n v="1"/>
    <x v="147"/>
    <x v="1695"/>
    <n v="20.75"/>
    <x v="1"/>
    <x v="0"/>
    <x v="1"/>
    <s v="Genoa Salami, Capocollo, Pepperoni, Tomatoes, Asiago Cheese, Garlic"/>
    <x v="21"/>
    <x v="0"/>
  </r>
  <r>
    <n v="20088"/>
    <n v="8834"/>
    <n v="0.33333333333333331"/>
    <s v="southw_ckn_l"/>
    <n v="1"/>
    <x v="147"/>
    <x v="4909"/>
    <n v="20.75"/>
    <x v="1"/>
    <x v="0"/>
    <x v="2"/>
    <s v="Chicken, Tomatoes, Red Peppers, Red Onions, Jalapeno Peppers, Corn, Cilantro, Chipotle Sauce"/>
    <x v="8"/>
    <x v="0"/>
  </r>
  <r>
    <n v="20090"/>
    <n v="8835"/>
    <n v="1"/>
    <s v="five_cheese_l"/>
    <n v="1"/>
    <x v="147"/>
    <x v="772"/>
    <n v="18.5"/>
    <x v="0"/>
    <x v="0"/>
    <x v="0"/>
    <s v="Mozzarella Cheese, Provolone Cheese, Smoked Gouda Cheese, Romano Cheese, Blue Cheese, Garlic"/>
    <x v="0"/>
    <x v="0"/>
  </r>
  <r>
    <n v="20094"/>
    <n v="8837"/>
    <n v="0.5"/>
    <s v="southw_ckn_l"/>
    <n v="1"/>
    <x v="147"/>
    <x v="4910"/>
    <n v="20.75"/>
    <x v="1"/>
    <x v="0"/>
    <x v="2"/>
    <s v="Chicken, Tomatoes, Red Peppers, Red Onions, Jalapeno Peppers, Corn, Cilantro, Chipotle Sauce"/>
    <x v="8"/>
    <x v="0"/>
  </r>
  <r>
    <n v="20097"/>
    <n v="8838"/>
    <n v="0.33333333333333331"/>
    <s v="southw_ckn_l"/>
    <n v="1"/>
    <x v="147"/>
    <x v="4911"/>
    <n v="20.75"/>
    <x v="1"/>
    <x v="0"/>
    <x v="2"/>
    <s v="Chicken, Tomatoes, Red Peppers, Red Onions, Jalapeno Peppers, Corn, Cilantro, Chipotle Sauce"/>
    <x v="8"/>
    <x v="0"/>
  </r>
  <r>
    <n v="20098"/>
    <n v="8839"/>
    <n v="1"/>
    <s v="spinach_fet_l"/>
    <n v="1"/>
    <x v="147"/>
    <x v="4912"/>
    <n v="20.25"/>
    <x v="3"/>
    <x v="0"/>
    <x v="0"/>
    <s v="Spinach, Mushrooms, Red Onions, Feta Cheese, Garlic"/>
    <x v="15"/>
    <x v="0"/>
  </r>
  <r>
    <n v="20102"/>
    <n v="8840"/>
    <n v="0.25"/>
    <s v="southw_ckn_l"/>
    <n v="1"/>
    <x v="147"/>
    <x v="4913"/>
    <n v="20.75"/>
    <x v="1"/>
    <x v="0"/>
    <x v="2"/>
    <s v="Chicken, Tomatoes, Red Peppers, Red Onions, Jalapeno Peppers, Corn, Cilantro, Chipotle Sauce"/>
    <x v="8"/>
    <x v="0"/>
  </r>
  <r>
    <n v="20105"/>
    <n v="8843"/>
    <n v="0.5"/>
    <s v="mexicana_l"/>
    <n v="1"/>
    <x v="147"/>
    <x v="4914"/>
    <n v="20.25"/>
    <x v="3"/>
    <x v="0"/>
    <x v="0"/>
    <s v="Tomatoes, Red Peppers, Jalapeno Peppers, Red Onions, Cilantro, Corn, Chipotle Sauce, Garlic"/>
    <x v="7"/>
    <x v="0"/>
  </r>
  <r>
    <n v="20106"/>
    <n v="8843"/>
    <n v="0.5"/>
    <s v="napolitana_l"/>
    <n v="1"/>
    <x v="147"/>
    <x v="4914"/>
    <n v="20.5"/>
    <x v="2"/>
    <x v="0"/>
    <x v="3"/>
    <s v="Tomatoes, Anchovies, Green Olives, Red Onions, Garlic"/>
    <x v="16"/>
    <x v="0"/>
  </r>
  <r>
    <n v="20111"/>
    <n v="8847"/>
    <n v="0.5"/>
    <s v="four_cheese_l"/>
    <n v="1"/>
    <x v="148"/>
    <x v="4915"/>
    <n v="17.95"/>
    <x v="5"/>
    <x v="0"/>
    <x v="0"/>
    <s v="Ricotta Cheese, Gorgonzola Piccante Cheese, Mozzarella Cheese, Parmigiano Reggiano Cheese, Garlic"/>
    <x v="14"/>
    <x v="1"/>
  </r>
  <r>
    <n v="20112"/>
    <n v="8847"/>
    <n v="0.5"/>
    <s v="ital_supr_l"/>
    <n v="1"/>
    <x v="148"/>
    <x v="4915"/>
    <n v="20.75"/>
    <x v="1"/>
    <x v="0"/>
    <x v="1"/>
    <s v="Calabrese Salami, Capocollo, Tomatoes, Red Onions, Green Olives, Garlic"/>
    <x v="1"/>
    <x v="1"/>
  </r>
  <r>
    <n v="20115"/>
    <n v="8849"/>
    <n v="1"/>
    <s v="sicilian_l"/>
    <n v="1"/>
    <x v="148"/>
    <x v="4916"/>
    <n v="20.25"/>
    <x v="3"/>
    <x v="0"/>
    <x v="1"/>
    <s v="Coarse Sicilian Salami, Tomatoes, Green Olives, Luganega Sausage, Onions, Garlic"/>
    <x v="17"/>
    <x v="1"/>
  </r>
  <r>
    <n v="20117"/>
    <n v="8850"/>
    <n v="0.5"/>
    <s v="five_cheese_l"/>
    <n v="1"/>
    <x v="148"/>
    <x v="4917"/>
    <n v="18.5"/>
    <x v="0"/>
    <x v="0"/>
    <x v="0"/>
    <s v="Mozzarella Cheese, Provolone Cheese, Smoked Gouda Cheese, Romano Cheese, Blue Cheese, Garlic"/>
    <x v="0"/>
    <x v="1"/>
  </r>
  <r>
    <n v="20119"/>
    <n v="8852"/>
    <n v="1"/>
    <s v="ital_cpcllo_l"/>
    <n v="1"/>
    <x v="148"/>
    <x v="4918"/>
    <n v="20.5"/>
    <x v="2"/>
    <x v="0"/>
    <x v="3"/>
    <s v="Capocollo, Red Peppers, Tomatoes, Goat Cheese, Garlic, Oregano"/>
    <x v="4"/>
    <x v="1"/>
  </r>
  <r>
    <n v="20123"/>
    <n v="8854"/>
    <n v="0.2"/>
    <s v="five_cheese_l"/>
    <n v="1"/>
    <x v="148"/>
    <x v="4919"/>
    <n v="18.5"/>
    <x v="0"/>
    <x v="0"/>
    <x v="0"/>
    <s v="Mozzarella Cheese, Provolone Cheese, Smoked Gouda Cheese, Romano Cheese, Blue Cheese, Garlic"/>
    <x v="0"/>
    <x v="1"/>
  </r>
  <r>
    <n v="20124"/>
    <n v="8854"/>
    <n v="0.2"/>
    <s v="mediterraneo_l"/>
    <n v="1"/>
    <x v="148"/>
    <x v="4919"/>
    <n v="20.25"/>
    <x v="3"/>
    <x v="0"/>
    <x v="0"/>
    <s v="Spinach, Artichokes, Kalamata Olives, Sun-dried Tomatoes, Feta Cheese, Plum Tomatoes, Red Onions"/>
    <x v="24"/>
    <x v="1"/>
  </r>
  <r>
    <n v="20126"/>
    <n v="8854"/>
    <n v="0.2"/>
    <s v="prsc_argla_l"/>
    <n v="1"/>
    <x v="148"/>
    <x v="4919"/>
    <n v="20.75"/>
    <x v="1"/>
    <x v="0"/>
    <x v="1"/>
    <s v="Prosciutto di San Daniele, Arugula, Mozzarella Cheese"/>
    <x v="3"/>
    <x v="1"/>
  </r>
  <r>
    <n v="20128"/>
    <n v="8855"/>
    <n v="0.16666666666666666"/>
    <s v="four_cheese_l"/>
    <n v="1"/>
    <x v="148"/>
    <x v="4920"/>
    <n v="17.95"/>
    <x v="5"/>
    <x v="0"/>
    <x v="0"/>
    <s v="Ricotta Cheese, Gorgonzola Piccante Cheese, Mozzarella Cheese, Parmigiano Reggiano Cheese, Garlic"/>
    <x v="14"/>
    <x v="1"/>
  </r>
  <r>
    <n v="20129"/>
    <n v="8855"/>
    <n v="0.16666666666666666"/>
    <s v="ital_supr_l"/>
    <n v="1"/>
    <x v="148"/>
    <x v="4920"/>
    <n v="20.75"/>
    <x v="1"/>
    <x v="0"/>
    <x v="1"/>
    <s v="Calabrese Salami, Capocollo, Tomatoes, Red Onions, Green Olives, Garlic"/>
    <x v="1"/>
    <x v="1"/>
  </r>
  <r>
    <n v="20130"/>
    <n v="8855"/>
    <n v="0.16666666666666666"/>
    <s v="ital_veggie_l"/>
    <n v="1"/>
    <x v="148"/>
    <x v="4920"/>
    <n v="21"/>
    <x v="8"/>
    <x v="0"/>
    <x v="0"/>
    <s v="Eggplant, Artichokes, Tomatoes, Zucchini, Red Peppers, Garlic, Pesto Sauce"/>
    <x v="26"/>
    <x v="1"/>
  </r>
  <r>
    <n v="20134"/>
    <n v="8856"/>
    <n v="0.5"/>
    <s v="soppressata_l"/>
    <n v="1"/>
    <x v="148"/>
    <x v="4921"/>
    <n v="20.75"/>
    <x v="1"/>
    <x v="0"/>
    <x v="1"/>
    <s v="Soppressata Salami, Fontina Cheese, Mozzarella Cheese, Mushrooms, Garlic"/>
    <x v="13"/>
    <x v="1"/>
  </r>
  <r>
    <n v="20135"/>
    <n v="8857"/>
    <n v="9.0909090909090912E-2"/>
    <s v="bbq_ckn_l"/>
    <n v="1"/>
    <x v="148"/>
    <x v="1275"/>
    <n v="20.75"/>
    <x v="1"/>
    <x v="0"/>
    <x v="2"/>
    <s v="Barbecued Chicken, Red Peppers, Green Peppers, Tomatoes, Red Onions, Barbecue Sauce"/>
    <x v="9"/>
    <x v="1"/>
  </r>
  <r>
    <n v="20137"/>
    <n v="8857"/>
    <n v="9.0909090909090912E-2"/>
    <s v="cali_ckn_l"/>
    <n v="1"/>
    <x v="148"/>
    <x v="1275"/>
    <n v="20.75"/>
    <x v="1"/>
    <x v="0"/>
    <x v="2"/>
    <s v="Chicken, Artichoke, Spinach, Garlic, Jalapeno Peppers, Fontina Cheese, Gouda Cheese"/>
    <x v="10"/>
    <x v="1"/>
  </r>
  <r>
    <n v="20140"/>
    <n v="8857"/>
    <n v="9.0909090909090912E-2"/>
    <s v="mexicana_l"/>
    <n v="1"/>
    <x v="148"/>
    <x v="1275"/>
    <n v="20.25"/>
    <x v="3"/>
    <x v="0"/>
    <x v="0"/>
    <s v="Tomatoes, Red Peppers, Jalapeno Peppers, Red Onions, Cilantro, Corn, Chipotle Sauce, Garlic"/>
    <x v="7"/>
    <x v="1"/>
  </r>
  <r>
    <n v="20141"/>
    <n v="8857"/>
    <n v="9.0909090909090912E-2"/>
    <s v="pepperoni_l"/>
    <n v="1"/>
    <x v="148"/>
    <x v="1275"/>
    <n v="15.25"/>
    <x v="4"/>
    <x v="0"/>
    <x v="3"/>
    <s v="Mozzarella Cheese, Pepperoni"/>
    <x v="11"/>
    <x v="1"/>
  </r>
  <r>
    <n v="20143"/>
    <n v="8857"/>
    <n v="9.0909090909090912E-2"/>
    <s v="sicilian_l"/>
    <n v="1"/>
    <x v="148"/>
    <x v="1275"/>
    <n v="20.25"/>
    <x v="3"/>
    <x v="0"/>
    <x v="1"/>
    <s v="Coarse Sicilian Salami, Tomatoes, Green Olives, Luganega Sausage, Onions, Garlic"/>
    <x v="17"/>
    <x v="1"/>
  </r>
  <r>
    <n v="20144"/>
    <n v="8857"/>
    <n v="9.0909090909090912E-2"/>
    <s v="soppressata_l"/>
    <n v="1"/>
    <x v="148"/>
    <x v="1275"/>
    <n v="20.75"/>
    <x v="1"/>
    <x v="0"/>
    <x v="1"/>
    <s v="Soppressata Salami, Fontina Cheese, Mozzarella Cheese, Mushrooms, Garlic"/>
    <x v="13"/>
    <x v="1"/>
  </r>
  <r>
    <n v="20148"/>
    <n v="8858"/>
    <n v="0.16666666666666666"/>
    <s v="mediterraneo_l"/>
    <n v="1"/>
    <x v="148"/>
    <x v="4922"/>
    <n v="20.25"/>
    <x v="3"/>
    <x v="0"/>
    <x v="0"/>
    <s v="Spinach, Artichokes, Kalamata Olives, Sun-dried Tomatoes, Feta Cheese, Plum Tomatoes, Red Onions"/>
    <x v="24"/>
    <x v="1"/>
  </r>
  <r>
    <n v="20150"/>
    <n v="8858"/>
    <n v="0.16666666666666666"/>
    <s v="sicilian_l"/>
    <n v="1"/>
    <x v="148"/>
    <x v="4922"/>
    <n v="20.25"/>
    <x v="3"/>
    <x v="0"/>
    <x v="1"/>
    <s v="Coarse Sicilian Salami, Tomatoes, Green Olives, Luganega Sausage, Onions, Garlic"/>
    <x v="17"/>
    <x v="1"/>
  </r>
  <r>
    <n v="20157"/>
    <n v="8861"/>
    <n v="0.33333333333333331"/>
    <s v="cali_ckn_l"/>
    <n v="1"/>
    <x v="148"/>
    <x v="4923"/>
    <n v="20.75"/>
    <x v="1"/>
    <x v="0"/>
    <x v="2"/>
    <s v="Chicken, Artichoke, Spinach, Garlic, Jalapeno Peppers, Fontina Cheese, Gouda Cheese"/>
    <x v="10"/>
    <x v="1"/>
  </r>
  <r>
    <n v="20163"/>
    <n v="8862"/>
    <n v="0.2"/>
    <s v="southw_ckn_l"/>
    <n v="1"/>
    <x v="148"/>
    <x v="4924"/>
    <n v="20.75"/>
    <x v="1"/>
    <x v="0"/>
    <x v="2"/>
    <s v="Chicken, Tomatoes, Red Peppers, Red Onions, Jalapeno Peppers, Corn, Cilantro, Chipotle Sauce"/>
    <x v="8"/>
    <x v="1"/>
  </r>
  <r>
    <n v="20168"/>
    <n v="8864"/>
    <n v="0.5"/>
    <s v="southw_ckn_l"/>
    <n v="1"/>
    <x v="148"/>
    <x v="4925"/>
    <n v="20.75"/>
    <x v="1"/>
    <x v="0"/>
    <x v="2"/>
    <s v="Chicken, Tomatoes, Red Peppers, Red Onions, Jalapeno Peppers, Corn, Cilantro, Chipotle Sauce"/>
    <x v="8"/>
    <x v="1"/>
  </r>
  <r>
    <n v="20169"/>
    <n v="8865"/>
    <n v="0.5"/>
    <s v="calabrese_l"/>
    <n v="1"/>
    <x v="148"/>
    <x v="4926"/>
    <n v="20.25"/>
    <x v="3"/>
    <x v="0"/>
    <x v="1"/>
    <s v="?duja Salami, Pancetta, Tomatoes, Red Onions, Friggitello Peppers, Garlic"/>
    <x v="29"/>
    <x v="1"/>
  </r>
  <r>
    <n v="20170"/>
    <n v="8865"/>
    <n v="0.5"/>
    <s v="sicilian_l"/>
    <n v="1"/>
    <x v="148"/>
    <x v="4926"/>
    <n v="20.25"/>
    <x v="3"/>
    <x v="0"/>
    <x v="1"/>
    <s v="Coarse Sicilian Salami, Tomatoes, Green Olives, Luganega Sausage, Onions, Garlic"/>
    <x v="17"/>
    <x v="1"/>
  </r>
  <r>
    <n v="20172"/>
    <n v="8866"/>
    <n v="0.25"/>
    <s v="five_cheese_l"/>
    <n v="1"/>
    <x v="148"/>
    <x v="4927"/>
    <n v="18.5"/>
    <x v="0"/>
    <x v="0"/>
    <x v="0"/>
    <s v="Mozzarella Cheese, Provolone Cheese, Smoked Gouda Cheese, Romano Cheese, Blue Cheese, Garlic"/>
    <x v="0"/>
    <x v="1"/>
  </r>
  <r>
    <n v="20178"/>
    <n v="8867"/>
    <n v="0.25"/>
    <s v="sicilian_l"/>
    <n v="1"/>
    <x v="148"/>
    <x v="4928"/>
    <n v="20.25"/>
    <x v="3"/>
    <x v="0"/>
    <x v="1"/>
    <s v="Coarse Sicilian Salami, Tomatoes, Green Olives, Luganega Sausage, Onions, Garlic"/>
    <x v="17"/>
    <x v="1"/>
  </r>
  <r>
    <n v="20179"/>
    <n v="8868"/>
    <n v="0.25"/>
    <s v="hawaiian_l"/>
    <n v="1"/>
    <x v="148"/>
    <x v="4929"/>
    <n v="16.5"/>
    <x v="7"/>
    <x v="0"/>
    <x v="3"/>
    <s v="Sliced Ham, Pineapple, Mozzarella Cheese"/>
    <x v="23"/>
    <x v="1"/>
  </r>
  <r>
    <n v="20180"/>
    <n v="8868"/>
    <n v="0.25"/>
    <s v="peppr_salami_l"/>
    <n v="1"/>
    <x v="148"/>
    <x v="4929"/>
    <n v="20.75"/>
    <x v="1"/>
    <x v="0"/>
    <x v="1"/>
    <s v="Genoa Salami, Capocollo, Pepperoni, Tomatoes, Asiago Cheese, Garlic"/>
    <x v="21"/>
    <x v="1"/>
  </r>
  <r>
    <n v="20182"/>
    <n v="8868"/>
    <n v="0.25"/>
    <s v="spinach_fet_l"/>
    <n v="1"/>
    <x v="148"/>
    <x v="4929"/>
    <n v="20.25"/>
    <x v="3"/>
    <x v="0"/>
    <x v="0"/>
    <s v="Spinach, Mushrooms, Red Onions, Feta Cheese, Garlic"/>
    <x v="15"/>
    <x v="1"/>
  </r>
  <r>
    <n v="20184"/>
    <n v="8869"/>
    <n v="0.33333333333333331"/>
    <s v="mexicana_l"/>
    <n v="1"/>
    <x v="148"/>
    <x v="4930"/>
    <n v="20.25"/>
    <x v="3"/>
    <x v="0"/>
    <x v="0"/>
    <s v="Tomatoes, Red Peppers, Jalapeno Peppers, Red Onions, Cilantro, Corn, Chipotle Sauce, Garlic"/>
    <x v="7"/>
    <x v="1"/>
  </r>
  <r>
    <n v="20186"/>
    <n v="8870"/>
    <n v="0.5"/>
    <s v="hawaiian_l"/>
    <n v="1"/>
    <x v="148"/>
    <x v="4931"/>
    <n v="16.5"/>
    <x v="7"/>
    <x v="0"/>
    <x v="3"/>
    <s v="Sliced Ham, Pineapple, Mozzarella Cheese"/>
    <x v="23"/>
    <x v="1"/>
  </r>
  <r>
    <n v="20188"/>
    <n v="8871"/>
    <n v="0.5"/>
    <s v="napolitana_l"/>
    <n v="1"/>
    <x v="148"/>
    <x v="4932"/>
    <n v="20.5"/>
    <x v="2"/>
    <x v="0"/>
    <x v="3"/>
    <s v="Tomatoes, Anchovies, Green Olives, Red Onions, Garlic"/>
    <x v="16"/>
    <x v="1"/>
  </r>
  <r>
    <n v="20189"/>
    <n v="8871"/>
    <n v="0.5"/>
    <s v="prsc_argla_l"/>
    <n v="1"/>
    <x v="148"/>
    <x v="4932"/>
    <n v="20.75"/>
    <x v="1"/>
    <x v="0"/>
    <x v="1"/>
    <s v="Prosciutto di San Daniele, Arugula, Mozzarella Cheese"/>
    <x v="3"/>
    <x v="1"/>
  </r>
  <r>
    <n v="20190"/>
    <n v="8872"/>
    <n v="1"/>
    <s v="ckn_pesto_l"/>
    <n v="1"/>
    <x v="148"/>
    <x v="671"/>
    <n v="20.75"/>
    <x v="1"/>
    <x v="0"/>
    <x v="2"/>
    <s v="Chicken, Tomatoes, Red Peppers, Spinach, Garlic, Pesto Sauce"/>
    <x v="12"/>
    <x v="1"/>
  </r>
  <r>
    <n v="20196"/>
    <n v="8875"/>
    <n v="0.25"/>
    <s v="napolitana_l"/>
    <n v="1"/>
    <x v="148"/>
    <x v="4933"/>
    <n v="20.5"/>
    <x v="2"/>
    <x v="0"/>
    <x v="3"/>
    <s v="Tomatoes, Anchovies, Green Olives, Red Onions, Garlic"/>
    <x v="16"/>
    <x v="1"/>
  </r>
  <r>
    <n v="20197"/>
    <n v="8875"/>
    <n v="0.25"/>
    <s v="pep_msh_pep_l"/>
    <n v="1"/>
    <x v="148"/>
    <x v="4933"/>
    <n v="17.5"/>
    <x v="6"/>
    <x v="0"/>
    <x v="3"/>
    <s v="Pepperoni, Mushrooms, Green Peppers"/>
    <x v="20"/>
    <x v="1"/>
  </r>
  <r>
    <n v="20202"/>
    <n v="8878"/>
    <n v="0.25"/>
    <s v="peppr_salami_l"/>
    <n v="1"/>
    <x v="148"/>
    <x v="4934"/>
    <n v="20.75"/>
    <x v="1"/>
    <x v="0"/>
    <x v="1"/>
    <s v="Genoa Salami, Capocollo, Pepperoni, Tomatoes, Asiago Cheese, Garlic"/>
    <x v="21"/>
    <x v="1"/>
  </r>
  <r>
    <n v="20203"/>
    <n v="8878"/>
    <n v="0.25"/>
    <s v="spicy_ital_l"/>
    <n v="1"/>
    <x v="148"/>
    <x v="4934"/>
    <n v="20.75"/>
    <x v="1"/>
    <x v="0"/>
    <x v="1"/>
    <s v="Capocollo, Tomatoes, Goat Cheese, Artichokes, Peperoncini verdi, Garlic"/>
    <x v="5"/>
    <x v="1"/>
  </r>
  <r>
    <n v="20205"/>
    <n v="8879"/>
    <n v="0.5"/>
    <s v="five_cheese_l"/>
    <n v="1"/>
    <x v="148"/>
    <x v="4935"/>
    <n v="18.5"/>
    <x v="0"/>
    <x v="0"/>
    <x v="0"/>
    <s v="Mozzarella Cheese, Provolone Cheese, Smoked Gouda Cheese, Romano Cheese, Blue Cheese, Garlic"/>
    <x v="0"/>
    <x v="1"/>
  </r>
  <r>
    <n v="20208"/>
    <n v="8880"/>
    <n v="0.25"/>
    <s v="napolitana_l"/>
    <n v="1"/>
    <x v="148"/>
    <x v="4936"/>
    <n v="20.5"/>
    <x v="2"/>
    <x v="0"/>
    <x v="3"/>
    <s v="Tomatoes, Anchovies, Green Olives, Red Onions, Garlic"/>
    <x v="16"/>
    <x v="1"/>
  </r>
  <r>
    <n v="20209"/>
    <n v="8880"/>
    <n v="0.25"/>
    <s v="spicy_ital_l"/>
    <n v="1"/>
    <x v="148"/>
    <x v="4936"/>
    <n v="20.75"/>
    <x v="1"/>
    <x v="0"/>
    <x v="1"/>
    <s v="Capocollo, Tomatoes, Goat Cheese, Artichokes, Peperoncini verdi, Garlic"/>
    <x v="5"/>
    <x v="1"/>
  </r>
  <r>
    <n v="20212"/>
    <n v="8881"/>
    <n v="0.25"/>
    <s v="hawaiian_l"/>
    <n v="1"/>
    <x v="148"/>
    <x v="4937"/>
    <n v="16.5"/>
    <x v="7"/>
    <x v="0"/>
    <x v="3"/>
    <s v="Sliced Ham, Pineapple, Mozzarella Cheese"/>
    <x v="23"/>
    <x v="1"/>
  </r>
  <r>
    <n v="20215"/>
    <n v="8882"/>
    <n v="0.5"/>
    <s v="ckn_pesto_l"/>
    <n v="1"/>
    <x v="148"/>
    <x v="4938"/>
    <n v="20.75"/>
    <x v="1"/>
    <x v="0"/>
    <x v="2"/>
    <s v="Chicken, Tomatoes, Red Peppers, Spinach, Garlic, Pesto Sauce"/>
    <x v="12"/>
    <x v="1"/>
  </r>
  <r>
    <n v="20216"/>
    <n v="8882"/>
    <n v="0.5"/>
    <s v="southw_ckn_l"/>
    <n v="1"/>
    <x v="148"/>
    <x v="4938"/>
    <n v="20.75"/>
    <x v="1"/>
    <x v="0"/>
    <x v="2"/>
    <s v="Chicken, Tomatoes, Red Peppers, Red Onions, Jalapeno Peppers, Corn, Cilantro, Chipotle Sauce"/>
    <x v="8"/>
    <x v="1"/>
  </r>
  <r>
    <n v="20217"/>
    <n v="8883"/>
    <n v="0.5"/>
    <s v="ital_cpcllo_l"/>
    <n v="1"/>
    <x v="148"/>
    <x v="4939"/>
    <n v="20.5"/>
    <x v="2"/>
    <x v="0"/>
    <x v="3"/>
    <s v="Capocollo, Red Peppers, Tomatoes, Goat Cheese, Garlic, Oregano"/>
    <x v="4"/>
    <x v="1"/>
  </r>
  <r>
    <n v="20220"/>
    <n v="8884"/>
    <n v="0.25"/>
    <s v="ital_supr_l"/>
    <n v="1"/>
    <x v="148"/>
    <x v="4940"/>
    <n v="20.75"/>
    <x v="1"/>
    <x v="0"/>
    <x v="1"/>
    <s v="Calabrese Salami, Capocollo, Tomatoes, Red Onions, Green Olives, Garlic"/>
    <x v="1"/>
    <x v="1"/>
  </r>
  <r>
    <n v="20221"/>
    <n v="8884"/>
    <n v="0.25"/>
    <s v="ital_veggie_l"/>
    <n v="1"/>
    <x v="148"/>
    <x v="4940"/>
    <n v="21"/>
    <x v="8"/>
    <x v="0"/>
    <x v="0"/>
    <s v="Eggplant, Artichokes, Tomatoes, Zucchini, Red Peppers, Garlic, Pesto Sauce"/>
    <x v="26"/>
    <x v="1"/>
  </r>
  <r>
    <n v="20222"/>
    <n v="8884"/>
    <n v="0.25"/>
    <s v="peppr_salami_l"/>
    <n v="1"/>
    <x v="148"/>
    <x v="4940"/>
    <n v="20.75"/>
    <x v="1"/>
    <x v="0"/>
    <x v="1"/>
    <s v="Genoa Salami, Capocollo, Pepperoni, Tomatoes, Asiago Cheese, Garlic"/>
    <x v="21"/>
    <x v="1"/>
  </r>
  <r>
    <n v="20226"/>
    <n v="8885"/>
    <n v="0.25"/>
    <s v="southw_ckn_l"/>
    <n v="1"/>
    <x v="148"/>
    <x v="4941"/>
    <n v="20.75"/>
    <x v="1"/>
    <x v="0"/>
    <x v="2"/>
    <s v="Chicken, Tomatoes, Red Peppers, Red Onions, Jalapeno Peppers, Corn, Cilantro, Chipotle Sauce"/>
    <x v="8"/>
    <x v="1"/>
  </r>
  <r>
    <n v="20230"/>
    <n v="8887"/>
    <n v="0.33333333333333331"/>
    <s v="southw_ckn_l"/>
    <n v="1"/>
    <x v="148"/>
    <x v="1496"/>
    <n v="20.75"/>
    <x v="1"/>
    <x v="0"/>
    <x v="2"/>
    <s v="Chicken, Tomatoes, Red Peppers, Red Onions, Jalapeno Peppers, Corn, Cilantro, Chipotle Sauce"/>
    <x v="8"/>
    <x v="1"/>
  </r>
  <r>
    <n v="20231"/>
    <n v="8888"/>
    <n v="0.5"/>
    <s v="cali_ckn_l"/>
    <n v="1"/>
    <x v="148"/>
    <x v="4942"/>
    <n v="20.75"/>
    <x v="1"/>
    <x v="0"/>
    <x v="2"/>
    <s v="Chicken, Artichoke, Spinach, Garlic, Jalapeno Peppers, Fontina Cheese, Gouda Cheese"/>
    <x v="10"/>
    <x v="1"/>
  </r>
  <r>
    <n v="20232"/>
    <n v="8888"/>
    <n v="0.5"/>
    <s v="pepperoni_l"/>
    <n v="1"/>
    <x v="148"/>
    <x v="4942"/>
    <n v="15.25"/>
    <x v="4"/>
    <x v="0"/>
    <x v="3"/>
    <s v="Mozzarella Cheese, Pepperoni"/>
    <x v="11"/>
    <x v="1"/>
  </r>
  <r>
    <n v="20233"/>
    <n v="8889"/>
    <n v="1"/>
    <s v="five_cheese_l"/>
    <n v="1"/>
    <x v="148"/>
    <x v="4943"/>
    <n v="18.5"/>
    <x v="0"/>
    <x v="0"/>
    <x v="0"/>
    <s v="Mozzarella Cheese, Provolone Cheese, Smoked Gouda Cheese, Romano Cheese, Blue Cheese, Garlic"/>
    <x v="0"/>
    <x v="1"/>
  </r>
  <r>
    <n v="20234"/>
    <n v="8890"/>
    <n v="0.33333333333333331"/>
    <s v="classic_dlx_l"/>
    <n v="1"/>
    <x v="148"/>
    <x v="4944"/>
    <n v="20.5"/>
    <x v="2"/>
    <x v="0"/>
    <x v="3"/>
    <s v="Pepperoni, Mushrooms, Red Onions, Red Peppers, Bacon"/>
    <x v="22"/>
    <x v="1"/>
  </r>
  <r>
    <n v="20236"/>
    <n v="8890"/>
    <n v="0.33333333333333331"/>
    <s v="thai_ckn_l"/>
    <n v="1"/>
    <x v="148"/>
    <x v="4944"/>
    <n v="20.75"/>
    <x v="1"/>
    <x v="0"/>
    <x v="2"/>
    <s v="Chicken, Pineapple, Tomatoes, Red Peppers, Thai Sweet Chilli Sauce"/>
    <x v="2"/>
    <x v="1"/>
  </r>
  <r>
    <n v="20237"/>
    <n v="8891"/>
    <n v="1"/>
    <s v="ital_cpcllo_l"/>
    <n v="1"/>
    <x v="148"/>
    <x v="4945"/>
    <n v="20.5"/>
    <x v="2"/>
    <x v="0"/>
    <x v="3"/>
    <s v="Capocollo, Red Peppers, Tomatoes, Goat Cheese, Garlic, Oregano"/>
    <x v="4"/>
    <x v="1"/>
  </r>
  <r>
    <n v="20239"/>
    <n v="8892"/>
    <n v="0.5"/>
    <s v="prsc_argla_l"/>
    <n v="1"/>
    <x v="148"/>
    <x v="4946"/>
    <n v="20.75"/>
    <x v="1"/>
    <x v="0"/>
    <x v="1"/>
    <s v="Prosciutto di San Daniele, Arugula, Mozzarella Cheese"/>
    <x v="3"/>
    <x v="1"/>
  </r>
  <r>
    <n v="20241"/>
    <n v="8893"/>
    <n v="0.5"/>
    <s v="pepperoni_l"/>
    <n v="1"/>
    <x v="148"/>
    <x v="4947"/>
    <n v="15.25"/>
    <x v="4"/>
    <x v="0"/>
    <x v="3"/>
    <s v="Mozzarella Cheese, Pepperoni"/>
    <x v="11"/>
    <x v="1"/>
  </r>
  <r>
    <n v="20243"/>
    <n v="8895"/>
    <n v="0.33333333333333331"/>
    <s v="bbq_ckn_l"/>
    <n v="1"/>
    <x v="148"/>
    <x v="4948"/>
    <n v="20.75"/>
    <x v="1"/>
    <x v="0"/>
    <x v="2"/>
    <s v="Barbecued Chicken, Red Peppers, Green Peppers, Tomatoes, Red Onions, Barbecue Sauce"/>
    <x v="9"/>
    <x v="1"/>
  </r>
  <r>
    <n v="20245"/>
    <n v="8895"/>
    <n v="0.33333333333333331"/>
    <s v="mexicana_l"/>
    <n v="1"/>
    <x v="148"/>
    <x v="4948"/>
    <n v="20.25"/>
    <x v="3"/>
    <x v="0"/>
    <x v="0"/>
    <s v="Tomatoes, Red Peppers, Jalapeno Peppers, Red Onions, Cilantro, Corn, Chipotle Sauce, Garlic"/>
    <x v="7"/>
    <x v="1"/>
  </r>
  <r>
    <n v="20251"/>
    <n v="8898"/>
    <n v="0.25"/>
    <s v="spin_pesto_l"/>
    <n v="1"/>
    <x v="148"/>
    <x v="4949"/>
    <n v="20.75"/>
    <x v="1"/>
    <x v="0"/>
    <x v="0"/>
    <s v="Spinach, Artichokes, Tomatoes, Sun-dried Tomatoes, Garlic, Pesto Sauce"/>
    <x v="6"/>
    <x v="1"/>
  </r>
  <r>
    <n v="20257"/>
    <n v="8900"/>
    <n v="0.5"/>
    <s v="peppr_salami_l"/>
    <n v="1"/>
    <x v="148"/>
    <x v="4950"/>
    <n v="20.75"/>
    <x v="1"/>
    <x v="0"/>
    <x v="1"/>
    <s v="Genoa Salami, Capocollo, Pepperoni, Tomatoes, Asiago Cheese, Garlic"/>
    <x v="21"/>
    <x v="1"/>
  </r>
  <r>
    <n v="20258"/>
    <n v="8901"/>
    <n v="0.5"/>
    <s v="cali_ckn_l"/>
    <n v="1"/>
    <x v="148"/>
    <x v="378"/>
    <n v="20.75"/>
    <x v="1"/>
    <x v="0"/>
    <x v="2"/>
    <s v="Chicken, Artichoke, Spinach, Garlic, Jalapeno Peppers, Fontina Cheese, Gouda Cheese"/>
    <x v="10"/>
    <x v="1"/>
  </r>
  <r>
    <n v="20262"/>
    <n v="8903"/>
    <n v="0.25"/>
    <s v="cali_ckn_l"/>
    <n v="1"/>
    <x v="148"/>
    <x v="4951"/>
    <n v="20.75"/>
    <x v="1"/>
    <x v="0"/>
    <x v="2"/>
    <s v="Chicken, Artichoke, Spinach, Garlic, Jalapeno Peppers, Fontina Cheese, Gouda Cheese"/>
    <x v="10"/>
    <x v="1"/>
  </r>
  <r>
    <n v="20263"/>
    <n v="8903"/>
    <n v="0.25"/>
    <s v="five_cheese_l"/>
    <n v="1"/>
    <x v="148"/>
    <x v="4951"/>
    <n v="18.5"/>
    <x v="0"/>
    <x v="0"/>
    <x v="0"/>
    <s v="Mozzarella Cheese, Provolone Cheese, Smoked Gouda Cheese, Romano Cheese, Blue Cheese, Garlic"/>
    <x v="0"/>
    <x v="1"/>
  </r>
  <r>
    <n v="20266"/>
    <n v="8904"/>
    <n v="0.33333333333333331"/>
    <s v="bbq_ckn_l"/>
    <n v="1"/>
    <x v="148"/>
    <x v="4952"/>
    <n v="20.75"/>
    <x v="1"/>
    <x v="0"/>
    <x v="2"/>
    <s v="Barbecued Chicken, Red Peppers, Green Peppers, Tomatoes, Red Onions, Barbecue Sauce"/>
    <x v="9"/>
    <x v="1"/>
  </r>
  <r>
    <n v="20270"/>
    <n v="8905"/>
    <n v="0.33333333333333331"/>
    <s v="classic_dlx_l"/>
    <n v="1"/>
    <x v="148"/>
    <x v="4953"/>
    <n v="20.5"/>
    <x v="2"/>
    <x v="0"/>
    <x v="3"/>
    <s v="Pepperoni, Mushrooms, Red Onions, Red Peppers, Bacon"/>
    <x v="22"/>
    <x v="1"/>
  </r>
  <r>
    <n v="20271"/>
    <n v="8905"/>
    <n v="0.33333333333333331"/>
    <s v="the_greek_l"/>
    <n v="1"/>
    <x v="148"/>
    <x v="4953"/>
    <n v="20.5"/>
    <x v="2"/>
    <x v="0"/>
    <x v="3"/>
    <s v="Kalamata Olives, Feta Cheese, Tomatoes, Garlic, Beef Chuck Roast, Red Onions"/>
    <x v="28"/>
    <x v="1"/>
  </r>
  <r>
    <n v="20275"/>
    <n v="8907"/>
    <n v="0.25"/>
    <s v="ital_cpcllo_l"/>
    <n v="1"/>
    <x v="148"/>
    <x v="4954"/>
    <n v="20.5"/>
    <x v="2"/>
    <x v="0"/>
    <x v="3"/>
    <s v="Capocollo, Red Peppers, Tomatoes, Goat Cheese, Garlic, Oregano"/>
    <x v="4"/>
    <x v="1"/>
  </r>
  <r>
    <n v="20276"/>
    <n v="8907"/>
    <n v="0.25"/>
    <s v="ital_supr_l"/>
    <n v="1"/>
    <x v="148"/>
    <x v="4954"/>
    <n v="20.75"/>
    <x v="1"/>
    <x v="0"/>
    <x v="1"/>
    <s v="Calabrese Salami, Capocollo, Tomatoes, Red Onions, Green Olives, Garlic"/>
    <x v="1"/>
    <x v="1"/>
  </r>
  <r>
    <n v="20278"/>
    <n v="8908"/>
    <n v="0.33333333333333331"/>
    <s v="mexicana_l"/>
    <n v="1"/>
    <x v="148"/>
    <x v="4955"/>
    <n v="20.25"/>
    <x v="3"/>
    <x v="0"/>
    <x v="0"/>
    <s v="Tomatoes, Red Peppers, Jalapeno Peppers, Red Onions, Cilantro, Corn, Chipotle Sauce, Garlic"/>
    <x v="7"/>
    <x v="1"/>
  </r>
  <r>
    <n v="20280"/>
    <n v="8909"/>
    <n v="1"/>
    <s v="hawaiian_l"/>
    <n v="1"/>
    <x v="148"/>
    <x v="4956"/>
    <n v="16.5"/>
    <x v="7"/>
    <x v="0"/>
    <x v="3"/>
    <s v="Sliced Ham, Pineapple, Mozzarella Cheese"/>
    <x v="23"/>
    <x v="1"/>
  </r>
  <r>
    <n v="20282"/>
    <n v="8911"/>
    <n v="1"/>
    <s v="cali_ckn_l"/>
    <n v="1"/>
    <x v="148"/>
    <x v="4957"/>
    <n v="20.75"/>
    <x v="1"/>
    <x v="0"/>
    <x v="2"/>
    <s v="Chicken, Artichoke, Spinach, Garlic, Jalapeno Peppers, Fontina Cheese, Gouda Cheese"/>
    <x v="10"/>
    <x v="1"/>
  </r>
  <r>
    <n v="20285"/>
    <n v="8913"/>
    <n v="0.25"/>
    <s v="five_cheese_l"/>
    <n v="1"/>
    <x v="148"/>
    <x v="4958"/>
    <n v="18.5"/>
    <x v="0"/>
    <x v="0"/>
    <x v="0"/>
    <s v="Mozzarella Cheese, Provolone Cheese, Smoked Gouda Cheese, Romano Cheese, Blue Cheese, Garlic"/>
    <x v="0"/>
    <x v="1"/>
  </r>
  <r>
    <n v="20289"/>
    <n v="8914"/>
    <n v="1"/>
    <s v="four_cheese_l"/>
    <n v="1"/>
    <x v="149"/>
    <x v="4959"/>
    <n v="17.95"/>
    <x v="5"/>
    <x v="0"/>
    <x v="0"/>
    <s v="Ricotta Cheese, Gorgonzola Piccante Cheese, Mozzarella Cheese, Parmigiano Reggiano Cheese, Garlic"/>
    <x v="14"/>
    <x v="2"/>
  </r>
  <r>
    <n v="20290"/>
    <n v="8915"/>
    <n v="0.1"/>
    <s v="bbq_ckn_l"/>
    <n v="1"/>
    <x v="149"/>
    <x v="4960"/>
    <n v="20.75"/>
    <x v="1"/>
    <x v="0"/>
    <x v="2"/>
    <s v="Barbecued Chicken, Red Peppers, Green Peppers, Tomatoes, Red Onions, Barbecue Sauce"/>
    <x v="9"/>
    <x v="2"/>
  </r>
  <r>
    <n v="20292"/>
    <n v="8915"/>
    <n v="0.1"/>
    <s v="five_cheese_l"/>
    <n v="1"/>
    <x v="149"/>
    <x v="4960"/>
    <n v="18.5"/>
    <x v="0"/>
    <x v="0"/>
    <x v="0"/>
    <s v="Mozzarella Cheese, Provolone Cheese, Smoked Gouda Cheese, Romano Cheese, Blue Cheese, Garlic"/>
    <x v="0"/>
    <x v="2"/>
  </r>
  <r>
    <n v="20293"/>
    <n v="8915"/>
    <n v="0.1"/>
    <s v="ital_cpcllo_l"/>
    <n v="2"/>
    <x v="149"/>
    <x v="4960"/>
    <n v="20.5"/>
    <x v="13"/>
    <x v="0"/>
    <x v="3"/>
    <s v="Capocollo, Red Peppers, Tomatoes, Goat Cheese, Garlic, Oregano"/>
    <x v="4"/>
    <x v="2"/>
  </r>
  <r>
    <n v="20295"/>
    <n v="8915"/>
    <n v="0.1"/>
    <s v="napolitana_l"/>
    <n v="1"/>
    <x v="149"/>
    <x v="4960"/>
    <n v="20.5"/>
    <x v="2"/>
    <x v="0"/>
    <x v="3"/>
    <s v="Tomatoes, Anchovies, Green Olives, Red Onions, Garlic"/>
    <x v="16"/>
    <x v="2"/>
  </r>
  <r>
    <n v="20298"/>
    <n v="8915"/>
    <n v="0.1"/>
    <s v="thai_ckn_l"/>
    <n v="1"/>
    <x v="149"/>
    <x v="4960"/>
    <n v="20.75"/>
    <x v="1"/>
    <x v="0"/>
    <x v="2"/>
    <s v="Chicken, Pineapple, Tomatoes, Red Peppers, Thai Sweet Chilli Sauce"/>
    <x v="2"/>
    <x v="2"/>
  </r>
  <r>
    <n v="20303"/>
    <n v="8917"/>
    <n v="0.5"/>
    <s v="mediterraneo_l"/>
    <n v="1"/>
    <x v="149"/>
    <x v="4961"/>
    <n v="20.25"/>
    <x v="3"/>
    <x v="0"/>
    <x v="0"/>
    <s v="Spinach, Artichokes, Kalamata Olives, Sun-dried Tomatoes, Feta Cheese, Plum Tomatoes, Red Onions"/>
    <x v="24"/>
    <x v="2"/>
  </r>
  <r>
    <n v="20304"/>
    <n v="8918"/>
    <n v="1"/>
    <s v="mexicana_l"/>
    <n v="1"/>
    <x v="149"/>
    <x v="2828"/>
    <n v="20.25"/>
    <x v="3"/>
    <x v="0"/>
    <x v="0"/>
    <s v="Tomatoes, Red Peppers, Jalapeno Peppers, Red Onions, Cilantro, Corn, Chipotle Sauce, Garlic"/>
    <x v="7"/>
    <x v="2"/>
  </r>
  <r>
    <n v="20306"/>
    <n v="8920"/>
    <n v="1"/>
    <s v="southw_ckn_l"/>
    <n v="1"/>
    <x v="149"/>
    <x v="4962"/>
    <n v="20.75"/>
    <x v="1"/>
    <x v="0"/>
    <x v="2"/>
    <s v="Chicken, Tomatoes, Red Peppers, Red Onions, Jalapeno Peppers, Corn, Cilantro, Chipotle Sauce"/>
    <x v="8"/>
    <x v="2"/>
  </r>
  <r>
    <n v="20308"/>
    <n v="8922"/>
    <n v="9.0909090909090912E-2"/>
    <s v="bbq_ckn_l"/>
    <n v="1"/>
    <x v="149"/>
    <x v="4963"/>
    <n v="20.75"/>
    <x v="1"/>
    <x v="0"/>
    <x v="2"/>
    <s v="Barbecued Chicken, Red Peppers, Green Peppers, Tomatoes, Red Onions, Barbecue Sauce"/>
    <x v="9"/>
    <x v="2"/>
  </r>
  <r>
    <n v="20311"/>
    <n v="8922"/>
    <n v="9.0909090909090912E-2"/>
    <s v="four_cheese_l"/>
    <n v="2"/>
    <x v="149"/>
    <x v="4963"/>
    <n v="17.95"/>
    <x v="11"/>
    <x v="0"/>
    <x v="0"/>
    <s v="Ricotta Cheese, Gorgonzola Piccante Cheese, Mozzarella Cheese, Parmigiano Reggiano Cheese, Garlic"/>
    <x v="14"/>
    <x v="2"/>
  </r>
  <r>
    <n v="20317"/>
    <n v="8922"/>
    <n v="9.0909090909090912E-2"/>
    <s v="spin_pesto_l"/>
    <n v="1"/>
    <x v="149"/>
    <x v="4963"/>
    <n v="20.75"/>
    <x v="1"/>
    <x v="0"/>
    <x v="0"/>
    <s v="Spinach, Artichokes, Tomatoes, Sun-dried Tomatoes, Garlic, Pesto Sauce"/>
    <x v="6"/>
    <x v="2"/>
  </r>
  <r>
    <n v="20320"/>
    <n v="8923"/>
    <n v="0.25"/>
    <s v="napolitana_l"/>
    <n v="1"/>
    <x v="149"/>
    <x v="4964"/>
    <n v="20.5"/>
    <x v="2"/>
    <x v="0"/>
    <x v="3"/>
    <s v="Tomatoes, Anchovies, Green Olives, Red Onions, Garlic"/>
    <x v="16"/>
    <x v="2"/>
  </r>
  <r>
    <n v="20321"/>
    <n v="8923"/>
    <n v="0.25"/>
    <s v="pepperoni_l"/>
    <n v="1"/>
    <x v="149"/>
    <x v="4964"/>
    <n v="15.25"/>
    <x v="4"/>
    <x v="0"/>
    <x v="3"/>
    <s v="Mozzarella Cheese, Pepperoni"/>
    <x v="11"/>
    <x v="2"/>
  </r>
  <r>
    <n v="20322"/>
    <n v="8923"/>
    <n v="0.25"/>
    <s v="peppr_salami_l"/>
    <n v="1"/>
    <x v="149"/>
    <x v="4964"/>
    <n v="20.75"/>
    <x v="1"/>
    <x v="0"/>
    <x v="1"/>
    <s v="Genoa Salami, Capocollo, Pepperoni, Tomatoes, Asiago Cheese, Garlic"/>
    <x v="21"/>
    <x v="2"/>
  </r>
  <r>
    <n v="20324"/>
    <n v="8925"/>
    <n v="1"/>
    <s v="soppressata_l"/>
    <n v="1"/>
    <x v="149"/>
    <x v="1723"/>
    <n v="20.75"/>
    <x v="1"/>
    <x v="0"/>
    <x v="1"/>
    <s v="Soppressata Salami, Fontina Cheese, Mozzarella Cheese, Mushrooms, Garlic"/>
    <x v="13"/>
    <x v="2"/>
  </r>
  <r>
    <n v="20330"/>
    <n v="8928"/>
    <n v="0.5"/>
    <s v="ital_supr_l"/>
    <n v="1"/>
    <x v="149"/>
    <x v="4965"/>
    <n v="20.75"/>
    <x v="1"/>
    <x v="0"/>
    <x v="1"/>
    <s v="Calabrese Salami, Capocollo, Tomatoes, Red Onions, Green Olives, Garlic"/>
    <x v="1"/>
    <x v="2"/>
  </r>
  <r>
    <n v="20337"/>
    <n v="8931"/>
    <n v="0.5"/>
    <s v="spinach_supr_l"/>
    <n v="1"/>
    <x v="149"/>
    <x v="4966"/>
    <n v="20.75"/>
    <x v="1"/>
    <x v="0"/>
    <x v="1"/>
    <s v="Spinach, Red Onions, Pepperoni, Tomatoes, Artichokes, Kalamata Olives, Garlic, Asiago Cheese"/>
    <x v="25"/>
    <x v="2"/>
  </r>
  <r>
    <n v="20339"/>
    <n v="8932"/>
    <n v="0.25"/>
    <s v="ckn_pesto_l"/>
    <n v="1"/>
    <x v="149"/>
    <x v="3926"/>
    <n v="20.75"/>
    <x v="1"/>
    <x v="0"/>
    <x v="2"/>
    <s v="Chicken, Tomatoes, Red Peppers, Spinach, Garlic, Pesto Sauce"/>
    <x v="12"/>
    <x v="2"/>
  </r>
  <r>
    <n v="20341"/>
    <n v="8932"/>
    <n v="0.25"/>
    <s v="ital_cpcllo_l"/>
    <n v="1"/>
    <x v="149"/>
    <x v="3926"/>
    <n v="20.5"/>
    <x v="2"/>
    <x v="0"/>
    <x v="3"/>
    <s v="Capocollo, Red Peppers, Tomatoes, Goat Cheese, Garlic, Oregano"/>
    <x v="4"/>
    <x v="2"/>
  </r>
  <r>
    <n v="20346"/>
    <n v="8936"/>
    <n v="0.33333333333333331"/>
    <s v="mediterraneo_l"/>
    <n v="1"/>
    <x v="149"/>
    <x v="1989"/>
    <n v="20.25"/>
    <x v="3"/>
    <x v="0"/>
    <x v="0"/>
    <s v="Spinach, Artichokes, Kalamata Olives, Sun-dried Tomatoes, Feta Cheese, Plum Tomatoes, Red Onions"/>
    <x v="24"/>
    <x v="2"/>
  </r>
  <r>
    <n v="20350"/>
    <n v="8938"/>
    <n v="0.5"/>
    <s v="spinach_fet_l"/>
    <n v="1"/>
    <x v="149"/>
    <x v="4967"/>
    <n v="20.25"/>
    <x v="3"/>
    <x v="0"/>
    <x v="0"/>
    <s v="Spinach, Mushrooms, Red Onions, Feta Cheese, Garlic"/>
    <x v="15"/>
    <x v="2"/>
  </r>
  <r>
    <n v="20353"/>
    <n v="8939"/>
    <n v="0.25"/>
    <s v="ital_supr_l"/>
    <n v="1"/>
    <x v="149"/>
    <x v="4968"/>
    <n v="20.75"/>
    <x v="1"/>
    <x v="0"/>
    <x v="1"/>
    <s v="Calabrese Salami, Capocollo, Tomatoes, Red Onions, Green Olives, Garlic"/>
    <x v="1"/>
    <x v="2"/>
  </r>
  <r>
    <n v="20355"/>
    <n v="8940"/>
    <n v="0.33333333333333331"/>
    <s v="hawaiian_l"/>
    <n v="1"/>
    <x v="149"/>
    <x v="4969"/>
    <n v="16.5"/>
    <x v="7"/>
    <x v="0"/>
    <x v="3"/>
    <s v="Sliced Ham, Pineapple, Mozzarella Cheese"/>
    <x v="23"/>
    <x v="2"/>
  </r>
  <r>
    <n v="20359"/>
    <n v="8941"/>
    <n v="0.33333333333333331"/>
    <s v="hawaiian_l"/>
    <n v="1"/>
    <x v="149"/>
    <x v="1027"/>
    <n v="16.5"/>
    <x v="7"/>
    <x v="0"/>
    <x v="3"/>
    <s v="Sliced Ham, Pineapple, Mozzarella Cheese"/>
    <x v="23"/>
    <x v="2"/>
  </r>
  <r>
    <n v="20361"/>
    <n v="8942"/>
    <n v="0.25"/>
    <s v="ital_supr_l"/>
    <n v="1"/>
    <x v="149"/>
    <x v="4970"/>
    <n v="20.75"/>
    <x v="1"/>
    <x v="0"/>
    <x v="1"/>
    <s v="Calabrese Salami, Capocollo, Tomatoes, Red Onions, Green Olives, Garlic"/>
    <x v="1"/>
    <x v="2"/>
  </r>
  <r>
    <n v="20362"/>
    <n v="8942"/>
    <n v="0.25"/>
    <s v="pepperoni_l"/>
    <n v="1"/>
    <x v="149"/>
    <x v="4970"/>
    <n v="15.25"/>
    <x v="4"/>
    <x v="0"/>
    <x v="3"/>
    <s v="Mozzarella Cheese, Pepperoni"/>
    <x v="11"/>
    <x v="2"/>
  </r>
  <r>
    <n v="20363"/>
    <n v="8942"/>
    <n v="0.25"/>
    <s v="spicy_ital_l"/>
    <n v="1"/>
    <x v="149"/>
    <x v="4970"/>
    <n v="20.75"/>
    <x v="1"/>
    <x v="0"/>
    <x v="1"/>
    <s v="Capocollo, Tomatoes, Goat Cheese, Artichokes, Peperoncini verdi, Garlic"/>
    <x v="5"/>
    <x v="2"/>
  </r>
  <r>
    <n v="20364"/>
    <n v="8942"/>
    <n v="0.25"/>
    <s v="spinach_fet_l"/>
    <n v="1"/>
    <x v="149"/>
    <x v="4970"/>
    <n v="20.25"/>
    <x v="3"/>
    <x v="0"/>
    <x v="0"/>
    <s v="Spinach, Mushrooms, Red Onions, Feta Cheese, Garlic"/>
    <x v="15"/>
    <x v="2"/>
  </r>
  <r>
    <n v="20365"/>
    <n v="8943"/>
    <n v="0.5"/>
    <s v="bbq_ckn_l"/>
    <n v="1"/>
    <x v="149"/>
    <x v="4971"/>
    <n v="20.75"/>
    <x v="1"/>
    <x v="0"/>
    <x v="2"/>
    <s v="Barbecued Chicken, Red Peppers, Green Peppers, Tomatoes, Red Onions, Barbecue Sauce"/>
    <x v="9"/>
    <x v="2"/>
  </r>
  <r>
    <n v="20366"/>
    <n v="8943"/>
    <n v="0.5"/>
    <s v="spinach_supr_l"/>
    <n v="1"/>
    <x v="149"/>
    <x v="4971"/>
    <n v="20.75"/>
    <x v="1"/>
    <x v="0"/>
    <x v="1"/>
    <s v="Spinach, Red Onions, Pepperoni, Tomatoes, Artichokes, Kalamata Olives, Garlic, Asiago Cheese"/>
    <x v="25"/>
    <x v="2"/>
  </r>
  <r>
    <n v="20368"/>
    <n v="8945"/>
    <n v="0.33333333333333331"/>
    <s v="four_cheese_l"/>
    <n v="1"/>
    <x v="149"/>
    <x v="4972"/>
    <n v="17.95"/>
    <x v="5"/>
    <x v="0"/>
    <x v="0"/>
    <s v="Ricotta Cheese, Gorgonzola Piccante Cheese, Mozzarella Cheese, Parmigiano Reggiano Cheese, Garlic"/>
    <x v="14"/>
    <x v="2"/>
  </r>
  <r>
    <n v="20371"/>
    <n v="8946"/>
    <n v="0.5"/>
    <s v="sicilian_l"/>
    <n v="2"/>
    <x v="149"/>
    <x v="4973"/>
    <n v="20.25"/>
    <x v="14"/>
    <x v="0"/>
    <x v="1"/>
    <s v="Coarse Sicilian Salami, Tomatoes, Green Olives, Luganega Sausage, Onions, Garlic"/>
    <x v="17"/>
    <x v="2"/>
  </r>
  <r>
    <n v="20372"/>
    <n v="8946"/>
    <n v="0.5"/>
    <s v="southw_ckn_l"/>
    <n v="1"/>
    <x v="149"/>
    <x v="4973"/>
    <n v="20.75"/>
    <x v="1"/>
    <x v="0"/>
    <x v="2"/>
    <s v="Chicken, Tomatoes, Red Peppers, Red Onions, Jalapeno Peppers, Corn, Cilantro, Chipotle Sauce"/>
    <x v="8"/>
    <x v="2"/>
  </r>
  <r>
    <n v="20374"/>
    <n v="8948"/>
    <n v="0.25"/>
    <s v="bbq_ckn_l"/>
    <n v="1"/>
    <x v="149"/>
    <x v="4974"/>
    <n v="20.75"/>
    <x v="1"/>
    <x v="0"/>
    <x v="2"/>
    <s v="Barbecued Chicken, Red Peppers, Green Peppers, Tomatoes, Red Onions, Barbecue Sauce"/>
    <x v="9"/>
    <x v="2"/>
  </r>
  <r>
    <n v="20376"/>
    <n v="8948"/>
    <n v="0.25"/>
    <s v="five_cheese_l"/>
    <n v="1"/>
    <x v="149"/>
    <x v="4974"/>
    <n v="18.5"/>
    <x v="0"/>
    <x v="0"/>
    <x v="0"/>
    <s v="Mozzarella Cheese, Provolone Cheese, Smoked Gouda Cheese, Romano Cheese, Blue Cheese, Garlic"/>
    <x v="0"/>
    <x v="2"/>
  </r>
  <r>
    <n v="20380"/>
    <n v="8949"/>
    <n v="0.33333333333333331"/>
    <s v="hawaiian_l"/>
    <n v="1"/>
    <x v="149"/>
    <x v="4975"/>
    <n v="16.5"/>
    <x v="7"/>
    <x v="0"/>
    <x v="3"/>
    <s v="Sliced Ham, Pineapple, Mozzarella Cheese"/>
    <x v="23"/>
    <x v="2"/>
  </r>
  <r>
    <n v="20382"/>
    <n v="8950"/>
    <n v="0.5"/>
    <s v="ital_supr_l"/>
    <n v="1"/>
    <x v="149"/>
    <x v="4976"/>
    <n v="20.75"/>
    <x v="1"/>
    <x v="0"/>
    <x v="1"/>
    <s v="Calabrese Salami, Capocollo, Tomatoes, Red Onions, Green Olives, Garlic"/>
    <x v="1"/>
    <x v="2"/>
  </r>
  <r>
    <n v="20385"/>
    <n v="8952"/>
    <n v="0.33333333333333331"/>
    <s v="classic_dlx_l"/>
    <n v="1"/>
    <x v="149"/>
    <x v="4977"/>
    <n v="20.5"/>
    <x v="2"/>
    <x v="0"/>
    <x v="3"/>
    <s v="Pepperoni, Mushrooms, Red Onions, Red Peppers, Bacon"/>
    <x v="22"/>
    <x v="2"/>
  </r>
  <r>
    <n v="20390"/>
    <n v="8954"/>
    <n v="1"/>
    <s v="thai_ckn_l"/>
    <n v="1"/>
    <x v="149"/>
    <x v="4978"/>
    <n v="20.75"/>
    <x v="1"/>
    <x v="0"/>
    <x v="2"/>
    <s v="Chicken, Pineapple, Tomatoes, Red Peppers, Thai Sweet Chilli Sauce"/>
    <x v="2"/>
    <x v="2"/>
  </r>
  <r>
    <n v="20394"/>
    <n v="8956"/>
    <n v="0.5"/>
    <s v="napolitana_l"/>
    <n v="1"/>
    <x v="149"/>
    <x v="4399"/>
    <n v="20.5"/>
    <x v="2"/>
    <x v="0"/>
    <x v="3"/>
    <s v="Tomatoes, Anchovies, Green Olives, Red Onions, Garlic"/>
    <x v="16"/>
    <x v="2"/>
  </r>
  <r>
    <n v="20395"/>
    <n v="8957"/>
    <n v="0.5"/>
    <s v="ckn_alfredo_l"/>
    <n v="1"/>
    <x v="149"/>
    <x v="4979"/>
    <n v="20.75"/>
    <x v="1"/>
    <x v="0"/>
    <x v="2"/>
    <s v="Chicken, Red Onions, Red Peppers, Mushrooms, Asiago Cheese, Alfredo Sauce"/>
    <x v="27"/>
    <x v="2"/>
  </r>
  <r>
    <n v="20398"/>
    <n v="8958"/>
    <n v="0.5"/>
    <s v="thai_ckn_l"/>
    <n v="1"/>
    <x v="149"/>
    <x v="4980"/>
    <n v="20.75"/>
    <x v="1"/>
    <x v="0"/>
    <x v="2"/>
    <s v="Chicken, Pineapple, Tomatoes, Red Peppers, Thai Sweet Chilli Sauce"/>
    <x v="2"/>
    <x v="2"/>
  </r>
  <r>
    <n v="20399"/>
    <n v="8959"/>
    <n v="0.33333333333333331"/>
    <s v="peppr_salami_l"/>
    <n v="1"/>
    <x v="149"/>
    <x v="4981"/>
    <n v="20.75"/>
    <x v="1"/>
    <x v="0"/>
    <x v="1"/>
    <s v="Genoa Salami, Capocollo, Pepperoni, Tomatoes, Asiago Cheese, Garlic"/>
    <x v="21"/>
    <x v="2"/>
  </r>
  <r>
    <n v="20401"/>
    <n v="8959"/>
    <n v="0.33333333333333331"/>
    <s v="spicy_ital_l"/>
    <n v="1"/>
    <x v="149"/>
    <x v="4981"/>
    <n v="20.75"/>
    <x v="1"/>
    <x v="0"/>
    <x v="1"/>
    <s v="Capocollo, Tomatoes, Goat Cheese, Artichokes, Peperoncini verdi, Garlic"/>
    <x v="5"/>
    <x v="2"/>
  </r>
  <r>
    <n v="20405"/>
    <n v="8961"/>
    <n v="0.25"/>
    <s v="cali_ckn_l"/>
    <n v="1"/>
    <x v="149"/>
    <x v="3407"/>
    <n v="20.75"/>
    <x v="1"/>
    <x v="0"/>
    <x v="2"/>
    <s v="Chicken, Artichoke, Spinach, Garlic, Jalapeno Peppers, Fontina Cheese, Gouda Cheese"/>
    <x v="10"/>
    <x v="2"/>
  </r>
  <r>
    <n v="20411"/>
    <n v="8962"/>
    <n v="0.25"/>
    <s v="sicilian_l"/>
    <n v="1"/>
    <x v="149"/>
    <x v="4982"/>
    <n v="20.25"/>
    <x v="3"/>
    <x v="0"/>
    <x v="1"/>
    <s v="Coarse Sicilian Salami, Tomatoes, Green Olives, Luganega Sausage, Onions, Garlic"/>
    <x v="17"/>
    <x v="2"/>
  </r>
  <r>
    <n v="20412"/>
    <n v="8963"/>
    <n v="1"/>
    <s v="cali_ckn_l"/>
    <n v="1"/>
    <x v="149"/>
    <x v="4983"/>
    <n v="20.75"/>
    <x v="1"/>
    <x v="0"/>
    <x v="2"/>
    <s v="Chicken, Artichoke, Spinach, Garlic, Jalapeno Peppers, Fontina Cheese, Gouda Cheese"/>
    <x v="10"/>
    <x v="2"/>
  </r>
  <r>
    <n v="20413"/>
    <n v="8964"/>
    <n v="0.25"/>
    <s v="bbq_ckn_l"/>
    <n v="1"/>
    <x v="149"/>
    <x v="4984"/>
    <n v="20.75"/>
    <x v="1"/>
    <x v="0"/>
    <x v="2"/>
    <s v="Barbecued Chicken, Red Peppers, Green Peppers, Tomatoes, Red Onions, Barbecue Sauce"/>
    <x v="9"/>
    <x v="2"/>
  </r>
  <r>
    <n v="20414"/>
    <n v="8964"/>
    <n v="0.25"/>
    <s v="ital_cpcllo_l"/>
    <n v="1"/>
    <x v="149"/>
    <x v="4984"/>
    <n v="20.5"/>
    <x v="2"/>
    <x v="0"/>
    <x v="3"/>
    <s v="Capocollo, Red Peppers, Tomatoes, Goat Cheese, Garlic, Oregano"/>
    <x v="4"/>
    <x v="2"/>
  </r>
  <r>
    <n v="20417"/>
    <n v="8965"/>
    <n v="0.5"/>
    <s v="cali_ckn_l"/>
    <n v="1"/>
    <x v="149"/>
    <x v="4985"/>
    <n v="20.75"/>
    <x v="1"/>
    <x v="0"/>
    <x v="2"/>
    <s v="Chicken, Artichoke, Spinach, Garlic, Jalapeno Peppers, Fontina Cheese, Gouda Cheese"/>
    <x v="10"/>
    <x v="2"/>
  </r>
  <r>
    <n v="20420"/>
    <n v="8966"/>
    <n v="0.25"/>
    <s v="spicy_ital_l"/>
    <n v="1"/>
    <x v="149"/>
    <x v="3346"/>
    <n v="20.75"/>
    <x v="1"/>
    <x v="0"/>
    <x v="1"/>
    <s v="Capocollo, Tomatoes, Goat Cheese, Artichokes, Peperoncini verdi, Garlic"/>
    <x v="5"/>
    <x v="2"/>
  </r>
  <r>
    <n v="20423"/>
    <n v="8967"/>
    <n v="0.5"/>
    <s v="southw_ckn_l"/>
    <n v="1"/>
    <x v="149"/>
    <x v="4986"/>
    <n v="20.75"/>
    <x v="1"/>
    <x v="0"/>
    <x v="2"/>
    <s v="Chicken, Tomatoes, Red Peppers, Red Onions, Jalapeno Peppers, Corn, Cilantro, Chipotle Sauce"/>
    <x v="8"/>
    <x v="2"/>
  </r>
  <r>
    <n v="20424"/>
    <n v="8967"/>
    <n v="0.5"/>
    <s v="thai_ckn_l"/>
    <n v="1"/>
    <x v="149"/>
    <x v="4986"/>
    <n v="20.75"/>
    <x v="1"/>
    <x v="0"/>
    <x v="2"/>
    <s v="Chicken, Pineapple, Tomatoes, Red Peppers, Thai Sweet Chilli Sauce"/>
    <x v="2"/>
    <x v="2"/>
  </r>
  <r>
    <n v="20426"/>
    <n v="8968"/>
    <n v="0.5"/>
    <s v="thai_ckn_l"/>
    <n v="1"/>
    <x v="149"/>
    <x v="4987"/>
    <n v="20.75"/>
    <x v="1"/>
    <x v="0"/>
    <x v="2"/>
    <s v="Chicken, Pineapple, Tomatoes, Red Peppers, Thai Sweet Chilli Sauce"/>
    <x v="2"/>
    <x v="2"/>
  </r>
  <r>
    <n v="20429"/>
    <n v="8970"/>
    <n v="0.5"/>
    <s v="bbq_ckn_l"/>
    <n v="1"/>
    <x v="149"/>
    <x v="4988"/>
    <n v="20.75"/>
    <x v="1"/>
    <x v="0"/>
    <x v="2"/>
    <s v="Barbecued Chicken, Red Peppers, Green Peppers, Tomatoes, Red Onions, Barbecue Sauce"/>
    <x v="9"/>
    <x v="2"/>
  </r>
  <r>
    <n v="20430"/>
    <n v="8970"/>
    <n v="0.5"/>
    <s v="ckn_alfredo_l"/>
    <n v="1"/>
    <x v="149"/>
    <x v="4988"/>
    <n v="20.75"/>
    <x v="1"/>
    <x v="0"/>
    <x v="2"/>
    <s v="Chicken, Red Onions, Red Peppers, Mushrooms, Asiago Cheese, Alfredo Sauce"/>
    <x v="27"/>
    <x v="2"/>
  </r>
  <r>
    <n v="20431"/>
    <n v="8971"/>
    <n v="1"/>
    <s v="pepperoni_l"/>
    <n v="1"/>
    <x v="149"/>
    <x v="4989"/>
    <n v="15.25"/>
    <x v="4"/>
    <x v="0"/>
    <x v="3"/>
    <s v="Mozzarella Cheese, Pepperoni"/>
    <x v="11"/>
    <x v="2"/>
  </r>
  <r>
    <n v="20433"/>
    <n v="8973"/>
    <n v="1"/>
    <s v="veggie_veg_l"/>
    <n v="1"/>
    <x v="150"/>
    <x v="2191"/>
    <n v="20.25"/>
    <x v="3"/>
    <x v="0"/>
    <x v="0"/>
    <s v="Mushrooms, Tomatoes, Red Peppers, Green Peppers, Red Onions, Zucchini, Spinach, Garlic"/>
    <x v="18"/>
    <x v="3"/>
  </r>
  <r>
    <n v="20434"/>
    <n v="8974"/>
    <n v="1"/>
    <s v="spinach_fet_l"/>
    <n v="1"/>
    <x v="150"/>
    <x v="4990"/>
    <n v="20.25"/>
    <x v="3"/>
    <x v="0"/>
    <x v="0"/>
    <s v="Spinach, Mushrooms, Red Onions, Feta Cheese, Garlic"/>
    <x v="15"/>
    <x v="3"/>
  </r>
  <r>
    <n v="20436"/>
    <n v="8976"/>
    <n v="1"/>
    <s v="pepperoni_l"/>
    <n v="1"/>
    <x v="150"/>
    <x v="4991"/>
    <n v="15.25"/>
    <x v="4"/>
    <x v="0"/>
    <x v="3"/>
    <s v="Mozzarella Cheese, Pepperoni"/>
    <x v="11"/>
    <x v="3"/>
  </r>
  <r>
    <n v="20439"/>
    <n v="8977"/>
    <n v="0.1111111111111111"/>
    <s v="ital_supr_l"/>
    <n v="1"/>
    <x v="150"/>
    <x v="4992"/>
    <n v="20.75"/>
    <x v="1"/>
    <x v="0"/>
    <x v="1"/>
    <s v="Calabrese Salami, Capocollo, Tomatoes, Red Onions, Green Olives, Garlic"/>
    <x v="1"/>
    <x v="3"/>
  </r>
  <r>
    <n v="20440"/>
    <n v="8977"/>
    <n v="0.1111111111111111"/>
    <s v="mexicana_l"/>
    <n v="1"/>
    <x v="150"/>
    <x v="4992"/>
    <n v="20.25"/>
    <x v="3"/>
    <x v="0"/>
    <x v="0"/>
    <s v="Tomatoes, Red Peppers, Jalapeno Peppers, Red Onions, Cilantro, Corn, Chipotle Sauce, Garlic"/>
    <x v="7"/>
    <x v="3"/>
  </r>
  <r>
    <n v="20442"/>
    <n v="8977"/>
    <n v="0.1111111111111111"/>
    <s v="pepperoni_l"/>
    <n v="1"/>
    <x v="150"/>
    <x v="4992"/>
    <n v="15.25"/>
    <x v="4"/>
    <x v="0"/>
    <x v="3"/>
    <s v="Mozzarella Cheese, Pepperoni"/>
    <x v="11"/>
    <x v="3"/>
  </r>
  <r>
    <n v="20443"/>
    <n v="8977"/>
    <n v="0.1111111111111111"/>
    <s v="southw_ckn_l"/>
    <n v="1"/>
    <x v="150"/>
    <x v="4992"/>
    <n v="20.75"/>
    <x v="1"/>
    <x v="0"/>
    <x v="2"/>
    <s v="Chicken, Tomatoes, Red Peppers, Red Onions, Jalapeno Peppers, Corn, Cilantro, Chipotle Sauce"/>
    <x v="8"/>
    <x v="3"/>
  </r>
  <r>
    <n v="20444"/>
    <n v="8977"/>
    <n v="0.1111111111111111"/>
    <s v="spinach_fet_l"/>
    <n v="1"/>
    <x v="150"/>
    <x v="4992"/>
    <n v="20.25"/>
    <x v="3"/>
    <x v="0"/>
    <x v="0"/>
    <s v="Spinach, Mushrooms, Red Onions, Feta Cheese, Garlic"/>
    <x v="15"/>
    <x v="3"/>
  </r>
  <r>
    <n v="20448"/>
    <n v="8980"/>
    <n v="0.25"/>
    <s v="five_cheese_l"/>
    <n v="1"/>
    <x v="150"/>
    <x v="4993"/>
    <n v="18.5"/>
    <x v="0"/>
    <x v="0"/>
    <x v="0"/>
    <s v="Mozzarella Cheese, Provolone Cheese, Smoked Gouda Cheese, Romano Cheese, Blue Cheese, Garlic"/>
    <x v="0"/>
    <x v="3"/>
  </r>
  <r>
    <n v="20450"/>
    <n v="8980"/>
    <n v="0.25"/>
    <s v="pepperoni_l"/>
    <n v="1"/>
    <x v="150"/>
    <x v="4993"/>
    <n v="15.25"/>
    <x v="4"/>
    <x v="0"/>
    <x v="3"/>
    <s v="Mozzarella Cheese, Pepperoni"/>
    <x v="11"/>
    <x v="3"/>
  </r>
  <r>
    <n v="20454"/>
    <n v="8983"/>
    <n v="0.33333333333333331"/>
    <s v="cali_ckn_l"/>
    <n v="1"/>
    <x v="150"/>
    <x v="4994"/>
    <n v="20.75"/>
    <x v="1"/>
    <x v="0"/>
    <x v="2"/>
    <s v="Chicken, Artichoke, Spinach, Garlic, Jalapeno Peppers, Fontina Cheese, Gouda Cheese"/>
    <x v="10"/>
    <x v="3"/>
  </r>
  <r>
    <n v="20456"/>
    <n v="8983"/>
    <n v="0.33333333333333331"/>
    <s v="thai_ckn_l"/>
    <n v="1"/>
    <x v="150"/>
    <x v="4994"/>
    <n v="20.75"/>
    <x v="1"/>
    <x v="0"/>
    <x v="2"/>
    <s v="Chicken, Pineapple, Tomatoes, Red Peppers, Thai Sweet Chilli Sauce"/>
    <x v="2"/>
    <x v="3"/>
  </r>
  <r>
    <n v="20460"/>
    <n v="8986"/>
    <n v="0.5"/>
    <s v="southw_ckn_l"/>
    <n v="1"/>
    <x v="150"/>
    <x v="4995"/>
    <n v="20.75"/>
    <x v="1"/>
    <x v="0"/>
    <x v="2"/>
    <s v="Chicken, Tomatoes, Red Peppers, Red Onions, Jalapeno Peppers, Corn, Cilantro, Chipotle Sauce"/>
    <x v="8"/>
    <x v="3"/>
  </r>
  <r>
    <n v="20463"/>
    <n v="8988"/>
    <n v="1"/>
    <s v="pep_msh_pep_l"/>
    <n v="1"/>
    <x v="150"/>
    <x v="4996"/>
    <n v="17.5"/>
    <x v="6"/>
    <x v="0"/>
    <x v="3"/>
    <s v="Pepperoni, Mushrooms, Green Peppers"/>
    <x v="20"/>
    <x v="3"/>
  </r>
  <r>
    <n v="20468"/>
    <n v="8990"/>
    <n v="0.25"/>
    <s v="calabrese_l"/>
    <n v="1"/>
    <x v="150"/>
    <x v="4997"/>
    <n v="20.25"/>
    <x v="3"/>
    <x v="0"/>
    <x v="1"/>
    <s v="?duja Salami, Pancetta, Tomatoes, Red Onions, Friggitello Peppers, Garlic"/>
    <x v="29"/>
    <x v="3"/>
  </r>
  <r>
    <n v="20472"/>
    <n v="8992"/>
    <n v="0.25"/>
    <s v="calabrese_l"/>
    <n v="1"/>
    <x v="150"/>
    <x v="4998"/>
    <n v="20.25"/>
    <x v="3"/>
    <x v="0"/>
    <x v="1"/>
    <s v="?duja Salami, Pancetta, Tomatoes, Red Onions, Friggitello Peppers, Garlic"/>
    <x v="29"/>
    <x v="3"/>
  </r>
  <r>
    <n v="20475"/>
    <n v="8992"/>
    <n v="0.25"/>
    <s v="spin_pesto_l"/>
    <n v="1"/>
    <x v="150"/>
    <x v="4998"/>
    <n v="20.75"/>
    <x v="1"/>
    <x v="0"/>
    <x v="0"/>
    <s v="Spinach, Artichokes, Tomatoes, Sun-dried Tomatoes, Garlic, Pesto Sauce"/>
    <x v="6"/>
    <x v="3"/>
  </r>
  <r>
    <n v="20477"/>
    <n v="8993"/>
    <n v="0.5"/>
    <s v="green_garden_l"/>
    <n v="1"/>
    <x v="150"/>
    <x v="4999"/>
    <n v="20.25"/>
    <x v="3"/>
    <x v="0"/>
    <x v="0"/>
    <s v="Spinach, Mushrooms, Tomatoes, Green Olives, Feta Cheese"/>
    <x v="19"/>
    <x v="3"/>
  </r>
  <r>
    <n v="20479"/>
    <n v="8994"/>
    <n v="0.25"/>
    <s v="mediterraneo_l"/>
    <n v="1"/>
    <x v="150"/>
    <x v="5000"/>
    <n v="20.25"/>
    <x v="3"/>
    <x v="0"/>
    <x v="0"/>
    <s v="Spinach, Artichokes, Kalamata Olives, Sun-dried Tomatoes, Feta Cheese, Plum Tomatoes, Red Onions"/>
    <x v="24"/>
    <x v="3"/>
  </r>
  <r>
    <n v="20483"/>
    <n v="8996"/>
    <n v="0.25"/>
    <s v="mexicana_l"/>
    <n v="1"/>
    <x v="150"/>
    <x v="5001"/>
    <n v="20.25"/>
    <x v="3"/>
    <x v="0"/>
    <x v="0"/>
    <s v="Tomatoes, Red Peppers, Jalapeno Peppers, Red Onions, Cilantro, Corn, Chipotle Sauce, Garlic"/>
    <x v="7"/>
    <x v="3"/>
  </r>
  <r>
    <n v="20488"/>
    <n v="8998"/>
    <n v="0.33333333333333331"/>
    <s v="four_cheese_l"/>
    <n v="1"/>
    <x v="150"/>
    <x v="5002"/>
    <n v="17.95"/>
    <x v="5"/>
    <x v="0"/>
    <x v="0"/>
    <s v="Ricotta Cheese, Gorgonzola Piccante Cheese, Mozzarella Cheese, Parmigiano Reggiano Cheese, Garlic"/>
    <x v="14"/>
    <x v="3"/>
  </r>
  <r>
    <n v="20490"/>
    <n v="8998"/>
    <n v="0.33333333333333331"/>
    <s v="thai_ckn_l"/>
    <n v="1"/>
    <x v="150"/>
    <x v="5002"/>
    <n v="20.75"/>
    <x v="1"/>
    <x v="0"/>
    <x v="2"/>
    <s v="Chicken, Pineapple, Tomatoes, Red Peppers, Thai Sweet Chilli Sauce"/>
    <x v="2"/>
    <x v="3"/>
  </r>
  <r>
    <n v="20494"/>
    <n v="9000"/>
    <n v="0.5"/>
    <s v="southw_ckn_l"/>
    <n v="1"/>
    <x v="150"/>
    <x v="3196"/>
    <n v="20.75"/>
    <x v="1"/>
    <x v="0"/>
    <x v="2"/>
    <s v="Chicken, Tomatoes, Red Peppers, Red Onions, Jalapeno Peppers, Corn, Cilantro, Chipotle Sauce"/>
    <x v="8"/>
    <x v="3"/>
  </r>
  <r>
    <n v="20496"/>
    <n v="9001"/>
    <n v="0.25"/>
    <s v="hawaiian_l"/>
    <n v="1"/>
    <x v="150"/>
    <x v="3436"/>
    <n v="16.5"/>
    <x v="7"/>
    <x v="0"/>
    <x v="3"/>
    <s v="Sliced Ham, Pineapple, Mozzarella Cheese"/>
    <x v="23"/>
    <x v="3"/>
  </r>
  <r>
    <n v="20497"/>
    <n v="9001"/>
    <n v="0.25"/>
    <s v="pepperoni_l"/>
    <n v="1"/>
    <x v="150"/>
    <x v="3436"/>
    <n v="15.25"/>
    <x v="4"/>
    <x v="0"/>
    <x v="3"/>
    <s v="Mozzarella Cheese, Pepperoni"/>
    <x v="11"/>
    <x v="3"/>
  </r>
  <r>
    <n v="20501"/>
    <n v="9002"/>
    <n v="0.33333333333333331"/>
    <s v="spicy_ital_l"/>
    <n v="1"/>
    <x v="150"/>
    <x v="4974"/>
    <n v="20.75"/>
    <x v="1"/>
    <x v="0"/>
    <x v="1"/>
    <s v="Capocollo, Tomatoes, Goat Cheese, Artichokes, Peperoncini verdi, Garlic"/>
    <x v="5"/>
    <x v="3"/>
  </r>
  <r>
    <n v="20502"/>
    <n v="9003"/>
    <n v="0.5"/>
    <s v="hawaiian_l"/>
    <n v="1"/>
    <x v="150"/>
    <x v="5003"/>
    <n v="16.5"/>
    <x v="7"/>
    <x v="0"/>
    <x v="3"/>
    <s v="Sliced Ham, Pineapple, Mozzarella Cheese"/>
    <x v="23"/>
    <x v="3"/>
  </r>
  <r>
    <n v="20504"/>
    <n v="9004"/>
    <n v="0.33333333333333331"/>
    <s v="calabrese_l"/>
    <n v="1"/>
    <x v="150"/>
    <x v="5004"/>
    <n v="20.25"/>
    <x v="3"/>
    <x v="0"/>
    <x v="1"/>
    <s v="?duja Salami, Pancetta, Tomatoes, Red Onions, Friggitello Peppers, Garlic"/>
    <x v="29"/>
    <x v="3"/>
  </r>
  <r>
    <n v="20505"/>
    <n v="9004"/>
    <n v="0.33333333333333331"/>
    <s v="southw_ckn_l"/>
    <n v="1"/>
    <x v="150"/>
    <x v="5004"/>
    <n v="20.75"/>
    <x v="1"/>
    <x v="0"/>
    <x v="2"/>
    <s v="Chicken, Tomatoes, Red Peppers, Red Onions, Jalapeno Peppers, Corn, Cilantro, Chipotle Sauce"/>
    <x v="8"/>
    <x v="3"/>
  </r>
  <r>
    <n v="20514"/>
    <n v="9008"/>
    <n v="1"/>
    <s v="spicy_ital_l"/>
    <n v="1"/>
    <x v="150"/>
    <x v="5005"/>
    <n v="20.75"/>
    <x v="1"/>
    <x v="0"/>
    <x v="1"/>
    <s v="Capocollo, Tomatoes, Goat Cheese, Artichokes, Peperoncini verdi, Garlic"/>
    <x v="5"/>
    <x v="3"/>
  </r>
  <r>
    <n v="20517"/>
    <n v="9009"/>
    <n v="0.33333333333333331"/>
    <s v="pepperoni_l"/>
    <n v="1"/>
    <x v="150"/>
    <x v="5006"/>
    <n v="15.25"/>
    <x v="4"/>
    <x v="0"/>
    <x v="3"/>
    <s v="Mozzarella Cheese, Pepperoni"/>
    <x v="11"/>
    <x v="3"/>
  </r>
  <r>
    <n v="20520"/>
    <n v="9010"/>
    <n v="0.33333333333333331"/>
    <s v="southw_ckn_l"/>
    <n v="1"/>
    <x v="150"/>
    <x v="4470"/>
    <n v="20.75"/>
    <x v="1"/>
    <x v="0"/>
    <x v="2"/>
    <s v="Chicken, Tomatoes, Red Peppers, Red Onions, Jalapeno Peppers, Corn, Cilantro, Chipotle Sauce"/>
    <x v="8"/>
    <x v="3"/>
  </r>
  <r>
    <n v="20527"/>
    <n v="9014"/>
    <n v="0.5"/>
    <s v="thai_ckn_l"/>
    <n v="1"/>
    <x v="150"/>
    <x v="5007"/>
    <n v="20.75"/>
    <x v="1"/>
    <x v="0"/>
    <x v="2"/>
    <s v="Chicken, Pineapple, Tomatoes, Red Peppers, Thai Sweet Chilli Sauce"/>
    <x v="2"/>
    <x v="3"/>
  </r>
  <r>
    <n v="20533"/>
    <n v="9018"/>
    <n v="0.33333333333333331"/>
    <s v="mexicana_l"/>
    <n v="1"/>
    <x v="150"/>
    <x v="5008"/>
    <n v="20.25"/>
    <x v="3"/>
    <x v="0"/>
    <x v="0"/>
    <s v="Tomatoes, Red Peppers, Jalapeno Peppers, Red Onions, Cilantro, Corn, Chipotle Sauce, Garlic"/>
    <x v="7"/>
    <x v="3"/>
  </r>
  <r>
    <n v="20536"/>
    <n v="9019"/>
    <n v="0.5"/>
    <s v="ckn_pesto_l"/>
    <n v="1"/>
    <x v="150"/>
    <x v="5009"/>
    <n v="20.75"/>
    <x v="1"/>
    <x v="0"/>
    <x v="2"/>
    <s v="Chicken, Tomatoes, Red Peppers, Spinach, Garlic, Pesto Sauce"/>
    <x v="12"/>
    <x v="3"/>
  </r>
  <r>
    <n v="20538"/>
    <n v="9020"/>
    <n v="0.5"/>
    <s v="mexicana_l"/>
    <n v="1"/>
    <x v="150"/>
    <x v="5010"/>
    <n v="20.25"/>
    <x v="3"/>
    <x v="0"/>
    <x v="0"/>
    <s v="Tomatoes, Red Peppers, Jalapeno Peppers, Red Onions, Cilantro, Corn, Chipotle Sauce, Garlic"/>
    <x v="7"/>
    <x v="3"/>
  </r>
  <r>
    <n v="20539"/>
    <n v="9021"/>
    <n v="1"/>
    <s v="ital_supr_l"/>
    <n v="1"/>
    <x v="150"/>
    <x v="5011"/>
    <n v="20.75"/>
    <x v="1"/>
    <x v="0"/>
    <x v="1"/>
    <s v="Calabrese Salami, Capocollo, Tomatoes, Red Onions, Green Olives, Garlic"/>
    <x v="1"/>
    <x v="3"/>
  </r>
  <r>
    <n v="20540"/>
    <n v="9022"/>
    <n v="1"/>
    <s v="ital_supr_l"/>
    <n v="1"/>
    <x v="150"/>
    <x v="5012"/>
    <n v="20.75"/>
    <x v="1"/>
    <x v="0"/>
    <x v="1"/>
    <s v="Calabrese Salami, Capocollo, Tomatoes, Red Onions, Green Olives, Garlic"/>
    <x v="1"/>
    <x v="3"/>
  </r>
  <r>
    <n v="20546"/>
    <n v="9027"/>
    <n v="1"/>
    <s v="calabrese_l"/>
    <n v="1"/>
    <x v="151"/>
    <x v="5013"/>
    <n v="20.25"/>
    <x v="3"/>
    <x v="0"/>
    <x v="1"/>
    <s v="?duja Salami, Pancetta, Tomatoes, Red Onions, Friggitello Peppers, Garlic"/>
    <x v="29"/>
    <x v="4"/>
  </r>
  <r>
    <n v="20550"/>
    <n v="9031"/>
    <n v="0.5"/>
    <s v="four_cheese_l"/>
    <n v="1"/>
    <x v="151"/>
    <x v="5014"/>
    <n v="17.95"/>
    <x v="5"/>
    <x v="0"/>
    <x v="0"/>
    <s v="Ricotta Cheese, Gorgonzola Piccante Cheese, Mozzarella Cheese, Parmigiano Reggiano Cheese, Garlic"/>
    <x v="14"/>
    <x v="4"/>
  </r>
  <r>
    <n v="20555"/>
    <n v="9033"/>
    <n v="0.33333333333333331"/>
    <s v="spinach_supr_l"/>
    <n v="1"/>
    <x v="151"/>
    <x v="2230"/>
    <n v="20.75"/>
    <x v="1"/>
    <x v="0"/>
    <x v="1"/>
    <s v="Spinach, Red Onions, Pepperoni, Tomatoes, Artichokes, Kalamata Olives, Garlic, Asiago Cheese"/>
    <x v="25"/>
    <x v="4"/>
  </r>
  <r>
    <n v="20559"/>
    <n v="9034"/>
    <n v="0.25"/>
    <s v="spicy_ital_l"/>
    <n v="1"/>
    <x v="151"/>
    <x v="5015"/>
    <n v="20.75"/>
    <x v="1"/>
    <x v="0"/>
    <x v="1"/>
    <s v="Capocollo, Tomatoes, Goat Cheese, Artichokes, Peperoncini verdi, Garlic"/>
    <x v="5"/>
    <x v="4"/>
  </r>
  <r>
    <n v="20560"/>
    <n v="9035"/>
    <n v="1"/>
    <s v="four_cheese_l"/>
    <n v="1"/>
    <x v="151"/>
    <x v="5016"/>
    <n v="17.95"/>
    <x v="5"/>
    <x v="0"/>
    <x v="0"/>
    <s v="Ricotta Cheese, Gorgonzola Piccante Cheese, Mozzarella Cheese, Parmigiano Reggiano Cheese, Garlic"/>
    <x v="14"/>
    <x v="4"/>
  </r>
  <r>
    <n v="20562"/>
    <n v="9036"/>
    <n v="0.25"/>
    <s v="mexicana_l"/>
    <n v="1"/>
    <x v="151"/>
    <x v="5017"/>
    <n v="20.25"/>
    <x v="3"/>
    <x v="0"/>
    <x v="0"/>
    <s v="Tomatoes, Red Peppers, Jalapeno Peppers, Red Onions, Cilantro, Corn, Chipotle Sauce, Garlic"/>
    <x v="7"/>
    <x v="4"/>
  </r>
  <r>
    <n v="20564"/>
    <n v="9036"/>
    <n v="0.25"/>
    <s v="spicy_ital_l"/>
    <n v="1"/>
    <x v="151"/>
    <x v="5017"/>
    <n v="20.75"/>
    <x v="1"/>
    <x v="0"/>
    <x v="1"/>
    <s v="Capocollo, Tomatoes, Goat Cheese, Artichokes, Peperoncini verdi, Garlic"/>
    <x v="5"/>
    <x v="4"/>
  </r>
  <r>
    <n v="20565"/>
    <n v="9037"/>
    <n v="7.6923076923076927E-2"/>
    <s v="five_cheese_l"/>
    <n v="1"/>
    <x v="151"/>
    <x v="4892"/>
    <n v="18.5"/>
    <x v="0"/>
    <x v="0"/>
    <x v="0"/>
    <s v="Mozzarella Cheese, Provolone Cheese, Smoked Gouda Cheese, Romano Cheese, Blue Cheese, Garlic"/>
    <x v="0"/>
    <x v="4"/>
  </r>
  <r>
    <n v="20566"/>
    <n v="9037"/>
    <n v="7.6923076923076927E-2"/>
    <s v="four_cheese_l"/>
    <n v="1"/>
    <x v="151"/>
    <x v="4892"/>
    <n v="17.95"/>
    <x v="5"/>
    <x v="0"/>
    <x v="0"/>
    <s v="Ricotta Cheese, Gorgonzola Piccante Cheese, Mozzarella Cheese, Parmigiano Reggiano Cheese, Garlic"/>
    <x v="14"/>
    <x v="4"/>
  </r>
  <r>
    <n v="20567"/>
    <n v="9037"/>
    <n v="7.6923076923076927E-2"/>
    <s v="ital_supr_l"/>
    <n v="1"/>
    <x v="151"/>
    <x v="4892"/>
    <n v="20.75"/>
    <x v="1"/>
    <x v="0"/>
    <x v="1"/>
    <s v="Calabrese Salami, Capocollo, Tomatoes, Red Onions, Green Olives, Garlic"/>
    <x v="1"/>
    <x v="4"/>
  </r>
  <r>
    <n v="20571"/>
    <n v="9037"/>
    <n v="7.6923076923076927E-2"/>
    <s v="peppr_salami_l"/>
    <n v="1"/>
    <x v="151"/>
    <x v="4892"/>
    <n v="20.75"/>
    <x v="1"/>
    <x v="0"/>
    <x v="1"/>
    <s v="Genoa Salami, Capocollo, Pepperoni, Tomatoes, Asiago Cheese, Garlic"/>
    <x v="21"/>
    <x v="4"/>
  </r>
  <r>
    <n v="20573"/>
    <n v="9037"/>
    <n v="7.6923076923076927E-2"/>
    <s v="southw_ckn_l"/>
    <n v="1"/>
    <x v="151"/>
    <x v="4892"/>
    <n v="20.75"/>
    <x v="1"/>
    <x v="0"/>
    <x v="2"/>
    <s v="Chicken, Tomatoes, Red Peppers, Red Onions, Jalapeno Peppers, Corn, Cilantro, Chipotle Sauce"/>
    <x v="8"/>
    <x v="4"/>
  </r>
  <r>
    <n v="20576"/>
    <n v="9037"/>
    <n v="7.6923076923076927E-2"/>
    <s v="the_greek_l"/>
    <n v="1"/>
    <x v="151"/>
    <x v="4892"/>
    <n v="20.5"/>
    <x v="2"/>
    <x v="0"/>
    <x v="3"/>
    <s v="Kalamata Olives, Feta Cheese, Tomatoes, Garlic, Beef Chuck Roast, Red Onions"/>
    <x v="28"/>
    <x v="4"/>
  </r>
  <r>
    <n v="20580"/>
    <n v="9038"/>
    <n v="0.25"/>
    <s v="pep_msh_pep_l"/>
    <n v="1"/>
    <x v="151"/>
    <x v="957"/>
    <n v="17.5"/>
    <x v="6"/>
    <x v="0"/>
    <x v="3"/>
    <s v="Pepperoni, Mushrooms, Green Peppers"/>
    <x v="20"/>
    <x v="4"/>
  </r>
  <r>
    <n v="20583"/>
    <n v="9040"/>
    <n v="0.5"/>
    <s v="four_cheese_l"/>
    <n v="1"/>
    <x v="151"/>
    <x v="5018"/>
    <n v="17.95"/>
    <x v="5"/>
    <x v="0"/>
    <x v="0"/>
    <s v="Ricotta Cheese, Gorgonzola Piccante Cheese, Mozzarella Cheese, Parmigiano Reggiano Cheese, Garlic"/>
    <x v="14"/>
    <x v="4"/>
  </r>
  <r>
    <n v="20588"/>
    <n v="9042"/>
    <n v="0.1111111111111111"/>
    <s v="ital_veggie_l"/>
    <n v="1"/>
    <x v="151"/>
    <x v="5019"/>
    <n v="21"/>
    <x v="8"/>
    <x v="0"/>
    <x v="0"/>
    <s v="Eggplant, Artichokes, Tomatoes, Zucchini, Red Peppers, Garlic, Pesto Sauce"/>
    <x v="26"/>
    <x v="4"/>
  </r>
  <r>
    <n v="20590"/>
    <n v="9042"/>
    <n v="0.1111111111111111"/>
    <s v="mexicana_l"/>
    <n v="2"/>
    <x v="151"/>
    <x v="5019"/>
    <n v="20.25"/>
    <x v="14"/>
    <x v="0"/>
    <x v="0"/>
    <s v="Tomatoes, Red Peppers, Jalapeno Peppers, Red Onions, Cilantro, Corn, Chipotle Sauce, Garlic"/>
    <x v="7"/>
    <x v="4"/>
  </r>
  <r>
    <n v="20591"/>
    <n v="9042"/>
    <n v="0.1111111111111111"/>
    <s v="pepperoni_l"/>
    <n v="1"/>
    <x v="151"/>
    <x v="5019"/>
    <n v="15.25"/>
    <x v="4"/>
    <x v="0"/>
    <x v="3"/>
    <s v="Mozzarella Cheese, Pepperoni"/>
    <x v="11"/>
    <x v="4"/>
  </r>
  <r>
    <n v="20593"/>
    <n v="9042"/>
    <n v="0.1111111111111111"/>
    <s v="sicilian_l"/>
    <n v="1"/>
    <x v="151"/>
    <x v="5019"/>
    <n v="20.25"/>
    <x v="3"/>
    <x v="0"/>
    <x v="1"/>
    <s v="Coarse Sicilian Salami, Tomatoes, Green Olives, Luganega Sausage, Onions, Garlic"/>
    <x v="17"/>
    <x v="4"/>
  </r>
  <r>
    <n v="20594"/>
    <n v="9042"/>
    <n v="0.1111111111111111"/>
    <s v="spinach_fet_l"/>
    <n v="1"/>
    <x v="151"/>
    <x v="5019"/>
    <n v="20.25"/>
    <x v="3"/>
    <x v="0"/>
    <x v="0"/>
    <s v="Spinach, Mushrooms, Red Onions, Feta Cheese, Garlic"/>
    <x v="15"/>
    <x v="4"/>
  </r>
  <r>
    <n v="20596"/>
    <n v="9044"/>
    <n v="1"/>
    <s v="soppressata_l"/>
    <n v="1"/>
    <x v="151"/>
    <x v="5020"/>
    <n v="20.75"/>
    <x v="1"/>
    <x v="0"/>
    <x v="1"/>
    <s v="Soppressata Salami, Fontina Cheese, Mozzarella Cheese, Mushrooms, Garlic"/>
    <x v="13"/>
    <x v="4"/>
  </r>
  <r>
    <n v="20598"/>
    <n v="9045"/>
    <n v="0.5"/>
    <s v="thai_ckn_l"/>
    <n v="1"/>
    <x v="151"/>
    <x v="5021"/>
    <n v="20.75"/>
    <x v="1"/>
    <x v="0"/>
    <x v="2"/>
    <s v="Chicken, Pineapple, Tomatoes, Red Peppers, Thai Sweet Chilli Sauce"/>
    <x v="2"/>
    <x v="4"/>
  </r>
  <r>
    <n v="20599"/>
    <n v="9046"/>
    <n v="1"/>
    <s v="peppr_salami_l"/>
    <n v="1"/>
    <x v="151"/>
    <x v="5022"/>
    <n v="20.75"/>
    <x v="1"/>
    <x v="0"/>
    <x v="1"/>
    <s v="Genoa Salami, Capocollo, Pepperoni, Tomatoes, Asiago Cheese, Garlic"/>
    <x v="21"/>
    <x v="4"/>
  </r>
  <r>
    <n v="20602"/>
    <n v="9047"/>
    <n v="0.25"/>
    <s v="ckn_pesto_l"/>
    <n v="1"/>
    <x v="151"/>
    <x v="5023"/>
    <n v="20.75"/>
    <x v="1"/>
    <x v="0"/>
    <x v="2"/>
    <s v="Chicken, Tomatoes, Red Peppers, Spinach, Garlic, Pesto Sauce"/>
    <x v="12"/>
    <x v="4"/>
  </r>
  <r>
    <n v="20604"/>
    <n v="9048"/>
    <n v="0.5"/>
    <s v="five_cheese_l"/>
    <n v="1"/>
    <x v="151"/>
    <x v="5024"/>
    <n v="18.5"/>
    <x v="0"/>
    <x v="0"/>
    <x v="0"/>
    <s v="Mozzarella Cheese, Provolone Cheese, Smoked Gouda Cheese, Romano Cheese, Blue Cheese, Garlic"/>
    <x v="0"/>
    <x v="4"/>
  </r>
  <r>
    <n v="20605"/>
    <n v="9048"/>
    <n v="0.5"/>
    <s v="southw_ckn_l"/>
    <n v="1"/>
    <x v="151"/>
    <x v="5024"/>
    <n v="20.75"/>
    <x v="1"/>
    <x v="0"/>
    <x v="2"/>
    <s v="Chicken, Tomatoes, Red Peppers, Red Onions, Jalapeno Peppers, Corn, Cilantro, Chipotle Sauce"/>
    <x v="8"/>
    <x v="4"/>
  </r>
  <r>
    <n v="20611"/>
    <n v="9051"/>
    <n v="0.5"/>
    <s v="bbq_ckn_l"/>
    <n v="1"/>
    <x v="151"/>
    <x v="5025"/>
    <n v="20.75"/>
    <x v="1"/>
    <x v="0"/>
    <x v="2"/>
    <s v="Barbecued Chicken, Red Peppers, Green Peppers, Tomatoes, Red Onions, Barbecue Sauce"/>
    <x v="9"/>
    <x v="4"/>
  </r>
  <r>
    <n v="20613"/>
    <n v="9052"/>
    <n v="0.25"/>
    <s v="five_cheese_l"/>
    <n v="1"/>
    <x v="151"/>
    <x v="5026"/>
    <n v="18.5"/>
    <x v="0"/>
    <x v="0"/>
    <x v="0"/>
    <s v="Mozzarella Cheese, Provolone Cheese, Smoked Gouda Cheese, Romano Cheese, Blue Cheese, Garlic"/>
    <x v="0"/>
    <x v="4"/>
  </r>
  <r>
    <n v="20614"/>
    <n v="9052"/>
    <n v="0.25"/>
    <s v="mediterraneo_l"/>
    <n v="1"/>
    <x v="151"/>
    <x v="5026"/>
    <n v="20.25"/>
    <x v="3"/>
    <x v="0"/>
    <x v="0"/>
    <s v="Spinach, Artichokes, Kalamata Olives, Sun-dried Tomatoes, Feta Cheese, Plum Tomatoes, Red Onions"/>
    <x v="24"/>
    <x v="4"/>
  </r>
  <r>
    <n v="20616"/>
    <n v="9052"/>
    <n v="0.25"/>
    <s v="thai_ckn_l"/>
    <n v="1"/>
    <x v="151"/>
    <x v="5026"/>
    <n v="20.75"/>
    <x v="1"/>
    <x v="0"/>
    <x v="2"/>
    <s v="Chicken, Pineapple, Tomatoes, Red Peppers, Thai Sweet Chilli Sauce"/>
    <x v="2"/>
    <x v="4"/>
  </r>
  <r>
    <n v="20617"/>
    <n v="9053"/>
    <n v="0.5"/>
    <s v="classic_dlx_l"/>
    <n v="1"/>
    <x v="151"/>
    <x v="5027"/>
    <n v="20.5"/>
    <x v="2"/>
    <x v="0"/>
    <x v="3"/>
    <s v="Pepperoni, Mushrooms, Red Onions, Red Peppers, Bacon"/>
    <x v="22"/>
    <x v="4"/>
  </r>
  <r>
    <n v="20626"/>
    <n v="9056"/>
    <n v="0.25"/>
    <s v="mexicana_l"/>
    <n v="1"/>
    <x v="151"/>
    <x v="5028"/>
    <n v="20.25"/>
    <x v="3"/>
    <x v="0"/>
    <x v="0"/>
    <s v="Tomatoes, Red Peppers, Jalapeno Peppers, Red Onions, Cilantro, Corn, Chipotle Sauce, Garlic"/>
    <x v="7"/>
    <x v="4"/>
  </r>
  <r>
    <n v="20632"/>
    <n v="9058"/>
    <n v="0.33333333333333331"/>
    <s v="ital_cpcllo_l"/>
    <n v="1"/>
    <x v="151"/>
    <x v="5029"/>
    <n v="20.5"/>
    <x v="2"/>
    <x v="0"/>
    <x v="3"/>
    <s v="Capocollo, Red Peppers, Tomatoes, Goat Cheese, Garlic, Oregano"/>
    <x v="4"/>
    <x v="4"/>
  </r>
  <r>
    <n v="20634"/>
    <n v="9058"/>
    <n v="0.33333333333333331"/>
    <s v="veggie_veg_l"/>
    <n v="1"/>
    <x v="151"/>
    <x v="5029"/>
    <n v="20.25"/>
    <x v="3"/>
    <x v="0"/>
    <x v="0"/>
    <s v="Mushrooms, Tomatoes, Red Peppers, Green Peppers, Red Onions, Zucchini, Spinach, Garlic"/>
    <x v="18"/>
    <x v="4"/>
  </r>
  <r>
    <n v="20641"/>
    <n v="9061"/>
    <n v="0.5"/>
    <s v="soppressata_l"/>
    <n v="1"/>
    <x v="151"/>
    <x v="5030"/>
    <n v="20.75"/>
    <x v="1"/>
    <x v="0"/>
    <x v="1"/>
    <s v="Soppressata Salami, Fontina Cheese, Mozzarella Cheese, Mushrooms, Garlic"/>
    <x v="13"/>
    <x v="4"/>
  </r>
  <r>
    <n v="20642"/>
    <n v="9062"/>
    <n v="0.5"/>
    <s v="southw_ckn_l"/>
    <n v="1"/>
    <x v="151"/>
    <x v="5031"/>
    <n v="20.75"/>
    <x v="1"/>
    <x v="0"/>
    <x v="2"/>
    <s v="Chicken, Tomatoes, Red Peppers, Red Onions, Jalapeno Peppers, Corn, Cilantro, Chipotle Sauce"/>
    <x v="8"/>
    <x v="4"/>
  </r>
  <r>
    <n v="20643"/>
    <n v="9062"/>
    <n v="0.5"/>
    <s v="spinach_supr_l"/>
    <n v="1"/>
    <x v="151"/>
    <x v="5031"/>
    <n v="20.75"/>
    <x v="1"/>
    <x v="0"/>
    <x v="1"/>
    <s v="Spinach, Red Onions, Pepperoni, Tomatoes, Artichokes, Kalamata Olives, Garlic, Asiago Cheese"/>
    <x v="25"/>
    <x v="4"/>
  </r>
  <r>
    <n v="20645"/>
    <n v="9064"/>
    <n v="0.5"/>
    <s v="five_cheese_l"/>
    <n v="1"/>
    <x v="151"/>
    <x v="5032"/>
    <n v="18.5"/>
    <x v="0"/>
    <x v="0"/>
    <x v="0"/>
    <s v="Mozzarella Cheese, Provolone Cheese, Smoked Gouda Cheese, Romano Cheese, Blue Cheese, Garlic"/>
    <x v="0"/>
    <x v="4"/>
  </r>
  <r>
    <n v="20646"/>
    <n v="9064"/>
    <n v="0.5"/>
    <s v="spinach_fet_l"/>
    <n v="1"/>
    <x v="151"/>
    <x v="5032"/>
    <n v="20.25"/>
    <x v="3"/>
    <x v="0"/>
    <x v="0"/>
    <s v="Spinach, Mushrooms, Red Onions, Feta Cheese, Garlic"/>
    <x v="15"/>
    <x v="4"/>
  </r>
  <r>
    <n v="20647"/>
    <n v="9065"/>
    <n v="0.5"/>
    <s v="four_cheese_l"/>
    <n v="1"/>
    <x v="151"/>
    <x v="5033"/>
    <n v="17.95"/>
    <x v="5"/>
    <x v="0"/>
    <x v="0"/>
    <s v="Ricotta Cheese, Gorgonzola Piccante Cheese, Mozzarella Cheese, Parmigiano Reggiano Cheese, Garlic"/>
    <x v="14"/>
    <x v="4"/>
  </r>
  <r>
    <n v="20651"/>
    <n v="9067"/>
    <n v="0.33333333333333331"/>
    <s v="southw_ckn_l"/>
    <n v="1"/>
    <x v="151"/>
    <x v="5034"/>
    <n v="20.75"/>
    <x v="1"/>
    <x v="0"/>
    <x v="2"/>
    <s v="Chicken, Tomatoes, Red Peppers, Red Onions, Jalapeno Peppers, Corn, Cilantro, Chipotle Sauce"/>
    <x v="8"/>
    <x v="4"/>
  </r>
  <r>
    <n v="20653"/>
    <n v="9068"/>
    <n v="1"/>
    <s v="thai_ckn_l"/>
    <n v="1"/>
    <x v="151"/>
    <x v="5035"/>
    <n v="20.75"/>
    <x v="1"/>
    <x v="0"/>
    <x v="2"/>
    <s v="Chicken, Pineapple, Tomatoes, Red Peppers, Thai Sweet Chilli Sauce"/>
    <x v="2"/>
    <x v="4"/>
  </r>
  <r>
    <n v="20658"/>
    <n v="9071"/>
    <n v="0.33333333333333331"/>
    <s v="prsc_argla_l"/>
    <n v="1"/>
    <x v="151"/>
    <x v="5036"/>
    <n v="20.75"/>
    <x v="1"/>
    <x v="0"/>
    <x v="1"/>
    <s v="Prosciutto di San Daniele, Arugula, Mozzarella Cheese"/>
    <x v="3"/>
    <x v="4"/>
  </r>
  <r>
    <n v="20659"/>
    <n v="9071"/>
    <n v="0.33333333333333331"/>
    <s v="spinach_fet_l"/>
    <n v="1"/>
    <x v="151"/>
    <x v="5036"/>
    <n v="20.25"/>
    <x v="3"/>
    <x v="0"/>
    <x v="0"/>
    <s v="Spinach, Mushrooms, Red Onions, Feta Cheese, Garlic"/>
    <x v="15"/>
    <x v="4"/>
  </r>
  <r>
    <n v="20661"/>
    <n v="9072"/>
    <n v="0.25"/>
    <s v="cali_ckn_l"/>
    <n v="1"/>
    <x v="151"/>
    <x v="5037"/>
    <n v="20.75"/>
    <x v="1"/>
    <x v="0"/>
    <x v="2"/>
    <s v="Chicken, Artichoke, Spinach, Garlic, Jalapeno Peppers, Fontina Cheese, Gouda Cheese"/>
    <x v="10"/>
    <x v="4"/>
  </r>
  <r>
    <n v="20662"/>
    <n v="9072"/>
    <n v="0.25"/>
    <s v="classic_dlx_l"/>
    <n v="1"/>
    <x v="151"/>
    <x v="5037"/>
    <n v="20.5"/>
    <x v="2"/>
    <x v="0"/>
    <x v="3"/>
    <s v="Pepperoni, Mushrooms, Red Onions, Red Peppers, Bacon"/>
    <x v="22"/>
    <x v="4"/>
  </r>
  <r>
    <n v="20663"/>
    <n v="9072"/>
    <n v="0.25"/>
    <s v="soppressata_l"/>
    <n v="1"/>
    <x v="151"/>
    <x v="5037"/>
    <n v="20.75"/>
    <x v="1"/>
    <x v="0"/>
    <x v="1"/>
    <s v="Soppressata Salami, Fontina Cheese, Mozzarella Cheese, Mushrooms, Garlic"/>
    <x v="13"/>
    <x v="4"/>
  </r>
  <r>
    <n v="20667"/>
    <n v="9073"/>
    <n v="0.25"/>
    <s v="thai_ckn_l"/>
    <n v="1"/>
    <x v="151"/>
    <x v="5038"/>
    <n v="20.75"/>
    <x v="1"/>
    <x v="0"/>
    <x v="2"/>
    <s v="Chicken, Pineapple, Tomatoes, Red Peppers, Thai Sweet Chilli Sauce"/>
    <x v="2"/>
    <x v="4"/>
  </r>
  <r>
    <n v="20669"/>
    <n v="9074"/>
    <n v="0.33333333333333331"/>
    <s v="sicilian_l"/>
    <n v="1"/>
    <x v="151"/>
    <x v="5039"/>
    <n v="20.25"/>
    <x v="3"/>
    <x v="0"/>
    <x v="1"/>
    <s v="Coarse Sicilian Salami, Tomatoes, Green Olives, Luganega Sausage, Onions, Garlic"/>
    <x v="17"/>
    <x v="4"/>
  </r>
  <r>
    <n v="20670"/>
    <n v="9074"/>
    <n v="0.33333333333333331"/>
    <s v="spinach_fet_l"/>
    <n v="1"/>
    <x v="151"/>
    <x v="5039"/>
    <n v="20.25"/>
    <x v="3"/>
    <x v="0"/>
    <x v="0"/>
    <s v="Spinach, Mushrooms, Red Onions, Feta Cheese, Garlic"/>
    <x v="15"/>
    <x v="4"/>
  </r>
  <r>
    <n v="20673"/>
    <n v="9076"/>
    <n v="0.25"/>
    <s v="four_cheese_l"/>
    <n v="1"/>
    <x v="151"/>
    <x v="5040"/>
    <n v="17.95"/>
    <x v="5"/>
    <x v="0"/>
    <x v="0"/>
    <s v="Ricotta Cheese, Gorgonzola Piccante Cheese, Mozzarella Cheese, Parmigiano Reggiano Cheese, Garlic"/>
    <x v="14"/>
    <x v="4"/>
  </r>
  <r>
    <n v="20684"/>
    <n v="9079"/>
    <n v="0.25"/>
    <s v="sicilian_l"/>
    <n v="1"/>
    <x v="151"/>
    <x v="5041"/>
    <n v="20.25"/>
    <x v="3"/>
    <x v="0"/>
    <x v="1"/>
    <s v="Coarse Sicilian Salami, Tomatoes, Green Olives, Luganega Sausage, Onions, Garlic"/>
    <x v="17"/>
    <x v="4"/>
  </r>
  <r>
    <n v="20688"/>
    <n v="9080"/>
    <n v="0.25"/>
    <s v="southw_ckn_l"/>
    <n v="1"/>
    <x v="151"/>
    <x v="5042"/>
    <n v="20.75"/>
    <x v="1"/>
    <x v="0"/>
    <x v="2"/>
    <s v="Chicken, Tomatoes, Red Peppers, Red Onions, Jalapeno Peppers, Corn, Cilantro, Chipotle Sauce"/>
    <x v="8"/>
    <x v="4"/>
  </r>
  <r>
    <n v="20690"/>
    <n v="9081"/>
    <n v="0.25"/>
    <s v="four_cheese_l"/>
    <n v="1"/>
    <x v="151"/>
    <x v="5043"/>
    <n v="17.95"/>
    <x v="5"/>
    <x v="0"/>
    <x v="0"/>
    <s v="Ricotta Cheese, Gorgonzola Piccante Cheese, Mozzarella Cheese, Parmigiano Reggiano Cheese, Garlic"/>
    <x v="14"/>
    <x v="4"/>
  </r>
  <r>
    <n v="20692"/>
    <n v="9081"/>
    <n v="0.25"/>
    <s v="ital_supr_l"/>
    <n v="1"/>
    <x v="151"/>
    <x v="5043"/>
    <n v="20.75"/>
    <x v="1"/>
    <x v="0"/>
    <x v="1"/>
    <s v="Calabrese Salami, Capocollo, Tomatoes, Red Onions, Green Olives, Garlic"/>
    <x v="1"/>
    <x v="4"/>
  </r>
  <r>
    <n v="20693"/>
    <n v="9082"/>
    <n v="0.5"/>
    <s v="calabrese_l"/>
    <n v="1"/>
    <x v="151"/>
    <x v="2011"/>
    <n v="20.25"/>
    <x v="3"/>
    <x v="0"/>
    <x v="1"/>
    <s v="?duja Salami, Pancetta, Tomatoes, Red Onions, Friggitello Peppers, Garlic"/>
    <x v="29"/>
    <x v="4"/>
  </r>
  <r>
    <n v="20699"/>
    <n v="9085"/>
    <n v="0.25"/>
    <s v="mediterraneo_l"/>
    <n v="1"/>
    <x v="151"/>
    <x v="5044"/>
    <n v="20.25"/>
    <x v="3"/>
    <x v="0"/>
    <x v="0"/>
    <s v="Spinach, Artichokes, Kalamata Olives, Sun-dried Tomatoes, Feta Cheese, Plum Tomatoes, Red Onions"/>
    <x v="24"/>
    <x v="4"/>
  </r>
  <r>
    <n v="20702"/>
    <n v="9086"/>
    <n v="0.5"/>
    <s v="mexicana_l"/>
    <n v="1"/>
    <x v="151"/>
    <x v="5045"/>
    <n v="20.25"/>
    <x v="3"/>
    <x v="0"/>
    <x v="0"/>
    <s v="Tomatoes, Red Peppers, Jalapeno Peppers, Red Onions, Cilantro, Corn, Chipotle Sauce, Garlic"/>
    <x v="7"/>
    <x v="4"/>
  </r>
  <r>
    <n v="20714"/>
    <n v="9093"/>
    <n v="0.33333333333333331"/>
    <s v="five_cheese_l"/>
    <n v="1"/>
    <x v="151"/>
    <x v="5046"/>
    <n v="18.5"/>
    <x v="0"/>
    <x v="0"/>
    <x v="0"/>
    <s v="Mozzarella Cheese, Provolone Cheese, Smoked Gouda Cheese, Romano Cheese, Blue Cheese, Garlic"/>
    <x v="0"/>
    <x v="4"/>
  </r>
  <r>
    <n v="20715"/>
    <n v="9093"/>
    <n v="0.33333333333333331"/>
    <s v="ital_cpcllo_l"/>
    <n v="1"/>
    <x v="151"/>
    <x v="5046"/>
    <n v="20.5"/>
    <x v="2"/>
    <x v="0"/>
    <x v="3"/>
    <s v="Capocollo, Red Peppers, Tomatoes, Goat Cheese, Garlic, Oregano"/>
    <x v="4"/>
    <x v="4"/>
  </r>
  <r>
    <n v="20718"/>
    <n v="9094"/>
    <n v="0.25"/>
    <s v="ital_cpcllo_l"/>
    <n v="1"/>
    <x v="151"/>
    <x v="5047"/>
    <n v="20.5"/>
    <x v="2"/>
    <x v="0"/>
    <x v="3"/>
    <s v="Capocollo, Red Peppers, Tomatoes, Goat Cheese, Garlic, Oregano"/>
    <x v="4"/>
    <x v="4"/>
  </r>
  <r>
    <n v="20720"/>
    <n v="9094"/>
    <n v="0.25"/>
    <s v="thai_ckn_l"/>
    <n v="1"/>
    <x v="151"/>
    <x v="5047"/>
    <n v="20.75"/>
    <x v="1"/>
    <x v="0"/>
    <x v="2"/>
    <s v="Chicken, Pineapple, Tomatoes, Red Peppers, Thai Sweet Chilli Sauce"/>
    <x v="2"/>
    <x v="4"/>
  </r>
  <r>
    <n v="20721"/>
    <n v="9095"/>
    <n v="0.5"/>
    <s v="ital_supr_l"/>
    <n v="1"/>
    <x v="152"/>
    <x v="5048"/>
    <n v="20.75"/>
    <x v="1"/>
    <x v="0"/>
    <x v="1"/>
    <s v="Calabrese Salami, Capocollo, Tomatoes, Red Onions, Green Olives, Garlic"/>
    <x v="1"/>
    <x v="5"/>
  </r>
  <r>
    <n v="20724"/>
    <n v="9096"/>
    <n v="0.33333333333333331"/>
    <s v="ital_supr_l"/>
    <n v="1"/>
    <x v="152"/>
    <x v="5049"/>
    <n v="20.75"/>
    <x v="1"/>
    <x v="0"/>
    <x v="1"/>
    <s v="Calabrese Salami, Capocollo, Tomatoes, Red Onions, Green Olives, Garlic"/>
    <x v="1"/>
    <x v="5"/>
  </r>
  <r>
    <n v="20726"/>
    <n v="9097"/>
    <n v="0.5"/>
    <s v="cali_ckn_l"/>
    <n v="1"/>
    <x v="152"/>
    <x v="5050"/>
    <n v="20.75"/>
    <x v="1"/>
    <x v="0"/>
    <x v="2"/>
    <s v="Chicken, Artichoke, Spinach, Garlic, Jalapeno Peppers, Fontina Cheese, Gouda Cheese"/>
    <x v="10"/>
    <x v="5"/>
  </r>
  <r>
    <n v="20729"/>
    <n v="9099"/>
    <n v="1"/>
    <s v="pepperoni_l"/>
    <n v="1"/>
    <x v="152"/>
    <x v="5051"/>
    <n v="15.25"/>
    <x v="4"/>
    <x v="0"/>
    <x v="3"/>
    <s v="Mozzarella Cheese, Pepperoni"/>
    <x v="11"/>
    <x v="5"/>
  </r>
  <r>
    <n v="20731"/>
    <n v="9100"/>
    <n v="0.2"/>
    <s v="four_cheese_l"/>
    <n v="1"/>
    <x v="152"/>
    <x v="2471"/>
    <n v="17.95"/>
    <x v="5"/>
    <x v="0"/>
    <x v="0"/>
    <s v="Ricotta Cheese, Gorgonzola Piccante Cheese, Mozzarella Cheese, Parmigiano Reggiano Cheese, Garlic"/>
    <x v="14"/>
    <x v="5"/>
  </r>
  <r>
    <n v="20737"/>
    <n v="9101"/>
    <n v="0.16666666666666666"/>
    <s v="ckn_alfredo_l"/>
    <n v="1"/>
    <x v="152"/>
    <x v="5052"/>
    <n v="20.75"/>
    <x v="1"/>
    <x v="0"/>
    <x v="2"/>
    <s v="Chicken, Red Onions, Red Peppers, Mushrooms, Asiago Cheese, Alfredo Sauce"/>
    <x v="27"/>
    <x v="5"/>
  </r>
  <r>
    <n v="20742"/>
    <n v="9102"/>
    <n v="0.1111111111111111"/>
    <s v="ital_supr_l"/>
    <n v="1"/>
    <x v="152"/>
    <x v="5053"/>
    <n v="20.75"/>
    <x v="1"/>
    <x v="0"/>
    <x v="1"/>
    <s v="Calabrese Salami, Capocollo, Tomatoes, Red Onions, Green Olives, Garlic"/>
    <x v="1"/>
    <x v="5"/>
  </r>
  <r>
    <n v="20743"/>
    <n v="9102"/>
    <n v="0.1111111111111111"/>
    <s v="mexicana_l"/>
    <n v="1"/>
    <x v="152"/>
    <x v="5053"/>
    <n v="20.25"/>
    <x v="3"/>
    <x v="0"/>
    <x v="0"/>
    <s v="Tomatoes, Red Peppers, Jalapeno Peppers, Red Onions, Cilantro, Corn, Chipotle Sauce, Garlic"/>
    <x v="7"/>
    <x v="5"/>
  </r>
  <r>
    <n v="20746"/>
    <n v="9102"/>
    <n v="0.1111111111111111"/>
    <s v="prsc_argla_l"/>
    <n v="1"/>
    <x v="152"/>
    <x v="5053"/>
    <n v="20.75"/>
    <x v="1"/>
    <x v="0"/>
    <x v="1"/>
    <s v="Prosciutto di San Daniele, Arugula, Mozzarella Cheese"/>
    <x v="3"/>
    <x v="5"/>
  </r>
  <r>
    <n v="20748"/>
    <n v="9102"/>
    <n v="0.1111111111111111"/>
    <s v="sicilian_l"/>
    <n v="2"/>
    <x v="152"/>
    <x v="5053"/>
    <n v="20.25"/>
    <x v="14"/>
    <x v="0"/>
    <x v="1"/>
    <s v="Coarse Sicilian Salami, Tomatoes, Green Olives, Luganega Sausage, Onions, Garlic"/>
    <x v="17"/>
    <x v="5"/>
  </r>
  <r>
    <n v="20749"/>
    <n v="9102"/>
    <n v="0.1111111111111111"/>
    <s v="veggie_veg_l"/>
    <n v="1"/>
    <x v="152"/>
    <x v="5053"/>
    <n v="20.25"/>
    <x v="3"/>
    <x v="0"/>
    <x v="0"/>
    <s v="Mushrooms, Tomatoes, Red Peppers, Green Peppers, Red Onions, Zucchini, Spinach, Garlic"/>
    <x v="18"/>
    <x v="5"/>
  </r>
  <r>
    <n v="20751"/>
    <n v="9104"/>
    <n v="0.2"/>
    <s v="bbq_ckn_l"/>
    <n v="1"/>
    <x v="152"/>
    <x v="5054"/>
    <n v="20.75"/>
    <x v="1"/>
    <x v="0"/>
    <x v="2"/>
    <s v="Barbecued Chicken, Red Peppers, Green Peppers, Tomatoes, Red Onions, Barbecue Sauce"/>
    <x v="9"/>
    <x v="5"/>
  </r>
  <r>
    <n v="20752"/>
    <n v="9104"/>
    <n v="0.2"/>
    <s v="five_cheese_l"/>
    <n v="1"/>
    <x v="152"/>
    <x v="5054"/>
    <n v="18.5"/>
    <x v="0"/>
    <x v="0"/>
    <x v="0"/>
    <s v="Mozzarella Cheese, Provolone Cheese, Smoked Gouda Cheese, Romano Cheese, Blue Cheese, Garlic"/>
    <x v="0"/>
    <x v="5"/>
  </r>
  <r>
    <n v="20756"/>
    <n v="9105"/>
    <n v="1"/>
    <s v="cali_ckn_l"/>
    <n v="1"/>
    <x v="152"/>
    <x v="5055"/>
    <n v="20.75"/>
    <x v="1"/>
    <x v="0"/>
    <x v="2"/>
    <s v="Chicken, Artichoke, Spinach, Garlic, Jalapeno Peppers, Fontina Cheese, Gouda Cheese"/>
    <x v="10"/>
    <x v="5"/>
  </r>
  <r>
    <n v="20759"/>
    <n v="9107"/>
    <n v="1"/>
    <s v="southw_ckn_l"/>
    <n v="1"/>
    <x v="152"/>
    <x v="5056"/>
    <n v="20.75"/>
    <x v="1"/>
    <x v="0"/>
    <x v="2"/>
    <s v="Chicken, Tomatoes, Red Peppers, Red Onions, Jalapeno Peppers, Corn, Cilantro, Chipotle Sauce"/>
    <x v="8"/>
    <x v="5"/>
  </r>
  <r>
    <n v="20762"/>
    <n v="9108"/>
    <n v="0.33333333333333331"/>
    <s v="sicilian_l"/>
    <n v="1"/>
    <x v="152"/>
    <x v="1912"/>
    <n v="20.25"/>
    <x v="3"/>
    <x v="0"/>
    <x v="1"/>
    <s v="Coarse Sicilian Salami, Tomatoes, Green Olives, Luganega Sausage, Onions, Garlic"/>
    <x v="17"/>
    <x v="5"/>
  </r>
  <r>
    <n v="20765"/>
    <n v="9110"/>
    <n v="0.33333333333333331"/>
    <s v="bbq_ckn_l"/>
    <n v="1"/>
    <x v="152"/>
    <x v="5057"/>
    <n v="20.75"/>
    <x v="1"/>
    <x v="0"/>
    <x v="2"/>
    <s v="Barbecued Chicken, Red Peppers, Green Peppers, Tomatoes, Red Onions, Barbecue Sauce"/>
    <x v="9"/>
    <x v="5"/>
  </r>
  <r>
    <n v="20766"/>
    <n v="9110"/>
    <n v="0.33333333333333331"/>
    <s v="ital_cpcllo_l"/>
    <n v="1"/>
    <x v="152"/>
    <x v="5057"/>
    <n v="20.5"/>
    <x v="2"/>
    <x v="0"/>
    <x v="3"/>
    <s v="Capocollo, Red Peppers, Tomatoes, Goat Cheese, Garlic, Oregano"/>
    <x v="4"/>
    <x v="5"/>
  </r>
  <r>
    <n v="20767"/>
    <n v="9110"/>
    <n v="0.33333333333333331"/>
    <s v="thai_ckn_l"/>
    <n v="1"/>
    <x v="152"/>
    <x v="5057"/>
    <n v="20.75"/>
    <x v="1"/>
    <x v="0"/>
    <x v="2"/>
    <s v="Chicken, Pineapple, Tomatoes, Red Peppers, Thai Sweet Chilli Sauce"/>
    <x v="2"/>
    <x v="5"/>
  </r>
  <r>
    <n v="20769"/>
    <n v="9111"/>
    <n v="0.25"/>
    <s v="southw_ckn_l"/>
    <n v="1"/>
    <x v="152"/>
    <x v="5058"/>
    <n v="20.75"/>
    <x v="1"/>
    <x v="0"/>
    <x v="2"/>
    <s v="Chicken, Tomatoes, Red Peppers, Red Onions, Jalapeno Peppers, Corn, Cilantro, Chipotle Sauce"/>
    <x v="8"/>
    <x v="5"/>
  </r>
  <r>
    <n v="20770"/>
    <n v="9111"/>
    <n v="0.25"/>
    <s v="spin_pesto_l"/>
    <n v="1"/>
    <x v="152"/>
    <x v="5058"/>
    <n v="20.75"/>
    <x v="1"/>
    <x v="0"/>
    <x v="0"/>
    <s v="Spinach, Artichokes, Tomatoes, Sun-dried Tomatoes, Garlic, Pesto Sauce"/>
    <x v="6"/>
    <x v="5"/>
  </r>
  <r>
    <n v="20772"/>
    <n v="9112"/>
    <n v="1"/>
    <s v="spicy_ital_l"/>
    <n v="1"/>
    <x v="152"/>
    <x v="5059"/>
    <n v="20.75"/>
    <x v="1"/>
    <x v="0"/>
    <x v="1"/>
    <s v="Capocollo, Tomatoes, Goat Cheese, Artichokes, Peperoncini verdi, Garlic"/>
    <x v="5"/>
    <x v="5"/>
  </r>
  <r>
    <n v="20773"/>
    <n v="9113"/>
    <n v="1"/>
    <s v="spicy_ital_l"/>
    <n v="1"/>
    <x v="152"/>
    <x v="5060"/>
    <n v="20.75"/>
    <x v="1"/>
    <x v="0"/>
    <x v="1"/>
    <s v="Capocollo, Tomatoes, Goat Cheese, Artichokes, Peperoncini verdi, Garlic"/>
    <x v="5"/>
    <x v="5"/>
  </r>
  <r>
    <n v="20774"/>
    <n v="9114"/>
    <n v="0.33333333333333331"/>
    <s v="cali_ckn_l"/>
    <n v="1"/>
    <x v="152"/>
    <x v="5061"/>
    <n v="20.75"/>
    <x v="1"/>
    <x v="0"/>
    <x v="2"/>
    <s v="Chicken, Artichoke, Spinach, Garlic, Jalapeno Peppers, Fontina Cheese, Gouda Cheese"/>
    <x v="10"/>
    <x v="5"/>
  </r>
  <r>
    <n v="20776"/>
    <n v="9114"/>
    <n v="0.33333333333333331"/>
    <s v="spinach_fet_l"/>
    <n v="1"/>
    <x v="152"/>
    <x v="5061"/>
    <n v="20.25"/>
    <x v="3"/>
    <x v="0"/>
    <x v="0"/>
    <s v="Spinach, Mushrooms, Red Onions, Feta Cheese, Garlic"/>
    <x v="15"/>
    <x v="5"/>
  </r>
  <r>
    <n v="20777"/>
    <n v="9115"/>
    <n v="0.5"/>
    <s v="cali_ckn_l"/>
    <n v="1"/>
    <x v="152"/>
    <x v="5062"/>
    <n v="20.75"/>
    <x v="1"/>
    <x v="0"/>
    <x v="2"/>
    <s v="Chicken, Artichoke, Spinach, Garlic, Jalapeno Peppers, Fontina Cheese, Gouda Cheese"/>
    <x v="10"/>
    <x v="5"/>
  </r>
  <r>
    <n v="20779"/>
    <n v="9116"/>
    <n v="0.5"/>
    <s v="mexicana_l"/>
    <n v="1"/>
    <x v="152"/>
    <x v="5063"/>
    <n v="20.25"/>
    <x v="3"/>
    <x v="0"/>
    <x v="0"/>
    <s v="Tomatoes, Red Peppers, Jalapeno Peppers, Red Onions, Cilantro, Corn, Chipotle Sauce, Garlic"/>
    <x v="7"/>
    <x v="5"/>
  </r>
  <r>
    <n v="20782"/>
    <n v="9118"/>
    <n v="0.25"/>
    <s v="cali_ckn_l"/>
    <n v="1"/>
    <x v="152"/>
    <x v="5064"/>
    <n v="20.75"/>
    <x v="1"/>
    <x v="0"/>
    <x v="2"/>
    <s v="Chicken, Artichoke, Spinach, Garlic, Jalapeno Peppers, Fontina Cheese, Gouda Cheese"/>
    <x v="10"/>
    <x v="5"/>
  </r>
  <r>
    <n v="20785"/>
    <n v="9118"/>
    <n v="0.25"/>
    <s v="spinach_supr_l"/>
    <n v="1"/>
    <x v="152"/>
    <x v="5064"/>
    <n v="20.75"/>
    <x v="1"/>
    <x v="0"/>
    <x v="1"/>
    <s v="Spinach, Red Onions, Pepperoni, Tomatoes, Artichokes, Kalamata Olives, Garlic, Asiago Cheese"/>
    <x v="25"/>
    <x v="5"/>
  </r>
  <r>
    <n v="20791"/>
    <n v="9121"/>
    <n v="0.33333333333333331"/>
    <s v="four_cheese_l"/>
    <n v="1"/>
    <x v="152"/>
    <x v="5065"/>
    <n v="17.95"/>
    <x v="5"/>
    <x v="0"/>
    <x v="0"/>
    <s v="Ricotta Cheese, Gorgonzola Piccante Cheese, Mozzarella Cheese, Parmigiano Reggiano Cheese, Garlic"/>
    <x v="14"/>
    <x v="5"/>
  </r>
  <r>
    <n v="20792"/>
    <n v="9121"/>
    <n v="0.33333333333333331"/>
    <s v="ital_cpcllo_l"/>
    <n v="1"/>
    <x v="152"/>
    <x v="5065"/>
    <n v="20.5"/>
    <x v="2"/>
    <x v="0"/>
    <x v="3"/>
    <s v="Capocollo, Red Peppers, Tomatoes, Goat Cheese, Garlic, Oregano"/>
    <x v="4"/>
    <x v="5"/>
  </r>
  <r>
    <n v="20794"/>
    <n v="9122"/>
    <n v="1"/>
    <s v="southw_ckn_l"/>
    <n v="1"/>
    <x v="152"/>
    <x v="5066"/>
    <n v="20.75"/>
    <x v="1"/>
    <x v="0"/>
    <x v="2"/>
    <s v="Chicken, Tomatoes, Red Peppers, Red Onions, Jalapeno Peppers, Corn, Cilantro, Chipotle Sauce"/>
    <x v="8"/>
    <x v="5"/>
  </r>
  <r>
    <n v="20795"/>
    <n v="9123"/>
    <n v="0.5"/>
    <s v="ckn_pesto_l"/>
    <n v="1"/>
    <x v="152"/>
    <x v="5067"/>
    <n v="20.75"/>
    <x v="1"/>
    <x v="0"/>
    <x v="2"/>
    <s v="Chicken, Tomatoes, Red Peppers, Spinach, Garlic, Pesto Sauce"/>
    <x v="12"/>
    <x v="5"/>
  </r>
  <r>
    <n v="20797"/>
    <n v="9124"/>
    <n v="1"/>
    <s v="the_greek_l"/>
    <n v="1"/>
    <x v="152"/>
    <x v="5068"/>
    <n v="20.5"/>
    <x v="2"/>
    <x v="0"/>
    <x v="3"/>
    <s v="Kalamata Olives, Feta Cheese, Tomatoes, Garlic, Beef Chuck Roast, Red Onions"/>
    <x v="28"/>
    <x v="5"/>
  </r>
  <r>
    <n v="20799"/>
    <n v="9125"/>
    <n v="0.25"/>
    <s v="ital_supr_l"/>
    <n v="1"/>
    <x v="152"/>
    <x v="5069"/>
    <n v="20.75"/>
    <x v="1"/>
    <x v="0"/>
    <x v="1"/>
    <s v="Calabrese Salami, Capocollo, Tomatoes, Red Onions, Green Olives, Garlic"/>
    <x v="1"/>
    <x v="5"/>
  </r>
  <r>
    <n v="20800"/>
    <n v="9125"/>
    <n v="0.25"/>
    <s v="peppr_salami_l"/>
    <n v="1"/>
    <x v="152"/>
    <x v="5069"/>
    <n v="20.75"/>
    <x v="1"/>
    <x v="0"/>
    <x v="1"/>
    <s v="Genoa Salami, Capocollo, Pepperoni, Tomatoes, Asiago Cheese, Garlic"/>
    <x v="21"/>
    <x v="5"/>
  </r>
  <r>
    <n v="20801"/>
    <n v="9125"/>
    <n v="0.25"/>
    <s v="southw_ckn_l"/>
    <n v="1"/>
    <x v="152"/>
    <x v="5069"/>
    <n v="20.75"/>
    <x v="1"/>
    <x v="0"/>
    <x v="2"/>
    <s v="Chicken, Tomatoes, Red Peppers, Red Onions, Jalapeno Peppers, Corn, Cilantro, Chipotle Sauce"/>
    <x v="8"/>
    <x v="5"/>
  </r>
  <r>
    <n v="20803"/>
    <n v="9127"/>
    <n v="1"/>
    <s v="mexicana_l"/>
    <n v="1"/>
    <x v="152"/>
    <x v="5070"/>
    <n v="20.25"/>
    <x v="3"/>
    <x v="0"/>
    <x v="0"/>
    <s v="Tomatoes, Red Peppers, Jalapeno Peppers, Red Onions, Cilantro, Corn, Chipotle Sauce, Garlic"/>
    <x v="7"/>
    <x v="5"/>
  </r>
  <r>
    <n v="20806"/>
    <n v="9129"/>
    <n v="0.25"/>
    <s v="peppr_salami_l"/>
    <n v="1"/>
    <x v="152"/>
    <x v="5071"/>
    <n v="20.75"/>
    <x v="1"/>
    <x v="0"/>
    <x v="1"/>
    <s v="Genoa Salami, Capocollo, Pepperoni, Tomatoes, Asiago Cheese, Garlic"/>
    <x v="21"/>
    <x v="5"/>
  </r>
  <r>
    <n v="20809"/>
    <n v="9130"/>
    <n v="0.25"/>
    <s v="bbq_ckn_l"/>
    <n v="1"/>
    <x v="152"/>
    <x v="1107"/>
    <n v="20.75"/>
    <x v="1"/>
    <x v="0"/>
    <x v="2"/>
    <s v="Barbecued Chicken, Red Peppers, Green Peppers, Tomatoes, Red Onions, Barbecue Sauce"/>
    <x v="9"/>
    <x v="5"/>
  </r>
  <r>
    <n v="20812"/>
    <n v="9130"/>
    <n v="0.25"/>
    <s v="thai_ckn_l"/>
    <n v="1"/>
    <x v="152"/>
    <x v="1107"/>
    <n v="20.75"/>
    <x v="1"/>
    <x v="0"/>
    <x v="2"/>
    <s v="Chicken, Pineapple, Tomatoes, Red Peppers, Thai Sweet Chilli Sauce"/>
    <x v="2"/>
    <x v="5"/>
  </r>
  <r>
    <n v="20813"/>
    <n v="9131"/>
    <n v="1"/>
    <s v="four_cheese_l"/>
    <n v="1"/>
    <x v="152"/>
    <x v="5072"/>
    <n v="17.95"/>
    <x v="5"/>
    <x v="0"/>
    <x v="0"/>
    <s v="Ricotta Cheese, Gorgonzola Piccante Cheese, Mozzarella Cheese, Parmigiano Reggiano Cheese, Garlic"/>
    <x v="14"/>
    <x v="5"/>
  </r>
  <r>
    <n v="20814"/>
    <n v="9132"/>
    <n v="0.25"/>
    <s v="cali_ckn_l"/>
    <n v="1"/>
    <x v="152"/>
    <x v="5073"/>
    <n v="20.75"/>
    <x v="1"/>
    <x v="0"/>
    <x v="2"/>
    <s v="Chicken, Artichoke, Spinach, Garlic, Jalapeno Peppers, Fontina Cheese, Gouda Cheese"/>
    <x v="10"/>
    <x v="5"/>
  </r>
  <r>
    <n v="20815"/>
    <n v="9132"/>
    <n v="0.25"/>
    <s v="five_cheese_l"/>
    <n v="1"/>
    <x v="152"/>
    <x v="5073"/>
    <n v="18.5"/>
    <x v="0"/>
    <x v="0"/>
    <x v="0"/>
    <s v="Mozzarella Cheese, Provolone Cheese, Smoked Gouda Cheese, Romano Cheese, Blue Cheese, Garlic"/>
    <x v="0"/>
    <x v="5"/>
  </r>
  <r>
    <n v="20816"/>
    <n v="9132"/>
    <n v="0.25"/>
    <s v="southw_ckn_l"/>
    <n v="1"/>
    <x v="152"/>
    <x v="5073"/>
    <n v="20.75"/>
    <x v="1"/>
    <x v="0"/>
    <x v="2"/>
    <s v="Chicken, Tomatoes, Red Peppers, Red Onions, Jalapeno Peppers, Corn, Cilantro, Chipotle Sauce"/>
    <x v="8"/>
    <x v="5"/>
  </r>
  <r>
    <n v="20819"/>
    <n v="9133"/>
    <n v="0.25"/>
    <s v="five_cheese_l"/>
    <n v="1"/>
    <x v="152"/>
    <x v="5074"/>
    <n v="18.5"/>
    <x v="0"/>
    <x v="0"/>
    <x v="0"/>
    <s v="Mozzarella Cheese, Provolone Cheese, Smoked Gouda Cheese, Romano Cheese, Blue Cheese, Garlic"/>
    <x v="0"/>
    <x v="5"/>
  </r>
  <r>
    <n v="20826"/>
    <n v="9135"/>
    <n v="0.33333333333333331"/>
    <s v="spinach_fet_l"/>
    <n v="1"/>
    <x v="152"/>
    <x v="5075"/>
    <n v="20.25"/>
    <x v="3"/>
    <x v="0"/>
    <x v="0"/>
    <s v="Spinach, Mushrooms, Red Onions, Feta Cheese, Garlic"/>
    <x v="15"/>
    <x v="5"/>
  </r>
  <r>
    <n v="20828"/>
    <n v="9137"/>
    <n v="0.33333333333333331"/>
    <s v="hawaiian_l"/>
    <n v="1"/>
    <x v="152"/>
    <x v="1767"/>
    <n v="16.5"/>
    <x v="7"/>
    <x v="0"/>
    <x v="3"/>
    <s v="Sliced Ham, Pineapple, Mozzarella Cheese"/>
    <x v="23"/>
    <x v="5"/>
  </r>
  <r>
    <n v="20829"/>
    <n v="9137"/>
    <n v="0.33333333333333331"/>
    <s v="pepperoni_l"/>
    <n v="1"/>
    <x v="152"/>
    <x v="1767"/>
    <n v="15.25"/>
    <x v="4"/>
    <x v="0"/>
    <x v="3"/>
    <s v="Mozzarella Cheese, Pepperoni"/>
    <x v="11"/>
    <x v="5"/>
  </r>
  <r>
    <n v="20832"/>
    <n v="9138"/>
    <n v="0.5"/>
    <s v="five_cheese_l"/>
    <n v="1"/>
    <x v="152"/>
    <x v="5076"/>
    <n v="18.5"/>
    <x v="0"/>
    <x v="0"/>
    <x v="0"/>
    <s v="Mozzarella Cheese, Provolone Cheese, Smoked Gouda Cheese, Romano Cheese, Blue Cheese, Garlic"/>
    <x v="0"/>
    <x v="5"/>
  </r>
  <r>
    <n v="20833"/>
    <n v="9139"/>
    <n v="1"/>
    <s v="five_cheese_l"/>
    <n v="1"/>
    <x v="152"/>
    <x v="5077"/>
    <n v="18.5"/>
    <x v="0"/>
    <x v="0"/>
    <x v="0"/>
    <s v="Mozzarella Cheese, Provolone Cheese, Smoked Gouda Cheese, Romano Cheese, Blue Cheese, Garlic"/>
    <x v="0"/>
    <x v="5"/>
  </r>
  <r>
    <n v="20834"/>
    <n v="9140"/>
    <n v="0.25"/>
    <s v="cali_ckn_l"/>
    <n v="1"/>
    <x v="152"/>
    <x v="5078"/>
    <n v="20.75"/>
    <x v="1"/>
    <x v="0"/>
    <x v="2"/>
    <s v="Chicken, Artichoke, Spinach, Garlic, Jalapeno Peppers, Fontina Cheese, Gouda Cheese"/>
    <x v="10"/>
    <x v="5"/>
  </r>
  <r>
    <n v="20837"/>
    <n v="9140"/>
    <n v="0.25"/>
    <s v="spinach_fet_l"/>
    <n v="1"/>
    <x v="152"/>
    <x v="5078"/>
    <n v="20.25"/>
    <x v="3"/>
    <x v="0"/>
    <x v="0"/>
    <s v="Spinach, Mushrooms, Red Onions, Feta Cheese, Garlic"/>
    <x v="15"/>
    <x v="5"/>
  </r>
  <r>
    <n v="20840"/>
    <n v="9142"/>
    <n v="1"/>
    <s v="veggie_veg_l"/>
    <n v="1"/>
    <x v="152"/>
    <x v="5079"/>
    <n v="20.25"/>
    <x v="3"/>
    <x v="0"/>
    <x v="0"/>
    <s v="Mushrooms, Tomatoes, Red Peppers, Green Peppers, Red Onions, Zucchini, Spinach, Garlic"/>
    <x v="18"/>
    <x v="5"/>
  </r>
  <r>
    <n v="20841"/>
    <n v="9143"/>
    <n v="1"/>
    <s v="the_greek_l"/>
    <n v="1"/>
    <x v="152"/>
    <x v="5080"/>
    <n v="20.5"/>
    <x v="2"/>
    <x v="0"/>
    <x v="3"/>
    <s v="Kalamata Olives, Feta Cheese, Tomatoes, Garlic, Beef Chuck Roast, Red Onions"/>
    <x v="28"/>
    <x v="5"/>
  </r>
  <r>
    <n v="20844"/>
    <n v="9145"/>
    <n v="0.33333333333333331"/>
    <s v="mexicana_l"/>
    <n v="1"/>
    <x v="152"/>
    <x v="5081"/>
    <n v="20.25"/>
    <x v="3"/>
    <x v="0"/>
    <x v="0"/>
    <s v="Tomatoes, Red Peppers, Jalapeno Peppers, Red Onions, Cilantro, Corn, Chipotle Sauce, Garlic"/>
    <x v="7"/>
    <x v="5"/>
  </r>
  <r>
    <n v="20845"/>
    <n v="9145"/>
    <n v="0.33333333333333331"/>
    <s v="pep_msh_pep_l"/>
    <n v="1"/>
    <x v="152"/>
    <x v="5081"/>
    <n v="17.5"/>
    <x v="6"/>
    <x v="0"/>
    <x v="3"/>
    <s v="Pepperoni, Mushrooms, Green Peppers"/>
    <x v="20"/>
    <x v="5"/>
  </r>
  <r>
    <n v="20846"/>
    <n v="9145"/>
    <n v="0.33333333333333331"/>
    <s v="soppressata_l"/>
    <n v="1"/>
    <x v="152"/>
    <x v="5081"/>
    <n v="20.75"/>
    <x v="1"/>
    <x v="0"/>
    <x v="1"/>
    <s v="Soppressata Salami, Fontina Cheese, Mozzarella Cheese, Mushrooms, Garlic"/>
    <x v="13"/>
    <x v="5"/>
  </r>
  <r>
    <n v="20849"/>
    <n v="9146"/>
    <n v="0.33333333333333331"/>
    <s v="the_greek_l"/>
    <n v="1"/>
    <x v="152"/>
    <x v="5082"/>
    <n v="20.5"/>
    <x v="2"/>
    <x v="0"/>
    <x v="3"/>
    <s v="Kalamata Olives, Feta Cheese, Tomatoes, Garlic, Beef Chuck Roast, Red Onions"/>
    <x v="28"/>
    <x v="5"/>
  </r>
  <r>
    <n v="20855"/>
    <n v="9149"/>
    <n v="0.25"/>
    <s v="spinach_fet_l"/>
    <n v="1"/>
    <x v="152"/>
    <x v="5083"/>
    <n v="20.25"/>
    <x v="3"/>
    <x v="0"/>
    <x v="0"/>
    <s v="Spinach, Mushrooms, Red Onions, Feta Cheese, Garlic"/>
    <x v="15"/>
    <x v="5"/>
  </r>
  <r>
    <n v="20860"/>
    <n v="9152"/>
    <n v="0.33333333333333331"/>
    <s v="four_cheese_l"/>
    <n v="1"/>
    <x v="152"/>
    <x v="5084"/>
    <n v="17.95"/>
    <x v="5"/>
    <x v="0"/>
    <x v="0"/>
    <s v="Ricotta Cheese, Gorgonzola Piccante Cheese, Mozzarella Cheese, Parmigiano Reggiano Cheese, Garlic"/>
    <x v="14"/>
    <x v="5"/>
  </r>
  <r>
    <n v="20865"/>
    <n v="9153"/>
    <n v="0.25"/>
    <s v="pep_msh_pep_l"/>
    <n v="1"/>
    <x v="152"/>
    <x v="5085"/>
    <n v="17.5"/>
    <x v="6"/>
    <x v="0"/>
    <x v="3"/>
    <s v="Pepperoni, Mushrooms, Green Peppers"/>
    <x v="20"/>
    <x v="5"/>
  </r>
  <r>
    <n v="20866"/>
    <n v="9153"/>
    <n v="0.25"/>
    <s v="spin_pesto_l"/>
    <n v="1"/>
    <x v="152"/>
    <x v="5085"/>
    <n v="20.75"/>
    <x v="1"/>
    <x v="0"/>
    <x v="0"/>
    <s v="Spinach, Artichokes, Tomatoes, Sun-dried Tomatoes, Garlic, Pesto Sauce"/>
    <x v="6"/>
    <x v="5"/>
  </r>
  <r>
    <n v="20870"/>
    <n v="9156"/>
    <n v="0.5"/>
    <s v="cali_ckn_l"/>
    <n v="1"/>
    <x v="153"/>
    <x v="2442"/>
    <n v="20.75"/>
    <x v="1"/>
    <x v="0"/>
    <x v="2"/>
    <s v="Chicken, Artichoke, Spinach, Garlic, Jalapeno Peppers, Fontina Cheese, Gouda Cheese"/>
    <x v="10"/>
    <x v="6"/>
  </r>
  <r>
    <n v="20873"/>
    <n v="9157"/>
    <n v="0.5"/>
    <s v="spicy_ital_l"/>
    <n v="1"/>
    <x v="153"/>
    <x v="5086"/>
    <n v="20.75"/>
    <x v="1"/>
    <x v="0"/>
    <x v="1"/>
    <s v="Capocollo, Tomatoes, Goat Cheese, Artichokes, Peperoncini verdi, Garlic"/>
    <x v="5"/>
    <x v="6"/>
  </r>
  <r>
    <n v="20878"/>
    <n v="9160"/>
    <n v="0.5"/>
    <s v="ital_cpcllo_l"/>
    <n v="1"/>
    <x v="153"/>
    <x v="5087"/>
    <n v="20.5"/>
    <x v="2"/>
    <x v="0"/>
    <x v="3"/>
    <s v="Capocollo, Red Peppers, Tomatoes, Goat Cheese, Garlic, Oregano"/>
    <x v="4"/>
    <x v="6"/>
  </r>
  <r>
    <n v="20879"/>
    <n v="9161"/>
    <n v="1"/>
    <s v="green_garden_l"/>
    <n v="1"/>
    <x v="153"/>
    <x v="5088"/>
    <n v="20.25"/>
    <x v="3"/>
    <x v="0"/>
    <x v="0"/>
    <s v="Spinach, Mushrooms, Tomatoes, Green Olives, Feta Cheese"/>
    <x v="19"/>
    <x v="6"/>
  </r>
  <r>
    <n v="20880"/>
    <n v="9162"/>
    <n v="0.5"/>
    <s v="spinach_supr_l"/>
    <n v="1"/>
    <x v="153"/>
    <x v="1408"/>
    <n v="20.75"/>
    <x v="1"/>
    <x v="0"/>
    <x v="1"/>
    <s v="Spinach, Red Onions, Pepperoni, Tomatoes, Artichokes, Kalamata Olives, Garlic, Asiago Cheese"/>
    <x v="25"/>
    <x v="6"/>
  </r>
  <r>
    <n v="20881"/>
    <n v="9162"/>
    <n v="0.5"/>
    <s v="thai_ckn_l"/>
    <n v="1"/>
    <x v="153"/>
    <x v="1408"/>
    <n v="20.75"/>
    <x v="1"/>
    <x v="0"/>
    <x v="2"/>
    <s v="Chicken, Pineapple, Tomatoes, Red Peppers, Thai Sweet Chilli Sauce"/>
    <x v="2"/>
    <x v="6"/>
  </r>
  <r>
    <n v="20882"/>
    <n v="9163"/>
    <n v="9.0909090909090912E-2"/>
    <s v="ckn_alfredo_l"/>
    <n v="1"/>
    <x v="153"/>
    <x v="5089"/>
    <n v="20.75"/>
    <x v="1"/>
    <x v="0"/>
    <x v="2"/>
    <s v="Chicken, Red Onions, Red Peppers, Mushrooms, Asiago Cheese, Alfredo Sauce"/>
    <x v="27"/>
    <x v="6"/>
  </r>
  <r>
    <n v="20884"/>
    <n v="9163"/>
    <n v="9.0909090909090912E-2"/>
    <s v="classic_dlx_l"/>
    <n v="1"/>
    <x v="153"/>
    <x v="5089"/>
    <n v="20.5"/>
    <x v="2"/>
    <x v="0"/>
    <x v="3"/>
    <s v="Pepperoni, Mushrooms, Red Onions, Red Peppers, Bacon"/>
    <x v="22"/>
    <x v="6"/>
  </r>
  <r>
    <n v="20886"/>
    <n v="9163"/>
    <n v="9.0909090909090912E-2"/>
    <s v="hawaiian_l"/>
    <n v="1"/>
    <x v="153"/>
    <x v="5089"/>
    <n v="16.5"/>
    <x v="7"/>
    <x v="0"/>
    <x v="3"/>
    <s v="Sliced Ham, Pineapple, Mozzarella Cheese"/>
    <x v="23"/>
    <x v="6"/>
  </r>
  <r>
    <n v="20888"/>
    <n v="9163"/>
    <n v="9.0909090909090912E-2"/>
    <s v="mexicana_l"/>
    <n v="1"/>
    <x v="153"/>
    <x v="5089"/>
    <n v="20.25"/>
    <x v="3"/>
    <x v="0"/>
    <x v="0"/>
    <s v="Tomatoes, Red Peppers, Jalapeno Peppers, Red Onions, Cilantro, Corn, Chipotle Sauce, Garlic"/>
    <x v="7"/>
    <x v="6"/>
  </r>
  <r>
    <n v="20889"/>
    <n v="9163"/>
    <n v="9.0909090909090912E-2"/>
    <s v="pepperoni_l"/>
    <n v="1"/>
    <x v="153"/>
    <x v="5089"/>
    <n v="15.25"/>
    <x v="4"/>
    <x v="0"/>
    <x v="3"/>
    <s v="Mozzarella Cheese, Pepperoni"/>
    <x v="11"/>
    <x v="6"/>
  </r>
  <r>
    <n v="20890"/>
    <n v="9163"/>
    <n v="9.0909090909090912E-2"/>
    <s v="peppr_salami_l"/>
    <n v="1"/>
    <x v="153"/>
    <x v="5089"/>
    <n v="20.75"/>
    <x v="1"/>
    <x v="0"/>
    <x v="1"/>
    <s v="Genoa Salami, Capocollo, Pepperoni, Tomatoes, Asiago Cheese, Garlic"/>
    <x v="21"/>
    <x v="6"/>
  </r>
  <r>
    <n v="20892"/>
    <n v="9163"/>
    <n v="9.0909090909090912E-2"/>
    <s v="spinach_fet_l"/>
    <n v="1"/>
    <x v="153"/>
    <x v="5089"/>
    <n v="20.25"/>
    <x v="3"/>
    <x v="0"/>
    <x v="0"/>
    <s v="Spinach, Mushrooms, Red Onions, Feta Cheese, Garlic"/>
    <x v="15"/>
    <x v="6"/>
  </r>
  <r>
    <n v="20895"/>
    <n v="9166"/>
    <n v="0.5"/>
    <s v="hawaiian_l"/>
    <n v="1"/>
    <x v="153"/>
    <x v="5090"/>
    <n v="16.5"/>
    <x v="7"/>
    <x v="0"/>
    <x v="3"/>
    <s v="Sliced Ham, Pineapple, Mozzarella Cheese"/>
    <x v="23"/>
    <x v="6"/>
  </r>
  <r>
    <n v="20897"/>
    <n v="9167"/>
    <n v="0.5"/>
    <s v="sicilian_l"/>
    <n v="1"/>
    <x v="153"/>
    <x v="5091"/>
    <n v="20.25"/>
    <x v="3"/>
    <x v="0"/>
    <x v="1"/>
    <s v="Coarse Sicilian Salami, Tomatoes, Green Olives, Luganega Sausage, Onions, Garlic"/>
    <x v="17"/>
    <x v="6"/>
  </r>
  <r>
    <n v="20899"/>
    <n v="9168"/>
    <n v="0.25"/>
    <s v="cali_ckn_l"/>
    <n v="1"/>
    <x v="153"/>
    <x v="5092"/>
    <n v="20.75"/>
    <x v="1"/>
    <x v="0"/>
    <x v="2"/>
    <s v="Chicken, Artichoke, Spinach, Garlic, Jalapeno Peppers, Fontina Cheese, Gouda Cheese"/>
    <x v="10"/>
    <x v="6"/>
  </r>
  <r>
    <n v="20902"/>
    <n v="9168"/>
    <n v="0.25"/>
    <s v="soppressata_l"/>
    <n v="1"/>
    <x v="153"/>
    <x v="5092"/>
    <n v="20.75"/>
    <x v="1"/>
    <x v="0"/>
    <x v="1"/>
    <s v="Soppressata Salami, Fontina Cheese, Mozzarella Cheese, Mushrooms, Garlic"/>
    <x v="13"/>
    <x v="6"/>
  </r>
  <r>
    <n v="20903"/>
    <n v="9169"/>
    <n v="1"/>
    <s v="cali_ckn_l"/>
    <n v="1"/>
    <x v="153"/>
    <x v="5093"/>
    <n v="20.75"/>
    <x v="1"/>
    <x v="0"/>
    <x v="2"/>
    <s v="Chicken, Artichoke, Spinach, Garlic, Jalapeno Peppers, Fontina Cheese, Gouda Cheese"/>
    <x v="10"/>
    <x v="6"/>
  </r>
  <r>
    <n v="20905"/>
    <n v="9171"/>
    <n v="1"/>
    <s v="pepperoni_l"/>
    <n v="1"/>
    <x v="153"/>
    <x v="4782"/>
    <n v="15.25"/>
    <x v="4"/>
    <x v="0"/>
    <x v="3"/>
    <s v="Mozzarella Cheese, Pepperoni"/>
    <x v="11"/>
    <x v="6"/>
  </r>
  <r>
    <n v="20906"/>
    <n v="9172"/>
    <n v="1"/>
    <s v="sicilian_l"/>
    <n v="1"/>
    <x v="153"/>
    <x v="5094"/>
    <n v="20.25"/>
    <x v="3"/>
    <x v="0"/>
    <x v="1"/>
    <s v="Coarse Sicilian Salami, Tomatoes, Green Olives, Luganega Sausage, Onions, Garlic"/>
    <x v="17"/>
    <x v="6"/>
  </r>
  <r>
    <n v="20908"/>
    <n v="9174"/>
    <n v="1"/>
    <s v="bbq_ckn_l"/>
    <n v="1"/>
    <x v="153"/>
    <x v="5095"/>
    <n v="20.75"/>
    <x v="1"/>
    <x v="0"/>
    <x v="2"/>
    <s v="Barbecued Chicken, Red Peppers, Green Peppers, Tomatoes, Red Onions, Barbecue Sauce"/>
    <x v="9"/>
    <x v="6"/>
  </r>
  <r>
    <n v="20911"/>
    <n v="9175"/>
    <n v="0.33333333333333331"/>
    <s v="ital_veggie_l"/>
    <n v="1"/>
    <x v="153"/>
    <x v="5096"/>
    <n v="21"/>
    <x v="8"/>
    <x v="0"/>
    <x v="0"/>
    <s v="Eggplant, Artichokes, Tomatoes, Zucchini, Red Peppers, Garlic, Pesto Sauce"/>
    <x v="26"/>
    <x v="6"/>
  </r>
  <r>
    <n v="20913"/>
    <n v="9176"/>
    <n v="0.25"/>
    <s v="pep_msh_pep_l"/>
    <n v="1"/>
    <x v="153"/>
    <x v="5097"/>
    <n v="17.5"/>
    <x v="6"/>
    <x v="0"/>
    <x v="3"/>
    <s v="Pepperoni, Mushrooms, Green Peppers"/>
    <x v="20"/>
    <x v="6"/>
  </r>
  <r>
    <n v="20914"/>
    <n v="9176"/>
    <n v="0.25"/>
    <s v="sicilian_l"/>
    <n v="1"/>
    <x v="153"/>
    <x v="5097"/>
    <n v="20.25"/>
    <x v="3"/>
    <x v="0"/>
    <x v="1"/>
    <s v="Coarse Sicilian Salami, Tomatoes, Green Olives, Luganega Sausage, Onions, Garlic"/>
    <x v="17"/>
    <x v="6"/>
  </r>
  <r>
    <n v="20915"/>
    <n v="9176"/>
    <n v="0.25"/>
    <s v="spinach_supr_l"/>
    <n v="1"/>
    <x v="153"/>
    <x v="5097"/>
    <n v="20.75"/>
    <x v="1"/>
    <x v="0"/>
    <x v="1"/>
    <s v="Spinach, Red Onions, Pepperoni, Tomatoes, Artichokes, Kalamata Olives, Garlic, Asiago Cheese"/>
    <x v="25"/>
    <x v="6"/>
  </r>
  <r>
    <n v="20916"/>
    <n v="9177"/>
    <n v="1"/>
    <s v="five_cheese_l"/>
    <n v="1"/>
    <x v="153"/>
    <x v="5098"/>
    <n v="18.5"/>
    <x v="0"/>
    <x v="0"/>
    <x v="0"/>
    <s v="Mozzarella Cheese, Provolone Cheese, Smoked Gouda Cheese, Romano Cheese, Blue Cheese, Garlic"/>
    <x v="0"/>
    <x v="6"/>
  </r>
  <r>
    <n v="20918"/>
    <n v="9178"/>
    <n v="0.25"/>
    <s v="cali_ckn_l"/>
    <n v="1"/>
    <x v="153"/>
    <x v="5099"/>
    <n v="20.75"/>
    <x v="1"/>
    <x v="0"/>
    <x v="2"/>
    <s v="Chicken, Artichoke, Spinach, Garlic, Jalapeno Peppers, Fontina Cheese, Gouda Cheese"/>
    <x v="10"/>
    <x v="6"/>
  </r>
  <r>
    <n v="20921"/>
    <n v="9179"/>
    <n v="0.5"/>
    <s v="four_cheese_l"/>
    <n v="1"/>
    <x v="153"/>
    <x v="5100"/>
    <n v="17.95"/>
    <x v="5"/>
    <x v="0"/>
    <x v="0"/>
    <s v="Ricotta Cheese, Gorgonzola Piccante Cheese, Mozzarella Cheese, Parmigiano Reggiano Cheese, Garlic"/>
    <x v="14"/>
    <x v="6"/>
  </r>
  <r>
    <n v="20923"/>
    <n v="9180"/>
    <n v="1"/>
    <s v="mexicana_l"/>
    <n v="1"/>
    <x v="153"/>
    <x v="5101"/>
    <n v="20.25"/>
    <x v="3"/>
    <x v="0"/>
    <x v="0"/>
    <s v="Tomatoes, Red Peppers, Jalapeno Peppers, Red Onions, Cilantro, Corn, Chipotle Sauce, Garlic"/>
    <x v="7"/>
    <x v="6"/>
  </r>
  <r>
    <n v="20926"/>
    <n v="9181"/>
    <n v="0.25"/>
    <s v="mexicana_l"/>
    <n v="1"/>
    <x v="153"/>
    <x v="5102"/>
    <n v="20.25"/>
    <x v="3"/>
    <x v="0"/>
    <x v="0"/>
    <s v="Tomatoes, Red Peppers, Jalapeno Peppers, Red Onions, Cilantro, Corn, Chipotle Sauce, Garlic"/>
    <x v="7"/>
    <x v="6"/>
  </r>
  <r>
    <n v="20929"/>
    <n v="9182"/>
    <n v="0.25"/>
    <s v="four_cheese_l"/>
    <n v="1"/>
    <x v="153"/>
    <x v="5103"/>
    <n v="17.95"/>
    <x v="5"/>
    <x v="0"/>
    <x v="0"/>
    <s v="Ricotta Cheese, Gorgonzola Piccante Cheese, Mozzarella Cheese, Parmigiano Reggiano Cheese, Garlic"/>
    <x v="14"/>
    <x v="6"/>
  </r>
  <r>
    <n v="20930"/>
    <n v="9182"/>
    <n v="0.25"/>
    <s v="spicy_ital_l"/>
    <n v="1"/>
    <x v="153"/>
    <x v="5103"/>
    <n v="20.75"/>
    <x v="1"/>
    <x v="0"/>
    <x v="1"/>
    <s v="Capocollo, Tomatoes, Goat Cheese, Artichokes, Peperoncini verdi, Garlic"/>
    <x v="5"/>
    <x v="6"/>
  </r>
  <r>
    <n v="20932"/>
    <n v="9183"/>
    <n v="0.5"/>
    <s v="napolitana_l"/>
    <n v="1"/>
    <x v="153"/>
    <x v="5104"/>
    <n v="20.5"/>
    <x v="2"/>
    <x v="0"/>
    <x v="3"/>
    <s v="Tomatoes, Anchovies, Green Olives, Red Onions, Garlic"/>
    <x v="16"/>
    <x v="6"/>
  </r>
  <r>
    <n v="20936"/>
    <n v="9185"/>
    <n v="1"/>
    <s v="prsc_argla_l"/>
    <n v="1"/>
    <x v="153"/>
    <x v="5105"/>
    <n v="20.75"/>
    <x v="1"/>
    <x v="0"/>
    <x v="1"/>
    <s v="Prosciutto di San Daniele, Arugula, Mozzarella Cheese"/>
    <x v="3"/>
    <x v="6"/>
  </r>
  <r>
    <n v="20939"/>
    <n v="9187"/>
    <n v="0.5"/>
    <s v="soppressata_l"/>
    <n v="1"/>
    <x v="153"/>
    <x v="5106"/>
    <n v="20.75"/>
    <x v="1"/>
    <x v="0"/>
    <x v="1"/>
    <s v="Soppressata Salami, Fontina Cheese, Mozzarella Cheese, Mushrooms, Garlic"/>
    <x v="13"/>
    <x v="6"/>
  </r>
  <r>
    <n v="20940"/>
    <n v="9188"/>
    <n v="0.33333333333333331"/>
    <s v="five_cheese_l"/>
    <n v="1"/>
    <x v="153"/>
    <x v="5107"/>
    <n v="18.5"/>
    <x v="0"/>
    <x v="0"/>
    <x v="0"/>
    <s v="Mozzarella Cheese, Provolone Cheese, Smoked Gouda Cheese, Romano Cheese, Blue Cheese, Garlic"/>
    <x v="0"/>
    <x v="6"/>
  </r>
  <r>
    <n v="20942"/>
    <n v="9188"/>
    <n v="0.33333333333333331"/>
    <s v="veggie_veg_l"/>
    <n v="2"/>
    <x v="153"/>
    <x v="5107"/>
    <n v="20.25"/>
    <x v="14"/>
    <x v="0"/>
    <x v="0"/>
    <s v="Mushrooms, Tomatoes, Red Peppers, Green Peppers, Red Onions, Zucchini, Spinach, Garlic"/>
    <x v="18"/>
    <x v="6"/>
  </r>
  <r>
    <n v="20943"/>
    <n v="9189"/>
    <n v="1"/>
    <s v="peppr_salami_l"/>
    <n v="1"/>
    <x v="153"/>
    <x v="5108"/>
    <n v="20.75"/>
    <x v="1"/>
    <x v="0"/>
    <x v="1"/>
    <s v="Genoa Salami, Capocollo, Pepperoni, Tomatoes, Asiago Cheese, Garlic"/>
    <x v="21"/>
    <x v="6"/>
  </r>
  <r>
    <n v="20945"/>
    <n v="9190"/>
    <n v="0.5"/>
    <s v="five_cheese_l"/>
    <n v="1"/>
    <x v="153"/>
    <x v="4907"/>
    <n v="18.5"/>
    <x v="0"/>
    <x v="0"/>
    <x v="0"/>
    <s v="Mozzarella Cheese, Provolone Cheese, Smoked Gouda Cheese, Romano Cheese, Blue Cheese, Garlic"/>
    <x v="0"/>
    <x v="6"/>
  </r>
  <r>
    <n v="20946"/>
    <n v="9191"/>
    <n v="0.25"/>
    <s v="four_cheese_l"/>
    <n v="1"/>
    <x v="153"/>
    <x v="5109"/>
    <n v="17.95"/>
    <x v="5"/>
    <x v="0"/>
    <x v="0"/>
    <s v="Ricotta Cheese, Gorgonzola Piccante Cheese, Mozzarella Cheese, Parmigiano Reggiano Cheese, Garlic"/>
    <x v="14"/>
    <x v="6"/>
  </r>
  <r>
    <n v="20949"/>
    <n v="9191"/>
    <n v="0.25"/>
    <s v="spin_pesto_l"/>
    <n v="1"/>
    <x v="153"/>
    <x v="5109"/>
    <n v="20.75"/>
    <x v="1"/>
    <x v="0"/>
    <x v="0"/>
    <s v="Spinach, Artichokes, Tomatoes, Sun-dried Tomatoes, Garlic, Pesto Sauce"/>
    <x v="6"/>
    <x v="6"/>
  </r>
  <r>
    <n v="20951"/>
    <n v="9192"/>
    <n v="0.25"/>
    <s v="mexicana_l"/>
    <n v="1"/>
    <x v="153"/>
    <x v="5110"/>
    <n v="20.25"/>
    <x v="3"/>
    <x v="0"/>
    <x v="0"/>
    <s v="Tomatoes, Red Peppers, Jalapeno Peppers, Red Onions, Cilantro, Corn, Chipotle Sauce, Garlic"/>
    <x v="7"/>
    <x v="6"/>
  </r>
  <r>
    <n v="20956"/>
    <n v="9194"/>
    <n v="0.25"/>
    <s v="ital_veggie_l"/>
    <n v="1"/>
    <x v="153"/>
    <x v="5111"/>
    <n v="21"/>
    <x v="8"/>
    <x v="0"/>
    <x v="0"/>
    <s v="Eggplant, Artichokes, Tomatoes, Zucchini, Red Peppers, Garlic, Pesto Sauce"/>
    <x v="26"/>
    <x v="6"/>
  </r>
  <r>
    <n v="20960"/>
    <n v="9195"/>
    <n v="0.5"/>
    <s v="thai_ckn_l"/>
    <n v="1"/>
    <x v="153"/>
    <x v="5112"/>
    <n v="20.75"/>
    <x v="1"/>
    <x v="0"/>
    <x v="2"/>
    <s v="Chicken, Pineapple, Tomatoes, Red Peppers, Thai Sweet Chilli Sauce"/>
    <x v="2"/>
    <x v="6"/>
  </r>
  <r>
    <n v="20962"/>
    <n v="9197"/>
    <n v="0.25"/>
    <s v="calabrese_l"/>
    <n v="1"/>
    <x v="153"/>
    <x v="5113"/>
    <n v="20.25"/>
    <x v="3"/>
    <x v="0"/>
    <x v="1"/>
    <s v="?duja Salami, Pancetta, Tomatoes, Red Onions, Friggitello Peppers, Garlic"/>
    <x v="29"/>
    <x v="6"/>
  </r>
  <r>
    <n v="20963"/>
    <n v="9197"/>
    <n v="0.25"/>
    <s v="four_cheese_l"/>
    <n v="1"/>
    <x v="153"/>
    <x v="5113"/>
    <n v="17.95"/>
    <x v="5"/>
    <x v="0"/>
    <x v="0"/>
    <s v="Ricotta Cheese, Gorgonzola Piccante Cheese, Mozzarella Cheese, Parmigiano Reggiano Cheese, Garlic"/>
    <x v="14"/>
    <x v="6"/>
  </r>
  <r>
    <n v="20967"/>
    <n v="9199"/>
    <n v="1"/>
    <s v="bbq_ckn_l"/>
    <n v="1"/>
    <x v="153"/>
    <x v="5114"/>
    <n v="20.75"/>
    <x v="1"/>
    <x v="0"/>
    <x v="2"/>
    <s v="Barbecued Chicken, Red Peppers, Green Peppers, Tomatoes, Red Onions, Barbecue Sauce"/>
    <x v="9"/>
    <x v="6"/>
  </r>
  <r>
    <n v="20968"/>
    <n v="9200"/>
    <n v="0.5"/>
    <s v="cali_ckn_l"/>
    <n v="1"/>
    <x v="153"/>
    <x v="5115"/>
    <n v="20.75"/>
    <x v="1"/>
    <x v="0"/>
    <x v="2"/>
    <s v="Chicken, Artichoke, Spinach, Garlic, Jalapeno Peppers, Fontina Cheese, Gouda Cheese"/>
    <x v="10"/>
    <x v="6"/>
  </r>
  <r>
    <n v="20971"/>
    <n v="9201"/>
    <n v="0.25"/>
    <s v="peppr_salami_l"/>
    <n v="1"/>
    <x v="153"/>
    <x v="5116"/>
    <n v="20.75"/>
    <x v="1"/>
    <x v="0"/>
    <x v="1"/>
    <s v="Genoa Salami, Capocollo, Pepperoni, Tomatoes, Asiago Cheese, Garlic"/>
    <x v="21"/>
    <x v="6"/>
  </r>
  <r>
    <n v="20976"/>
    <n v="9203"/>
    <n v="1"/>
    <s v="mexicana_l"/>
    <n v="1"/>
    <x v="153"/>
    <x v="5117"/>
    <n v="20.25"/>
    <x v="3"/>
    <x v="0"/>
    <x v="0"/>
    <s v="Tomatoes, Red Peppers, Jalapeno Peppers, Red Onions, Cilantro, Corn, Chipotle Sauce, Garlic"/>
    <x v="7"/>
    <x v="6"/>
  </r>
  <r>
    <n v="20980"/>
    <n v="9205"/>
    <n v="0.5"/>
    <s v="soppressata_l"/>
    <n v="1"/>
    <x v="154"/>
    <x v="5118"/>
    <n v="20.75"/>
    <x v="1"/>
    <x v="0"/>
    <x v="1"/>
    <s v="Soppressata Salami, Fontina Cheese, Mozzarella Cheese, Mushrooms, Garlic"/>
    <x v="13"/>
    <x v="0"/>
  </r>
  <r>
    <n v="20986"/>
    <n v="9207"/>
    <n v="8.3333333333333329E-2"/>
    <s v="four_cheese_l"/>
    <n v="1"/>
    <x v="154"/>
    <x v="3781"/>
    <n v="17.95"/>
    <x v="5"/>
    <x v="0"/>
    <x v="0"/>
    <s v="Ricotta Cheese, Gorgonzola Piccante Cheese, Mozzarella Cheese, Parmigiano Reggiano Cheese, Garlic"/>
    <x v="14"/>
    <x v="0"/>
  </r>
  <r>
    <n v="20988"/>
    <n v="9207"/>
    <n v="8.3333333333333329E-2"/>
    <s v="ital_cpcllo_l"/>
    <n v="1"/>
    <x v="154"/>
    <x v="3781"/>
    <n v="20.5"/>
    <x v="2"/>
    <x v="0"/>
    <x v="3"/>
    <s v="Capocollo, Red Peppers, Tomatoes, Goat Cheese, Garlic, Oregano"/>
    <x v="4"/>
    <x v="0"/>
  </r>
  <r>
    <n v="20989"/>
    <n v="9207"/>
    <n v="8.3333333333333329E-2"/>
    <s v="ital_supr_l"/>
    <n v="1"/>
    <x v="154"/>
    <x v="3781"/>
    <n v="20.75"/>
    <x v="1"/>
    <x v="0"/>
    <x v="1"/>
    <s v="Calabrese Salami, Capocollo, Tomatoes, Red Onions, Green Olives, Garlic"/>
    <x v="1"/>
    <x v="0"/>
  </r>
  <r>
    <n v="20990"/>
    <n v="9207"/>
    <n v="8.3333333333333329E-2"/>
    <s v="prsc_argla_l"/>
    <n v="1"/>
    <x v="154"/>
    <x v="3781"/>
    <n v="20.75"/>
    <x v="1"/>
    <x v="0"/>
    <x v="1"/>
    <s v="Prosciutto di San Daniele, Arugula, Mozzarella Cheese"/>
    <x v="3"/>
    <x v="0"/>
  </r>
  <r>
    <n v="20998"/>
    <n v="9209"/>
    <n v="0.125"/>
    <s v="calabrese_l"/>
    <n v="1"/>
    <x v="154"/>
    <x v="5119"/>
    <n v="20.25"/>
    <x v="3"/>
    <x v="0"/>
    <x v="1"/>
    <s v="?duja Salami, Pancetta, Tomatoes, Red Onions, Friggitello Peppers, Garlic"/>
    <x v="29"/>
    <x v="0"/>
  </r>
  <r>
    <n v="20999"/>
    <n v="9209"/>
    <n v="0.125"/>
    <s v="four_cheese_l"/>
    <n v="1"/>
    <x v="154"/>
    <x v="5119"/>
    <n v="17.95"/>
    <x v="5"/>
    <x v="0"/>
    <x v="0"/>
    <s v="Ricotta Cheese, Gorgonzola Piccante Cheese, Mozzarella Cheese, Parmigiano Reggiano Cheese, Garlic"/>
    <x v="14"/>
    <x v="0"/>
  </r>
  <r>
    <n v="21001"/>
    <n v="9209"/>
    <n v="0.125"/>
    <s v="ital_supr_l"/>
    <n v="1"/>
    <x v="154"/>
    <x v="5119"/>
    <n v="20.75"/>
    <x v="1"/>
    <x v="0"/>
    <x v="1"/>
    <s v="Calabrese Salami, Capocollo, Tomatoes, Red Onions, Green Olives, Garlic"/>
    <x v="1"/>
    <x v="0"/>
  </r>
  <r>
    <n v="21002"/>
    <n v="9209"/>
    <n v="0.125"/>
    <s v="mexicana_l"/>
    <n v="1"/>
    <x v="154"/>
    <x v="5119"/>
    <n v="20.25"/>
    <x v="3"/>
    <x v="0"/>
    <x v="0"/>
    <s v="Tomatoes, Red Peppers, Jalapeno Peppers, Red Onions, Cilantro, Corn, Chipotle Sauce, Garlic"/>
    <x v="7"/>
    <x v="0"/>
  </r>
  <r>
    <n v="21007"/>
    <n v="9210"/>
    <n v="0.25"/>
    <s v="peppr_salami_l"/>
    <n v="1"/>
    <x v="154"/>
    <x v="5120"/>
    <n v="20.75"/>
    <x v="1"/>
    <x v="0"/>
    <x v="1"/>
    <s v="Genoa Salami, Capocollo, Pepperoni, Tomatoes, Asiago Cheese, Garlic"/>
    <x v="21"/>
    <x v="0"/>
  </r>
  <r>
    <n v="21008"/>
    <n v="9210"/>
    <n v="0.25"/>
    <s v="southw_ckn_l"/>
    <n v="1"/>
    <x v="154"/>
    <x v="5120"/>
    <n v="20.75"/>
    <x v="1"/>
    <x v="0"/>
    <x v="2"/>
    <s v="Chicken, Tomatoes, Red Peppers, Red Onions, Jalapeno Peppers, Corn, Cilantro, Chipotle Sauce"/>
    <x v="8"/>
    <x v="0"/>
  </r>
  <r>
    <n v="21009"/>
    <n v="9210"/>
    <n v="0.25"/>
    <s v="spin_pesto_l"/>
    <n v="1"/>
    <x v="154"/>
    <x v="5120"/>
    <n v="20.75"/>
    <x v="1"/>
    <x v="0"/>
    <x v="0"/>
    <s v="Spinach, Artichokes, Tomatoes, Sun-dried Tomatoes, Garlic, Pesto Sauce"/>
    <x v="6"/>
    <x v="0"/>
  </r>
  <r>
    <n v="21010"/>
    <n v="9211"/>
    <n v="0.5"/>
    <s v="bbq_ckn_l"/>
    <n v="1"/>
    <x v="154"/>
    <x v="5121"/>
    <n v="20.75"/>
    <x v="1"/>
    <x v="0"/>
    <x v="2"/>
    <s v="Barbecued Chicken, Red Peppers, Green Peppers, Tomatoes, Red Onions, Barbecue Sauce"/>
    <x v="9"/>
    <x v="0"/>
  </r>
  <r>
    <n v="21011"/>
    <n v="9211"/>
    <n v="0.5"/>
    <s v="cali_ckn_l"/>
    <n v="1"/>
    <x v="154"/>
    <x v="5121"/>
    <n v="20.75"/>
    <x v="1"/>
    <x v="0"/>
    <x v="2"/>
    <s v="Chicken, Artichoke, Spinach, Garlic, Jalapeno Peppers, Fontina Cheese, Gouda Cheese"/>
    <x v="10"/>
    <x v="0"/>
  </r>
  <r>
    <n v="21012"/>
    <n v="9212"/>
    <n v="0.5"/>
    <s v="five_cheese_l"/>
    <n v="2"/>
    <x v="154"/>
    <x v="5122"/>
    <n v="18.5"/>
    <x v="12"/>
    <x v="0"/>
    <x v="0"/>
    <s v="Mozzarella Cheese, Provolone Cheese, Smoked Gouda Cheese, Romano Cheese, Blue Cheese, Garlic"/>
    <x v="0"/>
    <x v="0"/>
  </r>
  <r>
    <n v="21013"/>
    <n v="9212"/>
    <n v="0.5"/>
    <s v="southw_ckn_l"/>
    <n v="1"/>
    <x v="154"/>
    <x v="5122"/>
    <n v="20.75"/>
    <x v="1"/>
    <x v="0"/>
    <x v="2"/>
    <s v="Chicken, Tomatoes, Red Peppers, Red Onions, Jalapeno Peppers, Corn, Cilantro, Chipotle Sauce"/>
    <x v="8"/>
    <x v="0"/>
  </r>
  <r>
    <n v="21018"/>
    <n v="9214"/>
    <n v="8.3333333333333329E-2"/>
    <s v="hawaiian_l"/>
    <n v="1"/>
    <x v="154"/>
    <x v="5123"/>
    <n v="16.5"/>
    <x v="7"/>
    <x v="0"/>
    <x v="3"/>
    <s v="Sliced Ham, Pineapple, Mozzarella Cheese"/>
    <x v="23"/>
    <x v="0"/>
  </r>
  <r>
    <n v="21021"/>
    <n v="9214"/>
    <n v="8.3333333333333329E-2"/>
    <s v="pep_msh_pep_l"/>
    <n v="1"/>
    <x v="154"/>
    <x v="5123"/>
    <n v="17.5"/>
    <x v="6"/>
    <x v="0"/>
    <x v="3"/>
    <s v="Pepperoni, Mushrooms, Green Peppers"/>
    <x v="20"/>
    <x v="0"/>
  </r>
  <r>
    <n v="21023"/>
    <n v="9214"/>
    <n v="8.3333333333333329E-2"/>
    <s v="pepperoni_l"/>
    <n v="1"/>
    <x v="154"/>
    <x v="5123"/>
    <n v="15.25"/>
    <x v="4"/>
    <x v="0"/>
    <x v="3"/>
    <s v="Mozzarella Cheese, Pepperoni"/>
    <x v="11"/>
    <x v="0"/>
  </r>
  <r>
    <n v="21024"/>
    <n v="9214"/>
    <n v="8.3333333333333329E-2"/>
    <s v="peppr_salami_l"/>
    <n v="1"/>
    <x v="154"/>
    <x v="5123"/>
    <n v="20.75"/>
    <x v="1"/>
    <x v="0"/>
    <x v="1"/>
    <s v="Genoa Salami, Capocollo, Pepperoni, Tomatoes, Asiago Cheese, Garlic"/>
    <x v="21"/>
    <x v="0"/>
  </r>
  <r>
    <n v="21026"/>
    <n v="9214"/>
    <n v="8.3333333333333329E-2"/>
    <s v="prsc_argla_l"/>
    <n v="1"/>
    <x v="154"/>
    <x v="5123"/>
    <n v="20.75"/>
    <x v="1"/>
    <x v="0"/>
    <x v="1"/>
    <s v="Prosciutto di San Daniele, Arugula, Mozzarella Cheese"/>
    <x v="3"/>
    <x v="0"/>
  </r>
  <r>
    <n v="21028"/>
    <n v="9215"/>
    <n v="0.5"/>
    <s v="cali_ckn_l"/>
    <n v="1"/>
    <x v="154"/>
    <x v="5124"/>
    <n v="20.75"/>
    <x v="1"/>
    <x v="0"/>
    <x v="2"/>
    <s v="Chicken, Artichoke, Spinach, Garlic, Jalapeno Peppers, Fontina Cheese, Gouda Cheese"/>
    <x v="10"/>
    <x v="0"/>
  </r>
  <r>
    <n v="21033"/>
    <n v="9218"/>
    <n v="1"/>
    <s v="peppr_salami_l"/>
    <n v="1"/>
    <x v="154"/>
    <x v="5125"/>
    <n v="20.75"/>
    <x v="1"/>
    <x v="0"/>
    <x v="1"/>
    <s v="Genoa Salami, Capocollo, Pepperoni, Tomatoes, Asiago Cheese, Garlic"/>
    <x v="21"/>
    <x v="0"/>
  </r>
  <r>
    <n v="21038"/>
    <n v="9220"/>
    <n v="0.33333333333333331"/>
    <s v="sicilian_l"/>
    <n v="1"/>
    <x v="154"/>
    <x v="5126"/>
    <n v="20.25"/>
    <x v="3"/>
    <x v="0"/>
    <x v="1"/>
    <s v="Coarse Sicilian Salami, Tomatoes, Green Olives, Luganega Sausage, Onions, Garlic"/>
    <x v="17"/>
    <x v="0"/>
  </r>
  <r>
    <n v="21040"/>
    <n v="9222"/>
    <n v="0.5"/>
    <s v="hawaiian_l"/>
    <n v="1"/>
    <x v="154"/>
    <x v="5127"/>
    <n v="16.5"/>
    <x v="7"/>
    <x v="0"/>
    <x v="3"/>
    <s v="Sliced Ham, Pineapple, Mozzarella Cheese"/>
    <x v="23"/>
    <x v="0"/>
  </r>
  <r>
    <n v="21042"/>
    <n v="9223"/>
    <n v="1"/>
    <s v="mexicana_l"/>
    <n v="1"/>
    <x v="154"/>
    <x v="5128"/>
    <n v="20.25"/>
    <x v="3"/>
    <x v="0"/>
    <x v="0"/>
    <s v="Tomatoes, Red Peppers, Jalapeno Peppers, Red Onions, Cilantro, Corn, Chipotle Sauce, Garlic"/>
    <x v="7"/>
    <x v="0"/>
  </r>
  <r>
    <n v="21045"/>
    <n v="9224"/>
    <n v="0.25"/>
    <s v="the_greek_l"/>
    <n v="1"/>
    <x v="154"/>
    <x v="886"/>
    <n v="20.5"/>
    <x v="2"/>
    <x v="0"/>
    <x v="3"/>
    <s v="Kalamata Olives, Feta Cheese, Tomatoes, Garlic, Beef Chuck Roast, Red Onions"/>
    <x v="28"/>
    <x v="0"/>
  </r>
  <r>
    <n v="21046"/>
    <n v="9224"/>
    <n v="0.25"/>
    <s v="veggie_veg_l"/>
    <n v="1"/>
    <x v="154"/>
    <x v="886"/>
    <n v="20.25"/>
    <x v="3"/>
    <x v="0"/>
    <x v="0"/>
    <s v="Mushrooms, Tomatoes, Red Peppers, Green Peppers, Red Onions, Zucchini, Spinach, Garlic"/>
    <x v="18"/>
    <x v="0"/>
  </r>
  <r>
    <n v="21049"/>
    <n v="9227"/>
    <n v="1"/>
    <s v="spicy_ital_l"/>
    <n v="1"/>
    <x v="154"/>
    <x v="5129"/>
    <n v="20.75"/>
    <x v="1"/>
    <x v="0"/>
    <x v="1"/>
    <s v="Capocollo, Tomatoes, Goat Cheese, Artichokes, Peperoncini verdi, Garlic"/>
    <x v="5"/>
    <x v="0"/>
  </r>
  <r>
    <n v="21050"/>
    <n v="9228"/>
    <n v="0.33333333333333331"/>
    <s v="five_cheese_l"/>
    <n v="1"/>
    <x v="154"/>
    <x v="628"/>
    <n v="18.5"/>
    <x v="0"/>
    <x v="0"/>
    <x v="0"/>
    <s v="Mozzarella Cheese, Provolone Cheese, Smoked Gouda Cheese, Romano Cheese, Blue Cheese, Garlic"/>
    <x v="0"/>
    <x v="0"/>
  </r>
  <r>
    <n v="21051"/>
    <n v="9228"/>
    <n v="0.33333333333333331"/>
    <s v="hawaiian_l"/>
    <n v="1"/>
    <x v="154"/>
    <x v="628"/>
    <n v="16.5"/>
    <x v="7"/>
    <x v="0"/>
    <x v="3"/>
    <s v="Sliced Ham, Pineapple, Mozzarella Cheese"/>
    <x v="23"/>
    <x v="0"/>
  </r>
  <r>
    <n v="21053"/>
    <n v="9229"/>
    <n v="1"/>
    <s v="pepperoni_l"/>
    <n v="1"/>
    <x v="154"/>
    <x v="5130"/>
    <n v="15.25"/>
    <x v="4"/>
    <x v="0"/>
    <x v="3"/>
    <s v="Mozzarella Cheese, Pepperoni"/>
    <x v="11"/>
    <x v="0"/>
  </r>
  <r>
    <n v="21059"/>
    <n v="9233"/>
    <n v="1"/>
    <s v="classic_dlx_l"/>
    <n v="2"/>
    <x v="154"/>
    <x v="2554"/>
    <n v="20.5"/>
    <x v="13"/>
    <x v="0"/>
    <x v="3"/>
    <s v="Pepperoni, Mushrooms, Red Onions, Red Peppers, Bacon"/>
    <x v="22"/>
    <x v="0"/>
  </r>
  <r>
    <n v="21062"/>
    <n v="9234"/>
    <n v="0.25"/>
    <s v="thai_ckn_l"/>
    <n v="1"/>
    <x v="154"/>
    <x v="5131"/>
    <n v="20.75"/>
    <x v="1"/>
    <x v="0"/>
    <x v="2"/>
    <s v="Chicken, Pineapple, Tomatoes, Red Peppers, Thai Sweet Chilli Sauce"/>
    <x v="2"/>
    <x v="0"/>
  </r>
  <r>
    <n v="21065"/>
    <n v="9235"/>
    <n v="0.5"/>
    <s v="four_cheese_l"/>
    <n v="1"/>
    <x v="154"/>
    <x v="5132"/>
    <n v="17.95"/>
    <x v="5"/>
    <x v="0"/>
    <x v="0"/>
    <s v="Ricotta Cheese, Gorgonzola Piccante Cheese, Mozzarella Cheese, Parmigiano Reggiano Cheese, Garlic"/>
    <x v="14"/>
    <x v="0"/>
  </r>
  <r>
    <n v="21069"/>
    <n v="9238"/>
    <n v="0.5"/>
    <s v="thai_ckn_l"/>
    <n v="1"/>
    <x v="154"/>
    <x v="5133"/>
    <n v="20.75"/>
    <x v="1"/>
    <x v="0"/>
    <x v="2"/>
    <s v="Chicken, Pineapple, Tomatoes, Red Peppers, Thai Sweet Chilli Sauce"/>
    <x v="2"/>
    <x v="0"/>
  </r>
  <r>
    <n v="21075"/>
    <n v="9240"/>
    <n v="0.5"/>
    <s v="spicy_ital_l"/>
    <n v="1"/>
    <x v="154"/>
    <x v="5134"/>
    <n v="20.75"/>
    <x v="1"/>
    <x v="0"/>
    <x v="1"/>
    <s v="Capocollo, Tomatoes, Goat Cheese, Artichokes, Peperoncini verdi, Garlic"/>
    <x v="5"/>
    <x v="0"/>
  </r>
  <r>
    <n v="21077"/>
    <n v="9241"/>
    <n v="0.5"/>
    <s v="ital_cpcllo_l"/>
    <n v="1"/>
    <x v="154"/>
    <x v="3903"/>
    <n v="20.5"/>
    <x v="2"/>
    <x v="0"/>
    <x v="3"/>
    <s v="Capocollo, Red Peppers, Tomatoes, Goat Cheese, Garlic, Oregano"/>
    <x v="4"/>
    <x v="0"/>
  </r>
  <r>
    <n v="21081"/>
    <n v="9243"/>
    <n v="1"/>
    <s v="sicilian_l"/>
    <n v="1"/>
    <x v="154"/>
    <x v="5135"/>
    <n v="20.25"/>
    <x v="3"/>
    <x v="0"/>
    <x v="1"/>
    <s v="Coarse Sicilian Salami, Tomatoes, Green Olives, Luganega Sausage, Onions, Garlic"/>
    <x v="17"/>
    <x v="0"/>
  </r>
  <r>
    <n v="21083"/>
    <n v="9244"/>
    <n v="0.5"/>
    <s v="mediterraneo_l"/>
    <n v="1"/>
    <x v="154"/>
    <x v="5136"/>
    <n v="20.25"/>
    <x v="3"/>
    <x v="0"/>
    <x v="0"/>
    <s v="Spinach, Artichokes, Kalamata Olives, Sun-dried Tomatoes, Feta Cheese, Plum Tomatoes, Red Onions"/>
    <x v="24"/>
    <x v="0"/>
  </r>
  <r>
    <n v="21085"/>
    <n v="9245"/>
    <n v="0.33333333333333331"/>
    <s v="peppr_salami_l"/>
    <n v="1"/>
    <x v="154"/>
    <x v="5137"/>
    <n v="20.75"/>
    <x v="1"/>
    <x v="0"/>
    <x v="1"/>
    <s v="Genoa Salami, Capocollo, Pepperoni, Tomatoes, Asiago Cheese, Garlic"/>
    <x v="21"/>
    <x v="0"/>
  </r>
  <r>
    <n v="21086"/>
    <n v="9245"/>
    <n v="0.33333333333333331"/>
    <s v="spicy_ital_l"/>
    <n v="1"/>
    <x v="154"/>
    <x v="5137"/>
    <n v="20.75"/>
    <x v="1"/>
    <x v="0"/>
    <x v="1"/>
    <s v="Capocollo, Tomatoes, Goat Cheese, Artichokes, Peperoncini verdi, Garlic"/>
    <x v="5"/>
    <x v="0"/>
  </r>
  <r>
    <n v="21088"/>
    <n v="9246"/>
    <n v="0.33333333333333331"/>
    <s v="cali_ckn_l"/>
    <n v="1"/>
    <x v="154"/>
    <x v="5138"/>
    <n v="20.75"/>
    <x v="1"/>
    <x v="0"/>
    <x v="2"/>
    <s v="Chicken, Artichoke, Spinach, Garlic, Jalapeno Peppers, Fontina Cheese, Gouda Cheese"/>
    <x v="10"/>
    <x v="0"/>
  </r>
  <r>
    <n v="21089"/>
    <n v="9246"/>
    <n v="0.33333333333333331"/>
    <s v="pepperoni_l"/>
    <n v="1"/>
    <x v="154"/>
    <x v="5138"/>
    <n v="15.25"/>
    <x v="4"/>
    <x v="0"/>
    <x v="3"/>
    <s v="Mozzarella Cheese, Pepperoni"/>
    <x v="11"/>
    <x v="0"/>
  </r>
  <r>
    <n v="21090"/>
    <n v="9247"/>
    <n v="1"/>
    <s v="mexicana_l"/>
    <n v="1"/>
    <x v="154"/>
    <x v="5139"/>
    <n v="20.25"/>
    <x v="3"/>
    <x v="0"/>
    <x v="0"/>
    <s v="Tomatoes, Red Peppers, Jalapeno Peppers, Red Onions, Cilantro, Corn, Chipotle Sauce, Garlic"/>
    <x v="7"/>
    <x v="0"/>
  </r>
  <r>
    <n v="21097"/>
    <n v="9252"/>
    <n v="0.25"/>
    <s v="four_cheese_l"/>
    <n v="1"/>
    <x v="154"/>
    <x v="5140"/>
    <n v="17.95"/>
    <x v="5"/>
    <x v="0"/>
    <x v="0"/>
    <s v="Ricotta Cheese, Gorgonzola Piccante Cheese, Mozzarella Cheese, Parmigiano Reggiano Cheese, Garlic"/>
    <x v="14"/>
    <x v="0"/>
  </r>
  <r>
    <n v="21098"/>
    <n v="9252"/>
    <n v="0.25"/>
    <s v="spin_pesto_l"/>
    <n v="1"/>
    <x v="154"/>
    <x v="5140"/>
    <n v="20.75"/>
    <x v="1"/>
    <x v="0"/>
    <x v="0"/>
    <s v="Spinach, Artichokes, Tomatoes, Sun-dried Tomatoes, Garlic, Pesto Sauce"/>
    <x v="6"/>
    <x v="0"/>
  </r>
  <r>
    <n v="21099"/>
    <n v="9252"/>
    <n v="0.25"/>
    <s v="spinach_fet_l"/>
    <n v="1"/>
    <x v="154"/>
    <x v="5140"/>
    <n v="20.25"/>
    <x v="3"/>
    <x v="0"/>
    <x v="0"/>
    <s v="Spinach, Mushrooms, Red Onions, Feta Cheese, Garlic"/>
    <x v="15"/>
    <x v="0"/>
  </r>
  <r>
    <n v="21100"/>
    <n v="9252"/>
    <n v="0.25"/>
    <s v="thai_ckn_l"/>
    <n v="1"/>
    <x v="154"/>
    <x v="5140"/>
    <n v="20.75"/>
    <x v="1"/>
    <x v="0"/>
    <x v="2"/>
    <s v="Chicken, Pineapple, Tomatoes, Red Peppers, Thai Sweet Chilli Sauce"/>
    <x v="2"/>
    <x v="0"/>
  </r>
  <r>
    <n v="21103"/>
    <n v="9254"/>
    <n v="0.5"/>
    <s v="napolitana_l"/>
    <n v="1"/>
    <x v="154"/>
    <x v="5141"/>
    <n v="20.5"/>
    <x v="2"/>
    <x v="0"/>
    <x v="3"/>
    <s v="Tomatoes, Anchovies, Green Olives, Red Onions, Garlic"/>
    <x v="16"/>
    <x v="0"/>
  </r>
  <r>
    <n v="21108"/>
    <n v="9256"/>
    <n v="0.5"/>
    <s v="thai_ckn_l"/>
    <n v="1"/>
    <x v="154"/>
    <x v="5142"/>
    <n v="20.75"/>
    <x v="1"/>
    <x v="0"/>
    <x v="2"/>
    <s v="Chicken, Pineapple, Tomatoes, Red Peppers, Thai Sweet Chilli Sauce"/>
    <x v="2"/>
    <x v="0"/>
  </r>
  <r>
    <n v="21111"/>
    <n v="9257"/>
    <n v="0.33333333333333331"/>
    <s v="peppr_salami_l"/>
    <n v="1"/>
    <x v="154"/>
    <x v="5143"/>
    <n v="20.75"/>
    <x v="1"/>
    <x v="0"/>
    <x v="1"/>
    <s v="Genoa Salami, Capocollo, Pepperoni, Tomatoes, Asiago Cheese, Garlic"/>
    <x v="21"/>
    <x v="0"/>
  </r>
  <r>
    <n v="21113"/>
    <n v="9258"/>
    <n v="0.5"/>
    <s v="five_cheese_l"/>
    <n v="1"/>
    <x v="154"/>
    <x v="4984"/>
    <n v="18.5"/>
    <x v="0"/>
    <x v="0"/>
    <x v="0"/>
    <s v="Mozzarella Cheese, Provolone Cheese, Smoked Gouda Cheese, Romano Cheese, Blue Cheese, Garlic"/>
    <x v="0"/>
    <x v="0"/>
  </r>
  <r>
    <n v="21116"/>
    <n v="9261"/>
    <n v="0.33333333333333331"/>
    <s v="napolitana_l"/>
    <n v="1"/>
    <x v="155"/>
    <x v="5144"/>
    <n v="20.5"/>
    <x v="2"/>
    <x v="0"/>
    <x v="3"/>
    <s v="Tomatoes, Anchovies, Green Olives, Red Onions, Garlic"/>
    <x v="16"/>
    <x v="1"/>
  </r>
  <r>
    <n v="21118"/>
    <n v="9261"/>
    <n v="0.33333333333333331"/>
    <s v="spinach_supr_l"/>
    <n v="1"/>
    <x v="155"/>
    <x v="5144"/>
    <n v="20.75"/>
    <x v="1"/>
    <x v="0"/>
    <x v="1"/>
    <s v="Spinach, Red Onions, Pepperoni, Tomatoes, Artichokes, Kalamata Olives, Garlic, Asiago Cheese"/>
    <x v="25"/>
    <x v="1"/>
  </r>
  <r>
    <n v="21121"/>
    <n v="9263"/>
    <n v="0.33333333333333331"/>
    <s v="five_cheese_l"/>
    <n v="1"/>
    <x v="155"/>
    <x v="5145"/>
    <n v="18.5"/>
    <x v="0"/>
    <x v="0"/>
    <x v="0"/>
    <s v="Mozzarella Cheese, Provolone Cheese, Smoked Gouda Cheese, Romano Cheese, Blue Cheese, Garlic"/>
    <x v="0"/>
    <x v="1"/>
  </r>
  <r>
    <n v="21125"/>
    <n v="9266"/>
    <n v="1"/>
    <s v="spicy_ital_l"/>
    <n v="1"/>
    <x v="155"/>
    <x v="5146"/>
    <n v="20.75"/>
    <x v="1"/>
    <x v="0"/>
    <x v="1"/>
    <s v="Capocollo, Tomatoes, Goat Cheese, Artichokes, Peperoncini verdi, Garlic"/>
    <x v="5"/>
    <x v="1"/>
  </r>
  <r>
    <n v="21126"/>
    <n v="9267"/>
    <n v="0.33333333333333331"/>
    <s v="ital_supr_l"/>
    <n v="1"/>
    <x v="155"/>
    <x v="5147"/>
    <n v="20.75"/>
    <x v="1"/>
    <x v="0"/>
    <x v="1"/>
    <s v="Calabrese Salami, Capocollo, Tomatoes, Red Onions, Green Olives, Garlic"/>
    <x v="1"/>
    <x v="1"/>
  </r>
  <r>
    <n v="21127"/>
    <n v="9267"/>
    <n v="0.33333333333333331"/>
    <s v="peppr_salami_l"/>
    <n v="1"/>
    <x v="155"/>
    <x v="5147"/>
    <n v="20.75"/>
    <x v="1"/>
    <x v="0"/>
    <x v="1"/>
    <s v="Genoa Salami, Capocollo, Pepperoni, Tomatoes, Asiago Cheese, Garlic"/>
    <x v="21"/>
    <x v="1"/>
  </r>
  <r>
    <n v="21131"/>
    <n v="9269"/>
    <n v="0.25"/>
    <s v="ital_cpcllo_l"/>
    <n v="1"/>
    <x v="155"/>
    <x v="5148"/>
    <n v="20.5"/>
    <x v="2"/>
    <x v="0"/>
    <x v="3"/>
    <s v="Capocollo, Red Peppers, Tomatoes, Goat Cheese, Garlic, Oregano"/>
    <x v="4"/>
    <x v="1"/>
  </r>
  <r>
    <n v="21133"/>
    <n v="9269"/>
    <n v="0.25"/>
    <s v="spicy_ital_l"/>
    <n v="1"/>
    <x v="155"/>
    <x v="5148"/>
    <n v="20.75"/>
    <x v="1"/>
    <x v="0"/>
    <x v="1"/>
    <s v="Capocollo, Tomatoes, Goat Cheese, Artichokes, Peperoncini verdi, Garlic"/>
    <x v="5"/>
    <x v="1"/>
  </r>
  <r>
    <n v="21135"/>
    <n v="9271"/>
    <n v="0.25"/>
    <s v="five_cheese_l"/>
    <n v="1"/>
    <x v="155"/>
    <x v="389"/>
    <n v="18.5"/>
    <x v="0"/>
    <x v="0"/>
    <x v="0"/>
    <s v="Mozzarella Cheese, Provolone Cheese, Smoked Gouda Cheese, Romano Cheese, Blue Cheese, Garlic"/>
    <x v="0"/>
    <x v="1"/>
  </r>
  <r>
    <n v="21139"/>
    <n v="9272"/>
    <n v="0.33333333333333331"/>
    <s v="cali_ckn_l"/>
    <n v="1"/>
    <x v="155"/>
    <x v="5149"/>
    <n v="20.75"/>
    <x v="1"/>
    <x v="0"/>
    <x v="2"/>
    <s v="Chicken, Artichoke, Spinach, Garlic, Jalapeno Peppers, Fontina Cheese, Gouda Cheese"/>
    <x v="10"/>
    <x v="1"/>
  </r>
  <r>
    <n v="21140"/>
    <n v="9272"/>
    <n v="0.33333333333333331"/>
    <s v="ital_supr_l"/>
    <n v="1"/>
    <x v="155"/>
    <x v="5149"/>
    <n v="20.75"/>
    <x v="1"/>
    <x v="0"/>
    <x v="1"/>
    <s v="Calabrese Salami, Capocollo, Tomatoes, Red Onions, Green Olives, Garlic"/>
    <x v="1"/>
    <x v="1"/>
  </r>
  <r>
    <n v="21142"/>
    <n v="9273"/>
    <n v="0.5"/>
    <s v="four_cheese_l"/>
    <n v="1"/>
    <x v="155"/>
    <x v="5150"/>
    <n v="17.95"/>
    <x v="5"/>
    <x v="0"/>
    <x v="0"/>
    <s v="Ricotta Cheese, Gorgonzola Piccante Cheese, Mozzarella Cheese, Parmigiano Reggiano Cheese, Garlic"/>
    <x v="14"/>
    <x v="1"/>
  </r>
  <r>
    <n v="21144"/>
    <n v="9274"/>
    <n v="0.5"/>
    <s v="ital_cpcllo_l"/>
    <n v="1"/>
    <x v="155"/>
    <x v="5151"/>
    <n v="20.5"/>
    <x v="2"/>
    <x v="0"/>
    <x v="3"/>
    <s v="Capocollo, Red Peppers, Tomatoes, Goat Cheese, Garlic, Oregano"/>
    <x v="4"/>
    <x v="1"/>
  </r>
  <r>
    <n v="21146"/>
    <n v="9275"/>
    <n v="1"/>
    <s v="pep_msh_pep_l"/>
    <n v="1"/>
    <x v="155"/>
    <x v="5152"/>
    <n v="17.5"/>
    <x v="6"/>
    <x v="0"/>
    <x v="3"/>
    <s v="Pepperoni, Mushrooms, Green Peppers"/>
    <x v="20"/>
    <x v="1"/>
  </r>
  <r>
    <n v="21148"/>
    <n v="9276"/>
    <n v="0.25"/>
    <s v="cali_ckn_l"/>
    <n v="1"/>
    <x v="155"/>
    <x v="5153"/>
    <n v="20.75"/>
    <x v="1"/>
    <x v="0"/>
    <x v="2"/>
    <s v="Chicken, Artichoke, Spinach, Garlic, Jalapeno Peppers, Fontina Cheese, Gouda Cheese"/>
    <x v="10"/>
    <x v="1"/>
  </r>
  <r>
    <n v="21149"/>
    <n v="9276"/>
    <n v="0.25"/>
    <s v="ital_cpcllo_l"/>
    <n v="1"/>
    <x v="155"/>
    <x v="5153"/>
    <n v="20.5"/>
    <x v="2"/>
    <x v="0"/>
    <x v="3"/>
    <s v="Capocollo, Red Peppers, Tomatoes, Goat Cheese, Garlic, Oregano"/>
    <x v="4"/>
    <x v="1"/>
  </r>
  <r>
    <n v="21151"/>
    <n v="9277"/>
    <n v="1"/>
    <s v="five_cheese_l"/>
    <n v="1"/>
    <x v="155"/>
    <x v="5154"/>
    <n v="18.5"/>
    <x v="0"/>
    <x v="0"/>
    <x v="0"/>
    <s v="Mozzarella Cheese, Provolone Cheese, Smoked Gouda Cheese, Romano Cheese, Blue Cheese, Garlic"/>
    <x v="0"/>
    <x v="1"/>
  </r>
  <r>
    <n v="21153"/>
    <n v="9278"/>
    <n v="0.33333333333333331"/>
    <s v="classic_dlx_l"/>
    <n v="1"/>
    <x v="155"/>
    <x v="5155"/>
    <n v="20.5"/>
    <x v="2"/>
    <x v="0"/>
    <x v="3"/>
    <s v="Pepperoni, Mushrooms, Red Onions, Red Peppers, Bacon"/>
    <x v="22"/>
    <x v="1"/>
  </r>
  <r>
    <n v="21157"/>
    <n v="9279"/>
    <n v="0.25"/>
    <s v="pepperoni_l"/>
    <n v="1"/>
    <x v="155"/>
    <x v="5156"/>
    <n v="15.25"/>
    <x v="4"/>
    <x v="0"/>
    <x v="3"/>
    <s v="Mozzarella Cheese, Pepperoni"/>
    <x v="11"/>
    <x v="1"/>
  </r>
  <r>
    <n v="21160"/>
    <n v="9281"/>
    <n v="0.25"/>
    <s v="four_cheese_l"/>
    <n v="1"/>
    <x v="155"/>
    <x v="5062"/>
    <n v="17.95"/>
    <x v="5"/>
    <x v="0"/>
    <x v="0"/>
    <s v="Ricotta Cheese, Gorgonzola Piccante Cheese, Mozzarella Cheese, Parmigiano Reggiano Cheese, Garlic"/>
    <x v="14"/>
    <x v="1"/>
  </r>
  <r>
    <n v="21165"/>
    <n v="9282"/>
    <n v="0.33333333333333331"/>
    <s v="thai_ckn_l"/>
    <n v="2"/>
    <x v="155"/>
    <x v="1141"/>
    <n v="20.75"/>
    <x v="10"/>
    <x v="0"/>
    <x v="2"/>
    <s v="Chicken, Pineapple, Tomatoes, Red Peppers, Thai Sweet Chilli Sauce"/>
    <x v="2"/>
    <x v="1"/>
  </r>
  <r>
    <n v="21170"/>
    <n v="9283"/>
    <n v="0.1111111111111111"/>
    <s v="ital_supr_l"/>
    <n v="1"/>
    <x v="155"/>
    <x v="5157"/>
    <n v="20.75"/>
    <x v="1"/>
    <x v="0"/>
    <x v="1"/>
    <s v="Calabrese Salami, Capocollo, Tomatoes, Red Onions, Green Olives, Garlic"/>
    <x v="1"/>
    <x v="1"/>
  </r>
  <r>
    <n v="21178"/>
    <n v="9285"/>
    <n v="1"/>
    <s v="southw_ckn_l"/>
    <n v="1"/>
    <x v="155"/>
    <x v="5158"/>
    <n v="20.75"/>
    <x v="1"/>
    <x v="0"/>
    <x v="2"/>
    <s v="Chicken, Tomatoes, Red Peppers, Red Onions, Jalapeno Peppers, Corn, Cilantro, Chipotle Sauce"/>
    <x v="8"/>
    <x v="1"/>
  </r>
  <r>
    <n v="21179"/>
    <n v="9286"/>
    <n v="0.5"/>
    <s v="bbq_ckn_l"/>
    <n v="1"/>
    <x v="155"/>
    <x v="5159"/>
    <n v="20.75"/>
    <x v="1"/>
    <x v="0"/>
    <x v="2"/>
    <s v="Barbecued Chicken, Red Peppers, Green Peppers, Tomatoes, Red Onions, Barbecue Sauce"/>
    <x v="9"/>
    <x v="1"/>
  </r>
  <r>
    <n v="21185"/>
    <n v="9288"/>
    <n v="1"/>
    <s v="veggie_veg_l"/>
    <n v="1"/>
    <x v="155"/>
    <x v="5160"/>
    <n v="20.25"/>
    <x v="3"/>
    <x v="0"/>
    <x v="0"/>
    <s v="Mushrooms, Tomatoes, Red Peppers, Green Peppers, Red Onions, Zucchini, Spinach, Garlic"/>
    <x v="18"/>
    <x v="1"/>
  </r>
  <r>
    <n v="21187"/>
    <n v="9289"/>
    <n v="0.5"/>
    <s v="soppressata_l"/>
    <n v="1"/>
    <x v="155"/>
    <x v="5161"/>
    <n v="20.75"/>
    <x v="1"/>
    <x v="0"/>
    <x v="1"/>
    <s v="Soppressata Salami, Fontina Cheese, Mozzarella Cheese, Mushrooms, Garlic"/>
    <x v="13"/>
    <x v="1"/>
  </r>
  <r>
    <n v="21189"/>
    <n v="9290"/>
    <n v="0.5"/>
    <s v="spinach_fet_l"/>
    <n v="1"/>
    <x v="155"/>
    <x v="5162"/>
    <n v="20.25"/>
    <x v="3"/>
    <x v="0"/>
    <x v="0"/>
    <s v="Spinach, Mushrooms, Red Onions, Feta Cheese, Garlic"/>
    <x v="15"/>
    <x v="1"/>
  </r>
  <r>
    <n v="21192"/>
    <n v="9293"/>
    <n v="0.5"/>
    <s v="ital_supr_l"/>
    <n v="1"/>
    <x v="155"/>
    <x v="5163"/>
    <n v="20.75"/>
    <x v="1"/>
    <x v="0"/>
    <x v="1"/>
    <s v="Calabrese Salami, Capocollo, Tomatoes, Red Onions, Green Olives, Garlic"/>
    <x v="1"/>
    <x v="1"/>
  </r>
  <r>
    <n v="21197"/>
    <n v="9295"/>
    <n v="0.5"/>
    <s v="hawaiian_l"/>
    <n v="1"/>
    <x v="155"/>
    <x v="5164"/>
    <n v="16.5"/>
    <x v="7"/>
    <x v="0"/>
    <x v="3"/>
    <s v="Sliced Ham, Pineapple, Mozzarella Cheese"/>
    <x v="23"/>
    <x v="1"/>
  </r>
  <r>
    <n v="21198"/>
    <n v="9296"/>
    <n v="0.5"/>
    <s v="four_cheese_l"/>
    <n v="1"/>
    <x v="155"/>
    <x v="5165"/>
    <n v="17.95"/>
    <x v="5"/>
    <x v="0"/>
    <x v="0"/>
    <s v="Ricotta Cheese, Gorgonzola Piccante Cheese, Mozzarella Cheese, Parmigiano Reggiano Cheese, Garlic"/>
    <x v="14"/>
    <x v="1"/>
  </r>
  <r>
    <n v="21202"/>
    <n v="9297"/>
    <n v="0.25"/>
    <s v="spicy_ital_l"/>
    <n v="1"/>
    <x v="155"/>
    <x v="5166"/>
    <n v="20.75"/>
    <x v="1"/>
    <x v="0"/>
    <x v="1"/>
    <s v="Capocollo, Tomatoes, Goat Cheese, Artichokes, Peperoncini verdi, Garlic"/>
    <x v="5"/>
    <x v="1"/>
  </r>
  <r>
    <n v="21203"/>
    <n v="9297"/>
    <n v="0.25"/>
    <s v="thai_ckn_l"/>
    <n v="1"/>
    <x v="155"/>
    <x v="5166"/>
    <n v="20.75"/>
    <x v="1"/>
    <x v="0"/>
    <x v="2"/>
    <s v="Chicken, Pineapple, Tomatoes, Red Peppers, Thai Sweet Chilli Sauce"/>
    <x v="2"/>
    <x v="1"/>
  </r>
  <r>
    <n v="21204"/>
    <n v="9298"/>
    <n v="0.5"/>
    <s v="four_cheese_l"/>
    <n v="1"/>
    <x v="155"/>
    <x v="111"/>
    <n v="17.95"/>
    <x v="5"/>
    <x v="0"/>
    <x v="0"/>
    <s v="Ricotta Cheese, Gorgonzola Piccante Cheese, Mozzarella Cheese, Parmigiano Reggiano Cheese, Garlic"/>
    <x v="14"/>
    <x v="1"/>
  </r>
  <r>
    <n v="21207"/>
    <n v="9299"/>
    <n v="0.33333333333333331"/>
    <s v="spin_pesto_l"/>
    <n v="1"/>
    <x v="155"/>
    <x v="5167"/>
    <n v="20.75"/>
    <x v="1"/>
    <x v="0"/>
    <x v="0"/>
    <s v="Spinach, Artichokes, Tomatoes, Sun-dried Tomatoes, Garlic, Pesto Sauce"/>
    <x v="6"/>
    <x v="1"/>
  </r>
  <r>
    <n v="21211"/>
    <n v="9300"/>
    <n v="0.25"/>
    <s v="hawaiian_l"/>
    <n v="1"/>
    <x v="155"/>
    <x v="5168"/>
    <n v="16.5"/>
    <x v="7"/>
    <x v="0"/>
    <x v="3"/>
    <s v="Sliced Ham, Pineapple, Mozzarella Cheese"/>
    <x v="23"/>
    <x v="1"/>
  </r>
  <r>
    <n v="21216"/>
    <n v="9302"/>
    <n v="0.25"/>
    <s v="four_cheese_l"/>
    <n v="1"/>
    <x v="155"/>
    <x v="5169"/>
    <n v="17.95"/>
    <x v="5"/>
    <x v="0"/>
    <x v="0"/>
    <s v="Ricotta Cheese, Gorgonzola Piccante Cheese, Mozzarella Cheese, Parmigiano Reggiano Cheese, Garlic"/>
    <x v="14"/>
    <x v="1"/>
  </r>
  <r>
    <n v="21217"/>
    <n v="9302"/>
    <n v="0.25"/>
    <s v="ital_supr_l"/>
    <n v="1"/>
    <x v="155"/>
    <x v="5169"/>
    <n v="20.75"/>
    <x v="1"/>
    <x v="0"/>
    <x v="1"/>
    <s v="Calabrese Salami, Capocollo, Tomatoes, Red Onions, Green Olives, Garlic"/>
    <x v="1"/>
    <x v="1"/>
  </r>
  <r>
    <n v="21221"/>
    <n v="9303"/>
    <n v="0.33333333333333331"/>
    <s v="four_cheese_l"/>
    <n v="1"/>
    <x v="155"/>
    <x v="5170"/>
    <n v="17.95"/>
    <x v="5"/>
    <x v="0"/>
    <x v="0"/>
    <s v="Ricotta Cheese, Gorgonzola Piccante Cheese, Mozzarella Cheese, Parmigiano Reggiano Cheese, Garlic"/>
    <x v="14"/>
    <x v="1"/>
  </r>
  <r>
    <n v="21225"/>
    <n v="9304"/>
    <n v="0.25"/>
    <s v="thai_ckn_l"/>
    <n v="1"/>
    <x v="155"/>
    <x v="2113"/>
    <n v="20.75"/>
    <x v="1"/>
    <x v="0"/>
    <x v="2"/>
    <s v="Chicken, Pineapple, Tomatoes, Red Peppers, Thai Sweet Chilli Sauce"/>
    <x v="2"/>
    <x v="1"/>
  </r>
  <r>
    <n v="21226"/>
    <n v="9305"/>
    <n v="0.25"/>
    <s v="classic_dlx_l"/>
    <n v="1"/>
    <x v="155"/>
    <x v="5171"/>
    <n v="20.5"/>
    <x v="2"/>
    <x v="0"/>
    <x v="3"/>
    <s v="Pepperoni, Mushrooms, Red Onions, Red Peppers, Bacon"/>
    <x v="22"/>
    <x v="1"/>
  </r>
  <r>
    <n v="21227"/>
    <n v="9305"/>
    <n v="0.25"/>
    <s v="pep_msh_pep_l"/>
    <n v="1"/>
    <x v="155"/>
    <x v="5171"/>
    <n v="17.5"/>
    <x v="6"/>
    <x v="0"/>
    <x v="3"/>
    <s v="Pepperoni, Mushrooms, Green Peppers"/>
    <x v="20"/>
    <x v="1"/>
  </r>
  <r>
    <n v="21228"/>
    <n v="9305"/>
    <n v="0.25"/>
    <s v="prsc_argla_l"/>
    <n v="1"/>
    <x v="155"/>
    <x v="5171"/>
    <n v="20.75"/>
    <x v="1"/>
    <x v="0"/>
    <x v="1"/>
    <s v="Prosciutto di San Daniele, Arugula, Mozzarella Cheese"/>
    <x v="3"/>
    <x v="1"/>
  </r>
  <r>
    <n v="21233"/>
    <n v="9308"/>
    <n v="1"/>
    <s v="mexicana_l"/>
    <n v="1"/>
    <x v="155"/>
    <x v="5172"/>
    <n v="20.25"/>
    <x v="3"/>
    <x v="0"/>
    <x v="0"/>
    <s v="Tomatoes, Red Peppers, Jalapeno Peppers, Red Onions, Cilantro, Corn, Chipotle Sauce, Garlic"/>
    <x v="7"/>
    <x v="1"/>
  </r>
  <r>
    <n v="21239"/>
    <n v="9313"/>
    <n v="0.5"/>
    <s v="spicy_ital_l"/>
    <n v="1"/>
    <x v="155"/>
    <x v="5173"/>
    <n v="20.75"/>
    <x v="1"/>
    <x v="0"/>
    <x v="1"/>
    <s v="Capocollo, Tomatoes, Goat Cheese, Artichokes, Peperoncini verdi, Garlic"/>
    <x v="5"/>
    <x v="1"/>
  </r>
  <r>
    <n v="21242"/>
    <n v="9314"/>
    <n v="0.33333333333333331"/>
    <s v="four_cheese_l"/>
    <n v="1"/>
    <x v="155"/>
    <x v="5174"/>
    <n v="17.95"/>
    <x v="5"/>
    <x v="0"/>
    <x v="0"/>
    <s v="Ricotta Cheese, Gorgonzola Piccante Cheese, Mozzarella Cheese, Parmigiano Reggiano Cheese, Garlic"/>
    <x v="14"/>
    <x v="1"/>
  </r>
  <r>
    <n v="21243"/>
    <n v="9314"/>
    <n v="0.33333333333333331"/>
    <s v="pepperoni_l"/>
    <n v="1"/>
    <x v="155"/>
    <x v="5174"/>
    <n v="15.25"/>
    <x v="4"/>
    <x v="0"/>
    <x v="3"/>
    <s v="Mozzarella Cheese, Pepperoni"/>
    <x v="11"/>
    <x v="1"/>
  </r>
  <r>
    <n v="21244"/>
    <n v="9315"/>
    <n v="0.5"/>
    <s v="cali_ckn_l"/>
    <n v="1"/>
    <x v="155"/>
    <x v="5175"/>
    <n v="20.75"/>
    <x v="1"/>
    <x v="0"/>
    <x v="2"/>
    <s v="Chicken, Artichoke, Spinach, Garlic, Jalapeno Peppers, Fontina Cheese, Gouda Cheese"/>
    <x v="10"/>
    <x v="1"/>
  </r>
  <r>
    <n v="21249"/>
    <n v="9317"/>
    <n v="1"/>
    <s v="five_cheese_l"/>
    <n v="1"/>
    <x v="155"/>
    <x v="5176"/>
    <n v="18.5"/>
    <x v="0"/>
    <x v="0"/>
    <x v="0"/>
    <s v="Mozzarella Cheese, Provolone Cheese, Smoked Gouda Cheese, Romano Cheese, Blue Cheese, Garlic"/>
    <x v="0"/>
    <x v="1"/>
  </r>
  <r>
    <n v="21250"/>
    <n v="9318"/>
    <n v="0.25"/>
    <s v="cali_ckn_l"/>
    <n v="1"/>
    <x v="155"/>
    <x v="5177"/>
    <n v="20.75"/>
    <x v="1"/>
    <x v="0"/>
    <x v="2"/>
    <s v="Chicken, Artichoke, Spinach, Garlic, Jalapeno Peppers, Fontina Cheese, Gouda Cheese"/>
    <x v="10"/>
    <x v="1"/>
  </r>
  <r>
    <n v="21251"/>
    <n v="9318"/>
    <n v="0.25"/>
    <s v="four_cheese_l"/>
    <n v="1"/>
    <x v="155"/>
    <x v="5177"/>
    <n v="17.95"/>
    <x v="5"/>
    <x v="0"/>
    <x v="0"/>
    <s v="Ricotta Cheese, Gorgonzola Piccante Cheese, Mozzarella Cheese, Parmigiano Reggiano Cheese, Garlic"/>
    <x v="14"/>
    <x v="1"/>
  </r>
  <r>
    <n v="21253"/>
    <n v="9318"/>
    <n v="0.25"/>
    <s v="spinach_supr_l"/>
    <n v="1"/>
    <x v="155"/>
    <x v="5177"/>
    <n v="20.75"/>
    <x v="1"/>
    <x v="0"/>
    <x v="1"/>
    <s v="Spinach, Red Onions, Pepperoni, Tomatoes, Artichokes, Kalamata Olives, Garlic, Asiago Cheese"/>
    <x v="25"/>
    <x v="1"/>
  </r>
  <r>
    <n v="21255"/>
    <n v="9320"/>
    <n v="0.5"/>
    <s v="spin_pesto_l"/>
    <n v="1"/>
    <x v="155"/>
    <x v="5178"/>
    <n v="20.75"/>
    <x v="1"/>
    <x v="0"/>
    <x v="0"/>
    <s v="Spinach, Artichokes, Tomatoes, Sun-dried Tomatoes, Garlic, Pesto Sauce"/>
    <x v="6"/>
    <x v="1"/>
  </r>
  <r>
    <n v="21256"/>
    <n v="9320"/>
    <n v="0.5"/>
    <s v="veggie_veg_l"/>
    <n v="1"/>
    <x v="155"/>
    <x v="5178"/>
    <n v="20.25"/>
    <x v="3"/>
    <x v="0"/>
    <x v="0"/>
    <s v="Mushrooms, Tomatoes, Red Peppers, Green Peppers, Red Onions, Zucchini, Spinach, Garlic"/>
    <x v="18"/>
    <x v="1"/>
  </r>
  <r>
    <n v="21257"/>
    <n v="9321"/>
    <n v="0.5"/>
    <s v="five_cheese_l"/>
    <n v="1"/>
    <x v="155"/>
    <x v="5179"/>
    <n v="18.5"/>
    <x v="0"/>
    <x v="0"/>
    <x v="0"/>
    <s v="Mozzarella Cheese, Provolone Cheese, Smoked Gouda Cheese, Romano Cheese, Blue Cheese, Garlic"/>
    <x v="0"/>
    <x v="1"/>
  </r>
  <r>
    <n v="21260"/>
    <n v="9322"/>
    <n v="0.5"/>
    <s v="thai_ckn_l"/>
    <n v="1"/>
    <x v="155"/>
    <x v="5180"/>
    <n v="20.75"/>
    <x v="1"/>
    <x v="0"/>
    <x v="2"/>
    <s v="Chicken, Pineapple, Tomatoes, Red Peppers, Thai Sweet Chilli Sauce"/>
    <x v="2"/>
    <x v="1"/>
  </r>
  <r>
    <n v="21261"/>
    <n v="9323"/>
    <n v="0.25"/>
    <s v="bbq_ckn_l"/>
    <n v="1"/>
    <x v="155"/>
    <x v="872"/>
    <n v="20.75"/>
    <x v="1"/>
    <x v="0"/>
    <x v="2"/>
    <s v="Barbecued Chicken, Red Peppers, Green Peppers, Tomatoes, Red Onions, Barbecue Sauce"/>
    <x v="9"/>
    <x v="1"/>
  </r>
  <r>
    <n v="21263"/>
    <n v="9323"/>
    <n v="0.25"/>
    <s v="pepperoni_l"/>
    <n v="1"/>
    <x v="155"/>
    <x v="872"/>
    <n v="15.25"/>
    <x v="4"/>
    <x v="0"/>
    <x v="3"/>
    <s v="Mozzarella Cheese, Pepperoni"/>
    <x v="11"/>
    <x v="1"/>
  </r>
  <r>
    <n v="21264"/>
    <n v="9323"/>
    <n v="0.25"/>
    <s v="thai_ckn_l"/>
    <n v="1"/>
    <x v="155"/>
    <x v="872"/>
    <n v="20.75"/>
    <x v="1"/>
    <x v="0"/>
    <x v="2"/>
    <s v="Chicken, Pineapple, Tomatoes, Red Peppers, Thai Sweet Chilli Sauce"/>
    <x v="2"/>
    <x v="1"/>
  </r>
  <r>
    <n v="21267"/>
    <n v="9325"/>
    <n v="0.5"/>
    <s v="mexicana_l"/>
    <n v="1"/>
    <x v="155"/>
    <x v="5181"/>
    <n v="20.25"/>
    <x v="3"/>
    <x v="0"/>
    <x v="0"/>
    <s v="Tomatoes, Red Peppers, Jalapeno Peppers, Red Onions, Cilantro, Corn, Chipotle Sauce, Garlic"/>
    <x v="7"/>
    <x v="1"/>
  </r>
  <r>
    <n v="21268"/>
    <n v="9325"/>
    <n v="0.5"/>
    <s v="prsc_argla_l"/>
    <n v="1"/>
    <x v="155"/>
    <x v="5181"/>
    <n v="20.75"/>
    <x v="1"/>
    <x v="0"/>
    <x v="1"/>
    <s v="Prosciutto di San Daniele, Arugula, Mozzarella Cheese"/>
    <x v="3"/>
    <x v="1"/>
  </r>
  <r>
    <n v="21272"/>
    <n v="9328"/>
    <n v="0.5"/>
    <s v="prsc_argla_l"/>
    <n v="1"/>
    <x v="155"/>
    <x v="5182"/>
    <n v="20.75"/>
    <x v="1"/>
    <x v="0"/>
    <x v="1"/>
    <s v="Prosciutto di San Daniele, Arugula, Mozzarella Cheese"/>
    <x v="3"/>
    <x v="1"/>
  </r>
  <r>
    <n v="21277"/>
    <n v="9331"/>
    <n v="7.1428571428571425E-2"/>
    <s v="cali_ckn_l"/>
    <n v="1"/>
    <x v="156"/>
    <x v="3996"/>
    <n v="20.75"/>
    <x v="1"/>
    <x v="0"/>
    <x v="2"/>
    <s v="Chicken, Artichoke, Spinach, Garlic, Jalapeno Peppers, Fontina Cheese, Gouda Cheese"/>
    <x v="10"/>
    <x v="2"/>
  </r>
  <r>
    <n v="21279"/>
    <n v="9331"/>
    <n v="7.1428571428571425E-2"/>
    <s v="four_cheese_l"/>
    <n v="1"/>
    <x v="156"/>
    <x v="3996"/>
    <n v="17.95"/>
    <x v="5"/>
    <x v="0"/>
    <x v="0"/>
    <s v="Ricotta Cheese, Gorgonzola Piccante Cheese, Mozzarella Cheese, Parmigiano Reggiano Cheese, Garlic"/>
    <x v="14"/>
    <x v="2"/>
  </r>
  <r>
    <n v="21281"/>
    <n v="9331"/>
    <n v="7.1428571428571425E-2"/>
    <s v="hawaiian_l"/>
    <n v="1"/>
    <x v="156"/>
    <x v="3996"/>
    <n v="16.5"/>
    <x v="7"/>
    <x v="0"/>
    <x v="3"/>
    <s v="Sliced Ham, Pineapple, Mozzarella Cheese"/>
    <x v="23"/>
    <x v="2"/>
  </r>
  <r>
    <n v="21285"/>
    <n v="9331"/>
    <n v="7.1428571428571425E-2"/>
    <s v="napolitana_l"/>
    <n v="2"/>
    <x v="156"/>
    <x v="3996"/>
    <n v="20.5"/>
    <x v="13"/>
    <x v="0"/>
    <x v="3"/>
    <s v="Tomatoes, Anchovies, Green Olives, Red Onions, Garlic"/>
    <x v="16"/>
    <x v="2"/>
  </r>
  <r>
    <n v="21286"/>
    <n v="9331"/>
    <n v="7.1428571428571425E-2"/>
    <s v="sicilian_l"/>
    <n v="1"/>
    <x v="156"/>
    <x v="3996"/>
    <n v="20.25"/>
    <x v="3"/>
    <x v="0"/>
    <x v="1"/>
    <s v="Coarse Sicilian Salami, Tomatoes, Green Olives, Luganega Sausage, Onions, Garlic"/>
    <x v="17"/>
    <x v="2"/>
  </r>
  <r>
    <n v="21296"/>
    <n v="9334"/>
    <n v="0.14285714285714285"/>
    <s v="thai_ckn_l"/>
    <n v="1"/>
    <x v="156"/>
    <x v="5183"/>
    <n v="20.75"/>
    <x v="1"/>
    <x v="0"/>
    <x v="2"/>
    <s v="Chicken, Pineapple, Tomatoes, Red Peppers, Thai Sweet Chilli Sauce"/>
    <x v="2"/>
    <x v="2"/>
  </r>
  <r>
    <n v="21297"/>
    <n v="9334"/>
    <n v="0.14285714285714285"/>
    <s v="veggie_veg_l"/>
    <n v="1"/>
    <x v="156"/>
    <x v="5183"/>
    <n v="20.25"/>
    <x v="3"/>
    <x v="0"/>
    <x v="0"/>
    <s v="Mushrooms, Tomatoes, Red Peppers, Green Peppers, Red Onions, Zucchini, Spinach, Garlic"/>
    <x v="18"/>
    <x v="2"/>
  </r>
  <r>
    <n v="21301"/>
    <n v="9336"/>
    <n v="0.25"/>
    <s v="southw_ckn_l"/>
    <n v="1"/>
    <x v="156"/>
    <x v="5184"/>
    <n v="20.75"/>
    <x v="1"/>
    <x v="0"/>
    <x v="2"/>
    <s v="Chicken, Tomatoes, Red Peppers, Red Onions, Jalapeno Peppers, Corn, Cilantro, Chipotle Sauce"/>
    <x v="8"/>
    <x v="2"/>
  </r>
  <r>
    <n v="21304"/>
    <n v="9338"/>
    <n v="1"/>
    <s v="spinach_fet_l"/>
    <n v="1"/>
    <x v="156"/>
    <x v="1274"/>
    <n v="20.25"/>
    <x v="3"/>
    <x v="0"/>
    <x v="0"/>
    <s v="Spinach, Mushrooms, Red Onions, Feta Cheese, Garlic"/>
    <x v="15"/>
    <x v="2"/>
  </r>
  <r>
    <n v="21305"/>
    <n v="9339"/>
    <n v="1"/>
    <s v="hawaiian_l"/>
    <n v="1"/>
    <x v="156"/>
    <x v="5185"/>
    <n v="16.5"/>
    <x v="7"/>
    <x v="0"/>
    <x v="3"/>
    <s v="Sliced Ham, Pineapple, Mozzarella Cheese"/>
    <x v="23"/>
    <x v="2"/>
  </r>
  <r>
    <n v="21306"/>
    <n v="9340"/>
    <n v="1"/>
    <s v="cali_ckn_l"/>
    <n v="1"/>
    <x v="156"/>
    <x v="5186"/>
    <n v="20.75"/>
    <x v="1"/>
    <x v="0"/>
    <x v="2"/>
    <s v="Chicken, Artichoke, Spinach, Garlic, Jalapeno Peppers, Fontina Cheese, Gouda Cheese"/>
    <x v="10"/>
    <x v="2"/>
  </r>
  <r>
    <n v="21307"/>
    <n v="9341"/>
    <n v="1"/>
    <s v="mediterraneo_l"/>
    <n v="1"/>
    <x v="156"/>
    <x v="5187"/>
    <n v="20.25"/>
    <x v="3"/>
    <x v="0"/>
    <x v="0"/>
    <s v="Spinach, Artichokes, Kalamata Olives, Sun-dried Tomatoes, Feta Cheese, Plum Tomatoes, Red Onions"/>
    <x v="24"/>
    <x v="2"/>
  </r>
  <r>
    <n v="21310"/>
    <n v="9342"/>
    <n v="0.25"/>
    <s v="spicy_ital_l"/>
    <n v="1"/>
    <x v="156"/>
    <x v="5188"/>
    <n v="20.75"/>
    <x v="1"/>
    <x v="0"/>
    <x v="1"/>
    <s v="Capocollo, Tomatoes, Goat Cheese, Artichokes, Peperoncini verdi, Garlic"/>
    <x v="5"/>
    <x v="2"/>
  </r>
  <r>
    <n v="21311"/>
    <n v="9342"/>
    <n v="0.25"/>
    <s v="spinach_fet_l"/>
    <n v="1"/>
    <x v="156"/>
    <x v="5188"/>
    <n v="20.25"/>
    <x v="3"/>
    <x v="0"/>
    <x v="0"/>
    <s v="Spinach, Mushrooms, Red Onions, Feta Cheese, Garlic"/>
    <x v="15"/>
    <x v="2"/>
  </r>
  <r>
    <n v="21316"/>
    <n v="9347"/>
    <n v="0.25"/>
    <s v="four_cheese_l"/>
    <n v="1"/>
    <x v="156"/>
    <x v="5189"/>
    <n v="17.95"/>
    <x v="5"/>
    <x v="0"/>
    <x v="0"/>
    <s v="Ricotta Cheese, Gorgonzola Piccante Cheese, Mozzarella Cheese, Parmigiano Reggiano Cheese, Garlic"/>
    <x v="14"/>
    <x v="2"/>
  </r>
  <r>
    <n v="21317"/>
    <n v="9347"/>
    <n v="0.25"/>
    <s v="hawaiian_l"/>
    <n v="1"/>
    <x v="156"/>
    <x v="5189"/>
    <n v="16.5"/>
    <x v="7"/>
    <x v="0"/>
    <x v="3"/>
    <s v="Sliced Ham, Pineapple, Mozzarella Cheese"/>
    <x v="23"/>
    <x v="2"/>
  </r>
  <r>
    <n v="21319"/>
    <n v="9347"/>
    <n v="0.25"/>
    <s v="pepperoni_l"/>
    <n v="1"/>
    <x v="156"/>
    <x v="5189"/>
    <n v="15.25"/>
    <x v="4"/>
    <x v="0"/>
    <x v="3"/>
    <s v="Mozzarella Cheese, Pepperoni"/>
    <x v="11"/>
    <x v="2"/>
  </r>
  <r>
    <n v="21322"/>
    <n v="9349"/>
    <n v="0.5"/>
    <s v="ckn_pesto_l"/>
    <n v="2"/>
    <x v="156"/>
    <x v="5190"/>
    <n v="20.75"/>
    <x v="10"/>
    <x v="0"/>
    <x v="2"/>
    <s v="Chicken, Tomatoes, Red Peppers, Spinach, Garlic, Pesto Sauce"/>
    <x v="12"/>
    <x v="2"/>
  </r>
  <r>
    <n v="21325"/>
    <n v="9350"/>
    <n v="0.33333333333333331"/>
    <s v="spicy_ital_l"/>
    <n v="1"/>
    <x v="156"/>
    <x v="5191"/>
    <n v="20.75"/>
    <x v="1"/>
    <x v="0"/>
    <x v="1"/>
    <s v="Capocollo, Tomatoes, Goat Cheese, Artichokes, Peperoncini verdi, Garlic"/>
    <x v="5"/>
    <x v="2"/>
  </r>
  <r>
    <n v="21327"/>
    <n v="9352"/>
    <n v="0.5"/>
    <s v="four_cheese_l"/>
    <n v="1"/>
    <x v="156"/>
    <x v="5192"/>
    <n v="17.95"/>
    <x v="5"/>
    <x v="0"/>
    <x v="0"/>
    <s v="Ricotta Cheese, Gorgonzola Piccante Cheese, Mozzarella Cheese, Parmigiano Reggiano Cheese, Garlic"/>
    <x v="14"/>
    <x v="2"/>
  </r>
  <r>
    <n v="21329"/>
    <n v="9353"/>
    <n v="1"/>
    <s v="pepperoni_l"/>
    <n v="1"/>
    <x v="156"/>
    <x v="5193"/>
    <n v="15.25"/>
    <x v="4"/>
    <x v="0"/>
    <x v="3"/>
    <s v="Mozzarella Cheese, Pepperoni"/>
    <x v="11"/>
    <x v="2"/>
  </r>
  <r>
    <n v="21330"/>
    <n v="9354"/>
    <n v="0.25"/>
    <s v="bbq_ckn_l"/>
    <n v="1"/>
    <x v="156"/>
    <x v="2998"/>
    <n v="20.75"/>
    <x v="1"/>
    <x v="0"/>
    <x v="2"/>
    <s v="Barbecued Chicken, Red Peppers, Green Peppers, Tomatoes, Red Onions, Barbecue Sauce"/>
    <x v="9"/>
    <x v="2"/>
  </r>
  <r>
    <n v="21335"/>
    <n v="9356"/>
    <n v="0.25"/>
    <s v="bbq_ckn_l"/>
    <n v="1"/>
    <x v="156"/>
    <x v="5194"/>
    <n v="20.75"/>
    <x v="1"/>
    <x v="0"/>
    <x v="2"/>
    <s v="Barbecued Chicken, Red Peppers, Green Peppers, Tomatoes, Red Onions, Barbecue Sauce"/>
    <x v="9"/>
    <x v="2"/>
  </r>
  <r>
    <n v="21337"/>
    <n v="9356"/>
    <n v="0.25"/>
    <s v="five_cheese_l"/>
    <n v="1"/>
    <x v="156"/>
    <x v="5194"/>
    <n v="18.5"/>
    <x v="0"/>
    <x v="0"/>
    <x v="0"/>
    <s v="Mozzarella Cheese, Provolone Cheese, Smoked Gouda Cheese, Romano Cheese, Blue Cheese, Garlic"/>
    <x v="0"/>
    <x v="2"/>
  </r>
  <r>
    <n v="21339"/>
    <n v="9357"/>
    <n v="0.5"/>
    <s v="ital_supr_l"/>
    <n v="1"/>
    <x v="156"/>
    <x v="5195"/>
    <n v="20.75"/>
    <x v="1"/>
    <x v="0"/>
    <x v="1"/>
    <s v="Calabrese Salami, Capocollo, Tomatoes, Red Onions, Green Olives, Garlic"/>
    <x v="1"/>
    <x v="2"/>
  </r>
  <r>
    <n v="21343"/>
    <n v="9359"/>
    <n v="0.5"/>
    <s v="pep_msh_pep_l"/>
    <n v="1"/>
    <x v="156"/>
    <x v="5196"/>
    <n v="17.5"/>
    <x v="6"/>
    <x v="0"/>
    <x v="3"/>
    <s v="Pepperoni, Mushrooms, Green Peppers"/>
    <x v="20"/>
    <x v="2"/>
  </r>
  <r>
    <n v="21346"/>
    <n v="9361"/>
    <n v="0.5"/>
    <s v="five_cheese_l"/>
    <n v="1"/>
    <x v="156"/>
    <x v="4195"/>
    <n v="18.5"/>
    <x v="0"/>
    <x v="0"/>
    <x v="0"/>
    <s v="Mozzarella Cheese, Provolone Cheese, Smoked Gouda Cheese, Romano Cheese, Blue Cheese, Garlic"/>
    <x v="0"/>
    <x v="2"/>
  </r>
  <r>
    <n v="21347"/>
    <n v="9361"/>
    <n v="0.5"/>
    <s v="ital_supr_l"/>
    <n v="1"/>
    <x v="156"/>
    <x v="4195"/>
    <n v="20.75"/>
    <x v="1"/>
    <x v="0"/>
    <x v="1"/>
    <s v="Calabrese Salami, Capocollo, Tomatoes, Red Onions, Green Olives, Garlic"/>
    <x v="1"/>
    <x v="2"/>
  </r>
  <r>
    <n v="21348"/>
    <n v="9362"/>
    <n v="0.5"/>
    <s v="classic_dlx_l"/>
    <n v="1"/>
    <x v="156"/>
    <x v="5197"/>
    <n v="20.5"/>
    <x v="2"/>
    <x v="0"/>
    <x v="3"/>
    <s v="Pepperoni, Mushrooms, Red Onions, Red Peppers, Bacon"/>
    <x v="22"/>
    <x v="2"/>
  </r>
  <r>
    <n v="21349"/>
    <n v="9362"/>
    <n v="0.5"/>
    <s v="five_cheese_l"/>
    <n v="1"/>
    <x v="156"/>
    <x v="5197"/>
    <n v="18.5"/>
    <x v="0"/>
    <x v="0"/>
    <x v="0"/>
    <s v="Mozzarella Cheese, Provolone Cheese, Smoked Gouda Cheese, Romano Cheese, Blue Cheese, Garlic"/>
    <x v="0"/>
    <x v="2"/>
  </r>
  <r>
    <n v="21350"/>
    <n v="9363"/>
    <n v="0.5"/>
    <s v="peppr_salami_l"/>
    <n v="1"/>
    <x v="156"/>
    <x v="5198"/>
    <n v="20.75"/>
    <x v="1"/>
    <x v="0"/>
    <x v="1"/>
    <s v="Genoa Salami, Capocollo, Pepperoni, Tomatoes, Asiago Cheese, Garlic"/>
    <x v="21"/>
    <x v="2"/>
  </r>
  <r>
    <n v="21352"/>
    <n v="9364"/>
    <n v="0.5"/>
    <s v="ital_supr_l"/>
    <n v="1"/>
    <x v="156"/>
    <x v="2075"/>
    <n v="20.75"/>
    <x v="1"/>
    <x v="0"/>
    <x v="1"/>
    <s v="Calabrese Salami, Capocollo, Tomatoes, Red Onions, Green Olives, Garlic"/>
    <x v="1"/>
    <x v="2"/>
  </r>
  <r>
    <n v="21354"/>
    <n v="9365"/>
    <n v="0.5"/>
    <s v="four_cheese_l"/>
    <n v="1"/>
    <x v="156"/>
    <x v="5199"/>
    <n v="17.95"/>
    <x v="5"/>
    <x v="0"/>
    <x v="0"/>
    <s v="Ricotta Cheese, Gorgonzola Piccante Cheese, Mozzarella Cheese, Parmigiano Reggiano Cheese, Garlic"/>
    <x v="14"/>
    <x v="2"/>
  </r>
  <r>
    <n v="21360"/>
    <n v="9367"/>
    <n v="0.5"/>
    <s v="spin_pesto_l"/>
    <n v="2"/>
    <x v="156"/>
    <x v="5200"/>
    <n v="20.75"/>
    <x v="10"/>
    <x v="0"/>
    <x v="0"/>
    <s v="Spinach, Artichokes, Tomatoes, Sun-dried Tomatoes, Garlic, Pesto Sauce"/>
    <x v="6"/>
    <x v="2"/>
  </r>
  <r>
    <n v="21361"/>
    <n v="9368"/>
    <n v="0.25"/>
    <s v="ckn_pesto_l"/>
    <n v="1"/>
    <x v="156"/>
    <x v="5201"/>
    <n v="20.75"/>
    <x v="1"/>
    <x v="0"/>
    <x v="2"/>
    <s v="Chicken, Tomatoes, Red Peppers, Spinach, Garlic, Pesto Sauce"/>
    <x v="12"/>
    <x v="2"/>
  </r>
  <r>
    <n v="21362"/>
    <n v="9368"/>
    <n v="0.25"/>
    <s v="ital_cpcllo_l"/>
    <n v="1"/>
    <x v="156"/>
    <x v="5201"/>
    <n v="20.5"/>
    <x v="2"/>
    <x v="0"/>
    <x v="3"/>
    <s v="Capocollo, Red Peppers, Tomatoes, Goat Cheese, Garlic, Oregano"/>
    <x v="4"/>
    <x v="2"/>
  </r>
  <r>
    <n v="21363"/>
    <n v="9368"/>
    <n v="0.25"/>
    <s v="spicy_ital_l"/>
    <n v="1"/>
    <x v="156"/>
    <x v="5201"/>
    <n v="20.75"/>
    <x v="1"/>
    <x v="0"/>
    <x v="1"/>
    <s v="Capocollo, Tomatoes, Goat Cheese, Artichokes, Peperoncini verdi, Garlic"/>
    <x v="5"/>
    <x v="2"/>
  </r>
  <r>
    <n v="21367"/>
    <n v="9370"/>
    <n v="0.5"/>
    <s v="mediterraneo_l"/>
    <n v="1"/>
    <x v="156"/>
    <x v="5202"/>
    <n v="20.25"/>
    <x v="3"/>
    <x v="0"/>
    <x v="0"/>
    <s v="Spinach, Artichokes, Kalamata Olives, Sun-dried Tomatoes, Feta Cheese, Plum Tomatoes, Red Onions"/>
    <x v="24"/>
    <x v="2"/>
  </r>
  <r>
    <n v="21371"/>
    <n v="9372"/>
    <n v="0.33333333333333331"/>
    <s v="pep_msh_pep_l"/>
    <n v="1"/>
    <x v="156"/>
    <x v="5203"/>
    <n v="17.5"/>
    <x v="6"/>
    <x v="0"/>
    <x v="3"/>
    <s v="Pepperoni, Mushrooms, Green Peppers"/>
    <x v="20"/>
    <x v="2"/>
  </r>
  <r>
    <n v="21375"/>
    <n v="9375"/>
    <n v="0.5"/>
    <s v="napolitana_l"/>
    <n v="1"/>
    <x v="156"/>
    <x v="5204"/>
    <n v="20.5"/>
    <x v="2"/>
    <x v="0"/>
    <x v="3"/>
    <s v="Tomatoes, Anchovies, Green Olives, Red Onions, Garlic"/>
    <x v="16"/>
    <x v="2"/>
  </r>
  <r>
    <n v="21378"/>
    <n v="9376"/>
    <n v="0.5"/>
    <s v="five_cheese_l"/>
    <n v="1"/>
    <x v="156"/>
    <x v="5205"/>
    <n v="18.5"/>
    <x v="0"/>
    <x v="0"/>
    <x v="0"/>
    <s v="Mozzarella Cheese, Provolone Cheese, Smoked Gouda Cheese, Romano Cheese, Blue Cheese, Garlic"/>
    <x v="0"/>
    <x v="2"/>
  </r>
  <r>
    <n v="21380"/>
    <n v="9378"/>
    <n v="1"/>
    <s v="the_greek_l"/>
    <n v="1"/>
    <x v="156"/>
    <x v="5206"/>
    <n v="20.5"/>
    <x v="2"/>
    <x v="0"/>
    <x v="3"/>
    <s v="Kalamata Olives, Feta Cheese, Tomatoes, Garlic, Beef Chuck Roast, Red Onions"/>
    <x v="28"/>
    <x v="2"/>
  </r>
  <r>
    <n v="21385"/>
    <n v="9380"/>
    <n v="0.5"/>
    <s v="spicy_ital_l"/>
    <n v="1"/>
    <x v="156"/>
    <x v="4233"/>
    <n v="20.75"/>
    <x v="1"/>
    <x v="0"/>
    <x v="1"/>
    <s v="Capocollo, Tomatoes, Goat Cheese, Artichokes, Peperoncini verdi, Garlic"/>
    <x v="5"/>
    <x v="2"/>
  </r>
  <r>
    <n v="21386"/>
    <n v="9381"/>
    <n v="1"/>
    <s v="prsc_argla_l"/>
    <n v="1"/>
    <x v="156"/>
    <x v="5207"/>
    <n v="20.75"/>
    <x v="1"/>
    <x v="0"/>
    <x v="1"/>
    <s v="Prosciutto di San Daniele, Arugula, Mozzarella Cheese"/>
    <x v="3"/>
    <x v="2"/>
  </r>
  <r>
    <n v="21389"/>
    <n v="9383"/>
    <n v="0.5"/>
    <s v="prsc_argla_l"/>
    <n v="1"/>
    <x v="156"/>
    <x v="5208"/>
    <n v="20.75"/>
    <x v="1"/>
    <x v="0"/>
    <x v="1"/>
    <s v="Prosciutto di San Daniele, Arugula, Mozzarella Cheese"/>
    <x v="3"/>
    <x v="2"/>
  </r>
  <r>
    <n v="21392"/>
    <n v="9384"/>
    <n v="0.33333333333333331"/>
    <s v="prsc_argla_l"/>
    <n v="1"/>
    <x v="156"/>
    <x v="4521"/>
    <n v="20.75"/>
    <x v="1"/>
    <x v="0"/>
    <x v="1"/>
    <s v="Prosciutto di San Daniele, Arugula, Mozzarella Cheese"/>
    <x v="3"/>
    <x v="2"/>
  </r>
  <r>
    <n v="21393"/>
    <n v="9385"/>
    <n v="1"/>
    <s v="ital_supr_l"/>
    <n v="1"/>
    <x v="156"/>
    <x v="5209"/>
    <n v="20.75"/>
    <x v="1"/>
    <x v="0"/>
    <x v="1"/>
    <s v="Calabrese Salami, Capocollo, Tomatoes, Red Onions, Green Olives, Garlic"/>
    <x v="1"/>
    <x v="2"/>
  </r>
  <r>
    <n v="21396"/>
    <n v="9387"/>
    <n v="1"/>
    <s v="ital_cpcllo_l"/>
    <n v="1"/>
    <x v="156"/>
    <x v="5210"/>
    <n v="20.5"/>
    <x v="2"/>
    <x v="0"/>
    <x v="3"/>
    <s v="Capocollo, Red Peppers, Tomatoes, Goat Cheese, Garlic, Oregano"/>
    <x v="4"/>
    <x v="2"/>
  </r>
  <r>
    <n v="21397"/>
    <n v="9388"/>
    <n v="0.5"/>
    <s v="five_cheese_l"/>
    <n v="1"/>
    <x v="156"/>
    <x v="3604"/>
    <n v="18.5"/>
    <x v="0"/>
    <x v="0"/>
    <x v="0"/>
    <s v="Mozzarella Cheese, Provolone Cheese, Smoked Gouda Cheese, Romano Cheese, Blue Cheese, Garlic"/>
    <x v="0"/>
    <x v="2"/>
  </r>
  <r>
    <n v="21398"/>
    <n v="9388"/>
    <n v="0.5"/>
    <s v="mediterraneo_l"/>
    <n v="1"/>
    <x v="156"/>
    <x v="3604"/>
    <n v="20.25"/>
    <x v="3"/>
    <x v="0"/>
    <x v="0"/>
    <s v="Spinach, Artichokes, Kalamata Olives, Sun-dried Tomatoes, Feta Cheese, Plum Tomatoes, Red Onions"/>
    <x v="24"/>
    <x v="2"/>
  </r>
  <r>
    <n v="21399"/>
    <n v="9389"/>
    <n v="0.25"/>
    <s v="calabrese_l"/>
    <n v="1"/>
    <x v="156"/>
    <x v="5211"/>
    <n v="20.25"/>
    <x v="3"/>
    <x v="0"/>
    <x v="1"/>
    <s v="?duja Salami, Pancetta, Tomatoes, Red Onions, Friggitello Peppers, Garlic"/>
    <x v="29"/>
    <x v="2"/>
  </r>
  <r>
    <n v="21403"/>
    <n v="9390"/>
    <n v="0.25"/>
    <s v="cali_ckn_l"/>
    <n v="1"/>
    <x v="156"/>
    <x v="5212"/>
    <n v="20.75"/>
    <x v="1"/>
    <x v="0"/>
    <x v="2"/>
    <s v="Chicken, Artichoke, Spinach, Garlic, Jalapeno Peppers, Fontina Cheese, Gouda Cheese"/>
    <x v="10"/>
    <x v="2"/>
  </r>
  <r>
    <n v="21409"/>
    <n v="9392"/>
    <n v="1"/>
    <s v="peppr_salami_l"/>
    <n v="1"/>
    <x v="157"/>
    <x v="5213"/>
    <n v="20.75"/>
    <x v="1"/>
    <x v="0"/>
    <x v="1"/>
    <s v="Genoa Salami, Capocollo, Pepperoni, Tomatoes, Asiago Cheese, Garlic"/>
    <x v="21"/>
    <x v="3"/>
  </r>
  <r>
    <n v="21412"/>
    <n v="9394"/>
    <n v="1"/>
    <s v="five_cheese_l"/>
    <n v="1"/>
    <x v="157"/>
    <x v="5214"/>
    <n v="18.5"/>
    <x v="0"/>
    <x v="0"/>
    <x v="0"/>
    <s v="Mozzarella Cheese, Provolone Cheese, Smoked Gouda Cheese, Romano Cheese, Blue Cheese, Garlic"/>
    <x v="0"/>
    <x v="3"/>
  </r>
  <r>
    <n v="21416"/>
    <n v="9396"/>
    <n v="0.2"/>
    <s v="cali_ckn_l"/>
    <n v="1"/>
    <x v="157"/>
    <x v="5215"/>
    <n v="20.75"/>
    <x v="1"/>
    <x v="0"/>
    <x v="2"/>
    <s v="Chicken, Artichoke, Spinach, Garlic, Jalapeno Peppers, Fontina Cheese, Gouda Cheese"/>
    <x v="10"/>
    <x v="3"/>
  </r>
  <r>
    <n v="21418"/>
    <n v="9396"/>
    <n v="0.2"/>
    <s v="southw_ckn_l"/>
    <n v="1"/>
    <x v="157"/>
    <x v="5215"/>
    <n v="20.75"/>
    <x v="1"/>
    <x v="0"/>
    <x v="2"/>
    <s v="Chicken, Tomatoes, Red Peppers, Red Onions, Jalapeno Peppers, Corn, Cilantro, Chipotle Sauce"/>
    <x v="8"/>
    <x v="3"/>
  </r>
  <r>
    <n v="21420"/>
    <n v="9397"/>
    <n v="0.5"/>
    <s v="calabrese_l"/>
    <n v="1"/>
    <x v="157"/>
    <x v="5216"/>
    <n v="20.25"/>
    <x v="3"/>
    <x v="0"/>
    <x v="1"/>
    <s v="?duja Salami, Pancetta, Tomatoes, Red Onions, Friggitello Peppers, Garlic"/>
    <x v="29"/>
    <x v="3"/>
  </r>
  <r>
    <n v="21421"/>
    <n v="9397"/>
    <n v="0.5"/>
    <s v="the_greek_l"/>
    <n v="1"/>
    <x v="157"/>
    <x v="5216"/>
    <n v="20.5"/>
    <x v="2"/>
    <x v="0"/>
    <x v="3"/>
    <s v="Kalamata Olives, Feta Cheese, Tomatoes, Garlic, Beef Chuck Roast, Red Onions"/>
    <x v="28"/>
    <x v="3"/>
  </r>
  <r>
    <n v="21422"/>
    <n v="9398"/>
    <n v="0.5"/>
    <s v="prsc_argla_l"/>
    <n v="1"/>
    <x v="157"/>
    <x v="5217"/>
    <n v="20.75"/>
    <x v="1"/>
    <x v="0"/>
    <x v="1"/>
    <s v="Prosciutto di San Daniele, Arugula, Mozzarella Cheese"/>
    <x v="3"/>
    <x v="3"/>
  </r>
  <r>
    <n v="21426"/>
    <n v="9399"/>
    <n v="0.25"/>
    <s v="peppr_salami_l"/>
    <n v="1"/>
    <x v="157"/>
    <x v="5218"/>
    <n v="20.75"/>
    <x v="1"/>
    <x v="0"/>
    <x v="1"/>
    <s v="Genoa Salami, Capocollo, Pepperoni, Tomatoes, Asiago Cheese, Garlic"/>
    <x v="21"/>
    <x v="3"/>
  </r>
  <r>
    <n v="21430"/>
    <n v="9401"/>
    <n v="1"/>
    <s v="spicy_ital_l"/>
    <n v="1"/>
    <x v="157"/>
    <x v="5219"/>
    <n v="20.75"/>
    <x v="1"/>
    <x v="0"/>
    <x v="1"/>
    <s v="Capocollo, Tomatoes, Goat Cheese, Artichokes, Peperoncini verdi, Garlic"/>
    <x v="5"/>
    <x v="3"/>
  </r>
  <r>
    <n v="21432"/>
    <n v="9403"/>
    <n v="0.5"/>
    <s v="ital_supr_l"/>
    <n v="1"/>
    <x v="157"/>
    <x v="5220"/>
    <n v="20.75"/>
    <x v="1"/>
    <x v="0"/>
    <x v="1"/>
    <s v="Calabrese Salami, Capocollo, Tomatoes, Red Onions, Green Olives, Garlic"/>
    <x v="1"/>
    <x v="3"/>
  </r>
  <r>
    <n v="21434"/>
    <n v="9404"/>
    <n v="0.5"/>
    <s v="five_cheese_l"/>
    <n v="1"/>
    <x v="157"/>
    <x v="5221"/>
    <n v="18.5"/>
    <x v="0"/>
    <x v="0"/>
    <x v="0"/>
    <s v="Mozzarella Cheese, Provolone Cheese, Smoked Gouda Cheese, Romano Cheese, Blue Cheese, Garlic"/>
    <x v="0"/>
    <x v="3"/>
  </r>
  <r>
    <n v="21435"/>
    <n v="9404"/>
    <n v="0.5"/>
    <s v="prsc_argla_l"/>
    <n v="1"/>
    <x v="157"/>
    <x v="5221"/>
    <n v="20.75"/>
    <x v="1"/>
    <x v="0"/>
    <x v="1"/>
    <s v="Prosciutto di San Daniele, Arugula, Mozzarella Cheese"/>
    <x v="3"/>
    <x v="3"/>
  </r>
  <r>
    <n v="21436"/>
    <n v="9405"/>
    <n v="0.33333333333333331"/>
    <s v="peppr_salami_l"/>
    <n v="1"/>
    <x v="157"/>
    <x v="5222"/>
    <n v="20.75"/>
    <x v="1"/>
    <x v="0"/>
    <x v="1"/>
    <s v="Genoa Salami, Capocollo, Pepperoni, Tomatoes, Asiago Cheese, Garlic"/>
    <x v="21"/>
    <x v="3"/>
  </r>
  <r>
    <n v="21437"/>
    <n v="9405"/>
    <n v="0.33333333333333331"/>
    <s v="soppressata_l"/>
    <n v="1"/>
    <x v="157"/>
    <x v="5222"/>
    <n v="20.75"/>
    <x v="1"/>
    <x v="0"/>
    <x v="1"/>
    <s v="Soppressata Salami, Fontina Cheese, Mozzarella Cheese, Mushrooms, Garlic"/>
    <x v="13"/>
    <x v="3"/>
  </r>
  <r>
    <n v="21438"/>
    <n v="9405"/>
    <n v="0.33333333333333331"/>
    <s v="spicy_ital_l"/>
    <n v="1"/>
    <x v="157"/>
    <x v="5222"/>
    <n v="20.75"/>
    <x v="1"/>
    <x v="0"/>
    <x v="1"/>
    <s v="Capocollo, Tomatoes, Goat Cheese, Artichokes, Peperoncini verdi, Garlic"/>
    <x v="5"/>
    <x v="3"/>
  </r>
  <r>
    <n v="21442"/>
    <n v="9408"/>
    <n v="0.33333333333333331"/>
    <s v="southw_ckn_l"/>
    <n v="1"/>
    <x v="157"/>
    <x v="5223"/>
    <n v="20.75"/>
    <x v="1"/>
    <x v="0"/>
    <x v="2"/>
    <s v="Chicken, Tomatoes, Red Peppers, Red Onions, Jalapeno Peppers, Corn, Cilantro, Chipotle Sauce"/>
    <x v="8"/>
    <x v="3"/>
  </r>
  <r>
    <n v="21444"/>
    <n v="9409"/>
    <n v="0.33333333333333331"/>
    <s v="five_cheese_l"/>
    <n v="1"/>
    <x v="157"/>
    <x v="5224"/>
    <n v="18.5"/>
    <x v="0"/>
    <x v="0"/>
    <x v="0"/>
    <s v="Mozzarella Cheese, Provolone Cheese, Smoked Gouda Cheese, Romano Cheese, Blue Cheese, Garlic"/>
    <x v="0"/>
    <x v="3"/>
  </r>
  <r>
    <n v="21445"/>
    <n v="9409"/>
    <n v="0.33333333333333331"/>
    <s v="napolitana_l"/>
    <n v="1"/>
    <x v="157"/>
    <x v="5224"/>
    <n v="20.5"/>
    <x v="2"/>
    <x v="0"/>
    <x v="3"/>
    <s v="Tomatoes, Anchovies, Green Olives, Red Onions, Garlic"/>
    <x v="16"/>
    <x v="3"/>
  </r>
  <r>
    <n v="21448"/>
    <n v="9410"/>
    <n v="0.5"/>
    <s v="thai_ckn_l"/>
    <n v="1"/>
    <x v="157"/>
    <x v="4185"/>
    <n v="20.75"/>
    <x v="1"/>
    <x v="0"/>
    <x v="2"/>
    <s v="Chicken, Pineapple, Tomatoes, Red Peppers, Thai Sweet Chilli Sauce"/>
    <x v="2"/>
    <x v="3"/>
  </r>
  <r>
    <n v="21457"/>
    <n v="9415"/>
    <n v="0.33333333333333331"/>
    <s v="five_cheese_l"/>
    <n v="1"/>
    <x v="157"/>
    <x v="5225"/>
    <n v="18.5"/>
    <x v="0"/>
    <x v="0"/>
    <x v="0"/>
    <s v="Mozzarella Cheese, Provolone Cheese, Smoked Gouda Cheese, Romano Cheese, Blue Cheese, Garlic"/>
    <x v="0"/>
    <x v="3"/>
  </r>
  <r>
    <n v="21460"/>
    <n v="9416"/>
    <n v="1"/>
    <s v="soppressata_l"/>
    <n v="1"/>
    <x v="157"/>
    <x v="5226"/>
    <n v="20.75"/>
    <x v="1"/>
    <x v="0"/>
    <x v="1"/>
    <s v="Soppressata Salami, Fontina Cheese, Mozzarella Cheese, Mushrooms, Garlic"/>
    <x v="13"/>
    <x v="3"/>
  </r>
  <r>
    <n v="21462"/>
    <n v="9417"/>
    <n v="0.5"/>
    <s v="ital_supr_l"/>
    <n v="1"/>
    <x v="157"/>
    <x v="5227"/>
    <n v="20.75"/>
    <x v="1"/>
    <x v="0"/>
    <x v="1"/>
    <s v="Calabrese Salami, Capocollo, Tomatoes, Red Onions, Green Olives, Garlic"/>
    <x v="1"/>
    <x v="3"/>
  </r>
  <r>
    <n v="21469"/>
    <n v="9421"/>
    <n v="0.5"/>
    <s v="mexicana_l"/>
    <n v="1"/>
    <x v="157"/>
    <x v="5228"/>
    <n v="20.25"/>
    <x v="3"/>
    <x v="0"/>
    <x v="0"/>
    <s v="Tomatoes, Red Peppers, Jalapeno Peppers, Red Onions, Cilantro, Corn, Chipotle Sauce, Garlic"/>
    <x v="7"/>
    <x v="3"/>
  </r>
  <r>
    <n v="21473"/>
    <n v="9422"/>
    <n v="0.33333333333333331"/>
    <s v="pepperoni_l"/>
    <n v="1"/>
    <x v="157"/>
    <x v="5229"/>
    <n v="15.25"/>
    <x v="4"/>
    <x v="0"/>
    <x v="3"/>
    <s v="Mozzarella Cheese, Pepperoni"/>
    <x v="11"/>
    <x v="3"/>
  </r>
  <r>
    <n v="21474"/>
    <n v="9423"/>
    <n v="0.5"/>
    <s v="hawaiian_l"/>
    <n v="1"/>
    <x v="157"/>
    <x v="5230"/>
    <n v="16.5"/>
    <x v="7"/>
    <x v="0"/>
    <x v="3"/>
    <s v="Sliced Ham, Pineapple, Mozzarella Cheese"/>
    <x v="23"/>
    <x v="3"/>
  </r>
  <r>
    <n v="21475"/>
    <n v="9423"/>
    <n v="0.5"/>
    <s v="pepperoni_l"/>
    <n v="1"/>
    <x v="157"/>
    <x v="5230"/>
    <n v="15.25"/>
    <x v="4"/>
    <x v="0"/>
    <x v="3"/>
    <s v="Mozzarella Cheese, Pepperoni"/>
    <x v="11"/>
    <x v="3"/>
  </r>
  <r>
    <n v="21476"/>
    <n v="9424"/>
    <n v="0.25"/>
    <s v="four_cheese_l"/>
    <n v="1"/>
    <x v="157"/>
    <x v="5231"/>
    <n v="17.95"/>
    <x v="5"/>
    <x v="0"/>
    <x v="0"/>
    <s v="Ricotta Cheese, Gorgonzola Piccante Cheese, Mozzarella Cheese, Parmigiano Reggiano Cheese, Garlic"/>
    <x v="14"/>
    <x v="3"/>
  </r>
  <r>
    <n v="21486"/>
    <n v="9427"/>
    <n v="1"/>
    <s v="thai_ckn_l"/>
    <n v="1"/>
    <x v="157"/>
    <x v="5232"/>
    <n v="20.75"/>
    <x v="1"/>
    <x v="0"/>
    <x v="2"/>
    <s v="Chicken, Pineapple, Tomatoes, Red Peppers, Thai Sweet Chilli Sauce"/>
    <x v="2"/>
    <x v="3"/>
  </r>
  <r>
    <n v="21490"/>
    <n v="9429"/>
    <n v="0.25"/>
    <s v="peppr_salami_l"/>
    <n v="1"/>
    <x v="157"/>
    <x v="5233"/>
    <n v="20.75"/>
    <x v="1"/>
    <x v="0"/>
    <x v="1"/>
    <s v="Genoa Salami, Capocollo, Pepperoni, Tomatoes, Asiago Cheese, Garlic"/>
    <x v="21"/>
    <x v="3"/>
  </r>
  <r>
    <n v="21491"/>
    <n v="9429"/>
    <n v="0.25"/>
    <s v="the_greek_l"/>
    <n v="1"/>
    <x v="157"/>
    <x v="5233"/>
    <n v="20.5"/>
    <x v="2"/>
    <x v="0"/>
    <x v="3"/>
    <s v="Kalamata Olives, Feta Cheese, Tomatoes, Garlic, Beef Chuck Roast, Red Onions"/>
    <x v="28"/>
    <x v="3"/>
  </r>
  <r>
    <n v="21492"/>
    <n v="9430"/>
    <n v="0.33333333333333331"/>
    <s v="cali_ckn_l"/>
    <n v="1"/>
    <x v="157"/>
    <x v="5234"/>
    <n v="20.75"/>
    <x v="1"/>
    <x v="0"/>
    <x v="2"/>
    <s v="Chicken, Artichoke, Spinach, Garlic, Jalapeno Peppers, Fontina Cheese, Gouda Cheese"/>
    <x v="10"/>
    <x v="3"/>
  </r>
  <r>
    <n v="21493"/>
    <n v="9430"/>
    <n v="0.33333333333333331"/>
    <s v="ital_cpcllo_l"/>
    <n v="1"/>
    <x v="157"/>
    <x v="5234"/>
    <n v="20.5"/>
    <x v="2"/>
    <x v="0"/>
    <x v="3"/>
    <s v="Capocollo, Red Peppers, Tomatoes, Goat Cheese, Garlic, Oregano"/>
    <x v="4"/>
    <x v="3"/>
  </r>
  <r>
    <n v="21494"/>
    <n v="9430"/>
    <n v="0.33333333333333331"/>
    <s v="spicy_ital_l"/>
    <n v="1"/>
    <x v="157"/>
    <x v="5234"/>
    <n v="20.75"/>
    <x v="1"/>
    <x v="0"/>
    <x v="1"/>
    <s v="Capocollo, Tomatoes, Goat Cheese, Artichokes, Peperoncini verdi, Garlic"/>
    <x v="5"/>
    <x v="3"/>
  </r>
  <r>
    <n v="21495"/>
    <n v="9431"/>
    <n v="0.33333333333333331"/>
    <s v="mexicana_l"/>
    <n v="1"/>
    <x v="157"/>
    <x v="2005"/>
    <n v="20.25"/>
    <x v="3"/>
    <x v="0"/>
    <x v="0"/>
    <s v="Tomatoes, Red Peppers, Jalapeno Peppers, Red Onions, Cilantro, Corn, Chipotle Sauce, Garlic"/>
    <x v="7"/>
    <x v="3"/>
  </r>
  <r>
    <n v="21497"/>
    <n v="9431"/>
    <n v="0.33333333333333331"/>
    <s v="the_greek_l"/>
    <n v="1"/>
    <x v="157"/>
    <x v="2005"/>
    <n v="20.5"/>
    <x v="2"/>
    <x v="0"/>
    <x v="3"/>
    <s v="Kalamata Olives, Feta Cheese, Tomatoes, Garlic, Beef Chuck Roast, Red Onions"/>
    <x v="28"/>
    <x v="3"/>
  </r>
  <r>
    <n v="21498"/>
    <n v="9432"/>
    <n v="0.5"/>
    <s v="five_cheese_l"/>
    <n v="1"/>
    <x v="157"/>
    <x v="5235"/>
    <n v="18.5"/>
    <x v="0"/>
    <x v="0"/>
    <x v="0"/>
    <s v="Mozzarella Cheese, Provolone Cheese, Smoked Gouda Cheese, Romano Cheese, Blue Cheese, Garlic"/>
    <x v="0"/>
    <x v="3"/>
  </r>
  <r>
    <n v="21501"/>
    <n v="9434"/>
    <n v="1"/>
    <s v="pep_msh_pep_l"/>
    <n v="1"/>
    <x v="157"/>
    <x v="5236"/>
    <n v="17.5"/>
    <x v="6"/>
    <x v="0"/>
    <x v="3"/>
    <s v="Pepperoni, Mushrooms, Green Peppers"/>
    <x v="20"/>
    <x v="3"/>
  </r>
  <r>
    <n v="21502"/>
    <n v="9435"/>
    <n v="0.5"/>
    <s v="napolitana_l"/>
    <n v="1"/>
    <x v="157"/>
    <x v="5237"/>
    <n v="20.5"/>
    <x v="2"/>
    <x v="0"/>
    <x v="3"/>
    <s v="Tomatoes, Anchovies, Green Olives, Red Onions, Garlic"/>
    <x v="16"/>
    <x v="3"/>
  </r>
  <r>
    <n v="21505"/>
    <n v="9436"/>
    <n v="0.5"/>
    <s v="five_cheese_l"/>
    <n v="1"/>
    <x v="157"/>
    <x v="605"/>
    <n v="18.5"/>
    <x v="0"/>
    <x v="0"/>
    <x v="0"/>
    <s v="Mozzarella Cheese, Provolone Cheese, Smoked Gouda Cheese, Romano Cheese, Blue Cheese, Garlic"/>
    <x v="0"/>
    <x v="3"/>
  </r>
  <r>
    <n v="21506"/>
    <n v="9437"/>
    <n v="0.33333333333333331"/>
    <s v="ckn_pesto_l"/>
    <n v="1"/>
    <x v="157"/>
    <x v="4201"/>
    <n v="20.75"/>
    <x v="1"/>
    <x v="0"/>
    <x v="2"/>
    <s v="Chicken, Tomatoes, Red Peppers, Spinach, Garlic, Pesto Sauce"/>
    <x v="12"/>
    <x v="3"/>
  </r>
  <r>
    <n v="21507"/>
    <n v="9437"/>
    <n v="0.33333333333333331"/>
    <s v="five_cheese_l"/>
    <n v="1"/>
    <x v="157"/>
    <x v="4201"/>
    <n v="18.5"/>
    <x v="0"/>
    <x v="0"/>
    <x v="0"/>
    <s v="Mozzarella Cheese, Provolone Cheese, Smoked Gouda Cheese, Romano Cheese, Blue Cheese, Garlic"/>
    <x v="0"/>
    <x v="3"/>
  </r>
  <r>
    <n v="21508"/>
    <n v="9437"/>
    <n v="0.33333333333333331"/>
    <s v="southw_ckn_l"/>
    <n v="1"/>
    <x v="157"/>
    <x v="4201"/>
    <n v="20.75"/>
    <x v="1"/>
    <x v="0"/>
    <x v="2"/>
    <s v="Chicken, Tomatoes, Red Peppers, Red Onions, Jalapeno Peppers, Corn, Cilantro, Chipotle Sauce"/>
    <x v="8"/>
    <x v="3"/>
  </r>
  <r>
    <n v="21514"/>
    <n v="9441"/>
    <n v="0.5"/>
    <s v="southw_ckn_l"/>
    <n v="1"/>
    <x v="157"/>
    <x v="5238"/>
    <n v="20.75"/>
    <x v="1"/>
    <x v="0"/>
    <x v="2"/>
    <s v="Chicken, Tomatoes, Red Peppers, Red Onions, Jalapeno Peppers, Corn, Cilantro, Chipotle Sauce"/>
    <x v="8"/>
    <x v="3"/>
  </r>
  <r>
    <n v="21516"/>
    <n v="9442"/>
    <n v="0.5"/>
    <s v="cali_ckn_l"/>
    <n v="1"/>
    <x v="157"/>
    <x v="5239"/>
    <n v="20.75"/>
    <x v="1"/>
    <x v="0"/>
    <x v="2"/>
    <s v="Chicken, Artichoke, Spinach, Garlic, Jalapeno Peppers, Fontina Cheese, Gouda Cheese"/>
    <x v="10"/>
    <x v="3"/>
  </r>
  <r>
    <n v="21519"/>
    <n v="9444"/>
    <n v="1"/>
    <s v="ital_cpcllo_l"/>
    <n v="1"/>
    <x v="157"/>
    <x v="5240"/>
    <n v="20.5"/>
    <x v="2"/>
    <x v="0"/>
    <x v="3"/>
    <s v="Capocollo, Red Peppers, Tomatoes, Goat Cheese, Garlic, Oregano"/>
    <x v="4"/>
    <x v="3"/>
  </r>
  <r>
    <n v="21521"/>
    <n v="9445"/>
    <n v="0.25"/>
    <s v="ital_cpcllo_l"/>
    <n v="1"/>
    <x v="157"/>
    <x v="5241"/>
    <n v="20.5"/>
    <x v="2"/>
    <x v="0"/>
    <x v="3"/>
    <s v="Capocollo, Red Peppers, Tomatoes, Goat Cheese, Garlic, Oregano"/>
    <x v="4"/>
    <x v="3"/>
  </r>
  <r>
    <n v="21522"/>
    <n v="9445"/>
    <n v="0.25"/>
    <s v="peppr_salami_l"/>
    <n v="1"/>
    <x v="157"/>
    <x v="5241"/>
    <n v="20.75"/>
    <x v="1"/>
    <x v="0"/>
    <x v="1"/>
    <s v="Genoa Salami, Capocollo, Pepperoni, Tomatoes, Asiago Cheese, Garlic"/>
    <x v="21"/>
    <x v="3"/>
  </r>
  <r>
    <n v="21523"/>
    <n v="9445"/>
    <n v="0.25"/>
    <s v="thai_ckn_l"/>
    <n v="1"/>
    <x v="157"/>
    <x v="5241"/>
    <n v="20.75"/>
    <x v="1"/>
    <x v="0"/>
    <x v="2"/>
    <s v="Chicken, Pineapple, Tomatoes, Red Peppers, Thai Sweet Chilli Sauce"/>
    <x v="2"/>
    <x v="3"/>
  </r>
  <r>
    <n v="21524"/>
    <n v="9446"/>
    <n v="0.5"/>
    <s v="cali_ckn_l"/>
    <n v="1"/>
    <x v="158"/>
    <x v="5242"/>
    <n v="20.75"/>
    <x v="1"/>
    <x v="0"/>
    <x v="2"/>
    <s v="Chicken, Artichoke, Spinach, Garlic, Jalapeno Peppers, Fontina Cheese, Gouda Cheese"/>
    <x v="10"/>
    <x v="4"/>
  </r>
  <r>
    <n v="21525"/>
    <n v="9446"/>
    <n v="0.5"/>
    <s v="hawaiian_l"/>
    <n v="2"/>
    <x v="158"/>
    <x v="5242"/>
    <n v="16.5"/>
    <x v="15"/>
    <x v="0"/>
    <x v="3"/>
    <s v="Sliced Ham, Pineapple, Mozzarella Cheese"/>
    <x v="23"/>
    <x v="4"/>
  </r>
  <r>
    <n v="21528"/>
    <n v="9448"/>
    <n v="0.5"/>
    <s v="four_cheese_l"/>
    <n v="1"/>
    <x v="158"/>
    <x v="5243"/>
    <n v="17.95"/>
    <x v="5"/>
    <x v="0"/>
    <x v="0"/>
    <s v="Ricotta Cheese, Gorgonzola Piccante Cheese, Mozzarella Cheese, Parmigiano Reggiano Cheese, Garlic"/>
    <x v="14"/>
    <x v="4"/>
  </r>
  <r>
    <n v="21529"/>
    <n v="9449"/>
    <n v="1"/>
    <s v="mexicana_l"/>
    <n v="1"/>
    <x v="158"/>
    <x v="5244"/>
    <n v="20.25"/>
    <x v="3"/>
    <x v="0"/>
    <x v="0"/>
    <s v="Tomatoes, Red Peppers, Jalapeno Peppers, Red Onions, Cilantro, Corn, Chipotle Sauce, Garlic"/>
    <x v="7"/>
    <x v="4"/>
  </r>
  <r>
    <n v="21531"/>
    <n v="9450"/>
    <n v="0.25"/>
    <s v="five_cheese_l"/>
    <n v="1"/>
    <x v="158"/>
    <x v="5245"/>
    <n v="18.5"/>
    <x v="0"/>
    <x v="0"/>
    <x v="0"/>
    <s v="Mozzarella Cheese, Provolone Cheese, Smoked Gouda Cheese, Romano Cheese, Blue Cheese, Garlic"/>
    <x v="0"/>
    <x v="4"/>
  </r>
  <r>
    <n v="21536"/>
    <n v="9452"/>
    <n v="0.33333333333333331"/>
    <s v="pep_msh_pep_l"/>
    <n v="1"/>
    <x v="158"/>
    <x v="5246"/>
    <n v="17.5"/>
    <x v="6"/>
    <x v="0"/>
    <x v="3"/>
    <s v="Pepperoni, Mushrooms, Green Peppers"/>
    <x v="20"/>
    <x v="4"/>
  </r>
  <r>
    <n v="21540"/>
    <n v="9455"/>
    <n v="1"/>
    <s v="bbq_ckn_l"/>
    <n v="1"/>
    <x v="158"/>
    <x v="4486"/>
    <n v="20.75"/>
    <x v="1"/>
    <x v="0"/>
    <x v="2"/>
    <s v="Barbecued Chicken, Red Peppers, Green Peppers, Tomatoes, Red Onions, Barbecue Sauce"/>
    <x v="9"/>
    <x v="4"/>
  </r>
  <r>
    <n v="21543"/>
    <n v="9457"/>
    <n v="1"/>
    <s v="five_cheese_l"/>
    <n v="1"/>
    <x v="158"/>
    <x v="5247"/>
    <n v="18.5"/>
    <x v="0"/>
    <x v="0"/>
    <x v="0"/>
    <s v="Mozzarella Cheese, Provolone Cheese, Smoked Gouda Cheese, Romano Cheese, Blue Cheese, Garlic"/>
    <x v="0"/>
    <x v="4"/>
  </r>
  <r>
    <n v="21545"/>
    <n v="9459"/>
    <n v="1"/>
    <s v="spicy_ital_l"/>
    <n v="1"/>
    <x v="158"/>
    <x v="5248"/>
    <n v="20.75"/>
    <x v="1"/>
    <x v="0"/>
    <x v="1"/>
    <s v="Capocollo, Tomatoes, Goat Cheese, Artichokes, Peperoncini verdi, Garlic"/>
    <x v="5"/>
    <x v="4"/>
  </r>
  <r>
    <n v="21548"/>
    <n v="9461"/>
    <n v="0.5"/>
    <s v="mediterraneo_l"/>
    <n v="1"/>
    <x v="158"/>
    <x v="5249"/>
    <n v="20.25"/>
    <x v="3"/>
    <x v="0"/>
    <x v="0"/>
    <s v="Spinach, Artichokes, Kalamata Olives, Sun-dried Tomatoes, Feta Cheese, Plum Tomatoes, Red Onions"/>
    <x v="24"/>
    <x v="4"/>
  </r>
  <r>
    <n v="21552"/>
    <n v="9462"/>
    <n v="0.2"/>
    <s v="soppressata_l"/>
    <n v="2"/>
    <x v="158"/>
    <x v="5250"/>
    <n v="20.75"/>
    <x v="10"/>
    <x v="0"/>
    <x v="1"/>
    <s v="Soppressata Salami, Fontina Cheese, Mozzarella Cheese, Mushrooms, Garlic"/>
    <x v="13"/>
    <x v="4"/>
  </r>
  <r>
    <n v="21558"/>
    <n v="9463"/>
    <n v="7.1428571428571425E-2"/>
    <s v="hawaiian_l"/>
    <n v="1"/>
    <x v="158"/>
    <x v="5251"/>
    <n v="16.5"/>
    <x v="7"/>
    <x v="0"/>
    <x v="3"/>
    <s v="Sliced Ham, Pineapple, Mozzarella Cheese"/>
    <x v="23"/>
    <x v="4"/>
  </r>
  <r>
    <n v="21560"/>
    <n v="9463"/>
    <n v="7.1428571428571425E-2"/>
    <s v="ital_cpcllo_l"/>
    <n v="1"/>
    <x v="158"/>
    <x v="5251"/>
    <n v="20.5"/>
    <x v="2"/>
    <x v="0"/>
    <x v="3"/>
    <s v="Capocollo, Red Peppers, Tomatoes, Goat Cheese, Garlic, Oregano"/>
    <x v="4"/>
    <x v="4"/>
  </r>
  <r>
    <n v="21563"/>
    <n v="9463"/>
    <n v="7.1428571428571425E-2"/>
    <s v="napolitana_l"/>
    <n v="2"/>
    <x v="158"/>
    <x v="5251"/>
    <n v="20.5"/>
    <x v="13"/>
    <x v="0"/>
    <x v="3"/>
    <s v="Tomatoes, Anchovies, Green Olives, Red Onions, Garlic"/>
    <x v="16"/>
    <x v="4"/>
  </r>
  <r>
    <n v="21567"/>
    <n v="9463"/>
    <n v="7.1428571428571425E-2"/>
    <s v="thai_ckn_l"/>
    <n v="1"/>
    <x v="158"/>
    <x v="5251"/>
    <n v="20.75"/>
    <x v="1"/>
    <x v="0"/>
    <x v="2"/>
    <s v="Chicken, Pineapple, Tomatoes, Red Peppers, Thai Sweet Chilli Sauce"/>
    <x v="2"/>
    <x v="4"/>
  </r>
  <r>
    <n v="21571"/>
    <n v="9465"/>
    <n v="0.33333333333333331"/>
    <s v="the_greek_l"/>
    <n v="1"/>
    <x v="158"/>
    <x v="5252"/>
    <n v="20.5"/>
    <x v="2"/>
    <x v="0"/>
    <x v="3"/>
    <s v="Kalamata Olives, Feta Cheese, Tomatoes, Garlic, Beef Chuck Roast, Red Onions"/>
    <x v="28"/>
    <x v="4"/>
  </r>
  <r>
    <n v="21572"/>
    <n v="9466"/>
    <n v="0.5"/>
    <s v="four_cheese_l"/>
    <n v="1"/>
    <x v="158"/>
    <x v="5253"/>
    <n v="17.95"/>
    <x v="5"/>
    <x v="0"/>
    <x v="0"/>
    <s v="Ricotta Cheese, Gorgonzola Piccante Cheese, Mozzarella Cheese, Parmigiano Reggiano Cheese, Garlic"/>
    <x v="14"/>
    <x v="4"/>
  </r>
  <r>
    <n v="21573"/>
    <n v="9466"/>
    <n v="0.5"/>
    <s v="thai_ckn_l"/>
    <n v="1"/>
    <x v="158"/>
    <x v="5253"/>
    <n v="20.75"/>
    <x v="1"/>
    <x v="0"/>
    <x v="2"/>
    <s v="Chicken, Pineapple, Tomatoes, Red Peppers, Thai Sweet Chilli Sauce"/>
    <x v="2"/>
    <x v="4"/>
  </r>
  <r>
    <n v="21583"/>
    <n v="9471"/>
    <n v="0.25"/>
    <s v="thai_ckn_l"/>
    <n v="1"/>
    <x v="158"/>
    <x v="5254"/>
    <n v="20.75"/>
    <x v="1"/>
    <x v="0"/>
    <x v="2"/>
    <s v="Chicken, Pineapple, Tomatoes, Red Peppers, Thai Sweet Chilli Sauce"/>
    <x v="2"/>
    <x v="4"/>
  </r>
  <r>
    <n v="21586"/>
    <n v="9472"/>
    <n v="0.25"/>
    <s v="spin_pesto_l"/>
    <n v="1"/>
    <x v="158"/>
    <x v="5255"/>
    <n v="20.75"/>
    <x v="1"/>
    <x v="0"/>
    <x v="0"/>
    <s v="Spinach, Artichokes, Tomatoes, Sun-dried Tomatoes, Garlic, Pesto Sauce"/>
    <x v="6"/>
    <x v="4"/>
  </r>
  <r>
    <n v="21587"/>
    <n v="9472"/>
    <n v="0.25"/>
    <s v="thai_ckn_l"/>
    <n v="1"/>
    <x v="158"/>
    <x v="5255"/>
    <n v="20.75"/>
    <x v="1"/>
    <x v="0"/>
    <x v="2"/>
    <s v="Chicken, Pineapple, Tomatoes, Red Peppers, Thai Sweet Chilli Sauce"/>
    <x v="2"/>
    <x v="4"/>
  </r>
  <r>
    <n v="21589"/>
    <n v="9474"/>
    <n v="1"/>
    <s v="southw_ckn_l"/>
    <n v="1"/>
    <x v="158"/>
    <x v="5256"/>
    <n v="20.75"/>
    <x v="1"/>
    <x v="0"/>
    <x v="2"/>
    <s v="Chicken, Tomatoes, Red Peppers, Red Onions, Jalapeno Peppers, Corn, Cilantro, Chipotle Sauce"/>
    <x v="8"/>
    <x v="4"/>
  </r>
  <r>
    <n v="21592"/>
    <n v="9476"/>
    <n v="0.5"/>
    <s v="veggie_veg_l"/>
    <n v="1"/>
    <x v="158"/>
    <x v="5257"/>
    <n v="20.25"/>
    <x v="3"/>
    <x v="0"/>
    <x v="0"/>
    <s v="Mushrooms, Tomatoes, Red Peppers, Green Peppers, Red Onions, Zucchini, Spinach, Garlic"/>
    <x v="18"/>
    <x v="4"/>
  </r>
  <r>
    <n v="21593"/>
    <n v="9477"/>
    <n v="0.5"/>
    <s v="pep_msh_pep_l"/>
    <n v="1"/>
    <x v="158"/>
    <x v="5258"/>
    <n v="17.5"/>
    <x v="6"/>
    <x v="0"/>
    <x v="3"/>
    <s v="Pepperoni, Mushrooms, Green Peppers"/>
    <x v="20"/>
    <x v="4"/>
  </r>
  <r>
    <n v="21596"/>
    <n v="9479"/>
    <n v="0.5"/>
    <s v="pep_msh_pep_l"/>
    <n v="1"/>
    <x v="158"/>
    <x v="5259"/>
    <n v="17.5"/>
    <x v="6"/>
    <x v="0"/>
    <x v="3"/>
    <s v="Pepperoni, Mushrooms, Green Peppers"/>
    <x v="20"/>
    <x v="4"/>
  </r>
  <r>
    <n v="21597"/>
    <n v="9479"/>
    <n v="0.5"/>
    <s v="thai_ckn_l"/>
    <n v="1"/>
    <x v="158"/>
    <x v="5259"/>
    <n v="20.75"/>
    <x v="1"/>
    <x v="0"/>
    <x v="2"/>
    <s v="Chicken, Pineapple, Tomatoes, Red Peppers, Thai Sweet Chilli Sauce"/>
    <x v="2"/>
    <x v="4"/>
  </r>
  <r>
    <n v="21603"/>
    <n v="9481"/>
    <n v="0.5"/>
    <s v="southw_ckn_l"/>
    <n v="1"/>
    <x v="158"/>
    <x v="5260"/>
    <n v="20.75"/>
    <x v="1"/>
    <x v="0"/>
    <x v="2"/>
    <s v="Chicken, Tomatoes, Red Peppers, Red Onions, Jalapeno Peppers, Corn, Cilantro, Chipotle Sauce"/>
    <x v="8"/>
    <x v="4"/>
  </r>
  <r>
    <n v="21606"/>
    <n v="9482"/>
    <n v="0.33333333333333331"/>
    <s v="pepperoni_l"/>
    <n v="1"/>
    <x v="158"/>
    <x v="5261"/>
    <n v="15.25"/>
    <x v="4"/>
    <x v="0"/>
    <x v="3"/>
    <s v="Mozzarella Cheese, Pepperoni"/>
    <x v="11"/>
    <x v="4"/>
  </r>
  <r>
    <n v="21607"/>
    <n v="9483"/>
    <n v="0.5"/>
    <s v="four_cheese_l"/>
    <n v="1"/>
    <x v="158"/>
    <x v="5262"/>
    <n v="17.95"/>
    <x v="5"/>
    <x v="0"/>
    <x v="0"/>
    <s v="Ricotta Cheese, Gorgonzola Piccante Cheese, Mozzarella Cheese, Parmigiano Reggiano Cheese, Garlic"/>
    <x v="14"/>
    <x v="4"/>
  </r>
  <r>
    <n v="21613"/>
    <n v="9486"/>
    <n v="0.33333333333333331"/>
    <s v="spicy_ital_l"/>
    <n v="2"/>
    <x v="158"/>
    <x v="5263"/>
    <n v="20.75"/>
    <x v="10"/>
    <x v="0"/>
    <x v="1"/>
    <s v="Capocollo, Tomatoes, Goat Cheese, Artichokes, Peperoncini verdi, Garlic"/>
    <x v="5"/>
    <x v="4"/>
  </r>
  <r>
    <n v="21614"/>
    <n v="9486"/>
    <n v="0.33333333333333331"/>
    <s v="spinach_supr_l"/>
    <n v="1"/>
    <x v="158"/>
    <x v="5263"/>
    <n v="20.75"/>
    <x v="1"/>
    <x v="0"/>
    <x v="1"/>
    <s v="Spinach, Red Onions, Pepperoni, Tomatoes, Artichokes, Kalamata Olives, Garlic, Asiago Cheese"/>
    <x v="25"/>
    <x v="4"/>
  </r>
  <r>
    <n v="21618"/>
    <n v="9489"/>
    <n v="0.25"/>
    <s v="ckn_pesto_l"/>
    <n v="1"/>
    <x v="158"/>
    <x v="5264"/>
    <n v="20.75"/>
    <x v="1"/>
    <x v="0"/>
    <x v="2"/>
    <s v="Chicken, Tomatoes, Red Peppers, Spinach, Garlic, Pesto Sauce"/>
    <x v="12"/>
    <x v="4"/>
  </r>
  <r>
    <n v="21621"/>
    <n v="9489"/>
    <n v="0.25"/>
    <s v="prsc_argla_l"/>
    <n v="1"/>
    <x v="158"/>
    <x v="5264"/>
    <n v="20.75"/>
    <x v="1"/>
    <x v="0"/>
    <x v="1"/>
    <s v="Prosciutto di San Daniele, Arugula, Mozzarella Cheese"/>
    <x v="3"/>
    <x v="4"/>
  </r>
  <r>
    <n v="21625"/>
    <n v="9493"/>
    <n v="0.5"/>
    <s v="bbq_ckn_l"/>
    <n v="1"/>
    <x v="158"/>
    <x v="5265"/>
    <n v="20.75"/>
    <x v="1"/>
    <x v="0"/>
    <x v="2"/>
    <s v="Barbecued Chicken, Red Peppers, Green Peppers, Tomatoes, Red Onions, Barbecue Sauce"/>
    <x v="9"/>
    <x v="4"/>
  </r>
  <r>
    <n v="21627"/>
    <n v="9494"/>
    <n v="0.5"/>
    <s v="cali_ckn_l"/>
    <n v="1"/>
    <x v="158"/>
    <x v="644"/>
    <n v="20.75"/>
    <x v="1"/>
    <x v="0"/>
    <x v="2"/>
    <s v="Chicken, Artichoke, Spinach, Garlic, Jalapeno Peppers, Fontina Cheese, Gouda Cheese"/>
    <x v="10"/>
    <x v="4"/>
  </r>
  <r>
    <n v="21628"/>
    <n v="9494"/>
    <n v="0.5"/>
    <s v="pep_msh_pep_l"/>
    <n v="1"/>
    <x v="158"/>
    <x v="644"/>
    <n v="17.5"/>
    <x v="6"/>
    <x v="0"/>
    <x v="3"/>
    <s v="Pepperoni, Mushrooms, Green Peppers"/>
    <x v="20"/>
    <x v="4"/>
  </r>
  <r>
    <n v="21630"/>
    <n v="9495"/>
    <n v="0.5"/>
    <s v="thai_ckn_l"/>
    <n v="1"/>
    <x v="158"/>
    <x v="5266"/>
    <n v="20.75"/>
    <x v="1"/>
    <x v="0"/>
    <x v="2"/>
    <s v="Chicken, Pineapple, Tomatoes, Red Peppers, Thai Sweet Chilli Sauce"/>
    <x v="2"/>
    <x v="4"/>
  </r>
  <r>
    <n v="21633"/>
    <n v="9496"/>
    <n v="0.33333333333333331"/>
    <s v="sicilian_l"/>
    <n v="1"/>
    <x v="158"/>
    <x v="5267"/>
    <n v="20.25"/>
    <x v="3"/>
    <x v="0"/>
    <x v="1"/>
    <s v="Coarse Sicilian Salami, Tomatoes, Green Olives, Luganega Sausage, Onions, Garlic"/>
    <x v="17"/>
    <x v="4"/>
  </r>
  <r>
    <n v="21634"/>
    <n v="9497"/>
    <n v="0.33333333333333331"/>
    <s v="bbq_ckn_l"/>
    <n v="1"/>
    <x v="158"/>
    <x v="5268"/>
    <n v="20.75"/>
    <x v="1"/>
    <x v="0"/>
    <x v="2"/>
    <s v="Barbecued Chicken, Red Peppers, Green Peppers, Tomatoes, Red Onions, Barbecue Sauce"/>
    <x v="9"/>
    <x v="4"/>
  </r>
  <r>
    <n v="21637"/>
    <n v="9498"/>
    <n v="0.5"/>
    <s v="calabrese_l"/>
    <n v="1"/>
    <x v="158"/>
    <x v="5269"/>
    <n v="20.25"/>
    <x v="3"/>
    <x v="0"/>
    <x v="1"/>
    <s v="?duja Salami, Pancetta, Tomatoes, Red Onions, Friggitello Peppers, Garlic"/>
    <x v="29"/>
    <x v="4"/>
  </r>
  <r>
    <n v="21640"/>
    <n v="9499"/>
    <n v="0.25"/>
    <s v="five_cheese_l"/>
    <n v="1"/>
    <x v="158"/>
    <x v="5270"/>
    <n v="18.5"/>
    <x v="0"/>
    <x v="0"/>
    <x v="0"/>
    <s v="Mozzarella Cheese, Provolone Cheese, Smoked Gouda Cheese, Romano Cheese, Blue Cheese, Garlic"/>
    <x v="0"/>
    <x v="4"/>
  </r>
  <r>
    <n v="21641"/>
    <n v="9499"/>
    <n v="0.25"/>
    <s v="four_cheese_l"/>
    <n v="1"/>
    <x v="158"/>
    <x v="5270"/>
    <n v="17.95"/>
    <x v="5"/>
    <x v="0"/>
    <x v="0"/>
    <s v="Ricotta Cheese, Gorgonzola Piccante Cheese, Mozzarella Cheese, Parmigiano Reggiano Cheese, Garlic"/>
    <x v="14"/>
    <x v="4"/>
  </r>
  <r>
    <n v="21646"/>
    <n v="9501"/>
    <n v="0.25"/>
    <s v="ckn_alfredo_l"/>
    <n v="1"/>
    <x v="158"/>
    <x v="5271"/>
    <n v="20.75"/>
    <x v="1"/>
    <x v="0"/>
    <x v="2"/>
    <s v="Chicken, Red Onions, Red Peppers, Mushrooms, Asiago Cheese, Alfredo Sauce"/>
    <x v="27"/>
    <x v="4"/>
  </r>
  <r>
    <n v="21648"/>
    <n v="9501"/>
    <n v="0.25"/>
    <s v="ital_cpcllo_l"/>
    <n v="1"/>
    <x v="158"/>
    <x v="5271"/>
    <n v="20.5"/>
    <x v="2"/>
    <x v="0"/>
    <x v="3"/>
    <s v="Capocollo, Red Peppers, Tomatoes, Goat Cheese, Garlic, Oregano"/>
    <x v="4"/>
    <x v="4"/>
  </r>
  <r>
    <n v="21649"/>
    <n v="9502"/>
    <n v="0.33333333333333331"/>
    <s v="cali_ckn_l"/>
    <n v="1"/>
    <x v="158"/>
    <x v="5272"/>
    <n v="20.75"/>
    <x v="1"/>
    <x v="0"/>
    <x v="2"/>
    <s v="Chicken, Artichoke, Spinach, Garlic, Jalapeno Peppers, Fontina Cheese, Gouda Cheese"/>
    <x v="10"/>
    <x v="4"/>
  </r>
  <r>
    <n v="21650"/>
    <n v="9502"/>
    <n v="0.33333333333333331"/>
    <s v="soppressata_l"/>
    <n v="1"/>
    <x v="158"/>
    <x v="5272"/>
    <n v="20.75"/>
    <x v="1"/>
    <x v="0"/>
    <x v="1"/>
    <s v="Soppressata Salami, Fontina Cheese, Mozzarella Cheese, Mushrooms, Garlic"/>
    <x v="13"/>
    <x v="4"/>
  </r>
  <r>
    <n v="21651"/>
    <n v="9502"/>
    <n v="0.33333333333333331"/>
    <s v="spin_pesto_l"/>
    <n v="1"/>
    <x v="158"/>
    <x v="5272"/>
    <n v="20.75"/>
    <x v="1"/>
    <x v="0"/>
    <x v="0"/>
    <s v="Spinach, Artichokes, Tomatoes, Sun-dried Tomatoes, Garlic, Pesto Sauce"/>
    <x v="6"/>
    <x v="4"/>
  </r>
  <r>
    <n v="21652"/>
    <n v="9503"/>
    <n v="1"/>
    <s v="southw_ckn_l"/>
    <n v="1"/>
    <x v="158"/>
    <x v="5273"/>
    <n v="20.75"/>
    <x v="1"/>
    <x v="0"/>
    <x v="2"/>
    <s v="Chicken, Tomatoes, Red Peppers, Red Onions, Jalapeno Peppers, Corn, Cilantro, Chipotle Sauce"/>
    <x v="8"/>
    <x v="4"/>
  </r>
  <r>
    <n v="21653"/>
    <n v="9504"/>
    <n v="1"/>
    <s v="peppr_salami_l"/>
    <n v="1"/>
    <x v="159"/>
    <x v="5274"/>
    <n v="20.75"/>
    <x v="1"/>
    <x v="0"/>
    <x v="1"/>
    <s v="Genoa Salami, Capocollo, Pepperoni, Tomatoes, Asiago Cheese, Garlic"/>
    <x v="21"/>
    <x v="5"/>
  </r>
  <r>
    <n v="21660"/>
    <n v="9506"/>
    <n v="0.16666666666666666"/>
    <s v="veggie_veg_l"/>
    <n v="1"/>
    <x v="159"/>
    <x v="5275"/>
    <n v="20.25"/>
    <x v="3"/>
    <x v="0"/>
    <x v="0"/>
    <s v="Mushrooms, Tomatoes, Red Peppers, Green Peppers, Red Onions, Zucchini, Spinach, Garlic"/>
    <x v="18"/>
    <x v="5"/>
  </r>
  <r>
    <n v="21663"/>
    <n v="9507"/>
    <n v="0.25"/>
    <s v="thai_ckn_l"/>
    <n v="1"/>
    <x v="159"/>
    <x v="5276"/>
    <n v="20.75"/>
    <x v="1"/>
    <x v="0"/>
    <x v="2"/>
    <s v="Chicken, Pineapple, Tomatoes, Red Peppers, Thai Sweet Chilli Sauce"/>
    <x v="2"/>
    <x v="5"/>
  </r>
  <r>
    <n v="21664"/>
    <n v="9507"/>
    <n v="0.25"/>
    <s v="the_greek_l"/>
    <n v="1"/>
    <x v="159"/>
    <x v="5276"/>
    <n v="20.5"/>
    <x v="2"/>
    <x v="0"/>
    <x v="3"/>
    <s v="Kalamata Olives, Feta Cheese, Tomatoes, Garlic, Beef Chuck Roast, Red Onions"/>
    <x v="28"/>
    <x v="5"/>
  </r>
  <r>
    <n v="21666"/>
    <n v="9509"/>
    <n v="1"/>
    <s v="peppr_salami_l"/>
    <n v="1"/>
    <x v="159"/>
    <x v="5277"/>
    <n v="20.75"/>
    <x v="1"/>
    <x v="0"/>
    <x v="1"/>
    <s v="Genoa Salami, Capocollo, Pepperoni, Tomatoes, Asiago Cheese, Garlic"/>
    <x v="21"/>
    <x v="5"/>
  </r>
  <r>
    <n v="21670"/>
    <n v="9512"/>
    <n v="0.5"/>
    <s v="pep_msh_pep_l"/>
    <n v="1"/>
    <x v="159"/>
    <x v="2371"/>
    <n v="17.5"/>
    <x v="6"/>
    <x v="0"/>
    <x v="3"/>
    <s v="Pepperoni, Mushrooms, Green Peppers"/>
    <x v="20"/>
    <x v="5"/>
  </r>
  <r>
    <n v="21673"/>
    <n v="9513"/>
    <n v="0.33333333333333331"/>
    <s v="spinach_fet_l"/>
    <n v="1"/>
    <x v="159"/>
    <x v="2543"/>
    <n v="20.25"/>
    <x v="3"/>
    <x v="0"/>
    <x v="0"/>
    <s v="Spinach, Mushrooms, Red Onions, Feta Cheese, Garlic"/>
    <x v="15"/>
    <x v="5"/>
  </r>
  <r>
    <n v="21675"/>
    <n v="9514"/>
    <n v="9.0909090909090912E-2"/>
    <s v="ckn_pesto_l"/>
    <n v="1"/>
    <x v="159"/>
    <x v="4442"/>
    <n v="20.75"/>
    <x v="1"/>
    <x v="0"/>
    <x v="2"/>
    <s v="Chicken, Tomatoes, Red Peppers, Spinach, Garlic, Pesto Sauce"/>
    <x v="12"/>
    <x v="5"/>
  </r>
  <r>
    <n v="21677"/>
    <n v="9514"/>
    <n v="9.0909090909090912E-2"/>
    <s v="five_cheese_l"/>
    <n v="1"/>
    <x v="159"/>
    <x v="4442"/>
    <n v="18.5"/>
    <x v="0"/>
    <x v="0"/>
    <x v="0"/>
    <s v="Mozzarella Cheese, Provolone Cheese, Smoked Gouda Cheese, Romano Cheese, Blue Cheese, Garlic"/>
    <x v="0"/>
    <x v="5"/>
  </r>
  <r>
    <n v="21678"/>
    <n v="9514"/>
    <n v="9.0909090909090912E-2"/>
    <s v="four_cheese_l"/>
    <n v="1"/>
    <x v="159"/>
    <x v="4442"/>
    <n v="17.95"/>
    <x v="5"/>
    <x v="0"/>
    <x v="0"/>
    <s v="Ricotta Cheese, Gorgonzola Piccante Cheese, Mozzarella Cheese, Parmigiano Reggiano Cheese, Garlic"/>
    <x v="14"/>
    <x v="5"/>
  </r>
  <r>
    <n v="21680"/>
    <n v="9514"/>
    <n v="9.0909090909090912E-2"/>
    <s v="napolitana_l"/>
    <n v="1"/>
    <x v="159"/>
    <x v="4442"/>
    <n v="20.5"/>
    <x v="2"/>
    <x v="0"/>
    <x v="3"/>
    <s v="Tomatoes, Anchovies, Green Olives, Red Onions, Garlic"/>
    <x v="16"/>
    <x v="5"/>
  </r>
  <r>
    <n v="21684"/>
    <n v="9514"/>
    <n v="9.0909090909090912E-2"/>
    <s v="thai_ckn_l"/>
    <n v="1"/>
    <x v="159"/>
    <x v="4442"/>
    <n v="20.75"/>
    <x v="1"/>
    <x v="0"/>
    <x v="2"/>
    <s v="Chicken, Pineapple, Tomatoes, Red Peppers, Thai Sweet Chilli Sauce"/>
    <x v="2"/>
    <x v="5"/>
  </r>
  <r>
    <n v="21687"/>
    <n v="9517"/>
    <n v="1"/>
    <s v="five_cheese_l"/>
    <n v="1"/>
    <x v="159"/>
    <x v="5278"/>
    <n v="18.5"/>
    <x v="0"/>
    <x v="0"/>
    <x v="0"/>
    <s v="Mozzarella Cheese, Provolone Cheese, Smoked Gouda Cheese, Romano Cheese, Blue Cheese, Garlic"/>
    <x v="0"/>
    <x v="5"/>
  </r>
  <r>
    <n v="21694"/>
    <n v="9522"/>
    <n v="1"/>
    <s v="four_cheese_l"/>
    <n v="1"/>
    <x v="159"/>
    <x v="5279"/>
    <n v="17.95"/>
    <x v="5"/>
    <x v="0"/>
    <x v="0"/>
    <s v="Ricotta Cheese, Gorgonzola Piccante Cheese, Mozzarella Cheese, Parmigiano Reggiano Cheese, Garlic"/>
    <x v="14"/>
    <x v="5"/>
  </r>
  <r>
    <n v="21696"/>
    <n v="9523"/>
    <n v="0.25"/>
    <s v="peppr_salami_l"/>
    <n v="1"/>
    <x v="159"/>
    <x v="4754"/>
    <n v="20.75"/>
    <x v="1"/>
    <x v="0"/>
    <x v="1"/>
    <s v="Genoa Salami, Capocollo, Pepperoni, Tomatoes, Asiago Cheese, Garlic"/>
    <x v="21"/>
    <x v="5"/>
  </r>
  <r>
    <n v="21697"/>
    <n v="9523"/>
    <n v="0.25"/>
    <s v="soppressata_l"/>
    <n v="1"/>
    <x v="159"/>
    <x v="4754"/>
    <n v="20.75"/>
    <x v="1"/>
    <x v="0"/>
    <x v="1"/>
    <s v="Soppressata Salami, Fontina Cheese, Mozzarella Cheese, Mushrooms, Garlic"/>
    <x v="13"/>
    <x v="5"/>
  </r>
  <r>
    <n v="21699"/>
    <n v="9524"/>
    <n v="0.5"/>
    <s v="mexicana_l"/>
    <n v="1"/>
    <x v="159"/>
    <x v="5280"/>
    <n v="20.25"/>
    <x v="3"/>
    <x v="0"/>
    <x v="0"/>
    <s v="Tomatoes, Red Peppers, Jalapeno Peppers, Red Onions, Cilantro, Corn, Chipotle Sauce, Garlic"/>
    <x v="7"/>
    <x v="5"/>
  </r>
  <r>
    <n v="21701"/>
    <n v="9525"/>
    <n v="0.25"/>
    <s v="four_cheese_l"/>
    <n v="1"/>
    <x v="159"/>
    <x v="12"/>
    <n v="17.95"/>
    <x v="5"/>
    <x v="0"/>
    <x v="0"/>
    <s v="Ricotta Cheese, Gorgonzola Piccante Cheese, Mozzarella Cheese, Parmigiano Reggiano Cheese, Garlic"/>
    <x v="14"/>
    <x v="5"/>
  </r>
  <r>
    <n v="21703"/>
    <n v="9525"/>
    <n v="0.25"/>
    <s v="ital_supr_l"/>
    <n v="1"/>
    <x v="159"/>
    <x v="12"/>
    <n v="20.75"/>
    <x v="1"/>
    <x v="0"/>
    <x v="1"/>
    <s v="Calabrese Salami, Capocollo, Tomatoes, Red Onions, Green Olives, Garlic"/>
    <x v="1"/>
    <x v="5"/>
  </r>
  <r>
    <n v="21706"/>
    <n v="9526"/>
    <n v="0.33333333333333331"/>
    <s v="spinach_fet_l"/>
    <n v="1"/>
    <x v="159"/>
    <x v="5281"/>
    <n v="20.25"/>
    <x v="3"/>
    <x v="0"/>
    <x v="0"/>
    <s v="Spinach, Mushrooms, Red Onions, Feta Cheese, Garlic"/>
    <x v="15"/>
    <x v="5"/>
  </r>
  <r>
    <n v="21707"/>
    <n v="9526"/>
    <n v="0.33333333333333331"/>
    <s v="thai_ckn_l"/>
    <n v="1"/>
    <x v="159"/>
    <x v="5281"/>
    <n v="20.75"/>
    <x v="1"/>
    <x v="0"/>
    <x v="2"/>
    <s v="Chicken, Pineapple, Tomatoes, Red Peppers, Thai Sweet Chilli Sauce"/>
    <x v="2"/>
    <x v="5"/>
  </r>
  <r>
    <n v="21708"/>
    <n v="9527"/>
    <n v="0.5"/>
    <s v="ital_cpcllo_l"/>
    <n v="1"/>
    <x v="159"/>
    <x v="5282"/>
    <n v="20.5"/>
    <x v="2"/>
    <x v="0"/>
    <x v="3"/>
    <s v="Capocollo, Red Peppers, Tomatoes, Goat Cheese, Garlic, Oregano"/>
    <x v="4"/>
    <x v="5"/>
  </r>
  <r>
    <n v="21711"/>
    <n v="9529"/>
    <n v="1"/>
    <s v="southw_ckn_l"/>
    <n v="1"/>
    <x v="159"/>
    <x v="5283"/>
    <n v="20.75"/>
    <x v="1"/>
    <x v="0"/>
    <x v="2"/>
    <s v="Chicken, Tomatoes, Red Peppers, Red Onions, Jalapeno Peppers, Corn, Cilantro, Chipotle Sauce"/>
    <x v="8"/>
    <x v="5"/>
  </r>
  <r>
    <n v="21712"/>
    <n v="9530"/>
    <n v="1"/>
    <s v="veggie_veg_l"/>
    <n v="1"/>
    <x v="159"/>
    <x v="5284"/>
    <n v="20.25"/>
    <x v="3"/>
    <x v="0"/>
    <x v="0"/>
    <s v="Mushrooms, Tomatoes, Red Peppers, Green Peppers, Red Onions, Zucchini, Spinach, Garlic"/>
    <x v="18"/>
    <x v="5"/>
  </r>
  <r>
    <n v="21713"/>
    <n v="9531"/>
    <n v="0.5"/>
    <s v="sicilian_l"/>
    <n v="1"/>
    <x v="159"/>
    <x v="5285"/>
    <n v="20.25"/>
    <x v="3"/>
    <x v="0"/>
    <x v="1"/>
    <s v="Coarse Sicilian Salami, Tomatoes, Green Olives, Luganega Sausage, Onions, Garlic"/>
    <x v="17"/>
    <x v="5"/>
  </r>
  <r>
    <n v="21720"/>
    <n v="9533"/>
    <n v="0.33333333333333331"/>
    <s v="five_cheese_l"/>
    <n v="1"/>
    <x v="159"/>
    <x v="5286"/>
    <n v="18.5"/>
    <x v="0"/>
    <x v="0"/>
    <x v="0"/>
    <s v="Mozzarella Cheese, Provolone Cheese, Smoked Gouda Cheese, Romano Cheese, Blue Cheese, Garlic"/>
    <x v="0"/>
    <x v="5"/>
  </r>
  <r>
    <n v="21721"/>
    <n v="9534"/>
    <n v="0.5"/>
    <s v="ital_cpcllo_l"/>
    <n v="1"/>
    <x v="159"/>
    <x v="5287"/>
    <n v="20.5"/>
    <x v="2"/>
    <x v="0"/>
    <x v="3"/>
    <s v="Capocollo, Red Peppers, Tomatoes, Goat Cheese, Garlic, Oregano"/>
    <x v="4"/>
    <x v="5"/>
  </r>
  <r>
    <n v="21723"/>
    <n v="9535"/>
    <n v="1"/>
    <s v="mexicana_l"/>
    <n v="1"/>
    <x v="159"/>
    <x v="5288"/>
    <n v="20.25"/>
    <x v="3"/>
    <x v="0"/>
    <x v="0"/>
    <s v="Tomatoes, Red Peppers, Jalapeno Peppers, Red Onions, Cilantro, Corn, Chipotle Sauce, Garlic"/>
    <x v="7"/>
    <x v="5"/>
  </r>
  <r>
    <n v="21726"/>
    <n v="9537"/>
    <n v="0.5"/>
    <s v="spicy_ital_l"/>
    <n v="1"/>
    <x v="159"/>
    <x v="5289"/>
    <n v="20.75"/>
    <x v="1"/>
    <x v="0"/>
    <x v="1"/>
    <s v="Capocollo, Tomatoes, Goat Cheese, Artichokes, Peperoncini verdi, Garlic"/>
    <x v="5"/>
    <x v="5"/>
  </r>
  <r>
    <n v="21727"/>
    <n v="9537"/>
    <n v="0.5"/>
    <s v="thai_ckn_l"/>
    <n v="1"/>
    <x v="159"/>
    <x v="5289"/>
    <n v="20.75"/>
    <x v="1"/>
    <x v="0"/>
    <x v="2"/>
    <s v="Chicken, Pineapple, Tomatoes, Red Peppers, Thai Sweet Chilli Sauce"/>
    <x v="2"/>
    <x v="5"/>
  </r>
  <r>
    <n v="21737"/>
    <n v="9542"/>
    <n v="0.5"/>
    <s v="ital_cpcllo_l"/>
    <n v="2"/>
    <x v="159"/>
    <x v="5290"/>
    <n v="20.5"/>
    <x v="13"/>
    <x v="0"/>
    <x v="3"/>
    <s v="Capocollo, Red Peppers, Tomatoes, Goat Cheese, Garlic, Oregano"/>
    <x v="4"/>
    <x v="5"/>
  </r>
  <r>
    <n v="21738"/>
    <n v="9543"/>
    <n v="1"/>
    <s v="sicilian_l"/>
    <n v="1"/>
    <x v="159"/>
    <x v="5291"/>
    <n v="20.25"/>
    <x v="3"/>
    <x v="0"/>
    <x v="1"/>
    <s v="Coarse Sicilian Salami, Tomatoes, Green Olives, Luganega Sausage, Onions, Garlic"/>
    <x v="17"/>
    <x v="5"/>
  </r>
  <r>
    <n v="21742"/>
    <n v="9545"/>
    <n v="0.25"/>
    <s v="pepperoni_l"/>
    <n v="1"/>
    <x v="159"/>
    <x v="4763"/>
    <n v="15.25"/>
    <x v="4"/>
    <x v="0"/>
    <x v="3"/>
    <s v="Mozzarella Cheese, Pepperoni"/>
    <x v="11"/>
    <x v="5"/>
  </r>
  <r>
    <n v="21743"/>
    <n v="9545"/>
    <n v="0.25"/>
    <s v="spin_pesto_l"/>
    <n v="1"/>
    <x v="159"/>
    <x v="4763"/>
    <n v="20.75"/>
    <x v="1"/>
    <x v="0"/>
    <x v="0"/>
    <s v="Spinach, Artichokes, Tomatoes, Sun-dried Tomatoes, Garlic, Pesto Sauce"/>
    <x v="6"/>
    <x v="5"/>
  </r>
  <r>
    <n v="21744"/>
    <n v="9546"/>
    <n v="0.5"/>
    <s v="hawaiian_l"/>
    <n v="1"/>
    <x v="159"/>
    <x v="1421"/>
    <n v="16.5"/>
    <x v="7"/>
    <x v="0"/>
    <x v="3"/>
    <s v="Sliced Ham, Pineapple, Mozzarella Cheese"/>
    <x v="23"/>
    <x v="5"/>
  </r>
  <r>
    <n v="21746"/>
    <n v="9547"/>
    <n v="0.33333333333333331"/>
    <s v="bbq_ckn_l"/>
    <n v="1"/>
    <x v="159"/>
    <x v="5292"/>
    <n v="20.75"/>
    <x v="1"/>
    <x v="0"/>
    <x v="2"/>
    <s v="Barbecued Chicken, Red Peppers, Green Peppers, Tomatoes, Red Onions, Barbecue Sauce"/>
    <x v="9"/>
    <x v="5"/>
  </r>
  <r>
    <n v="21747"/>
    <n v="9547"/>
    <n v="0.33333333333333331"/>
    <s v="hawaiian_l"/>
    <n v="1"/>
    <x v="159"/>
    <x v="5292"/>
    <n v="16.5"/>
    <x v="7"/>
    <x v="0"/>
    <x v="3"/>
    <s v="Sliced Ham, Pineapple, Mozzarella Cheese"/>
    <x v="23"/>
    <x v="5"/>
  </r>
  <r>
    <n v="21748"/>
    <n v="9547"/>
    <n v="0.33333333333333331"/>
    <s v="prsc_argla_l"/>
    <n v="1"/>
    <x v="159"/>
    <x v="5292"/>
    <n v="20.75"/>
    <x v="1"/>
    <x v="0"/>
    <x v="1"/>
    <s v="Prosciutto di San Daniele, Arugula, Mozzarella Cheese"/>
    <x v="3"/>
    <x v="5"/>
  </r>
  <r>
    <n v="21752"/>
    <n v="9549"/>
    <n v="0.25"/>
    <s v="napolitana_l"/>
    <n v="1"/>
    <x v="159"/>
    <x v="5293"/>
    <n v="20.5"/>
    <x v="2"/>
    <x v="0"/>
    <x v="3"/>
    <s v="Tomatoes, Anchovies, Green Olives, Red Onions, Garlic"/>
    <x v="16"/>
    <x v="5"/>
  </r>
  <r>
    <n v="21757"/>
    <n v="9551"/>
    <n v="0.33333333333333331"/>
    <s v="napolitana_l"/>
    <n v="1"/>
    <x v="159"/>
    <x v="5294"/>
    <n v="20.5"/>
    <x v="2"/>
    <x v="0"/>
    <x v="3"/>
    <s v="Tomatoes, Anchovies, Green Olives, Red Onions, Garlic"/>
    <x v="16"/>
    <x v="5"/>
  </r>
  <r>
    <n v="21758"/>
    <n v="9552"/>
    <n v="0.25"/>
    <s v="cali_ckn_l"/>
    <n v="1"/>
    <x v="159"/>
    <x v="5295"/>
    <n v="20.75"/>
    <x v="1"/>
    <x v="0"/>
    <x v="2"/>
    <s v="Chicken, Artichoke, Spinach, Garlic, Jalapeno Peppers, Fontina Cheese, Gouda Cheese"/>
    <x v="10"/>
    <x v="5"/>
  </r>
  <r>
    <n v="21759"/>
    <n v="9552"/>
    <n v="0.25"/>
    <s v="five_cheese_l"/>
    <n v="1"/>
    <x v="159"/>
    <x v="5295"/>
    <n v="18.5"/>
    <x v="0"/>
    <x v="0"/>
    <x v="0"/>
    <s v="Mozzarella Cheese, Provolone Cheese, Smoked Gouda Cheese, Romano Cheese, Blue Cheese, Garlic"/>
    <x v="0"/>
    <x v="5"/>
  </r>
  <r>
    <n v="21760"/>
    <n v="9552"/>
    <n v="0.25"/>
    <s v="ital_cpcllo_l"/>
    <n v="1"/>
    <x v="159"/>
    <x v="5295"/>
    <n v="20.5"/>
    <x v="2"/>
    <x v="0"/>
    <x v="3"/>
    <s v="Capocollo, Red Peppers, Tomatoes, Goat Cheese, Garlic, Oregano"/>
    <x v="4"/>
    <x v="5"/>
  </r>
  <r>
    <n v="21761"/>
    <n v="9552"/>
    <n v="0.25"/>
    <s v="veggie_veg_l"/>
    <n v="1"/>
    <x v="159"/>
    <x v="5295"/>
    <n v="20.25"/>
    <x v="3"/>
    <x v="0"/>
    <x v="0"/>
    <s v="Mushrooms, Tomatoes, Red Peppers, Green Peppers, Red Onions, Zucchini, Spinach, Garlic"/>
    <x v="18"/>
    <x v="5"/>
  </r>
  <r>
    <n v="21765"/>
    <n v="9554"/>
    <n v="0.33333333333333331"/>
    <s v="napolitana_l"/>
    <n v="1"/>
    <x v="159"/>
    <x v="5296"/>
    <n v="20.5"/>
    <x v="2"/>
    <x v="0"/>
    <x v="3"/>
    <s v="Tomatoes, Anchovies, Green Olives, Red Onions, Garlic"/>
    <x v="16"/>
    <x v="5"/>
  </r>
  <r>
    <n v="21767"/>
    <n v="9555"/>
    <n v="0.5"/>
    <s v="thai_ckn_l"/>
    <n v="1"/>
    <x v="159"/>
    <x v="5297"/>
    <n v="20.75"/>
    <x v="1"/>
    <x v="0"/>
    <x v="2"/>
    <s v="Chicken, Pineapple, Tomatoes, Red Peppers, Thai Sweet Chilli Sauce"/>
    <x v="2"/>
    <x v="5"/>
  </r>
  <r>
    <n v="21769"/>
    <n v="9556"/>
    <n v="0.25"/>
    <s v="ital_supr_l"/>
    <n v="1"/>
    <x v="159"/>
    <x v="5298"/>
    <n v="20.75"/>
    <x v="1"/>
    <x v="0"/>
    <x v="1"/>
    <s v="Calabrese Salami, Capocollo, Tomatoes, Red Onions, Green Olives, Garlic"/>
    <x v="1"/>
    <x v="5"/>
  </r>
  <r>
    <n v="21770"/>
    <n v="9556"/>
    <n v="0.25"/>
    <s v="mexicana_l"/>
    <n v="1"/>
    <x v="159"/>
    <x v="5298"/>
    <n v="20.25"/>
    <x v="3"/>
    <x v="0"/>
    <x v="0"/>
    <s v="Tomatoes, Red Peppers, Jalapeno Peppers, Red Onions, Cilantro, Corn, Chipotle Sauce, Garlic"/>
    <x v="7"/>
    <x v="5"/>
  </r>
  <r>
    <n v="21771"/>
    <n v="9556"/>
    <n v="0.25"/>
    <s v="spinach_fet_l"/>
    <n v="1"/>
    <x v="159"/>
    <x v="5298"/>
    <n v="20.25"/>
    <x v="3"/>
    <x v="0"/>
    <x v="0"/>
    <s v="Spinach, Mushrooms, Red Onions, Feta Cheese, Garlic"/>
    <x v="15"/>
    <x v="5"/>
  </r>
  <r>
    <n v="21772"/>
    <n v="9556"/>
    <n v="0.25"/>
    <s v="thai_ckn_l"/>
    <n v="1"/>
    <x v="159"/>
    <x v="5298"/>
    <n v="20.75"/>
    <x v="1"/>
    <x v="0"/>
    <x v="2"/>
    <s v="Chicken, Pineapple, Tomatoes, Red Peppers, Thai Sweet Chilli Sauce"/>
    <x v="2"/>
    <x v="5"/>
  </r>
  <r>
    <n v="21778"/>
    <n v="9558"/>
    <n v="0.25"/>
    <s v="thai_ckn_l"/>
    <n v="1"/>
    <x v="159"/>
    <x v="5299"/>
    <n v="20.75"/>
    <x v="1"/>
    <x v="0"/>
    <x v="2"/>
    <s v="Chicken, Pineapple, Tomatoes, Red Peppers, Thai Sweet Chilli Sauce"/>
    <x v="2"/>
    <x v="5"/>
  </r>
  <r>
    <n v="21782"/>
    <n v="9560"/>
    <n v="0.5"/>
    <s v="classic_dlx_l"/>
    <n v="1"/>
    <x v="159"/>
    <x v="5300"/>
    <n v="20.5"/>
    <x v="2"/>
    <x v="0"/>
    <x v="3"/>
    <s v="Pepperoni, Mushrooms, Red Onions, Red Peppers, Bacon"/>
    <x v="22"/>
    <x v="5"/>
  </r>
  <r>
    <n v="21784"/>
    <n v="9561"/>
    <n v="0.5"/>
    <s v="southw_ckn_l"/>
    <n v="1"/>
    <x v="159"/>
    <x v="5301"/>
    <n v="20.75"/>
    <x v="1"/>
    <x v="0"/>
    <x v="2"/>
    <s v="Chicken, Tomatoes, Red Peppers, Red Onions, Jalapeno Peppers, Corn, Cilantro, Chipotle Sauce"/>
    <x v="8"/>
    <x v="5"/>
  </r>
  <r>
    <n v="21786"/>
    <n v="9562"/>
    <n v="0.5"/>
    <s v="thai_ckn_l"/>
    <n v="1"/>
    <x v="159"/>
    <x v="5302"/>
    <n v="20.75"/>
    <x v="1"/>
    <x v="0"/>
    <x v="2"/>
    <s v="Chicken, Pineapple, Tomatoes, Red Peppers, Thai Sweet Chilli Sauce"/>
    <x v="2"/>
    <x v="5"/>
  </r>
  <r>
    <n v="21790"/>
    <n v="9564"/>
    <n v="1"/>
    <s v="hawaiian_l"/>
    <n v="1"/>
    <x v="159"/>
    <x v="5303"/>
    <n v="16.5"/>
    <x v="7"/>
    <x v="0"/>
    <x v="3"/>
    <s v="Sliced Ham, Pineapple, Mozzarella Cheese"/>
    <x v="23"/>
    <x v="5"/>
  </r>
  <r>
    <n v="21791"/>
    <n v="9565"/>
    <n v="0.5"/>
    <s v="bbq_ckn_l"/>
    <n v="1"/>
    <x v="159"/>
    <x v="5304"/>
    <n v="20.75"/>
    <x v="1"/>
    <x v="0"/>
    <x v="2"/>
    <s v="Barbecued Chicken, Red Peppers, Green Peppers, Tomatoes, Red Onions, Barbecue Sauce"/>
    <x v="9"/>
    <x v="5"/>
  </r>
  <r>
    <n v="21795"/>
    <n v="9567"/>
    <n v="0.5"/>
    <s v="pep_msh_pep_l"/>
    <n v="1"/>
    <x v="159"/>
    <x v="3474"/>
    <n v="17.5"/>
    <x v="6"/>
    <x v="0"/>
    <x v="3"/>
    <s v="Pepperoni, Mushrooms, Green Peppers"/>
    <x v="20"/>
    <x v="5"/>
  </r>
  <r>
    <n v="21796"/>
    <n v="9567"/>
    <n v="0.5"/>
    <s v="spinach_fet_l"/>
    <n v="1"/>
    <x v="159"/>
    <x v="3474"/>
    <n v="20.25"/>
    <x v="3"/>
    <x v="0"/>
    <x v="0"/>
    <s v="Spinach, Mushrooms, Red Onions, Feta Cheese, Garlic"/>
    <x v="15"/>
    <x v="5"/>
  </r>
  <r>
    <n v="21797"/>
    <n v="9568"/>
    <n v="1"/>
    <s v="ital_cpcllo_l"/>
    <n v="1"/>
    <x v="159"/>
    <x v="5305"/>
    <n v="20.5"/>
    <x v="2"/>
    <x v="0"/>
    <x v="3"/>
    <s v="Capocollo, Red Peppers, Tomatoes, Goat Cheese, Garlic, Oregano"/>
    <x v="4"/>
    <x v="5"/>
  </r>
  <r>
    <n v="21803"/>
    <n v="9572"/>
    <n v="0.25"/>
    <s v="five_cheese_l"/>
    <n v="1"/>
    <x v="160"/>
    <x v="4240"/>
    <n v="18.5"/>
    <x v="0"/>
    <x v="0"/>
    <x v="0"/>
    <s v="Mozzarella Cheese, Provolone Cheese, Smoked Gouda Cheese, Romano Cheese, Blue Cheese, Garlic"/>
    <x v="0"/>
    <x v="6"/>
  </r>
  <r>
    <n v="21806"/>
    <n v="9573"/>
    <n v="0.25"/>
    <s v="calabrese_l"/>
    <n v="1"/>
    <x v="160"/>
    <x v="2409"/>
    <n v="20.25"/>
    <x v="3"/>
    <x v="0"/>
    <x v="1"/>
    <s v="?duja Salami, Pancetta, Tomatoes, Red Onions, Friggitello Peppers, Garlic"/>
    <x v="29"/>
    <x v="6"/>
  </r>
  <r>
    <n v="21810"/>
    <n v="9574"/>
    <n v="0.33333333333333331"/>
    <s v="bbq_ckn_l"/>
    <n v="2"/>
    <x v="160"/>
    <x v="5306"/>
    <n v="20.75"/>
    <x v="10"/>
    <x v="0"/>
    <x v="2"/>
    <s v="Barbecued Chicken, Red Peppers, Green Peppers, Tomatoes, Red Onions, Barbecue Sauce"/>
    <x v="9"/>
    <x v="6"/>
  </r>
  <r>
    <n v="21812"/>
    <n v="9574"/>
    <n v="0.33333333333333331"/>
    <s v="prsc_argla_l"/>
    <n v="1"/>
    <x v="160"/>
    <x v="5306"/>
    <n v="20.75"/>
    <x v="1"/>
    <x v="0"/>
    <x v="1"/>
    <s v="Prosciutto di San Daniele, Arugula, Mozzarella Cheese"/>
    <x v="3"/>
    <x v="6"/>
  </r>
  <r>
    <n v="21815"/>
    <n v="9575"/>
    <n v="8.3333333333333329E-2"/>
    <s v="cali_ckn_l"/>
    <n v="2"/>
    <x v="160"/>
    <x v="5307"/>
    <n v="20.75"/>
    <x v="10"/>
    <x v="0"/>
    <x v="2"/>
    <s v="Chicken, Artichoke, Spinach, Garlic, Jalapeno Peppers, Fontina Cheese, Gouda Cheese"/>
    <x v="10"/>
    <x v="6"/>
  </r>
  <r>
    <n v="21817"/>
    <n v="9575"/>
    <n v="8.3333333333333329E-2"/>
    <s v="four_cheese_l"/>
    <n v="1"/>
    <x v="160"/>
    <x v="5307"/>
    <n v="17.95"/>
    <x v="5"/>
    <x v="0"/>
    <x v="0"/>
    <s v="Ricotta Cheese, Gorgonzola Piccante Cheese, Mozzarella Cheese, Parmigiano Reggiano Cheese, Garlic"/>
    <x v="14"/>
    <x v="6"/>
  </r>
  <r>
    <n v="21819"/>
    <n v="9575"/>
    <n v="8.3333333333333329E-2"/>
    <s v="mediterraneo_l"/>
    <n v="1"/>
    <x v="160"/>
    <x v="5307"/>
    <n v="20.25"/>
    <x v="3"/>
    <x v="0"/>
    <x v="0"/>
    <s v="Spinach, Artichokes, Kalamata Olives, Sun-dried Tomatoes, Feta Cheese, Plum Tomatoes, Red Onions"/>
    <x v="24"/>
    <x v="6"/>
  </r>
  <r>
    <n v="21820"/>
    <n v="9575"/>
    <n v="8.3333333333333329E-2"/>
    <s v="prsc_argla_l"/>
    <n v="1"/>
    <x v="160"/>
    <x v="5307"/>
    <n v="20.75"/>
    <x v="1"/>
    <x v="0"/>
    <x v="1"/>
    <s v="Prosciutto di San Daniele, Arugula, Mozzarella Cheese"/>
    <x v="3"/>
    <x v="6"/>
  </r>
  <r>
    <n v="21822"/>
    <n v="9575"/>
    <n v="8.3333333333333329E-2"/>
    <s v="southw_ckn_l"/>
    <n v="1"/>
    <x v="160"/>
    <x v="5307"/>
    <n v="20.75"/>
    <x v="1"/>
    <x v="0"/>
    <x v="2"/>
    <s v="Chicken, Tomatoes, Red Peppers, Red Onions, Jalapeno Peppers, Corn, Cilantro, Chipotle Sauce"/>
    <x v="8"/>
    <x v="6"/>
  </r>
  <r>
    <n v="21823"/>
    <n v="9575"/>
    <n v="8.3333333333333329E-2"/>
    <s v="spicy_ital_l"/>
    <n v="1"/>
    <x v="160"/>
    <x v="5307"/>
    <n v="20.75"/>
    <x v="1"/>
    <x v="0"/>
    <x v="1"/>
    <s v="Capocollo, Tomatoes, Goat Cheese, Artichokes, Peperoncini verdi, Garlic"/>
    <x v="5"/>
    <x v="6"/>
  </r>
  <r>
    <n v="21824"/>
    <n v="9575"/>
    <n v="8.3333333333333329E-2"/>
    <s v="spin_pesto_l"/>
    <n v="1"/>
    <x v="160"/>
    <x v="5307"/>
    <n v="20.75"/>
    <x v="1"/>
    <x v="0"/>
    <x v="0"/>
    <s v="Spinach, Artichokes, Tomatoes, Sun-dried Tomatoes, Garlic, Pesto Sauce"/>
    <x v="6"/>
    <x v="6"/>
  </r>
  <r>
    <n v="21826"/>
    <n v="9576"/>
    <n v="0.5"/>
    <s v="hawaiian_l"/>
    <n v="1"/>
    <x v="160"/>
    <x v="5308"/>
    <n v="16.5"/>
    <x v="7"/>
    <x v="0"/>
    <x v="3"/>
    <s v="Sliced Ham, Pineapple, Mozzarella Cheese"/>
    <x v="23"/>
    <x v="6"/>
  </r>
  <r>
    <n v="21827"/>
    <n v="9577"/>
    <n v="1"/>
    <s v="spinach_supr_l"/>
    <n v="1"/>
    <x v="160"/>
    <x v="5309"/>
    <n v="20.75"/>
    <x v="1"/>
    <x v="0"/>
    <x v="1"/>
    <s v="Spinach, Red Onions, Pepperoni, Tomatoes, Artichokes, Kalamata Olives, Garlic, Asiago Cheese"/>
    <x v="25"/>
    <x v="6"/>
  </r>
  <r>
    <n v="21833"/>
    <n v="9580"/>
    <n v="0.5"/>
    <s v="the_greek_l"/>
    <n v="1"/>
    <x v="160"/>
    <x v="5310"/>
    <n v="20.5"/>
    <x v="2"/>
    <x v="0"/>
    <x v="3"/>
    <s v="Kalamata Olives, Feta Cheese, Tomatoes, Garlic, Beef Chuck Roast, Red Onions"/>
    <x v="28"/>
    <x v="6"/>
  </r>
  <r>
    <n v="21835"/>
    <n v="9581"/>
    <n v="0.25"/>
    <s v="four_cheese_l"/>
    <n v="1"/>
    <x v="160"/>
    <x v="5311"/>
    <n v="17.95"/>
    <x v="5"/>
    <x v="0"/>
    <x v="0"/>
    <s v="Ricotta Cheese, Gorgonzola Piccante Cheese, Mozzarella Cheese, Parmigiano Reggiano Cheese, Garlic"/>
    <x v="14"/>
    <x v="6"/>
  </r>
  <r>
    <n v="21836"/>
    <n v="9581"/>
    <n v="0.25"/>
    <s v="spin_pesto_l"/>
    <n v="1"/>
    <x v="160"/>
    <x v="5311"/>
    <n v="20.75"/>
    <x v="1"/>
    <x v="0"/>
    <x v="0"/>
    <s v="Spinach, Artichokes, Tomatoes, Sun-dried Tomatoes, Garlic, Pesto Sauce"/>
    <x v="6"/>
    <x v="6"/>
  </r>
  <r>
    <n v="21839"/>
    <n v="9583"/>
    <n v="0.33333333333333331"/>
    <s v="bbq_ckn_l"/>
    <n v="1"/>
    <x v="160"/>
    <x v="5312"/>
    <n v="20.75"/>
    <x v="1"/>
    <x v="0"/>
    <x v="2"/>
    <s v="Barbecued Chicken, Red Peppers, Green Peppers, Tomatoes, Red Onions, Barbecue Sauce"/>
    <x v="9"/>
    <x v="6"/>
  </r>
  <r>
    <n v="21843"/>
    <n v="9585"/>
    <n v="1"/>
    <s v="mexicana_l"/>
    <n v="1"/>
    <x v="160"/>
    <x v="5313"/>
    <n v="20.25"/>
    <x v="3"/>
    <x v="0"/>
    <x v="0"/>
    <s v="Tomatoes, Red Peppers, Jalapeno Peppers, Red Onions, Cilantro, Corn, Chipotle Sauce, Garlic"/>
    <x v="7"/>
    <x v="6"/>
  </r>
  <r>
    <n v="21844"/>
    <n v="9586"/>
    <n v="1"/>
    <s v="five_cheese_l"/>
    <n v="1"/>
    <x v="160"/>
    <x v="5314"/>
    <n v="18.5"/>
    <x v="0"/>
    <x v="0"/>
    <x v="0"/>
    <s v="Mozzarella Cheese, Provolone Cheese, Smoked Gouda Cheese, Romano Cheese, Blue Cheese, Garlic"/>
    <x v="0"/>
    <x v="6"/>
  </r>
  <r>
    <n v="21849"/>
    <n v="9588"/>
    <n v="0.14285714285714285"/>
    <s v="prsc_argla_l"/>
    <n v="1"/>
    <x v="160"/>
    <x v="5315"/>
    <n v="20.75"/>
    <x v="1"/>
    <x v="0"/>
    <x v="1"/>
    <s v="Prosciutto di San Daniele, Arugula, Mozzarella Cheese"/>
    <x v="3"/>
    <x v="6"/>
  </r>
  <r>
    <n v="21852"/>
    <n v="9588"/>
    <n v="0.14285714285714285"/>
    <s v="sicilian_l"/>
    <n v="1"/>
    <x v="160"/>
    <x v="5315"/>
    <n v="20.25"/>
    <x v="3"/>
    <x v="0"/>
    <x v="1"/>
    <s v="Coarse Sicilian Salami, Tomatoes, Green Olives, Luganega Sausage, Onions, Garlic"/>
    <x v="17"/>
    <x v="6"/>
  </r>
  <r>
    <n v="21857"/>
    <n v="9592"/>
    <n v="0.33333333333333331"/>
    <s v="calabrese_l"/>
    <n v="1"/>
    <x v="160"/>
    <x v="5316"/>
    <n v="20.25"/>
    <x v="3"/>
    <x v="0"/>
    <x v="1"/>
    <s v="?duja Salami, Pancetta, Tomatoes, Red Onions, Friggitello Peppers, Garlic"/>
    <x v="29"/>
    <x v="6"/>
  </r>
  <r>
    <n v="21858"/>
    <n v="9592"/>
    <n v="0.33333333333333331"/>
    <s v="prsc_argla_l"/>
    <n v="1"/>
    <x v="160"/>
    <x v="5316"/>
    <n v="20.75"/>
    <x v="1"/>
    <x v="0"/>
    <x v="1"/>
    <s v="Prosciutto di San Daniele, Arugula, Mozzarella Cheese"/>
    <x v="3"/>
    <x v="6"/>
  </r>
  <r>
    <n v="21862"/>
    <n v="9595"/>
    <n v="0.33333333333333331"/>
    <s v="classic_dlx_l"/>
    <n v="1"/>
    <x v="160"/>
    <x v="5317"/>
    <n v="20.5"/>
    <x v="2"/>
    <x v="0"/>
    <x v="3"/>
    <s v="Pepperoni, Mushrooms, Red Onions, Red Peppers, Bacon"/>
    <x v="22"/>
    <x v="6"/>
  </r>
  <r>
    <n v="21865"/>
    <n v="9597"/>
    <n v="0.5"/>
    <s v="four_cheese_l"/>
    <n v="1"/>
    <x v="160"/>
    <x v="5318"/>
    <n v="17.95"/>
    <x v="5"/>
    <x v="0"/>
    <x v="0"/>
    <s v="Ricotta Cheese, Gorgonzola Piccante Cheese, Mozzarella Cheese, Parmigiano Reggiano Cheese, Garlic"/>
    <x v="14"/>
    <x v="6"/>
  </r>
  <r>
    <n v="21866"/>
    <n v="9597"/>
    <n v="0.5"/>
    <s v="spicy_ital_l"/>
    <n v="1"/>
    <x v="160"/>
    <x v="5318"/>
    <n v="20.75"/>
    <x v="1"/>
    <x v="0"/>
    <x v="1"/>
    <s v="Capocollo, Tomatoes, Goat Cheese, Artichokes, Peperoncini verdi, Garlic"/>
    <x v="5"/>
    <x v="6"/>
  </r>
  <r>
    <n v="21867"/>
    <n v="9598"/>
    <n v="0.5"/>
    <s v="cali_ckn_l"/>
    <n v="1"/>
    <x v="160"/>
    <x v="5319"/>
    <n v="20.75"/>
    <x v="1"/>
    <x v="0"/>
    <x v="2"/>
    <s v="Chicken, Artichoke, Spinach, Garlic, Jalapeno Peppers, Fontina Cheese, Gouda Cheese"/>
    <x v="10"/>
    <x v="6"/>
  </r>
  <r>
    <n v="21869"/>
    <n v="9599"/>
    <n v="1"/>
    <s v="ckn_pesto_l"/>
    <n v="1"/>
    <x v="160"/>
    <x v="5320"/>
    <n v="20.75"/>
    <x v="1"/>
    <x v="0"/>
    <x v="2"/>
    <s v="Chicken, Tomatoes, Red Peppers, Spinach, Garlic, Pesto Sauce"/>
    <x v="12"/>
    <x v="6"/>
  </r>
  <r>
    <n v="21870"/>
    <n v="9600"/>
    <n v="0.5"/>
    <s v="ital_cpcllo_l"/>
    <n v="1"/>
    <x v="160"/>
    <x v="5321"/>
    <n v="20.5"/>
    <x v="2"/>
    <x v="0"/>
    <x v="3"/>
    <s v="Capocollo, Red Peppers, Tomatoes, Goat Cheese, Garlic, Oregano"/>
    <x v="4"/>
    <x v="6"/>
  </r>
  <r>
    <n v="21872"/>
    <n v="9601"/>
    <n v="1"/>
    <s v="peppr_salami_l"/>
    <n v="1"/>
    <x v="160"/>
    <x v="5322"/>
    <n v="20.75"/>
    <x v="1"/>
    <x v="0"/>
    <x v="1"/>
    <s v="Genoa Salami, Capocollo, Pepperoni, Tomatoes, Asiago Cheese, Garlic"/>
    <x v="21"/>
    <x v="6"/>
  </r>
  <r>
    <n v="21874"/>
    <n v="9602"/>
    <n v="0.5"/>
    <s v="veggie_veg_l"/>
    <n v="1"/>
    <x v="160"/>
    <x v="5323"/>
    <n v="20.25"/>
    <x v="3"/>
    <x v="0"/>
    <x v="0"/>
    <s v="Mushrooms, Tomatoes, Red Peppers, Green Peppers, Red Onions, Zucchini, Spinach, Garlic"/>
    <x v="18"/>
    <x v="6"/>
  </r>
  <r>
    <n v="21875"/>
    <n v="9603"/>
    <n v="0.33333333333333331"/>
    <s v="four_cheese_l"/>
    <n v="1"/>
    <x v="160"/>
    <x v="5324"/>
    <n v="17.95"/>
    <x v="5"/>
    <x v="0"/>
    <x v="0"/>
    <s v="Ricotta Cheese, Gorgonzola Piccante Cheese, Mozzarella Cheese, Parmigiano Reggiano Cheese, Garlic"/>
    <x v="14"/>
    <x v="6"/>
  </r>
  <r>
    <n v="21878"/>
    <n v="9604"/>
    <n v="1"/>
    <s v="five_cheese_l"/>
    <n v="2"/>
    <x v="160"/>
    <x v="1114"/>
    <n v="18.5"/>
    <x v="12"/>
    <x v="0"/>
    <x v="0"/>
    <s v="Mozzarella Cheese, Provolone Cheese, Smoked Gouda Cheese, Romano Cheese, Blue Cheese, Garlic"/>
    <x v="0"/>
    <x v="6"/>
  </r>
  <r>
    <n v="21881"/>
    <n v="9606"/>
    <n v="0.33333333333333331"/>
    <s v="four_cheese_l"/>
    <n v="1"/>
    <x v="160"/>
    <x v="1727"/>
    <n v="17.95"/>
    <x v="5"/>
    <x v="0"/>
    <x v="0"/>
    <s v="Ricotta Cheese, Gorgonzola Piccante Cheese, Mozzarella Cheese, Parmigiano Reggiano Cheese, Garlic"/>
    <x v="14"/>
    <x v="6"/>
  </r>
  <r>
    <n v="21886"/>
    <n v="9608"/>
    <n v="0.5"/>
    <s v="four_cheese_l"/>
    <n v="1"/>
    <x v="160"/>
    <x v="5325"/>
    <n v="17.95"/>
    <x v="5"/>
    <x v="0"/>
    <x v="0"/>
    <s v="Ricotta Cheese, Gorgonzola Piccante Cheese, Mozzarella Cheese, Parmigiano Reggiano Cheese, Garlic"/>
    <x v="14"/>
    <x v="6"/>
  </r>
  <r>
    <n v="21892"/>
    <n v="9611"/>
    <n v="1"/>
    <s v="spicy_ital_l"/>
    <n v="1"/>
    <x v="160"/>
    <x v="5326"/>
    <n v="20.75"/>
    <x v="1"/>
    <x v="0"/>
    <x v="1"/>
    <s v="Capocollo, Tomatoes, Goat Cheese, Artichokes, Peperoncini verdi, Garlic"/>
    <x v="5"/>
    <x v="6"/>
  </r>
  <r>
    <n v="21901"/>
    <n v="9615"/>
    <n v="0.25"/>
    <s v="pep_msh_pep_l"/>
    <n v="1"/>
    <x v="160"/>
    <x v="5327"/>
    <n v="17.5"/>
    <x v="6"/>
    <x v="0"/>
    <x v="3"/>
    <s v="Pepperoni, Mushrooms, Green Peppers"/>
    <x v="20"/>
    <x v="6"/>
  </r>
  <r>
    <n v="21903"/>
    <n v="9616"/>
    <n v="0.5"/>
    <s v="classic_dlx_l"/>
    <n v="1"/>
    <x v="160"/>
    <x v="5328"/>
    <n v="20.5"/>
    <x v="2"/>
    <x v="0"/>
    <x v="3"/>
    <s v="Pepperoni, Mushrooms, Red Onions, Red Peppers, Bacon"/>
    <x v="22"/>
    <x v="6"/>
  </r>
  <r>
    <n v="21905"/>
    <n v="9617"/>
    <n v="1"/>
    <s v="pepperoni_l"/>
    <n v="1"/>
    <x v="160"/>
    <x v="5329"/>
    <n v="15.25"/>
    <x v="4"/>
    <x v="0"/>
    <x v="3"/>
    <s v="Mozzarella Cheese, Pepperoni"/>
    <x v="11"/>
    <x v="6"/>
  </r>
  <r>
    <n v="21907"/>
    <n v="9618"/>
    <n v="0.5"/>
    <s v="peppr_salami_l"/>
    <n v="2"/>
    <x v="160"/>
    <x v="5330"/>
    <n v="20.75"/>
    <x v="10"/>
    <x v="0"/>
    <x v="1"/>
    <s v="Genoa Salami, Capocollo, Pepperoni, Tomatoes, Asiago Cheese, Garlic"/>
    <x v="21"/>
    <x v="6"/>
  </r>
  <r>
    <n v="21909"/>
    <n v="9619"/>
    <n v="0.33333333333333331"/>
    <s v="four_cheese_l"/>
    <n v="1"/>
    <x v="160"/>
    <x v="5331"/>
    <n v="17.95"/>
    <x v="5"/>
    <x v="0"/>
    <x v="0"/>
    <s v="Ricotta Cheese, Gorgonzola Piccante Cheese, Mozzarella Cheese, Parmigiano Reggiano Cheese, Garlic"/>
    <x v="14"/>
    <x v="6"/>
  </r>
  <r>
    <n v="21910"/>
    <n v="9619"/>
    <n v="0.33333333333333331"/>
    <s v="napolitana_l"/>
    <n v="1"/>
    <x v="160"/>
    <x v="5331"/>
    <n v="20.5"/>
    <x v="2"/>
    <x v="0"/>
    <x v="3"/>
    <s v="Tomatoes, Anchovies, Green Olives, Red Onions, Garlic"/>
    <x v="16"/>
    <x v="6"/>
  </r>
  <r>
    <n v="21916"/>
    <n v="9623"/>
    <n v="0.33333333333333331"/>
    <s v="sicilian_l"/>
    <n v="1"/>
    <x v="161"/>
    <x v="5332"/>
    <n v="20.25"/>
    <x v="3"/>
    <x v="0"/>
    <x v="1"/>
    <s v="Coarse Sicilian Salami, Tomatoes, Green Olives, Luganega Sausage, Onions, Garlic"/>
    <x v="17"/>
    <x v="0"/>
  </r>
  <r>
    <n v="21918"/>
    <n v="9625"/>
    <n v="1"/>
    <s v="pep_msh_pep_l"/>
    <n v="1"/>
    <x v="161"/>
    <x v="5242"/>
    <n v="17.5"/>
    <x v="6"/>
    <x v="0"/>
    <x v="3"/>
    <s v="Pepperoni, Mushrooms, Green Peppers"/>
    <x v="20"/>
    <x v="0"/>
  </r>
  <r>
    <n v="21919"/>
    <n v="9626"/>
    <n v="1"/>
    <s v="napolitana_l"/>
    <n v="1"/>
    <x v="161"/>
    <x v="5333"/>
    <n v="20.5"/>
    <x v="2"/>
    <x v="0"/>
    <x v="3"/>
    <s v="Tomatoes, Anchovies, Green Olives, Red Onions, Garlic"/>
    <x v="16"/>
    <x v="0"/>
  </r>
  <r>
    <n v="21922"/>
    <n v="9628"/>
    <n v="0.5"/>
    <s v="prsc_argla_l"/>
    <n v="1"/>
    <x v="161"/>
    <x v="5334"/>
    <n v="20.75"/>
    <x v="1"/>
    <x v="0"/>
    <x v="1"/>
    <s v="Prosciutto di San Daniele, Arugula, Mozzarella Cheese"/>
    <x v="3"/>
    <x v="0"/>
  </r>
  <r>
    <n v="21924"/>
    <n v="9629"/>
    <n v="0.5"/>
    <s v="veggie_veg_l"/>
    <n v="1"/>
    <x v="161"/>
    <x v="5335"/>
    <n v="20.25"/>
    <x v="3"/>
    <x v="0"/>
    <x v="0"/>
    <s v="Mushrooms, Tomatoes, Red Peppers, Green Peppers, Red Onions, Zucchini, Spinach, Garlic"/>
    <x v="18"/>
    <x v="0"/>
  </r>
  <r>
    <n v="21926"/>
    <n v="9630"/>
    <n v="0.5"/>
    <s v="napolitana_l"/>
    <n v="1"/>
    <x v="161"/>
    <x v="5336"/>
    <n v="20.5"/>
    <x v="2"/>
    <x v="0"/>
    <x v="3"/>
    <s v="Tomatoes, Anchovies, Green Olives, Red Onions, Garlic"/>
    <x v="16"/>
    <x v="0"/>
  </r>
  <r>
    <n v="21928"/>
    <n v="9631"/>
    <n v="0.33333333333333331"/>
    <s v="napolitana_l"/>
    <n v="1"/>
    <x v="161"/>
    <x v="5337"/>
    <n v="20.5"/>
    <x v="2"/>
    <x v="0"/>
    <x v="3"/>
    <s v="Tomatoes, Anchovies, Green Olives, Red Onions, Garlic"/>
    <x v="16"/>
    <x v="0"/>
  </r>
  <r>
    <n v="21929"/>
    <n v="9631"/>
    <n v="0.33333333333333331"/>
    <s v="sicilian_l"/>
    <n v="2"/>
    <x v="161"/>
    <x v="5337"/>
    <n v="20.25"/>
    <x v="14"/>
    <x v="0"/>
    <x v="1"/>
    <s v="Coarse Sicilian Salami, Tomatoes, Green Olives, Luganega Sausage, Onions, Garlic"/>
    <x v="17"/>
    <x v="0"/>
  </r>
  <r>
    <n v="21930"/>
    <n v="9632"/>
    <n v="1"/>
    <s v="sicilian_l"/>
    <n v="1"/>
    <x v="161"/>
    <x v="5338"/>
    <n v="20.25"/>
    <x v="3"/>
    <x v="0"/>
    <x v="1"/>
    <s v="Coarse Sicilian Salami, Tomatoes, Green Olives, Luganega Sausage, Onions, Garlic"/>
    <x v="17"/>
    <x v="0"/>
  </r>
  <r>
    <n v="21931"/>
    <n v="9633"/>
    <n v="1"/>
    <s v="five_cheese_l"/>
    <n v="1"/>
    <x v="161"/>
    <x v="5339"/>
    <n v="18.5"/>
    <x v="0"/>
    <x v="0"/>
    <x v="0"/>
    <s v="Mozzarella Cheese, Provolone Cheese, Smoked Gouda Cheese, Romano Cheese, Blue Cheese, Garlic"/>
    <x v="0"/>
    <x v="0"/>
  </r>
  <r>
    <n v="21932"/>
    <n v="9634"/>
    <n v="9.0909090909090912E-2"/>
    <s v="five_cheese_l"/>
    <n v="1"/>
    <x v="161"/>
    <x v="1378"/>
    <n v="18.5"/>
    <x v="0"/>
    <x v="0"/>
    <x v="0"/>
    <s v="Mozzarella Cheese, Provolone Cheese, Smoked Gouda Cheese, Romano Cheese, Blue Cheese, Garlic"/>
    <x v="0"/>
    <x v="0"/>
  </r>
  <r>
    <n v="21940"/>
    <n v="9634"/>
    <n v="9.0909090909090912E-2"/>
    <s v="spicy_ital_l"/>
    <n v="2"/>
    <x v="161"/>
    <x v="1378"/>
    <n v="20.75"/>
    <x v="10"/>
    <x v="0"/>
    <x v="1"/>
    <s v="Capocollo, Tomatoes, Goat Cheese, Artichokes, Peperoncini verdi, Garlic"/>
    <x v="5"/>
    <x v="0"/>
  </r>
  <r>
    <n v="21945"/>
    <n v="9636"/>
    <n v="1"/>
    <s v="pepperoni_l"/>
    <n v="1"/>
    <x v="161"/>
    <x v="3786"/>
    <n v="15.25"/>
    <x v="4"/>
    <x v="0"/>
    <x v="3"/>
    <s v="Mozzarella Cheese, Pepperoni"/>
    <x v="11"/>
    <x v="0"/>
  </r>
  <r>
    <n v="21950"/>
    <n v="9638"/>
    <n v="0.5"/>
    <s v="mexicana_l"/>
    <n v="1"/>
    <x v="161"/>
    <x v="5340"/>
    <n v="20.25"/>
    <x v="3"/>
    <x v="0"/>
    <x v="0"/>
    <s v="Tomatoes, Red Peppers, Jalapeno Peppers, Red Onions, Cilantro, Corn, Chipotle Sauce, Garlic"/>
    <x v="7"/>
    <x v="0"/>
  </r>
  <r>
    <n v="21955"/>
    <n v="9640"/>
    <n v="0.33333333333333331"/>
    <s v="sicilian_l"/>
    <n v="1"/>
    <x v="161"/>
    <x v="5341"/>
    <n v="20.25"/>
    <x v="3"/>
    <x v="0"/>
    <x v="1"/>
    <s v="Coarse Sicilian Salami, Tomatoes, Green Olives, Luganega Sausage, Onions, Garlic"/>
    <x v="17"/>
    <x v="0"/>
  </r>
  <r>
    <n v="21959"/>
    <n v="9642"/>
    <n v="0.25"/>
    <s v="five_cheese_l"/>
    <n v="1"/>
    <x v="161"/>
    <x v="8"/>
    <n v="18.5"/>
    <x v="0"/>
    <x v="0"/>
    <x v="0"/>
    <s v="Mozzarella Cheese, Provolone Cheese, Smoked Gouda Cheese, Romano Cheese, Blue Cheese, Garlic"/>
    <x v="0"/>
    <x v="0"/>
  </r>
  <r>
    <n v="21961"/>
    <n v="9642"/>
    <n v="0.25"/>
    <s v="thai_ckn_l"/>
    <n v="1"/>
    <x v="161"/>
    <x v="8"/>
    <n v="20.75"/>
    <x v="1"/>
    <x v="0"/>
    <x v="2"/>
    <s v="Chicken, Pineapple, Tomatoes, Red Peppers, Thai Sweet Chilli Sauce"/>
    <x v="2"/>
    <x v="0"/>
  </r>
  <r>
    <n v="21966"/>
    <n v="9644"/>
    <n v="0.5"/>
    <s v="mediterraneo_l"/>
    <n v="1"/>
    <x v="161"/>
    <x v="5342"/>
    <n v="20.25"/>
    <x v="3"/>
    <x v="0"/>
    <x v="0"/>
    <s v="Spinach, Artichokes, Kalamata Olives, Sun-dried Tomatoes, Feta Cheese, Plum Tomatoes, Red Onions"/>
    <x v="24"/>
    <x v="0"/>
  </r>
  <r>
    <n v="21967"/>
    <n v="9645"/>
    <n v="1"/>
    <s v="peppr_salami_l"/>
    <n v="1"/>
    <x v="161"/>
    <x v="5343"/>
    <n v="20.75"/>
    <x v="1"/>
    <x v="0"/>
    <x v="1"/>
    <s v="Genoa Salami, Capocollo, Pepperoni, Tomatoes, Asiago Cheese, Garlic"/>
    <x v="21"/>
    <x v="0"/>
  </r>
  <r>
    <n v="21968"/>
    <n v="9646"/>
    <n v="1"/>
    <s v="hawaiian_l"/>
    <n v="1"/>
    <x v="161"/>
    <x v="5344"/>
    <n v="16.5"/>
    <x v="7"/>
    <x v="0"/>
    <x v="3"/>
    <s v="Sliced Ham, Pineapple, Mozzarella Cheese"/>
    <x v="23"/>
    <x v="0"/>
  </r>
  <r>
    <n v="21969"/>
    <n v="9647"/>
    <n v="0.33333333333333331"/>
    <s v="bbq_ckn_l"/>
    <n v="1"/>
    <x v="161"/>
    <x v="5345"/>
    <n v="20.75"/>
    <x v="1"/>
    <x v="0"/>
    <x v="2"/>
    <s v="Barbecued Chicken, Red Peppers, Green Peppers, Tomatoes, Red Onions, Barbecue Sauce"/>
    <x v="9"/>
    <x v="0"/>
  </r>
  <r>
    <n v="21970"/>
    <n v="9647"/>
    <n v="0.33333333333333331"/>
    <s v="mexicana_l"/>
    <n v="1"/>
    <x v="161"/>
    <x v="5345"/>
    <n v="20.25"/>
    <x v="3"/>
    <x v="0"/>
    <x v="0"/>
    <s v="Tomatoes, Red Peppers, Jalapeno Peppers, Red Onions, Cilantro, Corn, Chipotle Sauce, Garlic"/>
    <x v="7"/>
    <x v="0"/>
  </r>
  <r>
    <n v="21973"/>
    <n v="9648"/>
    <n v="0.33333333333333331"/>
    <s v="five_cheese_l"/>
    <n v="2"/>
    <x v="161"/>
    <x v="5346"/>
    <n v="18.5"/>
    <x v="12"/>
    <x v="0"/>
    <x v="0"/>
    <s v="Mozzarella Cheese, Provolone Cheese, Smoked Gouda Cheese, Romano Cheese, Blue Cheese, Garlic"/>
    <x v="0"/>
    <x v="0"/>
  </r>
  <r>
    <n v="21975"/>
    <n v="9649"/>
    <n v="0.33333333333333331"/>
    <s v="ital_cpcllo_l"/>
    <n v="1"/>
    <x v="161"/>
    <x v="5347"/>
    <n v="20.5"/>
    <x v="2"/>
    <x v="0"/>
    <x v="3"/>
    <s v="Capocollo, Red Peppers, Tomatoes, Goat Cheese, Garlic, Oregano"/>
    <x v="4"/>
    <x v="0"/>
  </r>
  <r>
    <n v="21976"/>
    <n v="9649"/>
    <n v="0.33333333333333331"/>
    <s v="peppr_salami_l"/>
    <n v="1"/>
    <x v="161"/>
    <x v="5347"/>
    <n v="20.75"/>
    <x v="1"/>
    <x v="0"/>
    <x v="1"/>
    <s v="Genoa Salami, Capocollo, Pepperoni, Tomatoes, Asiago Cheese, Garlic"/>
    <x v="21"/>
    <x v="0"/>
  </r>
  <r>
    <n v="21982"/>
    <n v="9650"/>
    <n v="7.1428571428571425E-2"/>
    <s v="classic_dlx_l"/>
    <n v="1"/>
    <x v="161"/>
    <x v="5348"/>
    <n v="20.5"/>
    <x v="2"/>
    <x v="0"/>
    <x v="3"/>
    <s v="Pepperoni, Mushrooms, Red Onions, Red Peppers, Bacon"/>
    <x v="22"/>
    <x v="0"/>
  </r>
  <r>
    <n v="21984"/>
    <n v="9650"/>
    <n v="7.1428571428571425E-2"/>
    <s v="mexicana_l"/>
    <n v="1"/>
    <x v="161"/>
    <x v="5348"/>
    <n v="20.25"/>
    <x v="3"/>
    <x v="0"/>
    <x v="0"/>
    <s v="Tomatoes, Red Peppers, Jalapeno Peppers, Red Onions, Cilantro, Corn, Chipotle Sauce, Garlic"/>
    <x v="7"/>
    <x v="0"/>
  </r>
  <r>
    <n v="21985"/>
    <n v="9650"/>
    <n v="7.1428571428571425E-2"/>
    <s v="napolitana_l"/>
    <n v="1"/>
    <x v="161"/>
    <x v="5348"/>
    <n v="20.5"/>
    <x v="2"/>
    <x v="0"/>
    <x v="3"/>
    <s v="Tomatoes, Anchovies, Green Olives, Red Onions, Garlic"/>
    <x v="16"/>
    <x v="0"/>
  </r>
  <r>
    <n v="21992"/>
    <n v="9651"/>
    <n v="0.5"/>
    <s v="spinach_supr_l"/>
    <n v="1"/>
    <x v="161"/>
    <x v="5349"/>
    <n v="20.75"/>
    <x v="1"/>
    <x v="0"/>
    <x v="1"/>
    <s v="Spinach, Red Onions, Pepperoni, Tomatoes, Artichokes, Kalamata Olives, Garlic, Asiago Cheese"/>
    <x v="25"/>
    <x v="0"/>
  </r>
  <r>
    <n v="21994"/>
    <n v="9652"/>
    <n v="0.25"/>
    <s v="bbq_ckn_l"/>
    <n v="1"/>
    <x v="161"/>
    <x v="1482"/>
    <n v="20.75"/>
    <x v="1"/>
    <x v="0"/>
    <x v="2"/>
    <s v="Barbecued Chicken, Red Peppers, Green Peppers, Tomatoes, Red Onions, Barbecue Sauce"/>
    <x v="9"/>
    <x v="0"/>
  </r>
  <r>
    <n v="21995"/>
    <n v="9652"/>
    <n v="0.25"/>
    <s v="four_cheese_l"/>
    <n v="1"/>
    <x v="161"/>
    <x v="1482"/>
    <n v="17.95"/>
    <x v="5"/>
    <x v="0"/>
    <x v="0"/>
    <s v="Ricotta Cheese, Gorgonzola Piccante Cheese, Mozzarella Cheese, Parmigiano Reggiano Cheese, Garlic"/>
    <x v="14"/>
    <x v="0"/>
  </r>
  <r>
    <n v="21996"/>
    <n v="9652"/>
    <n v="0.25"/>
    <s v="pepperoni_l"/>
    <n v="1"/>
    <x v="161"/>
    <x v="1482"/>
    <n v="15.25"/>
    <x v="4"/>
    <x v="0"/>
    <x v="3"/>
    <s v="Mozzarella Cheese, Pepperoni"/>
    <x v="11"/>
    <x v="0"/>
  </r>
  <r>
    <n v="21999"/>
    <n v="9653"/>
    <n v="0.33333333333333331"/>
    <s v="four_cheese_l"/>
    <n v="1"/>
    <x v="161"/>
    <x v="5350"/>
    <n v="17.95"/>
    <x v="5"/>
    <x v="0"/>
    <x v="0"/>
    <s v="Ricotta Cheese, Gorgonzola Piccante Cheese, Mozzarella Cheese, Parmigiano Reggiano Cheese, Garlic"/>
    <x v="14"/>
    <x v="0"/>
  </r>
  <r>
    <n v="22004"/>
    <n v="9656"/>
    <n v="1"/>
    <s v="peppr_salami_l"/>
    <n v="1"/>
    <x v="161"/>
    <x v="5351"/>
    <n v="20.75"/>
    <x v="1"/>
    <x v="0"/>
    <x v="1"/>
    <s v="Genoa Salami, Capocollo, Pepperoni, Tomatoes, Asiago Cheese, Garlic"/>
    <x v="21"/>
    <x v="0"/>
  </r>
  <r>
    <n v="22006"/>
    <n v="9658"/>
    <n v="0.33333333333333331"/>
    <s v="ckn_alfredo_l"/>
    <n v="1"/>
    <x v="161"/>
    <x v="5352"/>
    <n v="20.75"/>
    <x v="1"/>
    <x v="0"/>
    <x v="2"/>
    <s v="Chicken, Red Onions, Red Peppers, Mushrooms, Asiago Cheese, Alfredo Sauce"/>
    <x v="27"/>
    <x v="0"/>
  </r>
  <r>
    <n v="22007"/>
    <n v="9658"/>
    <n v="0.33333333333333331"/>
    <s v="ital_supr_l"/>
    <n v="1"/>
    <x v="161"/>
    <x v="5352"/>
    <n v="20.75"/>
    <x v="1"/>
    <x v="0"/>
    <x v="1"/>
    <s v="Calabrese Salami, Capocollo, Tomatoes, Red Onions, Green Olives, Garlic"/>
    <x v="1"/>
    <x v="0"/>
  </r>
  <r>
    <n v="22009"/>
    <n v="9659"/>
    <n v="0.5"/>
    <s v="calabrese_l"/>
    <n v="1"/>
    <x v="161"/>
    <x v="5353"/>
    <n v="20.25"/>
    <x v="3"/>
    <x v="0"/>
    <x v="1"/>
    <s v="?duja Salami, Pancetta, Tomatoes, Red Onions, Friggitello Peppers, Garlic"/>
    <x v="29"/>
    <x v="0"/>
  </r>
  <r>
    <n v="22010"/>
    <n v="9659"/>
    <n v="0.5"/>
    <s v="ital_cpcllo_l"/>
    <n v="1"/>
    <x v="161"/>
    <x v="5353"/>
    <n v="20.5"/>
    <x v="2"/>
    <x v="0"/>
    <x v="3"/>
    <s v="Capocollo, Red Peppers, Tomatoes, Goat Cheese, Garlic, Oregano"/>
    <x v="4"/>
    <x v="0"/>
  </r>
  <r>
    <n v="22012"/>
    <n v="9661"/>
    <n v="0.5"/>
    <s v="mediterraneo_l"/>
    <n v="1"/>
    <x v="161"/>
    <x v="5354"/>
    <n v="20.25"/>
    <x v="3"/>
    <x v="0"/>
    <x v="0"/>
    <s v="Spinach, Artichokes, Kalamata Olives, Sun-dried Tomatoes, Feta Cheese, Plum Tomatoes, Red Onions"/>
    <x v="24"/>
    <x v="0"/>
  </r>
  <r>
    <n v="22014"/>
    <n v="9662"/>
    <n v="0.25"/>
    <s v="four_cheese_l"/>
    <n v="1"/>
    <x v="161"/>
    <x v="5355"/>
    <n v="17.95"/>
    <x v="5"/>
    <x v="0"/>
    <x v="0"/>
    <s v="Ricotta Cheese, Gorgonzola Piccante Cheese, Mozzarella Cheese, Parmigiano Reggiano Cheese, Garlic"/>
    <x v="14"/>
    <x v="0"/>
  </r>
  <r>
    <n v="22015"/>
    <n v="9662"/>
    <n v="0.25"/>
    <s v="hawaiian_l"/>
    <n v="1"/>
    <x v="161"/>
    <x v="5355"/>
    <n v="16.5"/>
    <x v="7"/>
    <x v="0"/>
    <x v="3"/>
    <s v="Sliced Ham, Pineapple, Mozzarella Cheese"/>
    <x v="23"/>
    <x v="0"/>
  </r>
  <r>
    <n v="22016"/>
    <n v="9662"/>
    <n v="0.25"/>
    <s v="ital_supr_l"/>
    <n v="1"/>
    <x v="161"/>
    <x v="5355"/>
    <n v="20.75"/>
    <x v="1"/>
    <x v="0"/>
    <x v="1"/>
    <s v="Calabrese Salami, Capocollo, Tomatoes, Red Onions, Green Olives, Garlic"/>
    <x v="1"/>
    <x v="0"/>
  </r>
  <r>
    <n v="22019"/>
    <n v="9663"/>
    <n v="0.25"/>
    <s v="four_cheese_l"/>
    <n v="1"/>
    <x v="161"/>
    <x v="5356"/>
    <n v="17.95"/>
    <x v="5"/>
    <x v="0"/>
    <x v="0"/>
    <s v="Ricotta Cheese, Gorgonzola Piccante Cheese, Mozzarella Cheese, Parmigiano Reggiano Cheese, Garlic"/>
    <x v="14"/>
    <x v="0"/>
  </r>
  <r>
    <n v="22023"/>
    <n v="9664"/>
    <n v="0.33333333333333331"/>
    <s v="spin_pesto_l"/>
    <n v="1"/>
    <x v="161"/>
    <x v="5357"/>
    <n v="20.75"/>
    <x v="1"/>
    <x v="0"/>
    <x v="0"/>
    <s v="Spinach, Artichokes, Tomatoes, Sun-dried Tomatoes, Garlic, Pesto Sauce"/>
    <x v="6"/>
    <x v="0"/>
  </r>
  <r>
    <n v="22025"/>
    <n v="9665"/>
    <n v="1"/>
    <s v="sicilian_l"/>
    <n v="1"/>
    <x v="161"/>
    <x v="5358"/>
    <n v="20.25"/>
    <x v="3"/>
    <x v="0"/>
    <x v="1"/>
    <s v="Coarse Sicilian Salami, Tomatoes, Green Olives, Luganega Sausage, Onions, Garlic"/>
    <x v="17"/>
    <x v="0"/>
  </r>
  <r>
    <n v="22027"/>
    <n v="9667"/>
    <n v="1"/>
    <s v="napolitana_l"/>
    <n v="1"/>
    <x v="161"/>
    <x v="5359"/>
    <n v="20.5"/>
    <x v="2"/>
    <x v="0"/>
    <x v="3"/>
    <s v="Tomatoes, Anchovies, Green Olives, Red Onions, Garlic"/>
    <x v="16"/>
    <x v="0"/>
  </r>
  <r>
    <n v="22028"/>
    <n v="9668"/>
    <n v="1"/>
    <s v="hawaiian_l"/>
    <n v="1"/>
    <x v="161"/>
    <x v="5360"/>
    <n v="16.5"/>
    <x v="7"/>
    <x v="0"/>
    <x v="3"/>
    <s v="Sliced Ham, Pineapple, Mozzarella Cheese"/>
    <x v="23"/>
    <x v="0"/>
  </r>
  <r>
    <n v="22029"/>
    <n v="9669"/>
    <n v="0.25"/>
    <s v="calabrese_l"/>
    <n v="1"/>
    <x v="161"/>
    <x v="5361"/>
    <n v="20.25"/>
    <x v="3"/>
    <x v="0"/>
    <x v="1"/>
    <s v="?duja Salami, Pancetta, Tomatoes, Red Onions, Friggitello Peppers, Garlic"/>
    <x v="29"/>
    <x v="0"/>
  </r>
  <r>
    <n v="22031"/>
    <n v="9669"/>
    <n v="0.25"/>
    <s v="southw_ckn_l"/>
    <n v="1"/>
    <x v="161"/>
    <x v="5361"/>
    <n v="20.75"/>
    <x v="1"/>
    <x v="0"/>
    <x v="2"/>
    <s v="Chicken, Tomatoes, Red Peppers, Red Onions, Jalapeno Peppers, Corn, Cilantro, Chipotle Sauce"/>
    <x v="8"/>
    <x v="0"/>
  </r>
  <r>
    <n v="22033"/>
    <n v="9670"/>
    <n v="0.5"/>
    <s v="classic_dlx_l"/>
    <n v="1"/>
    <x v="161"/>
    <x v="5362"/>
    <n v="20.5"/>
    <x v="2"/>
    <x v="0"/>
    <x v="3"/>
    <s v="Pepperoni, Mushrooms, Red Onions, Red Peppers, Bacon"/>
    <x v="22"/>
    <x v="0"/>
  </r>
  <r>
    <n v="22034"/>
    <n v="9670"/>
    <n v="0.5"/>
    <s v="spinach_fet_l"/>
    <n v="1"/>
    <x v="161"/>
    <x v="5362"/>
    <n v="20.25"/>
    <x v="3"/>
    <x v="0"/>
    <x v="0"/>
    <s v="Spinach, Mushrooms, Red Onions, Feta Cheese, Garlic"/>
    <x v="15"/>
    <x v="0"/>
  </r>
  <r>
    <n v="22037"/>
    <n v="9673"/>
    <n v="0.5"/>
    <s v="ital_veggie_l"/>
    <n v="1"/>
    <x v="161"/>
    <x v="5363"/>
    <n v="21"/>
    <x v="8"/>
    <x v="0"/>
    <x v="0"/>
    <s v="Eggplant, Artichokes, Tomatoes, Zucchini, Red Peppers, Garlic, Pesto Sauce"/>
    <x v="26"/>
    <x v="0"/>
  </r>
  <r>
    <n v="22038"/>
    <n v="9673"/>
    <n v="0.5"/>
    <s v="pepperoni_l"/>
    <n v="1"/>
    <x v="161"/>
    <x v="5363"/>
    <n v="15.25"/>
    <x v="4"/>
    <x v="0"/>
    <x v="3"/>
    <s v="Mozzarella Cheese, Pepperoni"/>
    <x v="11"/>
    <x v="0"/>
  </r>
  <r>
    <n v="22039"/>
    <n v="9674"/>
    <n v="0.33333333333333331"/>
    <s v="four_cheese_l"/>
    <n v="1"/>
    <x v="161"/>
    <x v="5364"/>
    <n v="17.95"/>
    <x v="5"/>
    <x v="0"/>
    <x v="0"/>
    <s v="Ricotta Cheese, Gorgonzola Piccante Cheese, Mozzarella Cheese, Parmigiano Reggiano Cheese, Garlic"/>
    <x v="14"/>
    <x v="0"/>
  </r>
  <r>
    <n v="22044"/>
    <n v="9675"/>
    <n v="0.25"/>
    <s v="classic_dlx_l"/>
    <n v="1"/>
    <x v="161"/>
    <x v="5365"/>
    <n v="20.5"/>
    <x v="2"/>
    <x v="0"/>
    <x v="3"/>
    <s v="Pepperoni, Mushrooms, Red Onions, Red Peppers, Bacon"/>
    <x v="22"/>
    <x v="0"/>
  </r>
  <r>
    <n v="22045"/>
    <n v="9675"/>
    <n v="0.25"/>
    <s v="pepperoni_l"/>
    <n v="1"/>
    <x v="161"/>
    <x v="5365"/>
    <n v="15.25"/>
    <x v="4"/>
    <x v="0"/>
    <x v="3"/>
    <s v="Mozzarella Cheese, Pepperoni"/>
    <x v="11"/>
    <x v="0"/>
  </r>
  <r>
    <n v="22047"/>
    <n v="9676"/>
    <n v="0.5"/>
    <s v="hawaiian_l"/>
    <n v="1"/>
    <x v="161"/>
    <x v="5366"/>
    <n v="16.5"/>
    <x v="7"/>
    <x v="0"/>
    <x v="3"/>
    <s v="Sliced Ham, Pineapple, Mozzarella Cheese"/>
    <x v="23"/>
    <x v="0"/>
  </r>
  <r>
    <n v="22048"/>
    <n v="9677"/>
    <n v="1"/>
    <s v="pepperoni_l"/>
    <n v="1"/>
    <x v="161"/>
    <x v="5367"/>
    <n v="15.25"/>
    <x v="4"/>
    <x v="0"/>
    <x v="3"/>
    <s v="Mozzarella Cheese, Pepperoni"/>
    <x v="11"/>
    <x v="0"/>
  </r>
  <r>
    <n v="22049"/>
    <n v="9678"/>
    <n v="1"/>
    <s v="five_cheese_l"/>
    <n v="1"/>
    <x v="161"/>
    <x v="5368"/>
    <n v="18.5"/>
    <x v="0"/>
    <x v="0"/>
    <x v="0"/>
    <s v="Mozzarella Cheese, Provolone Cheese, Smoked Gouda Cheese, Romano Cheese, Blue Cheese, Garlic"/>
    <x v="0"/>
    <x v="0"/>
  </r>
  <r>
    <n v="22053"/>
    <n v="9682"/>
    <n v="1"/>
    <s v="southw_ckn_l"/>
    <n v="1"/>
    <x v="161"/>
    <x v="5369"/>
    <n v="20.75"/>
    <x v="1"/>
    <x v="0"/>
    <x v="2"/>
    <s v="Chicken, Tomatoes, Red Peppers, Red Onions, Jalapeno Peppers, Corn, Cilantro, Chipotle Sauce"/>
    <x v="8"/>
    <x v="0"/>
  </r>
  <r>
    <n v="22055"/>
    <n v="9683"/>
    <n v="0.5"/>
    <s v="ital_cpcllo_l"/>
    <n v="1"/>
    <x v="161"/>
    <x v="5370"/>
    <n v="20.5"/>
    <x v="2"/>
    <x v="0"/>
    <x v="3"/>
    <s v="Capocollo, Red Peppers, Tomatoes, Goat Cheese, Garlic, Oregano"/>
    <x v="4"/>
    <x v="0"/>
  </r>
  <r>
    <n v="22059"/>
    <n v="9685"/>
    <n v="0.5"/>
    <s v="spicy_ital_l"/>
    <n v="1"/>
    <x v="161"/>
    <x v="5371"/>
    <n v="20.75"/>
    <x v="1"/>
    <x v="0"/>
    <x v="1"/>
    <s v="Capocollo, Tomatoes, Goat Cheese, Artichokes, Peperoncini verdi, Garlic"/>
    <x v="5"/>
    <x v="0"/>
  </r>
  <r>
    <n v="22060"/>
    <n v="9686"/>
    <n v="1"/>
    <s v="hawaiian_l"/>
    <n v="1"/>
    <x v="161"/>
    <x v="1901"/>
    <n v="16.5"/>
    <x v="7"/>
    <x v="0"/>
    <x v="3"/>
    <s v="Sliced Ham, Pineapple, Mozzarella Cheese"/>
    <x v="23"/>
    <x v="0"/>
  </r>
  <r>
    <n v="22061"/>
    <n v="9687"/>
    <n v="1"/>
    <s v="peppr_salami_l"/>
    <n v="1"/>
    <x v="161"/>
    <x v="5372"/>
    <n v="20.75"/>
    <x v="1"/>
    <x v="0"/>
    <x v="1"/>
    <s v="Genoa Salami, Capocollo, Pepperoni, Tomatoes, Asiago Cheese, Garlic"/>
    <x v="21"/>
    <x v="0"/>
  </r>
  <r>
    <n v="22067"/>
    <n v="9692"/>
    <n v="1"/>
    <s v="ckn_pesto_l"/>
    <n v="1"/>
    <x v="162"/>
    <x v="3042"/>
    <n v="20.75"/>
    <x v="1"/>
    <x v="0"/>
    <x v="2"/>
    <s v="Chicken, Tomatoes, Red Peppers, Spinach, Garlic, Pesto Sauce"/>
    <x v="12"/>
    <x v="1"/>
  </r>
  <r>
    <n v="22068"/>
    <n v="9693"/>
    <n v="0.5"/>
    <s v="ital_supr_l"/>
    <n v="1"/>
    <x v="162"/>
    <x v="1975"/>
    <n v="20.75"/>
    <x v="1"/>
    <x v="0"/>
    <x v="1"/>
    <s v="Calabrese Salami, Capocollo, Tomatoes, Red Onions, Green Olives, Garlic"/>
    <x v="1"/>
    <x v="1"/>
  </r>
  <r>
    <n v="22071"/>
    <n v="9694"/>
    <n v="0.16666666666666666"/>
    <s v="cali_ckn_l"/>
    <n v="1"/>
    <x v="162"/>
    <x v="5373"/>
    <n v="20.75"/>
    <x v="1"/>
    <x v="0"/>
    <x v="2"/>
    <s v="Chicken, Artichoke, Spinach, Garlic, Jalapeno Peppers, Fontina Cheese, Gouda Cheese"/>
    <x v="10"/>
    <x v="1"/>
  </r>
  <r>
    <n v="22075"/>
    <n v="9694"/>
    <n v="0.16666666666666666"/>
    <s v="soppressata_l"/>
    <n v="1"/>
    <x v="162"/>
    <x v="5373"/>
    <n v="20.75"/>
    <x v="1"/>
    <x v="0"/>
    <x v="1"/>
    <s v="Soppressata Salami, Fontina Cheese, Mozzarella Cheese, Mushrooms, Garlic"/>
    <x v="13"/>
    <x v="1"/>
  </r>
  <r>
    <n v="22078"/>
    <n v="9696"/>
    <n v="0.5"/>
    <s v="thai_ckn_l"/>
    <n v="1"/>
    <x v="162"/>
    <x v="5374"/>
    <n v="20.75"/>
    <x v="1"/>
    <x v="0"/>
    <x v="2"/>
    <s v="Chicken, Pineapple, Tomatoes, Red Peppers, Thai Sweet Chilli Sauce"/>
    <x v="2"/>
    <x v="1"/>
  </r>
  <r>
    <n v="22083"/>
    <n v="9700"/>
    <n v="1"/>
    <s v="five_cheese_l"/>
    <n v="1"/>
    <x v="162"/>
    <x v="5375"/>
    <n v="18.5"/>
    <x v="0"/>
    <x v="0"/>
    <x v="0"/>
    <s v="Mozzarella Cheese, Provolone Cheese, Smoked Gouda Cheese, Romano Cheese, Blue Cheese, Garlic"/>
    <x v="0"/>
    <x v="1"/>
  </r>
  <r>
    <n v="22084"/>
    <n v="9701"/>
    <n v="0.5"/>
    <s v="napolitana_l"/>
    <n v="1"/>
    <x v="162"/>
    <x v="5093"/>
    <n v="20.5"/>
    <x v="2"/>
    <x v="0"/>
    <x v="3"/>
    <s v="Tomatoes, Anchovies, Green Olives, Red Onions, Garlic"/>
    <x v="16"/>
    <x v="1"/>
  </r>
  <r>
    <n v="22086"/>
    <n v="9702"/>
    <n v="0.33333333333333331"/>
    <s v="cali_ckn_l"/>
    <n v="1"/>
    <x v="162"/>
    <x v="5376"/>
    <n v="20.75"/>
    <x v="1"/>
    <x v="0"/>
    <x v="2"/>
    <s v="Chicken, Artichoke, Spinach, Garlic, Jalapeno Peppers, Fontina Cheese, Gouda Cheese"/>
    <x v="10"/>
    <x v="1"/>
  </r>
  <r>
    <n v="22088"/>
    <n v="9702"/>
    <n v="0.33333333333333331"/>
    <s v="spinach_fet_l"/>
    <n v="1"/>
    <x v="162"/>
    <x v="5376"/>
    <n v="20.25"/>
    <x v="3"/>
    <x v="0"/>
    <x v="0"/>
    <s v="Spinach, Mushrooms, Red Onions, Feta Cheese, Garlic"/>
    <x v="15"/>
    <x v="1"/>
  </r>
  <r>
    <n v="22090"/>
    <n v="9704"/>
    <n v="1"/>
    <s v="bbq_ckn_l"/>
    <n v="1"/>
    <x v="162"/>
    <x v="5377"/>
    <n v="20.75"/>
    <x v="1"/>
    <x v="0"/>
    <x v="2"/>
    <s v="Barbecued Chicken, Red Peppers, Green Peppers, Tomatoes, Red Onions, Barbecue Sauce"/>
    <x v="9"/>
    <x v="1"/>
  </r>
  <r>
    <n v="22091"/>
    <n v="9705"/>
    <n v="0.1"/>
    <s v="cali_ckn_l"/>
    <n v="1"/>
    <x v="162"/>
    <x v="5378"/>
    <n v="20.75"/>
    <x v="1"/>
    <x v="0"/>
    <x v="2"/>
    <s v="Chicken, Artichoke, Spinach, Garlic, Jalapeno Peppers, Fontina Cheese, Gouda Cheese"/>
    <x v="10"/>
    <x v="1"/>
  </r>
  <r>
    <n v="22094"/>
    <n v="9705"/>
    <n v="0.1"/>
    <s v="hawaiian_l"/>
    <n v="1"/>
    <x v="162"/>
    <x v="5378"/>
    <n v="16.5"/>
    <x v="7"/>
    <x v="0"/>
    <x v="3"/>
    <s v="Sliced Ham, Pineapple, Mozzarella Cheese"/>
    <x v="23"/>
    <x v="1"/>
  </r>
  <r>
    <n v="22099"/>
    <n v="9705"/>
    <n v="0.1"/>
    <s v="napolitana_l"/>
    <n v="1"/>
    <x v="162"/>
    <x v="5378"/>
    <n v="20.5"/>
    <x v="2"/>
    <x v="0"/>
    <x v="3"/>
    <s v="Tomatoes, Anchovies, Green Olives, Red Onions, Garlic"/>
    <x v="16"/>
    <x v="1"/>
  </r>
  <r>
    <n v="22108"/>
    <n v="9711"/>
    <n v="1"/>
    <s v="classic_dlx_l"/>
    <n v="1"/>
    <x v="162"/>
    <x v="5379"/>
    <n v="20.5"/>
    <x v="2"/>
    <x v="0"/>
    <x v="3"/>
    <s v="Pepperoni, Mushrooms, Red Onions, Red Peppers, Bacon"/>
    <x v="22"/>
    <x v="1"/>
  </r>
  <r>
    <n v="22109"/>
    <n v="9712"/>
    <n v="1"/>
    <s v="soppressata_l"/>
    <n v="1"/>
    <x v="162"/>
    <x v="5380"/>
    <n v="20.75"/>
    <x v="1"/>
    <x v="0"/>
    <x v="1"/>
    <s v="Soppressata Salami, Fontina Cheese, Mozzarella Cheese, Mushrooms, Garlic"/>
    <x v="13"/>
    <x v="1"/>
  </r>
  <r>
    <n v="22112"/>
    <n v="9714"/>
    <n v="0.5"/>
    <s v="thai_ckn_l"/>
    <n v="1"/>
    <x v="162"/>
    <x v="5381"/>
    <n v="20.75"/>
    <x v="1"/>
    <x v="0"/>
    <x v="2"/>
    <s v="Chicken, Pineapple, Tomatoes, Red Peppers, Thai Sweet Chilli Sauce"/>
    <x v="2"/>
    <x v="1"/>
  </r>
  <r>
    <n v="22118"/>
    <n v="9717"/>
    <n v="0.25"/>
    <s v="ckn_pesto_l"/>
    <n v="1"/>
    <x v="162"/>
    <x v="5382"/>
    <n v="20.75"/>
    <x v="1"/>
    <x v="0"/>
    <x v="2"/>
    <s v="Chicken, Tomatoes, Red Peppers, Spinach, Garlic, Pesto Sauce"/>
    <x v="12"/>
    <x v="1"/>
  </r>
  <r>
    <n v="22120"/>
    <n v="9718"/>
    <n v="0.5"/>
    <s v="ital_supr_l"/>
    <n v="1"/>
    <x v="162"/>
    <x v="5383"/>
    <n v="20.75"/>
    <x v="1"/>
    <x v="0"/>
    <x v="1"/>
    <s v="Calabrese Salami, Capocollo, Tomatoes, Red Onions, Green Olives, Garlic"/>
    <x v="1"/>
    <x v="1"/>
  </r>
  <r>
    <n v="22122"/>
    <n v="9719"/>
    <n v="0.33333333333333331"/>
    <s v="spin_pesto_l"/>
    <n v="1"/>
    <x v="162"/>
    <x v="5384"/>
    <n v="20.75"/>
    <x v="1"/>
    <x v="0"/>
    <x v="0"/>
    <s v="Spinach, Artichokes, Tomatoes, Sun-dried Tomatoes, Garlic, Pesto Sauce"/>
    <x v="6"/>
    <x v="1"/>
  </r>
  <r>
    <n v="22125"/>
    <n v="9720"/>
    <n v="1"/>
    <s v="classic_dlx_l"/>
    <n v="1"/>
    <x v="162"/>
    <x v="2682"/>
    <n v="20.5"/>
    <x v="2"/>
    <x v="0"/>
    <x v="3"/>
    <s v="Pepperoni, Mushrooms, Red Onions, Red Peppers, Bacon"/>
    <x v="22"/>
    <x v="1"/>
  </r>
  <r>
    <n v="22127"/>
    <n v="9722"/>
    <n v="0.5"/>
    <s v="pep_msh_pep_l"/>
    <n v="1"/>
    <x v="162"/>
    <x v="5385"/>
    <n v="17.5"/>
    <x v="6"/>
    <x v="0"/>
    <x v="3"/>
    <s v="Pepperoni, Mushrooms, Green Peppers"/>
    <x v="20"/>
    <x v="1"/>
  </r>
  <r>
    <n v="22137"/>
    <n v="9725"/>
    <n v="0.25"/>
    <s v="mexicana_l"/>
    <n v="1"/>
    <x v="162"/>
    <x v="5386"/>
    <n v="20.25"/>
    <x v="3"/>
    <x v="0"/>
    <x v="0"/>
    <s v="Tomatoes, Red Peppers, Jalapeno Peppers, Red Onions, Cilantro, Corn, Chipotle Sauce, Garlic"/>
    <x v="7"/>
    <x v="1"/>
  </r>
  <r>
    <n v="22143"/>
    <n v="9727"/>
    <n v="1"/>
    <s v="thai_ckn_l"/>
    <n v="1"/>
    <x v="162"/>
    <x v="5387"/>
    <n v="20.75"/>
    <x v="1"/>
    <x v="0"/>
    <x v="2"/>
    <s v="Chicken, Pineapple, Tomatoes, Red Peppers, Thai Sweet Chilli Sauce"/>
    <x v="2"/>
    <x v="1"/>
  </r>
  <r>
    <n v="22145"/>
    <n v="9728"/>
    <n v="0.33333333333333331"/>
    <s v="hawaiian_l"/>
    <n v="1"/>
    <x v="162"/>
    <x v="5388"/>
    <n v="16.5"/>
    <x v="7"/>
    <x v="0"/>
    <x v="3"/>
    <s v="Sliced Ham, Pineapple, Mozzarella Cheese"/>
    <x v="23"/>
    <x v="1"/>
  </r>
  <r>
    <n v="22148"/>
    <n v="9729"/>
    <n v="0.5"/>
    <s v="soppressata_l"/>
    <n v="1"/>
    <x v="162"/>
    <x v="5389"/>
    <n v="20.75"/>
    <x v="1"/>
    <x v="0"/>
    <x v="1"/>
    <s v="Soppressata Salami, Fontina Cheese, Mozzarella Cheese, Mushrooms, Garlic"/>
    <x v="13"/>
    <x v="1"/>
  </r>
  <r>
    <n v="22150"/>
    <n v="9730"/>
    <n v="0.5"/>
    <s v="pepperoni_l"/>
    <n v="1"/>
    <x v="162"/>
    <x v="1063"/>
    <n v="15.25"/>
    <x v="4"/>
    <x v="0"/>
    <x v="3"/>
    <s v="Mozzarella Cheese, Pepperoni"/>
    <x v="11"/>
    <x v="1"/>
  </r>
  <r>
    <n v="22153"/>
    <n v="9732"/>
    <n v="0.5"/>
    <s v="calabrese_l"/>
    <n v="1"/>
    <x v="162"/>
    <x v="5390"/>
    <n v="20.25"/>
    <x v="3"/>
    <x v="0"/>
    <x v="1"/>
    <s v="?duja Salami, Pancetta, Tomatoes, Red Onions, Friggitello Peppers, Garlic"/>
    <x v="29"/>
    <x v="1"/>
  </r>
  <r>
    <n v="22154"/>
    <n v="9732"/>
    <n v="0.5"/>
    <s v="spinach_fet_l"/>
    <n v="1"/>
    <x v="162"/>
    <x v="5390"/>
    <n v="20.25"/>
    <x v="3"/>
    <x v="0"/>
    <x v="0"/>
    <s v="Spinach, Mushrooms, Red Onions, Feta Cheese, Garlic"/>
    <x v="15"/>
    <x v="1"/>
  </r>
  <r>
    <n v="22156"/>
    <n v="9734"/>
    <n v="0.5"/>
    <s v="hawaiian_l"/>
    <n v="1"/>
    <x v="162"/>
    <x v="5391"/>
    <n v="16.5"/>
    <x v="7"/>
    <x v="0"/>
    <x v="3"/>
    <s v="Sliced Ham, Pineapple, Mozzarella Cheese"/>
    <x v="23"/>
    <x v="1"/>
  </r>
  <r>
    <n v="22158"/>
    <n v="9735"/>
    <n v="0.25"/>
    <s v="five_cheese_l"/>
    <n v="1"/>
    <x v="162"/>
    <x v="5392"/>
    <n v="18.5"/>
    <x v="0"/>
    <x v="0"/>
    <x v="0"/>
    <s v="Mozzarella Cheese, Provolone Cheese, Smoked Gouda Cheese, Romano Cheese, Blue Cheese, Garlic"/>
    <x v="0"/>
    <x v="1"/>
  </r>
  <r>
    <n v="22159"/>
    <n v="9735"/>
    <n v="0.25"/>
    <s v="green_garden_l"/>
    <n v="1"/>
    <x v="162"/>
    <x v="5392"/>
    <n v="20.25"/>
    <x v="3"/>
    <x v="0"/>
    <x v="0"/>
    <s v="Spinach, Mushrooms, Tomatoes, Green Olives, Feta Cheese"/>
    <x v="19"/>
    <x v="1"/>
  </r>
  <r>
    <n v="22166"/>
    <n v="9738"/>
    <n v="1"/>
    <s v="sicilian_l"/>
    <n v="1"/>
    <x v="162"/>
    <x v="5393"/>
    <n v="20.25"/>
    <x v="3"/>
    <x v="0"/>
    <x v="1"/>
    <s v="Coarse Sicilian Salami, Tomatoes, Green Olives, Luganega Sausage, Onions, Garlic"/>
    <x v="17"/>
    <x v="1"/>
  </r>
  <r>
    <n v="22167"/>
    <n v="9739"/>
    <n v="0.25"/>
    <s v="five_cheese_l"/>
    <n v="1"/>
    <x v="162"/>
    <x v="5394"/>
    <n v="18.5"/>
    <x v="0"/>
    <x v="0"/>
    <x v="0"/>
    <s v="Mozzarella Cheese, Provolone Cheese, Smoked Gouda Cheese, Romano Cheese, Blue Cheese, Garlic"/>
    <x v="0"/>
    <x v="1"/>
  </r>
  <r>
    <n v="22168"/>
    <n v="9739"/>
    <n v="0.25"/>
    <s v="peppr_salami_l"/>
    <n v="1"/>
    <x v="162"/>
    <x v="5394"/>
    <n v="20.75"/>
    <x v="1"/>
    <x v="0"/>
    <x v="1"/>
    <s v="Genoa Salami, Capocollo, Pepperoni, Tomatoes, Asiago Cheese, Garlic"/>
    <x v="21"/>
    <x v="1"/>
  </r>
  <r>
    <n v="22173"/>
    <n v="9741"/>
    <n v="1"/>
    <s v="ital_supr_l"/>
    <n v="1"/>
    <x v="162"/>
    <x v="2439"/>
    <n v="20.75"/>
    <x v="1"/>
    <x v="0"/>
    <x v="1"/>
    <s v="Calabrese Salami, Capocollo, Tomatoes, Red Onions, Green Olives, Garlic"/>
    <x v="1"/>
    <x v="1"/>
  </r>
  <r>
    <n v="22174"/>
    <n v="9742"/>
    <n v="0.5"/>
    <s v="southw_ckn_l"/>
    <n v="1"/>
    <x v="162"/>
    <x v="2662"/>
    <n v="20.75"/>
    <x v="1"/>
    <x v="0"/>
    <x v="2"/>
    <s v="Chicken, Tomatoes, Red Peppers, Red Onions, Jalapeno Peppers, Corn, Cilantro, Chipotle Sauce"/>
    <x v="8"/>
    <x v="1"/>
  </r>
  <r>
    <n v="22175"/>
    <n v="9742"/>
    <n v="0.5"/>
    <s v="spicy_ital_l"/>
    <n v="1"/>
    <x v="162"/>
    <x v="2662"/>
    <n v="20.75"/>
    <x v="1"/>
    <x v="0"/>
    <x v="1"/>
    <s v="Capocollo, Tomatoes, Goat Cheese, Artichokes, Peperoncini verdi, Garlic"/>
    <x v="5"/>
    <x v="1"/>
  </r>
  <r>
    <n v="22176"/>
    <n v="9743"/>
    <n v="0.33333333333333331"/>
    <s v="four_cheese_l"/>
    <n v="1"/>
    <x v="162"/>
    <x v="5395"/>
    <n v="17.95"/>
    <x v="5"/>
    <x v="0"/>
    <x v="0"/>
    <s v="Ricotta Cheese, Gorgonzola Piccante Cheese, Mozzarella Cheese, Parmigiano Reggiano Cheese, Garlic"/>
    <x v="14"/>
    <x v="1"/>
  </r>
  <r>
    <n v="22177"/>
    <n v="9743"/>
    <n v="0.33333333333333331"/>
    <s v="ital_supr_l"/>
    <n v="1"/>
    <x v="162"/>
    <x v="5395"/>
    <n v="20.75"/>
    <x v="1"/>
    <x v="0"/>
    <x v="1"/>
    <s v="Calabrese Salami, Capocollo, Tomatoes, Red Onions, Green Olives, Garlic"/>
    <x v="1"/>
    <x v="1"/>
  </r>
  <r>
    <n v="22179"/>
    <n v="9744"/>
    <n v="0.5"/>
    <s v="cali_ckn_l"/>
    <n v="1"/>
    <x v="162"/>
    <x v="5396"/>
    <n v="20.75"/>
    <x v="1"/>
    <x v="0"/>
    <x v="2"/>
    <s v="Chicken, Artichoke, Spinach, Garlic, Jalapeno Peppers, Fontina Cheese, Gouda Cheese"/>
    <x v="10"/>
    <x v="1"/>
  </r>
  <r>
    <n v="22182"/>
    <n v="9745"/>
    <n v="0.25"/>
    <s v="ckn_alfredo_l"/>
    <n v="1"/>
    <x v="162"/>
    <x v="5397"/>
    <n v="20.75"/>
    <x v="1"/>
    <x v="0"/>
    <x v="2"/>
    <s v="Chicken, Red Onions, Red Peppers, Mushrooms, Asiago Cheese, Alfredo Sauce"/>
    <x v="27"/>
    <x v="1"/>
  </r>
  <r>
    <n v="22188"/>
    <n v="9748"/>
    <n v="1"/>
    <s v="southw_ckn_l"/>
    <n v="1"/>
    <x v="162"/>
    <x v="5398"/>
    <n v="20.75"/>
    <x v="1"/>
    <x v="0"/>
    <x v="2"/>
    <s v="Chicken, Tomatoes, Red Peppers, Red Onions, Jalapeno Peppers, Corn, Cilantro, Chipotle Sauce"/>
    <x v="8"/>
    <x v="1"/>
  </r>
  <r>
    <n v="22189"/>
    <n v="9749"/>
    <n v="1"/>
    <s v="mexicana_l"/>
    <n v="1"/>
    <x v="162"/>
    <x v="5399"/>
    <n v="20.25"/>
    <x v="3"/>
    <x v="0"/>
    <x v="0"/>
    <s v="Tomatoes, Red Peppers, Jalapeno Peppers, Red Onions, Cilantro, Corn, Chipotle Sauce, Garlic"/>
    <x v="7"/>
    <x v="1"/>
  </r>
  <r>
    <n v="22190"/>
    <n v="9750"/>
    <n v="0.25"/>
    <s v="mexicana_l"/>
    <n v="1"/>
    <x v="162"/>
    <x v="5400"/>
    <n v="20.25"/>
    <x v="3"/>
    <x v="0"/>
    <x v="0"/>
    <s v="Tomatoes, Red Peppers, Jalapeno Peppers, Red Onions, Cilantro, Corn, Chipotle Sauce, Garlic"/>
    <x v="7"/>
    <x v="1"/>
  </r>
  <r>
    <n v="22193"/>
    <n v="9750"/>
    <n v="0.25"/>
    <s v="spicy_ital_l"/>
    <n v="1"/>
    <x v="162"/>
    <x v="5400"/>
    <n v="20.75"/>
    <x v="1"/>
    <x v="0"/>
    <x v="1"/>
    <s v="Capocollo, Tomatoes, Goat Cheese, Artichokes, Peperoncini verdi, Garlic"/>
    <x v="5"/>
    <x v="1"/>
  </r>
  <r>
    <n v="22197"/>
    <n v="9752"/>
    <n v="0.33333333333333331"/>
    <s v="ital_cpcllo_l"/>
    <n v="1"/>
    <x v="163"/>
    <x v="5401"/>
    <n v="20.5"/>
    <x v="2"/>
    <x v="0"/>
    <x v="3"/>
    <s v="Capocollo, Red Peppers, Tomatoes, Goat Cheese, Garlic, Oregano"/>
    <x v="4"/>
    <x v="2"/>
  </r>
  <r>
    <n v="22201"/>
    <n v="9755"/>
    <n v="9.0909090909090912E-2"/>
    <s v="ckn_alfredo_l"/>
    <n v="1"/>
    <x v="163"/>
    <x v="5402"/>
    <n v="20.75"/>
    <x v="1"/>
    <x v="0"/>
    <x v="2"/>
    <s v="Chicken, Red Onions, Red Peppers, Mushrooms, Asiago Cheese, Alfredo Sauce"/>
    <x v="27"/>
    <x v="2"/>
  </r>
  <r>
    <n v="22202"/>
    <n v="9755"/>
    <n v="9.0909090909090912E-2"/>
    <s v="classic_dlx_l"/>
    <n v="1"/>
    <x v="163"/>
    <x v="5402"/>
    <n v="20.5"/>
    <x v="2"/>
    <x v="0"/>
    <x v="3"/>
    <s v="Pepperoni, Mushrooms, Red Onions, Red Peppers, Bacon"/>
    <x v="22"/>
    <x v="2"/>
  </r>
  <r>
    <n v="22204"/>
    <n v="9755"/>
    <n v="9.0909090909090912E-2"/>
    <s v="hawaiian_l"/>
    <n v="1"/>
    <x v="163"/>
    <x v="5402"/>
    <n v="16.5"/>
    <x v="7"/>
    <x v="0"/>
    <x v="3"/>
    <s v="Sliced Ham, Pineapple, Mozzarella Cheese"/>
    <x v="23"/>
    <x v="2"/>
  </r>
  <r>
    <n v="22207"/>
    <n v="9755"/>
    <n v="9.0909090909090912E-2"/>
    <s v="pep_msh_pep_l"/>
    <n v="1"/>
    <x v="163"/>
    <x v="5402"/>
    <n v="17.5"/>
    <x v="6"/>
    <x v="0"/>
    <x v="3"/>
    <s v="Pepperoni, Mushrooms, Green Peppers"/>
    <x v="20"/>
    <x v="2"/>
  </r>
  <r>
    <n v="22208"/>
    <n v="9755"/>
    <n v="9.0909090909090912E-2"/>
    <s v="prsc_argla_l"/>
    <n v="1"/>
    <x v="163"/>
    <x v="5402"/>
    <n v="20.75"/>
    <x v="1"/>
    <x v="0"/>
    <x v="1"/>
    <s v="Prosciutto di San Daniele, Arugula, Mozzarella Cheese"/>
    <x v="3"/>
    <x v="2"/>
  </r>
  <r>
    <n v="22209"/>
    <n v="9755"/>
    <n v="9.0909090909090912E-2"/>
    <s v="sicilian_l"/>
    <n v="1"/>
    <x v="163"/>
    <x v="5402"/>
    <n v="20.25"/>
    <x v="3"/>
    <x v="0"/>
    <x v="1"/>
    <s v="Coarse Sicilian Salami, Tomatoes, Green Olives, Luganega Sausage, Onions, Garlic"/>
    <x v="17"/>
    <x v="2"/>
  </r>
  <r>
    <n v="22210"/>
    <n v="9755"/>
    <n v="9.0909090909090912E-2"/>
    <s v="spinach_supr_l"/>
    <n v="1"/>
    <x v="163"/>
    <x v="5402"/>
    <n v="20.75"/>
    <x v="1"/>
    <x v="0"/>
    <x v="1"/>
    <s v="Spinach, Red Onions, Pepperoni, Tomatoes, Artichokes, Kalamata Olives, Garlic, Asiago Cheese"/>
    <x v="25"/>
    <x v="2"/>
  </r>
  <r>
    <n v="22219"/>
    <n v="9759"/>
    <n v="0.125"/>
    <s v="five_cheese_l"/>
    <n v="1"/>
    <x v="163"/>
    <x v="2340"/>
    <n v="18.5"/>
    <x v="0"/>
    <x v="0"/>
    <x v="0"/>
    <s v="Mozzarella Cheese, Provolone Cheese, Smoked Gouda Cheese, Romano Cheese, Blue Cheese, Garlic"/>
    <x v="0"/>
    <x v="2"/>
  </r>
  <r>
    <n v="22221"/>
    <n v="9759"/>
    <n v="0.125"/>
    <s v="mexicana_l"/>
    <n v="1"/>
    <x v="163"/>
    <x v="2340"/>
    <n v="20.25"/>
    <x v="3"/>
    <x v="0"/>
    <x v="0"/>
    <s v="Tomatoes, Red Peppers, Jalapeno Peppers, Red Onions, Cilantro, Corn, Chipotle Sauce, Garlic"/>
    <x v="7"/>
    <x v="2"/>
  </r>
  <r>
    <n v="22223"/>
    <n v="9759"/>
    <n v="0.125"/>
    <s v="spinach_supr_l"/>
    <n v="1"/>
    <x v="163"/>
    <x v="2340"/>
    <n v="20.75"/>
    <x v="1"/>
    <x v="0"/>
    <x v="1"/>
    <s v="Spinach, Red Onions, Pepperoni, Tomatoes, Artichokes, Kalamata Olives, Garlic, Asiago Cheese"/>
    <x v="25"/>
    <x v="2"/>
  </r>
  <r>
    <n v="22224"/>
    <n v="9759"/>
    <n v="0.125"/>
    <s v="veggie_veg_l"/>
    <n v="1"/>
    <x v="163"/>
    <x v="2340"/>
    <n v="20.25"/>
    <x v="3"/>
    <x v="0"/>
    <x v="0"/>
    <s v="Mushrooms, Tomatoes, Red Peppers, Green Peppers, Red Onions, Zucchini, Spinach, Garlic"/>
    <x v="18"/>
    <x v="2"/>
  </r>
  <r>
    <n v="22226"/>
    <n v="9761"/>
    <n v="1"/>
    <s v="hawaiian_l"/>
    <n v="1"/>
    <x v="163"/>
    <x v="5403"/>
    <n v="16.5"/>
    <x v="7"/>
    <x v="0"/>
    <x v="3"/>
    <s v="Sliced Ham, Pineapple, Mozzarella Cheese"/>
    <x v="23"/>
    <x v="2"/>
  </r>
  <r>
    <n v="22227"/>
    <n v="9762"/>
    <n v="1"/>
    <s v="hawaiian_l"/>
    <n v="1"/>
    <x v="163"/>
    <x v="5154"/>
    <n v="16.5"/>
    <x v="7"/>
    <x v="0"/>
    <x v="3"/>
    <s v="Sliced Ham, Pineapple, Mozzarella Cheese"/>
    <x v="23"/>
    <x v="2"/>
  </r>
  <r>
    <n v="22230"/>
    <n v="9763"/>
    <n v="0.25"/>
    <s v="mexicana_l"/>
    <n v="1"/>
    <x v="163"/>
    <x v="5404"/>
    <n v="20.25"/>
    <x v="3"/>
    <x v="0"/>
    <x v="0"/>
    <s v="Tomatoes, Red Peppers, Jalapeno Peppers, Red Onions, Cilantro, Corn, Chipotle Sauce, Garlic"/>
    <x v="7"/>
    <x v="2"/>
  </r>
  <r>
    <n v="22233"/>
    <n v="9765"/>
    <n v="0.33333333333333331"/>
    <s v="hawaiian_l"/>
    <n v="1"/>
    <x v="163"/>
    <x v="5405"/>
    <n v="16.5"/>
    <x v="7"/>
    <x v="0"/>
    <x v="3"/>
    <s v="Sliced Ham, Pineapple, Mozzarella Cheese"/>
    <x v="23"/>
    <x v="2"/>
  </r>
  <r>
    <n v="22236"/>
    <n v="9766"/>
    <n v="0.25"/>
    <s v="classic_dlx_l"/>
    <n v="1"/>
    <x v="163"/>
    <x v="5406"/>
    <n v="20.5"/>
    <x v="2"/>
    <x v="0"/>
    <x v="3"/>
    <s v="Pepperoni, Mushrooms, Red Onions, Red Peppers, Bacon"/>
    <x v="22"/>
    <x v="2"/>
  </r>
  <r>
    <n v="22237"/>
    <n v="9766"/>
    <n v="0.25"/>
    <s v="spicy_ital_l"/>
    <n v="1"/>
    <x v="163"/>
    <x v="5406"/>
    <n v="20.75"/>
    <x v="1"/>
    <x v="0"/>
    <x v="1"/>
    <s v="Capocollo, Tomatoes, Goat Cheese, Artichokes, Peperoncini verdi, Garlic"/>
    <x v="5"/>
    <x v="2"/>
  </r>
  <r>
    <n v="22242"/>
    <n v="9767"/>
    <n v="0.33333333333333331"/>
    <s v="southw_ckn_l"/>
    <n v="1"/>
    <x v="163"/>
    <x v="5407"/>
    <n v="20.75"/>
    <x v="1"/>
    <x v="0"/>
    <x v="2"/>
    <s v="Chicken, Tomatoes, Red Peppers, Red Onions, Jalapeno Peppers, Corn, Cilantro, Chipotle Sauce"/>
    <x v="8"/>
    <x v="2"/>
  </r>
  <r>
    <n v="22247"/>
    <n v="9770"/>
    <n v="0.33333333333333331"/>
    <s v="mediterraneo_l"/>
    <n v="1"/>
    <x v="163"/>
    <x v="5408"/>
    <n v="20.25"/>
    <x v="3"/>
    <x v="0"/>
    <x v="0"/>
    <s v="Spinach, Artichokes, Kalamata Olives, Sun-dried Tomatoes, Feta Cheese, Plum Tomatoes, Red Onions"/>
    <x v="24"/>
    <x v="2"/>
  </r>
  <r>
    <n v="22248"/>
    <n v="9770"/>
    <n v="0.33333333333333331"/>
    <s v="thai_ckn_l"/>
    <n v="1"/>
    <x v="163"/>
    <x v="5408"/>
    <n v="20.75"/>
    <x v="1"/>
    <x v="0"/>
    <x v="2"/>
    <s v="Chicken, Pineapple, Tomatoes, Red Peppers, Thai Sweet Chilli Sauce"/>
    <x v="2"/>
    <x v="2"/>
  </r>
  <r>
    <n v="22249"/>
    <n v="9771"/>
    <n v="1"/>
    <s v="thai_ckn_l"/>
    <n v="1"/>
    <x v="163"/>
    <x v="3760"/>
    <n v="20.75"/>
    <x v="1"/>
    <x v="0"/>
    <x v="2"/>
    <s v="Chicken, Pineapple, Tomatoes, Red Peppers, Thai Sweet Chilli Sauce"/>
    <x v="2"/>
    <x v="2"/>
  </r>
  <r>
    <n v="22255"/>
    <n v="9773"/>
    <n v="0.25"/>
    <s v="mexicana_l"/>
    <n v="1"/>
    <x v="163"/>
    <x v="5409"/>
    <n v="20.25"/>
    <x v="3"/>
    <x v="0"/>
    <x v="0"/>
    <s v="Tomatoes, Red Peppers, Jalapeno Peppers, Red Onions, Cilantro, Corn, Chipotle Sauce, Garlic"/>
    <x v="7"/>
    <x v="2"/>
  </r>
  <r>
    <n v="22257"/>
    <n v="9774"/>
    <n v="0.5"/>
    <s v="thai_ckn_l"/>
    <n v="1"/>
    <x v="163"/>
    <x v="5410"/>
    <n v="20.75"/>
    <x v="1"/>
    <x v="0"/>
    <x v="2"/>
    <s v="Chicken, Pineapple, Tomatoes, Red Peppers, Thai Sweet Chilli Sauce"/>
    <x v="2"/>
    <x v="2"/>
  </r>
  <r>
    <n v="22259"/>
    <n v="9775"/>
    <n v="0.33333333333333331"/>
    <s v="mexicana_l"/>
    <n v="1"/>
    <x v="163"/>
    <x v="5411"/>
    <n v="20.25"/>
    <x v="3"/>
    <x v="0"/>
    <x v="0"/>
    <s v="Tomatoes, Red Peppers, Jalapeno Peppers, Red Onions, Cilantro, Corn, Chipotle Sauce, Garlic"/>
    <x v="7"/>
    <x v="2"/>
  </r>
  <r>
    <n v="22262"/>
    <n v="9776"/>
    <n v="0.25"/>
    <s v="ital_cpcllo_l"/>
    <n v="1"/>
    <x v="163"/>
    <x v="5412"/>
    <n v="20.5"/>
    <x v="2"/>
    <x v="0"/>
    <x v="3"/>
    <s v="Capocollo, Red Peppers, Tomatoes, Goat Cheese, Garlic, Oregano"/>
    <x v="4"/>
    <x v="2"/>
  </r>
  <r>
    <n v="22263"/>
    <n v="9776"/>
    <n v="0.25"/>
    <s v="mexicana_l"/>
    <n v="1"/>
    <x v="163"/>
    <x v="5412"/>
    <n v="20.25"/>
    <x v="3"/>
    <x v="0"/>
    <x v="0"/>
    <s v="Tomatoes, Red Peppers, Jalapeno Peppers, Red Onions, Cilantro, Corn, Chipotle Sauce, Garlic"/>
    <x v="7"/>
    <x v="2"/>
  </r>
  <r>
    <n v="22264"/>
    <n v="9776"/>
    <n v="0.25"/>
    <s v="southw_ckn_l"/>
    <n v="1"/>
    <x v="163"/>
    <x v="5412"/>
    <n v="20.75"/>
    <x v="1"/>
    <x v="0"/>
    <x v="2"/>
    <s v="Chicken, Tomatoes, Red Peppers, Red Onions, Jalapeno Peppers, Corn, Cilantro, Chipotle Sauce"/>
    <x v="8"/>
    <x v="2"/>
  </r>
  <r>
    <n v="22266"/>
    <n v="9777"/>
    <n v="0.5"/>
    <s v="soppressata_l"/>
    <n v="1"/>
    <x v="163"/>
    <x v="5413"/>
    <n v="20.75"/>
    <x v="1"/>
    <x v="0"/>
    <x v="1"/>
    <s v="Soppressata Salami, Fontina Cheese, Mozzarella Cheese, Mushrooms, Garlic"/>
    <x v="13"/>
    <x v="2"/>
  </r>
  <r>
    <n v="22268"/>
    <n v="9778"/>
    <n v="0.5"/>
    <s v="thai_ckn_l"/>
    <n v="1"/>
    <x v="163"/>
    <x v="5414"/>
    <n v="20.75"/>
    <x v="1"/>
    <x v="0"/>
    <x v="2"/>
    <s v="Chicken, Pineapple, Tomatoes, Red Peppers, Thai Sweet Chilli Sauce"/>
    <x v="2"/>
    <x v="2"/>
  </r>
  <r>
    <n v="22269"/>
    <n v="9779"/>
    <n v="1"/>
    <s v="five_cheese_l"/>
    <n v="1"/>
    <x v="163"/>
    <x v="5415"/>
    <n v="18.5"/>
    <x v="0"/>
    <x v="0"/>
    <x v="0"/>
    <s v="Mozzarella Cheese, Provolone Cheese, Smoked Gouda Cheese, Romano Cheese, Blue Cheese, Garlic"/>
    <x v="0"/>
    <x v="2"/>
  </r>
  <r>
    <n v="22272"/>
    <n v="9781"/>
    <n v="0.33333333333333331"/>
    <s v="spin_pesto_l"/>
    <n v="1"/>
    <x v="163"/>
    <x v="5416"/>
    <n v="20.75"/>
    <x v="1"/>
    <x v="0"/>
    <x v="0"/>
    <s v="Spinach, Artichokes, Tomatoes, Sun-dried Tomatoes, Garlic, Pesto Sauce"/>
    <x v="6"/>
    <x v="2"/>
  </r>
  <r>
    <n v="22277"/>
    <n v="9784"/>
    <n v="1"/>
    <s v="veggie_veg_l"/>
    <n v="1"/>
    <x v="163"/>
    <x v="5417"/>
    <n v="20.25"/>
    <x v="3"/>
    <x v="0"/>
    <x v="0"/>
    <s v="Mushrooms, Tomatoes, Red Peppers, Green Peppers, Red Onions, Zucchini, Spinach, Garlic"/>
    <x v="18"/>
    <x v="2"/>
  </r>
  <r>
    <n v="22280"/>
    <n v="9786"/>
    <n v="0.5"/>
    <s v="ital_cpcllo_l"/>
    <n v="1"/>
    <x v="163"/>
    <x v="5418"/>
    <n v="20.5"/>
    <x v="2"/>
    <x v="0"/>
    <x v="3"/>
    <s v="Capocollo, Red Peppers, Tomatoes, Goat Cheese, Garlic, Oregano"/>
    <x v="4"/>
    <x v="2"/>
  </r>
  <r>
    <n v="22281"/>
    <n v="9786"/>
    <n v="0.5"/>
    <s v="napolitana_l"/>
    <n v="1"/>
    <x v="163"/>
    <x v="5418"/>
    <n v="20.5"/>
    <x v="2"/>
    <x v="0"/>
    <x v="3"/>
    <s v="Tomatoes, Anchovies, Green Olives, Red Onions, Garlic"/>
    <x v="16"/>
    <x v="2"/>
  </r>
  <r>
    <n v="22283"/>
    <n v="9787"/>
    <n v="0.33333333333333331"/>
    <s v="four_cheese_l"/>
    <n v="1"/>
    <x v="163"/>
    <x v="5419"/>
    <n v="17.95"/>
    <x v="5"/>
    <x v="0"/>
    <x v="0"/>
    <s v="Ricotta Cheese, Gorgonzola Piccante Cheese, Mozzarella Cheese, Parmigiano Reggiano Cheese, Garlic"/>
    <x v="14"/>
    <x v="2"/>
  </r>
  <r>
    <n v="22287"/>
    <n v="9789"/>
    <n v="1"/>
    <s v="pep_msh_pep_l"/>
    <n v="1"/>
    <x v="163"/>
    <x v="5420"/>
    <n v="17.5"/>
    <x v="6"/>
    <x v="0"/>
    <x v="3"/>
    <s v="Pepperoni, Mushrooms, Green Peppers"/>
    <x v="20"/>
    <x v="2"/>
  </r>
  <r>
    <n v="22288"/>
    <n v="9790"/>
    <n v="0.5"/>
    <s v="peppr_salami_l"/>
    <n v="1"/>
    <x v="163"/>
    <x v="5421"/>
    <n v="20.75"/>
    <x v="1"/>
    <x v="0"/>
    <x v="1"/>
    <s v="Genoa Salami, Capocollo, Pepperoni, Tomatoes, Asiago Cheese, Garlic"/>
    <x v="21"/>
    <x v="2"/>
  </r>
  <r>
    <n v="22291"/>
    <n v="9792"/>
    <n v="0.33333333333333331"/>
    <s v="ital_cpcllo_l"/>
    <n v="1"/>
    <x v="163"/>
    <x v="5422"/>
    <n v="20.5"/>
    <x v="2"/>
    <x v="0"/>
    <x v="3"/>
    <s v="Capocollo, Red Peppers, Tomatoes, Goat Cheese, Garlic, Oregano"/>
    <x v="4"/>
    <x v="2"/>
  </r>
  <r>
    <n v="22292"/>
    <n v="9792"/>
    <n v="0.33333333333333331"/>
    <s v="prsc_argla_l"/>
    <n v="1"/>
    <x v="163"/>
    <x v="5422"/>
    <n v="20.75"/>
    <x v="1"/>
    <x v="0"/>
    <x v="1"/>
    <s v="Prosciutto di San Daniele, Arugula, Mozzarella Cheese"/>
    <x v="3"/>
    <x v="2"/>
  </r>
  <r>
    <n v="22298"/>
    <n v="9794"/>
    <n v="0.33333333333333331"/>
    <s v="calabrese_l"/>
    <n v="1"/>
    <x v="163"/>
    <x v="5423"/>
    <n v="20.25"/>
    <x v="3"/>
    <x v="0"/>
    <x v="1"/>
    <s v="?duja Salami, Pancetta, Tomatoes, Red Onions, Friggitello Peppers, Garlic"/>
    <x v="29"/>
    <x v="2"/>
  </r>
  <r>
    <n v="22299"/>
    <n v="9794"/>
    <n v="0.33333333333333331"/>
    <s v="prsc_argla_l"/>
    <n v="1"/>
    <x v="163"/>
    <x v="5423"/>
    <n v="20.75"/>
    <x v="1"/>
    <x v="0"/>
    <x v="1"/>
    <s v="Prosciutto di San Daniele, Arugula, Mozzarella Cheese"/>
    <x v="3"/>
    <x v="2"/>
  </r>
  <r>
    <n v="22301"/>
    <n v="9795"/>
    <n v="0.5"/>
    <s v="sicilian_l"/>
    <n v="1"/>
    <x v="163"/>
    <x v="5424"/>
    <n v="20.25"/>
    <x v="3"/>
    <x v="0"/>
    <x v="1"/>
    <s v="Coarse Sicilian Salami, Tomatoes, Green Olives, Luganega Sausage, Onions, Garlic"/>
    <x v="17"/>
    <x v="2"/>
  </r>
  <r>
    <n v="22305"/>
    <n v="9797"/>
    <n v="0.25"/>
    <s v="southw_ckn_l"/>
    <n v="1"/>
    <x v="163"/>
    <x v="5425"/>
    <n v="20.75"/>
    <x v="1"/>
    <x v="0"/>
    <x v="2"/>
    <s v="Chicken, Tomatoes, Red Peppers, Red Onions, Jalapeno Peppers, Corn, Cilantro, Chipotle Sauce"/>
    <x v="8"/>
    <x v="2"/>
  </r>
  <r>
    <n v="22306"/>
    <n v="9797"/>
    <n v="0.25"/>
    <s v="spicy_ital_l"/>
    <n v="1"/>
    <x v="163"/>
    <x v="5425"/>
    <n v="20.75"/>
    <x v="1"/>
    <x v="0"/>
    <x v="1"/>
    <s v="Capocollo, Tomatoes, Goat Cheese, Artichokes, Peperoncini verdi, Garlic"/>
    <x v="5"/>
    <x v="2"/>
  </r>
  <r>
    <n v="22310"/>
    <n v="9798"/>
    <n v="0.25"/>
    <s v="ital_cpcllo_l"/>
    <n v="1"/>
    <x v="163"/>
    <x v="5426"/>
    <n v="20.5"/>
    <x v="2"/>
    <x v="0"/>
    <x v="3"/>
    <s v="Capocollo, Red Peppers, Tomatoes, Goat Cheese, Garlic, Oregano"/>
    <x v="4"/>
    <x v="2"/>
  </r>
  <r>
    <n v="22312"/>
    <n v="9799"/>
    <n v="1"/>
    <s v="mexicana_l"/>
    <n v="1"/>
    <x v="163"/>
    <x v="5427"/>
    <n v="20.25"/>
    <x v="3"/>
    <x v="0"/>
    <x v="0"/>
    <s v="Tomatoes, Red Peppers, Jalapeno Peppers, Red Onions, Cilantro, Corn, Chipotle Sauce, Garlic"/>
    <x v="7"/>
    <x v="2"/>
  </r>
  <r>
    <n v="22313"/>
    <n v="9800"/>
    <n v="1"/>
    <s v="pep_msh_pep_l"/>
    <n v="1"/>
    <x v="163"/>
    <x v="5428"/>
    <n v="17.5"/>
    <x v="6"/>
    <x v="0"/>
    <x v="3"/>
    <s v="Pepperoni, Mushrooms, Green Peppers"/>
    <x v="20"/>
    <x v="2"/>
  </r>
  <r>
    <n v="22315"/>
    <n v="9801"/>
    <n v="0.33333333333333331"/>
    <s v="prsc_argla_l"/>
    <n v="1"/>
    <x v="163"/>
    <x v="5429"/>
    <n v="20.75"/>
    <x v="1"/>
    <x v="0"/>
    <x v="1"/>
    <s v="Prosciutto di San Daniele, Arugula, Mozzarella Cheese"/>
    <x v="3"/>
    <x v="2"/>
  </r>
  <r>
    <n v="22316"/>
    <n v="9801"/>
    <n v="0.33333333333333331"/>
    <s v="spicy_ital_l"/>
    <n v="1"/>
    <x v="163"/>
    <x v="5429"/>
    <n v="20.75"/>
    <x v="1"/>
    <x v="0"/>
    <x v="1"/>
    <s v="Capocollo, Tomatoes, Goat Cheese, Artichokes, Peperoncini verdi, Garlic"/>
    <x v="5"/>
    <x v="2"/>
  </r>
  <r>
    <n v="22321"/>
    <n v="9803"/>
    <n v="0.25"/>
    <s v="napolitana_l"/>
    <n v="1"/>
    <x v="163"/>
    <x v="5430"/>
    <n v="20.5"/>
    <x v="2"/>
    <x v="0"/>
    <x v="3"/>
    <s v="Tomatoes, Anchovies, Green Olives, Red Onions, Garlic"/>
    <x v="16"/>
    <x v="2"/>
  </r>
  <r>
    <n v="22326"/>
    <n v="9805"/>
    <n v="0.5"/>
    <s v="ital_cpcllo_l"/>
    <n v="1"/>
    <x v="163"/>
    <x v="5431"/>
    <n v="20.5"/>
    <x v="2"/>
    <x v="0"/>
    <x v="3"/>
    <s v="Capocollo, Red Peppers, Tomatoes, Goat Cheese, Garlic, Oregano"/>
    <x v="4"/>
    <x v="2"/>
  </r>
  <r>
    <n v="22330"/>
    <n v="9807"/>
    <n v="0.5"/>
    <s v="cali_ckn_l"/>
    <n v="1"/>
    <x v="163"/>
    <x v="5432"/>
    <n v="20.75"/>
    <x v="1"/>
    <x v="0"/>
    <x v="2"/>
    <s v="Chicken, Artichoke, Spinach, Garlic, Jalapeno Peppers, Fontina Cheese, Gouda Cheese"/>
    <x v="10"/>
    <x v="2"/>
  </r>
  <r>
    <n v="22333"/>
    <n v="9808"/>
    <n v="0.33333333333333331"/>
    <s v="mexicana_l"/>
    <n v="1"/>
    <x v="163"/>
    <x v="5433"/>
    <n v="20.25"/>
    <x v="3"/>
    <x v="0"/>
    <x v="0"/>
    <s v="Tomatoes, Red Peppers, Jalapeno Peppers, Red Onions, Cilantro, Corn, Chipotle Sauce, Garlic"/>
    <x v="7"/>
    <x v="2"/>
  </r>
  <r>
    <n v="22335"/>
    <n v="9809"/>
    <n v="0.5"/>
    <s v="four_cheese_l"/>
    <n v="1"/>
    <x v="163"/>
    <x v="5434"/>
    <n v="17.95"/>
    <x v="5"/>
    <x v="0"/>
    <x v="0"/>
    <s v="Ricotta Cheese, Gorgonzola Piccante Cheese, Mozzarella Cheese, Parmigiano Reggiano Cheese, Garlic"/>
    <x v="14"/>
    <x v="2"/>
  </r>
  <r>
    <n v="22341"/>
    <n v="9814"/>
    <n v="0.5"/>
    <s v="spicy_ital_l"/>
    <n v="1"/>
    <x v="163"/>
    <x v="133"/>
    <n v="20.75"/>
    <x v="1"/>
    <x v="0"/>
    <x v="1"/>
    <s v="Capocollo, Tomatoes, Goat Cheese, Artichokes, Peperoncini verdi, Garlic"/>
    <x v="5"/>
    <x v="2"/>
  </r>
  <r>
    <n v="22342"/>
    <n v="9814"/>
    <n v="0.5"/>
    <s v="spin_pesto_l"/>
    <n v="1"/>
    <x v="163"/>
    <x v="133"/>
    <n v="20.75"/>
    <x v="1"/>
    <x v="0"/>
    <x v="0"/>
    <s v="Spinach, Artichokes, Tomatoes, Sun-dried Tomatoes, Garlic, Pesto Sauce"/>
    <x v="6"/>
    <x v="2"/>
  </r>
  <r>
    <n v="22343"/>
    <n v="9815"/>
    <n v="0.5"/>
    <s v="ital_cpcllo_l"/>
    <n v="1"/>
    <x v="163"/>
    <x v="5435"/>
    <n v="20.5"/>
    <x v="2"/>
    <x v="0"/>
    <x v="3"/>
    <s v="Capocollo, Red Peppers, Tomatoes, Goat Cheese, Garlic, Oregano"/>
    <x v="4"/>
    <x v="2"/>
  </r>
  <r>
    <n v="22344"/>
    <n v="9815"/>
    <n v="0.5"/>
    <s v="mexicana_l"/>
    <n v="1"/>
    <x v="163"/>
    <x v="5435"/>
    <n v="20.25"/>
    <x v="3"/>
    <x v="0"/>
    <x v="0"/>
    <s v="Tomatoes, Red Peppers, Jalapeno Peppers, Red Onions, Cilantro, Corn, Chipotle Sauce, Garlic"/>
    <x v="7"/>
    <x v="2"/>
  </r>
  <r>
    <n v="22345"/>
    <n v="9816"/>
    <n v="0.33333333333333331"/>
    <s v="ital_cpcllo_l"/>
    <n v="1"/>
    <x v="164"/>
    <x v="5436"/>
    <n v="20.5"/>
    <x v="2"/>
    <x v="0"/>
    <x v="3"/>
    <s v="Capocollo, Red Peppers, Tomatoes, Goat Cheese, Garlic, Oregano"/>
    <x v="4"/>
    <x v="3"/>
  </r>
  <r>
    <n v="22347"/>
    <n v="9816"/>
    <n v="0.33333333333333331"/>
    <s v="veggie_veg_l"/>
    <n v="1"/>
    <x v="164"/>
    <x v="5436"/>
    <n v="20.25"/>
    <x v="3"/>
    <x v="0"/>
    <x v="0"/>
    <s v="Mushrooms, Tomatoes, Red Peppers, Green Peppers, Red Onions, Zucchini, Spinach, Garlic"/>
    <x v="18"/>
    <x v="3"/>
  </r>
  <r>
    <n v="22349"/>
    <n v="9817"/>
    <n v="0.14285714285714285"/>
    <s v="four_cheese_l"/>
    <n v="1"/>
    <x v="164"/>
    <x v="5437"/>
    <n v="17.95"/>
    <x v="5"/>
    <x v="0"/>
    <x v="0"/>
    <s v="Ricotta Cheese, Gorgonzola Piccante Cheese, Mozzarella Cheese, Parmigiano Reggiano Cheese, Garlic"/>
    <x v="14"/>
    <x v="3"/>
  </r>
  <r>
    <n v="22350"/>
    <n v="9817"/>
    <n v="0.14285714285714285"/>
    <s v="hawaiian_l"/>
    <n v="1"/>
    <x v="164"/>
    <x v="5437"/>
    <n v="16.5"/>
    <x v="7"/>
    <x v="0"/>
    <x v="3"/>
    <s v="Sliced Ham, Pineapple, Mozzarella Cheese"/>
    <x v="23"/>
    <x v="3"/>
  </r>
  <r>
    <n v="22352"/>
    <n v="9817"/>
    <n v="0.14285714285714285"/>
    <s v="sicilian_l"/>
    <n v="1"/>
    <x v="164"/>
    <x v="5437"/>
    <n v="20.25"/>
    <x v="3"/>
    <x v="0"/>
    <x v="1"/>
    <s v="Coarse Sicilian Salami, Tomatoes, Green Olives, Luganega Sausage, Onions, Garlic"/>
    <x v="17"/>
    <x v="3"/>
  </r>
  <r>
    <n v="22354"/>
    <n v="9817"/>
    <n v="0.14285714285714285"/>
    <s v="veggie_veg_l"/>
    <n v="1"/>
    <x v="164"/>
    <x v="5437"/>
    <n v="20.25"/>
    <x v="3"/>
    <x v="0"/>
    <x v="0"/>
    <s v="Mushrooms, Tomatoes, Red Peppers, Green Peppers, Red Onions, Zucchini, Spinach, Garlic"/>
    <x v="18"/>
    <x v="3"/>
  </r>
  <r>
    <n v="22358"/>
    <n v="9819"/>
    <n v="1"/>
    <s v="five_cheese_l"/>
    <n v="1"/>
    <x v="164"/>
    <x v="5438"/>
    <n v="18.5"/>
    <x v="0"/>
    <x v="0"/>
    <x v="0"/>
    <s v="Mozzarella Cheese, Provolone Cheese, Smoked Gouda Cheese, Romano Cheese, Blue Cheese, Garlic"/>
    <x v="0"/>
    <x v="3"/>
  </r>
  <r>
    <n v="22359"/>
    <n v="9820"/>
    <n v="1"/>
    <s v="spinach_supr_l"/>
    <n v="1"/>
    <x v="164"/>
    <x v="5439"/>
    <n v="20.75"/>
    <x v="1"/>
    <x v="0"/>
    <x v="1"/>
    <s v="Spinach, Red Onions, Pepperoni, Tomatoes, Artichokes, Kalamata Olives, Garlic, Asiago Cheese"/>
    <x v="25"/>
    <x v="3"/>
  </r>
  <r>
    <n v="22363"/>
    <n v="9823"/>
    <n v="1"/>
    <s v="ital_cpcllo_l"/>
    <n v="1"/>
    <x v="164"/>
    <x v="207"/>
    <n v="20.5"/>
    <x v="2"/>
    <x v="0"/>
    <x v="3"/>
    <s v="Capocollo, Red Peppers, Tomatoes, Goat Cheese, Garlic, Oregano"/>
    <x v="4"/>
    <x v="3"/>
  </r>
  <r>
    <n v="22364"/>
    <n v="9824"/>
    <n v="1"/>
    <s v="four_cheese_l"/>
    <n v="1"/>
    <x v="164"/>
    <x v="5440"/>
    <n v="17.95"/>
    <x v="5"/>
    <x v="0"/>
    <x v="0"/>
    <s v="Ricotta Cheese, Gorgonzola Piccante Cheese, Mozzarella Cheese, Parmigiano Reggiano Cheese, Garlic"/>
    <x v="14"/>
    <x v="3"/>
  </r>
  <r>
    <n v="22371"/>
    <n v="9825"/>
    <n v="0.125"/>
    <s v="spin_pesto_l"/>
    <n v="1"/>
    <x v="164"/>
    <x v="5441"/>
    <n v="20.75"/>
    <x v="1"/>
    <x v="0"/>
    <x v="0"/>
    <s v="Spinach, Artichokes, Tomatoes, Sun-dried Tomatoes, Garlic, Pesto Sauce"/>
    <x v="6"/>
    <x v="3"/>
  </r>
  <r>
    <n v="22373"/>
    <n v="9826"/>
    <n v="1"/>
    <s v="spicy_ital_l"/>
    <n v="1"/>
    <x v="164"/>
    <x v="5442"/>
    <n v="20.75"/>
    <x v="1"/>
    <x v="0"/>
    <x v="1"/>
    <s v="Capocollo, Tomatoes, Goat Cheese, Artichokes, Peperoncini verdi, Garlic"/>
    <x v="5"/>
    <x v="3"/>
  </r>
  <r>
    <n v="22377"/>
    <n v="9828"/>
    <n v="0.25"/>
    <s v="four_cheese_l"/>
    <n v="1"/>
    <x v="164"/>
    <x v="5443"/>
    <n v="17.95"/>
    <x v="5"/>
    <x v="0"/>
    <x v="0"/>
    <s v="Ricotta Cheese, Gorgonzola Piccante Cheese, Mozzarella Cheese, Parmigiano Reggiano Cheese, Garlic"/>
    <x v="14"/>
    <x v="3"/>
  </r>
  <r>
    <n v="22380"/>
    <n v="9828"/>
    <n v="0.25"/>
    <s v="prsc_argla_l"/>
    <n v="1"/>
    <x v="164"/>
    <x v="5443"/>
    <n v="20.75"/>
    <x v="1"/>
    <x v="0"/>
    <x v="1"/>
    <s v="Prosciutto di San Daniele, Arugula, Mozzarella Cheese"/>
    <x v="3"/>
    <x v="3"/>
  </r>
  <r>
    <n v="22381"/>
    <n v="9829"/>
    <n v="1"/>
    <s v="five_cheese_l"/>
    <n v="1"/>
    <x v="164"/>
    <x v="5444"/>
    <n v="18.5"/>
    <x v="0"/>
    <x v="0"/>
    <x v="0"/>
    <s v="Mozzarella Cheese, Provolone Cheese, Smoked Gouda Cheese, Romano Cheese, Blue Cheese, Garlic"/>
    <x v="0"/>
    <x v="3"/>
  </r>
  <r>
    <n v="22385"/>
    <n v="9831"/>
    <n v="0.33333333333333331"/>
    <s v="thai_ckn_l"/>
    <n v="1"/>
    <x v="164"/>
    <x v="5445"/>
    <n v="20.75"/>
    <x v="1"/>
    <x v="0"/>
    <x v="2"/>
    <s v="Chicken, Pineapple, Tomatoes, Red Peppers, Thai Sweet Chilli Sauce"/>
    <x v="2"/>
    <x v="3"/>
  </r>
  <r>
    <n v="22388"/>
    <n v="9832"/>
    <n v="0.5"/>
    <s v="pep_msh_pep_l"/>
    <n v="1"/>
    <x v="164"/>
    <x v="5446"/>
    <n v="17.5"/>
    <x v="6"/>
    <x v="0"/>
    <x v="3"/>
    <s v="Pepperoni, Mushrooms, Green Peppers"/>
    <x v="20"/>
    <x v="3"/>
  </r>
  <r>
    <n v="22391"/>
    <n v="9833"/>
    <n v="0.33333333333333331"/>
    <s v="veggie_veg_l"/>
    <n v="1"/>
    <x v="164"/>
    <x v="5447"/>
    <n v="20.25"/>
    <x v="3"/>
    <x v="0"/>
    <x v="0"/>
    <s v="Mushrooms, Tomatoes, Red Peppers, Green Peppers, Red Onions, Zucchini, Spinach, Garlic"/>
    <x v="18"/>
    <x v="3"/>
  </r>
  <r>
    <n v="22394"/>
    <n v="9835"/>
    <n v="0.5"/>
    <s v="four_cheese_l"/>
    <n v="1"/>
    <x v="164"/>
    <x v="5448"/>
    <n v="17.95"/>
    <x v="5"/>
    <x v="0"/>
    <x v="0"/>
    <s v="Ricotta Cheese, Gorgonzola Piccante Cheese, Mozzarella Cheese, Parmigiano Reggiano Cheese, Garlic"/>
    <x v="14"/>
    <x v="3"/>
  </r>
  <r>
    <n v="22396"/>
    <n v="9836"/>
    <n v="0.33333333333333331"/>
    <s v="four_cheese_l"/>
    <n v="1"/>
    <x v="164"/>
    <x v="5449"/>
    <n v="17.95"/>
    <x v="5"/>
    <x v="0"/>
    <x v="0"/>
    <s v="Ricotta Cheese, Gorgonzola Piccante Cheese, Mozzarella Cheese, Parmigiano Reggiano Cheese, Garlic"/>
    <x v="14"/>
    <x v="3"/>
  </r>
  <r>
    <n v="22397"/>
    <n v="9836"/>
    <n v="0.33333333333333331"/>
    <s v="thai_ckn_l"/>
    <n v="1"/>
    <x v="164"/>
    <x v="5449"/>
    <n v="20.75"/>
    <x v="1"/>
    <x v="0"/>
    <x v="2"/>
    <s v="Chicken, Pineapple, Tomatoes, Red Peppers, Thai Sweet Chilli Sauce"/>
    <x v="2"/>
    <x v="3"/>
  </r>
  <r>
    <n v="22399"/>
    <n v="9837"/>
    <n v="1"/>
    <s v="five_cheese_l"/>
    <n v="1"/>
    <x v="164"/>
    <x v="5450"/>
    <n v="18.5"/>
    <x v="0"/>
    <x v="0"/>
    <x v="0"/>
    <s v="Mozzarella Cheese, Provolone Cheese, Smoked Gouda Cheese, Romano Cheese, Blue Cheese, Garlic"/>
    <x v="0"/>
    <x v="3"/>
  </r>
  <r>
    <n v="22400"/>
    <n v="9838"/>
    <n v="1"/>
    <s v="prsc_argla_l"/>
    <n v="1"/>
    <x v="164"/>
    <x v="5451"/>
    <n v="20.75"/>
    <x v="1"/>
    <x v="0"/>
    <x v="1"/>
    <s v="Prosciutto di San Daniele, Arugula, Mozzarella Cheese"/>
    <x v="3"/>
    <x v="3"/>
  </r>
  <r>
    <n v="22401"/>
    <n v="9839"/>
    <n v="0.33333333333333331"/>
    <s v="five_cheese_l"/>
    <n v="2"/>
    <x v="164"/>
    <x v="5452"/>
    <n v="18.5"/>
    <x v="12"/>
    <x v="0"/>
    <x v="0"/>
    <s v="Mozzarella Cheese, Provolone Cheese, Smoked Gouda Cheese, Romano Cheese, Blue Cheese, Garlic"/>
    <x v="0"/>
    <x v="3"/>
  </r>
  <r>
    <n v="22404"/>
    <n v="9840"/>
    <n v="1"/>
    <s v="southw_ckn_l"/>
    <n v="1"/>
    <x v="164"/>
    <x v="5453"/>
    <n v="20.75"/>
    <x v="1"/>
    <x v="0"/>
    <x v="2"/>
    <s v="Chicken, Tomatoes, Red Peppers, Red Onions, Jalapeno Peppers, Corn, Cilantro, Chipotle Sauce"/>
    <x v="8"/>
    <x v="3"/>
  </r>
  <r>
    <n v="22405"/>
    <n v="9841"/>
    <n v="0.5"/>
    <s v="bbq_ckn_l"/>
    <n v="1"/>
    <x v="164"/>
    <x v="3028"/>
    <n v="20.75"/>
    <x v="1"/>
    <x v="0"/>
    <x v="2"/>
    <s v="Barbecued Chicken, Red Peppers, Green Peppers, Tomatoes, Red Onions, Barbecue Sauce"/>
    <x v="9"/>
    <x v="3"/>
  </r>
  <r>
    <n v="22407"/>
    <n v="9842"/>
    <n v="1"/>
    <s v="soppressata_l"/>
    <n v="1"/>
    <x v="164"/>
    <x v="5454"/>
    <n v="20.75"/>
    <x v="1"/>
    <x v="0"/>
    <x v="1"/>
    <s v="Soppressata Salami, Fontina Cheese, Mozzarella Cheese, Mushrooms, Garlic"/>
    <x v="13"/>
    <x v="3"/>
  </r>
  <r>
    <n v="22408"/>
    <n v="9843"/>
    <n v="1"/>
    <s v="hawaiian_l"/>
    <n v="1"/>
    <x v="164"/>
    <x v="5455"/>
    <n v="16.5"/>
    <x v="7"/>
    <x v="0"/>
    <x v="3"/>
    <s v="Sliced Ham, Pineapple, Mozzarella Cheese"/>
    <x v="23"/>
    <x v="3"/>
  </r>
  <r>
    <n v="22413"/>
    <n v="9846"/>
    <n v="0.5"/>
    <s v="spicy_ital_l"/>
    <n v="1"/>
    <x v="164"/>
    <x v="5456"/>
    <n v="20.75"/>
    <x v="1"/>
    <x v="0"/>
    <x v="1"/>
    <s v="Capocollo, Tomatoes, Goat Cheese, Artichokes, Peperoncini verdi, Garlic"/>
    <x v="5"/>
    <x v="3"/>
  </r>
  <r>
    <n v="22416"/>
    <n v="9847"/>
    <n v="0.25"/>
    <s v="spicy_ital_l"/>
    <n v="1"/>
    <x v="164"/>
    <x v="5457"/>
    <n v="20.75"/>
    <x v="1"/>
    <x v="0"/>
    <x v="1"/>
    <s v="Capocollo, Tomatoes, Goat Cheese, Artichokes, Peperoncini verdi, Garlic"/>
    <x v="5"/>
    <x v="3"/>
  </r>
  <r>
    <n v="22421"/>
    <n v="9849"/>
    <n v="1"/>
    <s v="hawaiian_l"/>
    <n v="1"/>
    <x v="164"/>
    <x v="5458"/>
    <n v="16.5"/>
    <x v="7"/>
    <x v="0"/>
    <x v="3"/>
    <s v="Sliced Ham, Pineapple, Mozzarella Cheese"/>
    <x v="23"/>
    <x v="3"/>
  </r>
  <r>
    <n v="22423"/>
    <n v="9850"/>
    <n v="0.5"/>
    <s v="thai_ckn_l"/>
    <n v="1"/>
    <x v="164"/>
    <x v="5459"/>
    <n v="20.75"/>
    <x v="1"/>
    <x v="0"/>
    <x v="2"/>
    <s v="Chicken, Pineapple, Tomatoes, Red Peppers, Thai Sweet Chilli Sauce"/>
    <x v="2"/>
    <x v="3"/>
  </r>
  <r>
    <n v="22426"/>
    <n v="9852"/>
    <n v="0.25"/>
    <s v="bbq_ckn_l"/>
    <n v="1"/>
    <x v="164"/>
    <x v="5460"/>
    <n v="20.75"/>
    <x v="1"/>
    <x v="0"/>
    <x v="2"/>
    <s v="Barbecued Chicken, Red Peppers, Green Peppers, Tomatoes, Red Onions, Barbecue Sauce"/>
    <x v="9"/>
    <x v="3"/>
  </r>
  <r>
    <n v="22429"/>
    <n v="9852"/>
    <n v="0.25"/>
    <s v="spinach_supr_l"/>
    <n v="1"/>
    <x v="164"/>
    <x v="5460"/>
    <n v="20.75"/>
    <x v="1"/>
    <x v="0"/>
    <x v="1"/>
    <s v="Spinach, Red Onions, Pepperoni, Tomatoes, Artichokes, Kalamata Olives, Garlic, Asiago Cheese"/>
    <x v="25"/>
    <x v="3"/>
  </r>
  <r>
    <n v="22434"/>
    <n v="9854"/>
    <n v="1"/>
    <s v="hawaiian_l"/>
    <n v="1"/>
    <x v="164"/>
    <x v="5461"/>
    <n v="16.5"/>
    <x v="7"/>
    <x v="0"/>
    <x v="3"/>
    <s v="Sliced Ham, Pineapple, Mozzarella Cheese"/>
    <x v="23"/>
    <x v="3"/>
  </r>
  <r>
    <n v="22436"/>
    <n v="9855"/>
    <n v="0.33333333333333331"/>
    <s v="napolitana_l"/>
    <n v="1"/>
    <x v="164"/>
    <x v="5462"/>
    <n v="20.5"/>
    <x v="2"/>
    <x v="0"/>
    <x v="3"/>
    <s v="Tomatoes, Anchovies, Green Olives, Red Onions, Garlic"/>
    <x v="16"/>
    <x v="3"/>
  </r>
  <r>
    <n v="22437"/>
    <n v="9855"/>
    <n v="0.33333333333333331"/>
    <s v="peppr_salami_l"/>
    <n v="1"/>
    <x v="164"/>
    <x v="5462"/>
    <n v="20.75"/>
    <x v="1"/>
    <x v="0"/>
    <x v="1"/>
    <s v="Genoa Salami, Capocollo, Pepperoni, Tomatoes, Asiago Cheese, Garlic"/>
    <x v="21"/>
    <x v="3"/>
  </r>
  <r>
    <n v="22441"/>
    <n v="9857"/>
    <n v="1"/>
    <s v="cali_ckn_l"/>
    <n v="1"/>
    <x v="164"/>
    <x v="5463"/>
    <n v="20.75"/>
    <x v="1"/>
    <x v="0"/>
    <x v="2"/>
    <s v="Chicken, Artichoke, Spinach, Garlic, Jalapeno Peppers, Fontina Cheese, Gouda Cheese"/>
    <x v="10"/>
    <x v="3"/>
  </r>
  <r>
    <n v="22443"/>
    <n v="9858"/>
    <n v="0.5"/>
    <s v="cali_ckn_l"/>
    <n v="1"/>
    <x v="164"/>
    <x v="5464"/>
    <n v="20.75"/>
    <x v="1"/>
    <x v="0"/>
    <x v="2"/>
    <s v="Chicken, Artichoke, Spinach, Garlic, Jalapeno Peppers, Fontina Cheese, Gouda Cheese"/>
    <x v="10"/>
    <x v="3"/>
  </r>
  <r>
    <n v="22444"/>
    <n v="9859"/>
    <n v="0.5"/>
    <s v="napolitana_l"/>
    <n v="1"/>
    <x v="164"/>
    <x v="5465"/>
    <n v="20.5"/>
    <x v="2"/>
    <x v="0"/>
    <x v="3"/>
    <s v="Tomatoes, Anchovies, Green Olives, Red Onions, Garlic"/>
    <x v="16"/>
    <x v="3"/>
  </r>
  <r>
    <n v="22448"/>
    <n v="9860"/>
    <n v="0.33333333333333331"/>
    <s v="spinach_supr_l"/>
    <n v="1"/>
    <x v="164"/>
    <x v="5466"/>
    <n v="20.75"/>
    <x v="1"/>
    <x v="0"/>
    <x v="1"/>
    <s v="Spinach, Red Onions, Pepperoni, Tomatoes, Artichokes, Kalamata Olives, Garlic, Asiago Cheese"/>
    <x v="25"/>
    <x v="3"/>
  </r>
  <r>
    <n v="22452"/>
    <n v="9862"/>
    <n v="0.33333333333333331"/>
    <s v="mediterraneo_l"/>
    <n v="1"/>
    <x v="164"/>
    <x v="5467"/>
    <n v="20.25"/>
    <x v="3"/>
    <x v="0"/>
    <x v="0"/>
    <s v="Spinach, Artichokes, Kalamata Olives, Sun-dried Tomatoes, Feta Cheese, Plum Tomatoes, Red Onions"/>
    <x v="24"/>
    <x v="3"/>
  </r>
  <r>
    <n v="22455"/>
    <n v="9864"/>
    <n v="0.5"/>
    <s v="hawaiian_l"/>
    <n v="1"/>
    <x v="165"/>
    <x v="5468"/>
    <n v="16.5"/>
    <x v="7"/>
    <x v="0"/>
    <x v="3"/>
    <s v="Sliced Ham, Pineapple, Mozzarella Cheese"/>
    <x v="23"/>
    <x v="4"/>
  </r>
  <r>
    <n v="22456"/>
    <n v="9864"/>
    <n v="0.5"/>
    <s v="thai_ckn_l"/>
    <n v="1"/>
    <x v="165"/>
    <x v="5468"/>
    <n v="20.75"/>
    <x v="1"/>
    <x v="0"/>
    <x v="2"/>
    <s v="Chicken, Pineapple, Tomatoes, Red Peppers, Thai Sweet Chilli Sauce"/>
    <x v="2"/>
    <x v="4"/>
  </r>
  <r>
    <n v="22459"/>
    <n v="9866"/>
    <n v="0.33333333333333331"/>
    <s v="four_cheese_l"/>
    <n v="1"/>
    <x v="165"/>
    <x v="5469"/>
    <n v="17.95"/>
    <x v="5"/>
    <x v="0"/>
    <x v="0"/>
    <s v="Ricotta Cheese, Gorgonzola Piccante Cheese, Mozzarella Cheese, Parmigiano Reggiano Cheese, Garlic"/>
    <x v="14"/>
    <x v="4"/>
  </r>
  <r>
    <n v="22462"/>
    <n v="9867"/>
    <n v="0.25"/>
    <s v="hawaiian_l"/>
    <n v="1"/>
    <x v="165"/>
    <x v="5470"/>
    <n v="16.5"/>
    <x v="7"/>
    <x v="0"/>
    <x v="3"/>
    <s v="Sliced Ham, Pineapple, Mozzarella Cheese"/>
    <x v="23"/>
    <x v="4"/>
  </r>
  <r>
    <n v="22465"/>
    <n v="9868"/>
    <n v="0.1111111111111111"/>
    <s v="cali_ckn_l"/>
    <n v="1"/>
    <x v="165"/>
    <x v="621"/>
    <n v="20.75"/>
    <x v="1"/>
    <x v="0"/>
    <x v="2"/>
    <s v="Chicken, Artichoke, Spinach, Garlic, Jalapeno Peppers, Fontina Cheese, Gouda Cheese"/>
    <x v="10"/>
    <x v="4"/>
  </r>
  <r>
    <n v="22468"/>
    <n v="9868"/>
    <n v="0.1111111111111111"/>
    <s v="ital_supr_l"/>
    <n v="1"/>
    <x v="165"/>
    <x v="621"/>
    <n v="20.75"/>
    <x v="1"/>
    <x v="0"/>
    <x v="1"/>
    <s v="Calabrese Salami, Capocollo, Tomatoes, Red Onions, Green Olives, Garlic"/>
    <x v="1"/>
    <x v="4"/>
  </r>
  <r>
    <n v="22470"/>
    <n v="9868"/>
    <n v="0.1111111111111111"/>
    <s v="peppr_salami_l"/>
    <n v="1"/>
    <x v="165"/>
    <x v="621"/>
    <n v="20.75"/>
    <x v="1"/>
    <x v="0"/>
    <x v="1"/>
    <s v="Genoa Salami, Capocollo, Pepperoni, Tomatoes, Asiago Cheese, Garlic"/>
    <x v="21"/>
    <x v="4"/>
  </r>
  <r>
    <n v="22474"/>
    <n v="9869"/>
    <n v="1"/>
    <s v="spinach_fet_l"/>
    <n v="1"/>
    <x v="165"/>
    <x v="5471"/>
    <n v="20.25"/>
    <x v="3"/>
    <x v="0"/>
    <x v="0"/>
    <s v="Spinach, Mushrooms, Red Onions, Feta Cheese, Garlic"/>
    <x v="15"/>
    <x v="4"/>
  </r>
  <r>
    <n v="22475"/>
    <n v="9870"/>
    <n v="1"/>
    <s v="southw_ckn_l"/>
    <n v="1"/>
    <x v="165"/>
    <x v="5472"/>
    <n v="20.75"/>
    <x v="1"/>
    <x v="0"/>
    <x v="2"/>
    <s v="Chicken, Tomatoes, Red Peppers, Red Onions, Jalapeno Peppers, Corn, Cilantro, Chipotle Sauce"/>
    <x v="8"/>
    <x v="4"/>
  </r>
  <r>
    <n v="22477"/>
    <n v="9871"/>
    <n v="0.25"/>
    <s v="mediterraneo_l"/>
    <n v="1"/>
    <x v="165"/>
    <x v="5473"/>
    <n v="20.25"/>
    <x v="3"/>
    <x v="0"/>
    <x v="0"/>
    <s v="Spinach, Artichokes, Kalamata Olives, Sun-dried Tomatoes, Feta Cheese, Plum Tomatoes, Red Onions"/>
    <x v="24"/>
    <x v="4"/>
  </r>
  <r>
    <n v="22478"/>
    <n v="9871"/>
    <n v="0.25"/>
    <s v="spinach_fet_l"/>
    <n v="1"/>
    <x v="165"/>
    <x v="5473"/>
    <n v="20.25"/>
    <x v="3"/>
    <x v="0"/>
    <x v="0"/>
    <s v="Spinach, Mushrooms, Red Onions, Feta Cheese, Garlic"/>
    <x v="15"/>
    <x v="4"/>
  </r>
  <r>
    <n v="22480"/>
    <n v="9872"/>
    <n v="1"/>
    <s v="thai_ckn_l"/>
    <n v="1"/>
    <x v="165"/>
    <x v="5474"/>
    <n v="20.75"/>
    <x v="1"/>
    <x v="0"/>
    <x v="2"/>
    <s v="Chicken, Pineapple, Tomatoes, Red Peppers, Thai Sweet Chilli Sauce"/>
    <x v="2"/>
    <x v="4"/>
  </r>
  <r>
    <n v="22482"/>
    <n v="9873"/>
    <n v="0.5"/>
    <s v="ital_veggie_l"/>
    <n v="1"/>
    <x v="165"/>
    <x v="5475"/>
    <n v="21"/>
    <x v="8"/>
    <x v="0"/>
    <x v="0"/>
    <s v="Eggplant, Artichokes, Tomatoes, Zucchini, Red Peppers, Garlic, Pesto Sauce"/>
    <x v="26"/>
    <x v="4"/>
  </r>
  <r>
    <n v="22483"/>
    <n v="9874"/>
    <n v="0.5"/>
    <s v="bbq_ckn_l"/>
    <n v="1"/>
    <x v="165"/>
    <x v="5476"/>
    <n v="20.75"/>
    <x v="1"/>
    <x v="0"/>
    <x v="2"/>
    <s v="Barbecued Chicken, Red Peppers, Green Peppers, Tomatoes, Red Onions, Barbecue Sauce"/>
    <x v="9"/>
    <x v="4"/>
  </r>
  <r>
    <n v="22485"/>
    <n v="9875"/>
    <n v="0.25"/>
    <s v="cali_ckn_l"/>
    <n v="1"/>
    <x v="165"/>
    <x v="4685"/>
    <n v="20.75"/>
    <x v="1"/>
    <x v="0"/>
    <x v="2"/>
    <s v="Chicken, Artichoke, Spinach, Garlic, Jalapeno Peppers, Fontina Cheese, Gouda Cheese"/>
    <x v="10"/>
    <x v="4"/>
  </r>
  <r>
    <n v="22488"/>
    <n v="9875"/>
    <n v="0.25"/>
    <s v="the_greek_l"/>
    <n v="1"/>
    <x v="165"/>
    <x v="4685"/>
    <n v="20.5"/>
    <x v="2"/>
    <x v="0"/>
    <x v="3"/>
    <s v="Kalamata Olives, Feta Cheese, Tomatoes, Garlic, Beef Chuck Roast, Red Onions"/>
    <x v="28"/>
    <x v="4"/>
  </r>
  <r>
    <n v="22489"/>
    <n v="9876"/>
    <n v="1"/>
    <s v="spicy_ital_l"/>
    <n v="1"/>
    <x v="165"/>
    <x v="5477"/>
    <n v="20.75"/>
    <x v="1"/>
    <x v="0"/>
    <x v="1"/>
    <s v="Capocollo, Tomatoes, Goat Cheese, Artichokes, Peperoncini verdi, Garlic"/>
    <x v="5"/>
    <x v="4"/>
  </r>
  <r>
    <n v="22490"/>
    <n v="9877"/>
    <n v="1"/>
    <s v="southw_ckn_l"/>
    <n v="1"/>
    <x v="165"/>
    <x v="5478"/>
    <n v="20.75"/>
    <x v="1"/>
    <x v="0"/>
    <x v="2"/>
    <s v="Chicken, Tomatoes, Red Peppers, Red Onions, Jalapeno Peppers, Corn, Cilantro, Chipotle Sauce"/>
    <x v="8"/>
    <x v="4"/>
  </r>
  <r>
    <n v="22495"/>
    <n v="9880"/>
    <n v="0.5"/>
    <s v="spin_pesto_l"/>
    <n v="1"/>
    <x v="165"/>
    <x v="5479"/>
    <n v="20.75"/>
    <x v="1"/>
    <x v="0"/>
    <x v="0"/>
    <s v="Spinach, Artichokes, Tomatoes, Sun-dried Tomatoes, Garlic, Pesto Sauce"/>
    <x v="6"/>
    <x v="4"/>
  </r>
  <r>
    <n v="22501"/>
    <n v="9883"/>
    <n v="0.25"/>
    <s v="bbq_ckn_l"/>
    <n v="1"/>
    <x v="165"/>
    <x v="5480"/>
    <n v="20.75"/>
    <x v="1"/>
    <x v="0"/>
    <x v="2"/>
    <s v="Barbecued Chicken, Red Peppers, Green Peppers, Tomatoes, Red Onions, Barbecue Sauce"/>
    <x v="9"/>
    <x v="4"/>
  </r>
  <r>
    <n v="22507"/>
    <n v="9885"/>
    <n v="0.5"/>
    <s v="spin_pesto_l"/>
    <n v="1"/>
    <x v="165"/>
    <x v="5481"/>
    <n v="20.75"/>
    <x v="1"/>
    <x v="0"/>
    <x v="0"/>
    <s v="Spinach, Artichokes, Tomatoes, Sun-dried Tomatoes, Garlic, Pesto Sauce"/>
    <x v="6"/>
    <x v="4"/>
  </r>
  <r>
    <n v="22508"/>
    <n v="9886"/>
    <n v="1"/>
    <s v="four_cheese_l"/>
    <n v="1"/>
    <x v="165"/>
    <x v="5482"/>
    <n v="17.95"/>
    <x v="5"/>
    <x v="0"/>
    <x v="0"/>
    <s v="Ricotta Cheese, Gorgonzola Piccante Cheese, Mozzarella Cheese, Parmigiano Reggiano Cheese, Garlic"/>
    <x v="14"/>
    <x v="4"/>
  </r>
  <r>
    <n v="22509"/>
    <n v="9887"/>
    <n v="0.33333333333333331"/>
    <s v="hawaiian_l"/>
    <n v="1"/>
    <x v="165"/>
    <x v="5483"/>
    <n v="16.5"/>
    <x v="7"/>
    <x v="0"/>
    <x v="3"/>
    <s v="Sliced Ham, Pineapple, Mozzarella Cheese"/>
    <x v="23"/>
    <x v="4"/>
  </r>
  <r>
    <n v="22510"/>
    <n v="9887"/>
    <n v="0.33333333333333331"/>
    <s v="mexicana_l"/>
    <n v="1"/>
    <x v="165"/>
    <x v="5483"/>
    <n v="20.25"/>
    <x v="3"/>
    <x v="0"/>
    <x v="0"/>
    <s v="Tomatoes, Red Peppers, Jalapeno Peppers, Red Onions, Cilantro, Corn, Chipotle Sauce, Garlic"/>
    <x v="7"/>
    <x v="4"/>
  </r>
  <r>
    <n v="22512"/>
    <n v="9888"/>
    <n v="0.33333333333333331"/>
    <s v="four_cheese_l"/>
    <n v="1"/>
    <x v="165"/>
    <x v="5484"/>
    <n v="17.95"/>
    <x v="5"/>
    <x v="0"/>
    <x v="0"/>
    <s v="Ricotta Cheese, Gorgonzola Piccante Cheese, Mozzarella Cheese, Parmigiano Reggiano Cheese, Garlic"/>
    <x v="14"/>
    <x v="4"/>
  </r>
  <r>
    <n v="22514"/>
    <n v="9888"/>
    <n v="0.33333333333333331"/>
    <s v="soppressata_l"/>
    <n v="1"/>
    <x v="165"/>
    <x v="5484"/>
    <n v="20.75"/>
    <x v="1"/>
    <x v="0"/>
    <x v="1"/>
    <s v="Soppressata Salami, Fontina Cheese, Mozzarella Cheese, Mushrooms, Garlic"/>
    <x v="13"/>
    <x v="4"/>
  </r>
  <r>
    <n v="22518"/>
    <n v="9889"/>
    <n v="0.25"/>
    <s v="veggie_veg_l"/>
    <n v="1"/>
    <x v="165"/>
    <x v="5485"/>
    <n v="20.25"/>
    <x v="3"/>
    <x v="0"/>
    <x v="0"/>
    <s v="Mushrooms, Tomatoes, Red Peppers, Green Peppers, Red Onions, Zucchini, Spinach, Garlic"/>
    <x v="18"/>
    <x v="4"/>
  </r>
  <r>
    <n v="22519"/>
    <n v="9890"/>
    <n v="1"/>
    <s v="five_cheese_l"/>
    <n v="2"/>
    <x v="165"/>
    <x v="1759"/>
    <n v="18.5"/>
    <x v="12"/>
    <x v="0"/>
    <x v="0"/>
    <s v="Mozzarella Cheese, Provolone Cheese, Smoked Gouda Cheese, Romano Cheese, Blue Cheese, Garlic"/>
    <x v="0"/>
    <x v="4"/>
  </r>
  <r>
    <n v="22521"/>
    <n v="9892"/>
    <n v="1"/>
    <s v="five_cheese_l"/>
    <n v="1"/>
    <x v="165"/>
    <x v="5486"/>
    <n v="18.5"/>
    <x v="0"/>
    <x v="0"/>
    <x v="0"/>
    <s v="Mozzarella Cheese, Provolone Cheese, Smoked Gouda Cheese, Romano Cheese, Blue Cheese, Garlic"/>
    <x v="0"/>
    <x v="4"/>
  </r>
  <r>
    <n v="22523"/>
    <n v="9893"/>
    <n v="0.5"/>
    <s v="the_greek_l"/>
    <n v="1"/>
    <x v="165"/>
    <x v="5487"/>
    <n v="20.5"/>
    <x v="2"/>
    <x v="0"/>
    <x v="3"/>
    <s v="Kalamata Olives, Feta Cheese, Tomatoes, Garlic, Beef Chuck Roast, Red Onions"/>
    <x v="28"/>
    <x v="4"/>
  </r>
  <r>
    <n v="22526"/>
    <n v="9894"/>
    <n v="0.25"/>
    <s v="mediterraneo_l"/>
    <n v="1"/>
    <x v="165"/>
    <x v="5488"/>
    <n v="20.25"/>
    <x v="3"/>
    <x v="0"/>
    <x v="0"/>
    <s v="Spinach, Artichokes, Kalamata Olives, Sun-dried Tomatoes, Feta Cheese, Plum Tomatoes, Red Onions"/>
    <x v="24"/>
    <x v="4"/>
  </r>
  <r>
    <n v="22533"/>
    <n v="9898"/>
    <n v="0.25"/>
    <s v="cali_ckn_l"/>
    <n v="1"/>
    <x v="165"/>
    <x v="5489"/>
    <n v="20.75"/>
    <x v="1"/>
    <x v="0"/>
    <x v="2"/>
    <s v="Chicken, Artichoke, Spinach, Garlic, Jalapeno Peppers, Fontina Cheese, Gouda Cheese"/>
    <x v="10"/>
    <x v="4"/>
  </r>
  <r>
    <n v="22534"/>
    <n v="9898"/>
    <n v="0.25"/>
    <s v="hawaiian_l"/>
    <n v="1"/>
    <x v="165"/>
    <x v="5489"/>
    <n v="16.5"/>
    <x v="7"/>
    <x v="0"/>
    <x v="3"/>
    <s v="Sliced Ham, Pineapple, Mozzarella Cheese"/>
    <x v="23"/>
    <x v="4"/>
  </r>
  <r>
    <n v="22535"/>
    <n v="9898"/>
    <n v="0.25"/>
    <s v="soppressata_l"/>
    <n v="1"/>
    <x v="165"/>
    <x v="5489"/>
    <n v="20.75"/>
    <x v="1"/>
    <x v="0"/>
    <x v="1"/>
    <s v="Soppressata Salami, Fontina Cheese, Mozzarella Cheese, Mushrooms, Garlic"/>
    <x v="13"/>
    <x v="4"/>
  </r>
  <r>
    <n v="22537"/>
    <n v="9899"/>
    <n v="1"/>
    <s v="thai_ckn_l"/>
    <n v="1"/>
    <x v="165"/>
    <x v="5490"/>
    <n v="20.75"/>
    <x v="1"/>
    <x v="0"/>
    <x v="2"/>
    <s v="Chicken, Pineapple, Tomatoes, Red Peppers, Thai Sweet Chilli Sauce"/>
    <x v="2"/>
    <x v="4"/>
  </r>
  <r>
    <n v="22540"/>
    <n v="9901"/>
    <n v="0.33333333333333331"/>
    <s v="calabrese_l"/>
    <n v="1"/>
    <x v="165"/>
    <x v="5491"/>
    <n v="20.25"/>
    <x v="3"/>
    <x v="0"/>
    <x v="1"/>
    <s v="?duja Salami, Pancetta, Tomatoes, Red Onions, Friggitello Peppers, Garlic"/>
    <x v="29"/>
    <x v="4"/>
  </r>
  <r>
    <n v="22541"/>
    <n v="9901"/>
    <n v="0.33333333333333331"/>
    <s v="southw_ckn_l"/>
    <n v="1"/>
    <x v="165"/>
    <x v="5491"/>
    <n v="20.75"/>
    <x v="1"/>
    <x v="0"/>
    <x v="2"/>
    <s v="Chicken, Tomatoes, Red Peppers, Red Onions, Jalapeno Peppers, Corn, Cilantro, Chipotle Sauce"/>
    <x v="8"/>
    <x v="4"/>
  </r>
  <r>
    <n v="22542"/>
    <n v="9902"/>
    <n v="1"/>
    <s v="mediterraneo_l"/>
    <n v="1"/>
    <x v="165"/>
    <x v="5492"/>
    <n v="20.25"/>
    <x v="3"/>
    <x v="0"/>
    <x v="0"/>
    <s v="Spinach, Artichokes, Kalamata Olives, Sun-dried Tomatoes, Feta Cheese, Plum Tomatoes, Red Onions"/>
    <x v="24"/>
    <x v="4"/>
  </r>
  <r>
    <n v="22544"/>
    <n v="9904"/>
    <n v="0.5"/>
    <s v="napolitana_l"/>
    <n v="1"/>
    <x v="165"/>
    <x v="3232"/>
    <n v="20.5"/>
    <x v="2"/>
    <x v="0"/>
    <x v="3"/>
    <s v="Tomatoes, Anchovies, Green Olives, Red Onions, Garlic"/>
    <x v="16"/>
    <x v="4"/>
  </r>
  <r>
    <n v="22547"/>
    <n v="9906"/>
    <n v="0.5"/>
    <s v="four_cheese_l"/>
    <n v="1"/>
    <x v="165"/>
    <x v="5493"/>
    <n v="17.95"/>
    <x v="5"/>
    <x v="0"/>
    <x v="0"/>
    <s v="Ricotta Cheese, Gorgonzola Piccante Cheese, Mozzarella Cheese, Parmigiano Reggiano Cheese, Garlic"/>
    <x v="14"/>
    <x v="4"/>
  </r>
  <r>
    <n v="22552"/>
    <n v="9909"/>
    <n v="0.5"/>
    <s v="southw_ckn_l"/>
    <n v="1"/>
    <x v="165"/>
    <x v="4229"/>
    <n v="20.75"/>
    <x v="1"/>
    <x v="0"/>
    <x v="2"/>
    <s v="Chicken, Tomatoes, Red Peppers, Red Onions, Jalapeno Peppers, Corn, Cilantro, Chipotle Sauce"/>
    <x v="8"/>
    <x v="4"/>
  </r>
  <r>
    <n v="22553"/>
    <n v="9910"/>
    <n v="1"/>
    <s v="pepperoni_l"/>
    <n v="1"/>
    <x v="165"/>
    <x v="5494"/>
    <n v="15.25"/>
    <x v="4"/>
    <x v="0"/>
    <x v="3"/>
    <s v="Mozzarella Cheese, Pepperoni"/>
    <x v="11"/>
    <x v="4"/>
  </r>
  <r>
    <n v="22554"/>
    <n v="9911"/>
    <n v="1"/>
    <s v="spinach_supr_l"/>
    <n v="1"/>
    <x v="165"/>
    <x v="5495"/>
    <n v="20.75"/>
    <x v="1"/>
    <x v="0"/>
    <x v="1"/>
    <s v="Spinach, Red Onions, Pepperoni, Tomatoes, Artichokes, Kalamata Olives, Garlic, Asiago Cheese"/>
    <x v="25"/>
    <x v="4"/>
  </r>
  <r>
    <n v="22555"/>
    <n v="9912"/>
    <n v="0.5"/>
    <s v="four_cheese_l"/>
    <n v="1"/>
    <x v="165"/>
    <x v="5496"/>
    <n v="17.95"/>
    <x v="5"/>
    <x v="0"/>
    <x v="0"/>
    <s v="Ricotta Cheese, Gorgonzola Piccante Cheese, Mozzarella Cheese, Parmigiano Reggiano Cheese, Garlic"/>
    <x v="14"/>
    <x v="4"/>
  </r>
  <r>
    <n v="22556"/>
    <n v="9912"/>
    <n v="0.5"/>
    <s v="prsc_argla_l"/>
    <n v="1"/>
    <x v="165"/>
    <x v="5496"/>
    <n v="20.75"/>
    <x v="1"/>
    <x v="0"/>
    <x v="1"/>
    <s v="Prosciutto di San Daniele, Arugula, Mozzarella Cheese"/>
    <x v="3"/>
    <x v="4"/>
  </r>
  <r>
    <n v="22557"/>
    <n v="9913"/>
    <n v="0.5"/>
    <s v="cali_ckn_l"/>
    <n v="1"/>
    <x v="165"/>
    <x v="5497"/>
    <n v="20.75"/>
    <x v="1"/>
    <x v="0"/>
    <x v="2"/>
    <s v="Chicken, Artichoke, Spinach, Garlic, Jalapeno Peppers, Fontina Cheese, Gouda Cheese"/>
    <x v="10"/>
    <x v="4"/>
  </r>
  <r>
    <n v="22559"/>
    <n v="9914"/>
    <n v="0.5"/>
    <s v="cali_ckn_l"/>
    <n v="1"/>
    <x v="165"/>
    <x v="5498"/>
    <n v="20.75"/>
    <x v="1"/>
    <x v="0"/>
    <x v="2"/>
    <s v="Chicken, Artichoke, Spinach, Garlic, Jalapeno Peppers, Fontina Cheese, Gouda Cheese"/>
    <x v="10"/>
    <x v="4"/>
  </r>
  <r>
    <n v="22560"/>
    <n v="9914"/>
    <n v="0.5"/>
    <s v="spicy_ital_l"/>
    <n v="1"/>
    <x v="165"/>
    <x v="5498"/>
    <n v="20.75"/>
    <x v="1"/>
    <x v="0"/>
    <x v="1"/>
    <s v="Capocollo, Tomatoes, Goat Cheese, Artichokes, Peperoncini verdi, Garlic"/>
    <x v="5"/>
    <x v="4"/>
  </r>
  <r>
    <n v="22562"/>
    <n v="9916"/>
    <n v="0.25"/>
    <s v="bbq_ckn_l"/>
    <n v="1"/>
    <x v="165"/>
    <x v="3399"/>
    <n v="20.75"/>
    <x v="1"/>
    <x v="0"/>
    <x v="2"/>
    <s v="Barbecued Chicken, Red Peppers, Green Peppers, Tomatoes, Red Onions, Barbecue Sauce"/>
    <x v="9"/>
    <x v="4"/>
  </r>
  <r>
    <n v="22566"/>
    <n v="9917"/>
    <n v="1"/>
    <s v="classic_dlx_l"/>
    <n v="1"/>
    <x v="165"/>
    <x v="5499"/>
    <n v="20.5"/>
    <x v="2"/>
    <x v="0"/>
    <x v="3"/>
    <s v="Pepperoni, Mushrooms, Red Onions, Red Peppers, Bacon"/>
    <x v="22"/>
    <x v="4"/>
  </r>
  <r>
    <n v="22569"/>
    <n v="9919"/>
    <n v="1"/>
    <s v="mexicana_l"/>
    <n v="1"/>
    <x v="165"/>
    <x v="5500"/>
    <n v="20.25"/>
    <x v="3"/>
    <x v="0"/>
    <x v="0"/>
    <s v="Tomatoes, Red Peppers, Jalapeno Peppers, Red Onions, Cilantro, Corn, Chipotle Sauce, Garlic"/>
    <x v="7"/>
    <x v="4"/>
  </r>
  <r>
    <n v="22577"/>
    <n v="9922"/>
    <n v="0.25"/>
    <s v="spinach_supr_l"/>
    <n v="1"/>
    <x v="165"/>
    <x v="5501"/>
    <n v="20.75"/>
    <x v="1"/>
    <x v="0"/>
    <x v="1"/>
    <s v="Spinach, Red Onions, Pepperoni, Tomatoes, Artichokes, Kalamata Olives, Garlic, Asiago Cheese"/>
    <x v="25"/>
    <x v="4"/>
  </r>
  <r>
    <n v="22578"/>
    <n v="9923"/>
    <n v="0.5"/>
    <s v="mexicana_l"/>
    <n v="1"/>
    <x v="165"/>
    <x v="5502"/>
    <n v="20.25"/>
    <x v="3"/>
    <x v="0"/>
    <x v="0"/>
    <s v="Tomatoes, Red Peppers, Jalapeno Peppers, Red Onions, Cilantro, Corn, Chipotle Sauce, Garlic"/>
    <x v="7"/>
    <x v="4"/>
  </r>
  <r>
    <n v="22579"/>
    <n v="9923"/>
    <n v="0.5"/>
    <s v="pep_msh_pep_l"/>
    <n v="1"/>
    <x v="165"/>
    <x v="5502"/>
    <n v="17.5"/>
    <x v="6"/>
    <x v="0"/>
    <x v="3"/>
    <s v="Pepperoni, Mushrooms, Green Peppers"/>
    <x v="20"/>
    <x v="4"/>
  </r>
  <r>
    <n v="22580"/>
    <n v="9924"/>
    <n v="0.33333333333333331"/>
    <s v="cali_ckn_l"/>
    <n v="1"/>
    <x v="165"/>
    <x v="5503"/>
    <n v="20.75"/>
    <x v="1"/>
    <x v="0"/>
    <x v="2"/>
    <s v="Chicken, Artichoke, Spinach, Garlic, Jalapeno Peppers, Fontina Cheese, Gouda Cheese"/>
    <x v="10"/>
    <x v="4"/>
  </r>
  <r>
    <n v="22581"/>
    <n v="9924"/>
    <n v="0.33333333333333331"/>
    <s v="ital_supr_l"/>
    <n v="1"/>
    <x v="165"/>
    <x v="5503"/>
    <n v="20.75"/>
    <x v="1"/>
    <x v="0"/>
    <x v="1"/>
    <s v="Calabrese Salami, Capocollo, Tomatoes, Red Onions, Green Olives, Garlic"/>
    <x v="1"/>
    <x v="4"/>
  </r>
  <r>
    <n v="22583"/>
    <n v="9925"/>
    <n v="0.5"/>
    <s v="bbq_ckn_l"/>
    <n v="1"/>
    <x v="165"/>
    <x v="5504"/>
    <n v="20.75"/>
    <x v="1"/>
    <x v="0"/>
    <x v="2"/>
    <s v="Barbecued Chicken, Red Peppers, Green Peppers, Tomatoes, Red Onions, Barbecue Sauce"/>
    <x v="9"/>
    <x v="4"/>
  </r>
  <r>
    <n v="22590"/>
    <n v="9929"/>
    <n v="0.33333333333333331"/>
    <s v="peppr_salami_l"/>
    <n v="1"/>
    <x v="165"/>
    <x v="5505"/>
    <n v="20.75"/>
    <x v="1"/>
    <x v="0"/>
    <x v="1"/>
    <s v="Genoa Salami, Capocollo, Pepperoni, Tomatoes, Asiago Cheese, Garlic"/>
    <x v="21"/>
    <x v="4"/>
  </r>
  <r>
    <n v="22591"/>
    <n v="9929"/>
    <n v="0.33333333333333331"/>
    <s v="southw_ckn_l"/>
    <n v="1"/>
    <x v="165"/>
    <x v="5505"/>
    <n v="20.75"/>
    <x v="1"/>
    <x v="0"/>
    <x v="2"/>
    <s v="Chicken, Tomatoes, Red Peppers, Red Onions, Jalapeno Peppers, Corn, Cilantro, Chipotle Sauce"/>
    <x v="8"/>
    <x v="4"/>
  </r>
  <r>
    <n v="22596"/>
    <n v="9932"/>
    <n v="0.5"/>
    <s v="pepperoni_l"/>
    <n v="1"/>
    <x v="165"/>
    <x v="5506"/>
    <n v="15.25"/>
    <x v="4"/>
    <x v="0"/>
    <x v="3"/>
    <s v="Mozzarella Cheese, Pepperoni"/>
    <x v="11"/>
    <x v="4"/>
  </r>
  <r>
    <n v="22597"/>
    <n v="9932"/>
    <n v="0.5"/>
    <s v="the_greek_l"/>
    <n v="1"/>
    <x v="165"/>
    <x v="5506"/>
    <n v="20.5"/>
    <x v="2"/>
    <x v="0"/>
    <x v="3"/>
    <s v="Kalamata Olives, Feta Cheese, Tomatoes, Garlic, Beef Chuck Roast, Red Onions"/>
    <x v="28"/>
    <x v="4"/>
  </r>
  <r>
    <n v="22598"/>
    <n v="9933"/>
    <n v="1"/>
    <s v="soppressata_l"/>
    <n v="1"/>
    <x v="165"/>
    <x v="5507"/>
    <n v="20.75"/>
    <x v="1"/>
    <x v="0"/>
    <x v="1"/>
    <s v="Soppressata Salami, Fontina Cheese, Mozzarella Cheese, Mushrooms, Garlic"/>
    <x v="13"/>
    <x v="4"/>
  </r>
  <r>
    <n v="22602"/>
    <n v="9936"/>
    <n v="0.25"/>
    <s v="sicilian_l"/>
    <n v="1"/>
    <x v="165"/>
    <x v="5508"/>
    <n v="20.25"/>
    <x v="3"/>
    <x v="0"/>
    <x v="1"/>
    <s v="Coarse Sicilian Salami, Tomatoes, Green Olives, Luganega Sausage, Onions, Garlic"/>
    <x v="17"/>
    <x v="4"/>
  </r>
  <r>
    <n v="22610"/>
    <n v="9941"/>
    <n v="1"/>
    <s v="classic_dlx_l"/>
    <n v="1"/>
    <x v="166"/>
    <x v="5509"/>
    <n v="20.5"/>
    <x v="2"/>
    <x v="0"/>
    <x v="3"/>
    <s v="Pepperoni, Mushrooms, Red Onions, Red Peppers, Bacon"/>
    <x v="22"/>
    <x v="5"/>
  </r>
  <r>
    <n v="22613"/>
    <n v="9942"/>
    <n v="0.25"/>
    <s v="napolitana_l"/>
    <n v="1"/>
    <x v="166"/>
    <x v="5510"/>
    <n v="20.5"/>
    <x v="2"/>
    <x v="0"/>
    <x v="3"/>
    <s v="Tomatoes, Anchovies, Green Olives, Red Onions, Garlic"/>
    <x v="16"/>
    <x v="5"/>
  </r>
  <r>
    <n v="22617"/>
    <n v="9944"/>
    <n v="7.6923076923076927E-2"/>
    <s v="cali_ckn_l"/>
    <n v="1"/>
    <x v="166"/>
    <x v="5511"/>
    <n v="20.75"/>
    <x v="1"/>
    <x v="0"/>
    <x v="2"/>
    <s v="Chicken, Artichoke, Spinach, Garlic, Jalapeno Peppers, Fontina Cheese, Gouda Cheese"/>
    <x v="10"/>
    <x v="5"/>
  </r>
  <r>
    <n v="22618"/>
    <n v="9944"/>
    <n v="7.6923076923076927E-2"/>
    <s v="five_cheese_l"/>
    <n v="1"/>
    <x v="166"/>
    <x v="5511"/>
    <n v="18.5"/>
    <x v="0"/>
    <x v="0"/>
    <x v="0"/>
    <s v="Mozzarella Cheese, Provolone Cheese, Smoked Gouda Cheese, Romano Cheese, Blue Cheese, Garlic"/>
    <x v="0"/>
    <x v="5"/>
  </r>
  <r>
    <n v="22625"/>
    <n v="9944"/>
    <n v="7.6923076923076927E-2"/>
    <s v="spicy_ital_l"/>
    <n v="1"/>
    <x v="166"/>
    <x v="5511"/>
    <n v="20.75"/>
    <x v="1"/>
    <x v="0"/>
    <x v="1"/>
    <s v="Capocollo, Tomatoes, Goat Cheese, Artichokes, Peperoncini verdi, Garlic"/>
    <x v="5"/>
    <x v="5"/>
  </r>
  <r>
    <n v="22629"/>
    <n v="9945"/>
    <n v="1"/>
    <s v="thai_ckn_l"/>
    <n v="1"/>
    <x v="166"/>
    <x v="5512"/>
    <n v="20.75"/>
    <x v="1"/>
    <x v="0"/>
    <x v="2"/>
    <s v="Chicken, Pineapple, Tomatoes, Red Peppers, Thai Sweet Chilli Sauce"/>
    <x v="2"/>
    <x v="5"/>
  </r>
  <r>
    <n v="22632"/>
    <n v="9946"/>
    <n v="0.25"/>
    <s v="spin_pesto_l"/>
    <n v="1"/>
    <x v="166"/>
    <x v="5513"/>
    <n v="20.75"/>
    <x v="1"/>
    <x v="0"/>
    <x v="0"/>
    <s v="Spinach, Artichokes, Tomatoes, Sun-dried Tomatoes, Garlic, Pesto Sauce"/>
    <x v="6"/>
    <x v="5"/>
  </r>
  <r>
    <n v="22635"/>
    <n v="9947"/>
    <n v="0.33333333333333331"/>
    <s v="five_cheese_l"/>
    <n v="1"/>
    <x v="166"/>
    <x v="5514"/>
    <n v="18.5"/>
    <x v="0"/>
    <x v="0"/>
    <x v="0"/>
    <s v="Mozzarella Cheese, Provolone Cheese, Smoked Gouda Cheese, Romano Cheese, Blue Cheese, Garlic"/>
    <x v="0"/>
    <x v="5"/>
  </r>
  <r>
    <n v="22637"/>
    <n v="9948"/>
    <n v="1"/>
    <s v="five_cheese_l"/>
    <n v="1"/>
    <x v="166"/>
    <x v="4151"/>
    <n v="18.5"/>
    <x v="0"/>
    <x v="0"/>
    <x v="0"/>
    <s v="Mozzarella Cheese, Provolone Cheese, Smoked Gouda Cheese, Romano Cheese, Blue Cheese, Garlic"/>
    <x v="0"/>
    <x v="5"/>
  </r>
  <r>
    <n v="22647"/>
    <n v="9953"/>
    <n v="0.5"/>
    <s v="four_cheese_l"/>
    <n v="1"/>
    <x v="166"/>
    <x v="5515"/>
    <n v="17.95"/>
    <x v="5"/>
    <x v="0"/>
    <x v="0"/>
    <s v="Ricotta Cheese, Gorgonzola Piccante Cheese, Mozzarella Cheese, Parmigiano Reggiano Cheese, Garlic"/>
    <x v="14"/>
    <x v="5"/>
  </r>
  <r>
    <n v="22648"/>
    <n v="9953"/>
    <n v="0.5"/>
    <s v="soppressata_l"/>
    <n v="1"/>
    <x v="166"/>
    <x v="5515"/>
    <n v="20.75"/>
    <x v="1"/>
    <x v="0"/>
    <x v="1"/>
    <s v="Soppressata Salami, Fontina Cheese, Mozzarella Cheese, Mushrooms, Garlic"/>
    <x v="13"/>
    <x v="5"/>
  </r>
  <r>
    <n v="22650"/>
    <n v="9954"/>
    <n v="0.33333333333333331"/>
    <s v="five_cheese_l"/>
    <n v="1"/>
    <x v="166"/>
    <x v="5516"/>
    <n v="18.5"/>
    <x v="0"/>
    <x v="0"/>
    <x v="0"/>
    <s v="Mozzarella Cheese, Provolone Cheese, Smoked Gouda Cheese, Romano Cheese, Blue Cheese, Garlic"/>
    <x v="0"/>
    <x v="5"/>
  </r>
  <r>
    <n v="22660"/>
    <n v="9960"/>
    <n v="0.33333333333333331"/>
    <s v="veggie_veg_l"/>
    <n v="1"/>
    <x v="166"/>
    <x v="5517"/>
    <n v="20.25"/>
    <x v="3"/>
    <x v="0"/>
    <x v="0"/>
    <s v="Mushrooms, Tomatoes, Red Peppers, Green Peppers, Red Onions, Zucchini, Spinach, Garlic"/>
    <x v="18"/>
    <x v="5"/>
  </r>
  <r>
    <n v="22662"/>
    <n v="9961"/>
    <n v="0.25"/>
    <s v="bbq_ckn_l"/>
    <n v="1"/>
    <x v="166"/>
    <x v="5518"/>
    <n v="20.75"/>
    <x v="1"/>
    <x v="0"/>
    <x v="2"/>
    <s v="Barbecued Chicken, Red Peppers, Green Peppers, Tomatoes, Red Onions, Barbecue Sauce"/>
    <x v="9"/>
    <x v="5"/>
  </r>
  <r>
    <n v="22664"/>
    <n v="9961"/>
    <n v="0.25"/>
    <s v="spin_pesto_l"/>
    <n v="1"/>
    <x v="166"/>
    <x v="5518"/>
    <n v="20.75"/>
    <x v="1"/>
    <x v="0"/>
    <x v="0"/>
    <s v="Spinach, Artichokes, Tomatoes, Sun-dried Tomatoes, Garlic, Pesto Sauce"/>
    <x v="6"/>
    <x v="5"/>
  </r>
  <r>
    <n v="22666"/>
    <n v="9962"/>
    <n v="0.25"/>
    <s v="bbq_ckn_l"/>
    <n v="1"/>
    <x v="166"/>
    <x v="5519"/>
    <n v="20.75"/>
    <x v="1"/>
    <x v="0"/>
    <x v="2"/>
    <s v="Barbecued Chicken, Red Peppers, Green Peppers, Tomatoes, Red Onions, Barbecue Sauce"/>
    <x v="9"/>
    <x v="5"/>
  </r>
  <r>
    <n v="22668"/>
    <n v="9962"/>
    <n v="0.25"/>
    <s v="spinach_fet_l"/>
    <n v="1"/>
    <x v="166"/>
    <x v="5519"/>
    <n v="20.25"/>
    <x v="3"/>
    <x v="0"/>
    <x v="0"/>
    <s v="Spinach, Mushrooms, Red Onions, Feta Cheese, Garlic"/>
    <x v="15"/>
    <x v="5"/>
  </r>
  <r>
    <n v="22672"/>
    <n v="9965"/>
    <n v="1"/>
    <s v="napolitana_l"/>
    <n v="1"/>
    <x v="166"/>
    <x v="5520"/>
    <n v="20.5"/>
    <x v="2"/>
    <x v="0"/>
    <x v="3"/>
    <s v="Tomatoes, Anchovies, Green Olives, Red Onions, Garlic"/>
    <x v="16"/>
    <x v="5"/>
  </r>
  <r>
    <n v="22673"/>
    <n v="9966"/>
    <n v="0.25"/>
    <s v="mexicana_l"/>
    <n v="1"/>
    <x v="166"/>
    <x v="5521"/>
    <n v="20.25"/>
    <x v="3"/>
    <x v="0"/>
    <x v="0"/>
    <s v="Tomatoes, Red Peppers, Jalapeno Peppers, Red Onions, Cilantro, Corn, Chipotle Sauce, Garlic"/>
    <x v="7"/>
    <x v="5"/>
  </r>
  <r>
    <n v="22680"/>
    <n v="9969"/>
    <n v="1"/>
    <s v="five_cheese_l"/>
    <n v="1"/>
    <x v="166"/>
    <x v="3030"/>
    <n v="18.5"/>
    <x v="0"/>
    <x v="0"/>
    <x v="0"/>
    <s v="Mozzarella Cheese, Provolone Cheese, Smoked Gouda Cheese, Romano Cheese, Blue Cheese, Garlic"/>
    <x v="0"/>
    <x v="5"/>
  </r>
  <r>
    <n v="22683"/>
    <n v="9971"/>
    <n v="1"/>
    <s v="spicy_ital_l"/>
    <n v="1"/>
    <x v="166"/>
    <x v="5522"/>
    <n v="20.75"/>
    <x v="1"/>
    <x v="0"/>
    <x v="1"/>
    <s v="Capocollo, Tomatoes, Goat Cheese, Artichokes, Peperoncini verdi, Garlic"/>
    <x v="5"/>
    <x v="5"/>
  </r>
  <r>
    <n v="22686"/>
    <n v="9973"/>
    <n v="1"/>
    <s v="sicilian_l"/>
    <n v="1"/>
    <x v="166"/>
    <x v="5523"/>
    <n v="20.25"/>
    <x v="3"/>
    <x v="0"/>
    <x v="1"/>
    <s v="Coarse Sicilian Salami, Tomatoes, Green Olives, Luganega Sausage, Onions, Garlic"/>
    <x v="17"/>
    <x v="5"/>
  </r>
  <r>
    <n v="22689"/>
    <n v="9974"/>
    <n v="0.33333333333333331"/>
    <s v="soppressata_l"/>
    <n v="1"/>
    <x v="166"/>
    <x v="5524"/>
    <n v="20.75"/>
    <x v="1"/>
    <x v="0"/>
    <x v="1"/>
    <s v="Soppressata Salami, Fontina Cheese, Mozzarella Cheese, Mushrooms, Garlic"/>
    <x v="13"/>
    <x v="5"/>
  </r>
  <r>
    <n v="22692"/>
    <n v="9975"/>
    <n v="0.33333333333333331"/>
    <s v="pepperoni_l"/>
    <n v="1"/>
    <x v="166"/>
    <x v="1424"/>
    <n v="15.25"/>
    <x v="4"/>
    <x v="0"/>
    <x v="3"/>
    <s v="Mozzarella Cheese, Pepperoni"/>
    <x v="11"/>
    <x v="5"/>
  </r>
  <r>
    <n v="22693"/>
    <n v="9976"/>
    <n v="1"/>
    <s v="prsc_argla_l"/>
    <n v="1"/>
    <x v="166"/>
    <x v="5525"/>
    <n v="20.75"/>
    <x v="1"/>
    <x v="0"/>
    <x v="1"/>
    <s v="Prosciutto di San Daniele, Arugula, Mozzarella Cheese"/>
    <x v="3"/>
    <x v="5"/>
  </r>
  <r>
    <n v="22695"/>
    <n v="9978"/>
    <n v="0.5"/>
    <s v="four_cheese_l"/>
    <n v="1"/>
    <x v="166"/>
    <x v="5526"/>
    <n v="17.95"/>
    <x v="5"/>
    <x v="0"/>
    <x v="0"/>
    <s v="Ricotta Cheese, Gorgonzola Piccante Cheese, Mozzarella Cheese, Parmigiano Reggiano Cheese, Garlic"/>
    <x v="14"/>
    <x v="5"/>
  </r>
  <r>
    <n v="22698"/>
    <n v="9979"/>
    <n v="0.33333333333333331"/>
    <s v="five_cheese_l"/>
    <n v="1"/>
    <x v="166"/>
    <x v="5527"/>
    <n v="18.5"/>
    <x v="0"/>
    <x v="0"/>
    <x v="0"/>
    <s v="Mozzarella Cheese, Provolone Cheese, Smoked Gouda Cheese, Romano Cheese, Blue Cheese, Garlic"/>
    <x v="0"/>
    <x v="5"/>
  </r>
  <r>
    <n v="22699"/>
    <n v="9979"/>
    <n v="0.33333333333333331"/>
    <s v="napolitana_l"/>
    <n v="1"/>
    <x v="166"/>
    <x v="5527"/>
    <n v="20.5"/>
    <x v="2"/>
    <x v="0"/>
    <x v="3"/>
    <s v="Tomatoes, Anchovies, Green Olives, Red Onions, Garlic"/>
    <x v="16"/>
    <x v="5"/>
  </r>
  <r>
    <n v="22702"/>
    <n v="9981"/>
    <n v="1"/>
    <s v="five_cheese_l"/>
    <n v="1"/>
    <x v="166"/>
    <x v="5528"/>
    <n v="18.5"/>
    <x v="0"/>
    <x v="0"/>
    <x v="0"/>
    <s v="Mozzarella Cheese, Provolone Cheese, Smoked Gouda Cheese, Romano Cheese, Blue Cheese, Garlic"/>
    <x v="0"/>
    <x v="5"/>
  </r>
  <r>
    <n v="22704"/>
    <n v="9983"/>
    <n v="0.25"/>
    <s v="calabrese_l"/>
    <n v="1"/>
    <x v="166"/>
    <x v="5529"/>
    <n v="20.25"/>
    <x v="3"/>
    <x v="0"/>
    <x v="1"/>
    <s v="?duja Salami, Pancetta, Tomatoes, Red Onions, Friggitello Peppers, Garlic"/>
    <x v="29"/>
    <x v="5"/>
  </r>
  <r>
    <n v="22706"/>
    <n v="9983"/>
    <n v="0.25"/>
    <s v="thai_ckn_l"/>
    <n v="1"/>
    <x v="166"/>
    <x v="5529"/>
    <n v="20.75"/>
    <x v="1"/>
    <x v="0"/>
    <x v="2"/>
    <s v="Chicken, Pineapple, Tomatoes, Red Peppers, Thai Sweet Chilli Sauce"/>
    <x v="2"/>
    <x v="5"/>
  </r>
  <r>
    <n v="22709"/>
    <n v="9984"/>
    <n v="0.5"/>
    <s v="thai_ckn_l"/>
    <n v="1"/>
    <x v="166"/>
    <x v="5530"/>
    <n v="20.75"/>
    <x v="1"/>
    <x v="0"/>
    <x v="2"/>
    <s v="Chicken, Pineapple, Tomatoes, Red Peppers, Thai Sweet Chilli Sauce"/>
    <x v="2"/>
    <x v="5"/>
  </r>
  <r>
    <n v="22710"/>
    <n v="9985"/>
    <n v="1"/>
    <s v="peppr_salami_l"/>
    <n v="1"/>
    <x v="166"/>
    <x v="5531"/>
    <n v="20.75"/>
    <x v="1"/>
    <x v="0"/>
    <x v="1"/>
    <s v="Genoa Salami, Capocollo, Pepperoni, Tomatoes, Asiago Cheese, Garlic"/>
    <x v="21"/>
    <x v="5"/>
  </r>
  <r>
    <n v="22713"/>
    <n v="9988"/>
    <n v="1"/>
    <s v="spinach_fet_l"/>
    <n v="1"/>
    <x v="166"/>
    <x v="5532"/>
    <n v="20.25"/>
    <x v="3"/>
    <x v="0"/>
    <x v="0"/>
    <s v="Spinach, Mushrooms, Red Onions, Feta Cheese, Garlic"/>
    <x v="15"/>
    <x v="5"/>
  </r>
  <r>
    <n v="22715"/>
    <n v="9989"/>
    <n v="0.5"/>
    <s v="sicilian_l"/>
    <n v="2"/>
    <x v="166"/>
    <x v="5533"/>
    <n v="20.25"/>
    <x v="14"/>
    <x v="0"/>
    <x v="1"/>
    <s v="Coarse Sicilian Salami, Tomatoes, Green Olives, Luganega Sausage, Onions, Garlic"/>
    <x v="17"/>
    <x v="5"/>
  </r>
  <r>
    <n v="22717"/>
    <n v="9990"/>
    <n v="0.5"/>
    <s v="soppressata_l"/>
    <n v="1"/>
    <x v="166"/>
    <x v="5534"/>
    <n v="20.75"/>
    <x v="1"/>
    <x v="0"/>
    <x v="1"/>
    <s v="Soppressata Salami, Fontina Cheese, Mozzarella Cheese, Mushrooms, Garlic"/>
    <x v="13"/>
    <x v="5"/>
  </r>
  <r>
    <n v="22722"/>
    <n v="9993"/>
    <n v="0.33333333333333331"/>
    <s v="ital_cpcllo_l"/>
    <n v="1"/>
    <x v="167"/>
    <x v="5535"/>
    <n v="20.5"/>
    <x v="2"/>
    <x v="0"/>
    <x v="3"/>
    <s v="Capocollo, Red Peppers, Tomatoes, Goat Cheese, Garlic, Oregano"/>
    <x v="4"/>
    <x v="6"/>
  </r>
  <r>
    <n v="22724"/>
    <n v="9994"/>
    <n v="1"/>
    <s v="five_cheese_l"/>
    <n v="1"/>
    <x v="167"/>
    <x v="5536"/>
    <n v="18.5"/>
    <x v="0"/>
    <x v="0"/>
    <x v="0"/>
    <s v="Mozzarella Cheese, Provolone Cheese, Smoked Gouda Cheese, Romano Cheese, Blue Cheese, Garlic"/>
    <x v="0"/>
    <x v="6"/>
  </r>
  <r>
    <n v="22728"/>
    <n v="9997"/>
    <n v="7.1428571428571425E-2"/>
    <s v="four_cheese_l"/>
    <n v="1"/>
    <x v="167"/>
    <x v="4147"/>
    <n v="17.95"/>
    <x v="5"/>
    <x v="0"/>
    <x v="0"/>
    <s v="Ricotta Cheese, Gorgonzola Piccante Cheese, Mozzarella Cheese, Parmigiano Reggiano Cheese, Garlic"/>
    <x v="14"/>
    <x v="6"/>
  </r>
  <r>
    <n v="22729"/>
    <n v="9997"/>
    <n v="7.1428571428571425E-2"/>
    <s v="hawaiian_l"/>
    <n v="1"/>
    <x v="167"/>
    <x v="4147"/>
    <n v="16.5"/>
    <x v="7"/>
    <x v="0"/>
    <x v="3"/>
    <s v="Sliced Ham, Pineapple, Mozzarella Cheese"/>
    <x v="23"/>
    <x v="6"/>
  </r>
  <r>
    <n v="22732"/>
    <n v="9997"/>
    <n v="7.1428571428571425E-2"/>
    <s v="ital_supr_l"/>
    <n v="1"/>
    <x v="167"/>
    <x v="4147"/>
    <n v="20.75"/>
    <x v="1"/>
    <x v="0"/>
    <x v="1"/>
    <s v="Calabrese Salami, Capocollo, Tomatoes, Red Onions, Green Olives, Garlic"/>
    <x v="1"/>
    <x v="6"/>
  </r>
  <r>
    <n v="22733"/>
    <n v="9997"/>
    <n v="7.1428571428571425E-2"/>
    <s v="mexicana_l"/>
    <n v="1"/>
    <x v="167"/>
    <x v="4147"/>
    <n v="20.25"/>
    <x v="3"/>
    <x v="0"/>
    <x v="0"/>
    <s v="Tomatoes, Red Peppers, Jalapeno Peppers, Red Onions, Cilantro, Corn, Chipotle Sauce, Garlic"/>
    <x v="7"/>
    <x v="6"/>
  </r>
  <r>
    <n v="22734"/>
    <n v="9997"/>
    <n v="7.1428571428571425E-2"/>
    <s v="pep_msh_pep_l"/>
    <n v="1"/>
    <x v="167"/>
    <x v="4147"/>
    <n v="17.5"/>
    <x v="6"/>
    <x v="0"/>
    <x v="3"/>
    <s v="Pepperoni, Mushrooms, Green Peppers"/>
    <x v="20"/>
    <x v="6"/>
  </r>
  <r>
    <n v="22735"/>
    <n v="9997"/>
    <n v="7.1428571428571425E-2"/>
    <s v="peppr_salami_l"/>
    <n v="1"/>
    <x v="167"/>
    <x v="4147"/>
    <n v="20.75"/>
    <x v="1"/>
    <x v="0"/>
    <x v="1"/>
    <s v="Genoa Salami, Capocollo, Pepperoni, Tomatoes, Asiago Cheese, Garlic"/>
    <x v="21"/>
    <x v="6"/>
  </r>
  <r>
    <n v="22737"/>
    <n v="9997"/>
    <n v="7.1428571428571425E-2"/>
    <s v="spicy_ital_l"/>
    <n v="1"/>
    <x v="167"/>
    <x v="4147"/>
    <n v="20.75"/>
    <x v="1"/>
    <x v="0"/>
    <x v="1"/>
    <s v="Capocollo, Tomatoes, Goat Cheese, Artichokes, Peperoncini verdi, Garlic"/>
    <x v="5"/>
    <x v="6"/>
  </r>
  <r>
    <n v="22739"/>
    <n v="9997"/>
    <n v="7.1428571428571425E-2"/>
    <s v="thai_ckn_l"/>
    <n v="2"/>
    <x v="167"/>
    <x v="4147"/>
    <n v="20.75"/>
    <x v="10"/>
    <x v="0"/>
    <x v="2"/>
    <s v="Chicken, Pineapple, Tomatoes, Red Peppers, Thai Sweet Chilli Sauce"/>
    <x v="2"/>
    <x v="6"/>
  </r>
  <r>
    <n v="22740"/>
    <n v="9997"/>
    <n v="7.1428571428571425E-2"/>
    <s v="the_greek_l"/>
    <n v="1"/>
    <x v="167"/>
    <x v="4147"/>
    <n v="20.5"/>
    <x v="2"/>
    <x v="0"/>
    <x v="3"/>
    <s v="Kalamata Olives, Feta Cheese, Tomatoes, Garlic, Beef Chuck Roast, Red Onions"/>
    <x v="28"/>
    <x v="6"/>
  </r>
  <r>
    <n v="22743"/>
    <n v="9998"/>
    <n v="0.33333333333333331"/>
    <s v="spicy_ital_l"/>
    <n v="1"/>
    <x v="167"/>
    <x v="5537"/>
    <n v="20.75"/>
    <x v="1"/>
    <x v="0"/>
    <x v="1"/>
    <s v="Capocollo, Tomatoes, Goat Cheese, Artichokes, Peperoncini verdi, Garlic"/>
    <x v="5"/>
    <x v="6"/>
  </r>
  <r>
    <n v="22744"/>
    <n v="9999"/>
    <n v="0.5"/>
    <s v="ital_cpcllo_l"/>
    <n v="1"/>
    <x v="167"/>
    <x v="5538"/>
    <n v="20.5"/>
    <x v="2"/>
    <x v="0"/>
    <x v="3"/>
    <s v="Capocollo, Red Peppers, Tomatoes, Goat Cheese, Garlic, Oregano"/>
    <x v="4"/>
    <x v="6"/>
  </r>
  <r>
    <n v="22746"/>
    <n v="10000"/>
    <n v="0.33333333333333331"/>
    <s v="bbq_ckn_l"/>
    <n v="1"/>
    <x v="167"/>
    <x v="4892"/>
    <n v="20.75"/>
    <x v="1"/>
    <x v="0"/>
    <x v="2"/>
    <s v="Barbecued Chicken, Red Peppers, Green Peppers, Tomatoes, Red Onions, Barbecue Sauce"/>
    <x v="9"/>
    <x v="6"/>
  </r>
  <r>
    <n v="22747"/>
    <n v="10000"/>
    <n v="0.33333333333333331"/>
    <s v="mexicana_l"/>
    <n v="1"/>
    <x v="167"/>
    <x v="4892"/>
    <n v="20.25"/>
    <x v="3"/>
    <x v="0"/>
    <x v="0"/>
    <s v="Tomatoes, Red Peppers, Jalapeno Peppers, Red Onions, Cilantro, Corn, Chipotle Sauce, Garlic"/>
    <x v="7"/>
    <x v="6"/>
  </r>
  <r>
    <n v="22748"/>
    <n v="10000"/>
    <n v="0.33333333333333331"/>
    <s v="pep_msh_pep_l"/>
    <n v="1"/>
    <x v="167"/>
    <x v="4892"/>
    <n v="17.5"/>
    <x v="6"/>
    <x v="0"/>
    <x v="3"/>
    <s v="Pepperoni, Mushrooms, Green Peppers"/>
    <x v="20"/>
    <x v="6"/>
  </r>
  <r>
    <n v="22749"/>
    <n v="10001"/>
    <n v="0.33333333333333331"/>
    <s v="five_cheese_l"/>
    <n v="1"/>
    <x v="167"/>
    <x v="5539"/>
    <n v="18.5"/>
    <x v="0"/>
    <x v="0"/>
    <x v="0"/>
    <s v="Mozzarella Cheese, Provolone Cheese, Smoked Gouda Cheese, Romano Cheese, Blue Cheese, Garlic"/>
    <x v="0"/>
    <x v="6"/>
  </r>
  <r>
    <n v="22751"/>
    <n v="10001"/>
    <n v="0.33333333333333331"/>
    <s v="mexicana_l"/>
    <n v="1"/>
    <x v="167"/>
    <x v="5539"/>
    <n v="20.25"/>
    <x v="3"/>
    <x v="0"/>
    <x v="0"/>
    <s v="Tomatoes, Red Peppers, Jalapeno Peppers, Red Onions, Cilantro, Corn, Chipotle Sauce, Garlic"/>
    <x v="7"/>
    <x v="6"/>
  </r>
  <r>
    <n v="22753"/>
    <n v="10002"/>
    <n v="0.25"/>
    <s v="cali_ckn_l"/>
    <n v="1"/>
    <x v="167"/>
    <x v="5540"/>
    <n v="20.75"/>
    <x v="1"/>
    <x v="0"/>
    <x v="2"/>
    <s v="Chicken, Artichoke, Spinach, Garlic, Jalapeno Peppers, Fontina Cheese, Gouda Cheese"/>
    <x v="10"/>
    <x v="6"/>
  </r>
  <r>
    <n v="22754"/>
    <n v="10002"/>
    <n v="0.25"/>
    <s v="spinach_supr_l"/>
    <n v="1"/>
    <x v="167"/>
    <x v="5540"/>
    <n v="20.75"/>
    <x v="1"/>
    <x v="0"/>
    <x v="1"/>
    <s v="Spinach, Red Onions, Pepperoni, Tomatoes, Artichokes, Kalamata Olives, Garlic, Asiago Cheese"/>
    <x v="25"/>
    <x v="6"/>
  </r>
  <r>
    <n v="22768"/>
    <n v="10007"/>
    <n v="0.25"/>
    <s v="mexicana_l"/>
    <n v="1"/>
    <x v="167"/>
    <x v="5541"/>
    <n v="20.25"/>
    <x v="3"/>
    <x v="0"/>
    <x v="0"/>
    <s v="Tomatoes, Red Peppers, Jalapeno Peppers, Red Onions, Cilantro, Corn, Chipotle Sauce, Garlic"/>
    <x v="7"/>
    <x v="6"/>
  </r>
  <r>
    <n v="22769"/>
    <n v="10008"/>
    <n v="1"/>
    <s v="thai_ckn_l"/>
    <n v="1"/>
    <x v="167"/>
    <x v="5542"/>
    <n v="20.75"/>
    <x v="1"/>
    <x v="0"/>
    <x v="2"/>
    <s v="Chicken, Pineapple, Tomatoes, Red Peppers, Thai Sweet Chilli Sauce"/>
    <x v="2"/>
    <x v="6"/>
  </r>
  <r>
    <n v="22772"/>
    <n v="10010"/>
    <n v="0.5"/>
    <s v="calabrese_l"/>
    <n v="1"/>
    <x v="167"/>
    <x v="5543"/>
    <n v="20.25"/>
    <x v="3"/>
    <x v="0"/>
    <x v="1"/>
    <s v="?duja Salami, Pancetta, Tomatoes, Red Onions, Friggitello Peppers, Garlic"/>
    <x v="29"/>
    <x v="6"/>
  </r>
  <r>
    <n v="22773"/>
    <n v="10010"/>
    <n v="0.5"/>
    <s v="four_cheese_l"/>
    <n v="1"/>
    <x v="167"/>
    <x v="5543"/>
    <n v="17.95"/>
    <x v="5"/>
    <x v="0"/>
    <x v="0"/>
    <s v="Ricotta Cheese, Gorgonzola Piccante Cheese, Mozzarella Cheese, Parmigiano Reggiano Cheese, Garlic"/>
    <x v="14"/>
    <x v="6"/>
  </r>
  <r>
    <n v="22774"/>
    <n v="10011"/>
    <n v="0.25"/>
    <s v="cali_ckn_l"/>
    <n v="1"/>
    <x v="167"/>
    <x v="5544"/>
    <n v="20.75"/>
    <x v="1"/>
    <x v="0"/>
    <x v="2"/>
    <s v="Chicken, Artichoke, Spinach, Garlic, Jalapeno Peppers, Fontina Cheese, Gouda Cheese"/>
    <x v="10"/>
    <x v="6"/>
  </r>
  <r>
    <n v="22775"/>
    <n v="10011"/>
    <n v="0.25"/>
    <s v="southw_ckn_l"/>
    <n v="1"/>
    <x v="167"/>
    <x v="5544"/>
    <n v="20.75"/>
    <x v="1"/>
    <x v="0"/>
    <x v="2"/>
    <s v="Chicken, Tomatoes, Red Peppers, Red Onions, Jalapeno Peppers, Corn, Cilantro, Chipotle Sauce"/>
    <x v="8"/>
    <x v="6"/>
  </r>
  <r>
    <n v="22777"/>
    <n v="10011"/>
    <n v="0.25"/>
    <s v="thai_ckn_l"/>
    <n v="1"/>
    <x v="167"/>
    <x v="5544"/>
    <n v="20.75"/>
    <x v="1"/>
    <x v="0"/>
    <x v="2"/>
    <s v="Chicken, Pineapple, Tomatoes, Red Peppers, Thai Sweet Chilli Sauce"/>
    <x v="2"/>
    <x v="6"/>
  </r>
  <r>
    <n v="22779"/>
    <n v="10013"/>
    <n v="1"/>
    <s v="thai_ckn_l"/>
    <n v="1"/>
    <x v="167"/>
    <x v="5545"/>
    <n v="20.75"/>
    <x v="1"/>
    <x v="0"/>
    <x v="2"/>
    <s v="Chicken, Pineapple, Tomatoes, Red Peppers, Thai Sweet Chilli Sauce"/>
    <x v="2"/>
    <x v="6"/>
  </r>
  <r>
    <n v="22780"/>
    <n v="10014"/>
    <n v="1"/>
    <s v="cali_ckn_l"/>
    <n v="1"/>
    <x v="167"/>
    <x v="5546"/>
    <n v="20.75"/>
    <x v="1"/>
    <x v="0"/>
    <x v="2"/>
    <s v="Chicken, Artichoke, Spinach, Garlic, Jalapeno Peppers, Fontina Cheese, Gouda Cheese"/>
    <x v="10"/>
    <x v="6"/>
  </r>
  <r>
    <n v="22782"/>
    <n v="10016"/>
    <n v="0.5"/>
    <s v="ckn_alfredo_l"/>
    <n v="1"/>
    <x v="167"/>
    <x v="5547"/>
    <n v="20.75"/>
    <x v="1"/>
    <x v="0"/>
    <x v="2"/>
    <s v="Chicken, Red Onions, Red Peppers, Mushrooms, Asiago Cheese, Alfredo Sauce"/>
    <x v="27"/>
    <x v="6"/>
  </r>
  <r>
    <n v="22784"/>
    <n v="10017"/>
    <n v="0.5"/>
    <s v="calabrese_l"/>
    <n v="1"/>
    <x v="167"/>
    <x v="5548"/>
    <n v="20.25"/>
    <x v="3"/>
    <x v="0"/>
    <x v="1"/>
    <s v="?duja Salami, Pancetta, Tomatoes, Red Onions, Friggitello Peppers, Garlic"/>
    <x v="29"/>
    <x v="6"/>
  </r>
  <r>
    <n v="22788"/>
    <n v="10018"/>
    <n v="0.25"/>
    <s v="sicilian_l"/>
    <n v="1"/>
    <x v="167"/>
    <x v="5549"/>
    <n v="20.25"/>
    <x v="3"/>
    <x v="0"/>
    <x v="1"/>
    <s v="Coarse Sicilian Salami, Tomatoes, Green Olives, Luganega Sausage, Onions, Garlic"/>
    <x v="17"/>
    <x v="6"/>
  </r>
  <r>
    <n v="22792"/>
    <n v="10019"/>
    <n v="0.33333333333333331"/>
    <s v="peppr_salami_l"/>
    <n v="1"/>
    <x v="167"/>
    <x v="5550"/>
    <n v="20.75"/>
    <x v="1"/>
    <x v="0"/>
    <x v="1"/>
    <s v="Genoa Salami, Capocollo, Pepperoni, Tomatoes, Asiago Cheese, Garlic"/>
    <x v="21"/>
    <x v="6"/>
  </r>
  <r>
    <n v="22796"/>
    <n v="10021"/>
    <n v="0.5"/>
    <s v="thai_ckn_l"/>
    <n v="1"/>
    <x v="167"/>
    <x v="5551"/>
    <n v="20.75"/>
    <x v="1"/>
    <x v="0"/>
    <x v="2"/>
    <s v="Chicken, Pineapple, Tomatoes, Red Peppers, Thai Sweet Chilli Sauce"/>
    <x v="2"/>
    <x v="6"/>
  </r>
  <r>
    <n v="22798"/>
    <n v="10022"/>
    <n v="0.33333333333333331"/>
    <s v="five_cheese_l"/>
    <n v="1"/>
    <x v="167"/>
    <x v="5552"/>
    <n v="18.5"/>
    <x v="0"/>
    <x v="0"/>
    <x v="0"/>
    <s v="Mozzarella Cheese, Provolone Cheese, Smoked Gouda Cheese, Romano Cheese, Blue Cheese, Garlic"/>
    <x v="0"/>
    <x v="6"/>
  </r>
  <r>
    <n v="22801"/>
    <n v="10023"/>
    <n v="0.5"/>
    <s v="hawaiian_l"/>
    <n v="1"/>
    <x v="167"/>
    <x v="5553"/>
    <n v="16.5"/>
    <x v="7"/>
    <x v="0"/>
    <x v="3"/>
    <s v="Sliced Ham, Pineapple, Mozzarella Cheese"/>
    <x v="23"/>
    <x v="6"/>
  </r>
  <r>
    <n v="22809"/>
    <n v="10028"/>
    <n v="0.33333333333333331"/>
    <s v="spicy_ital_l"/>
    <n v="1"/>
    <x v="167"/>
    <x v="5554"/>
    <n v="20.75"/>
    <x v="1"/>
    <x v="0"/>
    <x v="1"/>
    <s v="Capocollo, Tomatoes, Goat Cheese, Artichokes, Peperoncini verdi, Garlic"/>
    <x v="5"/>
    <x v="6"/>
  </r>
  <r>
    <n v="22811"/>
    <n v="10029"/>
    <n v="0.5"/>
    <s v="spicy_ital_l"/>
    <n v="1"/>
    <x v="167"/>
    <x v="5555"/>
    <n v="20.75"/>
    <x v="1"/>
    <x v="0"/>
    <x v="1"/>
    <s v="Capocollo, Tomatoes, Goat Cheese, Artichokes, Peperoncini verdi, Garlic"/>
    <x v="5"/>
    <x v="6"/>
  </r>
  <r>
    <n v="22813"/>
    <n v="10030"/>
    <n v="0.25"/>
    <s v="cali_ckn_l"/>
    <n v="1"/>
    <x v="167"/>
    <x v="3467"/>
    <n v="20.75"/>
    <x v="1"/>
    <x v="0"/>
    <x v="2"/>
    <s v="Chicken, Artichoke, Spinach, Garlic, Jalapeno Peppers, Fontina Cheese, Gouda Cheese"/>
    <x v="10"/>
    <x v="6"/>
  </r>
  <r>
    <n v="22814"/>
    <n v="10030"/>
    <n v="0.25"/>
    <s v="sicilian_l"/>
    <n v="1"/>
    <x v="167"/>
    <x v="3467"/>
    <n v="20.25"/>
    <x v="3"/>
    <x v="0"/>
    <x v="1"/>
    <s v="Coarse Sicilian Salami, Tomatoes, Green Olives, Luganega Sausage, Onions, Garlic"/>
    <x v="17"/>
    <x v="6"/>
  </r>
  <r>
    <n v="22815"/>
    <n v="10030"/>
    <n v="0.25"/>
    <s v="spinach_fet_l"/>
    <n v="1"/>
    <x v="167"/>
    <x v="3467"/>
    <n v="20.25"/>
    <x v="3"/>
    <x v="0"/>
    <x v="0"/>
    <s v="Spinach, Mushrooms, Red Onions, Feta Cheese, Garlic"/>
    <x v="15"/>
    <x v="6"/>
  </r>
  <r>
    <n v="22818"/>
    <n v="10031"/>
    <n v="0.5"/>
    <s v="ckn_alfredo_l"/>
    <n v="1"/>
    <x v="167"/>
    <x v="1063"/>
    <n v="20.75"/>
    <x v="1"/>
    <x v="0"/>
    <x v="2"/>
    <s v="Chicken, Red Onions, Red Peppers, Mushrooms, Asiago Cheese, Alfredo Sauce"/>
    <x v="27"/>
    <x v="6"/>
  </r>
  <r>
    <n v="22821"/>
    <n v="10033"/>
    <n v="0.25"/>
    <s v="mexicana_l"/>
    <n v="1"/>
    <x v="167"/>
    <x v="5556"/>
    <n v="20.25"/>
    <x v="3"/>
    <x v="0"/>
    <x v="0"/>
    <s v="Tomatoes, Red Peppers, Jalapeno Peppers, Red Onions, Cilantro, Corn, Chipotle Sauce, Garlic"/>
    <x v="7"/>
    <x v="6"/>
  </r>
  <r>
    <n v="22823"/>
    <n v="10033"/>
    <n v="0.25"/>
    <s v="thai_ckn_l"/>
    <n v="1"/>
    <x v="167"/>
    <x v="5556"/>
    <n v="20.75"/>
    <x v="1"/>
    <x v="0"/>
    <x v="2"/>
    <s v="Chicken, Pineapple, Tomatoes, Red Peppers, Thai Sweet Chilli Sauce"/>
    <x v="2"/>
    <x v="6"/>
  </r>
  <r>
    <n v="22826"/>
    <n v="10035"/>
    <n v="0.33333333333333331"/>
    <s v="cali_ckn_l"/>
    <n v="1"/>
    <x v="167"/>
    <x v="4614"/>
    <n v="20.75"/>
    <x v="1"/>
    <x v="0"/>
    <x v="2"/>
    <s v="Chicken, Artichoke, Spinach, Garlic, Jalapeno Peppers, Fontina Cheese, Gouda Cheese"/>
    <x v="10"/>
    <x v="6"/>
  </r>
  <r>
    <n v="22827"/>
    <n v="10035"/>
    <n v="0.33333333333333331"/>
    <s v="classic_dlx_l"/>
    <n v="1"/>
    <x v="167"/>
    <x v="4614"/>
    <n v="20.5"/>
    <x v="2"/>
    <x v="0"/>
    <x v="3"/>
    <s v="Pepperoni, Mushrooms, Red Onions, Red Peppers, Bacon"/>
    <x v="22"/>
    <x v="6"/>
  </r>
  <r>
    <n v="22830"/>
    <n v="10036"/>
    <n v="0.33333333333333331"/>
    <s v="five_cheese_l"/>
    <n v="1"/>
    <x v="167"/>
    <x v="5557"/>
    <n v="18.5"/>
    <x v="0"/>
    <x v="0"/>
    <x v="0"/>
    <s v="Mozzarella Cheese, Provolone Cheese, Smoked Gouda Cheese, Romano Cheese, Blue Cheese, Garlic"/>
    <x v="0"/>
    <x v="6"/>
  </r>
  <r>
    <n v="22836"/>
    <n v="10040"/>
    <n v="0.5"/>
    <s v="hawaiian_l"/>
    <n v="1"/>
    <x v="167"/>
    <x v="5558"/>
    <n v="16.5"/>
    <x v="7"/>
    <x v="0"/>
    <x v="3"/>
    <s v="Sliced Ham, Pineapple, Mozzarella Cheese"/>
    <x v="23"/>
    <x v="6"/>
  </r>
  <r>
    <n v="22841"/>
    <n v="10044"/>
    <n v="1"/>
    <s v="mediterraneo_l"/>
    <n v="1"/>
    <x v="167"/>
    <x v="5559"/>
    <n v="20.25"/>
    <x v="3"/>
    <x v="0"/>
    <x v="0"/>
    <s v="Spinach, Artichokes, Kalamata Olives, Sun-dried Tomatoes, Feta Cheese, Plum Tomatoes, Red Onions"/>
    <x v="24"/>
    <x v="6"/>
  </r>
  <r>
    <n v="22845"/>
    <n v="10046"/>
    <n v="0.5"/>
    <s v="the_greek_l"/>
    <n v="1"/>
    <x v="168"/>
    <x v="3314"/>
    <n v="20.5"/>
    <x v="2"/>
    <x v="0"/>
    <x v="3"/>
    <s v="Kalamata Olives, Feta Cheese, Tomatoes, Garlic, Beef Chuck Roast, Red Onions"/>
    <x v="28"/>
    <x v="0"/>
  </r>
  <r>
    <n v="22846"/>
    <n v="10047"/>
    <n v="1"/>
    <s v="mediterraneo_l"/>
    <n v="1"/>
    <x v="168"/>
    <x v="5560"/>
    <n v="20.25"/>
    <x v="3"/>
    <x v="0"/>
    <x v="0"/>
    <s v="Spinach, Artichokes, Kalamata Olives, Sun-dried Tomatoes, Feta Cheese, Plum Tomatoes, Red Onions"/>
    <x v="24"/>
    <x v="0"/>
  </r>
  <r>
    <n v="22852"/>
    <n v="10052"/>
    <n v="0.25"/>
    <s v="bbq_ckn_l"/>
    <n v="1"/>
    <x v="168"/>
    <x v="1975"/>
    <n v="20.75"/>
    <x v="1"/>
    <x v="0"/>
    <x v="2"/>
    <s v="Barbecued Chicken, Red Peppers, Green Peppers, Tomatoes, Red Onions, Barbecue Sauce"/>
    <x v="9"/>
    <x v="0"/>
  </r>
  <r>
    <n v="22854"/>
    <n v="10052"/>
    <n v="0.25"/>
    <s v="mexicana_l"/>
    <n v="1"/>
    <x v="168"/>
    <x v="1975"/>
    <n v="20.25"/>
    <x v="3"/>
    <x v="0"/>
    <x v="0"/>
    <s v="Tomatoes, Red Peppers, Jalapeno Peppers, Red Onions, Cilantro, Corn, Chipotle Sauce, Garlic"/>
    <x v="7"/>
    <x v="0"/>
  </r>
  <r>
    <n v="22855"/>
    <n v="10052"/>
    <n v="0.25"/>
    <s v="southw_ckn_l"/>
    <n v="1"/>
    <x v="168"/>
    <x v="1975"/>
    <n v="20.75"/>
    <x v="1"/>
    <x v="0"/>
    <x v="2"/>
    <s v="Chicken, Tomatoes, Red Peppers, Red Onions, Jalapeno Peppers, Corn, Cilantro, Chipotle Sauce"/>
    <x v="8"/>
    <x v="0"/>
  </r>
  <r>
    <n v="22860"/>
    <n v="10057"/>
    <n v="1"/>
    <s v="four_cheese_l"/>
    <n v="1"/>
    <x v="168"/>
    <x v="5561"/>
    <n v="17.95"/>
    <x v="5"/>
    <x v="0"/>
    <x v="0"/>
    <s v="Ricotta Cheese, Gorgonzola Piccante Cheese, Mozzarella Cheese, Parmigiano Reggiano Cheese, Garlic"/>
    <x v="14"/>
    <x v="0"/>
  </r>
  <r>
    <n v="22864"/>
    <n v="10058"/>
    <n v="9.0909090909090912E-2"/>
    <s v="hawaiian_l"/>
    <n v="1"/>
    <x v="168"/>
    <x v="5562"/>
    <n v="16.5"/>
    <x v="7"/>
    <x v="0"/>
    <x v="3"/>
    <s v="Sliced Ham, Pineapple, Mozzarella Cheese"/>
    <x v="23"/>
    <x v="0"/>
  </r>
  <r>
    <n v="22865"/>
    <n v="10058"/>
    <n v="9.0909090909090912E-2"/>
    <s v="mexicana_l"/>
    <n v="1"/>
    <x v="168"/>
    <x v="5562"/>
    <n v="20.25"/>
    <x v="3"/>
    <x v="0"/>
    <x v="0"/>
    <s v="Tomatoes, Red Peppers, Jalapeno Peppers, Red Onions, Cilantro, Corn, Chipotle Sauce, Garlic"/>
    <x v="7"/>
    <x v="0"/>
  </r>
  <r>
    <n v="22867"/>
    <n v="10058"/>
    <n v="9.0909090909090912E-2"/>
    <s v="southw_ckn_l"/>
    <n v="1"/>
    <x v="168"/>
    <x v="5562"/>
    <n v="20.75"/>
    <x v="1"/>
    <x v="0"/>
    <x v="2"/>
    <s v="Chicken, Tomatoes, Red Peppers, Red Onions, Jalapeno Peppers, Corn, Cilantro, Chipotle Sauce"/>
    <x v="8"/>
    <x v="0"/>
  </r>
  <r>
    <n v="22869"/>
    <n v="10058"/>
    <n v="9.0909090909090912E-2"/>
    <s v="spicy_ital_l"/>
    <n v="1"/>
    <x v="168"/>
    <x v="5562"/>
    <n v="20.75"/>
    <x v="1"/>
    <x v="0"/>
    <x v="1"/>
    <s v="Capocollo, Tomatoes, Goat Cheese, Artichokes, Peperoncini verdi, Garlic"/>
    <x v="5"/>
    <x v="0"/>
  </r>
  <r>
    <n v="22876"/>
    <n v="10061"/>
    <n v="0.5"/>
    <s v="ital_supr_l"/>
    <n v="1"/>
    <x v="168"/>
    <x v="4380"/>
    <n v="20.75"/>
    <x v="1"/>
    <x v="0"/>
    <x v="1"/>
    <s v="Calabrese Salami, Capocollo, Tomatoes, Red Onions, Green Olives, Garlic"/>
    <x v="1"/>
    <x v="0"/>
  </r>
  <r>
    <n v="22877"/>
    <n v="10061"/>
    <n v="0.5"/>
    <s v="soppressata_l"/>
    <n v="1"/>
    <x v="168"/>
    <x v="4380"/>
    <n v="20.75"/>
    <x v="1"/>
    <x v="0"/>
    <x v="1"/>
    <s v="Soppressata Salami, Fontina Cheese, Mozzarella Cheese, Mushrooms, Garlic"/>
    <x v="13"/>
    <x v="0"/>
  </r>
  <r>
    <n v="22878"/>
    <n v="10062"/>
    <n v="0.5"/>
    <s v="bbq_ckn_l"/>
    <n v="1"/>
    <x v="168"/>
    <x v="4039"/>
    <n v="20.75"/>
    <x v="1"/>
    <x v="0"/>
    <x v="2"/>
    <s v="Barbecued Chicken, Red Peppers, Green Peppers, Tomatoes, Red Onions, Barbecue Sauce"/>
    <x v="9"/>
    <x v="0"/>
  </r>
  <r>
    <n v="22879"/>
    <n v="10062"/>
    <n v="0.5"/>
    <s v="napolitana_l"/>
    <n v="1"/>
    <x v="168"/>
    <x v="4039"/>
    <n v="20.5"/>
    <x v="2"/>
    <x v="0"/>
    <x v="3"/>
    <s v="Tomatoes, Anchovies, Green Olives, Red Onions, Garlic"/>
    <x v="16"/>
    <x v="0"/>
  </r>
  <r>
    <n v="22881"/>
    <n v="10063"/>
    <n v="0.5"/>
    <s v="ital_supr_l"/>
    <n v="1"/>
    <x v="168"/>
    <x v="5563"/>
    <n v="20.75"/>
    <x v="1"/>
    <x v="0"/>
    <x v="1"/>
    <s v="Calabrese Salami, Capocollo, Tomatoes, Red Onions, Green Olives, Garlic"/>
    <x v="1"/>
    <x v="0"/>
  </r>
  <r>
    <n v="22882"/>
    <n v="10064"/>
    <n v="1"/>
    <s v="bbq_ckn_l"/>
    <n v="1"/>
    <x v="168"/>
    <x v="5564"/>
    <n v="20.75"/>
    <x v="1"/>
    <x v="0"/>
    <x v="2"/>
    <s v="Barbecued Chicken, Red Peppers, Green Peppers, Tomatoes, Red Onions, Barbecue Sauce"/>
    <x v="9"/>
    <x v="0"/>
  </r>
  <r>
    <n v="22883"/>
    <n v="10065"/>
    <n v="1"/>
    <s v="mexicana_l"/>
    <n v="1"/>
    <x v="168"/>
    <x v="5565"/>
    <n v="20.25"/>
    <x v="3"/>
    <x v="0"/>
    <x v="0"/>
    <s v="Tomatoes, Red Peppers, Jalapeno Peppers, Red Onions, Cilantro, Corn, Chipotle Sauce, Garlic"/>
    <x v="7"/>
    <x v="0"/>
  </r>
  <r>
    <n v="22884"/>
    <n v="10066"/>
    <n v="0.25"/>
    <s v="four_cheese_l"/>
    <n v="1"/>
    <x v="168"/>
    <x v="5566"/>
    <n v="17.95"/>
    <x v="5"/>
    <x v="0"/>
    <x v="0"/>
    <s v="Ricotta Cheese, Gorgonzola Piccante Cheese, Mozzarella Cheese, Parmigiano Reggiano Cheese, Garlic"/>
    <x v="14"/>
    <x v="0"/>
  </r>
  <r>
    <n v="22886"/>
    <n v="10066"/>
    <n v="0.25"/>
    <s v="spicy_ital_l"/>
    <n v="1"/>
    <x v="168"/>
    <x v="5566"/>
    <n v="20.75"/>
    <x v="1"/>
    <x v="0"/>
    <x v="1"/>
    <s v="Capocollo, Tomatoes, Goat Cheese, Artichokes, Peperoncini verdi, Garlic"/>
    <x v="5"/>
    <x v="0"/>
  </r>
  <r>
    <n v="22889"/>
    <n v="10067"/>
    <n v="0.5"/>
    <s v="napolitana_l"/>
    <n v="1"/>
    <x v="168"/>
    <x v="5567"/>
    <n v="20.5"/>
    <x v="2"/>
    <x v="0"/>
    <x v="3"/>
    <s v="Tomatoes, Anchovies, Green Olives, Red Onions, Garlic"/>
    <x v="16"/>
    <x v="0"/>
  </r>
  <r>
    <n v="22890"/>
    <n v="10068"/>
    <n v="0.25"/>
    <s v="green_garden_l"/>
    <n v="1"/>
    <x v="168"/>
    <x v="5568"/>
    <n v="20.25"/>
    <x v="3"/>
    <x v="0"/>
    <x v="0"/>
    <s v="Spinach, Mushrooms, Tomatoes, Green Olives, Feta Cheese"/>
    <x v="19"/>
    <x v="0"/>
  </r>
  <r>
    <n v="22892"/>
    <n v="10068"/>
    <n v="0.25"/>
    <s v="southw_ckn_l"/>
    <n v="1"/>
    <x v="168"/>
    <x v="5568"/>
    <n v="20.75"/>
    <x v="1"/>
    <x v="0"/>
    <x v="2"/>
    <s v="Chicken, Tomatoes, Red Peppers, Red Onions, Jalapeno Peppers, Corn, Cilantro, Chipotle Sauce"/>
    <x v="8"/>
    <x v="0"/>
  </r>
  <r>
    <n v="22893"/>
    <n v="10068"/>
    <n v="0.25"/>
    <s v="spicy_ital_l"/>
    <n v="1"/>
    <x v="168"/>
    <x v="5568"/>
    <n v="20.75"/>
    <x v="1"/>
    <x v="0"/>
    <x v="1"/>
    <s v="Capocollo, Tomatoes, Goat Cheese, Artichokes, Peperoncini verdi, Garlic"/>
    <x v="5"/>
    <x v="0"/>
  </r>
  <r>
    <n v="22896"/>
    <n v="10069"/>
    <n v="0.33333333333333331"/>
    <s v="spinach_supr_l"/>
    <n v="1"/>
    <x v="168"/>
    <x v="5569"/>
    <n v="20.75"/>
    <x v="1"/>
    <x v="0"/>
    <x v="1"/>
    <s v="Spinach, Red Onions, Pepperoni, Tomatoes, Artichokes, Kalamata Olives, Garlic, Asiago Cheese"/>
    <x v="25"/>
    <x v="0"/>
  </r>
  <r>
    <n v="22898"/>
    <n v="10070"/>
    <n v="0.5"/>
    <s v="thai_ckn_l"/>
    <n v="1"/>
    <x v="168"/>
    <x v="5570"/>
    <n v="20.75"/>
    <x v="1"/>
    <x v="0"/>
    <x v="2"/>
    <s v="Chicken, Pineapple, Tomatoes, Red Peppers, Thai Sweet Chilli Sauce"/>
    <x v="2"/>
    <x v="0"/>
  </r>
  <r>
    <n v="22900"/>
    <n v="10072"/>
    <n v="1"/>
    <s v="five_cheese_l"/>
    <n v="1"/>
    <x v="168"/>
    <x v="5571"/>
    <n v="18.5"/>
    <x v="0"/>
    <x v="0"/>
    <x v="0"/>
    <s v="Mozzarella Cheese, Provolone Cheese, Smoked Gouda Cheese, Romano Cheese, Blue Cheese, Garlic"/>
    <x v="0"/>
    <x v="0"/>
  </r>
  <r>
    <n v="22901"/>
    <n v="10073"/>
    <n v="1"/>
    <s v="calabrese_l"/>
    <n v="1"/>
    <x v="168"/>
    <x v="454"/>
    <n v="20.25"/>
    <x v="3"/>
    <x v="0"/>
    <x v="1"/>
    <s v="?duja Salami, Pancetta, Tomatoes, Red Onions, Friggitello Peppers, Garlic"/>
    <x v="29"/>
    <x v="0"/>
  </r>
  <r>
    <n v="22905"/>
    <n v="10076"/>
    <n v="0.5"/>
    <s v="cali_ckn_l"/>
    <n v="1"/>
    <x v="168"/>
    <x v="2553"/>
    <n v="20.75"/>
    <x v="1"/>
    <x v="0"/>
    <x v="2"/>
    <s v="Chicken, Artichoke, Spinach, Garlic, Jalapeno Peppers, Fontina Cheese, Gouda Cheese"/>
    <x v="10"/>
    <x v="0"/>
  </r>
  <r>
    <n v="22907"/>
    <n v="10077"/>
    <n v="0.5"/>
    <s v="bbq_ckn_l"/>
    <n v="1"/>
    <x v="168"/>
    <x v="5254"/>
    <n v="20.75"/>
    <x v="1"/>
    <x v="0"/>
    <x v="2"/>
    <s v="Barbecued Chicken, Red Peppers, Green Peppers, Tomatoes, Red Onions, Barbecue Sauce"/>
    <x v="9"/>
    <x v="0"/>
  </r>
  <r>
    <n v="22908"/>
    <n v="10077"/>
    <n v="0.5"/>
    <s v="ital_cpcllo_l"/>
    <n v="1"/>
    <x v="168"/>
    <x v="5254"/>
    <n v="20.5"/>
    <x v="2"/>
    <x v="0"/>
    <x v="3"/>
    <s v="Capocollo, Red Peppers, Tomatoes, Goat Cheese, Garlic, Oregano"/>
    <x v="4"/>
    <x v="0"/>
  </r>
  <r>
    <n v="22911"/>
    <n v="10078"/>
    <n v="0.25"/>
    <s v="spicy_ital_l"/>
    <n v="1"/>
    <x v="168"/>
    <x v="5572"/>
    <n v="20.75"/>
    <x v="1"/>
    <x v="0"/>
    <x v="1"/>
    <s v="Capocollo, Tomatoes, Goat Cheese, Artichokes, Peperoncini verdi, Garlic"/>
    <x v="5"/>
    <x v="0"/>
  </r>
  <r>
    <n v="22913"/>
    <n v="10079"/>
    <n v="0.33333333333333331"/>
    <s v="bbq_ckn_l"/>
    <n v="1"/>
    <x v="168"/>
    <x v="5573"/>
    <n v="20.75"/>
    <x v="1"/>
    <x v="0"/>
    <x v="2"/>
    <s v="Barbecued Chicken, Red Peppers, Green Peppers, Tomatoes, Red Onions, Barbecue Sauce"/>
    <x v="9"/>
    <x v="0"/>
  </r>
  <r>
    <n v="22914"/>
    <n v="10079"/>
    <n v="0.33333333333333331"/>
    <s v="hawaiian_l"/>
    <n v="1"/>
    <x v="168"/>
    <x v="5573"/>
    <n v="16.5"/>
    <x v="7"/>
    <x v="0"/>
    <x v="3"/>
    <s v="Sliced Ham, Pineapple, Mozzarella Cheese"/>
    <x v="23"/>
    <x v="0"/>
  </r>
  <r>
    <n v="22918"/>
    <n v="10081"/>
    <n v="0.5"/>
    <s v="mediterraneo_l"/>
    <n v="1"/>
    <x v="168"/>
    <x v="5574"/>
    <n v="20.25"/>
    <x v="3"/>
    <x v="0"/>
    <x v="0"/>
    <s v="Spinach, Artichokes, Kalamata Olives, Sun-dried Tomatoes, Feta Cheese, Plum Tomatoes, Red Onions"/>
    <x v="24"/>
    <x v="0"/>
  </r>
  <r>
    <n v="22919"/>
    <n v="10082"/>
    <n v="0.33333333333333331"/>
    <s v="calabrese_l"/>
    <n v="1"/>
    <x v="168"/>
    <x v="968"/>
    <n v="20.25"/>
    <x v="3"/>
    <x v="0"/>
    <x v="1"/>
    <s v="?duja Salami, Pancetta, Tomatoes, Red Onions, Friggitello Peppers, Garlic"/>
    <x v="29"/>
    <x v="0"/>
  </r>
  <r>
    <n v="22925"/>
    <n v="10084"/>
    <n v="0.33333333333333331"/>
    <s v="bbq_ckn_l"/>
    <n v="1"/>
    <x v="168"/>
    <x v="5575"/>
    <n v="20.75"/>
    <x v="1"/>
    <x v="0"/>
    <x v="2"/>
    <s v="Barbecued Chicken, Red Peppers, Green Peppers, Tomatoes, Red Onions, Barbecue Sauce"/>
    <x v="9"/>
    <x v="0"/>
  </r>
  <r>
    <n v="22927"/>
    <n v="10084"/>
    <n v="0.33333333333333331"/>
    <s v="veggie_veg_l"/>
    <n v="1"/>
    <x v="168"/>
    <x v="5575"/>
    <n v="20.25"/>
    <x v="3"/>
    <x v="0"/>
    <x v="0"/>
    <s v="Mushrooms, Tomatoes, Red Peppers, Green Peppers, Red Onions, Zucchini, Spinach, Garlic"/>
    <x v="18"/>
    <x v="0"/>
  </r>
  <r>
    <n v="22929"/>
    <n v="10086"/>
    <n v="0.5"/>
    <s v="spicy_ital_l"/>
    <n v="1"/>
    <x v="168"/>
    <x v="4300"/>
    <n v="20.75"/>
    <x v="1"/>
    <x v="0"/>
    <x v="1"/>
    <s v="Capocollo, Tomatoes, Goat Cheese, Artichokes, Peperoncini verdi, Garlic"/>
    <x v="5"/>
    <x v="0"/>
  </r>
  <r>
    <n v="22930"/>
    <n v="10086"/>
    <n v="0.5"/>
    <s v="spinach_supr_l"/>
    <n v="1"/>
    <x v="168"/>
    <x v="4300"/>
    <n v="20.75"/>
    <x v="1"/>
    <x v="0"/>
    <x v="1"/>
    <s v="Spinach, Red Onions, Pepperoni, Tomatoes, Artichokes, Kalamata Olives, Garlic, Asiago Cheese"/>
    <x v="25"/>
    <x v="0"/>
  </r>
  <r>
    <n v="22932"/>
    <n v="10087"/>
    <n v="0.5"/>
    <s v="peppr_salami_l"/>
    <n v="1"/>
    <x v="168"/>
    <x v="3628"/>
    <n v="20.75"/>
    <x v="1"/>
    <x v="0"/>
    <x v="1"/>
    <s v="Genoa Salami, Capocollo, Pepperoni, Tomatoes, Asiago Cheese, Garlic"/>
    <x v="21"/>
    <x v="0"/>
  </r>
  <r>
    <n v="22933"/>
    <n v="10088"/>
    <n v="0.5"/>
    <s v="five_cheese_l"/>
    <n v="1"/>
    <x v="168"/>
    <x v="5576"/>
    <n v="18.5"/>
    <x v="0"/>
    <x v="0"/>
    <x v="0"/>
    <s v="Mozzarella Cheese, Provolone Cheese, Smoked Gouda Cheese, Romano Cheese, Blue Cheese, Garlic"/>
    <x v="0"/>
    <x v="0"/>
  </r>
  <r>
    <n v="22935"/>
    <n v="10089"/>
    <n v="0.5"/>
    <s v="cali_ckn_l"/>
    <n v="1"/>
    <x v="168"/>
    <x v="5577"/>
    <n v="20.75"/>
    <x v="1"/>
    <x v="0"/>
    <x v="2"/>
    <s v="Chicken, Artichoke, Spinach, Garlic, Jalapeno Peppers, Fontina Cheese, Gouda Cheese"/>
    <x v="10"/>
    <x v="0"/>
  </r>
  <r>
    <n v="22937"/>
    <n v="10090"/>
    <n v="0.33333333333333331"/>
    <s v="bbq_ckn_l"/>
    <n v="2"/>
    <x v="168"/>
    <x v="5578"/>
    <n v="20.75"/>
    <x v="10"/>
    <x v="0"/>
    <x v="2"/>
    <s v="Barbecued Chicken, Red Peppers, Green Peppers, Tomatoes, Red Onions, Barbecue Sauce"/>
    <x v="9"/>
    <x v="0"/>
  </r>
  <r>
    <n v="22938"/>
    <n v="10090"/>
    <n v="0.33333333333333331"/>
    <s v="spicy_ital_l"/>
    <n v="1"/>
    <x v="168"/>
    <x v="5578"/>
    <n v="20.75"/>
    <x v="1"/>
    <x v="0"/>
    <x v="1"/>
    <s v="Capocollo, Tomatoes, Goat Cheese, Artichokes, Peperoncini verdi, Garlic"/>
    <x v="5"/>
    <x v="0"/>
  </r>
  <r>
    <n v="22941"/>
    <n v="10092"/>
    <n v="0.5"/>
    <s v="southw_ckn_l"/>
    <n v="1"/>
    <x v="168"/>
    <x v="5579"/>
    <n v="20.75"/>
    <x v="1"/>
    <x v="0"/>
    <x v="2"/>
    <s v="Chicken, Tomatoes, Red Peppers, Red Onions, Jalapeno Peppers, Corn, Cilantro, Chipotle Sauce"/>
    <x v="8"/>
    <x v="0"/>
  </r>
  <r>
    <n v="22943"/>
    <n v="10093"/>
    <n v="1"/>
    <s v="southw_ckn_l"/>
    <n v="1"/>
    <x v="168"/>
    <x v="5580"/>
    <n v="20.75"/>
    <x v="1"/>
    <x v="0"/>
    <x v="2"/>
    <s v="Chicken, Tomatoes, Red Peppers, Red Onions, Jalapeno Peppers, Corn, Cilantro, Chipotle Sauce"/>
    <x v="8"/>
    <x v="0"/>
  </r>
  <r>
    <n v="22945"/>
    <n v="10094"/>
    <n v="0.5"/>
    <s v="sicilian_l"/>
    <n v="1"/>
    <x v="168"/>
    <x v="4273"/>
    <n v="20.25"/>
    <x v="3"/>
    <x v="0"/>
    <x v="1"/>
    <s v="Coarse Sicilian Salami, Tomatoes, Green Olives, Luganega Sausage, Onions, Garlic"/>
    <x v="17"/>
    <x v="0"/>
  </r>
  <r>
    <n v="22947"/>
    <n v="10095"/>
    <n v="0.5"/>
    <s v="ital_supr_l"/>
    <n v="1"/>
    <x v="168"/>
    <x v="5581"/>
    <n v="20.75"/>
    <x v="1"/>
    <x v="0"/>
    <x v="1"/>
    <s v="Calabrese Salami, Capocollo, Tomatoes, Red Onions, Green Olives, Garlic"/>
    <x v="1"/>
    <x v="0"/>
  </r>
  <r>
    <n v="22948"/>
    <n v="10096"/>
    <n v="0.5"/>
    <s v="mediterraneo_l"/>
    <n v="1"/>
    <x v="168"/>
    <x v="5582"/>
    <n v="20.25"/>
    <x v="3"/>
    <x v="0"/>
    <x v="0"/>
    <s v="Spinach, Artichokes, Kalamata Olives, Sun-dried Tomatoes, Feta Cheese, Plum Tomatoes, Red Onions"/>
    <x v="24"/>
    <x v="0"/>
  </r>
  <r>
    <n v="22951"/>
    <n v="10097"/>
    <n v="0.5"/>
    <s v="veggie_veg_l"/>
    <n v="1"/>
    <x v="168"/>
    <x v="5044"/>
    <n v="20.25"/>
    <x v="3"/>
    <x v="0"/>
    <x v="0"/>
    <s v="Mushrooms, Tomatoes, Red Peppers, Green Peppers, Red Onions, Zucchini, Spinach, Garlic"/>
    <x v="18"/>
    <x v="0"/>
  </r>
  <r>
    <n v="22959"/>
    <n v="10102"/>
    <n v="0.25"/>
    <s v="ital_cpcllo_l"/>
    <n v="1"/>
    <x v="169"/>
    <x v="5583"/>
    <n v="20.5"/>
    <x v="2"/>
    <x v="0"/>
    <x v="3"/>
    <s v="Capocollo, Red Peppers, Tomatoes, Goat Cheese, Garlic, Oregano"/>
    <x v="4"/>
    <x v="1"/>
  </r>
  <r>
    <n v="22961"/>
    <n v="10103"/>
    <n v="1"/>
    <s v="spinach_supr_l"/>
    <n v="1"/>
    <x v="169"/>
    <x v="5584"/>
    <n v="20.75"/>
    <x v="1"/>
    <x v="0"/>
    <x v="1"/>
    <s v="Spinach, Red Onions, Pepperoni, Tomatoes, Artichokes, Kalamata Olives, Garlic, Asiago Cheese"/>
    <x v="25"/>
    <x v="1"/>
  </r>
  <r>
    <n v="22962"/>
    <n v="10104"/>
    <n v="1"/>
    <s v="bbq_ckn_l"/>
    <n v="1"/>
    <x v="169"/>
    <x v="5585"/>
    <n v="20.75"/>
    <x v="1"/>
    <x v="0"/>
    <x v="2"/>
    <s v="Barbecued Chicken, Red Peppers, Green Peppers, Tomatoes, Red Onions, Barbecue Sauce"/>
    <x v="9"/>
    <x v="1"/>
  </r>
  <r>
    <n v="22963"/>
    <n v="10105"/>
    <n v="1"/>
    <s v="classic_dlx_l"/>
    <n v="1"/>
    <x v="169"/>
    <x v="5586"/>
    <n v="20.5"/>
    <x v="2"/>
    <x v="0"/>
    <x v="3"/>
    <s v="Pepperoni, Mushrooms, Red Onions, Red Peppers, Bacon"/>
    <x v="22"/>
    <x v="1"/>
  </r>
  <r>
    <n v="22965"/>
    <n v="10106"/>
    <n v="0.5"/>
    <s v="ital_cpcllo_l"/>
    <n v="1"/>
    <x v="169"/>
    <x v="5587"/>
    <n v="20.5"/>
    <x v="2"/>
    <x v="0"/>
    <x v="3"/>
    <s v="Capocollo, Red Peppers, Tomatoes, Goat Cheese, Garlic, Oregano"/>
    <x v="4"/>
    <x v="1"/>
  </r>
  <r>
    <n v="22970"/>
    <n v="10110"/>
    <n v="0.5"/>
    <s v="green_garden_l"/>
    <n v="1"/>
    <x v="169"/>
    <x v="5309"/>
    <n v="20.25"/>
    <x v="3"/>
    <x v="0"/>
    <x v="0"/>
    <s v="Spinach, Mushrooms, Tomatoes, Green Olives, Feta Cheese"/>
    <x v="19"/>
    <x v="1"/>
  </r>
  <r>
    <n v="22971"/>
    <n v="10110"/>
    <n v="0.5"/>
    <s v="peppr_salami_l"/>
    <n v="1"/>
    <x v="169"/>
    <x v="5309"/>
    <n v="20.75"/>
    <x v="1"/>
    <x v="0"/>
    <x v="1"/>
    <s v="Genoa Salami, Capocollo, Pepperoni, Tomatoes, Asiago Cheese, Garlic"/>
    <x v="21"/>
    <x v="1"/>
  </r>
  <r>
    <n v="22976"/>
    <n v="10114"/>
    <n v="1"/>
    <s v="bbq_ckn_l"/>
    <n v="1"/>
    <x v="169"/>
    <x v="4961"/>
    <n v="20.75"/>
    <x v="1"/>
    <x v="0"/>
    <x v="2"/>
    <s v="Barbecued Chicken, Red Peppers, Green Peppers, Tomatoes, Red Onions, Barbecue Sauce"/>
    <x v="9"/>
    <x v="1"/>
  </r>
  <r>
    <n v="22977"/>
    <n v="10115"/>
    <n v="1"/>
    <s v="ital_supr_l"/>
    <n v="1"/>
    <x v="169"/>
    <x v="5588"/>
    <n v="20.75"/>
    <x v="1"/>
    <x v="0"/>
    <x v="1"/>
    <s v="Calabrese Salami, Capocollo, Tomatoes, Red Onions, Green Olives, Garlic"/>
    <x v="1"/>
    <x v="1"/>
  </r>
  <r>
    <n v="22979"/>
    <n v="10116"/>
    <n v="0.5"/>
    <s v="thai_ckn_l"/>
    <n v="1"/>
    <x v="169"/>
    <x v="3950"/>
    <n v="20.75"/>
    <x v="1"/>
    <x v="0"/>
    <x v="2"/>
    <s v="Chicken, Pineapple, Tomatoes, Red Peppers, Thai Sweet Chilli Sauce"/>
    <x v="2"/>
    <x v="1"/>
  </r>
  <r>
    <n v="22981"/>
    <n v="10118"/>
    <n v="1"/>
    <s v="sicilian_l"/>
    <n v="1"/>
    <x v="169"/>
    <x v="5589"/>
    <n v="20.25"/>
    <x v="3"/>
    <x v="0"/>
    <x v="1"/>
    <s v="Coarse Sicilian Salami, Tomatoes, Green Olives, Luganega Sausage, Onions, Garlic"/>
    <x v="17"/>
    <x v="1"/>
  </r>
  <r>
    <n v="22985"/>
    <n v="10119"/>
    <n v="8.3333333333333329E-2"/>
    <s v="four_cheese_l"/>
    <n v="1"/>
    <x v="169"/>
    <x v="1347"/>
    <n v="17.95"/>
    <x v="5"/>
    <x v="0"/>
    <x v="0"/>
    <s v="Ricotta Cheese, Gorgonzola Piccante Cheese, Mozzarella Cheese, Parmigiano Reggiano Cheese, Garlic"/>
    <x v="14"/>
    <x v="1"/>
  </r>
  <r>
    <n v="22986"/>
    <n v="10119"/>
    <n v="8.3333333333333329E-2"/>
    <s v="hawaiian_l"/>
    <n v="1"/>
    <x v="169"/>
    <x v="1347"/>
    <n v="16.5"/>
    <x v="7"/>
    <x v="0"/>
    <x v="3"/>
    <s v="Sliced Ham, Pineapple, Mozzarella Cheese"/>
    <x v="23"/>
    <x v="1"/>
  </r>
  <r>
    <n v="22992"/>
    <n v="10119"/>
    <n v="8.3333333333333329E-2"/>
    <s v="sicilian_l"/>
    <n v="1"/>
    <x v="169"/>
    <x v="1347"/>
    <n v="20.25"/>
    <x v="3"/>
    <x v="0"/>
    <x v="1"/>
    <s v="Coarse Sicilian Salami, Tomatoes, Green Olives, Luganega Sausage, Onions, Garlic"/>
    <x v="17"/>
    <x v="1"/>
  </r>
  <r>
    <n v="22993"/>
    <n v="10119"/>
    <n v="8.3333333333333329E-2"/>
    <s v="southw_ckn_l"/>
    <n v="1"/>
    <x v="169"/>
    <x v="1347"/>
    <n v="20.75"/>
    <x v="1"/>
    <x v="0"/>
    <x v="2"/>
    <s v="Chicken, Tomatoes, Red Peppers, Red Onions, Jalapeno Peppers, Corn, Cilantro, Chipotle Sauce"/>
    <x v="8"/>
    <x v="1"/>
  </r>
  <r>
    <n v="22995"/>
    <n v="10120"/>
    <n v="0.25"/>
    <s v="pepperoni_l"/>
    <n v="1"/>
    <x v="169"/>
    <x v="5590"/>
    <n v="15.25"/>
    <x v="4"/>
    <x v="0"/>
    <x v="3"/>
    <s v="Mozzarella Cheese, Pepperoni"/>
    <x v="11"/>
    <x v="1"/>
  </r>
  <r>
    <n v="22998"/>
    <n v="10121"/>
    <n v="0.5"/>
    <s v="southw_ckn_l"/>
    <n v="1"/>
    <x v="169"/>
    <x v="5591"/>
    <n v="20.75"/>
    <x v="1"/>
    <x v="0"/>
    <x v="2"/>
    <s v="Chicken, Tomatoes, Red Peppers, Red Onions, Jalapeno Peppers, Corn, Cilantro, Chipotle Sauce"/>
    <x v="8"/>
    <x v="1"/>
  </r>
  <r>
    <n v="22999"/>
    <n v="10121"/>
    <n v="0.5"/>
    <s v="spin_pesto_l"/>
    <n v="1"/>
    <x v="169"/>
    <x v="5591"/>
    <n v="20.75"/>
    <x v="1"/>
    <x v="0"/>
    <x v="0"/>
    <s v="Spinach, Artichokes, Tomatoes, Sun-dried Tomatoes, Garlic, Pesto Sauce"/>
    <x v="6"/>
    <x v="1"/>
  </r>
  <r>
    <n v="23005"/>
    <n v="10124"/>
    <n v="1"/>
    <s v="ckn_pesto_l"/>
    <n v="1"/>
    <x v="169"/>
    <x v="5592"/>
    <n v="20.75"/>
    <x v="1"/>
    <x v="0"/>
    <x v="2"/>
    <s v="Chicken, Tomatoes, Red Peppers, Spinach, Garlic, Pesto Sauce"/>
    <x v="12"/>
    <x v="1"/>
  </r>
  <r>
    <n v="23008"/>
    <n v="10125"/>
    <n v="0.33333333333333331"/>
    <s v="pepperoni_l"/>
    <n v="1"/>
    <x v="169"/>
    <x v="5593"/>
    <n v="15.25"/>
    <x v="4"/>
    <x v="0"/>
    <x v="3"/>
    <s v="Mozzarella Cheese, Pepperoni"/>
    <x v="11"/>
    <x v="1"/>
  </r>
  <r>
    <n v="23011"/>
    <n v="10127"/>
    <n v="0.16666666666666666"/>
    <s v="classic_dlx_l"/>
    <n v="1"/>
    <x v="169"/>
    <x v="5594"/>
    <n v="20.5"/>
    <x v="2"/>
    <x v="0"/>
    <x v="3"/>
    <s v="Pepperoni, Mushrooms, Red Onions, Red Peppers, Bacon"/>
    <x v="22"/>
    <x v="1"/>
  </r>
  <r>
    <n v="23021"/>
    <n v="10129"/>
    <n v="1"/>
    <s v="soppressata_l"/>
    <n v="1"/>
    <x v="169"/>
    <x v="5595"/>
    <n v="20.75"/>
    <x v="1"/>
    <x v="0"/>
    <x v="1"/>
    <s v="Soppressata Salami, Fontina Cheese, Mozzarella Cheese, Mushrooms, Garlic"/>
    <x v="13"/>
    <x v="1"/>
  </r>
  <r>
    <n v="23022"/>
    <n v="10130"/>
    <n v="1"/>
    <s v="spicy_ital_l"/>
    <n v="1"/>
    <x v="169"/>
    <x v="5596"/>
    <n v="20.75"/>
    <x v="1"/>
    <x v="0"/>
    <x v="1"/>
    <s v="Capocollo, Tomatoes, Goat Cheese, Artichokes, Peperoncini verdi, Garlic"/>
    <x v="5"/>
    <x v="1"/>
  </r>
  <r>
    <n v="23032"/>
    <n v="10133"/>
    <n v="0.25"/>
    <s v="pep_msh_pep_l"/>
    <n v="1"/>
    <x v="169"/>
    <x v="426"/>
    <n v="17.5"/>
    <x v="6"/>
    <x v="0"/>
    <x v="3"/>
    <s v="Pepperoni, Mushrooms, Green Peppers"/>
    <x v="20"/>
    <x v="1"/>
  </r>
  <r>
    <n v="23034"/>
    <n v="10133"/>
    <n v="0.25"/>
    <s v="veggie_veg_l"/>
    <n v="1"/>
    <x v="169"/>
    <x v="426"/>
    <n v="20.25"/>
    <x v="3"/>
    <x v="0"/>
    <x v="0"/>
    <s v="Mushrooms, Tomatoes, Red Peppers, Green Peppers, Red Onions, Zucchini, Spinach, Garlic"/>
    <x v="18"/>
    <x v="1"/>
  </r>
  <r>
    <n v="23036"/>
    <n v="10135"/>
    <n v="0.5"/>
    <s v="spin_pesto_l"/>
    <n v="1"/>
    <x v="169"/>
    <x v="5597"/>
    <n v="20.75"/>
    <x v="1"/>
    <x v="0"/>
    <x v="0"/>
    <s v="Spinach, Artichokes, Tomatoes, Sun-dried Tomatoes, Garlic, Pesto Sauce"/>
    <x v="6"/>
    <x v="1"/>
  </r>
  <r>
    <n v="23039"/>
    <n v="10136"/>
    <n v="0.33333333333333331"/>
    <s v="five_cheese_l"/>
    <n v="1"/>
    <x v="169"/>
    <x v="5598"/>
    <n v="18.5"/>
    <x v="0"/>
    <x v="0"/>
    <x v="0"/>
    <s v="Mozzarella Cheese, Provolone Cheese, Smoked Gouda Cheese, Romano Cheese, Blue Cheese, Garlic"/>
    <x v="0"/>
    <x v="1"/>
  </r>
  <r>
    <n v="23040"/>
    <n v="10136"/>
    <n v="0.33333333333333331"/>
    <s v="thai_ckn_l"/>
    <n v="1"/>
    <x v="169"/>
    <x v="5598"/>
    <n v="20.75"/>
    <x v="1"/>
    <x v="0"/>
    <x v="2"/>
    <s v="Chicken, Pineapple, Tomatoes, Red Peppers, Thai Sweet Chilli Sauce"/>
    <x v="2"/>
    <x v="1"/>
  </r>
  <r>
    <n v="23042"/>
    <n v="10137"/>
    <n v="0.33333333333333331"/>
    <s v="ital_cpcllo_l"/>
    <n v="1"/>
    <x v="169"/>
    <x v="5599"/>
    <n v="20.5"/>
    <x v="2"/>
    <x v="0"/>
    <x v="3"/>
    <s v="Capocollo, Red Peppers, Tomatoes, Goat Cheese, Garlic, Oregano"/>
    <x v="4"/>
    <x v="1"/>
  </r>
  <r>
    <n v="23044"/>
    <n v="10138"/>
    <n v="1"/>
    <s v="ital_supr_l"/>
    <n v="1"/>
    <x v="169"/>
    <x v="5600"/>
    <n v="20.75"/>
    <x v="1"/>
    <x v="0"/>
    <x v="1"/>
    <s v="Calabrese Salami, Capocollo, Tomatoes, Red Onions, Green Olives, Garlic"/>
    <x v="1"/>
    <x v="1"/>
  </r>
  <r>
    <n v="23047"/>
    <n v="10139"/>
    <n v="0.25"/>
    <s v="spinach_supr_l"/>
    <n v="1"/>
    <x v="169"/>
    <x v="5601"/>
    <n v="20.75"/>
    <x v="1"/>
    <x v="0"/>
    <x v="1"/>
    <s v="Spinach, Red Onions, Pepperoni, Tomatoes, Artichokes, Kalamata Olives, Garlic, Asiago Cheese"/>
    <x v="25"/>
    <x v="1"/>
  </r>
  <r>
    <n v="23048"/>
    <n v="10139"/>
    <n v="0.25"/>
    <s v="thai_ckn_l"/>
    <n v="1"/>
    <x v="169"/>
    <x v="5601"/>
    <n v="20.75"/>
    <x v="1"/>
    <x v="0"/>
    <x v="2"/>
    <s v="Chicken, Pineapple, Tomatoes, Red Peppers, Thai Sweet Chilli Sauce"/>
    <x v="2"/>
    <x v="1"/>
  </r>
  <r>
    <n v="23054"/>
    <n v="10142"/>
    <n v="0.5"/>
    <s v="hawaiian_l"/>
    <n v="1"/>
    <x v="169"/>
    <x v="5602"/>
    <n v="16.5"/>
    <x v="7"/>
    <x v="0"/>
    <x v="3"/>
    <s v="Sliced Ham, Pineapple, Mozzarella Cheese"/>
    <x v="23"/>
    <x v="1"/>
  </r>
  <r>
    <n v="23055"/>
    <n v="10142"/>
    <n v="0.5"/>
    <s v="thai_ckn_l"/>
    <n v="1"/>
    <x v="169"/>
    <x v="5602"/>
    <n v="20.75"/>
    <x v="1"/>
    <x v="0"/>
    <x v="2"/>
    <s v="Chicken, Pineapple, Tomatoes, Red Peppers, Thai Sweet Chilli Sauce"/>
    <x v="2"/>
    <x v="1"/>
  </r>
  <r>
    <n v="23057"/>
    <n v="10143"/>
    <n v="0.5"/>
    <s v="spin_pesto_l"/>
    <n v="1"/>
    <x v="169"/>
    <x v="5603"/>
    <n v="20.75"/>
    <x v="1"/>
    <x v="0"/>
    <x v="0"/>
    <s v="Spinach, Artichokes, Tomatoes, Sun-dried Tomatoes, Garlic, Pesto Sauce"/>
    <x v="6"/>
    <x v="1"/>
  </r>
  <r>
    <n v="23063"/>
    <n v="10147"/>
    <n v="0.5"/>
    <s v="ital_cpcllo_l"/>
    <n v="1"/>
    <x v="169"/>
    <x v="5604"/>
    <n v="20.5"/>
    <x v="2"/>
    <x v="0"/>
    <x v="3"/>
    <s v="Capocollo, Red Peppers, Tomatoes, Goat Cheese, Garlic, Oregano"/>
    <x v="4"/>
    <x v="1"/>
  </r>
  <r>
    <n v="23064"/>
    <n v="10147"/>
    <n v="0.5"/>
    <s v="spicy_ital_l"/>
    <n v="1"/>
    <x v="169"/>
    <x v="5604"/>
    <n v="20.75"/>
    <x v="1"/>
    <x v="0"/>
    <x v="1"/>
    <s v="Capocollo, Tomatoes, Goat Cheese, Artichokes, Peperoncini verdi, Garlic"/>
    <x v="5"/>
    <x v="1"/>
  </r>
  <r>
    <n v="23065"/>
    <n v="10148"/>
    <n v="0.5"/>
    <s v="five_cheese_l"/>
    <n v="1"/>
    <x v="169"/>
    <x v="5605"/>
    <n v="18.5"/>
    <x v="0"/>
    <x v="0"/>
    <x v="0"/>
    <s v="Mozzarella Cheese, Provolone Cheese, Smoked Gouda Cheese, Romano Cheese, Blue Cheese, Garlic"/>
    <x v="0"/>
    <x v="1"/>
  </r>
  <r>
    <n v="23076"/>
    <n v="10154"/>
    <n v="0.33333333333333331"/>
    <s v="veggie_veg_l"/>
    <n v="1"/>
    <x v="169"/>
    <x v="5606"/>
    <n v="20.25"/>
    <x v="3"/>
    <x v="0"/>
    <x v="0"/>
    <s v="Mushrooms, Tomatoes, Red Peppers, Green Peppers, Red Onions, Zucchini, Spinach, Garlic"/>
    <x v="18"/>
    <x v="1"/>
  </r>
  <r>
    <n v="23079"/>
    <n v="10155"/>
    <n v="0.25"/>
    <s v="spicy_ital_l"/>
    <n v="1"/>
    <x v="169"/>
    <x v="5607"/>
    <n v="20.75"/>
    <x v="1"/>
    <x v="0"/>
    <x v="1"/>
    <s v="Capocollo, Tomatoes, Goat Cheese, Artichokes, Peperoncini verdi, Garlic"/>
    <x v="5"/>
    <x v="1"/>
  </r>
  <r>
    <n v="23085"/>
    <n v="10157"/>
    <n v="0.25"/>
    <s v="bbq_ckn_l"/>
    <n v="1"/>
    <x v="169"/>
    <x v="5608"/>
    <n v="20.75"/>
    <x v="1"/>
    <x v="0"/>
    <x v="2"/>
    <s v="Barbecued Chicken, Red Peppers, Green Peppers, Tomatoes, Red Onions, Barbecue Sauce"/>
    <x v="9"/>
    <x v="1"/>
  </r>
  <r>
    <n v="23087"/>
    <n v="10157"/>
    <n v="0.25"/>
    <s v="sicilian_l"/>
    <n v="1"/>
    <x v="169"/>
    <x v="5608"/>
    <n v="20.25"/>
    <x v="3"/>
    <x v="0"/>
    <x v="1"/>
    <s v="Coarse Sicilian Salami, Tomatoes, Green Olives, Luganega Sausage, Onions, Garlic"/>
    <x v="17"/>
    <x v="1"/>
  </r>
  <r>
    <n v="23091"/>
    <n v="10159"/>
    <n v="0.5"/>
    <s v="five_cheese_l"/>
    <n v="1"/>
    <x v="169"/>
    <x v="1532"/>
    <n v="18.5"/>
    <x v="0"/>
    <x v="0"/>
    <x v="0"/>
    <s v="Mozzarella Cheese, Provolone Cheese, Smoked Gouda Cheese, Romano Cheese, Blue Cheese, Garlic"/>
    <x v="0"/>
    <x v="1"/>
  </r>
  <r>
    <n v="23092"/>
    <n v="10160"/>
    <n v="1"/>
    <s v="four_cheese_l"/>
    <n v="1"/>
    <x v="169"/>
    <x v="5609"/>
    <n v="17.95"/>
    <x v="5"/>
    <x v="0"/>
    <x v="0"/>
    <s v="Ricotta Cheese, Gorgonzola Piccante Cheese, Mozzarella Cheese, Parmigiano Reggiano Cheese, Garlic"/>
    <x v="14"/>
    <x v="1"/>
  </r>
  <r>
    <n v="23093"/>
    <n v="10161"/>
    <n v="0.5"/>
    <s v="ital_supr_l"/>
    <n v="1"/>
    <x v="169"/>
    <x v="5610"/>
    <n v="20.75"/>
    <x v="1"/>
    <x v="0"/>
    <x v="1"/>
    <s v="Calabrese Salami, Capocollo, Tomatoes, Red Onions, Green Olives, Garlic"/>
    <x v="1"/>
    <x v="1"/>
  </r>
  <r>
    <n v="23094"/>
    <n v="10161"/>
    <n v="0.5"/>
    <s v="peppr_salami_l"/>
    <n v="1"/>
    <x v="169"/>
    <x v="5610"/>
    <n v="20.75"/>
    <x v="1"/>
    <x v="0"/>
    <x v="1"/>
    <s v="Genoa Salami, Capocollo, Pepperoni, Tomatoes, Asiago Cheese, Garlic"/>
    <x v="21"/>
    <x v="1"/>
  </r>
  <r>
    <n v="23097"/>
    <n v="10164"/>
    <n v="1"/>
    <s v="pepperoni_l"/>
    <n v="1"/>
    <x v="169"/>
    <x v="5611"/>
    <n v="15.25"/>
    <x v="4"/>
    <x v="0"/>
    <x v="3"/>
    <s v="Mozzarella Cheese, Pepperoni"/>
    <x v="11"/>
    <x v="1"/>
  </r>
  <r>
    <n v="23100"/>
    <n v="10166"/>
    <n v="0.5"/>
    <s v="calabrese_l"/>
    <n v="1"/>
    <x v="169"/>
    <x v="5612"/>
    <n v="20.25"/>
    <x v="3"/>
    <x v="0"/>
    <x v="1"/>
    <s v="?duja Salami, Pancetta, Tomatoes, Red Onions, Friggitello Peppers, Garlic"/>
    <x v="29"/>
    <x v="1"/>
  </r>
  <r>
    <n v="23104"/>
    <n v="10167"/>
    <n v="0.25"/>
    <s v="soppressata_l"/>
    <n v="1"/>
    <x v="169"/>
    <x v="5613"/>
    <n v="20.75"/>
    <x v="1"/>
    <x v="0"/>
    <x v="1"/>
    <s v="Soppressata Salami, Fontina Cheese, Mozzarella Cheese, Mushrooms, Garlic"/>
    <x v="13"/>
    <x v="1"/>
  </r>
  <r>
    <n v="23105"/>
    <n v="10167"/>
    <n v="0.25"/>
    <s v="thai_ckn_l"/>
    <n v="1"/>
    <x v="169"/>
    <x v="5613"/>
    <n v="20.75"/>
    <x v="1"/>
    <x v="0"/>
    <x v="2"/>
    <s v="Chicken, Pineapple, Tomatoes, Red Peppers, Thai Sweet Chilli Sauce"/>
    <x v="2"/>
    <x v="1"/>
  </r>
  <r>
    <n v="23107"/>
    <n v="10168"/>
    <n v="0.33333333333333331"/>
    <s v="cali_ckn_l"/>
    <n v="1"/>
    <x v="169"/>
    <x v="5614"/>
    <n v="20.75"/>
    <x v="1"/>
    <x v="0"/>
    <x v="2"/>
    <s v="Chicken, Artichoke, Spinach, Garlic, Jalapeno Peppers, Fontina Cheese, Gouda Cheese"/>
    <x v="10"/>
    <x v="1"/>
  </r>
  <r>
    <n v="23109"/>
    <n v="10169"/>
    <n v="0.5"/>
    <s v="ckn_pesto_l"/>
    <n v="1"/>
    <x v="169"/>
    <x v="5615"/>
    <n v="20.75"/>
    <x v="1"/>
    <x v="0"/>
    <x v="2"/>
    <s v="Chicken, Tomatoes, Red Peppers, Spinach, Garlic, Pesto Sauce"/>
    <x v="12"/>
    <x v="1"/>
  </r>
  <r>
    <n v="23113"/>
    <n v="10170"/>
    <n v="0.25"/>
    <s v="five_cheese_l"/>
    <n v="1"/>
    <x v="169"/>
    <x v="582"/>
    <n v="18.5"/>
    <x v="0"/>
    <x v="0"/>
    <x v="0"/>
    <s v="Mozzarella Cheese, Provolone Cheese, Smoked Gouda Cheese, Romano Cheese, Blue Cheese, Garlic"/>
    <x v="0"/>
    <x v="1"/>
  </r>
  <r>
    <n v="23115"/>
    <n v="10171"/>
    <n v="1"/>
    <s v="ital_cpcllo_l"/>
    <n v="1"/>
    <x v="169"/>
    <x v="5616"/>
    <n v="20.5"/>
    <x v="2"/>
    <x v="0"/>
    <x v="3"/>
    <s v="Capocollo, Red Peppers, Tomatoes, Goat Cheese, Garlic, Oregano"/>
    <x v="4"/>
    <x v="1"/>
  </r>
  <r>
    <n v="23116"/>
    <n v="10172"/>
    <n v="0.33333333333333331"/>
    <s v="ckn_pesto_l"/>
    <n v="1"/>
    <x v="169"/>
    <x v="5617"/>
    <n v="20.75"/>
    <x v="1"/>
    <x v="0"/>
    <x v="2"/>
    <s v="Chicken, Tomatoes, Red Peppers, Spinach, Garlic, Pesto Sauce"/>
    <x v="12"/>
    <x v="1"/>
  </r>
  <r>
    <n v="23118"/>
    <n v="10172"/>
    <n v="0.33333333333333331"/>
    <s v="veggie_veg_l"/>
    <n v="1"/>
    <x v="169"/>
    <x v="5617"/>
    <n v="20.25"/>
    <x v="3"/>
    <x v="0"/>
    <x v="0"/>
    <s v="Mushrooms, Tomatoes, Red Peppers, Green Peppers, Red Onions, Zucchini, Spinach, Garlic"/>
    <x v="18"/>
    <x v="1"/>
  </r>
  <r>
    <n v="23119"/>
    <n v="10173"/>
    <n v="0.5"/>
    <s v="ckn_pesto_l"/>
    <n v="1"/>
    <x v="169"/>
    <x v="5618"/>
    <n v="20.75"/>
    <x v="1"/>
    <x v="0"/>
    <x v="2"/>
    <s v="Chicken, Tomatoes, Red Peppers, Spinach, Garlic, Pesto Sauce"/>
    <x v="12"/>
    <x v="1"/>
  </r>
  <r>
    <n v="23120"/>
    <n v="10173"/>
    <n v="0.5"/>
    <s v="hawaiian_l"/>
    <n v="1"/>
    <x v="169"/>
    <x v="5618"/>
    <n v="16.5"/>
    <x v="7"/>
    <x v="0"/>
    <x v="3"/>
    <s v="Sliced Ham, Pineapple, Mozzarella Cheese"/>
    <x v="23"/>
    <x v="1"/>
  </r>
  <r>
    <n v="23121"/>
    <n v="10174"/>
    <n v="0.5"/>
    <s v="four_cheese_l"/>
    <n v="1"/>
    <x v="169"/>
    <x v="5619"/>
    <n v="17.95"/>
    <x v="5"/>
    <x v="0"/>
    <x v="0"/>
    <s v="Ricotta Cheese, Gorgonzola Piccante Cheese, Mozzarella Cheese, Parmigiano Reggiano Cheese, Garlic"/>
    <x v="14"/>
    <x v="1"/>
  </r>
  <r>
    <n v="23124"/>
    <n v="10175"/>
    <n v="0.25"/>
    <s v="ital_cpcllo_l"/>
    <n v="1"/>
    <x v="170"/>
    <x v="5620"/>
    <n v="20.5"/>
    <x v="2"/>
    <x v="0"/>
    <x v="3"/>
    <s v="Capocollo, Red Peppers, Tomatoes, Goat Cheese, Garlic, Oregano"/>
    <x v="4"/>
    <x v="2"/>
  </r>
  <r>
    <n v="23134"/>
    <n v="10179"/>
    <n v="8.3333333333333329E-2"/>
    <s v="four_cheese_l"/>
    <n v="2"/>
    <x v="170"/>
    <x v="5621"/>
    <n v="17.95"/>
    <x v="11"/>
    <x v="0"/>
    <x v="0"/>
    <s v="Ricotta Cheese, Gorgonzola Piccante Cheese, Mozzarella Cheese, Parmigiano Reggiano Cheese, Garlic"/>
    <x v="14"/>
    <x v="2"/>
  </r>
  <r>
    <n v="23135"/>
    <n v="10179"/>
    <n v="8.3333333333333329E-2"/>
    <s v="green_garden_l"/>
    <n v="1"/>
    <x v="170"/>
    <x v="5621"/>
    <n v="20.25"/>
    <x v="3"/>
    <x v="0"/>
    <x v="0"/>
    <s v="Spinach, Mushrooms, Tomatoes, Green Olives, Feta Cheese"/>
    <x v="19"/>
    <x v="2"/>
  </r>
  <r>
    <n v="23139"/>
    <n v="10179"/>
    <n v="8.3333333333333329E-2"/>
    <s v="pepperoni_l"/>
    <n v="1"/>
    <x v="170"/>
    <x v="5621"/>
    <n v="15.25"/>
    <x v="4"/>
    <x v="0"/>
    <x v="3"/>
    <s v="Mozzarella Cheese, Pepperoni"/>
    <x v="11"/>
    <x v="2"/>
  </r>
  <r>
    <n v="23140"/>
    <n v="10179"/>
    <n v="8.3333333333333329E-2"/>
    <s v="peppr_salami_l"/>
    <n v="1"/>
    <x v="170"/>
    <x v="5621"/>
    <n v="20.75"/>
    <x v="1"/>
    <x v="0"/>
    <x v="1"/>
    <s v="Genoa Salami, Capocollo, Pepperoni, Tomatoes, Asiago Cheese, Garlic"/>
    <x v="21"/>
    <x v="2"/>
  </r>
  <r>
    <n v="23142"/>
    <n v="10179"/>
    <n v="8.3333333333333329E-2"/>
    <s v="sicilian_l"/>
    <n v="1"/>
    <x v="170"/>
    <x v="5621"/>
    <n v="20.25"/>
    <x v="3"/>
    <x v="0"/>
    <x v="1"/>
    <s v="Coarse Sicilian Salami, Tomatoes, Green Olives, Luganega Sausage, Onions, Garlic"/>
    <x v="17"/>
    <x v="2"/>
  </r>
  <r>
    <n v="23143"/>
    <n v="10179"/>
    <n v="8.3333333333333329E-2"/>
    <s v="soppressata_l"/>
    <n v="1"/>
    <x v="170"/>
    <x v="5621"/>
    <n v="20.75"/>
    <x v="1"/>
    <x v="0"/>
    <x v="1"/>
    <s v="Soppressata Salami, Fontina Cheese, Mozzarella Cheese, Mushrooms, Garlic"/>
    <x v="13"/>
    <x v="2"/>
  </r>
  <r>
    <n v="23146"/>
    <n v="10180"/>
    <n v="1"/>
    <s v="five_cheese_l"/>
    <n v="1"/>
    <x v="170"/>
    <x v="5622"/>
    <n v="18.5"/>
    <x v="0"/>
    <x v="0"/>
    <x v="0"/>
    <s v="Mozzarella Cheese, Provolone Cheese, Smoked Gouda Cheese, Romano Cheese, Blue Cheese, Garlic"/>
    <x v="0"/>
    <x v="2"/>
  </r>
  <r>
    <n v="23149"/>
    <n v="10182"/>
    <n v="0.5"/>
    <s v="ital_cpcllo_l"/>
    <n v="1"/>
    <x v="170"/>
    <x v="1132"/>
    <n v="20.5"/>
    <x v="2"/>
    <x v="0"/>
    <x v="3"/>
    <s v="Capocollo, Red Peppers, Tomatoes, Goat Cheese, Garlic, Oregano"/>
    <x v="4"/>
    <x v="2"/>
  </r>
  <r>
    <n v="23150"/>
    <n v="10183"/>
    <n v="0.5"/>
    <s v="five_cheese_l"/>
    <n v="1"/>
    <x v="170"/>
    <x v="5623"/>
    <n v="18.5"/>
    <x v="0"/>
    <x v="0"/>
    <x v="0"/>
    <s v="Mozzarella Cheese, Provolone Cheese, Smoked Gouda Cheese, Romano Cheese, Blue Cheese, Garlic"/>
    <x v="0"/>
    <x v="2"/>
  </r>
  <r>
    <n v="23152"/>
    <n v="10184"/>
    <n v="1"/>
    <s v="green_garden_l"/>
    <n v="1"/>
    <x v="170"/>
    <x v="5624"/>
    <n v="20.25"/>
    <x v="3"/>
    <x v="0"/>
    <x v="0"/>
    <s v="Spinach, Mushrooms, Tomatoes, Green Olives, Feta Cheese"/>
    <x v="19"/>
    <x v="2"/>
  </r>
  <r>
    <n v="23153"/>
    <n v="10185"/>
    <n v="1"/>
    <s v="five_cheese_l"/>
    <n v="1"/>
    <x v="170"/>
    <x v="5625"/>
    <n v="18.5"/>
    <x v="0"/>
    <x v="0"/>
    <x v="0"/>
    <s v="Mozzarella Cheese, Provolone Cheese, Smoked Gouda Cheese, Romano Cheese, Blue Cheese, Garlic"/>
    <x v="0"/>
    <x v="2"/>
  </r>
  <r>
    <n v="23155"/>
    <n v="10186"/>
    <n v="7.1428571428571425E-2"/>
    <s v="cali_ckn_l"/>
    <n v="1"/>
    <x v="170"/>
    <x v="2897"/>
    <n v="20.75"/>
    <x v="1"/>
    <x v="0"/>
    <x v="2"/>
    <s v="Chicken, Artichoke, Spinach, Garlic, Jalapeno Peppers, Fontina Cheese, Gouda Cheese"/>
    <x v="10"/>
    <x v="2"/>
  </r>
  <r>
    <n v="23156"/>
    <n v="10186"/>
    <n v="7.1428571428571425E-2"/>
    <s v="hawaiian_l"/>
    <n v="1"/>
    <x v="170"/>
    <x v="2897"/>
    <n v="16.5"/>
    <x v="7"/>
    <x v="0"/>
    <x v="3"/>
    <s v="Sliced Ham, Pineapple, Mozzarella Cheese"/>
    <x v="23"/>
    <x v="2"/>
  </r>
  <r>
    <n v="23159"/>
    <n v="10186"/>
    <n v="7.1428571428571425E-2"/>
    <s v="ital_veggie_l"/>
    <n v="1"/>
    <x v="170"/>
    <x v="2897"/>
    <n v="21"/>
    <x v="8"/>
    <x v="0"/>
    <x v="0"/>
    <s v="Eggplant, Artichokes, Tomatoes, Zucchini, Red Peppers, Garlic, Pesto Sauce"/>
    <x v="26"/>
    <x v="2"/>
  </r>
  <r>
    <n v="23161"/>
    <n v="10186"/>
    <n v="7.1428571428571425E-2"/>
    <s v="sicilian_l"/>
    <n v="1"/>
    <x v="170"/>
    <x v="2897"/>
    <n v="20.25"/>
    <x v="3"/>
    <x v="0"/>
    <x v="1"/>
    <s v="Coarse Sicilian Salami, Tomatoes, Green Olives, Luganega Sausage, Onions, Garlic"/>
    <x v="17"/>
    <x v="2"/>
  </r>
  <r>
    <n v="23167"/>
    <n v="10186"/>
    <n v="7.1428571428571425E-2"/>
    <s v="veggie_veg_l"/>
    <n v="1"/>
    <x v="170"/>
    <x v="2897"/>
    <n v="20.25"/>
    <x v="3"/>
    <x v="0"/>
    <x v="0"/>
    <s v="Mushrooms, Tomatoes, Red Peppers, Green Peppers, Red Onions, Zucchini, Spinach, Garlic"/>
    <x v="18"/>
    <x v="2"/>
  </r>
  <r>
    <n v="23168"/>
    <n v="10187"/>
    <n v="1"/>
    <s v="hawaiian_l"/>
    <n v="1"/>
    <x v="170"/>
    <x v="5626"/>
    <n v="16.5"/>
    <x v="7"/>
    <x v="0"/>
    <x v="3"/>
    <s v="Sliced Ham, Pineapple, Mozzarella Cheese"/>
    <x v="23"/>
    <x v="2"/>
  </r>
  <r>
    <n v="23171"/>
    <n v="10189"/>
    <n v="0.33333333333333331"/>
    <s v="pep_msh_pep_l"/>
    <n v="1"/>
    <x v="170"/>
    <x v="5627"/>
    <n v="17.5"/>
    <x v="6"/>
    <x v="0"/>
    <x v="3"/>
    <s v="Pepperoni, Mushrooms, Green Peppers"/>
    <x v="20"/>
    <x v="2"/>
  </r>
  <r>
    <n v="23172"/>
    <n v="10189"/>
    <n v="0.33333333333333331"/>
    <s v="thai_ckn_l"/>
    <n v="2"/>
    <x v="170"/>
    <x v="5627"/>
    <n v="20.75"/>
    <x v="10"/>
    <x v="0"/>
    <x v="2"/>
    <s v="Chicken, Pineapple, Tomatoes, Red Peppers, Thai Sweet Chilli Sauce"/>
    <x v="2"/>
    <x v="2"/>
  </r>
  <r>
    <n v="23178"/>
    <n v="10193"/>
    <n v="0.5"/>
    <s v="sicilian_l"/>
    <n v="1"/>
    <x v="170"/>
    <x v="5628"/>
    <n v="20.25"/>
    <x v="3"/>
    <x v="0"/>
    <x v="1"/>
    <s v="Coarse Sicilian Salami, Tomatoes, Green Olives, Luganega Sausage, Onions, Garlic"/>
    <x v="17"/>
    <x v="2"/>
  </r>
  <r>
    <n v="23181"/>
    <n v="10195"/>
    <n v="0.25"/>
    <s v="five_cheese_l"/>
    <n v="1"/>
    <x v="170"/>
    <x v="5629"/>
    <n v="18.5"/>
    <x v="0"/>
    <x v="0"/>
    <x v="0"/>
    <s v="Mozzarella Cheese, Provolone Cheese, Smoked Gouda Cheese, Romano Cheese, Blue Cheese, Garlic"/>
    <x v="0"/>
    <x v="2"/>
  </r>
  <r>
    <n v="23185"/>
    <n v="10196"/>
    <n v="0.5"/>
    <s v="four_cheese_l"/>
    <n v="1"/>
    <x v="170"/>
    <x v="5630"/>
    <n v="17.95"/>
    <x v="5"/>
    <x v="0"/>
    <x v="0"/>
    <s v="Ricotta Cheese, Gorgonzola Piccante Cheese, Mozzarella Cheese, Parmigiano Reggiano Cheese, Garlic"/>
    <x v="14"/>
    <x v="2"/>
  </r>
  <r>
    <n v="23193"/>
    <n v="10199"/>
    <n v="0.33333333333333331"/>
    <s v="five_cheese_l"/>
    <n v="1"/>
    <x v="170"/>
    <x v="5631"/>
    <n v="18.5"/>
    <x v="0"/>
    <x v="0"/>
    <x v="0"/>
    <s v="Mozzarella Cheese, Provolone Cheese, Smoked Gouda Cheese, Romano Cheese, Blue Cheese, Garlic"/>
    <x v="0"/>
    <x v="2"/>
  </r>
  <r>
    <n v="23197"/>
    <n v="10200"/>
    <n v="0.33333333333333331"/>
    <s v="peppr_salami_l"/>
    <n v="1"/>
    <x v="170"/>
    <x v="5632"/>
    <n v="20.75"/>
    <x v="1"/>
    <x v="0"/>
    <x v="1"/>
    <s v="Genoa Salami, Capocollo, Pepperoni, Tomatoes, Asiago Cheese, Garlic"/>
    <x v="21"/>
    <x v="2"/>
  </r>
  <r>
    <n v="23199"/>
    <n v="10201"/>
    <n v="0.5"/>
    <s v="southw_ckn_l"/>
    <n v="1"/>
    <x v="170"/>
    <x v="5633"/>
    <n v="20.75"/>
    <x v="1"/>
    <x v="0"/>
    <x v="2"/>
    <s v="Chicken, Tomatoes, Red Peppers, Red Onions, Jalapeno Peppers, Corn, Cilantro, Chipotle Sauce"/>
    <x v="8"/>
    <x v="2"/>
  </r>
  <r>
    <n v="23201"/>
    <n v="10202"/>
    <n v="0.33333333333333331"/>
    <s v="pep_msh_pep_l"/>
    <n v="1"/>
    <x v="170"/>
    <x v="5634"/>
    <n v="17.5"/>
    <x v="6"/>
    <x v="0"/>
    <x v="3"/>
    <s v="Pepperoni, Mushrooms, Green Peppers"/>
    <x v="20"/>
    <x v="2"/>
  </r>
  <r>
    <n v="23206"/>
    <n v="10203"/>
    <n v="0.25"/>
    <s v="thai_ckn_l"/>
    <n v="1"/>
    <x v="170"/>
    <x v="5635"/>
    <n v="20.75"/>
    <x v="1"/>
    <x v="0"/>
    <x v="2"/>
    <s v="Chicken, Pineapple, Tomatoes, Red Peppers, Thai Sweet Chilli Sauce"/>
    <x v="2"/>
    <x v="2"/>
  </r>
  <r>
    <n v="23207"/>
    <n v="10204"/>
    <n v="1"/>
    <s v="pep_msh_pep_l"/>
    <n v="1"/>
    <x v="170"/>
    <x v="5636"/>
    <n v="17.5"/>
    <x v="6"/>
    <x v="0"/>
    <x v="3"/>
    <s v="Pepperoni, Mushrooms, Green Peppers"/>
    <x v="20"/>
    <x v="2"/>
  </r>
  <r>
    <n v="23210"/>
    <n v="10205"/>
    <n v="0.33333333333333331"/>
    <s v="the_greek_l"/>
    <n v="1"/>
    <x v="170"/>
    <x v="5637"/>
    <n v="20.5"/>
    <x v="2"/>
    <x v="0"/>
    <x v="3"/>
    <s v="Kalamata Olives, Feta Cheese, Tomatoes, Garlic, Beef Chuck Roast, Red Onions"/>
    <x v="28"/>
    <x v="2"/>
  </r>
  <r>
    <n v="23212"/>
    <n v="10207"/>
    <n v="0.5"/>
    <s v="ckn_pesto_l"/>
    <n v="1"/>
    <x v="170"/>
    <x v="5638"/>
    <n v="20.75"/>
    <x v="1"/>
    <x v="0"/>
    <x v="2"/>
    <s v="Chicken, Tomatoes, Red Peppers, Spinach, Garlic, Pesto Sauce"/>
    <x v="12"/>
    <x v="2"/>
  </r>
  <r>
    <n v="23215"/>
    <n v="10209"/>
    <n v="1"/>
    <s v="five_cheese_l"/>
    <n v="1"/>
    <x v="170"/>
    <x v="5639"/>
    <n v="18.5"/>
    <x v="0"/>
    <x v="0"/>
    <x v="0"/>
    <s v="Mozzarella Cheese, Provolone Cheese, Smoked Gouda Cheese, Romano Cheese, Blue Cheese, Garlic"/>
    <x v="0"/>
    <x v="2"/>
  </r>
  <r>
    <n v="23216"/>
    <n v="10210"/>
    <n v="1"/>
    <s v="five_cheese_l"/>
    <n v="1"/>
    <x v="170"/>
    <x v="5640"/>
    <n v="18.5"/>
    <x v="0"/>
    <x v="0"/>
    <x v="0"/>
    <s v="Mozzarella Cheese, Provolone Cheese, Smoked Gouda Cheese, Romano Cheese, Blue Cheese, Garlic"/>
    <x v="0"/>
    <x v="2"/>
  </r>
  <r>
    <n v="23217"/>
    <n v="10211"/>
    <n v="0.5"/>
    <s v="napolitana_l"/>
    <n v="1"/>
    <x v="170"/>
    <x v="5641"/>
    <n v="20.5"/>
    <x v="2"/>
    <x v="0"/>
    <x v="3"/>
    <s v="Tomatoes, Anchovies, Green Olives, Red Onions, Garlic"/>
    <x v="16"/>
    <x v="2"/>
  </r>
  <r>
    <n v="23218"/>
    <n v="10211"/>
    <n v="0.5"/>
    <s v="spinach_supr_l"/>
    <n v="1"/>
    <x v="170"/>
    <x v="5641"/>
    <n v="20.75"/>
    <x v="1"/>
    <x v="0"/>
    <x v="1"/>
    <s v="Spinach, Red Onions, Pepperoni, Tomatoes, Artichokes, Kalamata Olives, Garlic, Asiago Cheese"/>
    <x v="25"/>
    <x v="2"/>
  </r>
  <r>
    <n v="23221"/>
    <n v="10213"/>
    <n v="0.5"/>
    <s v="ckn_alfredo_l"/>
    <n v="1"/>
    <x v="170"/>
    <x v="5642"/>
    <n v="20.75"/>
    <x v="1"/>
    <x v="0"/>
    <x v="2"/>
    <s v="Chicken, Red Onions, Red Peppers, Mushrooms, Asiago Cheese, Alfredo Sauce"/>
    <x v="27"/>
    <x v="2"/>
  </r>
  <r>
    <n v="23223"/>
    <n v="10214"/>
    <n v="0.25"/>
    <s v="calabrese_l"/>
    <n v="1"/>
    <x v="170"/>
    <x v="5643"/>
    <n v="20.25"/>
    <x v="3"/>
    <x v="0"/>
    <x v="1"/>
    <s v="?duja Salami, Pancetta, Tomatoes, Red Onions, Friggitello Peppers, Garlic"/>
    <x v="29"/>
    <x v="2"/>
  </r>
  <r>
    <n v="23229"/>
    <n v="10215"/>
    <n v="0.33333333333333331"/>
    <s v="thai_ckn_l"/>
    <n v="1"/>
    <x v="170"/>
    <x v="5644"/>
    <n v="20.75"/>
    <x v="1"/>
    <x v="0"/>
    <x v="2"/>
    <s v="Chicken, Pineapple, Tomatoes, Red Peppers, Thai Sweet Chilli Sauce"/>
    <x v="2"/>
    <x v="2"/>
  </r>
  <r>
    <n v="23231"/>
    <n v="10216"/>
    <n v="0.5"/>
    <s v="spicy_ital_l"/>
    <n v="1"/>
    <x v="170"/>
    <x v="5645"/>
    <n v="20.75"/>
    <x v="1"/>
    <x v="0"/>
    <x v="1"/>
    <s v="Capocollo, Tomatoes, Goat Cheese, Artichokes, Peperoncini verdi, Garlic"/>
    <x v="5"/>
    <x v="2"/>
  </r>
  <r>
    <n v="23233"/>
    <n v="10217"/>
    <n v="0.25"/>
    <s v="ital_supr_l"/>
    <n v="1"/>
    <x v="170"/>
    <x v="5646"/>
    <n v="20.75"/>
    <x v="1"/>
    <x v="0"/>
    <x v="1"/>
    <s v="Calabrese Salami, Capocollo, Tomatoes, Red Onions, Green Olives, Garlic"/>
    <x v="1"/>
    <x v="2"/>
  </r>
  <r>
    <n v="23235"/>
    <n v="10217"/>
    <n v="0.25"/>
    <s v="the_greek_l"/>
    <n v="1"/>
    <x v="170"/>
    <x v="5646"/>
    <n v="20.5"/>
    <x v="2"/>
    <x v="0"/>
    <x v="3"/>
    <s v="Kalamata Olives, Feta Cheese, Tomatoes, Garlic, Beef Chuck Roast, Red Onions"/>
    <x v="28"/>
    <x v="2"/>
  </r>
  <r>
    <n v="23238"/>
    <n v="10218"/>
    <n v="0.33333333333333331"/>
    <s v="thai_ckn_l"/>
    <n v="1"/>
    <x v="170"/>
    <x v="5647"/>
    <n v="20.75"/>
    <x v="1"/>
    <x v="0"/>
    <x v="2"/>
    <s v="Chicken, Pineapple, Tomatoes, Red Peppers, Thai Sweet Chilli Sauce"/>
    <x v="2"/>
    <x v="2"/>
  </r>
  <r>
    <n v="23239"/>
    <n v="10219"/>
    <n v="0.5"/>
    <s v="five_cheese_l"/>
    <n v="2"/>
    <x v="170"/>
    <x v="5648"/>
    <n v="18.5"/>
    <x v="12"/>
    <x v="0"/>
    <x v="0"/>
    <s v="Mozzarella Cheese, Provolone Cheese, Smoked Gouda Cheese, Romano Cheese, Blue Cheese, Garlic"/>
    <x v="0"/>
    <x v="2"/>
  </r>
  <r>
    <n v="23249"/>
    <n v="10224"/>
    <n v="0.33333333333333331"/>
    <s v="cali_ckn_l"/>
    <n v="1"/>
    <x v="171"/>
    <x v="5649"/>
    <n v="20.75"/>
    <x v="1"/>
    <x v="0"/>
    <x v="2"/>
    <s v="Chicken, Artichoke, Spinach, Garlic, Jalapeno Peppers, Fontina Cheese, Gouda Cheese"/>
    <x v="10"/>
    <x v="3"/>
  </r>
  <r>
    <n v="23251"/>
    <n v="10225"/>
    <n v="1"/>
    <s v="spinach_supr_l"/>
    <n v="1"/>
    <x v="171"/>
    <x v="1873"/>
    <n v="20.75"/>
    <x v="1"/>
    <x v="0"/>
    <x v="1"/>
    <s v="Spinach, Red Onions, Pepperoni, Tomatoes, Artichokes, Kalamata Olives, Garlic, Asiago Cheese"/>
    <x v="25"/>
    <x v="3"/>
  </r>
  <r>
    <n v="23254"/>
    <n v="10228"/>
    <n v="1"/>
    <s v="ital_supr_l"/>
    <n v="1"/>
    <x v="171"/>
    <x v="5650"/>
    <n v="20.75"/>
    <x v="1"/>
    <x v="0"/>
    <x v="1"/>
    <s v="Calabrese Salami, Capocollo, Tomatoes, Red Onions, Green Olives, Garlic"/>
    <x v="1"/>
    <x v="3"/>
  </r>
  <r>
    <n v="23257"/>
    <n v="10229"/>
    <n v="0.14285714285714285"/>
    <s v="ckn_pesto_l"/>
    <n v="1"/>
    <x v="171"/>
    <x v="1508"/>
    <n v="20.75"/>
    <x v="1"/>
    <x v="0"/>
    <x v="2"/>
    <s v="Chicken, Tomatoes, Red Peppers, Spinach, Garlic, Pesto Sauce"/>
    <x v="12"/>
    <x v="3"/>
  </r>
  <r>
    <n v="23260"/>
    <n v="10229"/>
    <n v="0.14285714285714285"/>
    <s v="spicy_ital_l"/>
    <n v="1"/>
    <x v="171"/>
    <x v="1508"/>
    <n v="20.75"/>
    <x v="1"/>
    <x v="0"/>
    <x v="1"/>
    <s v="Capocollo, Tomatoes, Goat Cheese, Artichokes, Peperoncini verdi, Garlic"/>
    <x v="5"/>
    <x v="3"/>
  </r>
  <r>
    <n v="23264"/>
    <n v="10231"/>
    <n v="0.5"/>
    <s v="spinach_fet_l"/>
    <n v="1"/>
    <x v="171"/>
    <x v="1983"/>
    <n v="20.25"/>
    <x v="3"/>
    <x v="0"/>
    <x v="0"/>
    <s v="Spinach, Mushrooms, Red Onions, Feta Cheese, Garlic"/>
    <x v="15"/>
    <x v="3"/>
  </r>
  <r>
    <n v="23267"/>
    <n v="10233"/>
    <n v="0.25"/>
    <s v="ital_cpcllo_l"/>
    <n v="1"/>
    <x v="171"/>
    <x v="4382"/>
    <n v="20.5"/>
    <x v="2"/>
    <x v="0"/>
    <x v="3"/>
    <s v="Capocollo, Red Peppers, Tomatoes, Goat Cheese, Garlic, Oregano"/>
    <x v="4"/>
    <x v="3"/>
  </r>
  <r>
    <n v="23269"/>
    <n v="10233"/>
    <n v="0.25"/>
    <s v="sicilian_l"/>
    <n v="1"/>
    <x v="171"/>
    <x v="4382"/>
    <n v="20.25"/>
    <x v="3"/>
    <x v="0"/>
    <x v="1"/>
    <s v="Coarse Sicilian Salami, Tomatoes, Green Olives, Luganega Sausage, Onions, Garlic"/>
    <x v="17"/>
    <x v="3"/>
  </r>
  <r>
    <n v="23271"/>
    <n v="10235"/>
    <n v="0.33333333333333331"/>
    <s v="napolitana_l"/>
    <n v="1"/>
    <x v="171"/>
    <x v="5651"/>
    <n v="20.5"/>
    <x v="2"/>
    <x v="0"/>
    <x v="3"/>
    <s v="Tomatoes, Anchovies, Green Olives, Red Onions, Garlic"/>
    <x v="16"/>
    <x v="3"/>
  </r>
  <r>
    <n v="23272"/>
    <n v="10235"/>
    <n v="0.33333333333333331"/>
    <s v="soppressata_l"/>
    <n v="1"/>
    <x v="171"/>
    <x v="5651"/>
    <n v="20.75"/>
    <x v="1"/>
    <x v="0"/>
    <x v="1"/>
    <s v="Soppressata Salami, Fontina Cheese, Mozzarella Cheese, Mushrooms, Garlic"/>
    <x v="13"/>
    <x v="3"/>
  </r>
  <r>
    <n v="23273"/>
    <n v="10235"/>
    <n v="0.33333333333333331"/>
    <s v="thai_ckn_l"/>
    <n v="2"/>
    <x v="171"/>
    <x v="5651"/>
    <n v="20.75"/>
    <x v="10"/>
    <x v="0"/>
    <x v="2"/>
    <s v="Chicken, Pineapple, Tomatoes, Red Peppers, Thai Sweet Chilli Sauce"/>
    <x v="2"/>
    <x v="3"/>
  </r>
  <r>
    <n v="23274"/>
    <n v="10236"/>
    <n v="0.25"/>
    <s v="five_cheese_l"/>
    <n v="1"/>
    <x v="171"/>
    <x v="176"/>
    <n v="18.5"/>
    <x v="0"/>
    <x v="0"/>
    <x v="0"/>
    <s v="Mozzarella Cheese, Provolone Cheese, Smoked Gouda Cheese, Romano Cheese, Blue Cheese, Garlic"/>
    <x v="0"/>
    <x v="3"/>
  </r>
  <r>
    <n v="23277"/>
    <n v="10236"/>
    <n v="0.25"/>
    <s v="spinach_fet_l"/>
    <n v="1"/>
    <x v="171"/>
    <x v="176"/>
    <n v="20.25"/>
    <x v="3"/>
    <x v="0"/>
    <x v="0"/>
    <s v="Spinach, Mushrooms, Red Onions, Feta Cheese, Garlic"/>
    <x v="15"/>
    <x v="3"/>
  </r>
  <r>
    <n v="23278"/>
    <n v="10237"/>
    <n v="1"/>
    <s v="hawaiian_l"/>
    <n v="1"/>
    <x v="171"/>
    <x v="3589"/>
    <n v="16.5"/>
    <x v="7"/>
    <x v="0"/>
    <x v="3"/>
    <s v="Sliced Ham, Pineapple, Mozzarella Cheese"/>
    <x v="23"/>
    <x v="3"/>
  </r>
  <r>
    <n v="23282"/>
    <n v="10238"/>
    <n v="0.1111111111111111"/>
    <s v="hawaiian_l"/>
    <n v="1"/>
    <x v="171"/>
    <x v="4813"/>
    <n v="16.5"/>
    <x v="7"/>
    <x v="0"/>
    <x v="3"/>
    <s v="Sliced Ham, Pineapple, Mozzarella Cheese"/>
    <x v="23"/>
    <x v="3"/>
  </r>
  <r>
    <n v="23283"/>
    <n v="10238"/>
    <n v="0.1111111111111111"/>
    <s v="ital_cpcllo_l"/>
    <n v="1"/>
    <x v="171"/>
    <x v="4813"/>
    <n v="20.5"/>
    <x v="2"/>
    <x v="0"/>
    <x v="3"/>
    <s v="Capocollo, Red Peppers, Tomatoes, Goat Cheese, Garlic, Oregano"/>
    <x v="4"/>
    <x v="3"/>
  </r>
  <r>
    <n v="23285"/>
    <n v="10238"/>
    <n v="0.1111111111111111"/>
    <s v="mexicana_l"/>
    <n v="1"/>
    <x v="171"/>
    <x v="4813"/>
    <n v="20.25"/>
    <x v="3"/>
    <x v="0"/>
    <x v="0"/>
    <s v="Tomatoes, Red Peppers, Jalapeno Peppers, Red Onions, Cilantro, Corn, Chipotle Sauce, Garlic"/>
    <x v="7"/>
    <x v="3"/>
  </r>
  <r>
    <n v="23288"/>
    <n v="10239"/>
    <n v="1"/>
    <s v="southw_ckn_l"/>
    <n v="1"/>
    <x v="171"/>
    <x v="5652"/>
    <n v="20.75"/>
    <x v="1"/>
    <x v="0"/>
    <x v="2"/>
    <s v="Chicken, Tomatoes, Red Peppers, Red Onions, Jalapeno Peppers, Corn, Cilantro, Chipotle Sauce"/>
    <x v="8"/>
    <x v="3"/>
  </r>
  <r>
    <n v="23289"/>
    <n v="10240"/>
    <n v="1"/>
    <s v="mediterraneo_l"/>
    <n v="1"/>
    <x v="171"/>
    <x v="5653"/>
    <n v="20.25"/>
    <x v="3"/>
    <x v="0"/>
    <x v="0"/>
    <s v="Spinach, Artichokes, Kalamata Olives, Sun-dried Tomatoes, Feta Cheese, Plum Tomatoes, Red Onions"/>
    <x v="24"/>
    <x v="3"/>
  </r>
  <r>
    <n v="23296"/>
    <n v="10242"/>
    <n v="0.33333333333333331"/>
    <s v="pepperoni_l"/>
    <n v="1"/>
    <x v="171"/>
    <x v="5654"/>
    <n v="15.25"/>
    <x v="4"/>
    <x v="0"/>
    <x v="3"/>
    <s v="Mozzarella Cheese, Pepperoni"/>
    <x v="11"/>
    <x v="3"/>
  </r>
  <r>
    <n v="23297"/>
    <n v="10243"/>
    <n v="0.25"/>
    <s v="ckn_pesto_l"/>
    <n v="1"/>
    <x v="171"/>
    <x v="5655"/>
    <n v="20.75"/>
    <x v="1"/>
    <x v="0"/>
    <x v="2"/>
    <s v="Chicken, Tomatoes, Red Peppers, Spinach, Garlic, Pesto Sauce"/>
    <x v="12"/>
    <x v="3"/>
  </r>
  <r>
    <n v="23298"/>
    <n v="10243"/>
    <n v="0.25"/>
    <s v="spicy_ital_l"/>
    <n v="1"/>
    <x v="171"/>
    <x v="5655"/>
    <n v="20.75"/>
    <x v="1"/>
    <x v="0"/>
    <x v="1"/>
    <s v="Capocollo, Tomatoes, Goat Cheese, Artichokes, Peperoncini verdi, Garlic"/>
    <x v="5"/>
    <x v="3"/>
  </r>
  <r>
    <n v="23303"/>
    <n v="10245"/>
    <n v="0.5"/>
    <s v="mexicana_l"/>
    <n v="1"/>
    <x v="171"/>
    <x v="5656"/>
    <n v="20.25"/>
    <x v="3"/>
    <x v="0"/>
    <x v="0"/>
    <s v="Tomatoes, Red Peppers, Jalapeno Peppers, Red Onions, Cilantro, Corn, Chipotle Sauce, Garlic"/>
    <x v="7"/>
    <x v="3"/>
  </r>
  <r>
    <n v="23304"/>
    <n v="10245"/>
    <n v="0.5"/>
    <s v="spin_pesto_l"/>
    <n v="1"/>
    <x v="171"/>
    <x v="5656"/>
    <n v="20.75"/>
    <x v="1"/>
    <x v="0"/>
    <x v="0"/>
    <s v="Spinach, Artichokes, Tomatoes, Sun-dried Tomatoes, Garlic, Pesto Sauce"/>
    <x v="6"/>
    <x v="3"/>
  </r>
  <r>
    <n v="23306"/>
    <n v="10247"/>
    <n v="0.5"/>
    <s v="cali_ckn_l"/>
    <n v="1"/>
    <x v="171"/>
    <x v="5657"/>
    <n v="20.75"/>
    <x v="1"/>
    <x v="0"/>
    <x v="2"/>
    <s v="Chicken, Artichoke, Spinach, Garlic, Jalapeno Peppers, Fontina Cheese, Gouda Cheese"/>
    <x v="10"/>
    <x v="3"/>
  </r>
  <r>
    <n v="23307"/>
    <n v="10247"/>
    <n v="0.5"/>
    <s v="thai_ckn_l"/>
    <n v="1"/>
    <x v="171"/>
    <x v="5657"/>
    <n v="20.75"/>
    <x v="1"/>
    <x v="0"/>
    <x v="2"/>
    <s v="Chicken, Pineapple, Tomatoes, Red Peppers, Thai Sweet Chilli Sauce"/>
    <x v="2"/>
    <x v="3"/>
  </r>
  <r>
    <n v="23309"/>
    <n v="10248"/>
    <n v="0.25"/>
    <s v="peppr_salami_l"/>
    <n v="1"/>
    <x v="171"/>
    <x v="5658"/>
    <n v="20.75"/>
    <x v="1"/>
    <x v="0"/>
    <x v="1"/>
    <s v="Genoa Salami, Capocollo, Pepperoni, Tomatoes, Asiago Cheese, Garlic"/>
    <x v="21"/>
    <x v="3"/>
  </r>
  <r>
    <n v="23310"/>
    <n v="10248"/>
    <n v="0.25"/>
    <s v="spicy_ital_l"/>
    <n v="1"/>
    <x v="171"/>
    <x v="5658"/>
    <n v="20.75"/>
    <x v="1"/>
    <x v="0"/>
    <x v="1"/>
    <s v="Capocollo, Tomatoes, Goat Cheese, Artichokes, Peperoncini verdi, Garlic"/>
    <x v="5"/>
    <x v="3"/>
  </r>
  <r>
    <n v="23312"/>
    <n v="10249"/>
    <n v="0.5"/>
    <s v="four_cheese_l"/>
    <n v="1"/>
    <x v="171"/>
    <x v="5659"/>
    <n v="17.95"/>
    <x v="5"/>
    <x v="0"/>
    <x v="0"/>
    <s v="Ricotta Cheese, Gorgonzola Piccante Cheese, Mozzarella Cheese, Parmigiano Reggiano Cheese, Garlic"/>
    <x v="14"/>
    <x v="3"/>
  </r>
  <r>
    <n v="23315"/>
    <n v="10250"/>
    <n v="0.25"/>
    <s v="pepperoni_l"/>
    <n v="1"/>
    <x v="171"/>
    <x v="5660"/>
    <n v="15.25"/>
    <x v="4"/>
    <x v="0"/>
    <x v="3"/>
    <s v="Mozzarella Cheese, Pepperoni"/>
    <x v="11"/>
    <x v="3"/>
  </r>
  <r>
    <n v="23318"/>
    <n v="10251"/>
    <n v="1"/>
    <s v="four_cheese_l"/>
    <n v="1"/>
    <x v="171"/>
    <x v="5661"/>
    <n v="17.95"/>
    <x v="5"/>
    <x v="0"/>
    <x v="0"/>
    <s v="Ricotta Cheese, Gorgonzola Piccante Cheese, Mozzarella Cheese, Parmigiano Reggiano Cheese, Garlic"/>
    <x v="14"/>
    <x v="3"/>
  </r>
  <r>
    <n v="23321"/>
    <n v="10253"/>
    <n v="1"/>
    <s v="cali_ckn_l"/>
    <n v="1"/>
    <x v="171"/>
    <x v="5662"/>
    <n v="20.75"/>
    <x v="1"/>
    <x v="0"/>
    <x v="2"/>
    <s v="Chicken, Artichoke, Spinach, Garlic, Jalapeno Peppers, Fontina Cheese, Gouda Cheese"/>
    <x v="10"/>
    <x v="3"/>
  </r>
  <r>
    <n v="23323"/>
    <n v="10255"/>
    <n v="1"/>
    <s v="peppr_salami_l"/>
    <n v="1"/>
    <x v="171"/>
    <x v="5663"/>
    <n v="20.75"/>
    <x v="1"/>
    <x v="0"/>
    <x v="1"/>
    <s v="Genoa Salami, Capocollo, Pepperoni, Tomatoes, Asiago Cheese, Garlic"/>
    <x v="21"/>
    <x v="3"/>
  </r>
  <r>
    <n v="23327"/>
    <n v="10258"/>
    <n v="1"/>
    <s v="cali_ckn_l"/>
    <n v="1"/>
    <x v="171"/>
    <x v="1864"/>
    <n v="20.75"/>
    <x v="1"/>
    <x v="0"/>
    <x v="2"/>
    <s v="Chicken, Artichoke, Spinach, Garlic, Jalapeno Peppers, Fontina Cheese, Gouda Cheese"/>
    <x v="10"/>
    <x v="3"/>
  </r>
  <r>
    <n v="23328"/>
    <n v="10259"/>
    <n v="1"/>
    <s v="mexicana_l"/>
    <n v="1"/>
    <x v="171"/>
    <x v="5664"/>
    <n v="20.25"/>
    <x v="3"/>
    <x v="0"/>
    <x v="0"/>
    <s v="Tomatoes, Red Peppers, Jalapeno Peppers, Red Onions, Cilantro, Corn, Chipotle Sauce, Garlic"/>
    <x v="7"/>
    <x v="3"/>
  </r>
  <r>
    <n v="23333"/>
    <n v="10261"/>
    <n v="0.25"/>
    <s v="mediterraneo_l"/>
    <n v="1"/>
    <x v="171"/>
    <x v="5665"/>
    <n v="20.25"/>
    <x v="3"/>
    <x v="0"/>
    <x v="0"/>
    <s v="Spinach, Artichokes, Kalamata Olives, Sun-dried Tomatoes, Feta Cheese, Plum Tomatoes, Red Onions"/>
    <x v="24"/>
    <x v="3"/>
  </r>
  <r>
    <n v="23336"/>
    <n v="10261"/>
    <n v="0.25"/>
    <s v="southw_ckn_l"/>
    <n v="1"/>
    <x v="171"/>
    <x v="5665"/>
    <n v="20.75"/>
    <x v="1"/>
    <x v="0"/>
    <x v="2"/>
    <s v="Chicken, Tomatoes, Red Peppers, Red Onions, Jalapeno Peppers, Corn, Cilantro, Chipotle Sauce"/>
    <x v="8"/>
    <x v="3"/>
  </r>
  <r>
    <n v="23337"/>
    <n v="10262"/>
    <n v="0.5"/>
    <s v="pep_msh_pep_l"/>
    <n v="1"/>
    <x v="171"/>
    <x v="5666"/>
    <n v="17.5"/>
    <x v="6"/>
    <x v="0"/>
    <x v="3"/>
    <s v="Pepperoni, Mushrooms, Green Peppers"/>
    <x v="20"/>
    <x v="3"/>
  </r>
  <r>
    <n v="23341"/>
    <n v="10264"/>
    <n v="0.5"/>
    <s v="spicy_ital_l"/>
    <n v="1"/>
    <x v="171"/>
    <x v="5667"/>
    <n v="20.75"/>
    <x v="1"/>
    <x v="0"/>
    <x v="1"/>
    <s v="Capocollo, Tomatoes, Goat Cheese, Artichokes, Peperoncini verdi, Garlic"/>
    <x v="5"/>
    <x v="3"/>
  </r>
  <r>
    <n v="23342"/>
    <n v="10265"/>
    <n v="0.5"/>
    <s v="five_cheese_l"/>
    <n v="1"/>
    <x v="171"/>
    <x v="5668"/>
    <n v="18.5"/>
    <x v="0"/>
    <x v="0"/>
    <x v="0"/>
    <s v="Mozzarella Cheese, Provolone Cheese, Smoked Gouda Cheese, Romano Cheese, Blue Cheese, Garlic"/>
    <x v="0"/>
    <x v="3"/>
  </r>
  <r>
    <n v="23343"/>
    <n v="10265"/>
    <n v="0.5"/>
    <s v="mexicana_l"/>
    <n v="1"/>
    <x v="171"/>
    <x v="5668"/>
    <n v="20.25"/>
    <x v="3"/>
    <x v="0"/>
    <x v="0"/>
    <s v="Tomatoes, Red Peppers, Jalapeno Peppers, Red Onions, Cilantro, Corn, Chipotle Sauce, Garlic"/>
    <x v="7"/>
    <x v="3"/>
  </r>
  <r>
    <n v="23345"/>
    <n v="10266"/>
    <n v="0.5"/>
    <s v="spicy_ital_l"/>
    <n v="1"/>
    <x v="171"/>
    <x v="1260"/>
    <n v="20.75"/>
    <x v="1"/>
    <x v="0"/>
    <x v="1"/>
    <s v="Capocollo, Tomatoes, Goat Cheese, Artichokes, Peperoncini verdi, Garlic"/>
    <x v="5"/>
    <x v="3"/>
  </r>
  <r>
    <n v="23346"/>
    <n v="10267"/>
    <n v="1"/>
    <s v="bbq_ckn_l"/>
    <n v="1"/>
    <x v="171"/>
    <x v="5669"/>
    <n v="20.75"/>
    <x v="1"/>
    <x v="0"/>
    <x v="2"/>
    <s v="Barbecued Chicken, Red Peppers, Green Peppers, Tomatoes, Red Onions, Barbecue Sauce"/>
    <x v="9"/>
    <x v="3"/>
  </r>
  <r>
    <n v="23347"/>
    <n v="10268"/>
    <n v="0.5"/>
    <s v="pepperoni_l"/>
    <n v="1"/>
    <x v="171"/>
    <x v="5670"/>
    <n v="15.25"/>
    <x v="4"/>
    <x v="0"/>
    <x v="3"/>
    <s v="Mozzarella Cheese, Pepperoni"/>
    <x v="11"/>
    <x v="3"/>
  </r>
  <r>
    <n v="23350"/>
    <n v="10269"/>
    <n v="0.5"/>
    <s v="peppr_salami_l"/>
    <n v="1"/>
    <x v="171"/>
    <x v="5671"/>
    <n v="20.75"/>
    <x v="1"/>
    <x v="0"/>
    <x v="1"/>
    <s v="Genoa Salami, Capocollo, Pepperoni, Tomatoes, Asiago Cheese, Garlic"/>
    <x v="21"/>
    <x v="3"/>
  </r>
  <r>
    <n v="23354"/>
    <n v="10271"/>
    <n v="0.5"/>
    <s v="four_cheese_l"/>
    <n v="1"/>
    <x v="171"/>
    <x v="5672"/>
    <n v="17.95"/>
    <x v="5"/>
    <x v="0"/>
    <x v="0"/>
    <s v="Ricotta Cheese, Gorgonzola Piccante Cheese, Mozzarella Cheese, Parmigiano Reggiano Cheese, Garlic"/>
    <x v="14"/>
    <x v="3"/>
  </r>
  <r>
    <n v="23359"/>
    <n v="10273"/>
    <n v="0.33333333333333331"/>
    <s v="five_cheese_l"/>
    <n v="1"/>
    <x v="171"/>
    <x v="5673"/>
    <n v="18.5"/>
    <x v="0"/>
    <x v="0"/>
    <x v="0"/>
    <s v="Mozzarella Cheese, Provolone Cheese, Smoked Gouda Cheese, Romano Cheese, Blue Cheese, Garlic"/>
    <x v="0"/>
    <x v="3"/>
  </r>
  <r>
    <n v="23362"/>
    <n v="10274"/>
    <n v="0.25"/>
    <s v="ital_supr_l"/>
    <n v="1"/>
    <x v="172"/>
    <x v="5674"/>
    <n v="20.75"/>
    <x v="1"/>
    <x v="0"/>
    <x v="1"/>
    <s v="Calabrese Salami, Capocollo, Tomatoes, Red Onions, Green Olives, Garlic"/>
    <x v="1"/>
    <x v="4"/>
  </r>
  <r>
    <n v="23366"/>
    <n v="10276"/>
    <n v="0.5"/>
    <s v="bbq_ckn_l"/>
    <n v="2"/>
    <x v="172"/>
    <x v="5675"/>
    <n v="20.75"/>
    <x v="10"/>
    <x v="0"/>
    <x v="2"/>
    <s v="Barbecued Chicken, Red Peppers, Green Peppers, Tomatoes, Red Onions, Barbecue Sauce"/>
    <x v="9"/>
    <x v="4"/>
  </r>
  <r>
    <n v="23368"/>
    <n v="10277"/>
    <n v="0.5"/>
    <s v="mexicana_l"/>
    <n v="1"/>
    <x v="172"/>
    <x v="5676"/>
    <n v="20.25"/>
    <x v="3"/>
    <x v="0"/>
    <x v="0"/>
    <s v="Tomatoes, Red Peppers, Jalapeno Peppers, Red Onions, Cilantro, Corn, Chipotle Sauce, Garlic"/>
    <x v="7"/>
    <x v="4"/>
  </r>
  <r>
    <n v="23370"/>
    <n v="10278"/>
    <n v="0.25"/>
    <s v="four_cheese_l"/>
    <n v="1"/>
    <x v="172"/>
    <x v="5677"/>
    <n v="17.95"/>
    <x v="5"/>
    <x v="0"/>
    <x v="0"/>
    <s v="Ricotta Cheese, Gorgonzola Piccante Cheese, Mozzarella Cheese, Parmigiano Reggiano Cheese, Garlic"/>
    <x v="14"/>
    <x v="4"/>
  </r>
  <r>
    <n v="23372"/>
    <n v="10278"/>
    <n v="0.25"/>
    <s v="mediterraneo_l"/>
    <n v="1"/>
    <x v="172"/>
    <x v="5677"/>
    <n v="20.25"/>
    <x v="3"/>
    <x v="0"/>
    <x v="0"/>
    <s v="Spinach, Artichokes, Kalamata Olives, Sun-dried Tomatoes, Feta Cheese, Plum Tomatoes, Red Onions"/>
    <x v="24"/>
    <x v="4"/>
  </r>
  <r>
    <n v="23374"/>
    <n v="10279"/>
    <n v="0.5"/>
    <s v="cali_ckn_l"/>
    <n v="1"/>
    <x v="172"/>
    <x v="5678"/>
    <n v="20.75"/>
    <x v="1"/>
    <x v="0"/>
    <x v="2"/>
    <s v="Chicken, Artichoke, Spinach, Garlic, Jalapeno Peppers, Fontina Cheese, Gouda Cheese"/>
    <x v="10"/>
    <x v="4"/>
  </r>
  <r>
    <n v="23375"/>
    <n v="10279"/>
    <n v="0.5"/>
    <s v="thai_ckn_l"/>
    <n v="1"/>
    <x v="172"/>
    <x v="5678"/>
    <n v="20.75"/>
    <x v="1"/>
    <x v="0"/>
    <x v="2"/>
    <s v="Chicken, Pineapple, Tomatoes, Red Peppers, Thai Sweet Chilli Sauce"/>
    <x v="2"/>
    <x v="4"/>
  </r>
  <r>
    <n v="23378"/>
    <n v="10280"/>
    <n v="0.25"/>
    <s v="southw_ckn_l"/>
    <n v="1"/>
    <x v="172"/>
    <x v="5679"/>
    <n v="20.75"/>
    <x v="1"/>
    <x v="0"/>
    <x v="2"/>
    <s v="Chicken, Tomatoes, Red Peppers, Red Onions, Jalapeno Peppers, Corn, Cilantro, Chipotle Sauce"/>
    <x v="8"/>
    <x v="4"/>
  </r>
  <r>
    <n v="23380"/>
    <n v="10281"/>
    <n v="0.2"/>
    <s v="calabrese_l"/>
    <n v="1"/>
    <x v="172"/>
    <x v="5680"/>
    <n v="20.25"/>
    <x v="3"/>
    <x v="0"/>
    <x v="1"/>
    <s v="?duja Salami, Pancetta, Tomatoes, Red Onions, Friggitello Peppers, Garlic"/>
    <x v="29"/>
    <x v="4"/>
  </r>
  <r>
    <n v="23382"/>
    <n v="10281"/>
    <n v="0.2"/>
    <s v="four_cheese_l"/>
    <n v="1"/>
    <x v="172"/>
    <x v="5680"/>
    <n v="17.95"/>
    <x v="5"/>
    <x v="0"/>
    <x v="0"/>
    <s v="Ricotta Cheese, Gorgonzola Piccante Cheese, Mozzarella Cheese, Parmigiano Reggiano Cheese, Garlic"/>
    <x v="14"/>
    <x v="4"/>
  </r>
  <r>
    <n v="23383"/>
    <n v="10281"/>
    <n v="0.2"/>
    <s v="peppr_salami_l"/>
    <n v="1"/>
    <x v="172"/>
    <x v="5680"/>
    <n v="20.75"/>
    <x v="1"/>
    <x v="0"/>
    <x v="1"/>
    <s v="Genoa Salami, Capocollo, Pepperoni, Tomatoes, Asiago Cheese, Garlic"/>
    <x v="21"/>
    <x v="4"/>
  </r>
  <r>
    <n v="23384"/>
    <n v="10281"/>
    <n v="0.2"/>
    <s v="southw_ckn_l"/>
    <n v="1"/>
    <x v="172"/>
    <x v="5680"/>
    <n v="20.75"/>
    <x v="1"/>
    <x v="0"/>
    <x v="2"/>
    <s v="Chicken, Tomatoes, Red Peppers, Red Onions, Jalapeno Peppers, Corn, Cilantro, Chipotle Sauce"/>
    <x v="8"/>
    <x v="4"/>
  </r>
  <r>
    <n v="23387"/>
    <n v="10283"/>
    <n v="0.25"/>
    <s v="ital_supr_l"/>
    <n v="1"/>
    <x v="172"/>
    <x v="2830"/>
    <n v="20.75"/>
    <x v="1"/>
    <x v="0"/>
    <x v="1"/>
    <s v="Calabrese Salami, Capocollo, Tomatoes, Red Onions, Green Olives, Garlic"/>
    <x v="1"/>
    <x v="4"/>
  </r>
  <r>
    <n v="23391"/>
    <n v="10284"/>
    <n v="0.5"/>
    <s v="pep_msh_pep_l"/>
    <n v="1"/>
    <x v="172"/>
    <x v="5681"/>
    <n v="17.5"/>
    <x v="6"/>
    <x v="0"/>
    <x v="3"/>
    <s v="Pepperoni, Mushrooms, Green Peppers"/>
    <x v="20"/>
    <x v="4"/>
  </r>
  <r>
    <n v="23395"/>
    <n v="10285"/>
    <n v="0.1"/>
    <s v="cali_ckn_l"/>
    <n v="1"/>
    <x v="172"/>
    <x v="5682"/>
    <n v="20.75"/>
    <x v="1"/>
    <x v="0"/>
    <x v="2"/>
    <s v="Chicken, Artichoke, Spinach, Garlic, Jalapeno Peppers, Fontina Cheese, Gouda Cheese"/>
    <x v="10"/>
    <x v="4"/>
  </r>
  <r>
    <n v="23397"/>
    <n v="10285"/>
    <n v="0.1"/>
    <s v="five_cheese_l"/>
    <n v="1"/>
    <x v="172"/>
    <x v="5682"/>
    <n v="18.5"/>
    <x v="0"/>
    <x v="0"/>
    <x v="0"/>
    <s v="Mozzarella Cheese, Provolone Cheese, Smoked Gouda Cheese, Romano Cheese, Blue Cheese, Garlic"/>
    <x v="0"/>
    <x v="4"/>
  </r>
  <r>
    <n v="23398"/>
    <n v="10285"/>
    <n v="0.1"/>
    <s v="spicy_ital_l"/>
    <n v="1"/>
    <x v="172"/>
    <x v="5682"/>
    <n v="20.75"/>
    <x v="1"/>
    <x v="0"/>
    <x v="1"/>
    <s v="Capocollo, Tomatoes, Goat Cheese, Artichokes, Peperoncini verdi, Garlic"/>
    <x v="5"/>
    <x v="4"/>
  </r>
  <r>
    <n v="23403"/>
    <n v="10287"/>
    <n v="0.125"/>
    <s v="bbq_ckn_l"/>
    <n v="1"/>
    <x v="172"/>
    <x v="5683"/>
    <n v="20.75"/>
    <x v="1"/>
    <x v="0"/>
    <x v="2"/>
    <s v="Barbecued Chicken, Red Peppers, Green Peppers, Tomatoes, Red Onions, Barbecue Sauce"/>
    <x v="9"/>
    <x v="4"/>
  </r>
  <r>
    <n v="23405"/>
    <n v="10287"/>
    <n v="0.125"/>
    <s v="ckn_pesto_l"/>
    <n v="2"/>
    <x v="172"/>
    <x v="5683"/>
    <n v="20.75"/>
    <x v="10"/>
    <x v="0"/>
    <x v="2"/>
    <s v="Chicken, Tomatoes, Red Peppers, Spinach, Garlic, Pesto Sauce"/>
    <x v="12"/>
    <x v="4"/>
  </r>
  <r>
    <n v="23412"/>
    <n v="10288"/>
    <n v="0.33333333333333331"/>
    <s v="mexicana_l"/>
    <n v="1"/>
    <x v="172"/>
    <x v="5684"/>
    <n v="20.25"/>
    <x v="3"/>
    <x v="0"/>
    <x v="0"/>
    <s v="Tomatoes, Red Peppers, Jalapeno Peppers, Red Onions, Cilantro, Corn, Chipotle Sauce, Garlic"/>
    <x v="7"/>
    <x v="4"/>
  </r>
  <r>
    <n v="23418"/>
    <n v="10292"/>
    <n v="0.5"/>
    <s v="napolitana_l"/>
    <n v="1"/>
    <x v="172"/>
    <x v="5685"/>
    <n v="20.5"/>
    <x v="2"/>
    <x v="0"/>
    <x v="3"/>
    <s v="Tomatoes, Anchovies, Green Olives, Red Onions, Garlic"/>
    <x v="16"/>
    <x v="4"/>
  </r>
  <r>
    <n v="23419"/>
    <n v="10292"/>
    <n v="0.5"/>
    <s v="prsc_argla_l"/>
    <n v="1"/>
    <x v="172"/>
    <x v="5685"/>
    <n v="20.75"/>
    <x v="1"/>
    <x v="0"/>
    <x v="1"/>
    <s v="Prosciutto di San Daniele, Arugula, Mozzarella Cheese"/>
    <x v="3"/>
    <x v="4"/>
  </r>
  <r>
    <n v="23422"/>
    <n v="10294"/>
    <n v="1"/>
    <s v="ital_supr_l"/>
    <n v="1"/>
    <x v="172"/>
    <x v="5686"/>
    <n v="20.75"/>
    <x v="1"/>
    <x v="0"/>
    <x v="1"/>
    <s v="Calabrese Salami, Capocollo, Tomatoes, Red Onions, Green Olives, Garlic"/>
    <x v="1"/>
    <x v="4"/>
  </r>
  <r>
    <n v="23424"/>
    <n v="10296"/>
    <n v="0.25"/>
    <s v="ckn_pesto_l"/>
    <n v="1"/>
    <x v="172"/>
    <x v="5687"/>
    <n v="20.75"/>
    <x v="1"/>
    <x v="0"/>
    <x v="2"/>
    <s v="Chicken, Tomatoes, Red Peppers, Spinach, Garlic, Pesto Sauce"/>
    <x v="12"/>
    <x v="4"/>
  </r>
  <r>
    <n v="23429"/>
    <n v="10297"/>
    <n v="0.33333333333333331"/>
    <s v="peppr_salami_l"/>
    <n v="1"/>
    <x v="172"/>
    <x v="5688"/>
    <n v="20.75"/>
    <x v="1"/>
    <x v="0"/>
    <x v="1"/>
    <s v="Genoa Salami, Capocollo, Pepperoni, Tomatoes, Asiago Cheese, Garlic"/>
    <x v="21"/>
    <x v="4"/>
  </r>
  <r>
    <n v="23433"/>
    <n v="10299"/>
    <n v="1"/>
    <s v="spicy_ital_l"/>
    <n v="1"/>
    <x v="172"/>
    <x v="5689"/>
    <n v="20.75"/>
    <x v="1"/>
    <x v="0"/>
    <x v="1"/>
    <s v="Capocollo, Tomatoes, Goat Cheese, Artichokes, Peperoncini verdi, Garlic"/>
    <x v="5"/>
    <x v="4"/>
  </r>
  <r>
    <n v="23434"/>
    <n v="10300"/>
    <n v="1"/>
    <s v="thai_ckn_l"/>
    <n v="1"/>
    <x v="172"/>
    <x v="2105"/>
    <n v="20.75"/>
    <x v="1"/>
    <x v="0"/>
    <x v="2"/>
    <s v="Chicken, Pineapple, Tomatoes, Red Peppers, Thai Sweet Chilli Sauce"/>
    <x v="2"/>
    <x v="4"/>
  </r>
  <r>
    <n v="23436"/>
    <n v="10302"/>
    <n v="0.5"/>
    <s v="cali_ckn_l"/>
    <n v="1"/>
    <x v="172"/>
    <x v="5690"/>
    <n v="20.75"/>
    <x v="1"/>
    <x v="0"/>
    <x v="2"/>
    <s v="Chicken, Artichoke, Spinach, Garlic, Jalapeno Peppers, Fontina Cheese, Gouda Cheese"/>
    <x v="10"/>
    <x v="4"/>
  </r>
  <r>
    <n v="23439"/>
    <n v="10303"/>
    <n v="0.5"/>
    <s v="spicy_ital_l"/>
    <n v="1"/>
    <x v="172"/>
    <x v="4424"/>
    <n v="20.75"/>
    <x v="1"/>
    <x v="0"/>
    <x v="1"/>
    <s v="Capocollo, Tomatoes, Goat Cheese, Artichokes, Peperoncini verdi, Garlic"/>
    <x v="5"/>
    <x v="4"/>
  </r>
  <r>
    <n v="23442"/>
    <n v="10305"/>
    <n v="0.33333333333333331"/>
    <s v="ital_supr_l"/>
    <n v="1"/>
    <x v="172"/>
    <x v="5691"/>
    <n v="20.75"/>
    <x v="1"/>
    <x v="0"/>
    <x v="1"/>
    <s v="Calabrese Salami, Capocollo, Tomatoes, Red Onions, Green Olives, Garlic"/>
    <x v="1"/>
    <x v="4"/>
  </r>
  <r>
    <n v="23449"/>
    <n v="10307"/>
    <n v="0.25"/>
    <s v="green_garden_l"/>
    <n v="1"/>
    <x v="172"/>
    <x v="5692"/>
    <n v="20.25"/>
    <x v="3"/>
    <x v="0"/>
    <x v="0"/>
    <s v="Spinach, Mushrooms, Tomatoes, Green Olives, Feta Cheese"/>
    <x v="19"/>
    <x v="4"/>
  </r>
  <r>
    <n v="23454"/>
    <n v="10309"/>
    <n v="0.25"/>
    <s v="hawaiian_l"/>
    <n v="1"/>
    <x v="172"/>
    <x v="5693"/>
    <n v="16.5"/>
    <x v="7"/>
    <x v="0"/>
    <x v="3"/>
    <s v="Sliced Ham, Pineapple, Mozzarella Cheese"/>
    <x v="23"/>
    <x v="4"/>
  </r>
  <r>
    <n v="23456"/>
    <n v="10309"/>
    <n v="0.25"/>
    <s v="thai_ckn_l"/>
    <n v="1"/>
    <x v="172"/>
    <x v="5693"/>
    <n v="20.75"/>
    <x v="1"/>
    <x v="0"/>
    <x v="2"/>
    <s v="Chicken, Pineapple, Tomatoes, Red Peppers, Thai Sweet Chilli Sauce"/>
    <x v="2"/>
    <x v="4"/>
  </r>
  <r>
    <n v="23457"/>
    <n v="10309"/>
    <n v="0.25"/>
    <s v="the_greek_l"/>
    <n v="1"/>
    <x v="172"/>
    <x v="5693"/>
    <n v="20.5"/>
    <x v="2"/>
    <x v="0"/>
    <x v="3"/>
    <s v="Kalamata Olives, Feta Cheese, Tomatoes, Garlic, Beef Chuck Roast, Red Onions"/>
    <x v="28"/>
    <x v="4"/>
  </r>
  <r>
    <n v="23460"/>
    <n v="10312"/>
    <n v="0.5"/>
    <s v="classic_dlx_l"/>
    <n v="1"/>
    <x v="172"/>
    <x v="5523"/>
    <n v="20.5"/>
    <x v="2"/>
    <x v="0"/>
    <x v="3"/>
    <s v="Pepperoni, Mushrooms, Red Onions, Red Peppers, Bacon"/>
    <x v="22"/>
    <x v="4"/>
  </r>
  <r>
    <n v="23463"/>
    <n v="10313"/>
    <n v="0.33333333333333331"/>
    <s v="mexicana_l"/>
    <n v="2"/>
    <x v="172"/>
    <x v="5694"/>
    <n v="20.25"/>
    <x v="14"/>
    <x v="0"/>
    <x v="0"/>
    <s v="Tomatoes, Red Peppers, Jalapeno Peppers, Red Onions, Cilantro, Corn, Chipotle Sauce, Garlic"/>
    <x v="7"/>
    <x v="4"/>
  </r>
  <r>
    <n v="23464"/>
    <n v="10313"/>
    <n v="0.33333333333333331"/>
    <s v="prsc_argla_l"/>
    <n v="1"/>
    <x v="172"/>
    <x v="5694"/>
    <n v="20.75"/>
    <x v="1"/>
    <x v="0"/>
    <x v="1"/>
    <s v="Prosciutto di San Daniele, Arugula, Mozzarella Cheese"/>
    <x v="3"/>
    <x v="4"/>
  </r>
  <r>
    <n v="23465"/>
    <n v="10314"/>
    <n v="1"/>
    <s v="peppr_salami_l"/>
    <n v="1"/>
    <x v="172"/>
    <x v="5695"/>
    <n v="20.75"/>
    <x v="1"/>
    <x v="0"/>
    <x v="1"/>
    <s v="Genoa Salami, Capocollo, Pepperoni, Tomatoes, Asiago Cheese, Garlic"/>
    <x v="21"/>
    <x v="4"/>
  </r>
  <r>
    <n v="23471"/>
    <n v="10316"/>
    <n v="0.25"/>
    <s v="ital_supr_l"/>
    <n v="1"/>
    <x v="172"/>
    <x v="5696"/>
    <n v="20.75"/>
    <x v="1"/>
    <x v="0"/>
    <x v="1"/>
    <s v="Calabrese Salami, Capocollo, Tomatoes, Red Onions, Green Olives, Garlic"/>
    <x v="1"/>
    <x v="4"/>
  </r>
  <r>
    <n v="23473"/>
    <n v="10318"/>
    <n v="0.25"/>
    <s v="bbq_ckn_l"/>
    <n v="1"/>
    <x v="172"/>
    <x v="5697"/>
    <n v="20.75"/>
    <x v="1"/>
    <x v="0"/>
    <x v="2"/>
    <s v="Barbecued Chicken, Red Peppers, Green Peppers, Tomatoes, Red Onions, Barbecue Sauce"/>
    <x v="9"/>
    <x v="4"/>
  </r>
  <r>
    <n v="23480"/>
    <n v="10320"/>
    <n v="0.25"/>
    <s v="ckn_alfredo_l"/>
    <n v="1"/>
    <x v="172"/>
    <x v="5698"/>
    <n v="20.75"/>
    <x v="1"/>
    <x v="0"/>
    <x v="2"/>
    <s v="Chicken, Red Onions, Red Peppers, Mushrooms, Asiago Cheese, Alfredo Sauce"/>
    <x v="27"/>
    <x v="4"/>
  </r>
  <r>
    <n v="23481"/>
    <n v="10320"/>
    <n v="0.25"/>
    <s v="ital_cpcllo_l"/>
    <n v="1"/>
    <x v="172"/>
    <x v="5698"/>
    <n v="20.5"/>
    <x v="2"/>
    <x v="0"/>
    <x v="3"/>
    <s v="Capocollo, Red Peppers, Tomatoes, Goat Cheese, Garlic, Oregano"/>
    <x v="4"/>
    <x v="4"/>
  </r>
  <r>
    <n v="23484"/>
    <n v="10322"/>
    <n v="1"/>
    <s v="hawaiian_l"/>
    <n v="1"/>
    <x v="172"/>
    <x v="5699"/>
    <n v="16.5"/>
    <x v="7"/>
    <x v="0"/>
    <x v="3"/>
    <s v="Sliced Ham, Pineapple, Mozzarella Cheese"/>
    <x v="23"/>
    <x v="4"/>
  </r>
  <r>
    <n v="23485"/>
    <n v="10323"/>
    <n v="0.5"/>
    <s v="pep_msh_pep_l"/>
    <n v="1"/>
    <x v="172"/>
    <x v="5700"/>
    <n v="17.5"/>
    <x v="6"/>
    <x v="0"/>
    <x v="3"/>
    <s v="Pepperoni, Mushrooms, Green Peppers"/>
    <x v="20"/>
    <x v="4"/>
  </r>
  <r>
    <n v="23492"/>
    <n v="10327"/>
    <n v="1"/>
    <s v="thai_ckn_l"/>
    <n v="1"/>
    <x v="172"/>
    <x v="1264"/>
    <n v="20.75"/>
    <x v="1"/>
    <x v="0"/>
    <x v="2"/>
    <s v="Chicken, Pineapple, Tomatoes, Red Peppers, Thai Sweet Chilli Sauce"/>
    <x v="2"/>
    <x v="4"/>
  </r>
  <r>
    <n v="23493"/>
    <n v="10328"/>
    <n v="0.2"/>
    <s v="bbq_ckn_l"/>
    <n v="1"/>
    <x v="172"/>
    <x v="5701"/>
    <n v="20.75"/>
    <x v="1"/>
    <x v="0"/>
    <x v="2"/>
    <s v="Barbecued Chicken, Red Peppers, Green Peppers, Tomatoes, Red Onions, Barbecue Sauce"/>
    <x v="9"/>
    <x v="4"/>
  </r>
  <r>
    <n v="23495"/>
    <n v="10328"/>
    <n v="0.2"/>
    <s v="mexicana_l"/>
    <n v="1"/>
    <x v="172"/>
    <x v="5701"/>
    <n v="20.25"/>
    <x v="3"/>
    <x v="0"/>
    <x v="0"/>
    <s v="Tomatoes, Red Peppers, Jalapeno Peppers, Red Onions, Cilantro, Corn, Chipotle Sauce, Garlic"/>
    <x v="7"/>
    <x v="4"/>
  </r>
  <r>
    <n v="23496"/>
    <n v="10328"/>
    <n v="0.2"/>
    <s v="thai_ckn_l"/>
    <n v="1"/>
    <x v="172"/>
    <x v="5701"/>
    <n v="20.75"/>
    <x v="1"/>
    <x v="0"/>
    <x v="2"/>
    <s v="Chicken, Pineapple, Tomatoes, Red Peppers, Thai Sweet Chilli Sauce"/>
    <x v="2"/>
    <x v="4"/>
  </r>
  <r>
    <n v="23499"/>
    <n v="10330"/>
    <n v="1"/>
    <s v="calabrese_l"/>
    <n v="1"/>
    <x v="173"/>
    <x v="5702"/>
    <n v="20.25"/>
    <x v="3"/>
    <x v="0"/>
    <x v="1"/>
    <s v="?duja Salami, Pancetta, Tomatoes, Red Onions, Friggitello Peppers, Garlic"/>
    <x v="29"/>
    <x v="5"/>
  </r>
  <r>
    <n v="23500"/>
    <n v="10331"/>
    <n v="0.5"/>
    <s v="cali_ckn_l"/>
    <n v="1"/>
    <x v="173"/>
    <x v="5703"/>
    <n v="20.75"/>
    <x v="1"/>
    <x v="0"/>
    <x v="2"/>
    <s v="Chicken, Artichoke, Spinach, Garlic, Jalapeno Peppers, Fontina Cheese, Gouda Cheese"/>
    <x v="10"/>
    <x v="5"/>
  </r>
  <r>
    <n v="23508"/>
    <n v="10335"/>
    <n v="0.25"/>
    <s v="peppr_salami_l"/>
    <n v="1"/>
    <x v="173"/>
    <x v="5704"/>
    <n v="20.75"/>
    <x v="1"/>
    <x v="0"/>
    <x v="1"/>
    <s v="Genoa Salami, Capocollo, Pepperoni, Tomatoes, Asiago Cheese, Garlic"/>
    <x v="21"/>
    <x v="5"/>
  </r>
  <r>
    <n v="23509"/>
    <n v="10335"/>
    <n v="0.25"/>
    <s v="spin_pesto_l"/>
    <n v="1"/>
    <x v="173"/>
    <x v="5704"/>
    <n v="20.75"/>
    <x v="1"/>
    <x v="0"/>
    <x v="0"/>
    <s v="Spinach, Artichokes, Tomatoes, Sun-dried Tomatoes, Garlic, Pesto Sauce"/>
    <x v="6"/>
    <x v="5"/>
  </r>
  <r>
    <n v="23510"/>
    <n v="10336"/>
    <n v="1"/>
    <s v="sicilian_l"/>
    <n v="1"/>
    <x v="173"/>
    <x v="5705"/>
    <n v="20.25"/>
    <x v="3"/>
    <x v="0"/>
    <x v="1"/>
    <s v="Coarse Sicilian Salami, Tomatoes, Green Olives, Luganega Sausage, Onions, Garlic"/>
    <x v="17"/>
    <x v="5"/>
  </r>
  <r>
    <n v="23511"/>
    <n v="10337"/>
    <n v="1"/>
    <s v="thai_ckn_l"/>
    <n v="1"/>
    <x v="173"/>
    <x v="3612"/>
    <n v="20.75"/>
    <x v="1"/>
    <x v="0"/>
    <x v="2"/>
    <s v="Chicken, Pineapple, Tomatoes, Red Peppers, Thai Sweet Chilli Sauce"/>
    <x v="2"/>
    <x v="5"/>
  </r>
  <r>
    <n v="23514"/>
    <n v="10338"/>
    <n v="0.25"/>
    <s v="sicilian_l"/>
    <n v="1"/>
    <x v="173"/>
    <x v="5706"/>
    <n v="20.25"/>
    <x v="3"/>
    <x v="0"/>
    <x v="1"/>
    <s v="Coarse Sicilian Salami, Tomatoes, Green Olives, Luganega Sausage, Onions, Garlic"/>
    <x v="17"/>
    <x v="5"/>
  </r>
  <r>
    <n v="23515"/>
    <n v="10338"/>
    <n v="0.25"/>
    <s v="spinach_supr_l"/>
    <n v="1"/>
    <x v="173"/>
    <x v="5706"/>
    <n v="20.75"/>
    <x v="1"/>
    <x v="0"/>
    <x v="1"/>
    <s v="Spinach, Red Onions, Pepperoni, Tomatoes, Artichokes, Kalamata Olives, Garlic, Asiago Cheese"/>
    <x v="25"/>
    <x v="5"/>
  </r>
  <r>
    <n v="23517"/>
    <n v="10339"/>
    <n v="0.5"/>
    <s v="thai_ckn_l"/>
    <n v="1"/>
    <x v="173"/>
    <x v="5707"/>
    <n v="20.75"/>
    <x v="1"/>
    <x v="0"/>
    <x v="2"/>
    <s v="Chicken, Pineapple, Tomatoes, Red Peppers, Thai Sweet Chilli Sauce"/>
    <x v="2"/>
    <x v="5"/>
  </r>
  <r>
    <n v="23521"/>
    <n v="10342"/>
    <n v="0.5"/>
    <s v="cali_ckn_l"/>
    <n v="1"/>
    <x v="173"/>
    <x v="5708"/>
    <n v="20.75"/>
    <x v="1"/>
    <x v="0"/>
    <x v="2"/>
    <s v="Chicken, Artichoke, Spinach, Garlic, Jalapeno Peppers, Fontina Cheese, Gouda Cheese"/>
    <x v="10"/>
    <x v="5"/>
  </r>
  <r>
    <n v="23523"/>
    <n v="10343"/>
    <n v="0.5"/>
    <s v="classic_dlx_l"/>
    <n v="1"/>
    <x v="173"/>
    <x v="5709"/>
    <n v="20.5"/>
    <x v="2"/>
    <x v="0"/>
    <x v="3"/>
    <s v="Pepperoni, Mushrooms, Red Onions, Red Peppers, Bacon"/>
    <x v="22"/>
    <x v="5"/>
  </r>
  <r>
    <n v="23524"/>
    <n v="10343"/>
    <n v="0.5"/>
    <s v="hawaiian_l"/>
    <n v="1"/>
    <x v="173"/>
    <x v="5709"/>
    <n v="16.5"/>
    <x v="7"/>
    <x v="0"/>
    <x v="3"/>
    <s v="Sliced Ham, Pineapple, Mozzarella Cheese"/>
    <x v="23"/>
    <x v="5"/>
  </r>
  <r>
    <n v="23529"/>
    <n v="10347"/>
    <n v="1"/>
    <s v="spicy_ital_l"/>
    <n v="1"/>
    <x v="173"/>
    <x v="5710"/>
    <n v="20.75"/>
    <x v="1"/>
    <x v="0"/>
    <x v="1"/>
    <s v="Capocollo, Tomatoes, Goat Cheese, Artichokes, Peperoncini verdi, Garlic"/>
    <x v="5"/>
    <x v="5"/>
  </r>
  <r>
    <n v="23533"/>
    <n v="10348"/>
    <n v="0.25"/>
    <s v="thai_ckn_l"/>
    <n v="1"/>
    <x v="173"/>
    <x v="5711"/>
    <n v="20.75"/>
    <x v="1"/>
    <x v="0"/>
    <x v="2"/>
    <s v="Chicken, Pineapple, Tomatoes, Red Peppers, Thai Sweet Chilli Sauce"/>
    <x v="2"/>
    <x v="5"/>
  </r>
  <r>
    <n v="23535"/>
    <n v="10349"/>
    <n v="0.5"/>
    <s v="five_cheese_l"/>
    <n v="1"/>
    <x v="173"/>
    <x v="5712"/>
    <n v="18.5"/>
    <x v="0"/>
    <x v="0"/>
    <x v="0"/>
    <s v="Mozzarella Cheese, Provolone Cheese, Smoked Gouda Cheese, Romano Cheese, Blue Cheese, Garlic"/>
    <x v="0"/>
    <x v="5"/>
  </r>
  <r>
    <n v="23541"/>
    <n v="10351"/>
    <n v="1"/>
    <s v="calabrese_l"/>
    <n v="1"/>
    <x v="173"/>
    <x v="5713"/>
    <n v="20.25"/>
    <x v="3"/>
    <x v="0"/>
    <x v="1"/>
    <s v="?duja Salami, Pancetta, Tomatoes, Red Onions, Friggitello Peppers, Garlic"/>
    <x v="29"/>
    <x v="5"/>
  </r>
  <r>
    <n v="23542"/>
    <n v="10352"/>
    <n v="0.25"/>
    <s v="bbq_ckn_l"/>
    <n v="1"/>
    <x v="173"/>
    <x v="5714"/>
    <n v="20.75"/>
    <x v="1"/>
    <x v="0"/>
    <x v="2"/>
    <s v="Barbecued Chicken, Red Peppers, Green Peppers, Tomatoes, Red Onions, Barbecue Sauce"/>
    <x v="9"/>
    <x v="5"/>
  </r>
  <r>
    <n v="23543"/>
    <n v="10352"/>
    <n v="0.25"/>
    <s v="pep_msh_pep_l"/>
    <n v="1"/>
    <x v="173"/>
    <x v="5714"/>
    <n v="17.5"/>
    <x v="6"/>
    <x v="0"/>
    <x v="3"/>
    <s v="Pepperoni, Mushrooms, Green Peppers"/>
    <x v="20"/>
    <x v="5"/>
  </r>
  <r>
    <n v="23544"/>
    <n v="10352"/>
    <n v="0.25"/>
    <s v="pepperoni_l"/>
    <n v="1"/>
    <x v="173"/>
    <x v="5714"/>
    <n v="15.25"/>
    <x v="4"/>
    <x v="0"/>
    <x v="3"/>
    <s v="Mozzarella Cheese, Pepperoni"/>
    <x v="11"/>
    <x v="5"/>
  </r>
  <r>
    <n v="23547"/>
    <n v="10353"/>
    <n v="0.5"/>
    <s v="southw_ckn_l"/>
    <n v="1"/>
    <x v="173"/>
    <x v="5715"/>
    <n v="20.75"/>
    <x v="1"/>
    <x v="0"/>
    <x v="2"/>
    <s v="Chicken, Tomatoes, Red Peppers, Red Onions, Jalapeno Peppers, Corn, Cilantro, Chipotle Sauce"/>
    <x v="8"/>
    <x v="5"/>
  </r>
  <r>
    <n v="23549"/>
    <n v="10354"/>
    <n v="0.33333333333333331"/>
    <s v="mexicana_l"/>
    <n v="1"/>
    <x v="173"/>
    <x v="144"/>
    <n v="20.25"/>
    <x v="3"/>
    <x v="0"/>
    <x v="0"/>
    <s v="Tomatoes, Red Peppers, Jalapeno Peppers, Red Onions, Cilantro, Corn, Chipotle Sauce, Garlic"/>
    <x v="7"/>
    <x v="5"/>
  </r>
  <r>
    <n v="23552"/>
    <n v="10356"/>
    <n v="0.25"/>
    <s v="bbq_ckn_l"/>
    <n v="1"/>
    <x v="173"/>
    <x v="5716"/>
    <n v="20.75"/>
    <x v="1"/>
    <x v="0"/>
    <x v="2"/>
    <s v="Barbecued Chicken, Red Peppers, Green Peppers, Tomatoes, Red Onions, Barbecue Sauce"/>
    <x v="9"/>
    <x v="5"/>
  </r>
  <r>
    <n v="23553"/>
    <n v="10356"/>
    <n v="0.25"/>
    <s v="five_cheese_l"/>
    <n v="1"/>
    <x v="173"/>
    <x v="5716"/>
    <n v="18.5"/>
    <x v="0"/>
    <x v="0"/>
    <x v="0"/>
    <s v="Mozzarella Cheese, Provolone Cheese, Smoked Gouda Cheese, Romano Cheese, Blue Cheese, Garlic"/>
    <x v="0"/>
    <x v="5"/>
  </r>
  <r>
    <n v="23556"/>
    <n v="10357"/>
    <n v="1"/>
    <s v="ital_supr_l"/>
    <n v="1"/>
    <x v="173"/>
    <x v="5717"/>
    <n v="20.75"/>
    <x v="1"/>
    <x v="0"/>
    <x v="1"/>
    <s v="Calabrese Salami, Capocollo, Tomatoes, Red Onions, Green Olives, Garlic"/>
    <x v="1"/>
    <x v="5"/>
  </r>
  <r>
    <n v="23557"/>
    <n v="10358"/>
    <n v="0.5"/>
    <s v="five_cheese_l"/>
    <n v="1"/>
    <x v="173"/>
    <x v="5718"/>
    <n v="18.5"/>
    <x v="0"/>
    <x v="0"/>
    <x v="0"/>
    <s v="Mozzarella Cheese, Provolone Cheese, Smoked Gouda Cheese, Romano Cheese, Blue Cheese, Garlic"/>
    <x v="0"/>
    <x v="5"/>
  </r>
  <r>
    <n v="23560"/>
    <n v="10359"/>
    <n v="0.5"/>
    <s v="hawaiian_l"/>
    <n v="1"/>
    <x v="173"/>
    <x v="5719"/>
    <n v="16.5"/>
    <x v="7"/>
    <x v="0"/>
    <x v="3"/>
    <s v="Sliced Ham, Pineapple, Mozzarella Cheese"/>
    <x v="23"/>
    <x v="5"/>
  </r>
  <r>
    <n v="23562"/>
    <n v="10361"/>
    <n v="0.25"/>
    <s v="cali_ckn_l"/>
    <n v="1"/>
    <x v="173"/>
    <x v="5720"/>
    <n v="20.75"/>
    <x v="1"/>
    <x v="0"/>
    <x v="2"/>
    <s v="Chicken, Artichoke, Spinach, Garlic, Jalapeno Peppers, Fontina Cheese, Gouda Cheese"/>
    <x v="10"/>
    <x v="5"/>
  </r>
  <r>
    <n v="23565"/>
    <n v="10361"/>
    <n v="0.25"/>
    <s v="spicy_ital_l"/>
    <n v="1"/>
    <x v="173"/>
    <x v="5720"/>
    <n v="20.75"/>
    <x v="1"/>
    <x v="0"/>
    <x v="1"/>
    <s v="Capocollo, Tomatoes, Goat Cheese, Artichokes, Peperoncini verdi, Garlic"/>
    <x v="5"/>
    <x v="5"/>
  </r>
  <r>
    <n v="23566"/>
    <n v="10362"/>
    <n v="0.5"/>
    <s v="pepperoni_l"/>
    <n v="1"/>
    <x v="173"/>
    <x v="5721"/>
    <n v="15.25"/>
    <x v="4"/>
    <x v="0"/>
    <x v="3"/>
    <s v="Mozzarella Cheese, Pepperoni"/>
    <x v="11"/>
    <x v="5"/>
  </r>
  <r>
    <n v="23571"/>
    <n v="10365"/>
    <n v="1"/>
    <s v="five_cheese_l"/>
    <n v="1"/>
    <x v="173"/>
    <x v="5722"/>
    <n v="18.5"/>
    <x v="0"/>
    <x v="0"/>
    <x v="0"/>
    <s v="Mozzarella Cheese, Provolone Cheese, Smoked Gouda Cheese, Romano Cheese, Blue Cheese, Garlic"/>
    <x v="0"/>
    <x v="5"/>
  </r>
  <r>
    <n v="23572"/>
    <n v="10366"/>
    <n v="0.25"/>
    <s v="classic_dlx_l"/>
    <n v="1"/>
    <x v="173"/>
    <x v="5723"/>
    <n v="20.5"/>
    <x v="2"/>
    <x v="0"/>
    <x v="3"/>
    <s v="Pepperoni, Mushrooms, Red Onions, Red Peppers, Bacon"/>
    <x v="22"/>
    <x v="5"/>
  </r>
  <r>
    <n v="23573"/>
    <n v="10366"/>
    <n v="0.25"/>
    <s v="ital_cpcllo_l"/>
    <n v="1"/>
    <x v="173"/>
    <x v="5723"/>
    <n v="20.5"/>
    <x v="2"/>
    <x v="0"/>
    <x v="3"/>
    <s v="Capocollo, Red Peppers, Tomatoes, Goat Cheese, Garlic, Oregano"/>
    <x v="4"/>
    <x v="5"/>
  </r>
  <r>
    <n v="23580"/>
    <n v="10369"/>
    <n v="1"/>
    <s v="spin_pesto_l"/>
    <n v="1"/>
    <x v="173"/>
    <x v="5724"/>
    <n v="20.75"/>
    <x v="1"/>
    <x v="0"/>
    <x v="0"/>
    <s v="Spinach, Artichokes, Tomatoes, Sun-dried Tomatoes, Garlic, Pesto Sauce"/>
    <x v="6"/>
    <x v="5"/>
  </r>
  <r>
    <n v="23582"/>
    <n v="10370"/>
    <n v="0.5"/>
    <s v="spinach_supr_l"/>
    <n v="1"/>
    <x v="173"/>
    <x v="5725"/>
    <n v="20.75"/>
    <x v="1"/>
    <x v="0"/>
    <x v="1"/>
    <s v="Spinach, Red Onions, Pepperoni, Tomatoes, Artichokes, Kalamata Olives, Garlic, Asiago Cheese"/>
    <x v="25"/>
    <x v="5"/>
  </r>
  <r>
    <n v="23586"/>
    <n v="10372"/>
    <n v="0.5"/>
    <s v="thai_ckn_l"/>
    <n v="1"/>
    <x v="173"/>
    <x v="5726"/>
    <n v="20.75"/>
    <x v="1"/>
    <x v="0"/>
    <x v="2"/>
    <s v="Chicken, Pineapple, Tomatoes, Red Peppers, Thai Sweet Chilli Sauce"/>
    <x v="2"/>
    <x v="5"/>
  </r>
  <r>
    <n v="23588"/>
    <n v="10373"/>
    <n v="0.5"/>
    <s v="thai_ckn_l"/>
    <n v="1"/>
    <x v="173"/>
    <x v="5727"/>
    <n v="20.75"/>
    <x v="1"/>
    <x v="0"/>
    <x v="2"/>
    <s v="Chicken, Pineapple, Tomatoes, Red Peppers, Thai Sweet Chilli Sauce"/>
    <x v="2"/>
    <x v="5"/>
  </r>
  <r>
    <n v="23589"/>
    <n v="10374"/>
    <n v="0.5"/>
    <s v="pepperoni_l"/>
    <n v="1"/>
    <x v="173"/>
    <x v="5728"/>
    <n v="15.25"/>
    <x v="4"/>
    <x v="0"/>
    <x v="3"/>
    <s v="Mozzarella Cheese, Pepperoni"/>
    <x v="11"/>
    <x v="5"/>
  </r>
  <r>
    <n v="23592"/>
    <n v="10376"/>
    <n v="0.25"/>
    <s v="napolitana_l"/>
    <n v="1"/>
    <x v="173"/>
    <x v="5729"/>
    <n v="20.5"/>
    <x v="2"/>
    <x v="0"/>
    <x v="3"/>
    <s v="Tomatoes, Anchovies, Green Olives, Red Onions, Garlic"/>
    <x v="16"/>
    <x v="5"/>
  </r>
  <r>
    <n v="23594"/>
    <n v="10376"/>
    <n v="0.25"/>
    <s v="thai_ckn_l"/>
    <n v="1"/>
    <x v="173"/>
    <x v="5729"/>
    <n v="20.75"/>
    <x v="1"/>
    <x v="0"/>
    <x v="2"/>
    <s v="Chicken, Pineapple, Tomatoes, Red Peppers, Thai Sweet Chilli Sauce"/>
    <x v="2"/>
    <x v="5"/>
  </r>
  <r>
    <n v="23598"/>
    <n v="10378"/>
    <n v="0.25"/>
    <s v="cali_ckn_l"/>
    <n v="1"/>
    <x v="173"/>
    <x v="5730"/>
    <n v="20.75"/>
    <x v="1"/>
    <x v="0"/>
    <x v="2"/>
    <s v="Chicken, Artichoke, Spinach, Garlic, Jalapeno Peppers, Fontina Cheese, Gouda Cheese"/>
    <x v="10"/>
    <x v="5"/>
  </r>
  <r>
    <n v="23605"/>
    <n v="10381"/>
    <n v="0.25"/>
    <s v="five_cheese_l"/>
    <n v="1"/>
    <x v="173"/>
    <x v="5731"/>
    <n v="18.5"/>
    <x v="0"/>
    <x v="0"/>
    <x v="0"/>
    <s v="Mozzarella Cheese, Provolone Cheese, Smoked Gouda Cheese, Romano Cheese, Blue Cheese, Garlic"/>
    <x v="0"/>
    <x v="5"/>
  </r>
  <r>
    <n v="23606"/>
    <n v="10381"/>
    <n v="0.25"/>
    <s v="hawaiian_l"/>
    <n v="1"/>
    <x v="173"/>
    <x v="5731"/>
    <n v="16.5"/>
    <x v="7"/>
    <x v="0"/>
    <x v="3"/>
    <s v="Sliced Ham, Pineapple, Mozzarella Cheese"/>
    <x v="23"/>
    <x v="5"/>
  </r>
  <r>
    <n v="23608"/>
    <n v="10381"/>
    <n v="0.25"/>
    <s v="thai_ckn_l"/>
    <n v="1"/>
    <x v="173"/>
    <x v="5731"/>
    <n v="20.75"/>
    <x v="1"/>
    <x v="0"/>
    <x v="2"/>
    <s v="Chicken, Pineapple, Tomatoes, Red Peppers, Thai Sweet Chilli Sauce"/>
    <x v="2"/>
    <x v="5"/>
  </r>
  <r>
    <n v="23609"/>
    <n v="10382"/>
    <n v="1"/>
    <s v="ital_cpcllo_l"/>
    <n v="1"/>
    <x v="173"/>
    <x v="5732"/>
    <n v="20.5"/>
    <x v="2"/>
    <x v="0"/>
    <x v="3"/>
    <s v="Capocollo, Red Peppers, Tomatoes, Goat Cheese, Garlic, Oregano"/>
    <x v="4"/>
    <x v="5"/>
  </r>
  <r>
    <n v="23612"/>
    <n v="10383"/>
    <n v="0.33333333333333331"/>
    <s v="soppressata_l"/>
    <n v="1"/>
    <x v="173"/>
    <x v="5733"/>
    <n v="20.75"/>
    <x v="1"/>
    <x v="0"/>
    <x v="1"/>
    <s v="Soppressata Salami, Fontina Cheese, Mozzarella Cheese, Mushrooms, Garlic"/>
    <x v="13"/>
    <x v="5"/>
  </r>
  <r>
    <n v="23617"/>
    <n v="10385"/>
    <n v="1"/>
    <s v="spinach_fet_l"/>
    <n v="1"/>
    <x v="173"/>
    <x v="5734"/>
    <n v="20.25"/>
    <x v="3"/>
    <x v="0"/>
    <x v="0"/>
    <s v="Spinach, Mushrooms, Red Onions, Feta Cheese, Garlic"/>
    <x v="15"/>
    <x v="5"/>
  </r>
  <r>
    <n v="23618"/>
    <n v="10386"/>
    <n v="0.5"/>
    <s v="pepperoni_l"/>
    <n v="1"/>
    <x v="173"/>
    <x v="5735"/>
    <n v="15.25"/>
    <x v="4"/>
    <x v="0"/>
    <x v="3"/>
    <s v="Mozzarella Cheese, Pepperoni"/>
    <x v="11"/>
    <x v="5"/>
  </r>
  <r>
    <n v="23619"/>
    <n v="10386"/>
    <n v="0.5"/>
    <s v="spicy_ital_l"/>
    <n v="1"/>
    <x v="173"/>
    <x v="5735"/>
    <n v="20.75"/>
    <x v="1"/>
    <x v="0"/>
    <x v="1"/>
    <s v="Capocollo, Tomatoes, Goat Cheese, Artichokes, Peperoncini verdi, Garlic"/>
    <x v="5"/>
    <x v="5"/>
  </r>
  <r>
    <n v="23620"/>
    <n v="10387"/>
    <n v="1"/>
    <s v="hawaiian_l"/>
    <n v="1"/>
    <x v="173"/>
    <x v="5736"/>
    <n v="16.5"/>
    <x v="7"/>
    <x v="0"/>
    <x v="3"/>
    <s v="Sliced Ham, Pineapple, Mozzarella Cheese"/>
    <x v="23"/>
    <x v="5"/>
  </r>
  <r>
    <n v="23621"/>
    <n v="10388"/>
    <n v="1"/>
    <s v="ital_cpcllo_l"/>
    <n v="1"/>
    <x v="174"/>
    <x v="5737"/>
    <n v="20.5"/>
    <x v="2"/>
    <x v="0"/>
    <x v="3"/>
    <s v="Capocollo, Red Peppers, Tomatoes, Goat Cheese, Garlic, Oregano"/>
    <x v="4"/>
    <x v="6"/>
  </r>
  <r>
    <n v="23622"/>
    <n v="10389"/>
    <n v="1"/>
    <s v="five_cheese_l"/>
    <n v="1"/>
    <x v="174"/>
    <x v="5738"/>
    <n v="18.5"/>
    <x v="0"/>
    <x v="0"/>
    <x v="0"/>
    <s v="Mozzarella Cheese, Provolone Cheese, Smoked Gouda Cheese, Romano Cheese, Blue Cheese, Garlic"/>
    <x v="0"/>
    <x v="6"/>
  </r>
  <r>
    <n v="23623"/>
    <n v="10390"/>
    <n v="1"/>
    <s v="green_garden_l"/>
    <n v="1"/>
    <x v="174"/>
    <x v="5739"/>
    <n v="20.25"/>
    <x v="3"/>
    <x v="0"/>
    <x v="0"/>
    <s v="Spinach, Mushrooms, Tomatoes, Green Olives, Feta Cheese"/>
    <x v="19"/>
    <x v="6"/>
  </r>
  <r>
    <n v="23627"/>
    <n v="10393"/>
    <n v="1"/>
    <s v="pepperoni_l"/>
    <n v="1"/>
    <x v="174"/>
    <x v="5740"/>
    <n v="15.25"/>
    <x v="4"/>
    <x v="0"/>
    <x v="3"/>
    <s v="Mozzarella Cheese, Pepperoni"/>
    <x v="11"/>
    <x v="6"/>
  </r>
  <r>
    <n v="23628"/>
    <n v="10394"/>
    <n v="1"/>
    <s v="soppressata_l"/>
    <n v="1"/>
    <x v="174"/>
    <x v="5741"/>
    <n v="20.75"/>
    <x v="1"/>
    <x v="0"/>
    <x v="1"/>
    <s v="Soppressata Salami, Fontina Cheese, Mozzarella Cheese, Mushrooms, Garlic"/>
    <x v="13"/>
    <x v="6"/>
  </r>
  <r>
    <n v="23630"/>
    <n v="10396"/>
    <n v="0.25"/>
    <s v="pep_msh_pep_l"/>
    <n v="1"/>
    <x v="174"/>
    <x v="5742"/>
    <n v="17.5"/>
    <x v="6"/>
    <x v="0"/>
    <x v="3"/>
    <s v="Pepperoni, Mushrooms, Green Peppers"/>
    <x v="20"/>
    <x v="6"/>
  </r>
  <r>
    <n v="23634"/>
    <n v="10397"/>
    <n v="0.5"/>
    <s v="thai_ckn_l"/>
    <n v="1"/>
    <x v="174"/>
    <x v="5743"/>
    <n v="20.75"/>
    <x v="1"/>
    <x v="0"/>
    <x v="2"/>
    <s v="Chicken, Pineapple, Tomatoes, Red Peppers, Thai Sweet Chilli Sauce"/>
    <x v="2"/>
    <x v="6"/>
  </r>
  <r>
    <n v="23640"/>
    <n v="10399"/>
    <n v="0.25"/>
    <s v="peppr_salami_l"/>
    <n v="1"/>
    <x v="174"/>
    <x v="5744"/>
    <n v="20.75"/>
    <x v="1"/>
    <x v="0"/>
    <x v="1"/>
    <s v="Genoa Salami, Capocollo, Pepperoni, Tomatoes, Asiago Cheese, Garlic"/>
    <x v="21"/>
    <x v="6"/>
  </r>
  <r>
    <n v="23642"/>
    <n v="10400"/>
    <n v="0.125"/>
    <s v="ckn_pesto_l"/>
    <n v="1"/>
    <x v="174"/>
    <x v="5745"/>
    <n v="20.75"/>
    <x v="1"/>
    <x v="0"/>
    <x v="2"/>
    <s v="Chicken, Tomatoes, Red Peppers, Spinach, Garlic, Pesto Sauce"/>
    <x v="12"/>
    <x v="6"/>
  </r>
  <r>
    <n v="23643"/>
    <n v="10400"/>
    <n v="0.125"/>
    <s v="four_cheese_l"/>
    <n v="1"/>
    <x v="174"/>
    <x v="5745"/>
    <n v="17.95"/>
    <x v="5"/>
    <x v="0"/>
    <x v="0"/>
    <s v="Ricotta Cheese, Gorgonzola Piccante Cheese, Mozzarella Cheese, Parmigiano Reggiano Cheese, Garlic"/>
    <x v="14"/>
    <x v="6"/>
  </r>
  <r>
    <n v="23648"/>
    <n v="10400"/>
    <n v="0.125"/>
    <s v="the_greek_l"/>
    <n v="1"/>
    <x v="174"/>
    <x v="5745"/>
    <n v="20.5"/>
    <x v="2"/>
    <x v="0"/>
    <x v="3"/>
    <s v="Kalamata Olives, Feta Cheese, Tomatoes, Garlic, Beef Chuck Roast, Red Onions"/>
    <x v="28"/>
    <x v="6"/>
  </r>
  <r>
    <n v="23650"/>
    <n v="10401"/>
    <n v="1"/>
    <s v="bbq_ckn_l"/>
    <n v="1"/>
    <x v="174"/>
    <x v="5746"/>
    <n v="20.75"/>
    <x v="1"/>
    <x v="0"/>
    <x v="2"/>
    <s v="Barbecued Chicken, Red Peppers, Green Peppers, Tomatoes, Red Onions, Barbecue Sauce"/>
    <x v="9"/>
    <x v="6"/>
  </r>
  <r>
    <n v="23651"/>
    <n v="10402"/>
    <n v="0.5"/>
    <s v="pepperoni_l"/>
    <n v="1"/>
    <x v="174"/>
    <x v="5747"/>
    <n v="15.25"/>
    <x v="4"/>
    <x v="0"/>
    <x v="3"/>
    <s v="Mozzarella Cheese, Pepperoni"/>
    <x v="11"/>
    <x v="6"/>
  </r>
  <r>
    <n v="23652"/>
    <n v="10402"/>
    <n v="0.5"/>
    <s v="thai_ckn_l"/>
    <n v="1"/>
    <x v="174"/>
    <x v="5747"/>
    <n v="20.75"/>
    <x v="1"/>
    <x v="0"/>
    <x v="2"/>
    <s v="Chicken, Pineapple, Tomatoes, Red Peppers, Thai Sweet Chilli Sauce"/>
    <x v="2"/>
    <x v="6"/>
  </r>
  <r>
    <n v="23654"/>
    <n v="10404"/>
    <n v="1"/>
    <s v="pep_msh_pep_l"/>
    <n v="1"/>
    <x v="174"/>
    <x v="5748"/>
    <n v="17.5"/>
    <x v="6"/>
    <x v="0"/>
    <x v="3"/>
    <s v="Pepperoni, Mushrooms, Green Peppers"/>
    <x v="20"/>
    <x v="6"/>
  </r>
  <r>
    <n v="23655"/>
    <n v="10405"/>
    <n v="1"/>
    <s v="prsc_argla_l"/>
    <n v="1"/>
    <x v="174"/>
    <x v="5749"/>
    <n v="20.75"/>
    <x v="1"/>
    <x v="0"/>
    <x v="1"/>
    <s v="Prosciutto di San Daniele, Arugula, Mozzarella Cheese"/>
    <x v="3"/>
    <x v="6"/>
  </r>
  <r>
    <n v="23657"/>
    <n v="10406"/>
    <n v="0.5"/>
    <s v="thai_ckn_l"/>
    <n v="1"/>
    <x v="174"/>
    <x v="5750"/>
    <n v="20.75"/>
    <x v="1"/>
    <x v="0"/>
    <x v="2"/>
    <s v="Chicken, Pineapple, Tomatoes, Red Peppers, Thai Sweet Chilli Sauce"/>
    <x v="2"/>
    <x v="6"/>
  </r>
  <r>
    <n v="23659"/>
    <n v="10407"/>
    <n v="0.5"/>
    <s v="mexicana_l"/>
    <n v="1"/>
    <x v="174"/>
    <x v="5751"/>
    <n v="20.25"/>
    <x v="3"/>
    <x v="0"/>
    <x v="0"/>
    <s v="Tomatoes, Red Peppers, Jalapeno Peppers, Red Onions, Cilantro, Corn, Chipotle Sauce, Garlic"/>
    <x v="7"/>
    <x v="6"/>
  </r>
  <r>
    <n v="23663"/>
    <n v="10409"/>
    <n v="0.33333333333333331"/>
    <s v="thai_ckn_l"/>
    <n v="1"/>
    <x v="174"/>
    <x v="5752"/>
    <n v="20.75"/>
    <x v="1"/>
    <x v="0"/>
    <x v="2"/>
    <s v="Chicken, Pineapple, Tomatoes, Red Peppers, Thai Sweet Chilli Sauce"/>
    <x v="2"/>
    <x v="6"/>
  </r>
  <r>
    <n v="23665"/>
    <n v="10411"/>
    <n v="0.5"/>
    <s v="ital_supr_l"/>
    <n v="1"/>
    <x v="174"/>
    <x v="5753"/>
    <n v="20.75"/>
    <x v="1"/>
    <x v="0"/>
    <x v="1"/>
    <s v="Calabrese Salami, Capocollo, Tomatoes, Red Onions, Green Olives, Garlic"/>
    <x v="1"/>
    <x v="6"/>
  </r>
  <r>
    <n v="23667"/>
    <n v="10412"/>
    <n v="0.14285714285714285"/>
    <s v="bbq_ckn_l"/>
    <n v="1"/>
    <x v="174"/>
    <x v="5754"/>
    <n v="20.75"/>
    <x v="1"/>
    <x v="0"/>
    <x v="2"/>
    <s v="Barbecued Chicken, Red Peppers, Green Peppers, Tomatoes, Red Onions, Barbecue Sauce"/>
    <x v="9"/>
    <x v="6"/>
  </r>
  <r>
    <n v="23674"/>
    <n v="10413"/>
    <n v="1"/>
    <s v="spicy_ital_l"/>
    <n v="1"/>
    <x v="174"/>
    <x v="5755"/>
    <n v="20.75"/>
    <x v="1"/>
    <x v="0"/>
    <x v="1"/>
    <s v="Capocollo, Tomatoes, Goat Cheese, Artichokes, Peperoncini verdi, Garlic"/>
    <x v="5"/>
    <x v="6"/>
  </r>
  <r>
    <n v="23675"/>
    <n v="10414"/>
    <n v="0.25"/>
    <s v="five_cheese_l"/>
    <n v="1"/>
    <x v="174"/>
    <x v="5756"/>
    <n v="18.5"/>
    <x v="0"/>
    <x v="0"/>
    <x v="0"/>
    <s v="Mozzarella Cheese, Provolone Cheese, Smoked Gouda Cheese, Romano Cheese, Blue Cheese, Garlic"/>
    <x v="0"/>
    <x v="6"/>
  </r>
  <r>
    <n v="23676"/>
    <n v="10414"/>
    <n v="0.25"/>
    <s v="ital_supr_l"/>
    <n v="1"/>
    <x v="174"/>
    <x v="5756"/>
    <n v="20.75"/>
    <x v="1"/>
    <x v="0"/>
    <x v="1"/>
    <s v="Calabrese Salami, Capocollo, Tomatoes, Red Onions, Green Olives, Garlic"/>
    <x v="1"/>
    <x v="6"/>
  </r>
  <r>
    <n v="23678"/>
    <n v="10414"/>
    <n v="0.25"/>
    <s v="veggie_veg_l"/>
    <n v="1"/>
    <x v="174"/>
    <x v="5756"/>
    <n v="20.25"/>
    <x v="3"/>
    <x v="0"/>
    <x v="0"/>
    <s v="Mushrooms, Tomatoes, Red Peppers, Green Peppers, Red Onions, Zucchini, Spinach, Garlic"/>
    <x v="18"/>
    <x v="6"/>
  </r>
  <r>
    <n v="23683"/>
    <n v="10417"/>
    <n v="1"/>
    <s v="cali_ckn_l"/>
    <n v="1"/>
    <x v="174"/>
    <x v="5757"/>
    <n v="20.75"/>
    <x v="1"/>
    <x v="0"/>
    <x v="2"/>
    <s v="Chicken, Artichoke, Spinach, Garlic, Jalapeno Peppers, Fontina Cheese, Gouda Cheese"/>
    <x v="10"/>
    <x v="6"/>
  </r>
  <r>
    <n v="23684"/>
    <n v="10418"/>
    <n v="1"/>
    <s v="ital_supr_l"/>
    <n v="1"/>
    <x v="174"/>
    <x v="5758"/>
    <n v="20.75"/>
    <x v="1"/>
    <x v="0"/>
    <x v="1"/>
    <s v="Calabrese Salami, Capocollo, Tomatoes, Red Onions, Green Olives, Garlic"/>
    <x v="1"/>
    <x v="6"/>
  </r>
  <r>
    <n v="23686"/>
    <n v="10419"/>
    <n v="0.5"/>
    <s v="thai_ckn_l"/>
    <n v="1"/>
    <x v="174"/>
    <x v="5759"/>
    <n v="20.75"/>
    <x v="1"/>
    <x v="0"/>
    <x v="2"/>
    <s v="Chicken, Pineapple, Tomatoes, Red Peppers, Thai Sweet Chilli Sauce"/>
    <x v="2"/>
    <x v="6"/>
  </r>
  <r>
    <n v="23687"/>
    <n v="10420"/>
    <n v="0.25"/>
    <s v="cali_ckn_l"/>
    <n v="1"/>
    <x v="174"/>
    <x v="5760"/>
    <n v="20.75"/>
    <x v="1"/>
    <x v="0"/>
    <x v="2"/>
    <s v="Chicken, Artichoke, Spinach, Garlic, Jalapeno Peppers, Fontina Cheese, Gouda Cheese"/>
    <x v="10"/>
    <x v="6"/>
  </r>
  <r>
    <n v="23690"/>
    <n v="10420"/>
    <n v="0.25"/>
    <s v="sicilian_l"/>
    <n v="1"/>
    <x v="174"/>
    <x v="5760"/>
    <n v="20.25"/>
    <x v="3"/>
    <x v="0"/>
    <x v="1"/>
    <s v="Coarse Sicilian Salami, Tomatoes, Green Olives, Luganega Sausage, Onions, Garlic"/>
    <x v="17"/>
    <x v="6"/>
  </r>
  <r>
    <n v="23691"/>
    <n v="10421"/>
    <n v="0.33333333333333331"/>
    <s v="cali_ckn_l"/>
    <n v="1"/>
    <x v="174"/>
    <x v="5761"/>
    <n v="20.75"/>
    <x v="1"/>
    <x v="0"/>
    <x v="2"/>
    <s v="Chicken, Artichoke, Spinach, Garlic, Jalapeno Peppers, Fontina Cheese, Gouda Cheese"/>
    <x v="10"/>
    <x v="6"/>
  </r>
  <r>
    <n v="23696"/>
    <n v="10422"/>
    <n v="0.25"/>
    <s v="spicy_ital_l"/>
    <n v="1"/>
    <x v="174"/>
    <x v="5762"/>
    <n v="20.75"/>
    <x v="1"/>
    <x v="0"/>
    <x v="1"/>
    <s v="Capocollo, Tomatoes, Goat Cheese, Artichokes, Peperoncini verdi, Garlic"/>
    <x v="5"/>
    <x v="6"/>
  </r>
  <r>
    <n v="23700"/>
    <n v="10424"/>
    <n v="0.5"/>
    <s v="spicy_ital_l"/>
    <n v="1"/>
    <x v="174"/>
    <x v="5763"/>
    <n v="20.75"/>
    <x v="1"/>
    <x v="0"/>
    <x v="1"/>
    <s v="Capocollo, Tomatoes, Goat Cheese, Artichokes, Peperoncini verdi, Garlic"/>
    <x v="5"/>
    <x v="6"/>
  </r>
  <r>
    <n v="23707"/>
    <n v="10427"/>
    <n v="0.33333333333333331"/>
    <s v="mexicana_l"/>
    <n v="1"/>
    <x v="174"/>
    <x v="5764"/>
    <n v="20.25"/>
    <x v="3"/>
    <x v="0"/>
    <x v="0"/>
    <s v="Tomatoes, Red Peppers, Jalapeno Peppers, Red Onions, Cilantro, Corn, Chipotle Sauce, Garlic"/>
    <x v="7"/>
    <x v="6"/>
  </r>
  <r>
    <n v="23708"/>
    <n v="10427"/>
    <n v="0.33333333333333331"/>
    <s v="pepperoni_l"/>
    <n v="1"/>
    <x v="174"/>
    <x v="5764"/>
    <n v="15.25"/>
    <x v="4"/>
    <x v="0"/>
    <x v="3"/>
    <s v="Mozzarella Cheese, Pepperoni"/>
    <x v="11"/>
    <x v="6"/>
  </r>
  <r>
    <n v="23709"/>
    <n v="10428"/>
    <n v="1"/>
    <s v="classic_dlx_l"/>
    <n v="1"/>
    <x v="174"/>
    <x v="5765"/>
    <n v="20.5"/>
    <x v="2"/>
    <x v="0"/>
    <x v="3"/>
    <s v="Pepperoni, Mushrooms, Red Onions, Red Peppers, Bacon"/>
    <x v="22"/>
    <x v="6"/>
  </r>
  <r>
    <n v="23712"/>
    <n v="10430"/>
    <n v="1"/>
    <s v="southw_ckn_l"/>
    <n v="1"/>
    <x v="174"/>
    <x v="5766"/>
    <n v="20.75"/>
    <x v="1"/>
    <x v="0"/>
    <x v="2"/>
    <s v="Chicken, Tomatoes, Red Peppers, Red Onions, Jalapeno Peppers, Corn, Cilantro, Chipotle Sauce"/>
    <x v="8"/>
    <x v="6"/>
  </r>
  <r>
    <n v="23714"/>
    <n v="10431"/>
    <n v="0.33333333333333331"/>
    <s v="four_cheese_l"/>
    <n v="1"/>
    <x v="174"/>
    <x v="5767"/>
    <n v="17.95"/>
    <x v="5"/>
    <x v="0"/>
    <x v="0"/>
    <s v="Ricotta Cheese, Gorgonzola Piccante Cheese, Mozzarella Cheese, Parmigiano Reggiano Cheese, Garlic"/>
    <x v="14"/>
    <x v="6"/>
  </r>
  <r>
    <n v="23716"/>
    <n v="10432"/>
    <n v="0.25"/>
    <s v="bbq_ckn_l"/>
    <n v="1"/>
    <x v="174"/>
    <x v="5768"/>
    <n v="20.75"/>
    <x v="1"/>
    <x v="0"/>
    <x v="2"/>
    <s v="Barbecued Chicken, Red Peppers, Green Peppers, Tomatoes, Red Onions, Barbecue Sauce"/>
    <x v="9"/>
    <x v="6"/>
  </r>
  <r>
    <n v="23718"/>
    <n v="10432"/>
    <n v="0.25"/>
    <s v="ital_supr_l"/>
    <n v="1"/>
    <x v="174"/>
    <x v="5768"/>
    <n v="20.75"/>
    <x v="1"/>
    <x v="0"/>
    <x v="1"/>
    <s v="Calabrese Salami, Capocollo, Tomatoes, Red Onions, Green Olives, Garlic"/>
    <x v="1"/>
    <x v="6"/>
  </r>
  <r>
    <n v="23721"/>
    <n v="10433"/>
    <n v="0.5"/>
    <s v="thai_ckn_l"/>
    <n v="1"/>
    <x v="174"/>
    <x v="5769"/>
    <n v="20.75"/>
    <x v="1"/>
    <x v="0"/>
    <x v="2"/>
    <s v="Chicken, Pineapple, Tomatoes, Red Peppers, Thai Sweet Chilli Sauce"/>
    <x v="2"/>
    <x v="6"/>
  </r>
  <r>
    <n v="23723"/>
    <n v="10434"/>
    <n v="0.33333333333333331"/>
    <s v="ckn_pesto_l"/>
    <n v="1"/>
    <x v="174"/>
    <x v="5770"/>
    <n v="20.75"/>
    <x v="1"/>
    <x v="0"/>
    <x v="2"/>
    <s v="Chicken, Tomatoes, Red Peppers, Spinach, Garlic, Pesto Sauce"/>
    <x v="12"/>
    <x v="6"/>
  </r>
  <r>
    <n v="23724"/>
    <n v="10434"/>
    <n v="0.33333333333333331"/>
    <s v="southw_ckn_l"/>
    <n v="1"/>
    <x v="174"/>
    <x v="5770"/>
    <n v="20.75"/>
    <x v="1"/>
    <x v="0"/>
    <x v="2"/>
    <s v="Chicken, Tomatoes, Red Peppers, Red Onions, Jalapeno Peppers, Corn, Cilantro, Chipotle Sauce"/>
    <x v="8"/>
    <x v="6"/>
  </r>
  <r>
    <n v="23728"/>
    <n v="10436"/>
    <n v="0.25"/>
    <s v="ital_cpcllo_l"/>
    <n v="1"/>
    <x v="174"/>
    <x v="5771"/>
    <n v="20.5"/>
    <x v="2"/>
    <x v="0"/>
    <x v="3"/>
    <s v="Capocollo, Red Peppers, Tomatoes, Goat Cheese, Garlic, Oregano"/>
    <x v="4"/>
    <x v="6"/>
  </r>
  <r>
    <n v="23732"/>
    <n v="10438"/>
    <n v="0.33333333333333331"/>
    <s v="bbq_ckn_l"/>
    <n v="1"/>
    <x v="174"/>
    <x v="5772"/>
    <n v="20.75"/>
    <x v="1"/>
    <x v="0"/>
    <x v="2"/>
    <s v="Barbecued Chicken, Red Peppers, Green Peppers, Tomatoes, Red Onions, Barbecue Sauce"/>
    <x v="9"/>
    <x v="6"/>
  </r>
  <r>
    <n v="23733"/>
    <n v="10438"/>
    <n v="0.33333333333333331"/>
    <s v="pepperoni_l"/>
    <n v="1"/>
    <x v="174"/>
    <x v="5772"/>
    <n v="15.25"/>
    <x v="4"/>
    <x v="0"/>
    <x v="3"/>
    <s v="Mozzarella Cheese, Pepperoni"/>
    <x v="11"/>
    <x v="6"/>
  </r>
  <r>
    <n v="23737"/>
    <n v="10439"/>
    <n v="0.25"/>
    <s v="sicilian_l"/>
    <n v="1"/>
    <x v="174"/>
    <x v="5773"/>
    <n v="20.25"/>
    <x v="3"/>
    <x v="0"/>
    <x v="1"/>
    <s v="Coarse Sicilian Salami, Tomatoes, Green Olives, Luganega Sausage, Onions, Garlic"/>
    <x v="17"/>
    <x v="6"/>
  </r>
  <r>
    <n v="23739"/>
    <n v="10440"/>
    <n v="0.5"/>
    <s v="classic_dlx_l"/>
    <n v="1"/>
    <x v="174"/>
    <x v="940"/>
    <n v="20.5"/>
    <x v="2"/>
    <x v="0"/>
    <x v="3"/>
    <s v="Pepperoni, Mushrooms, Red Onions, Red Peppers, Bacon"/>
    <x v="22"/>
    <x v="6"/>
  </r>
  <r>
    <n v="23744"/>
    <n v="10443"/>
    <n v="0.5"/>
    <s v="hawaiian_l"/>
    <n v="1"/>
    <x v="174"/>
    <x v="5774"/>
    <n v="16.5"/>
    <x v="7"/>
    <x v="0"/>
    <x v="3"/>
    <s v="Sliced Ham, Pineapple, Mozzarella Cheese"/>
    <x v="23"/>
    <x v="6"/>
  </r>
  <r>
    <n v="23747"/>
    <n v="10444"/>
    <n v="0.25"/>
    <s v="five_cheese_l"/>
    <n v="1"/>
    <x v="174"/>
    <x v="2053"/>
    <n v="18.5"/>
    <x v="0"/>
    <x v="0"/>
    <x v="0"/>
    <s v="Mozzarella Cheese, Provolone Cheese, Smoked Gouda Cheese, Romano Cheese, Blue Cheese, Garlic"/>
    <x v="0"/>
    <x v="6"/>
  </r>
  <r>
    <n v="23748"/>
    <n v="10444"/>
    <n v="0.25"/>
    <s v="hawaiian_l"/>
    <n v="1"/>
    <x v="174"/>
    <x v="2053"/>
    <n v="16.5"/>
    <x v="7"/>
    <x v="0"/>
    <x v="3"/>
    <s v="Sliced Ham, Pineapple, Mozzarella Cheese"/>
    <x v="23"/>
    <x v="6"/>
  </r>
  <r>
    <n v="23750"/>
    <n v="10446"/>
    <n v="1"/>
    <s v="spicy_ital_l"/>
    <n v="1"/>
    <x v="174"/>
    <x v="5775"/>
    <n v="20.75"/>
    <x v="1"/>
    <x v="0"/>
    <x v="1"/>
    <s v="Capocollo, Tomatoes, Goat Cheese, Artichokes, Peperoncini verdi, Garlic"/>
    <x v="5"/>
    <x v="6"/>
  </r>
  <r>
    <n v="23754"/>
    <n v="10448"/>
    <n v="0.33333333333333331"/>
    <s v="mediterraneo_l"/>
    <n v="1"/>
    <x v="174"/>
    <x v="5776"/>
    <n v="20.25"/>
    <x v="3"/>
    <x v="0"/>
    <x v="0"/>
    <s v="Spinach, Artichokes, Kalamata Olives, Sun-dried Tomatoes, Feta Cheese, Plum Tomatoes, Red Onions"/>
    <x v="24"/>
    <x v="6"/>
  </r>
  <r>
    <n v="23760"/>
    <n v="10451"/>
    <n v="0.25"/>
    <s v="ital_cpcllo_l"/>
    <n v="1"/>
    <x v="175"/>
    <x v="5777"/>
    <n v="20.5"/>
    <x v="2"/>
    <x v="0"/>
    <x v="3"/>
    <s v="Capocollo, Red Peppers, Tomatoes, Goat Cheese, Garlic, Oregano"/>
    <x v="4"/>
    <x v="0"/>
  </r>
  <r>
    <n v="23763"/>
    <n v="10452"/>
    <n v="1"/>
    <s v="ital_cpcllo_l"/>
    <n v="1"/>
    <x v="175"/>
    <x v="5778"/>
    <n v="20.5"/>
    <x v="2"/>
    <x v="0"/>
    <x v="3"/>
    <s v="Capocollo, Red Peppers, Tomatoes, Goat Cheese, Garlic, Oregano"/>
    <x v="4"/>
    <x v="0"/>
  </r>
  <r>
    <n v="23764"/>
    <n v="10453"/>
    <n v="0.5"/>
    <s v="five_cheese_l"/>
    <n v="1"/>
    <x v="175"/>
    <x v="2702"/>
    <n v="18.5"/>
    <x v="0"/>
    <x v="0"/>
    <x v="0"/>
    <s v="Mozzarella Cheese, Provolone Cheese, Smoked Gouda Cheese, Romano Cheese, Blue Cheese, Garlic"/>
    <x v="0"/>
    <x v="0"/>
  </r>
  <r>
    <n v="23766"/>
    <n v="10454"/>
    <n v="1"/>
    <s v="southw_ckn_l"/>
    <n v="1"/>
    <x v="175"/>
    <x v="5779"/>
    <n v="20.75"/>
    <x v="1"/>
    <x v="0"/>
    <x v="2"/>
    <s v="Chicken, Tomatoes, Red Peppers, Red Onions, Jalapeno Peppers, Corn, Cilantro, Chipotle Sauce"/>
    <x v="8"/>
    <x v="0"/>
  </r>
  <r>
    <n v="23768"/>
    <n v="10456"/>
    <n v="0.2"/>
    <s v="cali_ckn_l"/>
    <n v="1"/>
    <x v="175"/>
    <x v="5780"/>
    <n v="20.75"/>
    <x v="1"/>
    <x v="0"/>
    <x v="2"/>
    <s v="Chicken, Artichoke, Spinach, Garlic, Jalapeno Peppers, Fontina Cheese, Gouda Cheese"/>
    <x v="10"/>
    <x v="0"/>
  </r>
  <r>
    <n v="23772"/>
    <n v="10456"/>
    <n v="0.2"/>
    <s v="southw_ckn_l"/>
    <n v="1"/>
    <x v="175"/>
    <x v="5780"/>
    <n v="20.75"/>
    <x v="1"/>
    <x v="0"/>
    <x v="2"/>
    <s v="Chicken, Tomatoes, Red Peppers, Red Onions, Jalapeno Peppers, Corn, Cilantro, Chipotle Sauce"/>
    <x v="8"/>
    <x v="0"/>
  </r>
  <r>
    <n v="23774"/>
    <n v="10457"/>
    <n v="7.6923076923076927E-2"/>
    <s v="four_cheese_l"/>
    <n v="1"/>
    <x v="175"/>
    <x v="5781"/>
    <n v="17.95"/>
    <x v="5"/>
    <x v="0"/>
    <x v="0"/>
    <s v="Ricotta Cheese, Gorgonzola Piccante Cheese, Mozzarella Cheese, Parmigiano Reggiano Cheese, Garlic"/>
    <x v="14"/>
    <x v="0"/>
  </r>
  <r>
    <n v="23775"/>
    <n v="10457"/>
    <n v="7.6923076923076927E-2"/>
    <s v="hawaiian_l"/>
    <n v="2"/>
    <x v="175"/>
    <x v="5781"/>
    <n v="16.5"/>
    <x v="15"/>
    <x v="0"/>
    <x v="3"/>
    <s v="Sliced Ham, Pineapple, Mozzarella Cheese"/>
    <x v="23"/>
    <x v="0"/>
  </r>
  <r>
    <n v="23777"/>
    <n v="10457"/>
    <n v="7.6923076923076927E-2"/>
    <s v="napolitana_l"/>
    <n v="1"/>
    <x v="175"/>
    <x v="5781"/>
    <n v="20.5"/>
    <x v="2"/>
    <x v="0"/>
    <x v="3"/>
    <s v="Tomatoes, Anchovies, Green Olives, Red Onions, Garlic"/>
    <x v="16"/>
    <x v="0"/>
  </r>
  <r>
    <n v="23778"/>
    <n v="10457"/>
    <n v="7.6923076923076927E-2"/>
    <s v="peppr_salami_l"/>
    <n v="1"/>
    <x v="175"/>
    <x v="5781"/>
    <n v="20.75"/>
    <x v="1"/>
    <x v="0"/>
    <x v="1"/>
    <s v="Genoa Salami, Capocollo, Pepperoni, Tomatoes, Asiago Cheese, Garlic"/>
    <x v="21"/>
    <x v="0"/>
  </r>
  <r>
    <n v="23782"/>
    <n v="10457"/>
    <n v="7.6923076923076927E-2"/>
    <s v="thai_ckn_l"/>
    <n v="1"/>
    <x v="175"/>
    <x v="5781"/>
    <n v="20.75"/>
    <x v="1"/>
    <x v="0"/>
    <x v="2"/>
    <s v="Chicken, Pineapple, Tomatoes, Red Peppers, Thai Sweet Chilli Sauce"/>
    <x v="2"/>
    <x v="0"/>
  </r>
  <r>
    <n v="23784"/>
    <n v="10457"/>
    <n v="7.6923076923076927E-2"/>
    <s v="veggie_veg_l"/>
    <n v="2"/>
    <x v="175"/>
    <x v="5781"/>
    <n v="20.25"/>
    <x v="14"/>
    <x v="0"/>
    <x v="0"/>
    <s v="Mushrooms, Tomatoes, Red Peppers, Green Peppers, Red Onions, Zucchini, Spinach, Garlic"/>
    <x v="18"/>
    <x v="0"/>
  </r>
  <r>
    <n v="23788"/>
    <n v="10459"/>
    <n v="0.33333333333333331"/>
    <s v="napolitana_l"/>
    <n v="1"/>
    <x v="175"/>
    <x v="5782"/>
    <n v="20.5"/>
    <x v="2"/>
    <x v="0"/>
    <x v="3"/>
    <s v="Tomatoes, Anchovies, Green Olives, Red Onions, Garlic"/>
    <x v="16"/>
    <x v="0"/>
  </r>
  <r>
    <n v="23790"/>
    <n v="10460"/>
    <n v="1"/>
    <s v="thai_ckn_l"/>
    <n v="1"/>
    <x v="175"/>
    <x v="5783"/>
    <n v="20.75"/>
    <x v="1"/>
    <x v="0"/>
    <x v="2"/>
    <s v="Chicken, Pineapple, Tomatoes, Red Peppers, Thai Sweet Chilli Sauce"/>
    <x v="2"/>
    <x v="0"/>
  </r>
  <r>
    <n v="23791"/>
    <n v="10461"/>
    <n v="0.5"/>
    <s v="soppressata_l"/>
    <n v="1"/>
    <x v="175"/>
    <x v="5784"/>
    <n v="20.75"/>
    <x v="1"/>
    <x v="0"/>
    <x v="1"/>
    <s v="Soppressata Salami, Fontina Cheese, Mozzarella Cheese, Mushrooms, Garlic"/>
    <x v="13"/>
    <x v="0"/>
  </r>
  <r>
    <n v="23792"/>
    <n v="10461"/>
    <n v="0.5"/>
    <s v="spicy_ital_l"/>
    <n v="1"/>
    <x v="175"/>
    <x v="5784"/>
    <n v="20.75"/>
    <x v="1"/>
    <x v="0"/>
    <x v="1"/>
    <s v="Capocollo, Tomatoes, Goat Cheese, Artichokes, Peperoncini verdi, Garlic"/>
    <x v="5"/>
    <x v="0"/>
  </r>
  <r>
    <n v="23797"/>
    <n v="10466"/>
    <n v="0.25"/>
    <s v="five_cheese_l"/>
    <n v="1"/>
    <x v="175"/>
    <x v="5785"/>
    <n v="18.5"/>
    <x v="0"/>
    <x v="0"/>
    <x v="0"/>
    <s v="Mozzarella Cheese, Provolone Cheese, Smoked Gouda Cheese, Romano Cheese, Blue Cheese, Garlic"/>
    <x v="0"/>
    <x v="0"/>
  </r>
  <r>
    <n v="23803"/>
    <n v="10467"/>
    <n v="8.3333333333333329E-2"/>
    <s v="calabrese_l"/>
    <n v="1"/>
    <x v="175"/>
    <x v="2860"/>
    <n v="20.25"/>
    <x v="3"/>
    <x v="0"/>
    <x v="1"/>
    <s v="?duja Salami, Pancetta, Tomatoes, Red Onions, Friggitello Peppers, Garlic"/>
    <x v="29"/>
    <x v="0"/>
  </r>
  <r>
    <n v="23806"/>
    <n v="10467"/>
    <n v="8.3333333333333329E-2"/>
    <s v="mexicana_l"/>
    <n v="1"/>
    <x v="175"/>
    <x v="2860"/>
    <n v="20.25"/>
    <x v="3"/>
    <x v="0"/>
    <x v="0"/>
    <s v="Tomatoes, Red Peppers, Jalapeno Peppers, Red Onions, Cilantro, Corn, Chipotle Sauce, Garlic"/>
    <x v="7"/>
    <x v="0"/>
  </r>
  <r>
    <n v="23808"/>
    <n v="10467"/>
    <n v="8.3333333333333329E-2"/>
    <s v="pep_msh_pep_l"/>
    <n v="1"/>
    <x v="175"/>
    <x v="2860"/>
    <n v="17.5"/>
    <x v="6"/>
    <x v="0"/>
    <x v="3"/>
    <s v="Pepperoni, Mushrooms, Green Peppers"/>
    <x v="20"/>
    <x v="0"/>
  </r>
  <r>
    <n v="23809"/>
    <n v="10467"/>
    <n v="8.3333333333333329E-2"/>
    <s v="soppressata_l"/>
    <n v="1"/>
    <x v="175"/>
    <x v="2860"/>
    <n v="20.75"/>
    <x v="1"/>
    <x v="0"/>
    <x v="1"/>
    <s v="Soppressata Salami, Fontina Cheese, Mozzarella Cheese, Mushrooms, Garlic"/>
    <x v="13"/>
    <x v="0"/>
  </r>
  <r>
    <n v="23810"/>
    <n v="10467"/>
    <n v="8.3333333333333329E-2"/>
    <s v="spicy_ital_l"/>
    <n v="1"/>
    <x v="175"/>
    <x v="2860"/>
    <n v="20.75"/>
    <x v="1"/>
    <x v="0"/>
    <x v="1"/>
    <s v="Capocollo, Tomatoes, Goat Cheese, Artichokes, Peperoncini verdi, Garlic"/>
    <x v="5"/>
    <x v="0"/>
  </r>
  <r>
    <n v="23813"/>
    <n v="10468"/>
    <n v="0.5"/>
    <s v="four_cheese_l"/>
    <n v="1"/>
    <x v="175"/>
    <x v="5786"/>
    <n v="17.95"/>
    <x v="5"/>
    <x v="0"/>
    <x v="0"/>
    <s v="Ricotta Cheese, Gorgonzola Piccante Cheese, Mozzarella Cheese, Parmigiano Reggiano Cheese, Garlic"/>
    <x v="14"/>
    <x v="0"/>
  </r>
  <r>
    <n v="23817"/>
    <n v="10469"/>
    <n v="0.25"/>
    <s v="ital_cpcllo_l"/>
    <n v="1"/>
    <x v="175"/>
    <x v="3923"/>
    <n v="20.5"/>
    <x v="2"/>
    <x v="0"/>
    <x v="3"/>
    <s v="Capocollo, Red Peppers, Tomatoes, Goat Cheese, Garlic, Oregano"/>
    <x v="4"/>
    <x v="0"/>
  </r>
  <r>
    <n v="23819"/>
    <n v="10470"/>
    <n v="1"/>
    <s v="soppressata_l"/>
    <n v="1"/>
    <x v="175"/>
    <x v="5787"/>
    <n v="20.75"/>
    <x v="1"/>
    <x v="0"/>
    <x v="1"/>
    <s v="Soppressata Salami, Fontina Cheese, Mozzarella Cheese, Mushrooms, Garlic"/>
    <x v="13"/>
    <x v="0"/>
  </r>
  <r>
    <n v="23824"/>
    <n v="10472"/>
    <n v="0.33333333333333331"/>
    <s v="pepperoni_l"/>
    <n v="1"/>
    <x v="175"/>
    <x v="5788"/>
    <n v="15.25"/>
    <x v="4"/>
    <x v="0"/>
    <x v="3"/>
    <s v="Mozzarella Cheese, Pepperoni"/>
    <x v="11"/>
    <x v="0"/>
  </r>
  <r>
    <n v="23827"/>
    <n v="10474"/>
    <n v="0.5"/>
    <s v="ital_cpcllo_l"/>
    <n v="1"/>
    <x v="175"/>
    <x v="1920"/>
    <n v="20.5"/>
    <x v="2"/>
    <x v="0"/>
    <x v="3"/>
    <s v="Capocollo, Red Peppers, Tomatoes, Goat Cheese, Garlic, Oregano"/>
    <x v="4"/>
    <x v="0"/>
  </r>
  <r>
    <n v="23829"/>
    <n v="10475"/>
    <n v="0.5"/>
    <s v="southw_ckn_l"/>
    <n v="1"/>
    <x v="175"/>
    <x v="5789"/>
    <n v="20.75"/>
    <x v="1"/>
    <x v="0"/>
    <x v="2"/>
    <s v="Chicken, Tomatoes, Red Peppers, Red Onions, Jalapeno Peppers, Corn, Cilantro, Chipotle Sauce"/>
    <x v="8"/>
    <x v="0"/>
  </r>
  <r>
    <n v="23830"/>
    <n v="10475"/>
    <n v="0.5"/>
    <s v="thai_ckn_l"/>
    <n v="1"/>
    <x v="175"/>
    <x v="5789"/>
    <n v="20.75"/>
    <x v="1"/>
    <x v="0"/>
    <x v="2"/>
    <s v="Chicken, Pineapple, Tomatoes, Red Peppers, Thai Sweet Chilli Sauce"/>
    <x v="2"/>
    <x v="0"/>
  </r>
  <r>
    <n v="23832"/>
    <n v="10477"/>
    <n v="1"/>
    <s v="hawaiian_l"/>
    <n v="1"/>
    <x v="175"/>
    <x v="5790"/>
    <n v="16.5"/>
    <x v="7"/>
    <x v="0"/>
    <x v="3"/>
    <s v="Sliced Ham, Pineapple, Mozzarella Cheese"/>
    <x v="23"/>
    <x v="0"/>
  </r>
  <r>
    <n v="23834"/>
    <n v="10478"/>
    <n v="0.33333333333333331"/>
    <s v="spicy_ital_l"/>
    <n v="1"/>
    <x v="175"/>
    <x v="5791"/>
    <n v="20.75"/>
    <x v="1"/>
    <x v="0"/>
    <x v="1"/>
    <s v="Capocollo, Tomatoes, Goat Cheese, Artichokes, Peperoncini verdi, Garlic"/>
    <x v="5"/>
    <x v="0"/>
  </r>
  <r>
    <n v="23838"/>
    <n v="10481"/>
    <n v="1"/>
    <s v="southw_ckn_l"/>
    <n v="1"/>
    <x v="175"/>
    <x v="5792"/>
    <n v="20.75"/>
    <x v="1"/>
    <x v="0"/>
    <x v="2"/>
    <s v="Chicken, Tomatoes, Red Peppers, Red Onions, Jalapeno Peppers, Corn, Cilantro, Chipotle Sauce"/>
    <x v="8"/>
    <x v="0"/>
  </r>
  <r>
    <n v="23845"/>
    <n v="10485"/>
    <n v="0.33333333333333331"/>
    <s v="pep_msh_pep_l"/>
    <n v="1"/>
    <x v="175"/>
    <x v="26"/>
    <n v="17.5"/>
    <x v="6"/>
    <x v="0"/>
    <x v="3"/>
    <s v="Pepperoni, Mushrooms, Green Peppers"/>
    <x v="20"/>
    <x v="0"/>
  </r>
  <r>
    <n v="23847"/>
    <n v="10485"/>
    <n v="0.33333333333333331"/>
    <s v="thai_ckn_l"/>
    <n v="2"/>
    <x v="175"/>
    <x v="26"/>
    <n v="20.75"/>
    <x v="10"/>
    <x v="0"/>
    <x v="2"/>
    <s v="Chicken, Pineapple, Tomatoes, Red Peppers, Thai Sweet Chilli Sauce"/>
    <x v="2"/>
    <x v="0"/>
  </r>
  <r>
    <n v="23850"/>
    <n v="10487"/>
    <n v="1"/>
    <s v="spinach_fet_l"/>
    <n v="1"/>
    <x v="175"/>
    <x v="1247"/>
    <n v="20.25"/>
    <x v="3"/>
    <x v="0"/>
    <x v="0"/>
    <s v="Spinach, Mushrooms, Red Onions, Feta Cheese, Garlic"/>
    <x v="15"/>
    <x v="0"/>
  </r>
  <r>
    <n v="23851"/>
    <n v="10488"/>
    <n v="0.25"/>
    <s v="hawaiian_l"/>
    <n v="1"/>
    <x v="175"/>
    <x v="5793"/>
    <n v="16.5"/>
    <x v="7"/>
    <x v="0"/>
    <x v="3"/>
    <s v="Sliced Ham, Pineapple, Mozzarella Cheese"/>
    <x v="23"/>
    <x v="0"/>
  </r>
  <r>
    <n v="23852"/>
    <n v="10488"/>
    <n v="0.25"/>
    <s v="southw_ckn_l"/>
    <n v="1"/>
    <x v="175"/>
    <x v="5793"/>
    <n v="20.75"/>
    <x v="1"/>
    <x v="0"/>
    <x v="2"/>
    <s v="Chicken, Tomatoes, Red Peppers, Red Onions, Jalapeno Peppers, Corn, Cilantro, Chipotle Sauce"/>
    <x v="8"/>
    <x v="0"/>
  </r>
  <r>
    <n v="23853"/>
    <n v="10488"/>
    <n v="0.25"/>
    <s v="spicy_ital_l"/>
    <n v="1"/>
    <x v="175"/>
    <x v="5793"/>
    <n v="20.75"/>
    <x v="1"/>
    <x v="0"/>
    <x v="1"/>
    <s v="Capocollo, Tomatoes, Goat Cheese, Artichokes, Peperoncini verdi, Garlic"/>
    <x v="5"/>
    <x v="0"/>
  </r>
  <r>
    <n v="23854"/>
    <n v="10488"/>
    <n v="0.25"/>
    <s v="thai_ckn_l"/>
    <n v="1"/>
    <x v="175"/>
    <x v="5793"/>
    <n v="20.75"/>
    <x v="1"/>
    <x v="0"/>
    <x v="2"/>
    <s v="Chicken, Pineapple, Tomatoes, Red Peppers, Thai Sweet Chilli Sauce"/>
    <x v="2"/>
    <x v="0"/>
  </r>
  <r>
    <n v="23855"/>
    <n v="10489"/>
    <n v="0.25"/>
    <s v="four_cheese_l"/>
    <n v="1"/>
    <x v="175"/>
    <x v="5196"/>
    <n v="17.95"/>
    <x v="5"/>
    <x v="0"/>
    <x v="0"/>
    <s v="Ricotta Cheese, Gorgonzola Piccante Cheese, Mozzarella Cheese, Parmigiano Reggiano Cheese, Garlic"/>
    <x v="14"/>
    <x v="0"/>
  </r>
  <r>
    <n v="23858"/>
    <n v="10489"/>
    <n v="0.25"/>
    <s v="the_greek_l"/>
    <n v="1"/>
    <x v="175"/>
    <x v="5196"/>
    <n v="20.5"/>
    <x v="2"/>
    <x v="0"/>
    <x v="3"/>
    <s v="Kalamata Olives, Feta Cheese, Tomatoes, Garlic, Beef Chuck Roast, Red Onions"/>
    <x v="28"/>
    <x v="0"/>
  </r>
  <r>
    <n v="23859"/>
    <n v="10490"/>
    <n v="0.5"/>
    <s v="mexicana_l"/>
    <n v="1"/>
    <x v="175"/>
    <x v="5794"/>
    <n v="20.25"/>
    <x v="3"/>
    <x v="0"/>
    <x v="0"/>
    <s v="Tomatoes, Red Peppers, Jalapeno Peppers, Red Onions, Cilantro, Corn, Chipotle Sauce, Garlic"/>
    <x v="7"/>
    <x v="0"/>
  </r>
  <r>
    <n v="23861"/>
    <n v="10491"/>
    <n v="1"/>
    <s v="thai_ckn_l"/>
    <n v="1"/>
    <x v="175"/>
    <x v="5795"/>
    <n v="20.75"/>
    <x v="1"/>
    <x v="0"/>
    <x v="2"/>
    <s v="Chicken, Pineapple, Tomatoes, Red Peppers, Thai Sweet Chilli Sauce"/>
    <x v="2"/>
    <x v="0"/>
  </r>
  <r>
    <n v="23863"/>
    <n v="10493"/>
    <n v="1"/>
    <s v="bbq_ckn_l"/>
    <n v="1"/>
    <x v="175"/>
    <x v="5796"/>
    <n v="20.75"/>
    <x v="1"/>
    <x v="0"/>
    <x v="2"/>
    <s v="Barbecued Chicken, Red Peppers, Green Peppers, Tomatoes, Red Onions, Barbecue Sauce"/>
    <x v="9"/>
    <x v="0"/>
  </r>
  <r>
    <n v="23864"/>
    <n v="10494"/>
    <n v="0.5"/>
    <s v="four_cheese_l"/>
    <n v="1"/>
    <x v="175"/>
    <x v="5797"/>
    <n v="17.95"/>
    <x v="5"/>
    <x v="0"/>
    <x v="0"/>
    <s v="Ricotta Cheese, Gorgonzola Piccante Cheese, Mozzarella Cheese, Parmigiano Reggiano Cheese, Garlic"/>
    <x v="14"/>
    <x v="0"/>
  </r>
  <r>
    <n v="23867"/>
    <n v="10495"/>
    <n v="0.33333333333333331"/>
    <s v="soppressata_l"/>
    <n v="1"/>
    <x v="175"/>
    <x v="35"/>
    <n v="20.75"/>
    <x v="1"/>
    <x v="0"/>
    <x v="1"/>
    <s v="Soppressata Salami, Fontina Cheese, Mozzarella Cheese, Mushrooms, Garlic"/>
    <x v="13"/>
    <x v="0"/>
  </r>
  <r>
    <n v="23871"/>
    <n v="10497"/>
    <n v="1"/>
    <s v="five_cheese_l"/>
    <n v="1"/>
    <x v="175"/>
    <x v="1770"/>
    <n v="18.5"/>
    <x v="0"/>
    <x v="0"/>
    <x v="0"/>
    <s v="Mozzarella Cheese, Provolone Cheese, Smoked Gouda Cheese, Romano Cheese, Blue Cheese, Garlic"/>
    <x v="0"/>
    <x v="0"/>
  </r>
  <r>
    <n v="23872"/>
    <n v="10498"/>
    <n v="0.5"/>
    <s v="five_cheese_l"/>
    <n v="1"/>
    <x v="175"/>
    <x v="5798"/>
    <n v="18.5"/>
    <x v="0"/>
    <x v="0"/>
    <x v="0"/>
    <s v="Mozzarella Cheese, Provolone Cheese, Smoked Gouda Cheese, Romano Cheese, Blue Cheese, Garlic"/>
    <x v="0"/>
    <x v="0"/>
  </r>
  <r>
    <n v="23875"/>
    <n v="10500"/>
    <n v="0.25"/>
    <s v="cali_ckn_l"/>
    <n v="1"/>
    <x v="175"/>
    <x v="5799"/>
    <n v="20.75"/>
    <x v="1"/>
    <x v="0"/>
    <x v="2"/>
    <s v="Chicken, Artichoke, Spinach, Garlic, Jalapeno Peppers, Fontina Cheese, Gouda Cheese"/>
    <x v="10"/>
    <x v="0"/>
  </r>
  <r>
    <n v="23876"/>
    <n v="10500"/>
    <n v="0.25"/>
    <s v="four_cheese_l"/>
    <n v="1"/>
    <x v="175"/>
    <x v="5799"/>
    <n v="17.95"/>
    <x v="5"/>
    <x v="0"/>
    <x v="0"/>
    <s v="Ricotta Cheese, Gorgonzola Piccante Cheese, Mozzarella Cheese, Parmigiano Reggiano Cheese, Garlic"/>
    <x v="14"/>
    <x v="0"/>
  </r>
  <r>
    <n v="23879"/>
    <n v="10501"/>
    <n v="0.25"/>
    <s v="ckn_pesto_l"/>
    <n v="1"/>
    <x v="175"/>
    <x v="5800"/>
    <n v="20.75"/>
    <x v="1"/>
    <x v="0"/>
    <x v="2"/>
    <s v="Chicken, Tomatoes, Red Peppers, Spinach, Garlic, Pesto Sauce"/>
    <x v="12"/>
    <x v="0"/>
  </r>
  <r>
    <n v="23881"/>
    <n v="10501"/>
    <n v="0.25"/>
    <s v="peppr_salami_l"/>
    <n v="1"/>
    <x v="175"/>
    <x v="5800"/>
    <n v="20.75"/>
    <x v="1"/>
    <x v="0"/>
    <x v="1"/>
    <s v="Genoa Salami, Capocollo, Pepperoni, Tomatoes, Asiago Cheese, Garlic"/>
    <x v="21"/>
    <x v="0"/>
  </r>
  <r>
    <n v="23886"/>
    <n v="10504"/>
    <n v="0.25"/>
    <s v="spinach_fet_l"/>
    <n v="1"/>
    <x v="175"/>
    <x v="5801"/>
    <n v="20.25"/>
    <x v="3"/>
    <x v="0"/>
    <x v="0"/>
    <s v="Spinach, Mushrooms, Red Onions, Feta Cheese, Garlic"/>
    <x v="15"/>
    <x v="0"/>
  </r>
  <r>
    <n v="23892"/>
    <n v="10505"/>
    <n v="0.25"/>
    <s v="the_greek_l"/>
    <n v="1"/>
    <x v="175"/>
    <x v="4089"/>
    <n v="20.5"/>
    <x v="2"/>
    <x v="0"/>
    <x v="3"/>
    <s v="Kalamata Olives, Feta Cheese, Tomatoes, Garlic, Beef Chuck Roast, Red Onions"/>
    <x v="28"/>
    <x v="0"/>
  </r>
  <r>
    <n v="23893"/>
    <n v="10506"/>
    <n v="0.5"/>
    <s v="five_cheese_l"/>
    <n v="1"/>
    <x v="175"/>
    <x v="4885"/>
    <n v="18.5"/>
    <x v="0"/>
    <x v="0"/>
    <x v="0"/>
    <s v="Mozzarella Cheese, Provolone Cheese, Smoked Gouda Cheese, Romano Cheese, Blue Cheese, Garlic"/>
    <x v="0"/>
    <x v="0"/>
  </r>
  <r>
    <n v="23898"/>
    <n v="10509"/>
    <n v="0.25"/>
    <s v="ital_veggie_l"/>
    <n v="1"/>
    <x v="175"/>
    <x v="5802"/>
    <n v="21"/>
    <x v="8"/>
    <x v="0"/>
    <x v="0"/>
    <s v="Eggplant, Artichokes, Tomatoes, Zucchini, Red Peppers, Garlic, Pesto Sauce"/>
    <x v="26"/>
    <x v="0"/>
  </r>
  <r>
    <n v="23901"/>
    <n v="10510"/>
    <n v="0.5"/>
    <s v="napolitana_l"/>
    <n v="1"/>
    <x v="176"/>
    <x v="5803"/>
    <n v="20.5"/>
    <x v="2"/>
    <x v="0"/>
    <x v="3"/>
    <s v="Tomatoes, Anchovies, Green Olives, Red Onions, Garlic"/>
    <x v="16"/>
    <x v="1"/>
  </r>
  <r>
    <n v="23909"/>
    <n v="10513"/>
    <n v="0.33333333333333331"/>
    <s v="cali_ckn_l"/>
    <n v="2"/>
    <x v="176"/>
    <x v="5804"/>
    <n v="20.75"/>
    <x v="10"/>
    <x v="0"/>
    <x v="2"/>
    <s v="Chicken, Artichoke, Spinach, Garlic, Jalapeno Peppers, Fontina Cheese, Gouda Cheese"/>
    <x v="10"/>
    <x v="1"/>
  </r>
  <r>
    <n v="23911"/>
    <n v="10513"/>
    <n v="0.33333333333333331"/>
    <s v="thai_ckn_l"/>
    <n v="1"/>
    <x v="176"/>
    <x v="5804"/>
    <n v="20.75"/>
    <x v="1"/>
    <x v="0"/>
    <x v="2"/>
    <s v="Chicken, Pineapple, Tomatoes, Red Peppers, Thai Sweet Chilli Sauce"/>
    <x v="2"/>
    <x v="1"/>
  </r>
  <r>
    <n v="23913"/>
    <n v="10515"/>
    <n v="1"/>
    <s v="pepperoni_l"/>
    <n v="1"/>
    <x v="176"/>
    <x v="5805"/>
    <n v="15.25"/>
    <x v="4"/>
    <x v="0"/>
    <x v="3"/>
    <s v="Mozzarella Cheese, Pepperoni"/>
    <x v="11"/>
    <x v="1"/>
  </r>
  <r>
    <n v="23915"/>
    <n v="10516"/>
    <n v="0.33333333333333331"/>
    <s v="four_cheese_l"/>
    <n v="1"/>
    <x v="176"/>
    <x v="5806"/>
    <n v="17.95"/>
    <x v="5"/>
    <x v="0"/>
    <x v="0"/>
    <s v="Ricotta Cheese, Gorgonzola Piccante Cheese, Mozzarella Cheese, Parmigiano Reggiano Cheese, Garlic"/>
    <x v="14"/>
    <x v="1"/>
  </r>
  <r>
    <n v="23917"/>
    <n v="10517"/>
    <n v="1"/>
    <s v="sicilian_l"/>
    <n v="1"/>
    <x v="176"/>
    <x v="5807"/>
    <n v="20.25"/>
    <x v="3"/>
    <x v="0"/>
    <x v="1"/>
    <s v="Coarse Sicilian Salami, Tomatoes, Green Olives, Luganega Sausage, Onions, Garlic"/>
    <x v="17"/>
    <x v="1"/>
  </r>
  <r>
    <n v="23923"/>
    <n v="10518"/>
    <n v="0.14285714285714285"/>
    <s v="spicy_ital_l"/>
    <n v="1"/>
    <x v="176"/>
    <x v="5808"/>
    <n v="20.75"/>
    <x v="1"/>
    <x v="0"/>
    <x v="1"/>
    <s v="Capocollo, Tomatoes, Goat Cheese, Artichokes, Peperoncini verdi, Garlic"/>
    <x v="5"/>
    <x v="1"/>
  </r>
  <r>
    <n v="23930"/>
    <n v="10521"/>
    <n v="0.25"/>
    <s v="mexicana_l"/>
    <n v="1"/>
    <x v="176"/>
    <x v="5809"/>
    <n v="20.25"/>
    <x v="3"/>
    <x v="0"/>
    <x v="0"/>
    <s v="Tomatoes, Red Peppers, Jalapeno Peppers, Red Onions, Cilantro, Corn, Chipotle Sauce, Garlic"/>
    <x v="7"/>
    <x v="1"/>
  </r>
  <r>
    <n v="23931"/>
    <n v="10521"/>
    <n v="0.25"/>
    <s v="prsc_argla_l"/>
    <n v="1"/>
    <x v="176"/>
    <x v="5809"/>
    <n v="20.75"/>
    <x v="1"/>
    <x v="0"/>
    <x v="1"/>
    <s v="Prosciutto di San Daniele, Arugula, Mozzarella Cheese"/>
    <x v="3"/>
    <x v="1"/>
  </r>
  <r>
    <n v="23934"/>
    <n v="10522"/>
    <n v="1"/>
    <s v="thai_ckn_l"/>
    <n v="1"/>
    <x v="176"/>
    <x v="5810"/>
    <n v="20.75"/>
    <x v="1"/>
    <x v="0"/>
    <x v="2"/>
    <s v="Chicken, Pineapple, Tomatoes, Red Peppers, Thai Sweet Chilli Sauce"/>
    <x v="2"/>
    <x v="1"/>
  </r>
  <r>
    <n v="23935"/>
    <n v="10523"/>
    <n v="1"/>
    <s v="southw_ckn_l"/>
    <n v="1"/>
    <x v="176"/>
    <x v="5811"/>
    <n v="20.75"/>
    <x v="1"/>
    <x v="0"/>
    <x v="2"/>
    <s v="Chicken, Tomatoes, Red Peppers, Red Onions, Jalapeno Peppers, Corn, Cilantro, Chipotle Sauce"/>
    <x v="8"/>
    <x v="1"/>
  </r>
  <r>
    <n v="23938"/>
    <n v="10525"/>
    <n v="1"/>
    <s v="mediterraneo_l"/>
    <n v="1"/>
    <x v="176"/>
    <x v="5812"/>
    <n v="20.25"/>
    <x v="3"/>
    <x v="0"/>
    <x v="0"/>
    <s v="Spinach, Artichokes, Kalamata Olives, Sun-dried Tomatoes, Feta Cheese, Plum Tomatoes, Red Onions"/>
    <x v="24"/>
    <x v="1"/>
  </r>
  <r>
    <n v="23939"/>
    <n v="10526"/>
    <n v="0.5"/>
    <s v="ckn_alfredo_l"/>
    <n v="1"/>
    <x v="176"/>
    <x v="4413"/>
    <n v="20.75"/>
    <x v="1"/>
    <x v="0"/>
    <x v="2"/>
    <s v="Chicken, Red Onions, Red Peppers, Mushrooms, Asiago Cheese, Alfredo Sauce"/>
    <x v="27"/>
    <x v="1"/>
  </r>
  <r>
    <n v="23940"/>
    <n v="10526"/>
    <n v="0.5"/>
    <s v="thai_ckn_l"/>
    <n v="1"/>
    <x v="176"/>
    <x v="4413"/>
    <n v="20.75"/>
    <x v="1"/>
    <x v="0"/>
    <x v="2"/>
    <s v="Chicken, Pineapple, Tomatoes, Red Peppers, Thai Sweet Chilli Sauce"/>
    <x v="2"/>
    <x v="1"/>
  </r>
  <r>
    <n v="23941"/>
    <n v="10527"/>
    <n v="0.25"/>
    <s v="five_cheese_l"/>
    <n v="1"/>
    <x v="176"/>
    <x v="5813"/>
    <n v="18.5"/>
    <x v="0"/>
    <x v="0"/>
    <x v="0"/>
    <s v="Mozzarella Cheese, Provolone Cheese, Smoked Gouda Cheese, Romano Cheese, Blue Cheese, Garlic"/>
    <x v="0"/>
    <x v="1"/>
  </r>
  <r>
    <n v="23942"/>
    <n v="10527"/>
    <n v="0.25"/>
    <s v="ital_supr_l"/>
    <n v="1"/>
    <x v="176"/>
    <x v="5813"/>
    <n v="20.75"/>
    <x v="1"/>
    <x v="0"/>
    <x v="1"/>
    <s v="Calabrese Salami, Capocollo, Tomatoes, Red Onions, Green Olives, Garlic"/>
    <x v="1"/>
    <x v="1"/>
  </r>
  <r>
    <n v="23943"/>
    <n v="10527"/>
    <n v="0.25"/>
    <s v="napolitana_l"/>
    <n v="1"/>
    <x v="176"/>
    <x v="5813"/>
    <n v="20.5"/>
    <x v="2"/>
    <x v="0"/>
    <x v="3"/>
    <s v="Tomatoes, Anchovies, Green Olives, Red Onions, Garlic"/>
    <x v="16"/>
    <x v="1"/>
  </r>
  <r>
    <n v="23944"/>
    <n v="10527"/>
    <n v="0.25"/>
    <s v="sicilian_l"/>
    <n v="1"/>
    <x v="176"/>
    <x v="5813"/>
    <n v="20.25"/>
    <x v="3"/>
    <x v="0"/>
    <x v="1"/>
    <s v="Coarse Sicilian Salami, Tomatoes, Green Olives, Luganega Sausage, Onions, Garlic"/>
    <x v="17"/>
    <x v="1"/>
  </r>
  <r>
    <n v="23945"/>
    <n v="10528"/>
    <n v="0.25"/>
    <s v="bbq_ckn_l"/>
    <n v="1"/>
    <x v="176"/>
    <x v="5814"/>
    <n v="20.75"/>
    <x v="1"/>
    <x v="0"/>
    <x v="2"/>
    <s v="Barbecued Chicken, Red Peppers, Green Peppers, Tomatoes, Red Onions, Barbecue Sauce"/>
    <x v="9"/>
    <x v="1"/>
  </r>
  <r>
    <n v="23947"/>
    <n v="10528"/>
    <n v="0.25"/>
    <s v="five_cheese_l"/>
    <n v="1"/>
    <x v="176"/>
    <x v="5814"/>
    <n v="18.5"/>
    <x v="0"/>
    <x v="0"/>
    <x v="0"/>
    <s v="Mozzarella Cheese, Provolone Cheese, Smoked Gouda Cheese, Romano Cheese, Blue Cheese, Garlic"/>
    <x v="0"/>
    <x v="1"/>
  </r>
  <r>
    <n v="23949"/>
    <n v="10529"/>
    <n v="1"/>
    <s v="the_greek_l"/>
    <n v="1"/>
    <x v="176"/>
    <x v="5815"/>
    <n v="20.5"/>
    <x v="2"/>
    <x v="0"/>
    <x v="3"/>
    <s v="Kalamata Olives, Feta Cheese, Tomatoes, Garlic, Beef Chuck Roast, Red Onions"/>
    <x v="28"/>
    <x v="1"/>
  </r>
  <r>
    <n v="23951"/>
    <n v="10530"/>
    <n v="0.25"/>
    <s v="four_cheese_l"/>
    <n v="1"/>
    <x v="176"/>
    <x v="5816"/>
    <n v="17.95"/>
    <x v="5"/>
    <x v="0"/>
    <x v="0"/>
    <s v="Ricotta Cheese, Gorgonzola Piccante Cheese, Mozzarella Cheese, Parmigiano Reggiano Cheese, Garlic"/>
    <x v="14"/>
    <x v="1"/>
  </r>
  <r>
    <n v="23952"/>
    <n v="10530"/>
    <n v="0.25"/>
    <s v="hawaiian_l"/>
    <n v="1"/>
    <x v="176"/>
    <x v="5816"/>
    <n v="16.5"/>
    <x v="7"/>
    <x v="0"/>
    <x v="3"/>
    <s v="Sliced Ham, Pineapple, Mozzarella Cheese"/>
    <x v="23"/>
    <x v="1"/>
  </r>
  <r>
    <n v="23953"/>
    <n v="10530"/>
    <n v="0.25"/>
    <s v="spicy_ital_l"/>
    <n v="1"/>
    <x v="176"/>
    <x v="5816"/>
    <n v="20.75"/>
    <x v="1"/>
    <x v="0"/>
    <x v="1"/>
    <s v="Capocollo, Tomatoes, Goat Cheese, Artichokes, Peperoncini verdi, Garlic"/>
    <x v="5"/>
    <x v="1"/>
  </r>
  <r>
    <n v="23956"/>
    <n v="10531"/>
    <n v="0.25"/>
    <s v="pepperoni_l"/>
    <n v="1"/>
    <x v="176"/>
    <x v="5817"/>
    <n v="15.25"/>
    <x v="4"/>
    <x v="0"/>
    <x v="3"/>
    <s v="Mozzarella Cheese, Pepperoni"/>
    <x v="11"/>
    <x v="1"/>
  </r>
  <r>
    <n v="23960"/>
    <n v="10533"/>
    <n v="0.33333333333333331"/>
    <s v="southw_ckn_l"/>
    <n v="1"/>
    <x v="176"/>
    <x v="5818"/>
    <n v="20.75"/>
    <x v="1"/>
    <x v="0"/>
    <x v="2"/>
    <s v="Chicken, Tomatoes, Red Peppers, Red Onions, Jalapeno Peppers, Corn, Cilantro, Chipotle Sauce"/>
    <x v="8"/>
    <x v="1"/>
  </r>
  <r>
    <n v="23961"/>
    <n v="10533"/>
    <n v="0.33333333333333331"/>
    <s v="spicy_ital_l"/>
    <n v="1"/>
    <x v="176"/>
    <x v="5818"/>
    <n v="20.75"/>
    <x v="1"/>
    <x v="0"/>
    <x v="1"/>
    <s v="Capocollo, Tomatoes, Goat Cheese, Artichokes, Peperoncini verdi, Garlic"/>
    <x v="5"/>
    <x v="1"/>
  </r>
  <r>
    <n v="23962"/>
    <n v="10534"/>
    <n v="0.5"/>
    <s v="bbq_ckn_l"/>
    <n v="1"/>
    <x v="176"/>
    <x v="5819"/>
    <n v="20.75"/>
    <x v="1"/>
    <x v="0"/>
    <x v="2"/>
    <s v="Barbecued Chicken, Red Peppers, Green Peppers, Tomatoes, Red Onions, Barbecue Sauce"/>
    <x v="9"/>
    <x v="1"/>
  </r>
  <r>
    <n v="23963"/>
    <n v="10534"/>
    <n v="0.5"/>
    <s v="spicy_ital_l"/>
    <n v="1"/>
    <x v="176"/>
    <x v="5819"/>
    <n v="20.75"/>
    <x v="1"/>
    <x v="0"/>
    <x v="1"/>
    <s v="Capocollo, Tomatoes, Goat Cheese, Artichokes, Peperoncini verdi, Garlic"/>
    <x v="5"/>
    <x v="1"/>
  </r>
  <r>
    <n v="23965"/>
    <n v="10535"/>
    <n v="0.5"/>
    <s v="the_greek_l"/>
    <n v="1"/>
    <x v="176"/>
    <x v="5820"/>
    <n v="20.5"/>
    <x v="2"/>
    <x v="0"/>
    <x v="3"/>
    <s v="Kalamata Olives, Feta Cheese, Tomatoes, Garlic, Beef Chuck Roast, Red Onions"/>
    <x v="28"/>
    <x v="1"/>
  </r>
  <r>
    <n v="23966"/>
    <n v="10536"/>
    <n v="0.33333333333333331"/>
    <s v="four_cheese_l"/>
    <n v="1"/>
    <x v="176"/>
    <x v="5821"/>
    <n v="17.95"/>
    <x v="5"/>
    <x v="0"/>
    <x v="0"/>
    <s v="Ricotta Cheese, Gorgonzola Piccante Cheese, Mozzarella Cheese, Parmigiano Reggiano Cheese, Garlic"/>
    <x v="14"/>
    <x v="1"/>
  </r>
  <r>
    <n v="23970"/>
    <n v="10538"/>
    <n v="0.5"/>
    <s v="napolitana_l"/>
    <n v="1"/>
    <x v="176"/>
    <x v="5822"/>
    <n v="20.5"/>
    <x v="2"/>
    <x v="0"/>
    <x v="3"/>
    <s v="Tomatoes, Anchovies, Green Olives, Red Onions, Garlic"/>
    <x v="16"/>
    <x v="1"/>
  </r>
  <r>
    <n v="23971"/>
    <n v="10538"/>
    <n v="0.5"/>
    <s v="soppressata_l"/>
    <n v="1"/>
    <x v="176"/>
    <x v="5822"/>
    <n v="20.75"/>
    <x v="1"/>
    <x v="0"/>
    <x v="1"/>
    <s v="Soppressata Salami, Fontina Cheese, Mozzarella Cheese, Mushrooms, Garlic"/>
    <x v="13"/>
    <x v="1"/>
  </r>
  <r>
    <n v="23974"/>
    <n v="10539"/>
    <n v="0.25"/>
    <s v="five_cheese_l"/>
    <n v="1"/>
    <x v="176"/>
    <x v="5823"/>
    <n v="18.5"/>
    <x v="0"/>
    <x v="0"/>
    <x v="0"/>
    <s v="Mozzarella Cheese, Provolone Cheese, Smoked Gouda Cheese, Romano Cheese, Blue Cheese, Garlic"/>
    <x v="0"/>
    <x v="1"/>
  </r>
  <r>
    <n v="23978"/>
    <n v="10541"/>
    <n v="0.5"/>
    <s v="napolitana_l"/>
    <n v="1"/>
    <x v="176"/>
    <x v="5824"/>
    <n v="20.5"/>
    <x v="2"/>
    <x v="0"/>
    <x v="3"/>
    <s v="Tomatoes, Anchovies, Green Olives, Red Onions, Garlic"/>
    <x v="16"/>
    <x v="1"/>
  </r>
  <r>
    <n v="23981"/>
    <n v="10542"/>
    <n v="0.5"/>
    <s v="veggie_veg_l"/>
    <n v="1"/>
    <x v="176"/>
    <x v="5825"/>
    <n v="20.25"/>
    <x v="3"/>
    <x v="0"/>
    <x v="0"/>
    <s v="Mushrooms, Tomatoes, Red Peppers, Green Peppers, Red Onions, Zucchini, Spinach, Garlic"/>
    <x v="18"/>
    <x v="1"/>
  </r>
  <r>
    <n v="23985"/>
    <n v="10543"/>
    <n v="0.25"/>
    <s v="spin_pesto_l"/>
    <n v="1"/>
    <x v="176"/>
    <x v="5826"/>
    <n v="20.75"/>
    <x v="1"/>
    <x v="0"/>
    <x v="0"/>
    <s v="Spinach, Artichokes, Tomatoes, Sun-dried Tomatoes, Garlic, Pesto Sauce"/>
    <x v="6"/>
    <x v="1"/>
  </r>
  <r>
    <n v="23989"/>
    <n v="10545"/>
    <n v="0.25"/>
    <s v="calabrese_l"/>
    <n v="1"/>
    <x v="176"/>
    <x v="5827"/>
    <n v="20.25"/>
    <x v="3"/>
    <x v="0"/>
    <x v="1"/>
    <s v="?duja Salami, Pancetta, Tomatoes, Red Onions, Friggitello Peppers, Garlic"/>
    <x v="29"/>
    <x v="1"/>
  </r>
  <r>
    <n v="23990"/>
    <n v="10545"/>
    <n v="0.25"/>
    <s v="southw_ckn_l"/>
    <n v="1"/>
    <x v="176"/>
    <x v="5827"/>
    <n v="20.75"/>
    <x v="1"/>
    <x v="0"/>
    <x v="2"/>
    <s v="Chicken, Tomatoes, Red Peppers, Red Onions, Jalapeno Peppers, Corn, Cilantro, Chipotle Sauce"/>
    <x v="8"/>
    <x v="1"/>
  </r>
  <r>
    <n v="23991"/>
    <n v="10545"/>
    <n v="0.25"/>
    <s v="thai_ckn_l"/>
    <n v="1"/>
    <x v="176"/>
    <x v="5827"/>
    <n v="20.75"/>
    <x v="1"/>
    <x v="0"/>
    <x v="2"/>
    <s v="Chicken, Pineapple, Tomatoes, Red Peppers, Thai Sweet Chilli Sauce"/>
    <x v="2"/>
    <x v="1"/>
  </r>
  <r>
    <n v="23993"/>
    <n v="10546"/>
    <n v="1"/>
    <s v="pepperoni_l"/>
    <n v="1"/>
    <x v="176"/>
    <x v="5828"/>
    <n v="15.25"/>
    <x v="4"/>
    <x v="0"/>
    <x v="3"/>
    <s v="Mozzarella Cheese, Pepperoni"/>
    <x v="11"/>
    <x v="1"/>
  </r>
  <r>
    <n v="23995"/>
    <n v="10547"/>
    <n v="0.5"/>
    <s v="southw_ckn_l"/>
    <n v="1"/>
    <x v="176"/>
    <x v="5829"/>
    <n v="20.75"/>
    <x v="1"/>
    <x v="0"/>
    <x v="2"/>
    <s v="Chicken, Tomatoes, Red Peppers, Red Onions, Jalapeno Peppers, Corn, Cilantro, Chipotle Sauce"/>
    <x v="8"/>
    <x v="1"/>
  </r>
  <r>
    <n v="24003"/>
    <n v="10550"/>
    <n v="1"/>
    <s v="ital_cpcllo_l"/>
    <n v="1"/>
    <x v="176"/>
    <x v="5830"/>
    <n v="20.5"/>
    <x v="2"/>
    <x v="0"/>
    <x v="3"/>
    <s v="Capocollo, Red Peppers, Tomatoes, Goat Cheese, Garlic, Oregano"/>
    <x v="4"/>
    <x v="1"/>
  </r>
  <r>
    <n v="24004"/>
    <n v="10551"/>
    <n v="1"/>
    <s v="four_cheese_l"/>
    <n v="1"/>
    <x v="176"/>
    <x v="1397"/>
    <n v="17.95"/>
    <x v="5"/>
    <x v="0"/>
    <x v="0"/>
    <s v="Ricotta Cheese, Gorgonzola Piccante Cheese, Mozzarella Cheese, Parmigiano Reggiano Cheese, Garlic"/>
    <x v="14"/>
    <x v="1"/>
  </r>
  <r>
    <n v="24012"/>
    <n v="10554"/>
    <n v="0.5"/>
    <s v="prsc_argla_l"/>
    <n v="1"/>
    <x v="176"/>
    <x v="5831"/>
    <n v="20.75"/>
    <x v="1"/>
    <x v="0"/>
    <x v="1"/>
    <s v="Prosciutto di San Daniele, Arugula, Mozzarella Cheese"/>
    <x v="3"/>
    <x v="1"/>
  </r>
  <r>
    <n v="24013"/>
    <n v="10554"/>
    <n v="0.5"/>
    <s v="thai_ckn_l"/>
    <n v="1"/>
    <x v="176"/>
    <x v="5831"/>
    <n v="20.75"/>
    <x v="1"/>
    <x v="0"/>
    <x v="2"/>
    <s v="Chicken, Pineapple, Tomatoes, Red Peppers, Thai Sweet Chilli Sauce"/>
    <x v="2"/>
    <x v="1"/>
  </r>
  <r>
    <n v="24016"/>
    <n v="10556"/>
    <n v="0.5"/>
    <s v="ital_cpcllo_l"/>
    <n v="1"/>
    <x v="176"/>
    <x v="5832"/>
    <n v="20.5"/>
    <x v="2"/>
    <x v="0"/>
    <x v="3"/>
    <s v="Capocollo, Red Peppers, Tomatoes, Goat Cheese, Garlic, Oregano"/>
    <x v="4"/>
    <x v="1"/>
  </r>
  <r>
    <n v="24017"/>
    <n v="10556"/>
    <n v="0.5"/>
    <s v="soppressata_l"/>
    <n v="1"/>
    <x v="176"/>
    <x v="5832"/>
    <n v="20.75"/>
    <x v="1"/>
    <x v="0"/>
    <x v="1"/>
    <s v="Soppressata Salami, Fontina Cheese, Mozzarella Cheese, Mushrooms, Garlic"/>
    <x v="13"/>
    <x v="1"/>
  </r>
  <r>
    <n v="24019"/>
    <n v="10557"/>
    <n v="0.5"/>
    <s v="spinach_fet_l"/>
    <n v="1"/>
    <x v="176"/>
    <x v="3741"/>
    <n v="20.25"/>
    <x v="3"/>
    <x v="0"/>
    <x v="0"/>
    <s v="Spinach, Mushrooms, Red Onions, Feta Cheese, Garlic"/>
    <x v="15"/>
    <x v="1"/>
  </r>
  <r>
    <n v="24021"/>
    <n v="10559"/>
    <n v="0.25"/>
    <s v="classic_dlx_l"/>
    <n v="1"/>
    <x v="176"/>
    <x v="5833"/>
    <n v="20.5"/>
    <x v="2"/>
    <x v="0"/>
    <x v="3"/>
    <s v="Pepperoni, Mushrooms, Red Onions, Red Peppers, Bacon"/>
    <x v="22"/>
    <x v="1"/>
  </r>
  <r>
    <n v="24022"/>
    <n v="10559"/>
    <n v="0.25"/>
    <s v="pep_msh_pep_l"/>
    <n v="1"/>
    <x v="176"/>
    <x v="5833"/>
    <n v="17.5"/>
    <x v="6"/>
    <x v="0"/>
    <x v="3"/>
    <s v="Pepperoni, Mushrooms, Green Peppers"/>
    <x v="20"/>
    <x v="1"/>
  </r>
  <r>
    <n v="24023"/>
    <n v="10559"/>
    <n v="0.25"/>
    <s v="pepperoni_l"/>
    <n v="1"/>
    <x v="176"/>
    <x v="5833"/>
    <n v="15.25"/>
    <x v="4"/>
    <x v="0"/>
    <x v="3"/>
    <s v="Mozzarella Cheese, Pepperoni"/>
    <x v="11"/>
    <x v="1"/>
  </r>
  <r>
    <n v="24024"/>
    <n v="10559"/>
    <n v="0.25"/>
    <s v="spin_pesto_l"/>
    <n v="1"/>
    <x v="176"/>
    <x v="5833"/>
    <n v="20.75"/>
    <x v="1"/>
    <x v="0"/>
    <x v="0"/>
    <s v="Spinach, Artichokes, Tomatoes, Sun-dried Tomatoes, Garlic, Pesto Sauce"/>
    <x v="6"/>
    <x v="1"/>
  </r>
  <r>
    <n v="24026"/>
    <n v="10560"/>
    <n v="0.25"/>
    <s v="ckn_pesto_l"/>
    <n v="1"/>
    <x v="176"/>
    <x v="5834"/>
    <n v="20.75"/>
    <x v="1"/>
    <x v="0"/>
    <x v="2"/>
    <s v="Chicken, Tomatoes, Red Peppers, Spinach, Garlic, Pesto Sauce"/>
    <x v="12"/>
    <x v="1"/>
  </r>
  <r>
    <n v="24028"/>
    <n v="10560"/>
    <n v="0.25"/>
    <s v="southw_ckn_l"/>
    <n v="1"/>
    <x v="176"/>
    <x v="5834"/>
    <n v="20.75"/>
    <x v="1"/>
    <x v="0"/>
    <x v="2"/>
    <s v="Chicken, Tomatoes, Red Peppers, Red Onions, Jalapeno Peppers, Corn, Cilantro, Chipotle Sauce"/>
    <x v="8"/>
    <x v="1"/>
  </r>
  <r>
    <n v="24031"/>
    <n v="10562"/>
    <n v="0.33333333333333331"/>
    <s v="five_cheese_l"/>
    <n v="1"/>
    <x v="176"/>
    <x v="5835"/>
    <n v="18.5"/>
    <x v="0"/>
    <x v="0"/>
    <x v="0"/>
    <s v="Mozzarella Cheese, Provolone Cheese, Smoked Gouda Cheese, Romano Cheese, Blue Cheese, Garlic"/>
    <x v="0"/>
    <x v="1"/>
  </r>
  <r>
    <n v="24034"/>
    <n v="10563"/>
    <n v="0.5"/>
    <s v="southw_ckn_l"/>
    <n v="1"/>
    <x v="176"/>
    <x v="5836"/>
    <n v="20.75"/>
    <x v="1"/>
    <x v="0"/>
    <x v="2"/>
    <s v="Chicken, Tomatoes, Red Peppers, Red Onions, Jalapeno Peppers, Corn, Cilantro, Chipotle Sauce"/>
    <x v="8"/>
    <x v="1"/>
  </r>
  <r>
    <n v="24035"/>
    <n v="10564"/>
    <n v="0.5"/>
    <s v="four_cheese_l"/>
    <n v="1"/>
    <x v="176"/>
    <x v="2188"/>
    <n v="17.95"/>
    <x v="5"/>
    <x v="0"/>
    <x v="0"/>
    <s v="Ricotta Cheese, Gorgonzola Piccante Cheese, Mozzarella Cheese, Parmigiano Reggiano Cheese, Garlic"/>
    <x v="14"/>
    <x v="1"/>
  </r>
  <r>
    <n v="24039"/>
    <n v="10565"/>
    <n v="0.25"/>
    <s v="pep_msh_pep_l"/>
    <n v="1"/>
    <x v="176"/>
    <x v="5837"/>
    <n v="17.5"/>
    <x v="6"/>
    <x v="0"/>
    <x v="3"/>
    <s v="Pepperoni, Mushrooms, Green Peppers"/>
    <x v="20"/>
    <x v="1"/>
  </r>
  <r>
    <n v="24040"/>
    <n v="10565"/>
    <n v="0.25"/>
    <s v="southw_ckn_l"/>
    <n v="1"/>
    <x v="176"/>
    <x v="5837"/>
    <n v="20.75"/>
    <x v="1"/>
    <x v="0"/>
    <x v="2"/>
    <s v="Chicken, Tomatoes, Red Peppers, Red Onions, Jalapeno Peppers, Corn, Cilantro, Chipotle Sauce"/>
    <x v="8"/>
    <x v="1"/>
  </r>
  <r>
    <n v="24044"/>
    <n v="10567"/>
    <n v="0.5"/>
    <s v="pepperoni_l"/>
    <n v="1"/>
    <x v="176"/>
    <x v="5838"/>
    <n v="15.25"/>
    <x v="4"/>
    <x v="0"/>
    <x v="3"/>
    <s v="Mozzarella Cheese, Pepperoni"/>
    <x v="11"/>
    <x v="1"/>
  </r>
  <r>
    <n v="24045"/>
    <n v="10567"/>
    <n v="0.5"/>
    <s v="spinach_fet_l"/>
    <n v="1"/>
    <x v="176"/>
    <x v="5838"/>
    <n v="20.25"/>
    <x v="3"/>
    <x v="0"/>
    <x v="0"/>
    <s v="Spinach, Mushrooms, Red Onions, Feta Cheese, Garlic"/>
    <x v="15"/>
    <x v="1"/>
  </r>
  <r>
    <n v="24046"/>
    <n v="10568"/>
    <n v="0.25"/>
    <s v="cali_ckn_l"/>
    <n v="1"/>
    <x v="176"/>
    <x v="5839"/>
    <n v="20.75"/>
    <x v="1"/>
    <x v="0"/>
    <x v="2"/>
    <s v="Chicken, Artichoke, Spinach, Garlic, Jalapeno Peppers, Fontina Cheese, Gouda Cheese"/>
    <x v="10"/>
    <x v="1"/>
  </r>
  <r>
    <n v="24048"/>
    <n v="10568"/>
    <n v="0.25"/>
    <s v="hawaiian_l"/>
    <n v="1"/>
    <x v="176"/>
    <x v="5839"/>
    <n v="16.5"/>
    <x v="7"/>
    <x v="0"/>
    <x v="3"/>
    <s v="Sliced Ham, Pineapple, Mozzarella Cheese"/>
    <x v="23"/>
    <x v="1"/>
  </r>
  <r>
    <n v="24051"/>
    <n v="10569"/>
    <n v="0.5"/>
    <s v="soppressata_l"/>
    <n v="1"/>
    <x v="176"/>
    <x v="5840"/>
    <n v="20.75"/>
    <x v="1"/>
    <x v="0"/>
    <x v="1"/>
    <s v="Soppressata Salami, Fontina Cheese, Mozzarella Cheese, Mushrooms, Garlic"/>
    <x v="13"/>
    <x v="1"/>
  </r>
  <r>
    <n v="24056"/>
    <n v="10572"/>
    <n v="0.33333333333333331"/>
    <s v="mexicana_l"/>
    <n v="1"/>
    <x v="176"/>
    <x v="5841"/>
    <n v="20.25"/>
    <x v="3"/>
    <x v="0"/>
    <x v="0"/>
    <s v="Tomatoes, Red Peppers, Jalapeno Peppers, Red Onions, Cilantro, Corn, Chipotle Sauce, Garlic"/>
    <x v="7"/>
    <x v="1"/>
  </r>
  <r>
    <n v="24058"/>
    <n v="10573"/>
    <n v="0.25"/>
    <s v="bbq_ckn_l"/>
    <n v="1"/>
    <x v="176"/>
    <x v="5842"/>
    <n v="20.75"/>
    <x v="1"/>
    <x v="0"/>
    <x v="2"/>
    <s v="Barbecued Chicken, Red Peppers, Green Peppers, Tomatoes, Red Onions, Barbecue Sauce"/>
    <x v="9"/>
    <x v="1"/>
  </r>
  <r>
    <n v="24060"/>
    <n v="10573"/>
    <n v="0.25"/>
    <s v="prsc_argla_l"/>
    <n v="1"/>
    <x v="176"/>
    <x v="5842"/>
    <n v="20.75"/>
    <x v="1"/>
    <x v="0"/>
    <x v="1"/>
    <s v="Prosciutto di San Daniele, Arugula, Mozzarella Cheese"/>
    <x v="3"/>
    <x v="1"/>
  </r>
  <r>
    <n v="24062"/>
    <n v="10574"/>
    <n v="0.1111111111111111"/>
    <s v="calabrese_l"/>
    <n v="1"/>
    <x v="177"/>
    <x v="5843"/>
    <n v="20.25"/>
    <x v="3"/>
    <x v="0"/>
    <x v="1"/>
    <s v="?duja Salami, Pancetta, Tomatoes, Red Onions, Friggitello Peppers, Garlic"/>
    <x v="29"/>
    <x v="2"/>
  </r>
  <r>
    <n v="24064"/>
    <n v="10574"/>
    <n v="0.1111111111111111"/>
    <s v="four_cheese_l"/>
    <n v="1"/>
    <x v="177"/>
    <x v="5843"/>
    <n v="17.95"/>
    <x v="5"/>
    <x v="0"/>
    <x v="0"/>
    <s v="Ricotta Cheese, Gorgonzola Piccante Cheese, Mozzarella Cheese, Parmigiano Reggiano Cheese, Garlic"/>
    <x v="14"/>
    <x v="2"/>
  </r>
  <r>
    <n v="24065"/>
    <n v="10574"/>
    <n v="0.1111111111111111"/>
    <s v="ital_supr_l"/>
    <n v="1"/>
    <x v="177"/>
    <x v="5843"/>
    <n v="20.75"/>
    <x v="1"/>
    <x v="0"/>
    <x v="1"/>
    <s v="Calabrese Salami, Capocollo, Tomatoes, Red Onions, Green Olives, Garlic"/>
    <x v="1"/>
    <x v="2"/>
  </r>
  <r>
    <n v="24070"/>
    <n v="10574"/>
    <n v="0.1111111111111111"/>
    <s v="thai_ckn_l"/>
    <n v="2"/>
    <x v="177"/>
    <x v="5843"/>
    <n v="20.75"/>
    <x v="10"/>
    <x v="0"/>
    <x v="2"/>
    <s v="Chicken, Pineapple, Tomatoes, Red Peppers, Thai Sweet Chilli Sauce"/>
    <x v="2"/>
    <x v="2"/>
  </r>
  <r>
    <n v="24072"/>
    <n v="10576"/>
    <n v="1"/>
    <s v="bbq_ckn_l"/>
    <n v="1"/>
    <x v="177"/>
    <x v="5844"/>
    <n v="20.75"/>
    <x v="1"/>
    <x v="0"/>
    <x v="2"/>
    <s v="Barbecued Chicken, Red Peppers, Green Peppers, Tomatoes, Red Onions, Barbecue Sauce"/>
    <x v="9"/>
    <x v="2"/>
  </r>
  <r>
    <n v="24075"/>
    <n v="10578"/>
    <n v="0.25"/>
    <s v="mexicana_l"/>
    <n v="1"/>
    <x v="177"/>
    <x v="5845"/>
    <n v="20.25"/>
    <x v="3"/>
    <x v="0"/>
    <x v="0"/>
    <s v="Tomatoes, Red Peppers, Jalapeno Peppers, Red Onions, Cilantro, Corn, Chipotle Sauce, Garlic"/>
    <x v="7"/>
    <x v="2"/>
  </r>
  <r>
    <n v="24076"/>
    <n v="10578"/>
    <n v="0.25"/>
    <s v="napolitana_l"/>
    <n v="1"/>
    <x v="177"/>
    <x v="5845"/>
    <n v="20.5"/>
    <x v="2"/>
    <x v="0"/>
    <x v="3"/>
    <s v="Tomatoes, Anchovies, Green Olives, Red Onions, Garlic"/>
    <x v="16"/>
    <x v="2"/>
  </r>
  <r>
    <n v="24077"/>
    <n v="10578"/>
    <n v="0.25"/>
    <s v="spicy_ital_l"/>
    <n v="1"/>
    <x v="177"/>
    <x v="5845"/>
    <n v="20.75"/>
    <x v="1"/>
    <x v="0"/>
    <x v="1"/>
    <s v="Capocollo, Tomatoes, Goat Cheese, Artichokes, Peperoncini verdi, Garlic"/>
    <x v="5"/>
    <x v="2"/>
  </r>
  <r>
    <n v="24078"/>
    <n v="10578"/>
    <n v="0.25"/>
    <s v="thai_ckn_l"/>
    <n v="1"/>
    <x v="177"/>
    <x v="5845"/>
    <n v="20.75"/>
    <x v="1"/>
    <x v="0"/>
    <x v="2"/>
    <s v="Chicken, Pineapple, Tomatoes, Red Peppers, Thai Sweet Chilli Sauce"/>
    <x v="2"/>
    <x v="2"/>
  </r>
  <r>
    <n v="24083"/>
    <n v="10580"/>
    <n v="0.1"/>
    <s v="five_cheese_l"/>
    <n v="1"/>
    <x v="177"/>
    <x v="5846"/>
    <n v="18.5"/>
    <x v="0"/>
    <x v="0"/>
    <x v="0"/>
    <s v="Mozzarella Cheese, Provolone Cheese, Smoked Gouda Cheese, Romano Cheese, Blue Cheese, Garlic"/>
    <x v="0"/>
    <x v="2"/>
  </r>
  <r>
    <n v="24084"/>
    <n v="10580"/>
    <n v="0.1"/>
    <s v="four_cheese_l"/>
    <n v="2"/>
    <x v="177"/>
    <x v="5846"/>
    <n v="17.95"/>
    <x v="11"/>
    <x v="0"/>
    <x v="0"/>
    <s v="Ricotta Cheese, Gorgonzola Piccante Cheese, Mozzarella Cheese, Parmigiano Reggiano Cheese, Garlic"/>
    <x v="14"/>
    <x v="2"/>
  </r>
  <r>
    <n v="24085"/>
    <n v="10580"/>
    <n v="0.1"/>
    <s v="hawaiian_l"/>
    <n v="1"/>
    <x v="177"/>
    <x v="5846"/>
    <n v="16.5"/>
    <x v="7"/>
    <x v="0"/>
    <x v="3"/>
    <s v="Sliced Ham, Pineapple, Mozzarella Cheese"/>
    <x v="23"/>
    <x v="2"/>
  </r>
  <r>
    <n v="24091"/>
    <n v="10582"/>
    <n v="1"/>
    <s v="veggie_veg_l"/>
    <n v="1"/>
    <x v="177"/>
    <x v="5847"/>
    <n v="20.25"/>
    <x v="3"/>
    <x v="0"/>
    <x v="0"/>
    <s v="Mushrooms, Tomatoes, Red Peppers, Green Peppers, Red Onions, Zucchini, Spinach, Garlic"/>
    <x v="18"/>
    <x v="2"/>
  </r>
  <r>
    <n v="24092"/>
    <n v="10583"/>
    <n v="1"/>
    <s v="southw_ckn_l"/>
    <n v="1"/>
    <x v="177"/>
    <x v="5848"/>
    <n v="20.75"/>
    <x v="1"/>
    <x v="0"/>
    <x v="2"/>
    <s v="Chicken, Tomatoes, Red Peppers, Red Onions, Jalapeno Peppers, Corn, Cilantro, Chipotle Sauce"/>
    <x v="8"/>
    <x v="2"/>
  </r>
  <r>
    <n v="24095"/>
    <n v="10586"/>
    <n v="0.25"/>
    <s v="ckn_pesto_l"/>
    <n v="1"/>
    <x v="177"/>
    <x v="5849"/>
    <n v="20.75"/>
    <x v="1"/>
    <x v="0"/>
    <x v="2"/>
    <s v="Chicken, Tomatoes, Red Peppers, Spinach, Garlic, Pesto Sauce"/>
    <x v="12"/>
    <x v="2"/>
  </r>
  <r>
    <n v="24098"/>
    <n v="10586"/>
    <n v="0.25"/>
    <s v="spicy_ital_l"/>
    <n v="1"/>
    <x v="177"/>
    <x v="5849"/>
    <n v="20.75"/>
    <x v="1"/>
    <x v="0"/>
    <x v="1"/>
    <s v="Capocollo, Tomatoes, Goat Cheese, Artichokes, Peperoncini verdi, Garlic"/>
    <x v="5"/>
    <x v="2"/>
  </r>
  <r>
    <n v="24099"/>
    <n v="10587"/>
    <n v="0.5"/>
    <s v="mediterraneo_l"/>
    <n v="1"/>
    <x v="177"/>
    <x v="5850"/>
    <n v="20.25"/>
    <x v="3"/>
    <x v="0"/>
    <x v="0"/>
    <s v="Spinach, Artichokes, Kalamata Olives, Sun-dried Tomatoes, Feta Cheese, Plum Tomatoes, Red Onions"/>
    <x v="24"/>
    <x v="2"/>
  </r>
  <r>
    <n v="24102"/>
    <n v="10588"/>
    <n v="0.33333333333333331"/>
    <s v="thai_ckn_l"/>
    <n v="1"/>
    <x v="177"/>
    <x v="5851"/>
    <n v="20.75"/>
    <x v="1"/>
    <x v="0"/>
    <x v="2"/>
    <s v="Chicken, Pineapple, Tomatoes, Red Peppers, Thai Sweet Chilli Sauce"/>
    <x v="2"/>
    <x v="2"/>
  </r>
  <r>
    <n v="24103"/>
    <n v="10588"/>
    <n v="0.33333333333333331"/>
    <s v="veggie_veg_l"/>
    <n v="1"/>
    <x v="177"/>
    <x v="5851"/>
    <n v="20.25"/>
    <x v="3"/>
    <x v="0"/>
    <x v="0"/>
    <s v="Mushrooms, Tomatoes, Red Peppers, Green Peppers, Red Onions, Zucchini, Spinach, Garlic"/>
    <x v="18"/>
    <x v="2"/>
  </r>
  <r>
    <n v="24105"/>
    <n v="10589"/>
    <n v="0.5"/>
    <s v="spin_pesto_l"/>
    <n v="1"/>
    <x v="177"/>
    <x v="5852"/>
    <n v="20.75"/>
    <x v="1"/>
    <x v="0"/>
    <x v="0"/>
    <s v="Spinach, Artichokes, Tomatoes, Sun-dried Tomatoes, Garlic, Pesto Sauce"/>
    <x v="6"/>
    <x v="2"/>
  </r>
  <r>
    <n v="24111"/>
    <n v="10592"/>
    <n v="0.25"/>
    <s v="five_cheese_l"/>
    <n v="1"/>
    <x v="177"/>
    <x v="5853"/>
    <n v="18.5"/>
    <x v="0"/>
    <x v="0"/>
    <x v="0"/>
    <s v="Mozzarella Cheese, Provolone Cheese, Smoked Gouda Cheese, Romano Cheese, Blue Cheese, Garlic"/>
    <x v="0"/>
    <x v="2"/>
  </r>
  <r>
    <n v="24113"/>
    <n v="10593"/>
    <n v="1"/>
    <s v="spicy_ital_l"/>
    <n v="1"/>
    <x v="177"/>
    <x v="5548"/>
    <n v="20.75"/>
    <x v="1"/>
    <x v="0"/>
    <x v="1"/>
    <s v="Capocollo, Tomatoes, Goat Cheese, Artichokes, Peperoncini verdi, Garlic"/>
    <x v="5"/>
    <x v="2"/>
  </r>
  <r>
    <n v="24115"/>
    <n v="10594"/>
    <n v="0.5"/>
    <s v="soppressata_l"/>
    <n v="1"/>
    <x v="177"/>
    <x v="5854"/>
    <n v="20.75"/>
    <x v="1"/>
    <x v="0"/>
    <x v="1"/>
    <s v="Soppressata Salami, Fontina Cheese, Mozzarella Cheese, Mushrooms, Garlic"/>
    <x v="13"/>
    <x v="2"/>
  </r>
  <r>
    <n v="24117"/>
    <n v="10595"/>
    <n v="0.25"/>
    <s v="napolitana_l"/>
    <n v="1"/>
    <x v="177"/>
    <x v="5855"/>
    <n v="20.5"/>
    <x v="2"/>
    <x v="0"/>
    <x v="3"/>
    <s v="Tomatoes, Anchovies, Green Olives, Red Onions, Garlic"/>
    <x v="16"/>
    <x v="2"/>
  </r>
  <r>
    <n v="24125"/>
    <n v="10598"/>
    <n v="0.5"/>
    <s v="bbq_ckn_l"/>
    <n v="1"/>
    <x v="177"/>
    <x v="5856"/>
    <n v="20.75"/>
    <x v="1"/>
    <x v="0"/>
    <x v="2"/>
    <s v="Barbecued Chicken, Red Peppers, Green Peppers, Tomatoes, Red Onions, Barbecue Sauce"/>
    <x v="9"/>
    <x v="2"/>
  </r>
  <r>
    <n v="24130"/>
    <n v="10601"/>
    <n v="0.5"/>
    <s v="bbq_ckn_l"/>
    <n v="1"/>
    <x v="177"/>
    <x v="5857"/>
    <n v="20.75"/>
    <x v="1"/>
    <x v="0"/>
    <x v="2"/>
    <s v="Barbecued Chicken, Red Peppers, Green Peppers, Tomatoes, Red Onions, Barbecue Sauce"/>
    <x v="9"/>
    <x v="2"/>
  </r>
  <r>
    <n v="24132"/>
    <n v="10602"/>
    <n v="1"/>
    <s v="ital_cpcllo_l"/>
    <n v="1"/>
    <x v="177"/>
    <x v="5858"/>
    <n v="20.5"/>
    <x v="2"/>
    <x v="0"/>
    <x v="3"/>
    <s v="Capocollo, Red Peppers, Tomatoes, Goat Cheese, Garlic, Oregano"/>
    <x v="4"/>
    <x v="2"/>
  </r>
  <r>
    <n v="24137"/>
    <n v="10604"/>
    <n v="0.5"/>
    <s v="pepperoni_l"/>
    <n v="1"/>
    <x v="177"/>
    <x v="2999"/>
    <n v="15.25"/>
    <x v="4"/>
    <x v="0"/>
    <x v="3"/>
    <s v="Mozzarella Cheese, Pepperoni"/>
    <x v="11"/>
    <x v="2"/>
  </r>
  <r>
    <n v="24142"/>
    <n v="10605"/>
    <n v="0.25"/>
    <s v="southw_ckn_l"/>
    <n v="1"/>
    <x v="177"/>
    <x v="5859"/>
    <n v="20.75"/>
    <x v="1"/>
    <x v="0"/>
    <x v="2"/>
    <s v="Chicken, Tomatoes, Red Peppers, Red Onions, Jalapeno Peppers, Corn, Cilantro, Chipotle Sauce"/>
    <x v="8"/>
    <x v="2"/>
  </r>
  <r>
    <n v="24144"/>
    <n v="10607"/>
    <n v="0.25"/>
    <s v="bbq_ckn_l"/>
    <n v="1"/>
    <x v="177"/>
    <x v="3335"/>
    <n v="20.75"/>
    <x v="1"/>
    <x v="0"/>
    <x v="2"/>
    <s v="Barbecued Chicken, Red Peppers, Green Peppers, Tomatoes, Red Onions, Barbecue Sauce"/>
    <x v="9"/>
    <x v="2"/>
  </r>
  <r>
    <n v="24145"/>
    <n v="10607"/>
    <n v="0.25"/>
    <s v="five_cheese_l"/>
    <n v="1"/>
    <x v="177"/>
    <x v="3335"/>
    <n v="18.5"/>
    <x v="0"/>
    <x v="0"/>
    <x v="0"/>
    <s v="Mozzarella Cheese, Provolone Cheese, Smoked Gouda Cheese, Romano Cheese, Blue Cheese, Garlic"/>
    <x v="0"/>
    <x v="2"/>
  </r>
  <r>
    <n v="24150"/>
    <n v="10609"/>
    <n v="0.5"/>
    <s v="peppr_salami_l"/>
    <n v="1"/>
    <x v="177"/>
    <x v="5860"/>
    <n v="20.75"/>
    <x v="1"/>
    <x v="0"/>
    <x v="1"/>
    <s v="Genoa Salami, Capocollo, Pepperoni, Tomatoes, Asiago Cheese, Garlic"/>
    <x v="21"/>
    <x v="2"/>
  </r>
  <r>
    <n v="24153"/>
    <n v="10610"/>
    <n v="0.5"/>
    <s v="hawaiian_l"/>
    <n v="1"/>
    <x v="177"/>
    <x v="3195"/>
    <n v="16.5"/>
    <x v="7"/>
    <x v="0"/>
    <x v="3"/>
    <s v="Sliced Ham, Pineapple, Mozzarella Cheese"/>
    <x v="23"/>
    <x v="2"/>
  </r>
  <r>
    <n v="24156"/>
    <n v="10612"/>
    <n v="0.5"/>
    <s v="pepperoni_l"/>
    <n v="1"/>
    <x v="177"/>
    <x v="5861"/>
    <n v="15.25"/>
    <x v="4"/>
    <x v="0"/>
    <x v="3"/>
    <s v="Mozzarella Cheese, Pepperoni"/>
    <x v="11"/>
    <x v="2"/>
  </r>
  <r>
    <n v="24164"/>
    <n v="10614"/>
    <n v="0.33333333333333331"/>
    <s v="five_cheese_l"/>
    <n v="1"/>
    <x v="177"/>
    <x v="5862"/>
    <n v="18.5"/>
    <x v="0"/>
    <x v="0"/>
    <x v="0"/>
    <s v="Mozzarella Cheese, Provolone Cheese, Smoked Gouda Cheese, Romano Cheese, Blue Cheese, Garlic"/>
    <x v="0"/>
    <x v="2"/>
  </r>
  <r>
    <n v="24170"/>
    <n v="10617"/>
    <n v="0.33333333333333331"/>
    <s v="hawaiian_l"/>
    <n v="1"/>
    <x v="177"/>
    <x v="5863"/>
    <n v="16.5"/>
    <x v="7"/>
    <x v="0"/>
    <x v="3"/>
    <s v="Sliced Ham, Pineapple, Mozzarella Cheese"/>
    <x v="23"/>
    <x v="2"/>
  </r>
  <r>
    <n v="24172"/>
    <n v="10618"/>
    <n v="1"/>
    <s v="bbq_ckn_l"/>
    <n v="1"/>
    <x v="177"/>
    <x v="5864"/>
    <n v="20.75"/>
    <x v="1"/>
    <x v="0"/>
    <x v="2"/>
    <s v="Barbecued Chicken, Red Peppers, Green Peppers, Tomatoes, Red Onions, Barbecue Sauce"/>
    <x v="9"/>
    <x v="2"/>
  </r>
  <r>
    <n v="24175"/>
    <n v="10620"/>
    <n v="1"/>
    <s v="thai_ckn_l"/>
    <n v="1"/>
    <x v="177"/>
    <x v="5865"/>
    <n v="20.75"/>
    <x v="1"/>
    <x v="0"/>
    <x v="2"/>
    <s v="Chicken, Pineapple, Tomatoes, Red Peppers, Thai Sweet Chilli Sauce"/>
    <x v="2"/>
    <x v="2"/>
  </r>
  <r>
    <n v="24177"/>
    <n v="10621"/>
    <n v="0.33333333333333331"/>
    <s v="spicy_ital_l"/>
    <n v="1"/>
    <x v="177"/>
    <x v="5866"/>
    <n v="20.75"/>
    <x v="1"/>
    <x v="0"/>
    <x v="1"/>
    <s v="Capocollo, Tomatoes, Goat Cheese, Artichokes, Peperoncini verdi, Garlic"/>
    <x v="5"/>
    <x v="2"/>
  </r>
  <r>
    <n v="24181"/>
    <n v="10623"/>
    <n v="1"/>
    <s v="peppr_salami_l"/>
    <n v="1"/>
    <x v="177"/>
    <x v="5867"/>
    <n v="20.75"/>
    <x v="1"/>
    <x v="0"/>
    <x v="1"/>
    <s v="Genoa Salami, Capocollo, Pepperoni, Tomatoes, Asiago Cheese, Garlic"/>
    <x v="21"/>
    <x v="2"/>
  </r>
  <r>
    <n v="24188"/>
    <n v="10626"/>
    <n v="1"/>
    <s v="peppr_salami_l"/>
    <n v="1"/>
    <x v="177"/>
    <x v="5868"/>
    <n v="20.75"/>
    <x v="1"/>
    <x v="0"/>
    <x v="1"/>
    <s v="Genoa Salami, Capocollo, Pepperoni, Tomatoes, Asiago Cheese, Garlic"/>
    <x v="21"/>
    <x v="2"/>
  </r>
  <r>
    <n v="24192"/>
    <n v="10629"/>
    <n v="0.33333333333333331"/>
    <s v="cali_ckn_l"/>
    <n v="1"/>
    <x v="177"/>
    <x v="5869"/>
    <n v="20.75"/>
    <x v="1"/>
    <x v="0"/>
    <x v="2"/>
    <s v="Chicken, Artichoke, Spinach, Garlic, Jalapeno Peppers, Fontina Cheese, Gouda Cheese"/>
    <x v="10"/>
    <x v="2"/>
  </r>
  <r>
    <n v="24193"/>
    <n v="10629"/>
    <n v="0.33333333333333331"/>
    <s v="pepperoni_l"/>
    <n v="1"/>
    <x v="177"/>
    <x v="5869"/>
    <n v="15.25"/>
    <x v="4"/>
    <x v="0"/>
    <x v="3"/>
    <s v="Mozzarella Cheese, Pepperoni"/>
    <x v="11"/>
    <x v="2"/>
  </r>
  <r>
    <n v="24196"/>
    <n v="10630"/>
    <n v="0.33333333333333331"/>
    <s v="prsc_argla_l"/>
    <n v="1"/>
    <x v="177"/>
    <x v="5870"/>
    <n v="20.75"/>
    <x v="1"/>
    <x v="0"/>
    <x v="1"/>
    <s v="Prosciutto di San Daniele, Arugula, Mozzarella Cheese"/>
    <x v="3"/>
    <x v="2"/>
  </r>
  <r>
    <n v="24199"/>
    <n v="10631"/>
    <n v="0.25"/>
    <s v="four_cheese_l"/>
    <n v="1"/>
    <x v="177"/>
    <x v="5871"/>
    <n v="17.95"/>
    <x v="5"/>
    <x v="0"/>
    <x v="0"/>
    <s v="Ricotta Cheese, Gorgonzola Piccante Cheese, Mozzarella Cheese, Parmigiano Reggiano Cheese, Garlic"/>
    <x v="14"/>
    <x v="2"/>
  </r>
  <r>
    <n v="24202"/>
    <n v="10632"/>
    <n v="0.5"/>
    <s v="cali_ckn_l"/>
    <n v="2"/>
    <x v="177"/>
    <x v="5872"/>
    <n v="20.75"/>
    <x v="10"/>
    <x v="0"/>
    <x v="2"/>
    <s v="Chicken, Artichoke, Spinach, Garlic, Jalapeno Peppers, Fontina Cheese, Gouda Cheese"/>
    <x v="10"/>
    <x v="2"/>
  </r>
  <r>
    <n v="24203"/>
    <n v="10632"/>
    <n v="0.5"/>
    <s v="prsc_argla_l"/>
    <n v="1"/>
    <x v="177"/>
    <x v="5872"/>
    <n v="20.75"/>
    <x v="1"/>
    <x v="0"/>
    <x v="1"/>
    <s v="Prosciutto di San Daniele, Arugula, Mozzarella Cheese"/>
    <x v="3"/>
    <x v="2"/>
  </r>
  <r>
    <n v="24205"/>
    <n v="10634"/>
    <n v="1"/>
    <s v="bbq_ckn_l"/>
    <n v="1"/>
    <x v="177"/>
    <x v="5873"/>
    <n v="20.75"/>
    <x v="1"/>
    <x v="0"/>
    <x v="2"/>
    <s v="Barbecued Chicken, Red Peppers, Green Peppers, Tomatoes, Red Onions, Barbecue Sauce"/>
    <x v="9"/>
    <x v="2"/>
  </r>
  <r>
    <n v="24208"/>
    <n v="10635"/>
    <n v="0.33333333333333331"/>
    <s v="peppr_salami_l"/>
    <n v="1"/>
    <x v="177"/>
    <x v="5874"/>
    <n v="20.75"/>
    <x v="1"/>
    <x v="0"/>
    <x v="1"/>
    <s v="Genoa Salami, Capocollo, Pepperoni, Tomatoes, Asiago Cheese, Garlic"/>
    <x v="21"/>
    <x v="2"/>
  </r>
  <r>
    <n v="24212"/>
    <n v="10637"/>
    <n v="1"/>
    <s v="spinach_fet_l"/>
    <n v="1"/>
    <x v="177"/>
    <x v="5875"/>
    <n v="20.25"/>
    <x v="3"/>
    <x v="0"/>
    <x v="0"/>
    <s v="Spinach, Mushrooms, Red Onions, Feta Cheese, Garlic"/>
    <x v="15"/>
    <x v="2"/>
  </r>
  <r>
    <n v="24213"/>
    <n v="10638"/>
    <n v="0.5"/>
    <s v="cali_ckn_l"/>
    <n v="1"/>
    <x v="177"/>
    <x v="5876"/>
    <n v="20.75"/>
    <x v="1"/>
    <x v="0"/>
    <x v="2"/>
    <s v="Chicken, Artichoke, Spinach, Garlic, Jalapeno Peppers, Fontina Cheese, Gouda Cheese"/>
    <x v="10"/>
    <x v="2"/>
  </r>
  <r>
    <n v="24215"/>
    <n v="10639"/>
    <n v="1"/>
    <s v="pepperoni_l"/>
    <n v="1"/>
    <x v="177"/>
    <x v="5877"/>
    <n v="15.25"/>
    <x v="4"/>
    <x v="0"/>
    <x v="3"/>
    <s v="Mozzarella Cheese, Pepperoni"/>
    <x v="11"/>
    <x v="2"/>
  </r>
  <r>
    <n v="24221"/>
    <n v="10641"/>
    <n v="0.25"/>
    <s v="thai_ckn_l"/>
    <n v="1"/>
    <x v="177"/>
    <x v="4170"/>
    <n v="20.75"/>
    <x v="1"/>
    <x v="0"/>
    <x v="2"/>
    <s v="Chicken, Pineapple, Tomatoes, Red Peppers, Thai Sweet Chilli Sauce"/>
    <x v="2"/>
    <x v="2"/>
  </r>
  <r>
    <n v="24224"/>
    <n v="10643"/>
    <n v="0.5"/>
    <s v="veggie_veg_l"/>
    <n v="1"/>
    <x v="177"/>
    <x v="5878"/>
    <n v="20.25"/>
    <x v="3"/>
    <x v="0"/>
    <x v="0"/>
    <s v="Mushrooms, Tomatoes, Red Peppers, Green Peppers, Red Onions, Zucchini, Spinach, Garlic"/>
    <x v="18"/>
    <x v="2"/>
  </r>
  <r>
    <n v="24225"/>
    <n v="10644"/>
    <n v="0.25"/>
    <s v="four_cheese_l"/>
    <n v="1"/>
    <x v="177"/>
    <x v="5879"/>
    <n v="17.95"/>
    <x v="5"/>
    <x v="0"/>
    <x v="0"/>
    <s v="Ricotta Cheese, Gorgonzola Piccante Cheese, Mozzarella Cheese, Parmigiano Reggiano Cheese, Garlic"/>
    <x v="14"/>
    <x v="2"/>
  </r>
  <r>
    <n v="24227"/>
    <n v="10644"/>
    <n v="0.25"/>
    <s v="napolitana_l"/>
    <n v="1"/>
    <x v="177"/>
    <x v="5879"/>
    <n v="20.5"/>
    <x v="2"/>
    <x v="0"/>
    <x v="3"/>
    <s v="Tomatoes, Anchovies, Green Olives, Red Onions, Garlic"/>
    <x v="16"/>
    <x v="2"/>
  </r>
  <r>
    <n v="24228"/>
    <n v="10644"/>
    <n v="0.25"/>
    <s v="the_greek_l"/>
    <n v="1"/>
    <x v="177"/>
    <x v="5879"/>
    <n v="20.5"/>
    <x v="2"/>
    <x v="0"/>
    <x v="3"/>
    <s v="Kalamata Olives, Feta Cheese, Tomatoes, Garlic, Beef Chuck Roast, Red Onions"/>
    <x v="28"/>
    <x v="2"/>
  </r>
  <r>
    <n v="24229"/>
    <n v="10645"/>
    <n v="1"/>
    <s v="southw_ckn_l"/>
    <n v="1"/>
    <x v="178"/>
    <x v="986"/>
    <n v="20.75"/>
    <x v="1"/>
    <x v="0"/>
    <x v="2"/>
    <s v="Chicken, Tomatoes, Red Peppers, Red Onions, Jalapeno Peppers, Corn, Cilantro, Chipotle Sauce"/>
    <x v="8"/>
    <x v="3"/>
  </r>
  <r>
    <n v="24232"/>
    <n v="10646"/>
    <n v="0.16666666666666666"/>
    <s v="five_cheese_l"/>
    <n v="1"/>
    <x v="178"/>
    <x v="5880"/>
    <n v="18.5"/>
    <x v="0"/>
    <x v="0"/>
    <x v="0"/>
    <s v="Mozzarella Cheese, Provolone Cheese, Smoked Gouda Cheese, Romano Cheese, Blue Cheese, Garlic"/>
    <x v="0"/>
    <x v="3"/>
  </r>
  <r>
    <n v="24234"/>
    <n v="10646"/>
    <n v="0.16666666666666666"/>
    <s v="spinach_fet_l"/>
    <n v="1"/>
    <x v="178"/>
    <x v="5880"/>
    <n v="20.25"/>
    <x v="3"/>
    <x v="0"/>
    <x v="0"/>
    <s v="Spinach, Mushrooms, Red Onions, Feta Cheese, Garlic"/>
    <x v="15"/>
    <x v="3"/>
  </r>
  <r>
    <n v="24235"/>
    <n v="10646"/>
    <n v="0.16666666666666666"/>
    <s v="spinach_supr_l"/>
    <n v="1"/>
    <x v="178"/>
    <x v="5880"/>
    <n v="20.75"/>
    <x v="1"/>
    <x v="0"/>
    <x v="1"/>
    <s v="Spinach, Red Onions, Pepperoni, Tomatoes, Artichokes, Kalamata Olives, Garlic, Asiago Cheese"/>
    <x v="25"/>
    <x v="3"/>
  </r>
  <r>
    <n v="24236"/>
    <n v="10647"/>
    <n v="1"/>
    <s v="ital_cpcllo_l"/>
    <n v="1"/>
    <x v="178"/>
    <x v="5881"/>
    <n v="20.5"/>
    <x v="2"/>
    <x v="0"/>
    <x v="3"/>
    <s v="Capocollo, Red Peppers, Tomatoes, Goat Cheese, Garlic, Oregano"/>
    <x v="4"/>
    <x v="3"/>
  </r>
  <r>
    <n v="24237"/>
    <n v="10648"/>
    <n v="0.5"/>
    <s v="mexicana_l"/>
    <n v="1"/>
    <x v="178"/>
    <x v="5882"/>
    <n v="20.25"/>
    <x v="3"/>
    <x v="0"/>
    <x v="0"/>
    <s v="Tomatoes, Red Peppers, Jalapeno Peppers, Red Onions, Cilantro, Corn, Chipotle Sauce, Garlic"/>
    <x v="7"/>
    <x v="3"/>
  </r>
  <r>
    <n v="24239"/>
    <n v="10649"/>
    <n v="1"/>
    <s v="five_cheese_l"/>
    <n v="1"/>
    <x v="178"/>
    <x v="5883"/>
    <n v="18.5"/>
    <x v="0"/>
    <x v="0"/>
    <x v="0"/>
    <s v="Mozzarella Cheese, Provolone Cheese, Smoked Gouda Cheese, Romano Cheese, Blue Cheese, Garlic"/>
    <x v="0"/>
    <x v="3"/>
  </r>
  <r>
    <n v="24242"/>
    <n v="10652"/>
    <n v="1"/>
    <s v="thai_ckn_l"/>
    <n v="1"/>
    <x v="178"/>
    <x v="5884"/>
    <n v="20.75"/>
    <x v="1"/>
    <x v="0"/>
    <x v="2"/>
    <s v="Chicken, Pineapple, Tomatoes, Red Peppers, Thai Sweet Chilli Sauce"/>
    <x v="2"/>
    <x v="3"/>
  </r>
  <r>
    <n v="24244"/>
    <n v="10654"/>
    <n v="1"/>
    <s v="calabrese_l"/>
    <n v="1"/>
    <x v="178"/>
    <x v="5885"/>
    <n v="20.25"/>
    <x v="3"/>
    <x v="0"/>
    <x v="1"/>
    <s v="?duja Salami, Pancetta, Tomatoes, Red Onions, Friggitello Peppers, Garlic"/>
    <x v="29"/>
    <x v="3"/>
  </r>
  <r>
    <n v="24246"/>
    <n v="10656"/>
    <n v="0.33333333333333331"/>
    <s v="four_cheese_l"/>
    <n v="1"/>
    <x v="178"/>
    <x v="5886"/>
    <n v="17.95"/>
    <x v="5"/>
    <x v="0"/>
    <x v="0"/>
    <s v="Ricotta Cheese, Gorgonzola Piccante Cheese, Mozzarella Cheese, Parmigiano Reggiano Cheese, Garlic"/>
    <x v="14"/>
    <x v="3"/>
  </r>
  <r>
    <n v="24256"/>
    <n v="10659"/>
    <n v="9.0909090909090912E-2"/>
    <s v="ital_cpcllo_l"/>
    <n v="1"/>
    <x v="178"/>
    <x v="5887"/>
    <n v="20.5"/>
    <x v="2"/>
    <x v="0"/>
    <x v="3"/>
    <s v="Capocollo, Red Peppers, Tomatoes, Goat Cheese, Garlic, Oregano"/>
    <x v="4"/>
    <x v="3"/>
  </r>
  <r>
    <n v="24259"/>
    <n v="10659"/>
    <n v="9.0909090909090912E-2"/>
    <s v="peppr_salami_l"/>
    <n v="2"/>
    <x v="178"/>
    <x v="5887"/>
    <n v="20.75"/>
    <x v="10"/>
    <x v="0"/>
    <x v="1"/>
    <s v="Genoa Salami, Capocollo, Pepperoni, Tomatoes, Asiago Cheese, Garlic"/>
    <x v="21"/>
    <x v="3"/>
  </r>
  <r>
    <n v="24266"/>
    <n v="10661"/>
    <n v="1"/>
    <s v="southw_ckn_l"/>
    <n v="1"/>
    <x v="178"/>
    <x v="5888"/>
    <n v="20.75"/>
    <x v="1"/>
    <x v="0"/>
    <x v="2"/>
    <s v="Chicken, Tomatoes, Red Peppers, Red Onions, Jalapeno Peppers, Corn, Cilantro, Chipotle Sauce"/>
    <x v="8"/>
    <x v="3"/>
  </r>
  <r>
    <n v="24267"/>
    <n v="10662"/>
    <n v="1"/>
    <s v="ital_cpcllo_l"/>
    <n v="1"/>
    <x v="178"/>
    <x v="5889"/>
    <n v="20.5"/>
    <x v="2"/>
    <x v="0"/>
    <x v="3"/>
    <s v="Capocollo, Red Peppers, Tomatoes, Goat Cheese, Garlic, Oregano"/>
    <x v="4"/>
    <x v="3"/>
  </r>
  <r>
    <n v="24272"/>
    <n v="10664"/>
    <n v="0.25"/>
    <s v="soppressata_l"/>
    <n v="1"/>
    <x v="178"/>
    <x v="5890"/>
    <n v="20.75"/>
    <x v="1"/>
    <x v="0"/>
    <x v="1"/>
    <s v="Soppressata Salami, Fontina Cheese, Mozzarella Cheese, Mushrooms, Garlic"/>
    <x v="13"/>
    <x v="3"/>
  </r>
  <r>
    <n v="24273"/>
    <n v="10664"/>
    <n v="0.25"/>
    <s v="thai_ckn_l"/>
    <n v="1"/>
    <x v="178"/>
    <x v="5890"/>
    <n v="20.75"/>
    <x v="1"/>
    <x v="0"/>
    <x v="2"/>
    <s v="Chicken, Pineapple, Tomatoes, Red Peppers, Thai Sweet Chilli Sauce"/>
    <x v="2"/>
    <x v="3"/>
  </r>
  <r>
    <n v="24277"/>
    <n v="10666"/>
    <n v="0.5"/>
    <s v="thai_ckn_l"/>
    <n v="1"/>
    <x v="178"/>
    <x v="5891"/>
    <n v="20.75"/>
    <x v="1"/>
    <x v="0"/>
    <x v="2"/>
    <s v="Chicken, Pineapple, Tomatoes, Red Peppers, Thai Sweet Chilli Sauce"/>
    <x v="2"/>
    <x v="3"/>
  </r>
  <r>
    <n v="24279"/>
    <n v="10667"/>
    <n v="0.33333333333333331"/>
    <s v="ital_cpcllo_l"/>
    <n v="1"/>
    <x v="178"/>
    <x v="5892"/>
    <n v="20.5"/>
    <x v="2"/>
    <x v="0"/>
    <x v="3"/>
    <s v="Capocollo, Red Peppers, Tomatoes, Goat Cheese, Garlic, Oregano"/>
    <x v="4"/>
    <x v="3"/>
  </r>
  <r>
    <n v="24283"/>
    <n v="10669"/>
    <n v="0.5"/>
    <s v="veggie_veg_l"/>
    <n v="1"/>
    <x v="178"/>
    <x v="4727"/>
    <n v="20.25"/>
    <x v="3"/>
    <x v="0"/>
    <x v="0"/>
    <s v="Mushrooms, Tomatoes, Red Peppers, Green Peppers, Red Onions, Zucchini, Spinach, Garlic"/>
    <x v="18"/>
    <x v="3"/>
  </r>
  <r>
    <n v="24285"/>
    <n v="10670"/>
    <n v="0.5"/>
    <s v="green_garden_l"/>
    <n v="1"/>
    <x v="178"/>
    <x v="5893"/>
    <n v="20.25"/>
    <x v="3"/>
    <x v="0"/>
    <x v="0"/>
    <s v="Spinach, Mushrooms, Tomatoes, Green Olives, Feta Cheese"/>
    <x v="19"/>
    <x v="3"/>
  </r>
  <r>
    <n v="24289"/>
    <n v="10672"/>
    <n v="0.33333333333333331"/>
    <s v="soppressata_l"/>
    <n v="1"/>
    <x v="178"/>
    <x v="4262"/>
    <n v="20.75"/>
    <x v="1"/>
    <x v="0"/>
    <x v="1"/>
    <s v="Soppressata Salami, Fontina Cheese, Mozzarella Cheese, Mushrooms, Garlic"/>
    <x v="13"/>
    <x v="3"/>
  </r>
  <r>
    <n v="24290"/>
    <n v="10673"/>
    <n v="0.5"/>
    <s v="ital_cpcllo_l"/>
    <n v="1"/>
    <x v="178"/>
    <x v="3800"/>
    <n v="20.5"/>
    <x v="2"/>
    <x v="0"/>
    <x v="3"/>
    <s v="Capocollo, Red Peppers, Tomatoes, Goat Cheese, Garlic, Oregano"/>
    <x v="4"/>
    <x v="3"/>
  </r>
  <r>
    <n v="24292"/>
    <n v="10674"/>
    <n v="1"/>
    <s v="ital_veggie_l"/>
    <n v="1"/>
    <x v="178"/>
    <x v="5894"/>
    <n v="21"/>
    <x v="8"/>
    <x v="0"/>
    <x v="0"/>
    <s v="Eggplant, Artichokes, Tomatoes, Zucchini, Red Peppers, Garlic, Pesto Sauce"/>
    <x v="26"/>
    <x v="3"/>
  </r>
  <r>
    <n v="24297"/>
    <n v="10676"/>
    <n v="0.33333333333333331"/>
    <s v="thai_ckn_l"/>
    <n v="1"/>
    <x v="178"/>
    <x v="1322"/>
    <n v="20.75"/>
    <x v="1"/>
    <x v="0"/>
    <x v="2"/>
    <s v="Chicken, Pineapple, Tomatoes, Red Peppers, Thai Sweet Chilli Sauce"/>
    <x v="2"/>
    <x v="3"/>
  </r>
  <r>
    <n v="24301"/>
    <n v="10677"/>
    <n v="0.25"/>
    <s v="peppr_salami_l"/>
    <n v="1"/>
    <x v="178"/>
    <x v="811"/>
    <n v="20.75"/>
    <x v="1"/>
    <x v="0"/>
    <x v="1"/>
    <s v="Genoa Salami, Capocollo, Pepperoni, Tomatoes, Asiago Cheese, Garlic"/>
    <x v="21"/>
    <x v="3"/>
  </r>
  <r>
    <n v="24304"/>
    <n v="10679"/>
    <n v="0.5"/>
    <s v="spinach_fet_l"/>
    <n v="1"/>
    <x v="178"/>
    <x v="5895"/>
    <n v="20.25"/>
    <x v="3"/>
    <x v="0"/>
    <x v="0"/>
    <s v="Spinach, Mushrooms, Red Onions, Feta Cheese, Garlic"/>
    <x v="15"/>
    <x v="3"/>
  </r>
  <r>
    <n v="24305"/>
    <n v="10680"/>
    <n v="0.33333333333333331"/>
    <s v="five_cheese_l"/>
    <n v="1"/>
    <x v="178"/>
    <x v="5896"/>
    <n v="18.5"/>
    <x v="0"/>
    <x v="0"/>
    <x v="0"/>
    <s v="Mozzarella Cheese, Provolone Cheese, Smoked Gouda Cheese, Romano Cheese, Blue Cheese, Garlic"/>
    <x v="0"/>
    <x v="3"/>
  </r>
  <r>
    <n v="24306"/>
    <n v="10680"/>
    <n v="0.33333333333333331"/>
    <s v="mexicana_l"/>
    <n v="1"/>
    <x v="178"/>
    <x v="5896"/>
    <n v="20.25"/>
    <x v="3"/>
    <x v="0"/>
    <x v="0"/>
    <s v="Tomatoes, Red Peppers, Jalapeno Peppers, Red Onions, Cilantro, Corn, Chipotle Sauce, Garlic"/>
    <x v="7"/>
    <x v="3"/>
  </r>
  <r>
    <n v="24307"/>
    <n v="10680"/>
    <n v="0.33333333333333331"/>
    <s v="southw_ckn_l"/>
    <n v="1"/>
    <x v="178"/>
    <x v="5896"/>
    <n v="20.75"/>
    <x v="1"/>
    <x v="0"/>
    <x v="2"/>
    <s v="Chicken, Tomatoes, Red Peppers, Red Onions, Jalapeno Peppers, Corn, Cilantro, Chipotle Sauce"/>
    <x v="8"/>
    <x v="3"/>
  </r>
  <r>
    <n v="24309"/>
    <n v="10682"/>
    <n v="0.5"/>
    <s v="cali_ckn_l"/>
    <n v="1"/>
    <x v="178"/>
    <x v="5897"/>
    <n v="20.75"/>
    <x v="1"/>
    <x v="0"/>
    <x v="2"/>
    <s v="Chicken, Artichoke, Spinach, Garlic, Jalapeno Peppers, Fontina Cheese, Gouda Cheese"/>
    <x v="10"/>
    <x v="3"/>
  </r>
  <r>
    <n v="24311"/>
    <n v="10683"/>
    <n v="1"/>
    <s v="pepperoni_l"/>
    <n v="1"/>
    <x v="178"/>
    <x v="5898"/>
    <n v="15.25"/>
    <x v="4"/>
    <x v="0"/>
    <x v="3"/>
    <s v="Mozzarella Cheese, Pepperoni"/>
    <x v="11"/>
    <x v="3"/>
  </r>
  <r>
    <n v="24316"/>
    <n v="10686"/>
    <n v="0.5"/>
    <s v="thai_ckn_l"/>
    <n v="1"/>
    <x v="178"/>
    <x v="5899"/>
    <n v="20.75"/>
    <x v="1"/>
    <x v="0"/>
    <x v="2"/>
    <s v="Chicken, Pineapple, Tomatoes, Red Peppers, Thai Sweet Chilli Sauce"/>
    <x v="2"/>
    <x v="3"/>
  </r>
  <r>
    <n v="24317"/>
    <n v="10687"/>
    <n v="1"/>
    <s v="prsc_argla_l"/>
    <n v="1"/>
    <x v="178"/>
    <x v="5900"/>
    <n v="20.75"/>
    <x v="1"/>
    <x v="0"/>
    <x v="1"/>
    <s v="Prosciutto di San Daniele, Arugula, Mozzarella Cheese"/>
    <x v="3"/>
    <x v="3"/>
  </r>
  <r>
    <n v="24318"/>
    <n v="10688"/>
    <n v="0.33333333333333331"/>
    <s v="ckn_pesto_l"/>
    <n v="1"/>
    <x v="178"/>
    <x v="5901"/>
    <n v="20.75"/>
    <x v="1"/>
    <x v="0"/>
    <x v="2"/>
    <s v="Chicken, Tomatoes, Red Peppers, Spinach, Garlic, Pesto Sauce"/>
    <x v="12"/>
    <x v="3"/>
  </r>
  <r>
    <n v="24320"/>
    <n v="10688"/>
    <n v="0.33333333333333331"/>
    <s v="spicy_ital_l"/>
    <n v="1"/>
    <x v="178"/>
    <x v="5901"/>
    <n v="20.75"/>
    <x v="1"/>
    <x v="0"/>
    <x v="1"/>
    <s v="Capocollo, Tomatoes, Goat Cheese, Artichokes, Peperoncini verdi, Garlic"/>
    <x v="5"/>
    <x v="3"/>
  </r>
  <r>
    <n v="24328"/>
    <n v="10693"/>
    <n v="1"/>
    <s v="four_cheese_l"/>
    <n v="1"/>
    <x v="179"/>
    <x v="5902"/>
    <n v="17.95"/>
    <x v="5"/>
    <x v="0"/>
    <x v="0"/>
    <s v="Ricotta Cheese, Gorgonzola Piccante Cheese, Mozzarella Cheese, Parmigiano Reggiano Cheese, Garlic"/>
    <x v="14"/>
    <x v="4"/>
  </r>
  <r>
    <n v="24329"/>
    <n v="10694"/>
    <n v="1"/>
    <s v="napolitana_l"/>
    <n v="1"/>
    <x v="179"/>
    <x v="5903"/>
    <n v="20.5"/>
    <x v="2"/>
    <x v="0"/>
    <x v="3"/>
    <s v="Tomatoes, Anchovies, Green Olives, Red Onions, Garlic"/>
    <x v="16"/>
    <x v="4"/>
  </r>
  <r>
    <n v="24330"/>
    <n v="10695"/>
    <n v="1"/>
    <s v="four_cheese_l"/>
    <n v="1"/>
    <x v="179"/>
    <x v="5904"/>
    <n v="17.95"/>
    <x v="5"/>
    <x v="0"/>
    <x v="0"/>
    <s v="Ricotta Cheese, Gorgonzola Piccante Cheese, Mozzarella Cheese, Parmigiano Reggiano Cheese, Garlic"/>
    <x v="14"/>
    <x v="4"/>
  </r>
  <r>
    <n v="24333"/>
    <n v="10696"/>
    <n v="0.25"/>
    <s v="ital_veggie_l"/>
    <n v="1"/>
    <x v="179"/>
    <x v="5905"/>
    <n v="21"/>
    <x v="8"/>
    <x v="0"/>
    <x v="0"/>
    <s v="Eggplant, Artichokes, Tomatoes, Zucchini, Red Peppers, Garlic, Pesto Sauce"/>
    <x v="26"/>
    <x v="4"/>
  </r>
  <r>
    <n v="24338"/>
    <n v="10699"/>
    <n v="0.5"/>
    <s v="hawaiian_l"/>
    <n v="1"/>
    <x v="179"/>
    <x v="5906"/>
    <n v="16.5"/>
    <x v="7"/>
    <x v="0"/>
    <x v="3"/>
    <s v="Sliced Ham, Pineapple, Mozzarella Cheese"/>
    <x v="23"/>
    <x v="4"/>
  </r>
  <r>
    <n v="24343"/>
    <n v="10702"/>
    <n v="7.1428571428571425E-2"/>
    <s v="ckn_pesto_l"/>
    <n v="1"/>
    <x v="179"/>
    <x v="5907"/>
    <n v="20.75"/>
    <x v="1"/>
    <x v="0"/>
    <x v="2"/>
    <s v="Chicken, Tomatoes, Red Peppers, Spinach, Garlic, Pesto Sauce"/>
    <x v="12"/>
    <x v="4"/>
  </r>
  <r>
    <n v="24345"/>
    <n v="10702"/>
    <n v="7.1428571428571425E-2"/>
    <s v="five_cheese_l"/>
    <n v="1"/>
    <x v="179"/>
    <x v="5907"/>
    <n v="18.5"/>
    <x v="0"/>
    <x v="0"/>
    <x v="0"/>
    <s v="Mozzarella Cheese, Provolone Cheese, Smoked Gouda Cheese, Romano Cheese, Blue Cheese, Garlic"/>
    <x v="0"/>
    <x v="4"/>
  </r>
  <r>
    <n v="24347"/>
    <n v="10702"/>
    <n v="7.1428571428571425E-2"/>
    <s v="ital_supr_l"/>
    <n v="1"/>
    <x v="179"/>
    <x v="5907"/>
    <n v="20.75"/>
    <x v="1"/>
    <x v="0"/>
    <x v="1"/>
    <s v="Calabrese Salami, Capocollo, Tomatoes, Red Onions, Green Olives, Garlic"/>
    <x v="1"/>
    <x v="4"/>
  </r>
  <r>
    <n v="24356"/>
    <n v="10703"/>
    <n v="0.5"/>
    <s v="soppressata_l"/>
    <n v="1"/>
    <x v="179"/>
    <x v="5908"/>
    <n v="20.75"/>
    <x v="1"/>
    <x v="0"/>
    <x v="1"/>
    <s v="Soppressata Salami, Fontina Cheese, Mozzarella Cheese, Mushrooms, Garlic"/>
    <x v="13"/>
    <x v="4"/>
  </r>
  <r>
    <n v="24359"/>
    <n v="10705"/>
    <n v="0.5"/>
    <s v="mediterraneo_l"/>
    <n v="1"/>
    <x v="179"/>
    <x v="5909"/>
    <n v="20.25"/>
    <x v="3"/>
    <x v="0"/>
    <x v="0"/>
    <s v="Spinach, Artichokes, Kalamata Olives, Sun-dried Tomatoes, Feta Cheese, Plum Tomatoes, Red Onions"/>
    <x v="24"/>
    <x v="4"/>
  </r>
  <r>
    <n v="24363"/>
    <n v="10706"/>
    <n v="0.33333333333333331"/>
    <s v="the_greek_l"/>
    <n v="1"/>
    <x v="179"/>
    <x v="5910"/>
    <n v="20.5"/>
    <x v="2"/>
    <x v="0"/>
    <x v="3"/>
    <s v="Kalamata Olives, Feta Cheese, Tomatoes, Garlic, Beef Chuck Roast, Red Onions"/>
    <x v="28"/>
    <x v="4"/>
  </r>
  <r>
    <n v="24364"/>
    <n v="10707"/>
    <n v="1"/>
    <s v="hawaiian_l"/>
    <n v="1"/>
    <x v="179"/>
    <x v="5911"/>
    <n v="16.5"/>
    <x v="7"/>
    <x v="0"/>
    <x v="3"/>
    <s v="Sliced Ham, Pineapple, Mozzarella Cheese"/>
    <x v="23"/>
    <x v="4"/>
  </r>
  <r>
    <n v="24365"/>
    <n v="10708"/>
    <n v="1"/>
    <s v="calabrese_l"/>
    <n v="1"/>
    <x v="179"/>
    <x v="5912"/>
    <n v="20.25"/>
    <x v="3"/>
    <x v="0"/>
    <x v="1"/>
    <s v="?duja Salami, Pancetta, Tomatoes, Red Onions, Friggitello Peppers, Garlic"/>
    <x v="29"/>
    <x v="4"/>
  </r>
  <r>
    <n v="24369"/>
    <n v="10711"/>
    <n v="1"/>
    <s v="four_cheese_l"/>
    <n v="1"/>
    <x v="179"/>
    <x v="5913"/>
    <n v="17.95"/>
    <x v="5"/>
    <x v="0"/>
    <x v="0"/>
    <s v="Ricotta Cheese, Gorgonzola Piccante Cheese, Mozzarella Cheese, Parmigiano Reggiano Cheese, Garlic"/>
    <x v="14"/>
    <x v="4"/>
  </r>
  <r>
    <n v="24373"/>
    <n v="10713"/>
    <n v="0.25"/>
    <s v="mediterraneo_l"/>
    <n v="1"/>
    <x v="179"/>
    <x v="5914"/>
    <n v="20.25"/>
    <x v="3"/>
    <x v="0"/>
    <x v="0"/>
    <s v="Spinach, Artichokes, Kalamata Olives, Sun-dried Tomatoes, Feta Cheese, Plum Tomatoes, Red Onions"/>
    <x v="24"/>
    <x v="4"/>
  </r>
  <r>
    <n v="24374"/>
    <n v="10713"/>
    <n v="0.25"/>
    <s v="mexicana_l"/>
    <n v="1"/>
    <x v="179"/>
    <x v="5914"/>
    <n v="20.25"/>
    <x v="3"/>
    <x v="0"/>
    <x v="0"/>
    <s v="Tomatoes, Red Peppers, Jalapeno Peppers, Red Onions, Cilantro, Corn, Chipotle Sauce, Garlic"/>
    <x v="7"/>
    <x v="4"/>
  </r>
  <r>
    <n v="24376"/>
    <n v="10715"/>
    <n v="0.25"/>
    <s v="bbq_ckn_l"/>
    <n v="1"/>
    <x v="179"/>
    <x v="5915"/>
    <n v="20.75"/>
    <x v="1"/>
    <x v="0"/>
    <x v="2"/>
    <s v="Barbecued Chicken, Red Peppers, Green Peppers, Tomatoes, Red Onions, Barbecue Sauce"/>
    <x v="9"/>
    <x v="4"/>
  </r>
  <r>
    <n v="24378"/>
    <n v="10715"/>
    <n v="0.25"/>
    <s v="pepperoni_l"/>
    <n v="1"/>
    <x v="179"/>
    <x v="5915"/>
    <n v="15.25"/>
    <x v="4"/>
    <x v="0"/>
    <x v="3"/>
    <s v="Mozzarella Cheese, Pepperoni"/>
    <x v="11"/>
    <x v="4"/>
  </r>
  <r>
    <n v="24379"/>
    <n v="10715"/>
    <n v="0.25"/>
    <s v="spicy_ital_l"/>
    <n v="1"/>
    <x v="179"/>
    <x v="5915"/>
    <n v="20.75"/>
    <x v="1"/>
    <x v="0"/>
    <x v="1"/>
    <s v="Capocollo, Tomatoes, Goat Cheese, Artichokes, Peperoncini verdi, Garlic"/>
    <x v="5"/>
    <x v="4"/>
  </r>
  <r>
    <n v="24381"/>
    <n v="10716"/>
    <n v="0.25"/>
    <s v="five_cheese_l"/>
    <n v="1"/>
    <x v="179"/>
    <x v="4159"/>
    <n v="18.5"/>
    <x v="0"/>
    <x v="0"/>
    <x v="0"/>
    <s v="Mozzarella Cheese, Provolone Cheese, Smoked Gouda Cheese, Romano Cheese, Blue Cheese, Garlic"/>
    <x v="0"/>
    <x v="4"/>
  </r>
  <r>
    <n v="24382"/>
    <n v="10716"/>
    <n v="0.25"/>
    <s v="pepperoni_l"/>
    <n v="1"/>
    <x v="179"/>
    <x v="4159"/>
    <n v="15.25"/>
    <x v="4"/>
    <x v="0"/>
    <x v="3"/>
    <s v="Mozzarella Cheese, Pepperoni"/>
    <x v="11"/>
    <x v="4"/>
  </r>
  <r>
    <n v="24386"/>
    <n v="10717"/>
    <n v="0.33333333333333331"/>
    <s v="southw_ckn_l"/>
    <n v="1"/>
    <x v="179"/>
    <x v="5916"/>
    <n v="20.75"/>
    <x v="1"/>
    <x v="0"/>
    <x v="2"/>
    <s v="Chicken, Tomatoes, Red Peppers, Red Onions, Jalapeno Peppers, Corn, Cilantro, Chipotle Sauce"/>
    <x v="8"/>
    <x v="4"/>
  </r>
  <r>
    <n v="24388"/>
    <n v="10718"/>
    <n v="0.5"/>
    <s v="soppressata_l"/>
    <n v="1"/>
    <x v="179"/>
    <x v="5917"/>
    <n v="20.75"/>
    <x v="1"/>
    <x v="0"/>
    <x v="1"/>
    <s v="Soppressata Salami, Fontina Cheese, Mozzarella Cheese, Mushrooms, Garlic"/>
    <x v="13"/>
    <x v="4"/>
  </r>
  <r>
    <n v="24390"/>
    <n v="10719"/>
    <n v="0.5"/>
    <s v="green_garden_l"/>
    <n v="1"/>
    <x v="179"/>
    <x v="5918"/>
    <n v="20.25"/>
    <x v="3"/>
    <x v="0"/>
    <x v="0"/>
    <s v="Spinach, Mushrooms, Tomatoes, Green Olives, Feta Cheese"/>
    <x v="19"/>
    <x v="4"/>
  </r>
  <r>
    <n v="24394"/>
    <n v="10720"/>
    <n v="0.25"/>
    <s v="thai_ckn_l"/>
    <n v="1"/>
    <x v="179"/>
    <x v="5919"/>
    <n v="20.75"/>
    <x v="1"/>
    <x v="0"/>
    <x v="2"/>
    <s v="Chicken, Pineapple, Tomatoes, Red Peppers, Thai Sweet Chilli Sauce"/>
    <x v="2"/>
    <x v="4"/>
  </r>
  <r>
    <n v="24401"/>
    <n v="10723"/>
    <n v="0.33333333333333331"/>
    <s v="mexicana_l"/>
    <n v="1"/>
    <x v="179"/>
    <x v="326"/>
    <n v="20.25"/>
    <x v="3"/>
    <x v="0"/>
    <x v="0"/>
    <s v="Tomatoes, Red Peppers, Jalapeno Peppers, Red Onions, Cilantro, Corn, Chipotle Sauce, Garlic"/>
    <x v="7"/>
    <x v="4"/>
  </r>
  <r>
    <n v="24402"/>
    <n v="10723"/>
    <n v="0.33333333333333331"/>
    <s v="sicilian_l"/>
    <n v="1"/>
    <x v="179"/>
    <x v="326"/>
    <n v="20.25"/>
    <x v="3"/>
    <x v="0"/>
    <x v="1"/>
    <s v="Coarse Sicilian Salami, Tomatoes, Green Olives, Luganega Sausage, Onions, Garlic"/>
    <x v="17"/>
    <x v="4"/>
  </r>
  <r>
    <n v="24411"/>
    <n v="10727"/>
    <n v="0.33333333333333331"/>
    <s v="sicilian_l"/>
    <n v="1"/>
    <x v="179"/>
    <x v="5920"/>
    <n v="20.25"/>
    <x v="3"/>
    <x v="0"/>
    <x v="1"/>
    <s v="Coarse Sicilian Salami, Tomatoes, Green Olives, Luganega Sausage, Onions, Garlic"/>
    <x v="17"/>
    <x v="4"/>
  </r>
  <r>
    <n v="24412"/>
    <n v="10728"/>
    <n v="0.5"/>
    <s v="calabrese_l"/>
    <n v="1"/>
    <x v="179"/>
    <x v="5921"/>
    <n v="20.25"/>
    <x v="3"/>
    <x v="0"/>
    <x v="1"/>
    <s v="?duja Salami, Pancetta, Tomatoes, Red Onions, Friggitello Peppers, Garlic"/>
    <x v="29"/>
    <x v="4"/>
  </r>
  <r>
    <n v="24415"/>
    <n v="10730"/>
    <n v="1"/>
    <s v="classic_dlx_l"/>
    <n v="1"/>
    <x v="179"/>
    <x v="5922"/>
    <n v="20.5"/>
    <x v="2"/>
    <x v="0"/>
    <x v="3"/>
    <s v="Pepperoni, Mushrooms, Red Onions, Red Peppers, Bacon"/>
    <x v="22"/>
    <x v="4"/>
  </r>
  <r>
    <n v="24416"/>
    <n v="10731"/>
    <n v="0.25"/>
    <s v="ital_cpcllo_l"/>
    <n v="1"/>
    <x v="179"/>
    <x v="5923"/>
    <n v="20.5"/>
    <x v="2"/>
    <x v="0"/>
    <x v="3"/>
    <s v="Capocollo, Red Peppers, Tomatoes, Goat Cheese, Garlic, Oregano"/>
    <x v="4"/>
    <x v="4"/>
  </r>
  <r>
    <n v="24417"/>
    <n v="10731"/>
    <n v="0.25"/>
    <s v="southw_ckn_l"/>
    <n v="1"/>
    <x v="179"/>
    <x v="5923"/>
    <n v="20.75"/>
    <x v="1"/>
    <x v="0"/>
    <x v="2"/>
    <s v="Chicken, Tomatoes, Red Peppers, Red Onions, Jalapeno Peppers, Corn, Cilantro, Chipotle Sauce"/>
    <x v="8"/>
    <x v="4"/>
  </r>
  <r>
    <n v="24424"/>
    <n v="10734"/>
    <n v="0.5"/>
    <s v="classic_dlx_l"/>
    <n v="1"/>
    <x v="179"/>
    <x v="258"/>
    <n v="20.5"/>
    <x v="2"/>
    <x v="0"/>
    <x v="3"/>
    <s v="Pepperoni, Mushrooms, Red Onions, Red Peppers, Bacon"/>
    <x v="22"/>
    <x v="4"/>
  </r>
  <r>
    <n v="24426"/>
    <n v="10735"/>
    <n v="0.5"/>
    <s v="five_cheese_l"/>
    <n v="1"/>
    <x v="179"/>
    <x v="5924"/>
    <n v="18.5"/>
    <x v="0"/>
    <x v="0"/>
    <x v="0"/>
    <s v="Mozzarella Cheese, Provolone Cheese, Smoked Gouda Cheese, Romano Cheese, Blue Cheese, Garlic"/>
    <x v="0"/>
    <x v="4"/>
  </r>
  <r>
    <n v="24431"/>
    <n v="10737"/>
    <n v="0.25"/>
    <s v="ital_cpcllo_l"/>
    <n v="1"/>
    <x v="179"/>
    <x v="5925"/>
    <n v="20.5"/>
    <x v="2"/>
    <x v="0"/>
    <x v="3"/>
    <s v="Capocollo, Red Peppers, Tomatoes, Goat Cheese, Garlic, Oregano"/>
    <x v="4"/>
    <x v="4"/>
  </r>
  <r>
    <n v="24435"/>
    <n v="10739"/>
    <n v="1"/>
    <s v="napolitana_l"/>
    <n v="1"/>
    <x v="179"/>
    <x v="5926"/>
    <n v="20.5"/>
    <x v="2"/>
    <x v="0"/>
    <x v="3"/>
    <s v="Tomatoes, Anchovies, Green Olives, Red Onions, Garlic"/>
    <x v="16"/>
    <x v="4"/>
  </r>
  <r>
    <n v="24438"/>
    <n v="10741"/>
    <n v="1"/>
    <s v="spicy_ital_l"/>
    <n v="1"/>
    <x v="179"/>
    <x v="5927"/>
    <n v="20.75"/>
    <x v="1"/>
    <x v="0"/>
    <x v="1"/>
    <s v="Capocollo, Tomatoes, Goat Cheese, Artichokes, Peperoncini verdi, Garlic"/>
    <x v="5"/>
    <x v="4"/>
  </r>
  <r>
    <n v="24440"/>
    <n v="10743"/>
    <n v="0.5"/>
    <s v="pep_msh_pep_l"/>
    <n v="1"/>
    <x v="180"/>
    <x v="691"/>
    <n v="17.5"/>
    <x v="6"/>
    <x v="0"/>
    <x v="3"/>
    <s v="Pepperoni, Mushrooms, Green Peppers"/>
    <x v="20"/>
    <x v="5"/>
  </r>
  <r>
    <n v="24447"/>
    <n v="10746"/>
    <n v="0.25"/>
    <s v="hawaiian_l"/>
    <n v="1"/>
    <x v="180"/>
    <x v="5928"/>
    <n v="16.5"/>
    <x v="7"/>
    <x v="0"/>
    <x v="3"/>
    <s v="Sliced Ham, Pineapple, Mozzarella Cheese"/>
    <x v="23"/>
    <x v="5"/>
  </r>
  <r>
    <n v="24458"/>
    <n v="10753"/>
    <n v="1"/>
    <s v="ital_supr_l"/>
    <n v="1"/>
    <x v="180"/>
    <x v="5929"/>
    <n v="20.75"/>
    <x v="1"/>
    <x v="0"/>
    <x v="1"/>
    <s v="Calabrese Salami, Capocollo, Tomatoes, Red Onions, Green Olives, Garlic"/>
    <x v="1"/>
    <x v="5"/>
  </r>
  <r>
    <n v="24459"/>
    <n v="10754"/>
    <n v="0.33333333333333331"/>
    <s v="bbq_ckn_l"/>
    <n v="1"/>
    <x v="180"/>
    <x v="5930"/>
    <n v="20.75"/>
    <x v="1"/>
    <x v="0"/>
    <x v="2"/>
    <s v="Barbecued Chicken, Red Peppers, Green Peppers, Tomatoes, Red Onions, Barbecue Sauce"/>
    <x v="9"/>
    <x v="5"/>
  </r>
  <r>
    <n v="24461"/>
    <n v="10754"/>
    <n v="0.33333333333333331"/>
    <s v="thai_ckn_l"/>
    <n v="1"/>
    <x v="180"/>
    <x v="5930"/>
    <n v="20.75"/>
    <x v="1"/>
    <x v="0"/>
    <x v="2"/>
    <s v="Chicken, Pineapple, Tomatoes, Red Peppers, Thai Sweet Chilli Sauce"/>
    <x v="2"/>
    <x v="5"/>
  </r>
  <r>
    <n v="24463"/>
    <n v="10756"/>
    <n v="1"/>
    <s v="ital_veggie_l"/>
    <n v="1"/>
    <x v="180"/>
    <x v="5683"/>
    <n v="21"/>
    <x v="8"/>
    <x v="0"/>
    <x v="0"/>
    <s v="Eggplant, Artichokes, Tomatoes, Zucchini, Red Peppers, Garlic, Pesto Sauce"/>
    <x v="26"/>
    <x v="5"/>
  </r>
  <r>
    <n v="24465"/>
    <n v="10758"/>
    <n v="0.5"/>
    <s v="spin_pesto_l"/>
    <n v="1"/>
    <x v="180"/>
    <x v="5909"/>
    <n v="20.75"/>
    <x v="1"/>
    <x v="0"/>
    <x v="0"/>
    <s v="Spinach, Artichokes, Tomatoes, Sun-dried Tomatoes, Garlic, Pesto Sauce"/>
    <x v="6"/>
    <x v="5"/>
  </r>
  <r>
    <n v="24467"/>
    <n v="10759"/>
    <n v="1"/>
    <s v="ckn_alfredo_l"/>
    <n v="1"/>
    <x v="180"/>
    <x v="5931"/>
    <n v="20.75"/>
    <x v="1"/>
    <x v="0"/>
    <x v="2"/>
    <s v="Chicken, Red Onions, Red Peppers, Mushrooms, Asiago Cheese, Alfredo Sauce"/>
    <x v="27"/>
    <x v="5"/>
  </r>
  <r>
    <n v="24470"/>
    <n v="10760"/>
    <n v="4.7619047619047616E-2"/>
    <s v="cali_ckn_l"/>
    <n v="2"/>
    <x v="180"/>
    <x v="5932"/>
    <n v="20.75"/>
    <x v="10"/>
    <x v="0"/>
    <x v="2"/>
    <s v="Chicken, Artichoke, Spinach, Garlic, Jalapeno Peppers, Fontina Cheese, Gouda Cheese"/>
    <x v="10"/>
    <x v="5"/>
  </r>
  <r>
    <n v="24473"/>
    <n v="10760"/>
    <n v="4.7619047619047616E-2"/>
    <s v="five_cheese_l"/>
    <n v="2"/>
    <x v="180"/>
    <x v="5932"/>
    <n v="18.5"/>
    <x v="12"/>
    <x v="0"/>
    <x v="0"/>
    <s v="Mozzarella Cheese, Provolone Cheese, Smoked Gouda Cheese, Romano Cheese, Blue Cheese, Garlic"/>
    <x v="0"/>
    <x v="5"/>
  </r>
  <r>
    <n v="24474"/>
    <n v="10760"/>
    <n v="4.7619047619047616E-2"/>
    <s v="hawaiian_l"/>
    <n v="1"/>
    <x v="180"/>
    <x v="5932"/>
    <n v="16.5"/>
    <x v="7"/>
    <x v="0"/>
    <x v="3"/>
    <s v="Sliced Ham, Pineapple, Mozzarella Cheese"/>
    <x v="23"/>
    <x v="5"/>
  </r>
  <r>
    <n v="24475"/>
    <n v="10760"/>
    <n v="4.7619047619047616E-2"/>
    <s v="ital_cpcllo_l"/>
    <n v="1"/>
    <x v="180"/>
    <x v="5932"/>
    <n v="20.5"/>
    <x v="2"/>
    <x v="0"/>
    <x v="3"/>
    <s v="Capocollo, Red Peppers, Tomatoes, Goat Cheese, Garlic, Oregano"/>
    <x v="4"/>
    <x v="5"/>
  </r>
  <r>
    <n v="24478"/>
    <n v="10760"/>
    <n v="4.7619047619047616E-2"/>
    <s v="mexicana_l"/>
    <n v="1"/>
    <x v="180"/>
    <x v="5932"/>
    <n v="20.25"/>
    <x v="3"/>
    <x v="0"/>
    <x v="0"/>
    <s v="Tomatoes, Red Peppers, Jalapeno Peppers, Red Onions, Cilantro, Corn, Chipotle Sauce, Garlic"/>
    <x v="7"/>
    <x v="5"/>
  </r>
  <r>
    <n v="24485"/>
    <n v="10760"/>
    <n v="4.7619047619047616E-2"/>
    <s v="southw_ckn_l"/>
    <n v="1"/>
    <x v="180"/>
    <x v="5932"/>
    <n v="20.75"/>
    <x v="1"/>
    <x v="0"/>
    <x v="2"/>
    <s v="Chicken, Tomatoes, Red Peppers, Red Onions, Jalapeno Peppers, Corn, Cilantro, Chipotle Sauce"/>
    <x v="8"/>
    <x v="5"/>
  </r>
  <r>
    <n v="24488"/>
    <n v="10760"/>
    <n v="4.7619047619047616E-2"/>
    <s v="veggie_veg_l"/>
    <n v="1"/>
    <x v="180"/>
    <x v="5932"/>
    <n v="20.25"/>
    <x v="3"/>
    <x v="0"/>
    <x v="0"/>
    <s v="Mushrooms, Tomatoes, Red Peppers, Green Peppers, Red Onions, Zucchini, Spinach, Garlic"/>
    <x v="18"/>
    <x v="5"/>
  </r>
  <r>
    <n v="24490"/>
    <n v="10762"/>
    <n v="0.5"/>
    <s v="five_cheese_l"/>
    <n v="1"/>
    <x v="180"/>
    <x v="5933"/>
    <n v="18.5"/>
    <x v="0"/>
    <x v="0"/>
    <x v="0"/>
    <s v="Mozzarella Cheese, Provolone Cheese, Smoked Gouda Cheese, Romano Cheese, Blue Cheese, Garlic"/>
    <x v="0"/>
    <x v="5"/>
  </r>
  <r>
    <n v="24492"/>
    <n v="10763"/>
    <n v="0.25"/>
    <s v="classic_dlx_l"/>
    <n v="1"/>
    <x v="180"/>
    <x v="5934"/>
    <n v="20.5"/>
    <x v="2"/>
    <x v="0"/>
    <x v="3"/>
    <s v="Pepperoni, Mushrooms, Red Onions, Red Peppers, Bacon"/>
    <x v="22"/>
    <x v="5"/>
  </r>
  <r>
    <n v="24494"/>
    <n v="10763"/>
    <n v="0.25"/>
    <s v="ital_cpcllo_l"/>
    <n v="1"/>
    <x v="180"/>
    <x v="5934"/>
    <n v="20.5"/>
    <x v="2"/>
    <x v="0"/>
    <x v="3"/>
    <s v="Capocollo, Red Peppers, Tomatoes, Goat Cheese, Garlic, Oregano"/>
    <x v="4"/>
    <x v="5"/>
  </r>
  <r>
    <n v="24495"/>
    <n v="10763"/>
    <n v="0.25"/>
    <s v="mexicana_l"/>
    <n v="1"/>
    <x v="180"/>
    <x v="5934"/>
    <n v="20.25"/>
    <x v="3"/>
    <x v="0"/>
    <x v="0"/>
    <s v="Tomatoes, Red Peppers, Jalapeno Peppers, Red Onions, Cilantro, Corn, Chipotle Sauce, Garlic"/>
    <x v="7"/>
    <x v="5"/>
  </r>
  <r>
    <n v="24497"/>
    <n v="10764"/>
    <n v="0.33333333333333331"/>
    <s v="spicy_ital_l"/>
    <n v="1"/>
    <x v="180"/>
    <x v="2211"/>
    <n v="20.75"/>
    <x v="1"/>
    <x v="0"/>
    <x v="1"/>
    <s v="Capocollo, Tomatoes, Goat Cheese, Artichokes, Peperoncini verdi, Garlic"/>
    <x v="5"/>
    <x v="5"/>
  </r>
  <r>
    <n v="24501"/>
    <n v="10765"/>
    <n v="0.14285714285714285"/>
    <s v="classic_dlx_l"/>
    <n v="1"/>
    <x v="180"/>
    <x v="5935"/>
    <n v="20.5"/>
    <x v="2"/>
    <x v="0"/>
    <x v="3"/>
    <s v="Pepperoni, Mushrooms, Red Onions, Red Peppers, Bacon"/>
    <x v="22"/>
    <x v="5"/>
  </r>
  <r>
    <n v="24507"/>
    <n v="10767"/>
    <n v="0.5"/>
    <s v="ital_cpcllo_l"/>
    <n v="1"/>
    <x v="180"/>
    <x v="5936"/>
    <n v="20.5"/>
    <x v="2"/>
    <x v="0"/>
    <x v="3"/>
    <s v="Capocollo, Red Peppers, Tomatoes, Goat Cheese, Garlic, Oregano"/>
    <x v="4"/>
    <x v="5"/>
  </r>
  <r>
    <n v="24508"/>
    <n v="10767"/>
    <n v="0.5"/>
    <s v="ital_veggie_l"/>
    <n v="1"/>
    <x v="180"/>
    <x v="5936"/>
    <n v="21"/>
    <x v="8"/>
    <x v="0"/>
    <x v="0"/>
    <s v="Eggplant, Artichokes, Tomatoes, Zucchini, Red Peppers, Garlic, Pesto Sauce"/>
    <x v="26"/>
    <x v="5"/>
  </r>
  <r>
    <n v="24511"/>
    <n v="10769"/>
    <n v="0.25"/>
    <s v="hawaiian_l"/>
    <n v="1"/>
    <x v="180"/>
    <x v="5937"/>
    <n v="16.5"/>
    <x v="7"/>
    <x v="0"/>
    <x v="3"/>
    <s v="Sliced Ham, Pineapple, Mozzarella Cheese"/>
    <x v="23"/>
    <x v="5"/>
  </r>
  <r>
    <n v="24513"/>
    <n v="10769"/>
    <n v="0.25"/>
    <s v="soppressata_l"/>
    <n v="1"/>
    <x v="180"/>
    <x v="5937"/>
    <n v="20.75"/>
    <x v="1"/>
    <x v="0"/>
    <x v="1"/>
    <s v="Soppressata Salami, Fontina Cheese, Mozzarella Cheese, Mushrooms, Garlic"/>
    <x v="13"/>
    <x v="5"/>
  </r>
  <r>
    <n v="24515"/>
    <n v="10771"/>
    <n v="0.33333333333333331"/>
    <s v="cali_ckn_l"/>
    <n v="1"/>
    <x v="180"/>
    <x v="5938"/>
    <n v="20.75"/>
    <x v="1"/>
    <x v="0"/>
    <x v="2"/>
    <s v="Chicken, Artichoke, Spinach, Garlic, Jalapeno Peppers, Fontina Cheese, Gouda Cheese"/>
    <x v="10"/>
    <x v="5"/>
  </r>
  <r>
    <n v="24516"/>
    <n v="10771"/>
    <n v="0.33333333333333331"/>
    <s v="soppressata_l"/>
    <n v="1"/>
    <x v="180"/>
    <x v="5938"/>
    <n v="20.75"/>
    <x v="1"/>
    <x v="0"/>
    <x v="1"/>
    <s v="Soppressata Salami, Fontina Cheese, Mozzarella Cheese, Mushrooms, Garlic"/>
    <x v="13"/>
    <x v="5"/>
  </r>
  <r>
    <n v="24517"/>
    <n v="10771"/>
    <n v="0.33333333333333331"/>
    <s v="spicy_ital_l"/>
    <n v="1"/>
    <x v="180"/>
    <x v="5938"/>
    <n v="20.75"/>
    <x v="1"/>
    <x v="0"/>
    <x v="1"/>
    <s v="Capocollo, Tomatoes, Goat Cheese, Artichokes, Peperoncini verdi, Garlic"/>
    <x v="5"/>
    <x v="5"/>
  </r>
  <r>
    <n v="24519"/>
    <n v="10773"/>
    <n v="1"/>
    <s v="spicy_ital_l"/>
    <n v="1"/>
    <x v="180"/>
    <x v="5939"/>
    <n v="20.75"/>
    <x v="1"/>
    <x v="0"/>
    <x v="1"/>
    <s v="Capocollo, Tomatoes, Goat Cheese, Artichokes, Peperoncini verdi, Garlic"/>
    <x v="5"/>
    <x v="5"/>
  </r>
  <r>
    <n v="24521"/>
    <n v="10775"/>
    <n v="1"/>
    <s v="cali_ckn_l"/>
    <n v="1"/>
    <x v="180"/>
    <x v="3673"/>
    <n v="20.75"/>
    <x v="1"/>
    <x v="0"/>
    <x v="2"/>
    <s v="Chicken, Artichoke, Spinach, Garlic, Jalapeno Peppers, Fontina Cheese, Gouda Cheese"/>
    <x v="10"/>
    <x v="5"/>
  </r>
  <r>
    <n v="24522"/>
    <n v="10776"/>
    <n v="0.25"/>
    <s v="cali_ckn_l"/>
    <n v="1"/>
    <x v="180"/>
    <x v="4044"/>
    <n v="20.75"/>
    <x v="1"/>
    <x v="0"/>
    <x v="2"/>
    <s v="Chicken, Artichoke, Spinach, Garlic, Jalapeno Peppers, Fontina Cheese, Gouda Cheese"/>
    <x v="10"/>
    <x v="5"/>
  </r>
  <r>
    <n v="24524"/>
    <n v="10776"/>
    <n v="0.25"/>
    <s v="spicy_ital_l"/>
    <n v="1"/>
    <x v="180"/>
    <x v="4044"/>
    <n v="20.75"/>
    <x v="1"/>
    <x v="0"/>
    <x v="1"/>
    <s v="Capocollo, Tomatoes, Goat Cheese, Artichokes, Peperoncini verdi, Garlic"/>
    <x v="5"/>
    <x v="5"/>
  </r>
  <r>
    <n v="24526"/>
    <n v="10777"/>
    <n v="0.25"/>
    <s v="classic_dlx_l"/>
    <n v="1"/>
    <x v="180"/>
    <x v="5940"/>
    <n v="20.5"/>
    <x v="2"/>
    <x v="0"/>
    <x v="3"/>
    <s v="Pepperoni, Mushrooms, Red Onions, Red Peppers, Bacon"/>
    <x v="22"/>
    <x v="5"/>
  </r>
  <r>
    <n v="24527"/>
    <n v="10777"/>
    <n v="0.25"/>
    <s v="ital_supr_l"/>
    <n v="1"/>
    <x v="180"/>
    <x v="5940"/>
    <n v="20.75"/>
    <x v="1"/>
    <x v="0"/>
    <x v="1"/>
    <s v="Calabrese Salami, Capocollo, Tomatoes, Red Onions, Green Olives, Garlic"/>
    <x v="1"/>
    <x v="5"/>
  </r>
  <r>
    <n v="24529"/>
    <n v="10777"/>
    <n v="0.25"/>
    <s v="soppressata_l"/>
    <n v="1"/>
    <x v="180"/>
    <x v="5940"/>
    <n v="20.75"/>
    <x v="1"/>
    <x v="0"/>
    <x v="1"/>
    <s v="Soppressata Salami, Fontina Cheese, Mozzarella Cheese, Mushrooms, Garlic"/>
    <x v="13"/>
    <x v="5"/>
  </r>
  <r>
    <n v="24535"/>
    <n v="10780"/>
    <n v="0.5"/>
    <s v="spin_pesto_l"/>
    <n v="1"/>
    <x v="180"/>
    <x v="2487"/>
    <n v="20.75"/>
    <x v="1"/>
    <x v="0"/>
    <x v="0"/>
    <s v="Spinach, Artichokes, Tomatoes, Sun-dried Tomatoes, Garlic, Pesto Sauce"/>
    <x v="6"/>
    <x v="5"/>
  </r>
  <r>
    <n v="24536"/>
    <n v="10781"/>
    <n v="1"/>
    <s v="four_cheese_l"/>
    <n v="1"/>
    <x v="180"/>
    <x v="5941"/>
    <n v="17.95"/>
    <x v="5"/>
    <x v="0"/>
    <x v="0"/>
    <s v="Ricotta Cheese, Gorgonzola Piccante Cheese, Mozzarella Cheese, Parmigiano Reggiano Cheese, Garlic"/>
    <x v="14"/>
    <x v="5"/>
  </r>
  <r>
    <n v="24540"/>
    <n v="10784"/>
    <n v="0.5"/>
    <s v="bbq_ckn_l"/>
    <n v="1"/>
    <x v="180"/>
    <x v="5942"/>
    <n v="20.75"/>
    <x v="1"/>
    <x v="0"/>
    <x v="2"/>
    <s v="Barbecued Chicken, Red Peppers, Green Peppers, Tomatoes, Red Onions, Barbecue Sauce"/>
    <x v="9"/>
    <x v="5"/>
  </r>
  <r>
    <n v="24543"/>
    <n v="10785"/>
    <n v="0.33333333333333331"/>
    <s v="hawaiian_l"/>
    <n v="1"/>
    <x v="180"/>
    <x v="5943"/>
    <n v="16.5"/>
    <x v="7"/>
    <x v="0"/>
    <x v="3"/>
    <s v="Sliced Ham, Pineapple, Mozzarella Cheese"/>
    <x v="23"/>
    <x v="5"/>
  </r>
  <r>
    <n v="24544"/>
    <n v="10785"/>
    <n v="0.33333333333333331"/>
    <s v="spicy_ital_l"/>
    <n v="1"/>
    <x v="180"/>
    <x v="5943"/>
    <n v="20.75"/>
    <x v="1"/>
    <x v="0"/>
    <x v="1"/>
    <s v="Capocollo, Tomatoes, Goat Cheese, Artichokes, Peperoncini verdi, Garlic"/>
    <x v="5"/>
    <x v="5"/>
  </r>
  <r>
    <n v="24546"/>
    <n v="10787"/>
    <n v="0.33333333333333331"/>
    <s v="cali_ckn_l"/>
    <n v="1"/>
    <x v="180"/>
    <x v="5944"/>
    <n v="20.75"/>
    <x v="1"/>
    <x v="0"/>
    <x v="2"/>
    <s v="Chicken, Artichoke, Spinach, Garlic, Jalapeno Peppers, Fontina Cheese, Gouda Cheese"/>
    <x v="10"/>
    <x v="5"/>
  </r>
  <r>
    <n v="24549"/>
    <n v="10788"/>
    <n v="0.5"/>
    <s v="four_cheese_l"/>
    <n v="1"/>
    <x v="180"/>
    <x v="5945"/>
    <n v="17.95"/>
    <x v="5"/>
    <x v="0"/>
    <x v="0"/>
    <s v="Ricotta Cheese, Gorgonzola Piccante Cheese, Mozzarella Cheese, Parmigiano Reggiano Cheese, Garlic"/>
    <x v="14"/>
    <x v="5"/>
  </r>
  <r>
    <n v="24554"/>
    <n v="10789"/>
    <n v="0.25"/>
    <s v="veggie_veg_l"/>
    <n v="1"/>
    <x v="180"/>
    <x v="3942"/>
    <n v="20.25"/>
    <x v="3"/>
    <x v="0"/>
    <x v="0"/>
    <s v="Mushrooms, Tomatoes, Red Peppers, Green Peppers, Red Onions, Zucchini, Spinach, Garlic"/>
    <x v="18"/>
    <x v="5"/>
  </r>
  <r>
    <n v="24555"/>
    <n v="10790"/>
    <n v="1"/>
    <s v="spinach_fet_l"/>
    <n v="1"/>
    <x v="180"/>
    <x v="5946"/>
    <n v="20.25"/>
    <x v="3"/>
    <x v="0"/>
    <x v="0"/>
    <s v="Spinach, Mushrooms, Red Onions, Feta Cheese, Garlic"/>
    <x v="15"/>
    <x v="5"/>
  </r>
  <r>
    <n v="24556"/>
    <n v="10791"/>
    <n v="0.5"/>
    <s v="hawaiian_l"/>
    <n v="1"/>
    <x v="180"/>
    <x v="5947"/>
    <n v="16.5"/>
    <x v="7"/>
    <x v="0"/>
    <x v="3"/>
    <s v="Sliced Ham, Pineapple, Mozzarella Cheese"/>
    <x v="23"/>
    <x v="5"/>
  </r>
  <r>
    <n v="24557"/>
    <n v="10791"/>
    <n v="0.5"/>
    <s v="peppr_salami_l"/>
    <n v="1"/>
    <x v="180"/>
    <x v="5947"/>
    <n v="20.75"/>
    <x v="1"/>
    <x v="0"/>
    <x v="1"/>
    <s v="Genoa Salami, Capocollo, Pepperoni, Tomatoes, Asiago Cheese, Garlic"/>
    <x v="21"/>
    <x v="5"/>
  </r>
  <r>
    <n v="24558"/>
    <n v="10792"/>
    <n v="0.5"/>
    <s v="bbq_ckn_l"/>
    <n v="1"/>
    <x v="180"/>
    <x v="3409"/>
    <n v="20.75"/>
    <x v="1"/>
    <x v="0"/>
    <x v="2"/>
    <s v="Barbecued Chicken, Red Peppers, Green Peppers, Tomatoes, Red Onions, Barbecue Sauce"/>
    <x v="9"/>
    <x v="5"/>
  </r>
  <r>
    <n v="24564"/>
    <n v="10794"/>
    <n v="0.25"/>
    <s v="spicy_ital_l"/>
    <n v="1"/>
    <x v="180"/>
    <x v="5948"/>
    <n v="20.75"/>
    <x v="1"/>
    <x v="0"/>
    <x v="1"/>
    <s v="Capocollo, Tomatoes, Goat Cheese, Artichokes, Peperoncini verdi, Garlic"/>
    <x v="5"/>
    <x v="5"/>
  </r>
  <r>
    <n v="24565"/>
    <n v="10795"/>
    <n v="1"/>
    <s v="soppressata_l"/>
    <n v="1"/>
    <x v="180"/>
    <x v="5949"/>
    <n v="20.75"/>
    <x v="1"/>
    <x v="0"/>
    <x v="1"/>
    <s v="Soppressata Salami, Fontina Cheese, Mozzarella Cheese, Mushrooms, Garlic"/>
    <x v="13"/>
    <x v="5"/>
  </r>
  <r>
    <n v="24566"/>
    <n v="10796"/>
    <n v="0.14285714285714285"/>
    <s v="bbq_ckn_l"/>
    <n v="1"/>
    <x v="181"/>
    <x v="5950"/>
    <n v="20.75"/>
    <x v="1"/>
    <x v="0"/>
    <x v="2"/>
    <s v="Barbecued Chicken, Red Peppers, Green Peppers, Tomatoes, Red Onions, Barbecue Sauce"/>
    <x v="9"/>
    <x v="6"/>
  </r>
  <r>
    <n v="24568"/>
    <n v="10796"/>
    <n v="0.14285714285714285"/>
    <s v="ital_supr_l"/>
    <n v="1"/>
    <x v="181"/>
    <x v="5950"/>
    <n v="20.75"/>
    <x v="1"/>
    <x v="0"/>
    <x v="1"/>
    <s v="Calabrese Salami, Capocollo, Tomatoes, Red Onions, Green Olives, Garlic"/>
    <x v="1"/>
    <x v="6"/>
  </r>
  <r>
    <n v="24569"/>
    <n v="10796"/>
    <n v="0.14285714285714285"/>
    <s v="prsc_argla_l"/>
    <n v="1"/>
    <x v="181"/>
    <x v="5950"/>
    <n v="20.75"/>
    <x v="1"/>
    <x v="0"/>
    <x v="1"/>
    <s v="Prosciutto di San Daniele, Arugula, Mozzarella Cheese"/>
    <x v="3"/>
    <x v="6"/>
  </r>
  <r>
    <n v="24572"/>
    <n v="10796"/>
    <n v="0.14285714285714285"/>
    <s v="the_greek_l"/>
    <n v="1"/>
    <x v="181"/>
    <x v="5950"/>
    <n v="20.5"/>
    <x v="2"/>
    <x v="0"/>
    <x v="3"/>
    <s v="Kalamata Olives, Feta Cheese, Tomatoes, Garlic, Beef Chuck Roast, Red Onions"/>
    <x v="28"/>
    <x v="6"/>
  </r>
  <r>
    <n v="24575"/>
    <n v="10799"/>
    <n v="1"/>
    <s v="southw_ckn_l"/>
    <n v="1"/>
    <x v="181"/>
    <x v="5951"/>
    <n v="20.75"/>
    <x v="1"/>
    <x v="0"/>
    <x v="2"/>
    <s v="Chicken, Tomatoes, Red Peppers, Red Onions, Jalapeno Peppers, Corn, Cilantro, Chipotle Sauce"/>
    <x v="8"/>
    <x v="6"/>
  </r>
  <r>
    <n v="24580"/>
    <n v="10804"/>
    <n v="1"/>
    <s v="prsc_argla_l"/>
    <n v="1"/>
    <x v="181"/>
    <x v="5952"/>
    <n v="20.75"/>
    <x v="1"/>
    <x v="0"/>
    <x v="1"/>
    <s v="Prosciutto di San Daniele, Arugula, Mozzarella Cheese"/>
    <x v="3"/>
    <x v="6"/>
  </r>
  <r>
    <n v="24581"/>
    <n v="10805"/>
    <n v="0.5"/>
    <s v="mexicana_l"/>
    <n v="1"/>
    <x v="181"/>
    <x v="5953"/>
    <n v="20.25"/>
    <x v="3"/>
    <x v="0"/>
    <x v="0"/>
    <s v="Tomatoes, Red Peppers, Jalapeno Peppers, Red Onions, Cilantro, Corn, Chipotle Sauce, Garlic"/>
    <x v="7"/>
    <x v="6"/>
  </r>
  <r>
    <n v="24589"/>
    <n v="10811"/>
    <n v="1"/>
    <s v="five_cheese_l"/>
    <n v="1"/>
    <x v="181"/>
    <x v="5954"/>
    <n v="18.5"/>
    <x v="0"/>
    <x v="0"/>
    <x v="0"/>
    <s v="Mozzarella Cheese, Provolone Cheese, Smoked Gouda Cheese, Romano Cheese, Blue Cheese, Garlic"/>
    <x v="0"/>
    <x v="6"/>
  </r>
  <r>
    <n v="24591"/>
    <n v="10812"/>
    <n v="0.33333333333333331"/>
    <s v="ital_supr_l"/>
    <n v="1"/>
    <x v="181"/>
    <x v="5955"/>
    <n v="20.75"/>
    <x v="1"/>
    <x v="0"/>
    <x v="1"/>
    <s v="Calabrese Salami, Capocollo, Tomatoes, Red Onions, Green Olives, Garlic"/>
    <x v="1"/>
    <x v="6"/>
  </r>
  <r>
    <n v="24592"/>
    <n v="10812"/>
    <n v="0.33333333333333331"/>
    <s v="prsc_argla_l"/>
    <n v="1"/>
    <x v="181"/>
    <x v="5955"/>
    <n v="20.75"/>
    <x v="1"/>
    <x v="0"/>
    <x v="1"/>
    <s v="Prosciutto di San Daniele, Arugula, Mozzarella Cheese"/>
    <x v="3"/>
    <x v="6"/>
  </r>
  <r>
    <n v="24594"/>
    <n v="10813"/>
    <n v="8.3333333333333329E-2"/>
    <s v="five_cheese_l"/>
    <n v="1"/>
    <x v="181"/>
    <x v="5956"/>
    <n v="18.5"/>
    <x v="0"/>
    <x v="0"/>
    <x v="0"/>
    <s v="Mozzarella Cheese, Provolone Cheese, Smoked Gouda Cheese, Romano Cheese, Blue Cheese, Garlic"/>
    <x v="0"/>
    <x v="6"/>
  </r>
  <r>
    <n v="24596"/>
    <n v="10813"/>
    <n v="8.3333333333333329E-2"/>
    <s v="hawaiian_l"/>
    <n v="1"/>
    <x v="181"/>
    <x v="5956"/>
    <n v="16.5"/>
    <x v="7"/>
    <x v="0"/>
    <x v="3"/>
    <s v="Sliced Ham, Pineapple, Mozzarella Cheese"/>
    <x v="23"/>
    <x v="6"/>
  </r>
  <r>
    <n v="24599"/>
    <n v="10813"/>
    <n v="8.3333333333333329E-2"/>
    <s v="peppr_salami_l"/>
    <n v="1"/>
    <x v="181"/>
    <x v="5956"/>
    <n v="20.75"/>
    <x v="1"/>
    <x v="0"/>
    <x v="1"/>
    <s v="Genoa Salami, Capocollo, Pepperoni, Tomatoes, Asiago Cheese, Garlic"/>
    <x v="21"/>
    <x v="6"/>
  </r>
  <r>
    <n v="24601"/>
    <n v="10813"/>
    <n v="8.3333333333333329E-2"/>
    <s v="thai_ckn_l"/>
    <n v="2"/>
    <x v="181"/>
    <x v="5956"/>
    <n v="20.75"/>
    <x v="10"/>
    <x v="0"/>
    <x v="2"/>
    <s v="Chicken, Pineapple, Tomatoes, Red Peppers, Thai Sweet Chilli Sauce"/>
    <x v="2"/>
    <x v="6"/>
  </r>
  <r>
    <n v="24603"/>
    <n v="10813"/>
    <n v="8.3333333333333329E-2"/>
    <s v="veggie_veg_l"/>
    <n v="1"/>
    <x v="181"/>
    <x v="5956"/>
    <n v="20.25"/>
    <x v="3"/>
    <x v="0"/>
    <x v="0"/>
    <s v="Mushrooms, Tomatoes, Red Peppers, Green Peppers, Red Onions, Zucchini, Spinach, Garlic"/>
    <x v="18"/>
    <x v="6"/>
  </r>
  <r>
    <n v="24606"/>
    <n v="10815"/>
    <n v="1"/>
    <s v="pepperoni_l"/>
    <n v="1"/>
    <x v="181"/>
    <x v="5957"/>
    <n v="15.25"/>
    <x v="4"/>
    <x v="0"/>
    <x v="3"/>
    <s v="Mozzarella Cheese, Pepperoni"/>
    <x v="11"/>
    <x v="6"/>
  </r>
  <r>
    <n v="24607"/>
    <n v="10816"/>
    <n v="1"/>
    <s v="thai_ckn_l"/>
    <n v="1"/>
    <x v="181"/>
    <x v="5958"/>
    <n v="20.75"/>
    <x v="1"/>
    <x v="0"/>
    <x v="2"/>
    <s v="Chicken, Pineapple, Tomatoes, Red Peppers, Thai Sweet Chilli Sauce"/>
    <x v="2"/>
    <x v="6"/>
  </r>
  <r>
    <n v="24608"/>
    <n v="10817"/>
    <n v="0.5"/>
    <s v="four_cheese_l"/>
    <n v="1"/>
    <x v="181"/>
    <x v="5959"/>
    <n v="17.95"/>
    <x v="5"/>
    <x v="0"/>
    <x v="0"/>
    <s v="Ricotta Cheese, Gorgonzola Piccante Cheese, Mozzarella Cheese, Parmigiano Reggiano Cheese, Garlic"/>
    <x v="14"/>
    <x v="6"/>
  </r>
  <r>
    <n v="24609"/>
    <n v="10817"/>
    <n v="0.5"/>
    <s v="prsc_argla_l"/>
    <n v="1"/>
    <x v="181"/>
    <x v="5959"/>
    <n v="20.75"/>
    <x v="1"/>
    <x v="0"/>
    <x v="1"/>
    <s v="Prosciutto di San Daniele, Arugula, Mozzarella Cheese"/>
    <x v="3"/>
    <x v="6"/>
  </r>
  <r>
    <n v="24614"/>
    <n v="10819"/>
    <n v="0.5"/>
    <s v="sicilian_l"/>
    <n v="1"/>
    <x v="181"/>
    <x v="1792"/>
    <n v="20.25"/>
    <x v="3"/>
    <x v="0"/>
    <x v="1"/>
    <s v="Coarse Sicilian Salami, Tomatoes, Green Olives, Luganega Sausage, Onions, Garlic"/>
    <x v="17"/>
    <x v="6"/>
  </r>
  <r>
    <n v="24621"/>
    <n v="10823"/>
    <n v="0.5"/>
    <s v="ital_cpcllo_l"/>
    <n v="1"/>
    <x v="181"/>
    <x v="5960"/>
    <n v="20.5"/>
    <x v="2"/>
    <x v="0"/>
    <x v="3"/>
    <s v="Capocollo, Red Peppers, Tomatoes, Goat Cheese, Garlic, Oregano"/>
    <x v="4"/>
    <x v="6"/>
  </r>
  <r>
    <n v="24623"/>
    <n v="10824"/>
    <n v="0.33333333333333331"/>
    <s v="hawaiian_l"/>
    <n v="1"/>
    <x v="181"/>
    <x v="5961"/>
    <n v="16.5"/>
    <x v="7"/>
    <x v="0"/>
    <x v="3"/>
    <s v="Sliced Ham, Pineapple, Mozzarella Cheese"/>
    <x v="23"/>
    <x v="6"/>
  </r>
  <r>
    <n v="24625"/>
    <n v="10825"/>
    <n v="1"/>
    <s v="ital_cpcllo_l"/>
    <n v="1"/>
    <x v="181"/>
    <x v="5962"/>
    <n v="20.5"/>
    <x v="2"/>
    <x v="0"/>
    <x v="3"/>
    <s v="Capocollo, Red Peppers, Tomatoes, Goat Cheese, Garlic, Oregano"/>
    <x v="4"/>
    <x v="6"/>
  </r>
  <r>
    <n v="24627"/>
    <n v="10827"/>
    <n v="1"/>
    <s v="four_cheese_l"/>
    <n v="1"/>
    <x v="181"/>
    <x v="2833"/>
    <n v="17.95"/>
    <x v="5"/>
    <x v="0"/>
    <x v="0"/>
    <s v="Ricotta Cheese, Gorgonzola Piccante Cheese, Mozzarella Cheese, Parmigiano Reggiano Cheese, Garlic"/>
    <x v="14"/>
    <x v="6"/>
  </r>
  <r>
    <n v="24630"/>
    <n v="10829"/>
    <n v="0.5"/>
    <s v="soppressata_l"/>
    <n v="1"/>
    <x v="181"/>
    <x v="5963"/>
    <n v="20.75"/>
    <x v="1"/>
    <x v="0"/>
    <x v="1"/>
    <s v="Soppressata Salami, Fontina Cheese, Mozzarella Cheese, Mushrooms, Garlic"/>
    <x v="13"/>
    <x v="6"/>
  </r>
  <r>
    <n v="24631"/>
    <n v="10830"/>
    <n v="0.5"/>
    <s v="hawaiian_l"/>
    <n v="1"/>
    <x v="181"/>
    <x v="5964"/>
    <n v="16.5"/>
    <x v="7"/>
    <x v="0"/>
    <x v="3"/>
    <s v="Sliced Ham, Pineapple, Mozzarella Cheese"/>
    <x v="23"/>
    <x v="6"/>
  </r>
  <r>
    <n v="24632"/>
    <n v="10830"/>
    <n v="0.5"/>
    <s v="the_greek_l"/>
    <n v="1"/>
    <x v="181"/>
    <x v="5964"/>
    <n v="20.5"/>
    <x v="2"/>
    <x v="0"/>
    <x v="3"/>
    <s v="Kalamata Olives, Feta Cheese, Tomatoes, Garlic, Beef Chuck Roast, Red Onions"/>
    <x v="28"/>
    <x v="6"/>
  </r>
  <r>
    <n v="24634"/>
    <n v="10832"/>
    <n v="1"/>
    <s v="four_cheese_l"/>
    <n v="1"/>
    <x v="181"/>
    <x v="5965"/>
    <n v="17.95"/>
    <x v="5"/>
    <x v="0"/>
    <x v="0"/>
    <s v="Ricotta Cheese, Gorgonzola Piccante Cheese, Mozzarella Cheese, Parmigiano Reggiano Cheese, Garlic"/>
    <x v="14"/>
    <x v="6"/>
  </r>
  <r>
    <n v="24636"/>
    <n v="10833"/>
    <n v="0.25"/>
    <s v="ital_supr_l"/>
    <n v="1"/>
    <x v="181"/>
    <x v="109"/>
    <n v="20.75"/>
    <x v="1"/>
    <x v="0"/>
    <x v="1"/>
    <s v="Calabrese Salami, Capocollo, Tomatoes, Red Onions, Green Olives, Garlic"/>
    <x v="1"/>
    <x v="6"/>
  </r>
  <r>
    <n v="24638"/>
    <n v="10833"/>
    <n v="0.25"/>
    <s v="pepperoni_l"/>
    <n v="1"/>
    <x v="181"/>
    <x v="109"/>
    <n v="15.25"/>
    <x v="4"/>
    <x v="0"/>
    <x v="3"/>
    <s v="Mozzarella Cheese, Pepperoni"/>
    <x v="11"/>
    <x v="6"/>
  </r>
  <r>
    <n v="24644"/>
    <n v="10836"/>
    <n v="0.5"/>
    <s v="classic_dlx_l"/>
    <n v="1"/>
    <x v="181"/>
    <x v="5966"/>
    <n v="20.5"/>
    <x v="2"/>
    <x v="0"/>
    <x v="3"/>
    <s v="Pepperoni, Mushrooms, Red Onions, Red Peppers, Bacon"/>
    <x v="22"/>
    <x v="6"/>
  </r>
  <r>
    <n v="24650"/>
    <n v="10838"/>
    <n v="1"/>
    <s v="spinach_supr_l"/>
    <n v="1"/>
    <x v="181"/>
    <x v="5967"/>
    <n v="20.75"/>
    <x v="1"/>
    <x v="0"/>
    <x v="1"/>
    <s v="Spinach, Red Onions, Pepperoni, Tomatoes, Artichokes, Kalamata Olives, Garlic, Asiago Cheese"/>
    <x v="25"/>
    <x v="6"/>
  </r>
  <r>
    <n v="24651"/>
    <n v="10839"/>
    <n v="0.25"/>
    <s v="ital_supr_l"/>
    <n v="1"/>
    <x v="181"/>
    <x v="5968"/>
    <n v="20.75"/>
    <x v="1"/>
    <x v="0"/>
    <x v="1"/>
    <s v="Calabrese Salami, Capocollo, Tomatoes, Red Onions, Green Olives, Garlic"/>
    <x v="1"/>
    <x v="6"/>
  </r>
  <r>
    <n v="24656"/>
    <n v="10840"/>
    <n v="0.25"/>
    <s v="cali_ckn_l"/>
    <n v="1"/>
    <x v="181"/>
    <x v="5969"/>
    <n v="20.75"/>
    <x v="1"/>
    <x v="0"/>
    <x v="2"/>
    <s v="Chicken, Artichoke, Spinach, Garlic, Jalapeno Peppers, Fontina Cheese, Gouda Cheese"/>
    <x v="10"/>
    <x v="6"/>
  </r>
  <r>
    <n v="24662"/>
    <n v="10842"/>
    <n v="0.5"/>
    <s v="five_cheese_l"/>
    <n v="1"/>
    <x v="181"/>
    <x v="5970"/>
    <n v="18.5"/>
    <x v="0"/>
    <x v="0"/>
    <x v="0"/>
    <s v="Mozzarella Cheese, Provolone Cheese, Smoked Gouda Cheese, Romano Cheese, Blue Cheese, Garlic"/>
    <x v="0"/>
    <x v="6"/>
  </r>
  <r>
    <n v="24663"/>
    <n v="10842"/>
    <n v="0.5"/>
    <s v="hawaiian_l"/>
    <n v="1"/>
    <x v="181"/>
    <x v="5970"/>
    <n v="16.5"/>
    <x v="7"/>
    <x v="0"/>
    <x v="3"/>
    <s v="Sliced Ham, Pineapple, Mozzarella Cheese"/>
    <x v="23"/>
    <x v="6"/>
  </r>
  <r>
    <n v="24664"/>
    <n v="10843"/>
    <n v="0.25"/>
    <s v="bbq_ckn_l"/>
    <n v="1"/>
    <x v="181"/>
    <x v="5971"/>
    <n v="20.75"/>
    <x v="1"/>
    <x v="0"/>
    <x v="2"/>
    <s v="Barbecued Chicken, Red Peppers, Green Peppers, Tomatoes, Red Onions, Barbecue Sauce"/>
    <x v="9"/>
    <x v="6"/>
  </r>
  <r>
    <n v="24669"/>
    <n v="10845"/>
    <n v="1"/>
    <s v="spicy_ital_l"/>
    <n v="1"/>
    <x v="181"/>
    <x v="3469"/>
    <n v="20.75"/>
    <x v="1"/>
    <x v="0"/>
    <x v="1"/>
    <s v="Capocollo, Tomatoes, Goat Cheese, Artichokes, Peperoncini verdi, Garlic"/>
    <x v="5"/>
    <x v="6"/>
  </r>
  <r>
    <n v="24671"/>
    <n v="10846"/>
    <n v="0.5"/>
    <s v="calabrese_l"/>
    <n v="1"/>
    <x v="181"/>
    <x v="5972"/>
    <n v="20.25"/>
    <x v="3"/>
    <x v="0"/>
    <x v="1"/>
    <s v="?duja Salami, Pancetta, Tomatoes, Red Onions, Friggitello Peppers, Garlic"/>
    <x v="29"/>
    <x v="6"/>
  </r>
  <r>
    <n v="24672"/>
    <n v="10847"/>
    <n v="0.25"/>
    <s v="cali_ckn_l"/>
    <n v="1"/>
    <x v="181"/>
    <x v="1633"/>
    <n v="20.75"/>
    <x v="1"/>
    <x v="0"/>
    <x v="2"/>
    <s v="Chicken, Artichoke, Spinach, Garlic, Jalapeno Peppers, Fontina Cheese, Gouda Cheese"/>
    <x v="10"/>
    <x v="6"/>
  </r>
  <r>
    <n v="24675"/>
    <n v="10847"/>
    <n v="0.25"/>
    <s v="the_greek_l"/>
    <n v="1"/>
    <x v="181"/>
    <x v="1633"/>
    <n v="20.5"/>
    <x v="2"/>
    <x v="0"/>
    <x v="3"/>
    <s v="Kalamata Olives, Feta Cheese, Tomatoes, Garlic, Beef Chuck Roast, Red Onions"/>
    <x v="28"/>
    <x v="6"/>
  </r>
  <r>
    <n v="24676"/>
    <n v="10848"/>
    <n v="0.5"/>
    <s v="bbq_ckn_l"/>
    <n v="1"/>
    <x v="181"/>
    <x v="5973"/>
    <n v="20.75"/>
    <x v="1"/>
    <x v="0"/>
    <x v="2"/>
    <s v="Barbecued Chicken, Red Peppers, Green Peppers, Tomatoes, Red Onions, Barbecue Sauce"/>
    <x v="9"/>
    <x v="6"/>
  </r>
  <r>
    <n v="24680"/>
    <n v="10851"/>
    <n v="0.5"/>
    <s v="four_cheese_l"/>
    <n v="1"/>
    <x v="181"/>
    <x v="5974"/>
    <n v="17.95"/>
    <x v="5"/>
    <x v="0"/>
    <x v="0"/>
    <s v="Ricotta Cheese, Gorgonzola Piccante Cheese, Mozzarella Cheese, Parmigiano Reggiano Cheese, Garlic"/>
    <x v="14"/>
    <x v="6"/>
  </r>
  <r>
    <n v="24681"/>
    <n v="10851"/>
    <n v="0.5"/>
    <s v="napolitana_l"/>
    <n v="1"/>
    <x v="181"/>
    <x v="5974"/>
    <n v="20.5"/>
    <x v="2"/>
    <x v="0"/>
    <x v="3"/>
    <s v="Tomatoes, Anchovies, Green Olives, Red Onions, Garlic"/>
    <x v="16"/>
    <x v="6"/>
  </r>
  <r>
    <n v="24684"/>
    <n v="10852"/>
    <n v="0.33333333333333331"/>
    <s v="southw_ckn_l"/>
    <n v="1"/>
    <x v="181"/>
    <x v="5975"/>
    <n v="20.75"/>
    <x v="1"/>
    <x v="0"/>
    <x v="2"/>
    <s v="Chicken, Tomatoes, Red Peppers, Red Onions, Jalapeno Peppers, Corn, Cilantro, Chipotle Sauce"/>
    <x v="8"/>
    <x v="6"/>
  </r>
  <r>
    <n v="24689"/>
    <n v="10856"/>
    <n v="1"/>
    <s v="four_cheese_l"/>
    <n v="1"/>
    <x v="181"/>
    <x v="5976"/>
    <n v="17.95"/>
    <x v="5"/>
    <x v="0"/>
    <x v="0"/>
    <s v="Ricotta Cheese, Gorgonzola Piccante Cheese, Mozzarella Cheese, Parmigiano Reggiano Cheese, Garlic"/>
    <x v="14"/>
    <x v="6"/>
  </r>
  <r>
    <n v="24691"/>
    <n v="10857"/>
    <n v="0.5"/>
    <s v="thai_ckn_l"/>
    <n v="1"/>
    <x v="181"/>
    <x v="5977"/>
    <n v="20.75"/>
    <x v="1"/>
    <x v="0"/>
    <x v="2"/>
    <s v="Chicken, Pineapple, Tomatoes, Red Peppers, Thai Sweet Chilli Sauce"/>
    <x v="2"/>
    <x v="6"/>
  </r>
  <r>
    <n v="24692"/>
    <n v="10858"/>
    <n v="0.33333333333333331"/>
    <s v="cali_ckn_l"/>
    <n v="1"/>
    <x v="181"/>
    <x v="5978"/>
    <n v="20.75"/>
    <x v="1"/>
    <x v="0"/>
    <x v="2"/>
    <s v="Chicken, Artichoke, Spinach, Garlic, Jalapeno Peppers, Fontina Cheese, Gouda Cheese"/>
    <x v="10"/>
    <x v="6"/>
  </r>
  <r>
    <n v="24695"/>
    <n v="10859"/>
    <n v="0.5"/>
    <s v="cali_ckn_l"/>
    <n v="1"/>
    <x v="181"/>
    <x v="5979"/>
    <n v="20.75"/>
    <x v="1"/>
    <x v="0"/>
    <x v="2"/>
    <s v="Chicken, Artichoke, Spinach, Garlic, Jalapeno Peppers, Fontina Cheese, Gouda Cheese"/>
    <x v="10"/>
    <x v="6"/>
  </r>
  <r>
    <n v="24696"/>
    <n v="10859"/>
    <n v="0.5"/>
    <s v="southw_ckn_l"/>
    <n v="1"/>
    <x v="181"/>
    <x v="5979"/>
    <n v="20.75"/>
    <x v="1"/>
    <x v="0"/>
    <x v="2"/>
    <s v="Chicken, Tomatoes, Red Peppers, Red Onions, Jalapeno Peppers, Corn, Cilantro, Chipotle Sauce"/>
    <x v="8"/>
    <x v="6"/>
  </r>
  <r>
    <n v="24698"/>
    <n v="10861"/>
    <n v="0.5"/>
    <s v="bbq_ckn_l"/>
    <n v="1"/>
    <x v="181"/>
    <x v="5980"/>
    <n v="20.75"/>
    <x v="1"/>
    <x v="0"/>
    <x v="2"/>
    <s v="Barbecued Chicken, Red Peppers, Green Peppers, Tomatoes, Red Onions, Barbecue Sauce"/>
    <x v="9"/>
    <x v="6"/>
  </r>
  <r>
    <n v="24702"/>
    <n v="10862"/>
    <n v="0.33333333333333331"/>
    <s v="southw_ckn_l"/>
    <n v="1"/>
    <x v="182"/>
    <x v="5981"/>
    <n v="20.75"/>
    <x v="1"/>
    <x v="0"/>
    <x v="2"/>
    <s v="Chicken, Tomatoes, Red Peppers, Red Onions, Jalapeno Peppers, Corn, Cilantro, Chipotle Sauce"/>
    <x v="8"/>
    <x v="0"/>
  </r>
  <r>
    <n v="24704"/>
    <n v="10864"/>
    <n v="1"/>
    <s v="spinach_fet_l"/>
    <n v="1"/>
    <x v="182"/>
    <x v="5982"/>
    <n v="20.25"/>
    <x v="3"/>
    <x v="0"/>
    <x v="0"/>
    <s v="Spinach, Mushrooms, Red Onions, Feta Cheese, Garlic"/>
    <x v="15"/>
    <x v="0"/>
  </r>
  <r>
    <n v="24706"/>
    <n v="10865"/>
    <n v="0.33333333333333331"/>
    <s v="spicy_ital_l"/>
    <n v="1"/>
    <x v="182"/>
    <x v="5983"/>
    <n v="20.75"/>
    <x v="1"/>
    <x v="0"/>
    <x v="1"/>
    <s v="Capocollo, Tomatoes, Goat Cheese, Artichokes, Peperoncini verdi, Garlic"/>
    <x v="5"/>
    <x v="0"/>
  </r>
  <r>
    <n v="24708"/>
    <n v="10866"/>
    <n v="1"/>
    <s v="spicy_ital_l"/>
    <n v="1"/>
    <x v="182"/>
    <x v="5984"/>
    <n v="20.75"/>
    <x v="1"/>
    <x v="0"/>
    <x v="1"/>
    <s v="Capocollo, Tomatoes, Goat Cheese, Artichokes, Peperoncini verdi, Garlic"/>
    <x v="5"/>
    <x v="0"/>
  </r>
  <r>
    <n v="24712"/>
    <n v="10868"/>
    <n v="0.25"/>
    <s v="pepperoni_l"/>
    <n v="1"/>
    <x v="182"/>
    <x v="5985"/>
    <n v="15.25"/>
    <x v="4"/>
    <x v="0"/>
    <x v="3"/>
    <s v="Mozzarella Cheese, Pepperoni"/>
    <x v="11"/>
    <x v="0"/>
  </r>
  <r>
    <n v="24716"/>
    <n v="10870"/>
    <n v="0.25"/>
    <s v="four_cheese_l"/>
    <n v="1"/>
    <x v="182"/>
    <x v="5986"/>
    <n v="17.95"/>
    <x v="5"/>
    <x v="0"/>
    <x v="0"/>
    <s v="Ricotta Cheese, Gorgonzola Piccante Cheese, Mozzarella Cheese, Parmigiano Reggiano Cheese, Garlic"/>
    <x v="14"/>
    <x v="0"/>
  </r>
  <r>
    <n v="24717"/>
    <n v="10870"/>
    <n v="0.25"/>
    <s v="ital_supr_l"/>
    <n v="1"/>
    <x v="182"/>
    <x v="5986"/>
    <n v="20.75"/>
    <x v="1"/>
    <x v="0"/>
    <x v="1"/>
    <s v="Calabrese Salami, Capocollo, Tomatoes, Red Onions, Green Olives, Garlic"/>
    <x v="1"/>
    <x v="0"/>
  </r>
  <r>
    <n v="24722"/>
    <n v="10871"/>
    <n v="0.33333333333333331"/>
    <s v="hawaiian_l"/>
    <n v="1"/>
    <x v="182"/>
    <x v="5987"/>
    <n v="16.5"/>
    <x v="7"/>
    <x v="0"/>
    <x v="3"/>
    <s v="Sliced Ham, Pineapple, Mozzarella Cheese"/>
    <x v="23"/>
    <x v="0"/>
  </r>
  <r>
    <n v="24726"/>
    <n v="10874"/>
    <n v="0.5"/>
    <s v="four_cheese_l"/>
    <n v="1"/>
    <x v="182"/>
    <x v="3318"/>
    <n v="17.95"/>
    <x v="5"/>
    <x v="0"/>
    <x v="0"/>
    <s v="Ricotta Cheese, Gorgonzola Piccante Cheese, Mozzarella Cheese, Parmigiano Reggiano Cheese, Garlic"/>
    <x v="14"/>
    <x v="0"/>
  </r>
  <r>
    <n v="24727"/>
    <n v="10875"/>
    <n v="1"/>
    <s v="four_cheese_l"/>
    <n v="1"/>
    <x v="182"/>
    <x v="1199"/>
    <n v="17.95"/>
    <x v="5"/>
    <x v="0"/>
    <x v="0"/>
    <s v="Ricotta Cheese, Gorgonzola Piccante Cheese, Mozzarella Cheese, Parmigiano Reggiano Cheese, Garlic"/>
    <x v="14"/>
    <x v="0"/>
  </r>
  <r>
    <n v="24732"/>
    <n v="10878"/>
    <n v="1"/>
    <s v="pepperoni_l"/>
    <n v="1"/>
    <x v="182"/>
    <x v="5988"/>
    <n v="15.25"/>
    <x v="4"/>
    <x v="0"/>
    <x v="3"/>
    <s v="Mozzarella Cheese, Pepperoni"/>
    <x v="11"/>
    <x v="0"/>
  </r>
  <r>
    <n v="24733"/>
    <n v="10879"/>
    <n v="0.5"/>
    <s v="ital_cpcllo_l"/>
    <n v="1"/>
    <x v="182"/>
    <x v="5989"/>
    <n v="20.5"/>
    <x v="2"/>
    <x v="0"/>
    <x v="3"/>
    <s v="Capocollo, Red Peppers, Tomatoes, Goat Cheese, Garlic, Oregano"/>
    <x v="4"/>
    <x v="0"/>
  </r>
  <r>
    <n v="24734"/>
    <n v="10879"/>
    <n v="0.5"/>
    <s v="southw_ckn_l"/>
    <n v="1"/>
    <x v="182"/>
    <x v="5989"/>
    <n v="20.75"/>
    <x v="1"/>
    <x v="0"/>
    <x v="2"/>
    <s v="Chicken, Tomatoes, Red Peppers, Red Onions, Jalapeno Peppers, Corn, Cilantro, Chipotle Sauce"/>
    <x v="8"/>
    <x v="0"/>
  </r>
  <r>
    <n v="24735"/>
    <n v="10880"/>
    <n v="0.5"/>
    <s v="cali_ckn_l"/>
    <n v="1"/>
    <x v="182"/>
    <x v="5990"/>
    <n v="20.75"/>
    <x v="1"/>
    <x v="0"/>
    <x v="2"/>
    <s v="Chicken, Artichoke, Spinach, Garlic, Jalapeno Peppers, Fontina Cheese, Gouda Cheese"/>
    <x v="10"/>
    <x v="0"/>
  </r>
  <r>
    <n v="24738"/>
    <n v="10882"/>
    <n v="1"/>
    <s v="spinach_supr_l"/>
    <n v="1"/>
    <x v="182"/>
    <x v="5991"/>
    <n v="20.75"/>
    <x v="1"/>
    <x v="0"/>
    <x v="1"/>
    <s v="Spinach, Red Onions, Pepperoni, Tomatoes, Artichokes, Kalamata Olives, Garlic, Asiago Cheese"/>
    <x v="25"/>
    <x v="0"/>
  </r>
  <r>
    <n v="24741"/>
    <n v="10884"/>
    <n v="0.33333333333333331"/>
    <s v="ital_supr_l"/>
    <n v="1"/>
    <x v="182"/>
    <x v="5992"/>
    <n v="20.75"/>
    <x v="1"/>
    <x v="0"/>
    <x v="1"/>
    <s v="Calabrese Salami, Capocollo, Tomatoes, Red Onions, Green Olives, Garlic"/>
    <x v="1"/>
    <x v="0"/>
  </r>
  <r>
    <n v="24743"/>
    <n v="10885"/>
    <n v="1"/>
    <s v="hawaiian_l"/>
    <n v="1"/>
    <x v="182"/>
    <x v="5993"/>
    <n v="16.5"/>
    <x v="7"/>
    <x v="0"/>
    <x v="3"/>
    <s v="Sliced Ham, Pineapple, Mozzarella Cheese"/>
    <x v="23"/>
    <x v="0"/>
  </r>
  <r>
    <n v="24747"/>
    <n v="10886"/>
    <n v="0.25"/>
    <s v="spin_pesto_l"/>
    <n v="1"/>
    <x v="182"/>
    <x v="5994"/>
    <n v="20.75"/>
    <x v="1"/>
    <x v="0"/>
    <x v="0"/>
    <s v="Spinach, Artichokes, Tomatoes, Sun-dried Tomatoes, Garlic, Pesto Sauce"/>
    <x v="6"/>
    <x v="0"/>
  </r>
  <r>
    <n v="24748"/>
    <n v="10887"/>
    <n v="1"/>
    <s v="spicy_ital_l"/>
    <n v="1"/>
    <x v="182"/>
    <x v="5995"/>
    <n v="20.75"/>
    <x v="1"/>
    <x v="0"/>
    <x v="1"/>
    <s v="Capocollo, Tomatoes, Goat Cheese, Artichokes, Peperoncini verdi, Garlic"/>
    <x v="5"/>
    <x v="0"/>
  </r>
  <r>
    <n v="24754"/>
    <n v="10889"/>
    <n v="0.125"/>
    <s v="southw_ckn_l"/>
    <n v="1"/>
    <x v="182"/>
    <x v="5996"/>
    <n v="20.75"/>
    <x v="1"/>
    <x v="0"/>
    <x v="2"/>
    <s v="Chicken, Tomatoes, Red Peppers, Red Onions, Jalapeno Peppers, Corn, Cilantro, Chipotle Sauce"/>
    <x v="8"/>
    <x v="0"/>
  </r>
  <r>
    <n v="24755"/>
    <n v="10889"/>
    <n v="0.125"/>
    <s v="spicy_ital_l"/>
    <n v="2"/>
    <x v="182"/>
    <x v="5996"/>
    <n v="20.75"/>
    <x v="10"/>
    <x v="0"/>
    <x v="1"/>
    <s v="Capocollo, Tomatoes, Goat Cheese, Artichokes, Peperoncini verdi, Garlic"/>
    <x v="5"/>
    <x v="0"/>
  </r>
  <r>
    <n v="24757"/>
    <n v="10889"/>
    <n v="0.125"/>
    <s v="thai_ckn_l"/>
    <n v="2"/>
    <x v="182"/>
    <x v="5996"/>
    <n v="20.75"/>
    <x v="10"/>
    <x v="0"/>
    <x v="2"/>
    <s v="Chicken, Pineapple, Tomatoes, Red Peppers, Thai Sweet Chilli Sauce"/>
    <x v="2"/>
    <x v="0"/>
  </r>
  <r>
    <n v="24762"/>
    <n v="10893"/>
    <n v="0.5"/>
    <s v="five_cheese_l"/>
    <n v="1"/>
    <x v="182"/>
    <x v="3924"/>
    <n v="18.5"/>
    <x v="0"/>
    <x v="0"/>
    <x v="0"/>
    <s v="Mozzarella Cheese, Provolone Cheese, Smoked Gouda Cheese, Romano Cheese, Blue Cheese, Garlic"/>
    <x v="0"/>
    <x v="0"/>
  </r>
  <r>
    <n v="24763"/>
    <n v="10893"/>
    <n v="0.5"/>
    <s v="southw_ckn_l"/>
    <n v="1"/>
    <x v="182"/>
    <x v="3924"/>
    <n v="20.75"/>
    <x v="1"/>
    <x v="0"/>
    <x v="2"/>
    <s v="Chicken, Tomatoes, Red Peppers, Red Onions, Jalapeno Peppers, Corn, Cilantro, Chipotle Sauce"/>
    <x v="8"/>
    <x v="0"/>
  </r>
  <r>
    <n v="24766"/>
    <n v="10896"/>
    <n v="0.33333333333333331"/>
    <s v="cali_ckn_l"/>
    <n v="1"/>
    <x v="182"/>
    <x v="5997"/>
    <n v="20.75"/>
    <x v="1"/>
    <x v="0"/>
    <x v="2"/>
    <s v="Chicken, Artichoke, Spinach, Garlic, Jalapeno Peppers, Fontina Cheese, Gouda Cheese"/>
    <x v="10"/>
    <x v="0"/>
  </r>
  <r>
    <n v="24767"/>
    <n v="10896"/>
    <n v="0.33333333333333331"/>
    <s v="four_cheese_l"/>
    <n v="1"/>
    <x v="182"/>
    <x v="5997"/>
    <n v="17.95"/>
    <x v="5"/>
    <x v="0"/>
    <x v="0"/>
    <s v="Ricotta Cheese, Gorgonzola Piccante Cheese, Mozzarella Cheese, Parmigiano Reggiano Cheese, Garlic"/>
    <x v="14"/>
    <x v="0"/>
  </r>
  <r>
    <n v="24768"/>
    <n v="10896"/>
    <n v="0.33333333333333331"/>
    <s v="ital_supr_l"/>
    <n v="1"/>
    <x v="182"/>
    <x v="5997"/>
    <n v="20.75"/>
    <x v="1"/>
    <x v="0"/>
    <x v="1"/>
    <s v="Calabrese Salami, Capocollo, Tomatoes, Red Onions, Green Olives, Garlic"/>
    <x v="1"/>
    <x v="0"/>
  </r>
  <r>
    <n v="24771"/>
    <n v="10898"/>
    <n v="1"/>
    <s v="ital_cpcllo_l"/>
    <n v="1"/>
    <x v="182"/>
    <x v="5998"/>
    <n v="20.5"/>
    <x v="2"/>
    <x v="0"/>
    <x v="3"/>
    <s v="Capocollo, Red Peppers, Tomatoes, Goat Cheese, Garlic, Oregano"/>
    <x v="4"/>
    <x v="0"/>
  </r>
  <r>
    <n v="24774"/>
    <n v="10899"/>
    <n v="0.33333333333333331"/>
    <s v="pepperoni_l"/>
    <n v="1"/>
    <x v="182"/>
    <x v="5999"/>
    <n v="15.25"/>
    <x v="4"/>
    <x v="0"/>
    <x v="3"/>
    <s v="Mozzarella Cheese, Pepperoni"/>
    <x v="11"/>
    <x v="0"/>
  </r>
  <r>
    <n v="24775"/>
    <n v="10900"/>
    <n v="0.25"/>
    <s v="four_cheese_l"/>
    <n v="1"/>
    <x v="182"/>
    <x v="6000"/>
    <n v="17.95"/>
    <x v="5"/>
    <x v="0"/>
    <x v="0"/>
    <s v="Ricotta Cheese, Gorgonzola Piccante Cheese, Mozzarella Cheese, Parmigiano Reggiano Cheese, Garlic"/>
    <x v="14"/>
    <x v="0"/>
  </r>
  <r>
    <n v="24776"/>
    <n v="10900"/>
    <n v="0.25"/>
    <s v="ital_supr_l"/>
    <n v="1"/>
    <x v="182"/>
    <x v="6000"/>
    <n v="20.75"/>
    <x v="1"/>
    <x v="0"/>
    <x v="1"/>
    <s v="Calabrese Salami, Capocollo, Tomatoes, Red Onions, Green Olives, Garlic"/>
    <x v="1"/>
    <x v="0"/>
  </r>
  <r>
    <n v="24778"/>
    <n v="10900"/>
    <n v="0.25"/>
    <s v="thai_ckn_l"/>
    <n v="1"/>
    <x v="182"/>
    <x v="6000"/>
    <n v="20.75"/>
    <x v="1"/>
    <x v="0"/>
    <x v="2"/>
    <s v="Chicken, Pineapple, Tomatoes, Red Peppers, Thai Sweet Chilli Sauce"/>
    <x v="2"/>
    <x v="0"/>
  </r>
  <r>
    <n v="24780"/>
    <n v="10901"/>
    <n v="0.33333333333333331"/>
    <s v="ital_cpcllo_l"/>
    <n v="1"/>
    <x v="182"/>
    <x v="6001"/>
    <n v="20.5"/>
    <x v="2"/>
    <x v="0"/>
    <x v="3"/>
    <s v="Capocollo, Red Peppers, Tomatoes, Goat Cheese, Garlic, Oregano"/>
    <x v="4"/>
    <x v="0"/>
  </r>
  <r>
    <n v="24789"/>
    <n v="10905"/>
    <n v="0.5"/>
    <s v="hawaiian_l"/>
    <n v="1"/>
    <x v="182"/>
    <x v="6002"/>
    <n v="16.5"/>
    <x v="7"/>
    <x v="0"/>
    <x v="3"/>
    <s v="Sliced Ham, Pineapple, Mozzarella Cheese"/>
    <x v="23"/>
    <x v="0"/>
  </r>
  <r>
    <n v="24790"/>
    <n v="10905"/>
    <n v="0.5"/>
    <s v="thai_ckn_l"/>
    <n v="1"/>
    <x v="182"/>
    <x v="6002"/>
    <n v="20.75"/>
    <x v="1"/>
    <x v="0"/>
    <x v="2"/>
    <s v="Chicken, Pineapple, Tomatoes, Red Peppers, Thai Sweet Chilli Sauce"/>
    <x v="2"/>
    <x v="0"/>
  </r>
  <r>
    <n v="24792"/>
    <n v="10906"/>
    <n v="0.25"/>
    <s v="mediterraneo_l"/>
    <n v="1"/>
    <x v="182"/>
    <x v="598"/>
    <n v="20.25"/>
    <x v="3"/>
    <x v="0"/>
    <x v="0"/>
    <s v="Spinach, Artichokes, Kalamata Olives, Sun-dried Tomatoes, Feta Cheese, Plum Tomatoes, Red Onions"/>
    <x v="24"/>
    <x v="0"/>
  </r>
  <r>
    <n v="24793"/>
    <n v="10906"/>
    <n v="0.25"/>
    <s v="pep_msh_pep_l"/>
    <n v="1"/>
    <x v="182"/>
    <x v="598"/>
    <n v="17.5"/>
    <x v="6"/>
    <x v="0"/>
    <x v="3"/>
    <s v="Pepperoni, Mushrooms, Green Peppers"/>
    <x v="20"/>
    <x v="0"/>
  </r>
  <r>
    <n v="24794"/>
    <n v="10906"/>
    <n v="0.25"/>
    <s v="pepperoni_l"/>
    <n v="1"/>
    <x v="182"/>
    <x v="598"/>
    <n v="15.25"/>
    <x v="4"/>
    <x v="0"/>
    <x v="3"/>
    <s v="Mozzarella Cheese, Pepperoni"/>
    <x v="11"/>
    <x v="0"/>
  </r>
  <r>
    <n v="24796"/>
    <n v="10907"/>
    <n v="0.5"/>
    <s v="napolitana_l"/>
    <n v="1"/>
    <x v="182"/>
    <x v="6003"/>
    <n v="20.5"/>
    <x v="2"/>
    <x v="0"/>
    <x v="3"/>
    <s v="Tomatoes, Anchovies, Green Olives, Red Onions, Garlic"/>
    <x v="16"/>
    <x v="0"/>
  </r>
  <r>
    <n v="24797"/>
    <n v="10908"/>
    <n v="0.25"/>
    <s v="bbq_ckn_l"/>
    <n v="1"/>
    <x v="182"/>
    <x v="6004"/>
    <n v="20.75"/>
    <x v="1"/>
    <x v="0"/>
    <x v="2"/>
    <s v="Barbecued Chicken, Red Peppers, Green Peppers, Tomatoes, Red Onions, Barbecue Sauce"/>
    <x v="9"/>
    <x v="0"/>
  </r>
  <r>
    <n v="24799"/>
    <n v="10908"/>
    <n v="0.25"/>
    <s v="napolitana_l"/>
    <n v="1"/>
    <x v="182"/>
    <x v="6004"/>
    <n v="20.5"/>
    <x v="2"/>
    <x v="0"/>
    <x v="3"/>
    <s v="Tomatoes, Anchovies, Green Olives, Red Onions, Garlic"/>
    <x v="16"/>
    <x v="0"/>
  </r>
  <r>
    <n v="24803"/>
    <n v="10909"/>
    <n v="0.33333333333333331"/>
    <s v="sicilian_l"/>
    <n v="1"/>
    <x v="182"/>
    <x v="3392"/>
    <n v="20.25"/>
    <x v="3"/>
    <x v="0"/>
    <x v="1"/>
    <s v="Coarse Sicilian Salami, Tomatoes, Green Olives, Luganega Sausage, Onions, Garlic"/>
    <x v="17"/>
    <x v="0"/>
  </r>
  <r>
    <n v="24808"/>
    <n v="10911"/>
    <n v="0.33333333333333331"/>
    <s v="spicy_ital_l"/>
    <n v="1"/>
    <x v="182"/>
    <x v="6005"/>
    <n v="20.75"/>
    <x v="1"/>
    <x v="0"/>
    <x v="1"/>
    <s v="Capocollo, Tomatoes, Goat Cheese, Artichokes, Peperoncini verdi, Garlic"/>
    <x v="5"/>
    <x v="0"/>
  </r>
  <r>
    <n v="24814"/>
    <n v="10915"/>
    <n v="0.5"/>
    <s v="mediterraneo_l"/>
    <n v="1"/>
    <x v="182"/>
    <x v="2971"/>
    <n v="20.25"/>
    <x v="3"/>
    <x v="0"/>
    <x v="0"/>
    <s v="Spinach, Artichokes, Kalamata Olives, Sun-dried Tomatoes, Feta Cheese, Plum Tomatoes, Red Onions"/>
    <x v="24"/>
    <x v="0"/>
  </r>
  <r>
    <n v="24815"/>
    <n v="10915"/>
    <n v="0.5"/>
    <s v="spinach_fet_l"/>
    <n v="1"/>
    <x v="182"/>
    <x v="2971"/>
    <n v="20.25"/>
    <x v="3"/>
    <x v="0"/>
    <x v="0"/>
    <s v="Spinach, Mushrooms, Red Onions, Feta Cheese, Garlic"/>
    <x v="15"/>
    <x v="0"/>
  </r>
  <r>
    <n v="24821"/>
    <n v="10918"/>
    <n v="0.33333333333333331"/>
    <s v="hawaiian_l"/>
    <n v="1"/>
    <x v="182"/>
    <x v="1326"/>
    <n v="16.5"/>
    <x v="7"/>
    <x v="0"/>
    <x v="3"/>
    <s v="Sliced Ham, Pineapple, Mozzarella Cheese"/>
    <x v="23"/>
    <x v="0"/>
  </r>
  <r>
    <n v="24822"/>
    <n v="10918"/>
    <n v="0.33333333333333331"/>
    <s v="pepperoni_l"/>
    <n v="1"/>
    <x v="182"/>
    <x v="1326"/>
    <n v="15.25"/>
    <x v="4"/>
    <x v="0"/>
    <x v="3"/>
    <s v="Mozzarella Cheese, Pepperoni"/>
    <x v="11"/>
    <x v="0"/>
  </r>
  <r>
    <n v="24823"/>
    <n v="10919"/>
    <n v="0.33333333333333331"/>
    <s v="prsc_argla_l"/>
    <n v="2"/>
    <x v="182"/>
    <x v="6006"/>
    <n v="20.75"/>
    <x v="10"/>
    <x v="0"/>
    <x v="1"/>
    <s v="Prosciutto di San Daniele, Arugula, Mozzarella Cheese"/>
    <x v="3"/>
    <x v="0"/>
  </r>
  <r>
    <n v="24825"/>
    <n v="10919"/>
    <n v="0.33333333333333331"/>
    <s v="veggie_veg_l"/>
    <n v="1"/>
    <x v="182"/>
    <x v="6006"/>
    <n v="20.25"/>
    <x v="3"/>
    <x v="0"/>
    <x v="0"/>
    <s v="Mushrooms, Tomatoes, Red Peppers, Green Peppers, Red Onions, Zucchini, Spinach, Garlic"/>
    <x v="18"/>
    <x v="0"/>
  </r>
  <r>
    <n v="24827"/>
    <n v="10921"/>
    <n v="0.5"/>
    <s v="four_cheese_l"/>
    <n v="1"/>
    <x v="182"/>
    <x v="6007"/>
    <n v="17.95"/>
    <x v="5"/>
    <x v="0"/>
    <x v="0"/>
    <s v="Ricotta Cheese, Gorgonzola Piccante Cheese, Mozzarella Cheese, Parmigiano Reggiano Cheese, Garlic"/>
    <x v="14"/>
    <x v="0"/>
  </r>
  <r>
    <n v="24831"/>
    <n v="10922"/>
    <n v="0.25"/>
    <s v="spicy_ital_l"/>
    <n v="1"/>
    <x v="182"/>
    <x v="6008"/>
    <n v="20.75"/>
    <x v="1"/>
    <x v="0"/>
    <x v="1"/>
    <s v="Capocollo, Tomatoes, Goat Cheese, Artichokes, Peperoncini verdi, Garlic"/>
    <x v="5"/>
    <x v="0"/>
  </r>
  <r>
    <n v="24833"/>
    <n v="10923"/>
    <n v="1"/>
    <s v="four_cheese_l"/>
    <n v="1"/>
    <x v="182"/>
    <x v="6009"/>
    <n v="17.95"/>
    <x v="5"/>
    <x v="0"/>
    <x v="0"/>
    <s v="Ricotta Cheese, Gorgonzola Piccante Cheese, Mozzarella Cheese, Parmigiano Reggiano Cheese, Garlic"/>
    <x v="14"/>
    <x v="0"/>
  </r>
  <r>
    <n v="24834"/>
    <n v="10924"/>
    <n v="1"/>
    <s v="bbq_ckn_l"/>
    <n v="1"/>
    <x v="182"/>
    <x v="6010"/>
    <n v="20.75"/>
    <x v="1"/>
    <x v="0"/>
    <x v="2"/>
    <s v="Barbecued Chicken, Red Peppers, Green Peppers, Tomatoes, Red Onions, Barbecue Sauce"/>
    <x v="9"/>
    <x v="0"/>
  </r>
  <r>
    <n v="24836"/>
    <n v="10925"/>
    <n v="0.33333333333333331"/>
    <s v="spinach_fet_l"/>
    <n v="1"/>
    <x v="183"/>
    <x v="6011"/>
    <n v="20.25"/>
    <x v="3"/>
    <x v="0"/>
    <x v="0"/>
    <s v="Spinach, Mushrooms, Red Onions, Feta Cheese, Garlic"/>
    <x v="15"/>
    <x v="1"/>
  </r>
  <r>
    <n v="24841"/>
    <n v="10929"/>
    <n v="0.33333333333333331"/>
    <s v="bbq_ckn_l"/>
    <n v="1"/>
    <x v="183"/>
    <x v="6012"/>
    <n v="20.75"/>
    <x v="1"/>
    <x v="0"/>
    <x v="2"/>
    <s v="Barbecued Chicken, Red Peppers, Green Peppers, Tomatoes, Red Onions, Barbecue Sauce"/>
    <x v="9"/>
    <x v="1"/>
  </r>
  <r>
    <n v="24849"/>
    <n v="10931"/>
    <n v="8.3333333333333329E-2"/>
    <s v="four_cheese_l"/>
    <n v="1"/>
    <x v="183"/>
    <x v="6013"/>
    <n v="17.95"/>
    <x v="5"/>
    <x v="0"/>
    <x v="0"/>
    <s v="Ricotta Cheese, Gorgonzola Piccante Cheese, Mozzarella Cheese, Parmigiano Reggiano Cheese, Garlic"/>
    <x v="14"/>
    <x v="1"/>
  </r>
  <r>
    <n v="24852"/>
    <n v="10931"/>
    <n v="8.3333333333333329E-2"/>
    <s v="mediterraneo_l"/>
    <n v="1"/>
    <x v="183"/>
    <x v="6013"/>
    <n v="20.25"/>
    <x v="3"/>
    <x v="0"/>
    <x v="0"/>
    <s v="Spinach, Artichokes, Kalamata Olives, Sun-dried Tomatoes, Feta Cheese, Plum Tomatoes, Red Onions"/>
    <x v="24"/>
    <x v="1"/>
  </r>
  <r>
    <n v="24853"/>
    <n v="10931"/>
    <n v="8.3333333333333329E-2"/>
    <s v="pepperoni_l"/>
    <n v="1"/>
    <x v="183"/>
    <x v="6013"/>
    <n v="15.25"/>
    <x v="4"/>
    <x v="0"/>
    <x v="3"/>
    <s v="Mozzarella Cheese, Pepperoni"/>
    <x v="11"/>
    <x v="1"/>
  </r>
  <r>
    <n v="24856"/>
    <n v="10931"/>
    <n v="8.3333333333333329E-2"/>
    <s v="thai_ckn_l"/>
    <n v="1"/>
    <x v="183"/>
    <x v="6013"/>
    <n v="20.75"/>
    <x v="1"/>
    <x v="0"/>
    <x v="2"/>
    <s v="Chicken, Pineapple, Tomatoes, Red Peppers, Thai Sweet Chilli Sauce"/>
    <x v="2"/>
    <x v="1"/>
  </r>
  <r>
    <n v="24864"/>
    <n v="10934"/>
    <n v="0.25"/>
    <s v="ital_cpcllo_l"/>
    <n v="1"/>
    <x v="183"/>
    <x v="3120"/>
    <n v="20.5"/>
    <x v="2"/>
    <x v="0"/>
    <x v="3"/>
    <s v="Capocollo, Red Peppers, Tomatoes, Goat Cheese, Garlic, Oregano"/>
    <x v="4"/>
    <x v="1"/>
  </r>
  <r>
    <n v="24865"/>
    <n v="10934"/>
    <n v="0.25"/>
    <s v="mexicana_l"/>
    <n v="1"/>
    <x v="183"/>
    <x v="3120"/>
    <n v="20.25"/>
    <x v="3"/>
    <x v="0"/>
    <x v="0"/>
    <s v="Tomatoes, Red Peppers, Jalapeno Peppers, Red Onions, Cilantro, Corn, Chipotle Sauce, Garlic"/>
    <x v="7"/>
    <x v="1"/>
  </r>
  <r>
    <n v="24866"/>
    <n v="10935"/>
    <n v="0.25"/>
    <s v="bbq_ckn_l"/>
    <n v="1"/>
    <x v="183"/>
    <x v="6014"/>
    <n v="20.75"/>
    <x v="1"/>
    <x v="0"/>
    <x v="2"/>
    <s v="Barbecued Chicken, Red Peppers, Green Peppers, Tomatoes, Red Onions, Barbecue Sauce"/>
    <x v="9"/>
    <x v="1"/>
  </r>
  <r>
    <n v="24868"/>
    <n v="10935"/>
    <n v="0.25"/>
    <s v="five_cheese_l"/>
    <n v="1"/>
    <x v="183"/>
    <x v="6014"/>
    <n v="18.5"/>
    <x v="0"/>
    <x v="0"/>
    <x v="0"/>
    <s v="Mozzarella Cheese, Provolone Cheese, Smoked Gouda Cheese, Romano Cheese, Blue Cheese, Garlic"/>
    <x v="0"/>
    <x v="1"/>
  </r>
  <r>
    <n v="24872"/>
    <n v="10937"/>
    <n v="0.5"/>
    <s v="spin_pesto_l"/>
    <n v="2"/>
    <x v="183"/>
    <x v="1343"/>
    <n v="20.75"/>
    <x v="10"/>
    <x v="0"/>
    <x v="0"/>
    <s v="Spinach, Artichokes, Tomatoes, Sun-dried Tomatoes, Garlic, Pesto Sauce"/>
    <x v="6"/>
    <x v="1"/>
  </r>
  <r>
    <n v="24878"/>
    <n v="10941"/>
    <n v="0.25"/>
    <s v="hawaiian_l"/>
    <n v="1"/>
    <x v="183"/>
    <x v="3555"/>
    <n v="16.5"/>
    <x v="7"/>
    <x v="0"/>
    <x v="3"/>
    <s v="Sliced Ham, Pineapple, Mozzarella Cheese"/>
    <x v="23"/>
    <x v="1"/>
  </r>
  <r>
    <n v="24879"/>
    <n v="10941"/>
    <n v="0.25"/>
    <s v="ital_cpcllo_l"/>
    <n v="1"/>
    <x v="183"/>
    <x v="3555"/>
    <n v="20.5"/>
    <x v="2"/>
    <x v="0"/>
    <x v="3"/>
    <s v="Capocollo, Red Peppers, Tomatoes, Goat Cheese, Garlic, Oregano"/>
    <x v="4"/>
    <x v="1"/>
  </r>
  <r>
    <n v="24885"/>
    <n v="10943"/>
    <n v="0.5"/>
    <s v="mexicana_l"/>
    <n v="1"/>
    <x v="183"/>
    <x v="6015"/>
    <n v="20.25"/>
    <x v="3"/>
    <x v="0"/>
    <x v="0"/>
    <s v="Tomatoes, Red Peppers, Jalapeno Peppers, Red Onions, Cilantro, Corn, Chipotle Sauce, Garlic"/>
    <x v="7"/>
    <x v="1"/>
  </r>
  <r>
    <n v="24886"/>
    <n v="10943"/>
    <n v="0.5"/>
    <s v="thai_ckn_l"/>
    <n v="1"/>
    <x v="183"/>
    <x v="6015"/>
    <n v="20.75"/>
    <x v="1"/>
    <x v="0"/>
    <x v="2"/>
    <s v="Chicken, Pineapple, Tomatoes, Red Peppers, Thai Sweet Chilli Sauce"/>
    <x v="2"/>
    <x v="1"/>
  </r>
  <r>
    <n v="24889"/>
    <n v="10945"/>
    <n v="0.16666666666666666"/>
    <s v="five_cheese_l"/>
    <n v="1"/>
    <x v="183"/>
    <x v="6016"/>
    <n v="18.5"/>
    <x v="0"/>
    <x v="0"/>
    <x v="0"/>
    <s v="Mozzarella Cheese, Provolone Cheese, Smoked Gouda Cheese, Romano Cheese, Blue Cheese, Garlic"/>
    <x v="0"/>
    <x v="1"/>
  </r>
  <r>
    <n v="24890"/>
    <n v="10945"/>
    <n v="0.16666666666666666"/>
    <s v="hawaiian_l"/>
    <n v="1"/>
    <x v="183"/>
    <x v="6016"/>
    <n v="16.5"/>
    <x v="7"/>
    <x v="0"/>
    <x v="3"/>
    <s v="Sliced Ham, Pineapple, Mozzarella Cheese"/>
    <x v="23"/>
    <x v="1"/>
  </r>
  <r>
    <n v="24892"/>
    <n v="10945"/>
    <n v="0.16666666666666666"/>
    <s v="pep_msh_pep_l"/>
    <n v="1"/>
    <x v="183"/>
    <x v="6016"/>
    <n v="17.5"/>
    <x v="6"/>
    <x v="0"/>
    <x v="3"/>
    <s v="Pepperoni, Mushrooms, Green Peppers"/>
    <x v="20"/>
    <x v="1"/>
  </r>
  <r>
    <n v="24893"/>
    <n v="10945"/>
    <n v="0.16666666666666666"/>
    <s v="veggie_veg_l"/>
    <n v="1"/>
    <x v="183"/>
    <x v="6016"/>
    <n v="20.25"/>
    <x v="3"/>
    <x v="0"/>
    <x v="0"/>
    <s v="Mushrooms, Tomatoes, Red Peppers, Green Peppers, Red Onions, Zucchini, Spinach, Garlic"/>
    <x v="18"/>
    <x v="1"/>
  </r>
  <r>
    <n v="24897"/>
    <n v="10948"/>
    <n v="0.33333333333333331"/>
    <s v="cali_ckn_l"/>
    <n v="1"/>
    <x v="183"/>
    <x v="6017"/>
    <n v="20.75"/>
    <x v="1"/>
    <x v="0"/>
    <x v="2"/>
    <s v="Chicken, Artichoke, Spinach, Garlic, Jalapeno Peppers, Fontina Cheese, Gouda Cheese"/>
    <x v="10"/>
    <x v="1"/>
  </r>
  <r>
    <n v="24900"/>
    <n v="10949"/>
    <n v="1"/>
    <s v="soppressata_l"/>
    <n v="1"/>
    <x v="183"/>
    <x v="6018"/>
    <n v="20.75"/>
    <x v="1"/>
    <x v="0"/>
    <x v="1"/>
    <s v="Soppressata Salami, Fontina Cheese, Mozzarella Cheese, Mushrooms, Garlic"/>
    <x v="13"/>
    <x v="1"/>
  </r>
  <r>
    <n v="24903"/>
    <n v="10951"/>
    <n v="0.5"/>
    <s v="ital_supr_l"/>
    <n v="1"/>
    <x v="183"/>
    <x v="6019"/>
    <n v="20.75"/>
    <x v="1"/>
    <x v="0"/>
    <x v="1"/>
    <s v="Calabrese Salami, Capocollo, Tomatoes, Red Onions, Green Olives, Garlic"/>
    <x v="1"/>
    <x v="1"/>
  </r>
  <r>
    <n v="24904"/>
    <n v="10952"/>
    <n v="1"/>
    <s v="southw_ckn_l"/>
    <n v="1"/>
    <x v="183"/>
    <x v="6020"/>
    <n v="20.75"/>
    <x v="1"/>
    <x v="0"/>
    <x v="2"/>
    <s v="Chicken, Tomatoes, Red Peppers, Red Onions, Jalapeno Peppers, Corn, Cilantro, Chipotle Sauce"/>
    <x v="8"/>
    <x v="1"/>
  </r>
  <r>
    <n v="24905"/>
    <n v="10953"/>
    <n v="0.33333333333333331"/>
    <s v="four_cheese_l"/>
    <n v="1"/>
    <x v="183"/>
    <x v="6021"/>
    <n v="17.95"/>
    <x v="5"/>
    <x v="0"/>
    <x v="0"/>
    <s v="Ricotta Cheese, Gorgonzola Piccante Cheese, Mozzarella Cheese, Parmigiano Reggiano Cheese, Garlic"/>
    <x v="14"/>
    <x v="1"/>
  </r>
  <r>
    <n v="24908"/>
    <n v="10954"/>
    <n v="0.5"/>
    <s v="pepperoni_l"/>
    <n v="1"/>
    <x v="183"/>
    <x v="6022"/>
    <n v="15.25"/>
    <x v="4"/>
    <x v="0"/>
    <x v="3"/>
    <s v="Mozzarella Cheese, Pepperoni"/>
    <x v="11"/>
    <x v="1"/>
  </r>
  <r>
    <n v="24910"/>
    <n v="10955"/>
    <n v="1"/>
    <s v="napolitana_l"/>
    <n v="1"/>
    <x v="183"/>
    <x v="6023"/>
    <n v="20.5"/>
    <x v="2"/>
    <x v="0"/>
    <x v="3"/>
    <s v="Tomatoes, Anchovies, Green Olives, Red Onions, Garlic"/>
    <x v="16"/>
    <x v="1"/>
  </r>
  <r>
    <n v="24915"/>
    <n v="10959"/>
    <n v="0.5"/>
    <s v="four_cheese_l"/>
    <n v="1"/>
    <x v="183"/>
    <x v="6024"/>
    <n v="17.95"/>
    <x v="5"/>
    <x v="0"/>
    <x v="0"/>
    <s v="Ricotta Cheese, Gorgonzola Piccante Cheese, Mozzarella Cheese, Parmigiano Reggiano Cheese, Garlic"/>
    <x v="14"/>
    <x v="1"/>
  </r>
  <r>
    <n v="24917"/>
    <n v="10960"/>
    <n v="0.33333333333333331"/>
    <s v="bbq_ckn_l"/>
    <n v="1"/>
    <x v="183"/>
    <x v="6025"/>
    <n v="20.75"/>
    <x v="1"/>
    <x v="0"/>
    <x v="2"/>
    <s v="Barbecued Chicken, Red Peppers, Green Peppers, Tomatoes, Red Onions, Barbecue Sauce"/>
    <x v="9"/>
    <x v="1"/>
  </r>
  <r>
    <n v="24921"/>
    <n v="10962"/>
    <n v="0.5"/>
    <s v="five_cheese_l"/>
    <n v="1"/>
    <x v="183"/>
    <x v="6026"/>
    <n v="18.5"/>
    <x v="0"/>
    <x v="0"/>
    <x v="0"/>
    <s v="Mozzarella Cheese, Provolone Cheese, Smoked Gouda Cheese, Romano Cheese, Blue Cheese, Garlic"/>
    <x v="0"/>
    <x v="1"/>
  </r>
  <r>
    <n v="24923"/>
    <n v="10963"/>
    <n v="0.5"/>
    <s v="mediterraneo_l"/>
    <n v="1"/>
    <x v="183"/>
    <x v="6027"/>
    <n v="20.25"/>
    <x v="3"/>
    <x v="0"/>
    <x v="0"/>
    <s v="Spinach, Artichokes, Kalamata Olives, Sun-dried Tomatoes, Feta Cheese, Plum Tomatoes, Red Onions"/>
    <x v="24"/>
    <x v="1"/>
  </r>
  <r>
    <n v="24925"/>
    <n v="10964"/>
    <n v="1"/>
    <s v="pepperoni_l"/>
    <n v="1"/>
    <x v="183"/>
    <x v="6028"/>
    <n v="15.25"/>
    <x v="4"/>
    <x v="0"/>
    <x v="3"/>
    <s v="Mozzarella Cheese, Pepperoni"/>
    <x v="11"/>
    <x v="1"/>
  </r>
  <r>
    <n v="24926"/>
    <n v="10965"/>
    <n v="1"/>
    <s v="bbq_ckn_l"/>
    <n v="1"/>
    <x v="183"/>
    <x v="6029"/>
    <n v="20.75"/>
    <x v="1"/>
    <x v="0"/>
    <x v="2"/>
    <s v="Barbecued Chicken, Red Peppers, Green Peppers, Tomatoes, Red Onions, Barbecue Sauce"/>
    <x v="9"/>
    <x v="1"/>
  </r>
  <r>
    <n v="24929"/>
    <n v="10967"/>
    <n v="0.5"/>
    <s v="ital_cpcllo_l"/>
    <n v="1"/>
    <x v="183"/>
    <x v="6030"/>
    <n v="20.5"/>
    <x v="2"/>
    <x v="0"/>
    <x v="3"/>
    <s v="Capocollo, Red Peppers, Tomatoes, Goat Cheese, Garlic, Oregano"/>
    <x v="4"/>
    <x v="1"/>
  </r>
  <r>
    <n v="24932"/>
    <n v="10969"/>
    <n v="0.5"/>
    <s v="four_cheese_l"/>
    <n v="1"/>
    <x v="183"/>
    <x v="6031"/>
    <n v="17.95"/>
    <x v="5"/>
    <x v="0"/>
    <x v="0"/>
    <s v="Ricotta Cheese, Gorgonzola Piccante Cheese, Mozzarella Cheese, Parmigiano Reggiano Cheese, Garlic"/>
    <x v="14"/>
    <x v="1"/>
  </r>
  <r>
    <n v="24936"/>
    <n v="10971"/>
    <n v="1"/>
    <s v="southw_ckn_l"/>
    <n v="1"/>
    <x v="183"/>
    <x v="6032"/>
    <n v="20.75"/>
    <x v="1"/>
    <x v="0"/>
    <x v="2"/>
    <s v="Chicken, Tomatoes, Red Peppers, Red Onions, Jalapeno Peppers, Corn, Cilantro, Chipotle Sauce"/>
    <x v="8"/>
    <x v="1"/>
  </r>
  <r>
    <n v="24937"/>
    <n v="10972"/>
    <n v="0.5"/>
    <s v="bbq_ckn_l"/>
    <n v="1"/>
    <x v="183"/>
    <x v="6033"/>
    <n v="20.75"/>
    <x v="1"/>
    <x v="0"/>
    <x v="2"/>
    <s v="Barbecued Chicken, Red Peppers, Green Peppers, Tomatoes, Red Onions, Barbecue Sauce"/>
    <x v="9"/>
    <x v="1"/>
  </r>
  <r>
    <n v="24940"/>
    <n v="10973"/>
    <n v="0.5"/>
    <s v="mexicana_l"/>
    <n v="1"/>
    <x v="183"/>
    <x v="6034"/>
    <n v="20.25"/>
    <x v="3"/>
    <x v="0"/>
    <x v="0"/>
    <s v="Tomatoes, Red Peppers, Jalapeno Peppers, Red Onions, Cilantro, Corn, Chipotle Sauce, Garlic"/>
    <x v="7"/>
    <x v="1"/>
  </r>
  <r>
    <n v="24943"/>
    <n v="10974"/>
    <n v="0.33333333333333331"/>
    <s v="spinach_fet_l"/>
    <n v="1"/>
    <x v="183"/>
    <x v="1394"/>
    <n v="20.25"/>
    <x v="3"/>
    <x v="0"/>
    <x v="0"/>
    <s v="Spinach, Mushrooms, Red Onions, Feta Cheese, Garlic"/>
    <x v="15"/>
    <x v="1"/>
  </r>
  <r>
    <n v="24944"/>
    <n v="10975"/>
    <n v="1"/>
    <s v="mexicana_l"/>
    <n v="1"/>
    <x v="183"/>
    <x v="6035"/>
    <n v="20.25"/>
    <x v="3"/>
    <x v="0"/>
    <x v="0"/>
    <s v="Tomatoes, Red Peppers, Jalapeno Peppers, Red Onions, Cilantro, Corn, Chipotle Sauce, Garlic"/>
    <x v="7"/>
    <x v="1"/>
  </r>
  <r>
    <n v="24947"/>
    <n v="10977"/>
    <n v="0.33333333333333331"/>
    <s v="four_cheese_l"/>
    <n v="1"/>
    <x v="183"/>
    <x v="6036"/>
    <n v="17.95"/>
    <x v="5"/>
    <x v="0"/>
    <x v="0"/>
    <s v="Ricotta Cheese, Gorgonzola Piccante Cheese, Mozzarella Cheese, Parmigiano Reggiano Cheese, Garlic"/>
    <x v="14"/>
    <x v="1"/>
  </r>
  <r>
    <n v="24950"/>
    <n v="10978"/>
    <n v="0.25"/>
    <s v="sicilian_l"/>
    <n v="1"/>
    <x v="183"/>
    <x v="6037"/>
    <n v="20.25"/>
    <x v="3"/>
    <x v="0"/>
    <x v="1"/>
    <s v="Coarse Sicilian Salami, Tomatoes, Green Olives, Luganega Sausage, Onions, Garlic"/>
    <x v="17"/>
    <x v="1"/>
  </r>
  <r>
    <n v="24955"/>
    <n v="10979"/>
    <n v="0.33333333333333331"/>
    <s v="peppr_salami_l"/>
    <n v="1"/>
    <x v="183"/>
    <x v="6038"/>
    <n v="20.75"/>
    <x v="1"/>
    <x v="0"/>
    <x v="1"/>
    <s v="Genoa Salami, Capocollo, Pepperoni, Tomatoes, Asiago Cheese, Garlic"/>
    <x v="21"/>
    <x v="1"/>
  </r>
  <r>
    <n v="24956"/>
    <n v="10980"/>
    <n v="0.25"/>
    <s v="ckn_pesto_l"/>
    <n v="1"/>
    <x v="183"/>
    <x v="6039"/>
    <n v="20.75"/>
    <x v="1"/>
    <x v="0"/>
    <x v="2"/>
    <s v="Chicken, Tomatoes, Red Peppers, Spinach, Garlic, Pesto Sauce"/>
    <x v="12"/>
    <x v="1"/>
  </r>
  <r>
    <n v="24960"/>
    <n v="10981"/>
    <n v="0.5"/>
    <s v="bbq_ckn_l"/>
    <n v="1"/>
    <x v="183"/>
    <x v="3505"/>
    <n v="20.75"/>
    <x v="1"/>
    <x v="0"/>
    <x v="2"/>
    <s v="Barbecued Chicken, Red Peppers, Green Peppers, Tomatoes, Red Onions, Barbecue Sauce"/>
    <x v="9"/>
    <x v="1"/>
  </r>
  <r>
    <n v="24962"/>
    <n v="10982"/>
    <n v="0.5"/>
    <s v="ital_cpcllo_l"/>
    <n v="1"/>
    <x v="183"/>
    <x v="6040"/>
    <n v="20.5"/>
    <x v="2"/>
    <x v="0"/>
    <x v="3"/>
    <s v="Capocollo, Red Peppers, Tomatoes, Goat Cheese, Garlic, Oregano"/>
    <x v="4"/>
    <x v="1"/>
  </r>
  <r>
    <n v="24971"/>
    <n v="10985"/>
    <n v="0.25"/>
    <s v="napolitana_l"/>
    <n v="1"/>
    <x v="183"/>
    <x v="6041"/>
    <n v="20.5"/>
    <x v="2"/>
    <x v="0"/>
    <x v="3"/>
    <s v="Tomatoes, Anchovies, Green Olives, Red Onions, Garlic"/>
    <x v="16"/>
    <x v="1"/>
  </r>
  <r>
    <n v="24973"/>
    <n v="10986"/>
    <n v="0.33333333333333331"/>
    <s v="five_cheese_l"/>
    <n v="1"/>
    <x v="183"/>
    <x v="6042"/>
    <n v="18.5"/>
    <x v="0"/>
    <x v="0"/>
    <x v="0"/>
    <s v="Mozzarella Cheese, Provolone Cheese, Smoked Gouda Cheese, Romano Cheese, Blue Cheese, Garlic"/>
    <x v="0"/>
    <x v="1"/>
  </r>
  <r>
    <n v="24979"/>
    <n v="10989"/>
    <n v="0.5"/>
    <s v="ckn_pesto_l"/>
    <n v="1"/>
    <x v="183"/>
    <x v="6043"/>
    <n v="20.75"/>
    <x v="1"/>
    <x v="0"/>
    <x v="2"/>
    <s v="Chicken, Tomatoes, Red Peppers, Spinach, Garlic, Pesto Sauce"/>
    <x v="12"/>
    <x v="1"/>
  </r>
  <r>
    <n v="24988"/>
    <n v="10993"/>
    <n v="0.25"/>
    <s v="spicy_ital_l"/>
    <n v="1"/>
    <x v="183"/>
    <x v="6044"/>
    <n v="20.75"/>
    <x v="1"/>
    <x v="0"/>
    <x v="1"/>
    <s v="Capocollo, Tomatoes, Goat Cheese, Artichokes, Peperoncini verdi, Garlic"/>
    <x v="5"/>
    <x v="1"/>
  </r>
  <r>
    <n v="24992"/>
    <n v="10995"/>
    <n v="0.25"/>
    <s v="four_cheese_l"/>
    <n v="1"/>
    <x v="183"/>
    <x v="6045"/>
    <n v="17.95"/>
    <x v="5"/>
    <x v="0"/>
    <x v="0"/>
    <s v="Ricotta Cheese, Gorgonzola Piccante Cheese, Mozzarella Cheese, Parmigiano Reggiano Cheese, Garlic"/>
    <x v="14"/>
    <x v="1"/>
  </r>
  <r>
    <n v="24997"/>
    <n v="10997"/>
    <n v="0.33333333333333331"/>
    <s v="ckn_alfredo_l"/>
    <n v="1"/>
    <x v="183"/>
    <x v="6046"/>
    <n v="20.75"/>
    <x v="1"/>
    <x v="0"/>
    <x v="2"/>
    <s v="Chicken, Red Onions, Red Peppers, Mushrooms, Asiago Cheese, Alfredo Sauce"/>
    <x v="27"/>
    <x v="1"/>
  </r>
  <r>
    <n v="24998"/>
    <n v="10997"/>
    <n v="0.33333333333333331"/>
    <s v="mexicana_l"/>
    <n v="1"/>
    <x v="183"/>
    <x v="6046"/>
    <n v="20.25"/>
    <x v="3"/>
    <x v="0"/>
    <x v="0"/>
    <s v="Tomatoes, Red Peppers, Jalapeno Peppers, Red Onions, Cilantro, Corn, Chipotle Sauce, Garlic"/>
    <x v="7"/>
    <x v="1"/>
  </r>
  <r>
    <n v="25001"/>
    <n v="10998"/>
    <n v="0.33333333333333331"/>
    <s v="thai_ckn_l"/>
    <n v="2"/>
    <x v="183"/>
    <x v="6047"/>
    <n v="20.75"/>
    <x v="10"/>
    <x v="0"/>
    <x v="2"/>
    <s v="Chicken, Pineapple, Tomatoes, Red Peppers, Thai Sweet Chilli Sauce"/>
    <x v="2"/>
    <x v="1"/>
  </r>
  <r>
    <n v="25004"/>
    <n v="10999"/>
    <n v="0.5"/>
    <s v="mexicana_l"/>
    <n v="1"/>
    <x v="183"/>
    <x v="6048"/>
    <n v="20.25"/>
    <x v="3"/>
    <x v="0"/>
    <x v="0"/>
    <s v="Tomatoes, Red Peppers, Jalapeno Peppers, Red Onions, Cilantro, Corn, Chipotle Sauce, Garlic"/>
    <x v="7"/>
    <x v="1"/>
  </r>
  <r>
    <n v="25009"/>
    <n v="11001"/>
    <n v="0.33333333333333331"/>
    <s v="cali_ckn_l"/>
    <n v="1"/>
    <x v="183"/>
    <x v="6049"/>
    <n v="20.75"/>
    <x v="1"/>
    <x v="0"/>
    <x v="2"/>
    <s v="Chicken, Artichoke, Spinach, Garlic, Jalapeno Peppers, Fontina Cheese, Gouda Cheese"/>
    <x v="10"/>
    <x v="1"/>
  </r>
  <r>
    <n v="25010"/>
    <n v="11001"/>
    <n v="0.33333333333333331"/>
    <s v="thai_ckn_l"/>
    <n v="1"/>
    <x v="183"/>
    <x v="6049"/>
    <n v="20.75"/>
    <x v="1"/>
    <x v="0"/>
    <x v="2"/>
    <s v="Chicken, Pineapple, Tomatoes, Red Peppers, Thai Sweet Chilli Sauce"/>
    <x v="2"/>
    <x v="1"/>
  </r>
  <r>
    <n v="25011"/>
    <n v="11002"/>
    <n v="0.33333333333333331"/>
    <s v="hawaiian_l"/>
    <n v="1"/>
    <x v="183"/>
    <x v="6050"/>
    <n v="16.5"/>
    <x v="7"/>
    <x v="0"/>
    <x v="3"/>
    <s v="Sliced Ham, Pineapple, Mozzarella Cheese"/>
    <x v="23"/>
    <x v="1"/>
  </r>
  <r>
    <n v="25013"/>
    <n v="11002"/>
    <n v="0.33333333333333331"/>
    <s v="the_greek_l"/>
    <n v="1"/>
    <x v="183"/>
    <x v="6050"/>
    <n v="20.5"/>
    <x v="2"/>
    <x v="0"/>
    <x v="3"/>
    <s v="Kalamata Olives, Feta Cheese, Tomatoes, Garlic, Beef Chuck Roast, Red Onions"/>
    <x v="28"/>
    <x v="1"/>
  </r>
  <r>
    <n v="25014"/>
    <n v="11003"/>
    <n v="0.5"/>
    <s v="prsc_argla_l"/>
    <n v="1"/>
    <x v="183"/>
    <x v="6051"/>
    <n v="20.75"/>
    <x v="1"/>
    <x v="0"/>
    <x v="1"/>
    <s v="Prosciutto di San Daniele, Arugula, Mozzarella Cheese"/>
    <x v="3"/>
    <x v="1"/>
  </r>
  <r>
    <n v="25016"/>
    <n v="11004"/>
    <n v="0.33333333333333331"/>
    <s v="hawaiian_l"/>
    <n v="1"/>
    <x v="183"/>
    <x v="6052"/>
    <n v="16.5"/>
    <x v="7"/>
    <x v="0"/>
    <x v="3"/>
    <s v="Sliced Ham, Pineapple, Mozzarella Cheese"/>
    <x v="23"/>
    <x v="1"/>
  </r>
  <r>
    <n v="25020"/>
    <n v="11005"/>
    <n v="0.5"/>
    <s v="four_cheese_l"/>
    <n v="1"/>
    <x v="183"/>
    <x v="6053"/>
    <n v="17.95"/>
    <x v="5"/>
    <x v="0"/>
    <x v="0"/>
    <s v="Ricotta Cheese, Gorgonzola Piccante Cheese, Mozzarella Cheese, Parmigiano Reggiano Cheese, Garlic"/>
    <x v="14"/>
    <x v="1"/>
  </r>
  <r>
    <n v="25021"/>
    <n v="11006"/>
    <n v="1"/>
    <s v="thai_ckn_l"/>
    <n v="1"/>
    <x v="183"/>
    <x v="6054"/>
    <n v="20.75"/>
    <x v="1"/>
    <x v="0"/>
    <x v="2"/>
    <s v="Chicken, Pineapple, Tomatoes, Red Peppers, Thai Sweet Chilli Sauce"/>
    <x v="2"/>
    <x v="1"/>
  </r>
  <r>
    <n v="25023"/>
    <n v="11007"/>
    <n v="0.5"/>
    <s v="ital_supr_l"/>
    <n v="1"/>
    <x v="183"/>
    <x v="6055"/>
    <n v="20.75"/>
    <x v="1"/>
    <x v="0"/>
    <x v="1"/>
    <s v="Calabrese Salami, Capocollo, Tomatoes, Red Onions, Green Olives, Garlic"/>
    <x v="1"/>
    <x v="1"/>
  </r>
  <r>
    <n v="25026"/>
    <n v="11008"/>
    <n v="0.33333333333333331"/>
    <s v="soppressata_l"/>
    <n v="1"/>
    <x v="183"/>
    <x v="2156"/>
    <n v="20.75"/>
    <x v="1"/>
    <x v="0"/>
    <x v="1"/>
    <s v="Soppressata Salami, Fontina Cheese, Mozzarella Cheese, Mushrooms, Garlic"/>
    <x v="13"/>
    <x v="1"/>
  </r>
  <r>
    <n v="25027"/>
    <n v="11009"/>
    <n v="0.5"/>
    <s v="napolitana_l"/>
    <n v="1"/>
    <x v="183"/>
    <x v="6056"/>
    <n v="20.5"/>
    <x v="2"/>
    <x v="0"/>
    <x v="3"/>
    <s v="Tomatoes, Anchovies, Green Olives, Red Onions, Garlic"/>
    <x v="16"/>
    <x v="1"/>
  </r>
  <r>
    <n v="25028"/>
    <n v="11009"/>
    <n v="0.5"/>
    <s v="thai_ckn_l"/>
    <n v="1"/>
    <x v="183"/>
    <x v="6056"/>
    <n v="20.75"/>
    <x v="1"/>
    <x v="0"/>
    <x v="2"/>
    <s v="Chicken, Pineapple, Tomatoes, Red Peppers, Thai Sweet Chilli Sauce"/>
    <x v="2"/>
    <x v="1"/>
  </r>
  <r>
    <n v="25030"/>
    <n v="11011"/>
    <n v="0.5"/>
    <s v="spicy_ital_l"/>
    <n v="1"/>
    <x v="183"/>
    <x v="6057"/>
    <n v="20.75"/>
    <x v="1"/>
    <x v="0"/>
    <x v="1"/>
    <s v="Capocollo, Tomatoes, Goat Cheese, Artichokes, Peperoncini verdi, Garlic"/>
    <x v="5"/>
    <x v="1"/>
  </r>
  <r>
    <n v="25031"/>
    <n v="11011"/>
    <n v="0.5"/>
    <s v="thai_ckn_l"/>
    <n v="1"/>
    <x v="183"/>
    <x v="6057"/>
    <n v="20.75"/>
    <x v="1"/>
    <x v="0"/>
    <x v="2"/>
    <s v="Chicken, Pineapple, Tomatoes, Red Peppers, Thai Sweet Chilli Sauce"/>
    <x v="2"/>
    <x v="1"/>
  </r>
  <r>
    <n v="25032"/>
    <n v="11012"/>
    <n v="0.5"/>
    <s v="mexicana_l"/>
    <n v="2"/>
    <x v="183"/>
    <x v="6058"/>
    <n v="20.25"/>
    <x v="14"/>
    <x v="0"/>
    <x v="0"/>
    <s v="Tomatoes, Red Peppers, Jalapeno Peppers, Red Onions, Cilantro, Corn, Chipotle Sauce, Garlic"/>
    <x v="7"/>
    <x v="1"/>
  </r>
  <r>
    <n v="25033"/>
    <n v="11012"/>
    <n v="0.5"/>
    <s v="pepperoni_l"/>
    <n v="1"/>
    <x v="183"/>
    <x v="6058"/>
    <n v="15.25"/>
    <x v="4"/>
    <x v="0"/>
    <x v="3"/>
    <s v="Mozzarella Cheese, Pepperoni"/>
    <x v="11"/>
    <x v="1"/>
  </r>
  <r>
    <n v="25034"/>
    <n v="11013"/>
    <n v="1"/>
    <s v="bbq_ckn_l"/>
    <n v="1"/>
    <x v="183"/>
    <x v="6059"/>
    <n v="20.75"/>
    <x v="1"/>
    <x v="0"/>
    <x v="2"/>
    <s v="Barbecued Chicken, Red Peppers, Green Peppers, Tomatoes, Red Onions, Barbecue Sauce"/>
    <x v="9"/>
    <x v="1"/>
  </r>
  <r>
    <n v="25035"/>
    <n v="11014"/>
    <n v="0.33333333333333331"/>
    <s v="four_cheese_l"/>
    <n v="1"/>
    <x v="183"/>
    <x v="6060"/>
    <n v="17.95"/>
    <x v="5"/>
    <x v="0"/>
    <x v="0"/>
    <s v="Ricotta Cheese, Gorgonzola Piccante Cheese, Mozzarella Cheese, Parmigiano Reggiano Cheese, Garlic"/>
    <x v="14"/>
    <x v="1"/>
  </r>
  <r>
    <n v="25036"/>
    <n v="11014"/>
    <n v="0.33333333333333331"/>
    <s v="mediterraneo_l"/>
    <n v="1"/>
    <x v="183"/>
    <x v="6060"/>
    <n v="20.25"/>
    <x v="3"/>
    <x v="0"/>
    <x v="0"/>
    <s v="Spinach, Artichokes, Kalamata Olives, Sun-dried Tomatoes, Feta Cheese, Plum Tomatoes, Red Onions"/>
    <x v="24"/>
    <x v="1"/>
  </r>
  <r>
    <n v="25040"/>
    <n v="11016"/>
    <n v="1"/>
    <s v="ital_supr_l"/>
    <n v="1"/>
    <x v="183"/>
    <x v="6061"/>
    <n v="20.75"/>
    <x v="1"/>
    <x v="0"/>
    <x v="1"/>
    <s v="Calabrese Salami, Capocollo, Tomatoes, Red Onions, Green Olives, Garlic"/>
    <x v="1"/>
    <x v="1"/>
  </r>
  <r>
    <n v="25043"/>
    <n v="11018"/>
    <n v="0.16666666666666666"/>
    <s v="four_cheese_l"/>
    <n v="1"/>
    <x v="184"/>
    <x v="6062"/>
    <n v="17.95"/>
    <x v="5"/>
    <x v="0"/>
    <x v="0"/>
    <s v="Ricotta Cheese, Gorgonzola Piccante Cheese, Mozzarella Cheese, Parmigiano Reggiano Cheese, Garlic"/>
    <x v="14"/>
    <x v="2"/>
  </r>
  <r>
    <n v="25045"/>
    <n v="11018"/>
    <n v="0.16666666666666666"/>
    <s v="southw_ckn_l"/>
    <n v="1"/>
    <x v="184"/>
    <x v="6062"/>
    <n v="20.75"/>
    <x v="1"/>
    <x v="0"/>
    <x v="2"/>
    <s v="Chicken, Tomatoes, Red Peppers, Red Onions, Jalapeno Peppers, Corn, Cilantro, Chipotle Sauce"/>
    <x v="8"/>
    <x v="2"/>
  </r>
  <r>
    <n v="25046"/>
    <n v="11018"/>
    <n v="0.16666666666666666"/>
    <s v="spicy_ital_l"/>
    <n v="1"/>
    <x v="184"/>
    <x v="6062"/>
    <n v="20.75"/>
    <x v="1"/>
    <x v="0"/>
    <x v="1"/>
    <s v="Capocollo, Tomatoes, Goat Cheese, Artichokes, Peperoncini verdi, Garlic"/>
    <x v="5"/>
    <x v="2"/>
  </r>
  <r>
    <n v="25048"/>
    <n v="11019"/>
    <n v="0.5"/>
    <s v="classic_dlx_l"/>
    <n v="1"/>
    <x v="184"/>
    <x v="3521"/>
    <n v="20.5"/>
    <x v="2"/>
    <x v="0"/>
    <x v="3"/>
    <s v="Pepperoni, Mushrooms, Red Onions, Red Peppers, Bacon"/>
    <x v="22"/>
    <x v="2"/>
  </r>
  <r>
    <n v="25054"/>
    <n v="11021"/>
    <n v="0.25"/>
    <s v="southw_ckn_l"/>
    <n v="1"/>
    <x v="184"/>
    <x v="6063"/>
    <n v="20.75"/>
    <x v="1"/>
    <x v="0"/>
    <x v="2"/>
    <s v="Chicken, Tomatoes, Red Peppers, Red Onions, Jalapeno Peppers, Corn, Cilantro, Chipotle Sauce"/>
    <x v="8"/>
    <x v="2"/>
  </r>
  <r>
    <n v="25057"/>
    <n v="11023"/>
    <n v="0.5"/>
    <s v="thai_ckn_l"/>
    <n v="1"/>
    <x v="184"/>
    <x v="6064"/>
    <n v="20.75"/>
    <x v="1"/>
    <x v="0"/>
    <x v="2"/>
    <s v="Chicken, Pineapple, Tomatoes, Red Peppers, Thai Sweet Chilli Sauce"/>
    <x v="2"/>
    <x v="2"/>
  </r>
  <r>
    <n v="25059"/>
    <n v="11025"/>
    <n v="0.5"/>
    <s v="four_cheese_l"/>
    <n v="1"/>
    <x v="184"/>
    <x v="6065"/>
    <n v="17.95"/>
    <x v="5"/>
    <x v="0"/>
    <x v="0"/>
    <s v="Ricotta Cheese, Gorgonzola Piccante Cheese, Mozzarella Cheese, Parmigiano Reggiano Cheese, Garlic"/>
    <x v="14"/>
    <x v="2"/>
  </r>
  <r>
    <n v="25060"/>
    <n v="11025"/>
    <n v="0.5"/>
    <s v="ital_supr_l"/>
    <n v="1"/>
    <x v="184"/>
    <x v="6065"/>
    <n v="20.75"/>
    <x v="1"/>
    <x v="0"/>
    <x v="1"/>
    <s v="Calabrese Salami, Capocollo, Tomatoes, Red Onions, Green Olives, Garlic"/>
    <x v="1"/>
    <x v="2"/>
  </r>
  <r>
    <n v="25061"/>
    <n v="11026"/>
    <n v="0.33333333333333331"/>
    <s v="five_cheese_l"/>
    <n v="1"/>
    <x v="184"/>
    <x v="6066"/>
    <n v="18.5"/>
    <x v="0"/>
    <x v="0"/>
    <x v="0"/>
    <s v="Mozzarella Cheese, Provolone Cheese, Smoked Gouda Cheese, Romano Cheese, Blue Cheese, Garlic"/>
    <x v="0"/>
    <x v="2"/>
  </r>
  <r>
    <n v="25065"/>
    <n v="11028"/>
    <n v="0.5"/>
    <s v="five_cheese_l"/>
    <n v="1"/>
    <x v="184"/>
    <x v="5440"/>
    <n v="18.5"/>
    <x v="0"/>
    <x v="0"/>
    <x v="0"/>
    <s v="Mozzarella Cheese, Provolone Cheese, Smoked Gouda Cheese, Romano Cheese, Blue Cheese, Garlic"/>
    <x v="0"/>
    <x v="2"/>
  </r>
  <r>
    <n v="25067"/>
    <n v="11029"/>
    <n v="0.25"/>
    <s v="five_cheese_l"/>
    <n v="1"/>
    <x v="184"/>
    <x v="6067"/>
    <n v="18.5"/>
    <x v="0"/>
    <x v="0"/>
    <x v="0"/>
    <s v="Mozzarella Cheese, Provolone Cheese, Smoked Gouda Cheese, Romano Cheese, Blue Cheese, Garlic"/>
    <x v="0"/>
    <x v="2"/>
  </r>
  <r>
    <n v="25072"/>
    <n v="11031"/>
    <n v="1"/>
    <s v="classic_dlx_l"/>
    <n v="1"/>
    <x v="184"/>
    <x v="6068"/>
    <n v="20.5"/>
    <x v="2"/>
    <x v="0"/>
    <x v="3"/>
    <s v="Pepperoni, Mushrooms, Red Onions, Red Peppers, Bacon"/>
    <x v="22"/>
    <x v="2"/>
  </r>
  <r>
    <n v="25073"/>
    <n v="11032"/>
    <n v="0.5"/>
    <s v="classic_dlx_l"/>
    <n v="1"/>
    <x v="184"/>
    <x v="6069"/>
    <n v="20.5"/>
    <x v="2"/>
    <x v="0"/>
    <x v="3"/>
    <s v="Pepperoni, Mushrooms, Red Onions, Red Peppers, Bacon"/>
    <x v="22"/>
    <x v="2"/>
  </r>
  <r>
    <n v="25075"/>
    <n v="11033"/>
    <n v="1"/>
    <s v="classic_dlx_l"/>
    <n v="1"/>
    <x v="184"/>
    <x v="6070"/>
    <n v="20.5"/>
    <x v="2"/>
    <x v="0"/>
    <x v="3"/>
    <s v="Pepperoni, Mushrooms, Red Onions, Red Peppers, Bacon"/>
    <x v="22"/>
    <x v="2"/>
  </r>
  <r>
    <n v="25077"/>
    <n v="11035"/>
    <n v="1"/>
    <s v="spicy_ital_l"/>
    <n v="1"/>
    <x v="184"/>
    <x v="6071"/>
    <n v="20.75"/>
    <x v="1"/>
    <x v="0"/>
    <x v="1"/>
    <s v="Capocollo, Tomatoes, Goat Cheese, Artichokes, Peperoncini verdi, Garlic"/>
    <x v="5"/>
    <x v="2"/>
  </r>
  <r>
    <n v="25078"/>
    <n v="11036"/>
    <n v="0.5"/>
    <s v="five_cheese_l"/>
    <n v="1"/>
    <x v="184"/>
    <x v="6072"/>
    <n v="18.5"/>
    <x v="0"/>
    <x v="0"/>
    <x v="0"/>
    <s v="Mozzarella Cheese, Provolone Cheese, Smoked Gouda Cheese, Romano Cheese, Blue Cheese, Garlic"/>
    <x v="0"/>
    <x v="2"/>
  </r>
  <r>
    <n v="25081"/>
    <n v="11037"/>
    <n v="0.5"/>
    <s v="peppr_salami_l"/>
    <n v="1"/>
    <x v="184"/>
    <x v="6073"/>
    <n v="20.75"/>
    <x v="1"/>
    <x v="0"/>
    <x v="1"/>
    <s v="Genoa Salami, Capocollo, Pepperoni, Tomatoes, Asiago Cheese, Garlic"/>
    <x v="21"/>
    <x v="2"/>
  </r>
  <r>
    <n v="25083"/>
    <n v="11038"/>
    <n v="0.33333333333333331"/>
    <s v="ital_veggie_l"/>
    <n v="1"/>
    <x v="184"/>
    <x v="6074"/>
    <n v="21"/>
    <x v="8"/>
    <x v="0"/>
    <x v="0"/>
    <s v="Eggplant, Artichokes, Tomatoes, Zucchini, Red Peppers, Garlic, Pesto Sauce"/>
    <x v="26"/>
    <x v="2"/>
  </r>
  <r>
    <n v="25087"/>
    <n v="11040"/>
    <n v="1"/>
    <s v="spinach_supr_l"/>
    <n v="1"/>
    <x v="184"/>
    <x v="6075"/>
    <n v="20.75"/>
    <x v="1"/>
    <x v="0"/>
    <x v="1"/>
    <s v="Spinach, Red Onions, Pepperoni, Tomatoes, Artichokes, Kalamata Olives, Garlic, Asiago Cheese"/>
    <x v="25"/>
    <x v="2"/>
  </r>
  <r>
    <n v="25088"/>
    <n v="11041"/>
    <n v="0.5"/>
    <s v="ital_cpcllo_l"/>
    <n v="1"/>
    <x v="184"/>
    <x v="6076"/>
    <n v="20.5"/>
    <x v="2"/>
    <x v="0"/>
    <x v="3"/>
    <s v="Capocollo, Red Peppers, Tomatoes, Goat Cheese, Garlic, Oregano"/>
    <x v="4"/>
    <x v="2"/>
  </r>
  <r>
    <n v="25090"/>
    <n v="11042"/>
    <n v="1"/>
    <s v="ckn_pesto_l"/>
    <n v="1"/>
    <x v="184"/>
    <x v="6077"/>
    <n v="20.75"/>
    <x v="1"/>
    <x v="0"/>
    <x v="2"/>
    <s v="Chicken, Tomatoes, Red Peppers, Spinach, Garlic, Pesto Sauce"/>
    <x v="12"/>
    <x v="2"/>
  </r>
  <r>
    <n v="25094"/>
    <n v="11043"/>
    <n v="0.25"/>
    <s v="prsc_argla_l"/>
    <n v="1"/>
    <x v="184"/>
    <x v="6078"/>
    <n v="20.75"/>
    <x v="1"/>
    <x v="0"/>
    <x v="1"/>
    <s v="Prosciutto di San Daniele, Arugula, Mozzarella Cheese"/>
    <x v="3"/>
    <x v="2"/>
  </r>
  <r>
    <n v="25096"/>
    <n v="11044"/>
    <n v="0.5"/>
    <s v="ital_cpcllo_l"/>
    <n v="1"/>
    <x v="184"/>
    <x v="6079"/>
    <n v="20.5"/>
    <x v="2"/>
    <x v="0"/>
    <x v="3"/>
    <s v="Capocollo, Red Peppers, Tomatoes, Goat Cheese, Garlic, Oregano"/>
    <x v="4"/>
    <x v="2"/>
  </r>
  <r>
    <n v="25100"/>
    <n v="11048"/>
    <n v="0.5"/>
    <s v="classic_dlx_l"/>
    <n v="1"/>
    <x v="184"/>
    <x v="6080"/>
    <n v="20.5"/>
    <x v="2"/>
    <x v="0"/>
    <x v="3"/>
    <s v="Pepperoni, Mushrooms, Red Onions, Red Peppers, Bacon"/>
    <x v="22"/>
    <x v="2"/>
  </r>
  <r>
    <n v="25101"/>
    <n v="11048"/>
    <n v="0.5"/>
    <s v="ital_cpcllo_l"/>
    <n v="1"/>
    <x v="184"/>
    <x v="6080"/>
    <n v="20.5"/>
    <x v="2"/>
    <x v="0"/>
    <x v="3"/>
    <s v="Capocollo, Red Peppers, Tomatoes, Goat Cheese, Garlic, Oregano"/>
    <x v="4"/>
    <x v="2"/>
  </r>
  <r>
    <n v="25103"/>
    <n v="11050"/>
    <n v="1"/>
    <s v="cali_ckn_l"/>
    <n v="1"/>
    <x v="184"/>
    <x v="6081"/>
    <n v="20.75"/>
    <x v="1"/>
    <x v="0"/>
    <x v="2"/>
    <s v="Chicken, Artichoke, Spinach, Garlic, Jalapeno Peppers, Fontina Cheese, Gouda Cheese"/>
    <x v="10"/>
    <x v="2"/>
  </r>
  <r>
    <n v="25104"/>
    <n v="11051"/>
    <n v="0.5"/>
    <s v="cali_ckn_l"/>
    <n v="1"/>
    <x v="184"/>
    <x v="6082"/>
    <n v="20.75"/>
    <x v="1"/>
    <x v="0"/>
    <x v="2"/>
    <s v="Chicken, Artichoke, Spinach, Garlic, Jalapeno Peppers, Fontina Cheese, Gouda Cheese"/>
    <x v="10"/>
    <x v="2"/>
  </r>
  <r>
    <n v="25110"/>
    <n v="11053"/>
    <n v="0.5"/>
    <s v="five_cheese_l"/>
    <n v="1"/>
    <x v="184"/>
    <x v="6083"/>
    <n v="18.5"/>
    <x v="0"/>
    <x v="0"/>
    <x v="0"/>
    <s v="Mozzarella Cheese, Provolone Cheese, Smoked Gouda Cheese, Romano Cheese, Blue Cheese, Garlic"/>
    <x v="0"/>
    <x v="2"/>
  </r>
  <r>
    <n v="25114"/>
    <n v="11054"/>
    <n v="0.33333333333333331"/>
    <s v="sicilian_l"/>
    <n v="1"/>
    <x v="184"/>
    <x v="6084"/>
    <n v="20.25"/>
    <x v="3"/>
    <x v="0"/>
    <x v="1"/>
    <s v="Coarse Sicilian Salami, Tomatoes, Green Olives, Luganega Sausage, Onions, Garlic"/>
    <x v="17"/>
    <x v="2"/>
  </r>
  <r>
    <n v="25116"/>
    <n v="11055"/>
    <n v="0.33333333333333331"/>
    <s v="hawaiian_l"/>
    <n v="1"/>
    <x v="184"/>
    <x v="4261"/>
    <n v="16.5"/>
    <x v="7"/>
    <x v="0"/>
    <x v="3"/>
    <s v="Sliced Ham, Pineapple, Mozzarella Cheese"/>
    <x v="23"/>
    <x v="2"/>
  </r>
  <r>
    <n v="25117"/>
    <n v="11055"/>
    <n v="0.33333333333333331"/>
    <s v="mediterraneo_l"/>
    <n v="1"/>
    <x v="184"/>
    <x v="4261"/>
    <n v="20.25"/>
    <x v="3"/>
    <x v="0"/>
    <x v="0"/>
    <s v="Spinach, Artichokes, Kalamata Olives, Sun-dried Tomatoes, Feta Cheese, Plum Tomatoes, Red Onions"/>
    <x v="24"/>
    <x v="2"/>
  </r>
  <r>
    <n v="25119"/>
    <n v="11056"/>
    <n v="0.33333333333333331"/>
    <s v="green_garden_l"/>
    <n v="1"/>
    <x v="184"/>
    <x v="6085"/>
    <n v="20.25"/>
    <x v="3"/>
    <x v="0"/>
    <x v="0"/>
    <s v="Spinach, Mushrooms, Tomatoes, Green Olives, Feta Cheese"/>
    <x v="19"/>
    <x v="2"/>
  </r>
  <r>
    <n v="25120"/>
    <n v="11056"/>
    <n v="0.33333333333333331"/>
    <s v="napolitana_l"/>
    <n v="1"/>
    <x v="184"/>
    <x v="6085"/>
    <n v="20.5"/>
    <x v="2"/>
    <x v="0"/>
    <x v="3"/>
    <s v="Tomatoes, Anchovies, Green Olives, Red Onions, Garlic"/>
    <x v="16"/>
    <x v="2"/>
  </r>
  <r>
    <n v="25121"/>
    <n v="11057"/>
    <n v="0.25"/>
    <s v="hawaiian_l"/>
    <n v="1"/>
    <x v="184"/>
    <x v="6086"/>
    <n v="16.5"/>
    <x v="7"/>
    <x v="0"/>
    <x v="3"/>
    <s v="Sliced Ham, Pineapple, Mozzarella Cheese"/>
    <x v="23"/>
    <x v="2"/>
  </r>
  <r>
    <n v="25122"/>
    <n v="11057"/>
    <n v="0.25"/>
    <s v="pepperoni_l"/>
    <n v="1"/>
    <x v="184"/>
    <x v="6086"/>
    <n v="15.25"/>
    <x v="4"/>
    <x v="0"/>
    <x v="3"/>
    <s v="Mozzarella Cheese, Pepperoni"/>
    <x v="11"/>
    <x v="2"/>
  </r>
  <r>
    <n v="25123"/>
    <n v="11057"/>
    <n v="0.25"/>
    <s v="southw_ckn_l"/>
    <n v="1"/>
    <x v="184"/>
    <x v="6086"/>
    <n v="20.75"/>
    <x v="1"/>
    <x v="0"/>
    <x v="2"/>
    <s v="Chicken, Tomatoes, Red Peppers, Red Onions, Jalapeno Peppers, Corn, Cilantro, Chipotle Sauce"/>
    <x v="8"/>
    <x v="2"/>
  </r>
  <r>
    <n v="25124"/>
    <n v="11057"/>
    <n v="0.25"/>
    <s v="thai_ckn_l"/>
    <n v="1"/>
    <x v="184"/>
    <x v="6086"/>
    <n v="20.75"/>
    <x v="1"/>
    <x v="0"/>
    <x v="2"/>
    <s v="Chicken, Pineapple, Tomatoes, Red Peppers, Thai Sweet Chilli Sauce"/>
    <x v="2"/>
    <x v="2"/>
  </r>
  <r>
    <n v="25125"/>
    <n v="11058"/>
    <n v="0.33333333333333331"/>
    <s v="cali_ckn_l"/>
    <n v="1"/>
    <x v="184"/>
    <x v="6087"/>
    <n v="20.75"/>
    <x v="1"/>
    <x v="0"/>
    <x v="2"/>
    <s v="Chicken, Artichoke, Spinach, Garlic, Jalapeno Peppers, Fontina Cheese, Gouda Cheese"/>
    <x v="10"/>
    <x v="2"/>
  </r>
  <r>
    <n v="25126"/>
    <n v="11058"/>
    <n v="0.33333333333333331"/>
    <s v="ital_cpcllo_l"/>
    <n v="1"/>
    <x v="184"/>
    <x v="6087"/>
    <n v="20.5"/>
    <x v="2"/>
    <x v="0"/>
    <x v="3"/>
    <s v="Capocollo, Red Peppers, Tomatoes, Goat Cheese, Garlic, Oregano"/>
    <x v="4"/>
    <x v="2"/>
  </r>
  <r>
    <n v="25136"/>
    <n v="11062"/>
    <n v="0.25"/>
    <s v="five_cheese_l"/>
    <n v="1"/>
    <x v="184"/>
    <x v="6088"/>
    <n v="18.5"/>
    <x v="0"/>
    <x v="0"/>
    <x v="0"/>
    <s v="Mozzarella Cheese, Provolone Cheese, Smoked Gouda Cheese, Romano Cheese, Blue Cheese, Garlic"/>
    <x v="0"/>
    <x v="2"/>
  </r>
  <r>
    <n v="25139"/>
    <n v="11063"/>
    <n v="1"/>
    <s v="ckn_alfredo_l"/>
    <n v="1"/>
    <x v="184"/>
    <x v="6089"/>
    <n v="20.75"/>
    <x v="1"/>
    <x v="0"/>
    <x v="2"/>
    <s v="Chicken, Red Onions, Red Peppers, Mushrooms, Asiago Cheese, Alfredo Sauce"/>
    <x v="27"/>
    <x v="2"/>
  </r>
  <r>
    <n v="25141"/>
    <n v="11064"/>
    <n v="0.33333333333333331"/>
    <s v="pep_msh_pep_l"/>
    <n v="1"/>
    <x v="184"/>
    <x v="6090"/>
    <n v="17.5"/>
    <x v="6"/>
    <x v="0"/>
    <x v="3"/>
    <s v="Pepperoni, Mushrooms, Green Peppers"/>
    <x v="20"/>
    <x v="2"/>
  </r>
  <r>
    <n v="25143"/>
    <n v="11065"/>
    <n v="0.5"/>
    <s v="calabrese_l"/>
    <n v="1"/>
    <x v="184"/>
    <x v="3338"/>
    <n v="20.25"/>
    <x v="3"/>
    <x v="0"/>
    <x v="1"/>
    <s v="?duja Salami, Pancetta, Tomatoes, Red Onions, Friggitello Peppers, Garlic"/>
    <x v="29"/>
    <x v="2"/>
  </r>
  <r>
    <n v="25144"/>
    <n v="11065"/>
    <n v="0.5"/>
    <s v="spinach_fet_l"/>
    <n v="1"/>
    <x v="184"/>
    <x v="3338"/>
    <n v="20.25"/>
    <x v="3"/>
    <x v="0"/>
    <x v="0"/>
    <s v="Spinach, Mushrooms, Red Onions, Feta Cheese, Garlic"/>
    <x v="15"/>
    <x v="2"/>
  </r>
  <r>
    <n v="25145"/>
    <n v="11066"/>
    <n v="0.33333333333333331"/>
    <s v="calabrese_l"/>
    <n v="1"/>
    <x v="184"/>
    <x v="6091"/>
    <n v="20.25"/>
    <x v="3"/>
    <x v="0"/>
    <x v="1"/>
    <s v="?duja Salami, Pancetta, Tomatoes, Red Onions, Friggitello Peppers, Garlic"/>
    <x v="29"/>
    <x v="2"/>
  </r>
  <r>
    <n v="25153"/>
    <n v="11070"/>
    <n v="0.5"/>
    <s v="mexicana_l"/>
    <n v="1"/>
    <x v="184"/>
    <x v="6092"/>
    <n v="20.25"/>
    <x v="3"/>
    <x v="0"/>
    <x v="0"/>
    <s v="Tomatoes, Red Peppers, Jalapeno Peppers, Red Onions, Cilantro, Corn, Chipotle Sauce, Garlic"/>
    <x v="7"/>
    <x v="2"/>
  </r>
  <r>
    <n v="25154"/>
    <n v="11071"/>
    <n v="1"/>
    <s v="peppr_salami_l"/>
    <n v="1"/>
    <x v="184"/>
    <x v="6093"/>
    <n v="20.75"/>
    <x v="1"/>
    <x v="0"/>
    <x v="1"/>
    <s v="Genoa Salami, Capocollo, Pepperoni, Tomatoes, Asiago Cheese, Garlic"/>
    <x v="21"/>
    <x v="2"/>
  </r>
  <r>
    <n v="25155"/>
    <n v="11072"/>
    <n v="0.5"/>
    <s v="five_cheese_l"/>
    <n v="1"/>
    <x v="184"/>
    <x v="6094"/>
    <n v="18.5"/>
    <x v="0"/>
    <x v="0"/>
    <x v="0"/>
    <s v="Mozzarella Cheese, Provolone Cheese, Smoked Gouda Cheese, Romano Cheese, Blue Cheese, Garlic"/>
    <x v="0"/>
    <x v="2"/>
  </r>
  <r>
    <n v="25157"/>
    <n v="11073"/>
    <n v="0.5"/>
    <s v="mediterraneo_l"/>
    <n v="1"/>
    <x v="184"/>
    <x v="6095"/>
    <n v="20.25"/>
    <x v="3"/>
    <x v="0"/>
    <x v="0"/>
    <s v="Spinach, Artichokes, Kalamata Olives, Sun-dried Tomatoes, Feta Cheese, Plum Tomatoes, Red Onions"/>
    <x v="24"/>
    <x v="2"/>
  </r>
  <r>
    <n v="25159"/>
    <n v="11074"/>
    <n v="1"/>
    <s v="green_garden_l"/>
    <n v="1"/>
    <x v="184"/>
    <x v="1565"/>
    <n v="20.25"/>
    <x v="3"/>
    <x v="0"/>
    <x v="0"/>
    <s v="Spinach, Mushrooms, Tomatoes, Green Olives, Feta Cheese"/>
    <x v="19"/>
    <x v="2"/>
  </r>
  <r>
    <n v="25161"/>
    <n v="11076"/>
    <n v="0.33333333333333331"/>
    <s v="bbq_ckn_l"/>
    <n v="1"/>
    <x v="184"/>
    <x v="6096"/>
    <n v="20.75"/>
    <x v="1"/>
    <x v="0"/>
    <x v="2"/>
    <s v="Barbecued Chicken, Red Peppers, Green Peppers, Tomatoes, Red Onions, Barbecue Sauce"/>
    <x v="9"/>
    <x v="2"/>
  </r>
  <r>
    <n v="25165"/>
    <n v="11077"/>
    <n v="0.5"/>
    <s v="five_cheese_l"/>
    <n v="1"/>
    <x v="184"/>
    <x v="6097"/>
    <n v="18.5"/>
    <x v="0"/>
    <x v="0"/>
    <x v="0"/>
    <s v="Mozzarella Cheese, Provolone Cheese, Smoked Gouda Cheese, Romano Cheese, Blue Cheese, Garlic"/>
    <x v="0"/>
    <x v="2"/>
  </r>
  <r>
    <n v="25167"/>
    <n v="11079"/>
    <n v="0.5"/>
    <s v="mediterraneo_l"/>
    <n v="1"/>
    <x v="184"/>
    <x v="6098"/>
    <n v="20.25"/>
    <x v="3"/>
    <x v="0"/>
    <x v="0"/>
    <s v="Spinach, Artichokes, Kalamata Olives, Sun-dried Tomatoes, Feta Cheese, Plum Tomatoes, Red Onions"/>
    <x v="24"/>
    <x v="2"/>
  </r>
  <r>
    <n v="25168"/>
    <n v="11079"/>
    <n v="0.5"/>
    <s v="sicilian_l"/>
    <n v="1"/>
    <x v="184"/>
    <x v="6098"/>
    <n v="20.25"/>
    <x v="3"/>
    <x v="0"/>
    <x v="1"/>
    <s v="Coarse Sicilian Salami, Tomatoes, Green Olives, Luganega Sausage, Onions, Garlic"/>
    <x v="17"/>
    <x v="2"/>
  </r>
  <r>
    <n v="25169"/>
    <n v="11080"/>
    <n v="1"/>
    <s v="bbq_ckn_l"/>
    <n v="1"/>
    <x v="184"/>
    <x v="6099"/>
    <n v="20.75"/>
    <x v="1"/>
    <x v="0"/>
    <x v="2"/>
    <s v="Barbecued Chicken, Red Peppers, Green Peppers, Tomatoes, Red Onions, Barbecue Sauce"/>
    <x v="9"/>
    <x v="2"/>
  </r>
  <r>
    <n v="25175"/>
    <n v="11084"/>
    <n v="1"/>
    <s v="southw_ckn_l"/>
    <n v="1"/>
    <x v="184"/>
    <x v="6100"/>
    <n v="20.75"/>
    <x v="1"/>
    <x v="0"/>
    <x v="2"/>
    <s v="Chicken, Tomatoes, Red Peppers, Red Onions, Jalapeno Peppers, Corn, Cilantro, Chipotle Sauce"/>
    <x v="8"/>
    <x v="2"/>
  </r>
  <r>
    <n v="25176"/>
    <n v="11085"/>
    <n v="0.33333333333333331"/>
    <s v="cali_ckn_l"/>
    <n v="1"/>
    <x v="184"/>
    <x v="605"/>
    <n v="20.75"/>
    <x v="1"/>
    <x v="0"/>
    <x v="2"/>
    <s v="Chicken, Artichoke, Spinach, Garlic, Jalapeno Peppers, Fontina Cheese, Gouda Cheese"/>
    <x v="10"/>
    <x v="2"/>
  </r>
  <r>
    <n v="25181"/>
    <n v="11086"/>
    <n v="0.25"/>
    <s v="ital_supr_l"/>
    <n v="1"/>
    <x v="184"/>
    <x v="3241"/>
    <n v="20.75"/>
    <x v="1"/>
    <x v="0"/>
    <x v="1"/>
    <s v="Calabrese Salami, Capocollo, Tomatoes, Red Onions, Green Olives, Garlic"/>
    <x v="1"/>
    <x v="2"/>
  </r>
  <r>
    <n v="25183"/>
    <n v="11087"/>
    <n v="0.33333333333333331"/>
    <s v="cali_ckn_l"/>
    <n v="1"/>
    <x v="184"/>
    <x v="3845"/>
    <n v="20.75"/>
    <x v="1"/>
    <x v="0"/>
    <x v="2"/>
    <s v="Chicken, Artichoke, Spinach, Garlic, Jalapeno Peppers, Fontina Cheese, Gouda Cheese"/>
    <x v="10"/>
    <x v="2"/>
  </r>
  <r>
    <n v="25184"/>
    <n v="11087"/>
    <n v="0.33333333333333331"/>
    <s v="pepperoni_l"/>
    <n v="1"/>
    <x v="184"/>
    <x v="3845"/>
    <n v="15.25"/>
    <x v="4"/>
    <x v="0"/>
    <x v="3"/>
    <s v="Mozzarella Cheese, Pepperoni"/>
    <x v="11"/>
    <x v="2"/>
  </r>
  <r>
    <n v="25185"/>
    <n v="11087"/>
    <n v="0.33333333333333331"/>
    <s v="peppr_salami_l"/>
    <n v="1"/>
    <x v="184"/>
    <x v="3845"/>
    <n v="20.75"/>
    <x v="1"/>
    <x v="0"/>
    <x v="1"/>
    <s v="Genoa Salami, Capocollo, Pepperoni, Tomatoes, Asiago Cheese, Garlic"/>
    <x v="21"/>
    <x v="2"/>
  </r>
  <r>
    <n v="25188"/>
    <n v="11088"/>
    <n v="0.25"/>
    <s v="ital_cpcllo_l"/>
    <n v="1"/>
    <x v="184"/>
    <x v="6101"/>
    <n v="20.5"/>
    <x v="2"/>
    <x v="0"/>
    <x v="3"/>
    <s v="Capocollo, Red Peppers, Tomatoes, Goat Cheese, Garlic, Oregano"/>
    <x v="4"/>
    <x v="2"/>
  </r>
  <r>
    <n v="25196"/>
    <n v="11091"/>
    <n v="0.5"/>
    <s v="veggie_veg_l"/>
    <n v="1"/>
    <x v="184"/>
    <x v="6102"/>
    <n v="20.25"/>
    <x v="3"/>
    <x v="0"/>
    <x v="0"/>
    <s v="Mushrooms, Tomatoes, Red Peppers, Green Peppers, Red Onions, Zucchini, Spinach, Garlic"/>
    <x v="18"/>
    <x v="2"/>
  </r>
  <r>
    <n v="25198"/>
    <n v="11093"/>
    <n v="0.33333333333333331"/>
    <s v="bbq_ckn_l"/>
    <n v="1"/>
    <x v="184"/>
    <x v="6103"/>
    <n v="20.75"/>
    <x v="1"/>
    <x v="0"/>
    <x v="2"/>
    <s v="Barbecued Chicken, Red Peppers, Green Peppers, Tomatoes, Red Onions, Barbecue Sauce"/>
    <x v="9"/>
    <x v="2"/>
  </r>
  <r>
    <n v="25200"/>
    <n v="11093"/>
    <n v="0.33333333333333331"/>
    <s v="the_greek_l"/>
    <n v="1"/>
    <x v="184"/>
    <x v="6103"/>
    <n v="20.5"/>
    <x v="2"/>
    <x v="0"/>
    <x v="3"/>
    <s v="Kalamata Olives, Feta Cheese, Tomatoes, Garlic, Beef Chuck Roast, Red Onions"/>
    <x v="28"/>
    <x v="2"/>
  </r>
  <r>
    <n v="25203"/>
    <n v="11094"/>
    <n v="0.33333333333333331"/>
    <s v="napolitana_l"/>
    <n v="1"/>
    <x v="184"/>
    <x v="6104"/>
    <n v="20.5"/>
    <x v="2"/>
    <x v="0"/>
    <x v="3"/>
    <s v="Tomatoes, Anchovies, Green Olives, Red Onions, Garlic"/>
    <x v="16"/>
    <x v="2"/>
  </r>
  <r>
    <n v="25205"/>
    <n v="11095"/>
    <n v="0.33333333333333331"/>
    <s v="classic_dlx_l"/>
    <n v="1"/>
    <x v="184"/>
    <x v="6105"/>
    <n v="20.5"/>
    <x v="2"/>
    <x v="0"/>
    <x v="3"/>
    <s v="Pepperoni, Mushrooms, Red Onions, Red Peppers, Bacon"/>
    <x v="22"/>
    <x v="2"/>
  </r>
  <r>
    <n v="25209"/>
    <n v="11096"/>
    <n v="0.25"/>
    <s v="pepperoni_l"/>
    <n v="1"/>
    <x v="184"/>
    <x v="6106"/>
    <n v="15.25"/>
    <x v="4"/>
    <x v="0"/>
    <x v="3"/>
    <s v="Mozzarella Cheese, Pepperoni"/>
    <x v="11"/>
    <x v="2"/>
  </r>
  <r>
    <n v="25213"/>
    <n v="11097"/>
    <n v="0.33333333333333331"/>
    <s v="mexicana_l"/>
    <n v="1"/>
    <x v="184"/>
    <x v="160"/>
    <n v="20.25"/>
    <x v="3"/>
    <x v="0"/>
    <x v="0"/>
    <s v="Tomatoes, Red Peppers, Jalapeno Peppers, Red Onions, Cilantro, Corn, Chipotle Sauce, Garlic"/>
    <x v="7"/>
    <x v="2"/>
  </r>
  <r>
    <n v="25215"/>
    <n v="11098"/>
    <n v="0.5"/>
    <s v="the_greek_l"/>
    <n v="1"/>
    <x v="184"/>
    <x v="6107"/>
    <n v="20.5"/>
    <x v="2"/>
    <x v="0"/>
    <x v="3"/>
    <s v="Kalamata Olives, Feta Cheese, Tomatoes, Garlic, Beef Chuck Roast, Red Onions"/>
    <x v="28"/>
    <x v="2"/>
  </r>
  <r>
    <n v="25216"/>
    <n v="11099"/>
    <n v="1"/>
    <s v="ital_cpcllo_l"/>
    <n v="1"/>
    <x v="184"/>
    <x v="6108"/>
    <n v="20.5"/>
    <x v="2"/>
    <x v="0"/>
    <x v="3"/>
    <s v="Capocollo, Red Peppers, Tomatoes, Goat Cheese, Garlic, Oregano"/>
    <x v="4"/>
    <x v="2"/>
  </r>
  <r>
    <n v="25219"/>
    <n v="11101"/>
    <n v="1"/>
    <s v="pep_msh_pep_l"/>
    <n v="1"/>
    <x v="184"/>
    <x v="2469"/>
    <n v="17.5"/>
    <x v="6"/>
    <x v="0"/>
    <x v="3"/>
    <s v="Pepperoni, Mushrooms, Green Peppers"/>
    <x v="20"/>
    <x v="2"/>
  </r>
  <r>
    <n v="25224"/>
    <n v="11103"/>
    <n v="0.5"/>
    <s v="veggie_veg_l"/>
    <n v="1"/>
    <x v="184"/>
    <x v="6109"/>
    <n v="20.25"/>
    <x v="3"/>
    <x v="0"/>
    <x v="0"/>
    <s v="Mushrooms, Tomatoes, Red Peppers, Green Peppers, Red Onions, Zucchini, Spinach, Garlic"/>
    <x v="18"/>
    <x v="2"/>
  </r>
  <r>
    <n v="25227"/>
    <n v="11105"/>
    <n v="0.25"/>
    <s v="five_cheese_l"/>
    <n v="1"/>
    <x v="184"/>
    <x v="6110"/>
    <n v="18.5"/>
    <x v="0"/>
    <x v="0"/>
    <x v="0"/>
    <s v="Mozzarella Cheese, Provolone Cheese, Smoked Gouda Cheese, Romano Cheese, Blue Cheese, Garlic"/>
    <x v="0"/>
    <x v="2"/>
  </r>
  <r>
    <n v="25229"/>
    <n v="11105"/>
    <n v="0.25"/>
    <s v="thai_ckn_l"/>
    <n v="1"/>
    <x v="184"/>
    <x v="6110"/>
    <n v="20.75"/>
    <x v="1"/>
    <x v="0"/>
    <x v="2"/>
    <s v="Chicken, Pineapple, Tomatoes, Red Peppers, Thai Sweet Chilli Sauce"/>
    <x v="2"/>
    <x v="2"/>
  </r>
  <r>
    <n v="25230"/>
    <n v="11106"/>
    <n v="0.25"/>
    <s v="bbq_ckn_l"/>
    <n v="1"/>
    <x v="184"/>
    <x v="6111"/>
    <n v="20.75"/>
    <x v="1"/>
    <x v="0"/>
    <x v="2"/>
    <s v="Barbecued Chicken, Red Peppers, Green Peppers, Tomatoes, Red Onions, Barbecue Sauce"/>
    <x v="9"/>
    <x v="2"/>
  </r>
  <r>
    <n v="25232"/>
    <n v="11106"/>
    <n v="0.25"/>
    <s v="spicy_ital_l"/>
    <n v="1"/>
    <x v="184"/>
    <x v="6111"/>
    <n v="20.75"/>
    <x v="1"/>
    <x v="0"/>
    <x v="1"/>
    <s v="Capocollo, Tomatoes, Goat Cheese, Artichokes, Peperoncini verdi, Garlic"/>
    <x v="5"/>
    <x v="2"/>
  </r>
  <r>
    <n v="25234"/>
    <n v="11107"/>
    <n v="0.25"/>
    <s v="five_cheese_l"/>
    <n v="1"/>
    <x v="184"/>
    <x v="6112"/>
    <n v="18.5"/>
    <x v="0"/>
    <x v="0"/>
    <x v="0"/>
    <s v="Mozzarella Cheese, Provolone Cheese, Smoked Gouda Cheese, Romano Cheese, Blue Cheese, Garlic"/>
    <x v="0"/>
    <x v="2"/>
  </r>
  <r>
    <n v="25235"/>
    <n v="11107"/>
    <n v="0.25"/>
    <s v="mediterraneo_l"/>
    <n v="1"/>
    <x v="184"/>
    <x v="6112"/>
    <n v="20.25"/>
    <x v="3"/>
    <x v="0"/>
    <x v="0"/>
    <s v="Spinach, Artichokes, Kalamata Olives, Sun-dried Tomatoes, Feta Cheese, Plum Tomatoes, Red Onions"/>
    <x v="24"/>
    <x v="2"/>
  </r>
  <r>
    <n v="25241"/>
    <n v="11108"/>
    <n v="0.25"/>
    <s v="thai_ckn_l"/>
    <n v="1"/>
    <x v="184"/>
    <x v="6113"/>
    <n v="20.75"/>
    <x v="1"/>
    <x v="0"/>
    <x v="2"/>
    <s v="Chicken, Pineapple, Tomatoes, Red Peppers, Thai Sweet Chilli Sauce"/>
    <x v="2"/>
    <x v="2"/>
  </r>
  <r>
    <n v="25245"/>
    <n v="11110"/>
    <n v="0.5"/>
    <s v="calabrese_l"/>
    <n v="1"/>
    <x v="184"/>
    <x v="6114"/>
    <n v="20.25"/>
    <x v="3"/>
    <x v="0"/>
    <x v="1"/>
    <s v="?duja Salami, Pancetta, Tomatoes, Red Onions, Friggitello Peppers, Garlic"/>
    <x v="29"/>
    <x v="2"/>
  </r>
  <r>
    <n v="25246"/>
    <n v="11110"/>
    <n v="0.5"/>
    <s v="peppr_salami_l"/>
    <n v="1"/>
    <x v="184"/>
    <x v="6114"/>
    <n v="20.75"/>
    <x v="1"/>
    <x v="0"/>
    <x v="1"/>
    <s v="Genoa Salami, Capocollo, Pepperoni, Tomatoes, Asiago Cheese, Garlic"/>
    <x v="21"/>
    <x v="2"/>
  </r>
  <r>
    <n v="25248"/>
    <n v="11112"/>
    <n v="0.33333333333333331"/>
    <s v="four_cheese_l"/>
    <n v="1"/>
    <x v="184"/>
    <x v="614"/>
    <n v="17.95"/>
    <x v="5"/>
    <x v="0"/>
    <x v="0"/>
    <s v="Ricotta Cheese, Gorgonzola Piccante Cheese, Mozzarella Cheese, Parmigiano Reggiano Cheese, Garlic"/>
    <x v="14"/>
    <x v="2"/>
  </r>
  <r>
    <n v="25250"/>
    <n v="11112"/>
    <n v="0.33333333333333331"/>
    <s v="ital_cpcllo_l"/>
    <n v="1"/>
    <x v="184"/>
    <x v="614"/>
    <n v="20.5"/>
    <x v="2"/>
    <x v="0"/>
    <x v="3"/>
    <s v="Capocollo, Red Peppers, Tomatoes, Goat Cheese, Garlic, Oregano"/>
    <x v="4"/>
    <x v="2"/>
  </r>
  <r>
    <n v="25254"/>
    <n v="11115"/>
    <n v="0.25"/>
    <s v="bbq_ckn_l"/>
    <n v="1"/>
    <x v="184"/>
    <x v="6115"/>
    <n v="20.75"/>
    <x v="1"/>
    <x v="0"/>
    <x v="2"/>
    <s v="Barbecued Chicken, Red Peppers, Green Peppers, Tomatoes, Red Onions, Barbecue Sauce"/>
    <x v="9"/>
    <x v="2"/>
  </r>
  <r>
    <n v="25256"/>
    <n v="11115"/>
    <n v="0.25"/>
    <s v="pepperoni_l"/>
    <n v="1"/>
    <x v="184"/>
    <x v="6115"/>
    <n v="15.25"/>
    <x v="4"/>
    <x v="0"/>
    <x v="3"/>
    <s v="Mozzarella Cheese, Pepperoni"/>
    <x v="11"/>
    <x v="2"/>
  </r>
  <r>
    <n v="25259"/>
    <n v="11116"/>
    <n v="0.5"/>
    <s v="southw_ckn_l"/>
    <n v="1"/>
    <x v="184"/>
    <x v="6116"/>
    <n v="20.75"/>
    <x v="1"/>
    <x v="0"/>
    <x v="2"/>
    <s v="Chicken, Tomatoes, Red Peppers, Red Onions, Jalapeno Peppers, Corn, Cilantro, Chipotle Sauce"/>
    <x v="8"/>
    <x v="2"/>
  </r>
  <r>
    <n v="25260"/>
    <n v="11117"/>
    <n v="0.33333333333333331"/>
    <s v="mediterraneo_l"/>
    <n v="1"/>
    <x v="184"/>
    <x v="6117"/>
    <n v="20.25"/>
    <x v="3"/>
    <x v="0"/>
    <x v="0"/>
    <s v="Spinach, Artichokes, Kalamata Olives, Sun-dried Tomatoes, Feta Cheese, Plum Tomatoes, Red Onions"/>
    <x v="24"/>
    <x v="2"/>
  </r>
  <r>
    <n v="25264"/>
    <n v="11118"/>
    <n v="0.5"/>
    <s v="thai_ckn_l"/>
    <n v="1"/>
    <x v="184"/>
    <x v="6118"/>
    <n v="20.75"/>
    <x v="1"/>
    <x v="0"/>
    <x v="2"/>
    <s v="Chicken, Pineapple, Tomatoes, Red Peppers, Thai Sweet Chilli Sauce"/>
    <x v="2"/>
    <x v="2"/>
  </r>
  <r>
    <n v="25266"/>
    <n v="11119"/>
    <n v="0.25"/>
    <s v="mexicana_l"/>
    <n v="1"/>
    <x v="184"/>
    <x v="6119"/>
    <n v="20.25"/>
    <x v="3"/>
    <x v="0"/>
    <x v="0"/>
    <s v="Tomatoes, Red Peppers, Jalapeno Peppers, Red Onions, Cilantro, Corn, Chipotle Sauce, Garlic"/>
    <x v="7"/>
    <x v="2"/>
  </r>
  <r>
    <n v="25269"/>
    <n v="11120"/>
    <n v="0.5"/>
    <s v="ckn_pesto_l"/>
    <n v="1"/>
    <x v="184"/>
    <x v="6120"/>
    <n v="20.75"/>
    <x v="1"/>
    <x v="0"/>
    <x v="2"/>
    <s v="Chicken, Tomatoes, Red Peppers, Spinach, Garlic, Pesto Sauce"/>
    <x v="12"/>
    <x v="2"/>
  </r>
  <r>
    <n v="25270"/>
    <n v="11120"/>
    <n v="0.5"/>
    <s v="ital_veggie_l"/>
    <n v="1"/>
    <x v="184"/>
    <x v="6120"/>
    <n v="21"/>
    <x v="8"/>
    <x v="0"/>
    <x v="0"/>
    <s v="Eggplant, Artichokes, Tomatoes, Zucchini, Red Peppers, Garlic, Pesto Sauce"/>
    <x v="26"/>
    <x v="2"/>
  </r>
  <r>
    <n v="25271"/>
    <n v="11121"/>
    <n v="0.5"/>
    <s v="spicy_ital_l"/>
    <n v="1"/>
    <x v="184"/>
    <x v="6121"/>
    <n v="20.75"/>
    <x v="1"/>
    <x v="0"/>
    <x v="1"/>
    <s v="Capocollo, Tomatoes, Goat Cheese, Artichokes, Peperoncini verdi, Garlic"/>
    <x v="5"/>
    <x v="2"/>
  </r>
  <r>
    <n v="25275"/>
    <n v="11123"/>
    <n v="1"/>
    <s v="southw_ckn_l"/>
    <n v="1"/>
    <x v="185"/>
    <x v="3780"/>
    <n v="20.75"/>
    <x v="1"/>
    <x v="0"/>
    <x v="2"/>
    <s v="Chicken, Tomatoes, Red Peppers, Red Onions, Jalapeno Peppers, Corn, Cilantro, Chipotle Sauce"/>
    <x v="8"/>
    <x v="3"/>
  </r>
  <r>
    <n v="25276"/>
    <n v="11124"/>
    <n v="0.5"/>
    <s v="southw_ckn_l"/>
    <n v="1"/>
    <x v="185"/>
    <x v="6122"/>
    <n v="20.75"/>
    <x v="1"/>
    <x v="0"/>
    <x v="2"/>
    <s v="Chicken, Tomatoes, Red Peppers, Red Onions, Jalapeno Peppers, Corn, Cilantro, Chipotle Sauce"/>
    <x v="8"/>
    <x v="3"/>
  </r>
  <r>
    <n v="25277"/>
    <n v="11124"/>
    <n v="0.5"/>
    <s v="spicy_ital_l"/>
    <n v="1"/>
    <x v="185"/>
    <x v="6122"/>
    <n v="20.75"/>
    <x v="1"/>
    <x v="0"/>
    <x v="1"/>
    <s v="Capocollo, Tomatoes, Goat Cheese, Artichokes, Peperoncini verdi, Garlic"/>
    <x v="5"/>
    <x v="3"/>
  </r>
  <r>
    <n v="25279"/>
    <n v="11126"/>
    <n v="0.33333333333333331"/>
    <s v="four_cheese_l"/>
    <n v="1"/>
    <x v="185"/>
    <x v="6123"/>
    <n v="17.95"/>
    <x v="5"/>
    <x v="0"/>
    <x v="0"/>
    <s v="Ricotta Cheese, Gorgonzola Piccante Cheese, Mozzarella Cheese, Parmigiano Reggiano Cheese, Garlic"/>
    <x v="14"/>
    <x v="3"/>
  </r>
  <r>
    <n v="25280"/>
    <n v="11126"/>
    <n v="0.33333333333333331"/>
    <s v="pepperoni_l"/>
    <n v="1"/>
    <x v="185"/>
    <x v="6123"/>
    <n v="15.25"/>
    <x v="4"/>
    <x v="0"/>
    <x v="3"/>
    <s v="Mozzarella Cheese, Pepperoni"/>
    <x v="11"/>
    <x v="3"/>
  </r>
  <r>
    <n v="25282"/>
    <n v="11127"/>
    <n v="1"/>
    <s v="mexicana_l"/>
    <n v="1"/>
    <x v="185"/>
    <x v="6124"/>
    <n v="20.25"/>
    <x v="3"/>
    <x v="0"/>
    <x v="0"/>
    <s v="Tomatoes, Red Peppers, Jalapeno Peppers, Red Onions, Cilantro, Corn, Chipotle Sauce, Garlic"/>
    <x v="7"/>
    <x v="3"/>
  </r>
  <r>
    <n v="25283"/>
    <n v="11128"/>
    <n v="8.3333333333333329E-2"/>
    <s v="bbq_ckn_l"/>
    <n v="1"/>
    <x v="185"/>
    <x v="6125"/>
    <n v="20.75"/>
    <x v="1"/>
    <x v="0"/>
    <x v="2"/>
    <s v="Barbecued Chicken, Red Peppers, Green Peppers, Tomatoes, Red Onions, Barbecue Sauce"/>
    <x v="9"/>
    <x v="3"/>
  </r>
  <r>
    <n v="25284"/>
    <n v="11128"/>
    <n v="8.3333333333333329E-2"/>
    <s v="calabrese_l"/>
    <n v="1"/>
    <x v="185"/>
    <x v="6125"/>
    <n v="20.25"/>
    <x v="3"/>
    <x v="0"/>
    <x v="1"/>
    <s v="?duja Salami, Pancetta, Tomatoes, Red Onions, Friggitello Peppers, Garlic"/>
    <x v="29"/>
    <x v="3"/>
  </r>
  <r>
    <n v="25286"/>
    <n v="11128"/>
    <n v="8.3333333333333329E-2"/>
    <s v="ital_cpcllo_l"/>
    <n v="1"/>
    <x v="185"/>
    <x v="6125"/>
    <n v="20.5"/>
    <x v="2"/>
    <x v="0"/>
    <x v="3"/>
    <s v="Capocollo, Red Peppers, Tomatoes, Goat Cheese, Garlic, Oregano"/>
    <x v="4"/>
    <x v="3"/>
  </r>
  <r>
    <n v="25287"/>
    <n v="11128"/>
    <n v="8.3333333333333329E-2"/>
    <s v="mediterraneo_l"/>
    <n v="1"/>
    <x v="185"/>
    <x v="6125"/>
    <n v="20.25"/>
    <x v="3"/>
    <x v="0"/>
    <x v="0"/>
    <s v="Spinach, Artichokes, Kalamata Olives, Sun-dried Tomatoes, Feta Cheese, Plum Tomatoes, Red Onions"/>
    <x v="24"/>
    <x v="3"/>
  </r>
  <r>
    <n v="25288"/>
    <n v="11128"/>
    <n v="8.3333333333333329E-2"/>
    <s v="pepperoni_l"/>
    <n v="1"/>
    <x v="185"/>
    <x v="6125"/>
    <n v="15.25"/>
    <x v="4"/>
    <x v="0"/>
    <x v="3"/>
    <s v="Mozzarella Cheese, Pepperoni"/>
    <x v="11"/>
    <x v="3"/>
  </r>
  <r>
    <n v="25289"/>
    <n v="11128"/>
    <n v="8.3333333333333329E-2"/>
    <s v="peppr_salami_l"/>
    <n v="1"/>
    <x v="185"/>
    <x v="6125"/>
    <n v="20.75"/>
    <x v="1"/>
    <x v="0"/>
    <x v="1"/>
    <s v="Genoa Salami, Capocollo, Pepperoni, Tomatoes, Asiago Cheese, Garlic"/>
    <x v="21"/>
    <x v="3"/>
  </r>
  <r>
    <n v="25290"/>
    <n v="11128"/>
    <n v="8.3333333333333329E-2"/>
    <s v="sicilian_l"/>
    <n v="1"/>
    <x v="185"/>
    <x v="6125"/>
    <n v="20.25"/>
    <x v="3"/>
    <x v="0"/>
    <x v="1"/>
    <s v="Coarse Sicilian Salami, Tomatoes, Green Olives, Luganega Sausage, Onions, Garlic"/>
    <x v="17"/>
    <x v="3"/>
  </r>
  <r>
    <n v="25292"/>
    <n v="11128"/>
    <n v="8.3333333333333329E-2"/>
    <s v="thai_ckn_l"/>
    <n v="1"/>
    <x v="185"/>
    <x v="6125"/>
    <n v="20.75"/>
    <x v="1"/>
    <x v="0"/>
    <x v="2"/>
    <s v="Chicken, Pineapple, Tomatoes, Red Peppers, Thai Sweet Chilli Sauce"/>
    <x v="2"/>
    <x v="3"/>
  </r>
  <r>
    <n v="25293"/>
    <n v="11128"/>
    <n v="8.3333333333333329E-2"/>
    <s v="the_greek_l"/>
    <n v="1"/>
    <x v="185"/>
    <x v="6125"/>
    <n v="20.5"/>
    <x v="2"/>
    <x v="0"/>
    <x v="3"/>
    <s v="Kalamata Olives, Feta Cheese, Tomatoes, Garlic, Beef Chuck Roast, Red Onions"/>
    <x v="28"/>
    <x v="3"/>
  </r>
  <r>
    <n v="25295"/>
    <n v="11129"/>
    <n v="1"/>
    <s v="sicilian_l"/>
    <n v="1"/>
    <x v="185"/>
    <x v="6126"/>
    <n v="20.25"/>
    <x v="3"/>
    <x v="0"/>
    <x v="1"/>
    <s v="Coarse Sicilian Salami, Tomatoes, Green Olives, Luganega Sausage, Onions, Garlic"/>
    <x v="17"/>
    <x v="3"/>
  </r>
  <r>
    <n v="25298"/>
    <n v="11132"/>
    <n v="1"/>
    <s v="five_cheese_l"/>
    <n v="1"/>
    <x v="185"/>
    <x v="6127"/>
    <n v="18.5"/>
    <x v="0"/>
    <x v="0"/>
    <x v="0"/>
    <s v="Mozzarella Cheese, Provolone Cheese, Smoked Gouda Cheese, Romano Cheese, Blue Cheese, Garlic"/>
    <x v="0"/>
    <x v="3"/>
  </r>
  <r>
    <n v="25305"/>
    <n v="11136"/>
    <n v="0.25"/>
    <s v="thai_ckn_l"/>
    <n v="1"/>
    <x v="185"/>
    <x v="6128"/>
    <n v="20.75"/>
    <x v="1"/>
    <x v="0"/>
    <x v="2"/>
    <s v="Chicken, Pineapple, Tomatoes, Red Peppers, Thai Sweet Chilli Sauce"/>
    <x v="2"/>
    <x v="3"/>
  </r>
  <r>
    <n v="25308"/>
    <n v="11137"/>
    <n v="1"/>
    <s v="southw_ckn_l"/>
    <n v="1"/>
    <x v="185"/>
    <x v="4070"/>
    <n v="20.75"/>
    <x v="1"/>
    <x v="0"/>
    <x v="2"/>
    <s v="Chicken, Tomatoes, Red Peppers, Red Onions, Jalapeno Peppers, Corn, Cilantro, Chipotle Sauce"/>
    <x v="8"/>
    <x v="3"/>
  </r>
  <r>
    <n v="25311"/>
    <n v="11139"/>
    <n v="0.25"/>
    <s v="bbq_ckn_l"/>
    <n v="1"/>
    <x v="185"/>
    <x v="4219"/>
    <n v="20.75"/>
    <x v="1"/>
    <x v="0"/>
    <x v="2"/>
    <s v="Barbecued Chicken, Red Peppers, Green Peppers, Tomatoes, Red Onions, Barbecue Sauce"/>
    <x v="9"/>
    <x v="3"/>
  </r>
  <r>
    <n v="25313"/>
    <n v="11139"/>
    <n v="0.25"/>
    <s v="sicilian_l"/>
    <n v="1"/>
    <x v="185"/>
    <x v="4219"/>
    <n v="20.25"/>
    <x v="3"/>
    <x v="0"/>
    <x v="1"/>
    <s v="Coarse Sicilian Salami, Tomatoes, Green Olives, Luganega Sausage, Onions, Garlic"/>
    <x v="17"/>
    <x v="3"/>
  </r>
  <r>
    <n v="25317"/>
    <n v="11141"/>
    <n v="0.5"/>
    <s v="calabrese_l"/>
    <n v="1"/>
    <x v="185"/>
    <x v="6129"/>
    <n v="20.25"/>
    <x v="3"/>
    <x v="0"/>
    <x v="1"/>
    <s v="?duja Salami, Pancetta, Tomatoes, Red Onions, Friggitello Peppers, Garlic"/>
    <x v="29"/>
    <x v="3"/>
  </r>
  <r>
    <n v="25320"/>
    <n v="11142"/>
    <n v="0.33333333333333331"/>
    <s v="hawaiian_l"/>
    <n v="1"/>
    <x v="185"/>
    <x v="6130"/>
    <n v="16.5"/>
    <x v="7"/>
    <x v="0"/>
    <x v="3"/>
    <s v="Sliced Ham, Pineapple, Mozzarella Cheese"/>
    <x v="23"/>
    <x v="3"/>
  </r>
  <r>
    <n v="25322"/>
    <n v="11143"/>
    <n v="0.33333333333333331"/>
    <s v="pep_msh_pep_l"/>
    <n v="1"/>
    <x v="185"/>
    <x v="6131"/>
    <n v="17.5"/>
    <x v="6"/>
    <x v="0"/>
    <x v="3"/>
    <s v="Pepperoni, Mushrooms, Green Peppers"/>
    <x v="20"/>
    <x v="3"/>
  </r>
  <r>
    <n v="25325"/>
    <n v="11144"/>
    <n v="1"/>
    <s v="five_cheese_l"/>
    <n v="1"/>
    <x v="185"/>
    <x v="6132"/>
    <n v="18.5"/>
    <x v="0"/>
    <x v="0"/>
    <x v="0"/>
    <s v="Mozzarella Cheese, Provolone Cheese, Smoked Gouda Cheese, Romano Cheese, Blue Cheese, Garlic"/>
    <x v="0"/>
    <x v="3"/>
  </r>
  <r>
    <n v="25326"/>
    <n v="11145"/>
    <n v="1"/>
    <s v="spicy_ital_l"/>
    <n v="1"/>
    <x v="185"/>
    <x v="6133"/>
    <n v="20.75"/>
    <x v="1"/>
    <x v="0"/>
    <x v="1"/>
    <s v="Capocollo, Tomatoes, Goat Cheese, Artichokes, Peperoncini verdi, Garlic"/>
    <x v="5"/>
    <x v="3"/>
  </r>
  <r>
    <n v="25328"/>
    <n v="11147"/>
    <n v="1"/>
    <s v="veggie_veg_l"/>
    <n v="1"/>
    <x v="185"/>
    <x v="6134"/>
    <n v="20.25"/>
    <x v="3"/>
    <x v="0"/>
    <x v="0"/>
    <s v="Mushrooms, Tomatoes, Red Peppers, Green Peppers, Red Onions, Zucchini, Spinach, Garlic"/>
    <x v="18"/>
    <x v="3"/>
  </r>
  <r>
    <n v="25331"/>
    <n v="11149"/>
    <n v="0.5"/>
    <s v="sicilian_l"/>
    <n v="1"/>
    <x v="185"/>
    <x v="6135"/>
    <n v="20.25"/>
    <x v="3"/>
    <x v="0"/>
    <x v="1"/>
    <s v="Coarse Sicilian Salami, Tomatoes, Green Olives, Luganega Sausage, Onions, Garlic"/>
    <x v="17"/>
    <x v="3"/>
  </r>
  <r>
    <n v="25333"/>
    <n v="11150"/>
    <n v="0.25"/>
    <s v="five_cheese_l"/>
    <n v="1"/>
    <x v="185"/>
    <x v="6136"/>
    <n v="18.5"/>
    <x v="0"/>
    <x v="0"/>
    <x v="0"/>
    <s v="Mozzarella Cheese, Provolone Cheese, Smoked Gouda Cheese, Romano Cheese, Blue Cheese, Garlic"/>
    <x v="0"/>
    <x v="3"/>
  </r>
  <r>
    <n v="25336"/>
    <n v="11151"/>
    <n v="0.5"/>
    <s v="sicilian_l"/>
    <n v="1"/>
    <x v="185"/>
    <x v="6137"/>
    <n v="20.25"/>
    <x v="3"/>
    <x v="0"/>
    <x v="1"/>
    <s v="Coarse Sicilian Salami, Tomatoes, Green Olives, Luganega Sausage, Onions, Garlic"/>
    <x v="17"/>
    <x v="3"/>
  </r>
  <r>
    <n v="25338"/>
    <n v="11152"/>
    <n v="0.5"/>
    <s v="pep_msh_pep_l"/>
    <n v="1"/>
    <x v="185"/>
    <x v="6138"/>
    <n v="17.5"/>
    <x v="6"/>
    <x v="0"/>
    <x v="3"/>
    <s v="Pepperoni, Mushrooms, Green Peppers"/>
    <x v="20"/>
    <x v="3"/>
  </r>
  <r>
    <n v="25339"/>
    <n v="11152"/>
    <n v="0.5"/>
    <s v="spinach_supr_l"/>
    <n v="1"/>
    <x v="185"/>
    <x v="6138"/>
    <n v="20.75"/>
    <x v="1"/>
    <x v="0"/>
    <x v="1"/>
    <s v="Spinach, Red Onions, Pepperoni, Tomatoes, Artichokes, Kalamata Olives, Garlic, Asiago Cheese"/>
    <x v="25"/>
    <x v="3"/>
  </r>
  <r>
    <n v="25340"/>
    <n v="11153"/>
    <n v="0.25"/>
    <s v="ckn_pesto_l"/>
    <n v="1"/>
    <x v="185"/>
    <x v="6139"/>
    <n v="20.75"/>
    <x v="1"/>
    <x v="0"/>
    <x v="2"/>
    <s v="Chicken, Tomatoes, Red Peppers, Spinach, Garlic, Pesto Sauce"/>
    <x v="12"/>
    <x v="3"/>
  </r>
  <r>
    <n v="25343"/>
    <n v="11153"/>
    <n v="0.25"/>
    <s v="thai_ckn_l"/>
    <n v="1"/>
    <x v="185"/>
    <x v="6139"/>
    <n v="20.75"/>
    <x v="1"/>
    <x v="0"/>
    <x v="2"/>
    <s v="Chicken, Pineapple, Tomatoes, Red Peppers, Thai Sweet Chilli Sauce"/>
    <x v="2"/>
    <x v="3"/>
  </r>
  <r>
    <n v="25348"/>
    <n v="11155"/>
    <n v="0.25"/>
    <s v="napolitana_l"/>
    <n v="1"/>
    <x v="185"/>
    <x v="6140"/>
    <n v="20.5"/>
    <x v="2"/>
    <x v="0"/>
    <x v="3"/>
    <s v="Tomatoes, Anchovies, Green Olives, Red Onions, Garlic"/>
    <x v="16"/>
    <x v="3"/>
  </r>
  <r>
    <n v="25354"/>
    <n v="11157"/>
    <n v="0.5"/>
    <s v="thai_ckn_l"/>
    <n v="1"/>
    <x v="185"/>
    <x v="3711"/>
    <n v="20.75"/>
    <x v="1"/>
    <x v="0"/>
    <x v="2"/>
    <s v="Chicken, Pineapple, Tomatoes, Red Peppers, Thai Sweet Chilli Sauce"/>
    <x v="2"/>
    <x v="3"/>
  </r>
  <r>
    <n v="25356"/>
    <n v="11158"/>
    <n v="0.5"/>
    <s v="peppr_salami_l"/>
    <n v="1"/>
    <x v="185"/>
    <x v="6141"/>
    <n v="20.75"/>
    <x v="1"/>
    <x v="0"/>
    <x v="1"/>
    <s v="Genoa Salami, Capocollo, Pepperoni, Tomatoes, Asiago Cheese, Garlic"/>
    <x v="21"/>
    <x v="3"/>
  </r>
  <r>
    <n v="25357"/>
    <n v="11159"/>
    <n v="0.5"/>
    <s v="four_cheese_l"/>
    <n v="1"/>
    <x v="185"/>
    <x v="870"/>
    <n v="17.95"/>
    <x v="5"/>
    <x v="0"/>
    <x v="0"/>
    <s v="Ricotta Cheese, Gorgonzola Piccante Cheese, Mozzarella Cheese, Parmigiano Reggiano Cheese, Garlic"/>
    <x v="14"/>
    <x v="3"/>
  </r>
  <r>
    <n v="25361"/>
    <n v="11161"/>
    <n v="0.25"/>
    <s v="bbq_ckn_l"/>
    <n v="1"/>
    <x v="185"/>
    <x v="6142"/>
    <n v="20.75"/>
    <x v="1"/>
    <x v="0"/>
    <x v="2"/>
    <s v="Barbecued Chicken, Red Peppers, Green Peppers, Tomatoes, Red Onions, Barbecue Sauce"/>
    <x v="9"/>
    <x v="3"/>
  </r>
  <r>
    <n v="25369"/>
    <n v="11163"/>
    <n v="0.25"/>
    <s v="thai_ckn_l"/>
    <n v="1"/>
    <x v="185"/>
    <x v="6143"/>
    <n v="20.75"/>
    <x v="1"/>
    <x v="0"/>
    <x v="2"/>
    <s v="Chicken, Pineapple, Tomatoes, Red Peppers, Thai Sweet Chilli Sauce"/>
    <x v="2"/>
    <x v="3"/>
  </r>
  <r>
    <n v="25370"/>
    <n v="11164"/>
    <n v="0.33333333333333331"/>
    <s v="classic_dlx_l"/>
    <n v="1"/>
    <x v="186"/>
    <x v="1579"/>
    <n v="20.5"/>
    <x v="2"/>
    <x v="0"/>
    <x v="3"/>
    <s v="Pepperoni, Mushrooms, Red Onions, Red Peppers, Bacon"/>
    <x v="22"/>
    <x v="4"/>
  </r>
  <r>
    <n v="25372"/>
    <n v="11164"/>
    <n v="0.33333333333333331"/>
    <s v="prsc_argla_l"/>
    <n v="1"/>
    <x v="186"/>
    <x v="1579"/>
    <n v="20.75"/>
    <x v="1"/>
    <x v="0"/>
    <x v="1"/>
    <s v="Prosciutto di San Daniele, Arugula, Mozzarella Cheese"/>
    <x v="3"/>
    <x v="4"/>
  </r>
  <r>
    <n v="25373"/>
    <n v="11165"/>
    <n v="0.5"/>
    <s v="five_cheese_l"/>
    <n v="1"/>
    <x v="186"/>
    <x v="6144"/>
    <n v="18.5"/>
    <x v="0"/>
    <x v="0"/>
    <x v="0"/>
    <s v="Mozzarella Cheese, Provolone Cheese, Smoked Gouda Cheese, Romano Cheese, Blue Cheese, Garlic"/>
    <x v="0"/>
    <x v="4"/>
  </r>
  <r>
    <n v="25378"/>
    <n v="11167"/>
    <n v="0.5"/>
    <s v="hawaiian_l"/>
    <n v="1"/>
    <x v="186"/>
    <x v="6145"/>
    <n v="16.5"/>
    <x v="7"/>
    <x v="0"/>
    <x v="3"/>
    <s v="Sliced Ham, Pineapple, Mozzarella Cheese"/>
    <x v="23"/>
    <x v="4"/>
  </r>
  <r>
    <n v="25381"/>
    <n v="11168"/>
    <n v="0.33333333333333331"/>
    <s v="veggie_veg_l"/>
    <n v="1"/>
    <x v="186"/>
    <x v="308"/>
    <n v="20.25"/>
    <x v="3"/>
    <x v="0"/>
    <x v="0"/>
    <s v="Mushrooms, Tomatoes, Red Peppers, Green Peppers, Red Onions, Zucchini, Spinach, Garlic"/>
    <x v="18"/>
    <x v="4"/>
  </r>
  <r>
    <n v="25382"/>
    <n v="11169"/>
    <n v="1"/>
    <s v="ckn_pesto_l"/>
    <n v="1"/>
    <x v="186"/>
    <x v="6146"/>
    <n v="20.75"/>
    <x v="1"/>
    <x v="0"/>
    <x v="2"/>
    <s v="Chicken, Tomatoes, Red Peppers, Spinach, Garlic, Pesto Sauce"/>
    <x v="12"/>
    <x v="4"/>
  </r>
  <r>
    <n v="25386"/>
    <n v="11172"/>
    <n v="1"/>
    <s v="thai_ckn_l"/>
    <n v="1"/>
    <x v="186"/>
    <x v="6147"/>
    <n v="20.75"/>
    <x v="1"/>
    <x v="0"/>
    <x v="2"/>
    <s v="Chicken, Pineapple, Tomatoes, Red Peppers, Thai Sweet Chilli Sauce"/>
    <x v="2"/>
    <x v="4"/>
  </r>
  <r>
    <n v="25393"/>
    <n v="11174"/>
    <n v="0.25"/>
    <s v="veggie_veg_l"/>
    <n v="1"/>
    <x v="186"/>
    <x v="6148"/>
    <n v="20.25"/>
    <x v="3"/>
    <x v="0"/>
    <x v="0"/>
    <s v="Mushrooms, Tomatoes, Red Peppers, Green Peppers, Red Onions, Zucchini, Spinach, Garlic"/>
    <x v="18"/>
    <x v="4"/>
  </r>
  <r>
    <n v="25394"/>
    <n v="11175"/>
    <n v="0.1111111111111111"/>
    <s v="cali_ckn_l"/>
    <n v="1"/>
    <x v="186"/>
    <x v="6149"/>
    <n v="20.75"/>
    <x v="1"/>
    <x v="0"/>
    <x v="2"/>
    <s v="Chicken, Artichoke, Spinach, Garlic, Jalapeno Peppers, Fontina Cheese, Gouda Cheese"/>
    <x v="10"/>
    <x v="4"/>
  </r>
  <r>
    <n v="25395"/>
    <n v="11175"/>
    <n v="0.1111111111111111"/>
    <s v="ckn_pesto_l"/>
    <n v="1"/>
    <x v="186"/>
    <x v="6149"/>
    <n v="20.75"/>
    <x v="1"/>
    <x v="0"/>
    <x v="2"/>
    <s v="Chicken, Tomatoes, Red Peppers, Spinach, Garlic, Pesto Sauce"/>
    <x v="12"/>
    <x v="4"/>
  </r>
  <r>
    <n v="25396"/>
    <n v="11175"/>
    <n v="0.1111111111111111"/>
    <s v="five_cheese_l"/>
    <n v="1"/>
    <x v="186"/>
    <x v="6149"/>
    <n v="18.5"/>
    <x v="0"/>
    <x v="0"/>
    <x v="0"/>
    <s v="Mozzarella Cheese, Provolone Cheese, Smoked Gouda Cheese, Romano Cheese, Blue Cheese, Garlic"/>
    <x v="0"/>
    <x v="4"/>
  </r>
  <r>
    <n v="25397"/>
    <n v="11175"/>
    <n v="0.1111111111111111"/>
    <s v="four_cheese_l"/>
    <n v="1"/>
    <x v="186"/>
    <x v="6149"/>
    <n v="17.95"/>
    <x v="5"/>
    <x v="0"/>
    <x v="0"/>
    <s v="Ricotta Cheese, Gorgonzola Piccante Cheese, Mozzarella Cheese, Parmigiano Reggiano Cheese, Garlic"/>
    <x v="14"/>
    <x v="4"/>
  </r>
  <r>
    <n v="25400"/>
    <n v="11175"/>
    <n v="0.1111111111111111"/>
    <s v="spicy_ital_l"/>
    <n v="1"/>
    <x v="186"/>
    <x v="6149"/>
    <n v="20.75"/>
    <x v="1"/>
    <x v="0"/>
    <x v="1"/>
    <s v="Capocollo, Tomatoes, Goat Cheese, Artichokes, Peperoncini verdi, Garlic"/>
    <x v="5"/>
    <x v="4"/>
  </r>
  <r>
    <n v="25404"/>
    <n v="11176"/>
    <n v="0.2"/>
    <s v="calabrese_l"/>
    <n v="1"/>
    <x v="186"/>
    <x v="6150"/>
    <n v="20.25"/>
    <x v="3"/>
    <x v="0"/>
    <x v="1"/>
    <s v="?duja Salami, Pancetta, Tomatoes, Red Onions, Friggitello Peppers, Garlic"/>
    <x v="29"/>
    <x v="4"/>
  </r>
  <r>
    <n v="25405"/>
    <n v="11176"/>
    <n v="0.2"/>
    <s v="cali_ckn_l"/>
    <n v="1"/>
    <x v="186"/>
    <x v="6150"/>
    <n v="20.75"/>
    <x v="1"/>
    <x v="0"/>
    <x v="2"/>
    <s v="Chicken, Artichoke, Spinach, Garlic, Jalapeno Peppers, Fontina Cheese, Gouda Cheese"/>
    <x v="10"/>
    <x v="4"/>
  </r>
  <r>
    <n v="25407"/>
    <n v="11176"/>
    <n v="0.2"/>
    <s v="spinach_supr_l"/>
    <n v="1"/>
    <x v="186"/>
    <x v="6150"/>
    <n v="20.75"/>
    <x v="1"/>
    <x v="0"/>
    <x v="1"/>
    <s v="Spinach, Red Onions, Pepperoni, Tomatoes, Artichokes, Kalamata Olives, Garlic, Asiago Cheese"/>
    <x v="25"/>
    <x v="4"/>
  </r>
  <r>
    <n v="25408"/>
    <n v="11177"/>
    <n v="0.5"/>
    <s v="bbq_ckn_l"/>
    <n v="1"/>
    <x v="186"/>
    <x v="6151"/>
    <n v="20.75"/>
    <x v="1"/>
    <x v="0"/>
    <x v="2"/>
    <s v="Barbecued Chicken, Red Peppers, Green Peppers, Tomatoes, Red Onions, Barbecue Sauce"/>
    <x v="9"/>
    <x v="4"/>
  </r>
  <r>
    <n v="25413"/>
    <n v="11178"/>
    <n v="0.14285714285714285"/>
    <s v="soppressata_l"/>
    <n v="1"/>
    <x v="186"/>
    <x v="3320"/>
    <n v="20.75"/>
    <x v="1"/>
    <x v="0"/>
    <x v="1"/>
    <s v="Soppressata Salami, Fontina Cheese, Mozzarella Cheese, Mushrooms, Garlic"/>
    <x v="13"/>
    <x v="4"/>
  </r>
  <r>
    <n v="25425"/>
    <n v="11182"/>
    <n v="0.25"/>
    <s v="southw_ckn_l"/>
    <n v="1"/>
    <x v="186"/>
    <x v="6152"/>
    <n v="20.75"/>
    <x v="1"/>
    <x v="0"/>
    <x v="2"/>
    <s v="Chicken, Tomatoes, Red Peppers, Red Onions, Jalapeno Peppers, Corn, Cilantro, Chipotle Sauce"/>
    <x v="8"/>
    <x v="4"/>
  </r>
  <r>
    <n v="25426"/>
    <n v="11182"/>
    <n v="0.25"/>
    <s v="spicy_ital_l"/>
    <n v="1"/>
    <x v="186"/>
    <x v="6152"/>
    <n v="20.75"/>
    <x v="1"/>
    <x v="0"/>
    <x v="1"/>
    <s v="Capocollo, Tomatoes, Goat Cheese, Artichokes, Peperoncini verdi, Garlic"/>
    <x v="5"/>
    <x v="4"/>
  </r>
  <r>
    <n v="25427"/>
    <n v="11183"/>
    <n v="0.5"/>
    <s v="mexicana_l"/>
    <n v="1"/>
    <x v="186"/>
    <x v="6153"/>
    <n v="20.25"/>
    <x v="3"/>
    <x v="0"/>
    <x v="0"/>
    <s v="Tomatoes, Red Peppers, Jalapeno Peppers, Red Onions, Cilantro, Corn, Chipotle Sauce, Garlic"/>
    <x v="7"/>
    <x v="4"/>
  </r>
  <r>
    <n v="25430"/>
    <n v="11185"/>
    <n v="1"/>
    <s v="thai_ckn_l"/>
    <n v="1"/>
    <x v="186"/>
    <x v="6154"/>
    <n v="20.75"/>
    <x v="1"/>
    <x v="0"/>
    <x v="2"/>
    <s v="Chicken, Pineapple, Tomatoes, Red Peppers, Thai Sweet Chilli Sauce"/>
    <x v="2"/>
    <x v="4"/>
  </r>
  <r>
    <n v="25433"/>
    <n v="11187"/>
    <n v="0.33333333333333331"/>
    <s v="soppressata_l"/>
    <n v="1"/>
    <x v="186"/>
    <x v="6155"/>
    <n v="20.75"/>
    <x v="1"/>
    <x v="0"/>
    <x v="1"/>
    <s v="Soppressata Salami, Fontina Cheese, Mozzarella Cheese, Mushrooms, Garlic"/>
    <x v="13"/>
    <x v="4"/>
  </r>
  <r>
    <n v="25437"/>
    <n v="11189"/>
    <n v="1"/>
    <s v="bbq_ckn_l"/>
    <n v="1"/>
    <x v="186"/>
    <x v="1791"/>
    <n v="20.75"/>
    <x v="1"/>
    <x v="0"/>
    <x v="2"/>
    <s v="Barbecued Chicken, Red Peppers, Green Peppers, Tomatoes, Red Onions, Barbecue Sauce"/>
    <x v="9"/>
    <x v="4"/>
  </r>
  <r>
    <n v="25444"/>
    <n v="11193"/>
    <n v="1"/>
    <s v="peppr_salami_l"/>
    <n v="1"/>
    <x v="186"/>
    <x v="6129"/>
    <n v="20.75"/>
    <x v="1"/>
    <x v="0"/>
    <x v="1"/>
    <s v="Genoa Salami, Capocollo, Pepperoni, Tomatoes, Asiago Cheese, Garlic"/>
    <x v="21"/>
    <x v="4"/>
  </r>
  <r>
    <n v="25445"/>
    <n v="11194"/>
    <n v="1"/>
    <s v="spicy_ital_l"/>
    <n v="1"/>
    <x v="186"/>
    <x v="5134"/>
    <n v="20.75"/>
    <x v="1"/>
    <x v="0"/>
    <x v="1"/>
    <s v="Capocollo, Tomatoes, Goat Cheese, Artichokes, Peperoncini verdi, Garlic"/>
    <x v="5"/>
    <x v="4"/>
  </r>
  <r>
    <n v="25446"/>
    <n v="11195"/>
    <n v="1"/>
    <s v="ital_cpcllo_l"/>
    <n v="1"/>
    <x v="186"/>
    <x v="6156"/>
    <n v="20.5"/>
    <x v="2"/>
    <x v="0"/>
    <x v="3"/>
    <s v="Capocollo, Red Peppers, Tomatoes, Goat Cheese, Garlic, Oregano"/>
    <x v="4"/>
    <x v="4"/>
  </r>
  <r>
    <n v="25447"/>
    <n v="11196"/>
    <n v="1"/>
    <s v="mexicana_l"/>
    <n v="1"/>
    <x v="186"/>
    <x v="6157"/>
    <n v="20.25"/>
    <x v="3"/>
    <x v="0"/>
    <x v="0"/>
    <s v="Tomatoes, Red Peppers, Jalapeno Peppers, Red Onions, Cilantro, Corn, Chipotle Sauce, Garlic"/>
    <x v="7"/>
    <x v="4"/>
  </r>
  <r>
    <n v="25448"/>
    <n v="11197"/>
    <n v="0.33333333333333331"/>
    <s v="calabrese_l"/>
    <n v="1"/>
    <x v="186"/>
    <x v="6158"/>
    <n v="20.25"/>
    <x v="3"/>
    <x v="0"/>
    <x v="1"/>
    <s v="?duja Salami, Pancetta, Tomatoes, Red Onions, Friggitello Peppers, Garlic"/>
    <x v="29"/>
    <x v="4"/>
  </r>
  <r>
    <n v="25451"/>
    <n v="11198"/>
    <n v="0.33333333333333331"/>
    <s v="four_cheese_l"/>
    <n v="1"/>
    <x v="186"/>
    <x v="6159"/>
    <n v="17.95"/>
    <x v="5"/>
    <x v="0"/>
    <x v="0"/>
    <s v="Ricotta Cheese, Gorgonzola Piccante Cheese, Mozzarella Cheese, Parmigiano Reggiano Cheese, Garlic"/>
    <x v="14"/>
    <x v="4"/>
  </r>
  <r>
    <n v="25455"/>
    <n v="11199"/>
    <n v="0.25"/>
    <s v="classic_dlx_l"/>
    <n v="1"/>
    <x v="186"/>
    <x v="6160"/>
    <n v="20.5"/>
    <x v="2"/>
    <x v="0"/>
    <x v="3"/>
    <s v="Pepperoni, Mushrooms, Red Onions, Red Peppers, Bacon"/>
    <x v="22"/>
    <x v="4"/>
  </r>
  <r>
    <n v="25457"/>
    <n v="11199"/>
    <n v="0.25"/>
    <s v="ital_supr_l"/>
    <n v="1"/>
    <x v="186"/>
    <x v="6160"/>
    <n v="20.75"/>
    <x v="1"/>
    <x v="0"/>
    <x v="1"/>
    <s v="Calabrese Salami, Capocollo, Tomatoes, Red Onions, Green Olives, Garlic"/>
    <x v="1"/>
    <x v="4"/>
  </r>
  <r>
    <n v="25458"/>
    <n v="11200"/>
    <n v="0.5"/>
    <s v="five_cheese_l"/>
    <n v="1"/>
    <x v="186"/>
    <x v="6161"/>
    <n v="18.5"/>
    <x v="0"/>
    <x v="0"/>
    <x v="0"/>
    <s v="Mozzarella Cheese, Provolone Cheese, Smoked Gouda Cheese, Romano Cheese, Blue Cheese, Garlic"/>
    <x v="0"/>
    <x v="4"/>
  </r>
  <r>
    <n v="25460"/>
    <n v="11201"/>
    <n v="0.5"/>
    <s v="thai_ckn_l"/>
    <n v="1"/>
    <x v="186"/>
    <x v="2935"/>
    <n v="20.75"/>
    <x v="1"/>
    <x v="0"/>
    <x v="2"/>
    <s v="Chicken, Pineapple, Tomatoes, Red Peppers, Thai Sweet Chilli Sauce"/>
    <x v="2"/>
    <x v="4"/>
  </r>
  <r>
    <n v="25461"/>
    <n v="11201"/>
    <n v="0.5"/>
    <s v="veggie_veg_l"/>
    <n v="1"/>
    <x v="186"/>
    <x v="2935"/>
    <n v="20.25"/>
    <x v="3"/>
    <x v="0"/>
    <x v="0"/>
    <s v="Mushrooms, Tomatoes, Red Peppers, Green Peppers, Red Onions, Zucchini, Spinach, Garlic"/>
    <x v="18"/>
    <x v="4"/>
  </r>
  <r>
    <n v="25464"/>
    <n v="11204"/>
    <n v="1"/>
    <s v="ital_cpcllo_l"/>
    <n v="1"/>
    <x v="186"/>
    <x v="6162"/>
    <n v="20.5"/>
    <x v="2"/>
    <x v="0"/>
    <x v="3"/>
    <s v="Capocollo, Red Peppers, Tomatoes, Goat Cheese, Garlic, Oregano"/>
    <x v="4"/>
    <x v="4"/>
  </r>
  <r>
    <n v="25466"/>
    <n v="11205"/>
    <n v="0.5"/>
    <s v="peppr_salami_l"/>
    <n v="1"/>
    <x v="186"/>
    <x v="4611"/>
    <n v="20.75"/>
    <x v="1"/>
    <x v="0"/>
    <x v="1"/>
    <s v="Genoa Salami, Capocollo, Pepperoni, Tomatoes, Asiago Cheese, Garlic"/>
    <x v="21"/>
    <x v="4"/>
  </r>
  <r>
    <n v="25468"/>
    <n v="11206"/>
    <n v="0.5"/>
    <s v="spin_pesto_l"/>
    <n v="2"/>
    <x v="186"/>
    <x v="6163"/>
    <n v="20.75"/>
    <x v="10"/>
    <x v="0"/>
    <x v="0"/>
    <s v="Spinach, Artichokes, Tomatoes, Sun-dried Tomatoes, Garlic, Pesto Sauce"/>
    <x v="6"/>
    <x v="4"/>
  </r>
  <r>
    <n v="25469"/>
    <n v="11207"/>
    <n v="0.25"/>
    <s v="bbq_ckn_l"/>
    <n v="1"/>
    <x v="186"/>
    <x v="534"/>
    <n v="20.75"/>
    <x v="1"/>
    <x v="0"/>
    <x v="2"/>
    <s v="Barbecued Chicken, Red Peppers, Green Peppers, Tomatoes, Red Onions, Barbecue Sauce"/>
    <x v="9"/>
    <x v="4"/>
  </r>
  <r>
    <n v="25473"/>
    <n v="11208"/>
    <n v="0.5"/>
    <s v="classic_dlx_l"/>
    <n v="1"/>
    <x v="186"/>
    <x v="6164"/>
    <n v="20.5"/>
    <x v="2"/>
    <x v="0"/>
    <x v="3"/>
    <s v="Pepperoni, Mushrooms, Red Onions, Red Peppers, Bacon"/>
    <x v="22"/>
    <x v="4"/>
  </r>
  <r>
    <n v="25474"/>
    <n v="11208"/>
    <n v="0.5"/>
    <s v="mexicana_l"/>
    <n v="1"/>
    <x v="186"/>
    <x v="6164"/>
    <n v="20.25"/>
    <x v="3"/>
    <x v="0"/>
    <x v="0"/>
    <s v="Tomatoes, Red Peppers, Jalapeno Peppers, Red Onions, Cilantro, Corn, Chipotle Sauce, Garlic"/>
    <x v="7"/>
    <x v="4"/>
  </r>
  <r>
    <n v="25476"/>
    <n v="11210"/>
    <n v="0.25"/>
    <s v="five_cheese_l"/>
    <n v="1"/>
    <x v="186"/>
    <x v="6165"/>
    <n v="18.5"/>
    <x v="0"/>
    <x v="0"/>
    <x v="0"/>
    <s v="Mozzarella Cheese, Provolone Cheese, Smoked Gouda Cheese, Romano Cheese, Blue Cheese, Garlic"/>
    <x v="0"/>
    <x v="4"/>
  </r>
  <r>
    <n v="25481"/>
    <n v="11212"/>
    <n v="0.5"/>
    <s v="bbq_ckn_l"/>
    <n v="1"/>
    <x v="186"/>
    <x v="6166"/>
    <n v="20.75"/>
    <x v="1"/>
    <x v="0"/>
    <x v="2"/>
    <s v="Barbecued Chicken, Red Peppers, Green Peppers, Tomatoes, Red Onions, Barbecue Sauce"/>
    <x v="9"/>
    <x v="4"/>
  </r>
  <r>
    <n v="25482"/>
    <n v="11212"/>
    <n v="0.5"/>
    <s v="mexicana_l"/>
    <n v="1"/>
    <x v="186"/>
    <x v="6166"/>
    <n v="20.25"/>
    <x v="3"/>
    <x v="0"/>
    <x v="0"/>
    <s v="Tomatoes, Red Peppers, Jalapeno Peppers, Red Onions, Cilantro, Corn, Chipotle Sauce, Garlic"/>
    <x v="7"/>
    <x v="4"/>
  </r>
  <r>
    <n v="25484"/>
    <n v="11213"/>
    <n v="0.5"/>
    <s v="southw_ckn_l"/>
    <n v="1"/>
    <x v="186"/>
    <x v="6167"/>
    <n v="20.75"/>
    <x v="1"/>
    <x v="0"/>
    <x v="2"/>
    <s v="Chicken, Tomatoes, Red Peppers, Red Onions, Jalapeno Peppers, Corn, Cilantro, Chipotle Sauce"/>
    <x v="8"/>
    <x v="4"/>
  </r>
  <r>
    <n v="25488"/>
    <n v="11215"/>
    <n v="0.33333333333333331"/>
    <s v="spinach_supr_l"/>
    <n v="1"/>
    <x v="186"/>
    <x v="6168"/>
    <n v="20.75"/>
    <x v="1"/>
    <x v="0"/>
    <x v="1"/>
    <s v="Spinach, Red Onions, Pepperoni, Tomatoes, Artichokes, Kalamata Olives, Garlic, Asiago Cheese"/>
    <x v="25"/>
    <x v="4"/>
  </r>
  <r>
    <n v="25492"/>
    <n v="11218"/>
    <n v="1"/>
    <s v="southw_ckn_l"/>
    <n v="1"/>
    <x v="186"/>
    <x v="6169"/>
    <n v="20.75"/>
    <x v="1"/>
    <x v="0"/>
    <x v="2"/>
    <s v="Chicken, Tomatoes, Red Peppers, Red Onions, Jalapeno Peppers, Corn, Cilantro, Chipotle Sauce"/>
    <x v="8"/>
    <x v="4"/>
  </r>
  <r>
    <n v="25493"/>
    <n v="11219"/>
    <n v="1"/>
    <s v="five_cheese_l"/>
    <n v="1"/>
    <x v="186"/>
    <x v="6170"/>
    <n v="18.5"/>
    <x v="0"/>
    <x v="0"/>
    <x v="0"/>
    <s v="Mozzarella Cheese, Provolone Cheese, Smoked Gouda Cheese, Romano Cheese, Blue Cheese, Garlic"/>
    <x v="0"/>
    <x v="4"/>
  </r>
  <r>
    <n v="25497"/>
    <n v="11221"/>
    <n v="0.33333333333333331"/>
    <s v="southw_ckn_l"/>
    <n v="1"/>
    <x v="186"/>
    <x v="2948"/>
    <n v="20.75"/>
    <x v="1"/>
    <x v="0"/>
    <x v="2"/>
    <s v="Chicken, Tomatoes, Red Peppers, Red Onions, Jalapeno Peppers, Corn, Cilantro, Chipotle Sauce"/>
    <x v="8"/>
    <x v="4"/>
  </r>
  <r>
    <n v="25498"/>
    <n v="11222"/>
    <n v="0.5"/>
    <s v="five_cheese_l"/>
    <n v="1"/>
    <x v="187"/>
    <x v="6171"/>
    <n v="18.5"/>
    <x v="0"/>
    <x v="0"/>
    <x v="0"/>
    <s v="Mozzarella Cheese, Provolone Cheese, Smoked Gouda Cheese, Romano Cheese, Blue Cheese, Garlic"/>
    <x v="0"/>
    <x v="5"/>
  </r>
  <r>
    <n v="25499"/>
    <n v="11222"/>
    <n v="0.5"/>
    <s v="spinach_fet_l"/>
    <n v="1"/>
    <x v="187"/>
    <x v="6171"/>
    <n v="20.25"/>
    <x v="3"/>
    <x v="0"/>
    <x v="0"/>
    <s v="Spinach, Mushrooms, Red Onions, Feta Cheese, Garlic"/>
    <x v="15"/>
    <x v="5"/>
  </r>
  <r>
    <n v="25501"/>
    <n v="11223"/>
    <n v="0.33333333333333331"/>
    <s v="peppr_salami_l"/>
    <n v="1"/>
    <x v="187"/>
    <x v="6172"/>
    <n v="20.75"/>
    <x v="1"/>
    <x v="0"/>
    <x v="1"/>
    <s v="Genoa Salami, Capocollo, Pepperoni, Tomatoes, Asiago Cheese, Garlic"/>
    <x v="21"/>
    <x v="5"/>
  </r>
  <r>
    <n v="25507"/>
    <n v="11225"/>
    <n v="0.33333333333333331"/>
    <s v="southw_ckn_l"/>
    <n v="1"/>
    <x v="187"/>
    <x v="6173"/>
    <n v="20.75"/>
    <x v="1"/>
    <x v="0"/>
    <x v="2"/>
    <s v="Chicken, Tomatoes, Red Peppers, Red Onions, Jalapeno Peppers, Corn, Cilantro, Chipotle Sauce"/>
    <x v="8"/>
    <x v="5"/>
  </r>
  <r>
    <n v="25509"/>
    <n v="11226"/>
    <n v="1"/>
    <s v="hawaiian_l"/>
    <n v="2"/>
    <x v="187"/>
    <x v="6174"/>
    <n v="16.5"/>
    <x v="15"/>
    <x v="0"/>
    <x v="3"/>
    <s v="Sliced Ham, Pineapple, Mozzarella Cheese"/>
    <x v="23"/>
    <x v="5"/>
  </r>
  <r>
    <n v="25510"/>
    <n v="11227"/>
    <n v="0.33333333333333331"/>
    <s v="napolitana_l"/>
    <n v="1"/>
    <x v="187"/>
    <x v="6175"/>
    <n v="20.5"/>
    <x v="2"/>
    <x v="0"/>
    <x v="3"/>
    <s v="Tomatoes, Anchovies, Green Olives, Red Onions, Garlic"/>
    <x v="16"/>
    <x v="5"/>
  </r>
  <r>
    <n v="25512"/>
    <n v="11227"/>
    <n v="0.33333333333333331"/>
    <s v="thai_ckn_l"/>
    <n v="1"/>
    <x v="187"/>
    <x v="6175"/>
    <n v="20.75"/>
    <x v="1"/>
    <x v="0"/>
    <x v="2"/>
    <s v="Chicken, Pineapple, Tomatoes, Red Peppers, Thai Sweet Chilli Sauce"/>
    <x v="2"/>
    <x v="5"/>
  </r>
  <r>
    <n v="25515"/>
    <n v="11228"/>
    <n v="0.2"/>
    <s v="cali_ckn_l"/>
    <n v="1"/>
    <x v="187"/>
    <x v="3249"/>
    <n v="20.75"/>
    <x v="1"/>
    <x v="0"/>
    <x v="2"/>
    <s v="Chicken, Artichoke, Spinach, Garlic, Jalapeno Peppers, Fontina Cheese, Gouda Cheese"/>
    <x v="10"/>
    <x v="5"/>
  </r>
  <r>
    <n v="25516"/>
    <n v="11228"/>
    <n v="0.2"/>
    <s v="ital_cpcllo_l"/>
    <n v="1"/>
    <x v="187"/>
    <x v="3249"/>
    <n v="20.5"/>
    <x v="2"/>
    <x v="0"/>
    <x v="3"/>
    <s v="Capocollo, Red Peppers, Tomatoes, Goat Cheese, Garlic, Oregano"/>
    <x v="4"/>
    <x v="5"/>
  </r>
  <r>
    <n v="25521"/>
    <n v="11230"/>
    <n v="0.25"/>
    <s v="prsc_argla_l"/>
    <n v="1"/>
    <x v="187"/>
    <x v="6176"/>
    <n v="20.75"/>
    <x v="1"/>
    <x v="0"/>
    <x v="1"/>
    <s v="Prosciutto di San Daniele, Arugula, Mozzarella Cheese"/>
    <x v="3"/>
    <x v="5"/>
  </r>
  <r>
    <n v="25522"/>
    <n v="11230"/>
    <n v="0.25"/>
    <s v="southw_ckn_l"/>
    <n v="1"/>
    <x v="187"/>
    <x v="6176"/>
    <n v="20.75"/>
    <x v="1"/>
    <x v="0"/>
    <x v="2"/>
    <s v="Chicken, Tomatoes, Red Peppers, Red Onions, Jalapeno Peppers, Corn, Cilantro, Chipotle Sauce"/>
    <x v="8"/>
    <x v="5"/>
  </r>
  <r>
    <n v="25523"/>
    <n v="11231"/>
    <n v="1"/>
    <s v="napolitana_l"/>
    <n v="1"/>
    <x v="187"/>
    <x v="6177"/>
    <n v="20.5"/>
    <x v="2"/>
    <x v="0"/>
    <x v="3"/>
    <s v="Tomatoes, Anchovies, Green Olives, Red Onions, Garlic"/>
    <x v="16"/>
    <x v="5"/>
  </r>
  <r>
    <n v="25525"/>
    <n v="11233"/>
    <n v="0.25"/>
    <s v="bbq_ckn_l"/>
    <n v="1"/>
    <x v="187"/>
    <x v="2984"/>
    <n v="20.75"/>
    <x v="1"/>
    <x v="0"/>
    <x v="2"/>
    <s v="Barbecued Chicken, Red Peppers, Green Peppers, Tomatoes, Red Onions, Barbecue Sauce"/>
    <x v="9"/>
    <x v="5"/>
  </r>
  <r>
    <n v="25527"/>
    <n v="11233"/>
    <n v="0.25"/>
    <s v="five_cheese_l"/>
    <n v="1"/>
    <x v="187"/>
    <x v="2984"/>
    <n v="18.5"/>
    <x v="0"/>
    <x v="0"/>
    <x v="0"/>
    <s v="Mozzarella Cheese, Provolone Cheese, Smoked Gouda Cheese, Romano Cheese, Blue Cheese, Garlic"/>
    <x v="0"/>
    <x v="5"/>
  </r>
  <r>
    <n v="25528"/>
    <n v="11233"/>
    <n v="0.25"/>
    <s v="mediterraneo_l"/>
    <n v="1"/>
    <x v="187"/>
    <x v="2984"/>
    <n v="20.25"/>
    <x v="3"/>
    <x v="0"/>
    <x v="0"/>
    <s v="Spinach, Artichokes, Kalamata Olives, Sun-dried Tomatoes, Feta Cheese, Plum Tomatoes, Red Onions"/>
    <x v="24"/>
    <x v="5"/>
  </r>
  <r>
    <n v="25529"/>
    <n v="11234"/>
    <n v="0.2"/>
    <s v="ckn_alfredo_l"/>
    <n v="1"/>
    <x v="187"/>
    <x v="6178"/>
    <n v="20.75"/>
    <x v="1"/>
    <x v="0"/>
    <x v="2"/>
    <s v="Chicken, Red Onions, Red Peppers, Mushrooms, Asiago Cheese, Alfredo Sauce"/>
    <x v="27"/>
    <x v="5"/>
  </r>
  <r>
    <n v="25530"/>
    <n v="11234"/>
    <n v="0.2"/>
    <s v="five_cheese_l"/>
    <n v="1"/>
    <x v="187"/>
    <x v="6178"/>
    <n v="18.5"/>
    <x v="0"/>
    <x v="0"/>
    <x v="0"/>
    <s v="Mozzarella Cheese, Provolone Cheese, Smoked Gouda Cheese, Romano Cheese, Blue Cheese, Garlic"/>
    <x v="0"/>
    <x v="5"/>
  </r>
  <r>
    <n v="25531"/>
    <n v="11234"/>
    <n v="0.2"/>
    <s v="mexicana_l"/>
    <n v="1"/>
    <x v="187"/>
    <x v="6178"/>
    <n v="20.25"/>
    <x v="3"/>
    <x v="0"/>
    <x v="0"/>
    <s v="Tomatoes, Red Peppers, Jalapeno Peppers, Red Onions, Cilantro, Corn, Chipotle Sauce, Garlic"/>
    <x v="7"/>
    <x v="5"/>
  </r>
  <r>
    <n v="25532"/>
    <n v="11234"/>
    <n v="0.2"/>
    <s v="thai_ckn_l"/>
    <n v="2"/>
    <x v="187"/>
    <x v="6178"/>
    <n v="20.75"/>
    <x v="10"/>
    <x v="0"/>
    <x v="2"/>
    <s v="Chicken, Pineapple, Tomatoes, Red Peppers, Thai Sweet Chilli Sauce"/>
    <x v="2"/>
    <x v="5"/>
  </r>
  <r>
    <n v="25535"/>
    <n v="11235"/>
    <n v="8.3333333333333329E-2"/>
    <s v="five_cheese_l"/>
    <n v="2"/>
    <x v="187"/>
    <x v="6179"/>
    <n v="18.5"/>
    <x v="12"/>
    <x v="0"/>
    <x v="0"/>
    <s v="Mozzarella Cheese, Provolone Cheese, Smoked Gouda Cheese, Romano Cheese, Blue Cheese, Garlic"/>
    <x v="0"/>
    <x v="5"/>
  </r>
  <r>
    <n v="25536"/>
    <n v="11235"/>
    <n v="8.3333333333333329E-2"/>
    <s v="green_garden_l"/>
    <n v="1"/>
    <x v="187"/>
    <x v="6179"/>
    <n v="20.25"/>
    <x v="3"/>
    <x v="0"/>
    <x v="0"/>
    <s v="Spinach, Mushrooms, Tomatoes, Green Olives, Feta Cheese"/>
    <x v="19"/>
    <x v="5"/>
  </r>
  <r>
    <n v="25537"/>
    <n v="11235"/>
    <n v="8.3333333333333329E-2"/>
    <s v="mexicana_l"/>
    <n v="1"/>
    <x v="187"/>
    <x v="6179"/>
    <n v="20.25"/>
    <x v="3"/>
    <x v="0"/>
    <x v="0"/>
    <s v="Tomatoes, Red Peppers, Jalapeno Peppers, Red Onions, Cilantro, Corn, Chipotle Sauce, Garlic"/>
    <x v="7"/>
    <x v="5"/>
  </r>
  <r>
    <n v="25538"/>
    <n v="11235"/>
    <n v="8.3333333333333329E-2"/>
    <s v="napolitana_l"/>
    <n v="1"/>
    <x v="187"/>
    <x v="6179"/>
    <n v="20.5"/>
    <x v="2"/>
    <x v="0"/>
    <x v="3"/>
    <s v="Tomatoes, Anchovies, Green Olives, Red Onions, Garlic"/>
    <x v="16"/>
    <x v="5"/>
  </r>
  <r>
    <n v="25541"/>
    <n v="11235"/>
    <n v="8.3333333333333329E-2"/>
    <s v="peppr_salami_l"/>
    <n v="1"/>
    <x v="187"/>
    <x v="6179"/>
    <n v="20.75"/>
    <x v="1"/>
    <x v="0"/>
    <x v="1"/>
    <s v="Genoa Salami, Capocollo, Pepperoni, Tomatoes, Asiago Cheese, Garlic"/>
    <x v="21"/>
    <x v="5"/>
  </r>
  <r>
    <n v="25547"/>
    <n v="11236"/>
    <n v="0.25"/>
    <s v="pepperoni_l"/>
    <n v="1"/>
    <x v="187"/>
    <x v="5683"/>
    <n v="15.25"/>
    <x v="4"/>
    <x v="0"/>
    <x v="3"/>
    <s v="Mozzarella Cheese, Pepperoni"/>
    <x v="11"/>
    <x v="5"/>
  </r>
  <r>
    <n v="25549"/>
    <n v="11236"/>
    <n v="0.25"/>
    <s v="thai_ckn_l"/>
    <n v="1"/>
    <x v="187"/>
    <x v="5683"/>
    <n v="20.75"/>
    <x v="1"/>
    <x v="0"/>
    <x v="2"/>
    <s v="Chicken, Pineapple, Tomatoes, Red Peppers, Thai Sweet Chilli Sauce"/>
    <x v="2"/>
    <x v="5"/>
  </r>
  <r>
    <n v="25552"/>
    <n v="11238"/>
    <n v="0.33333333333333331"/>
    <s v="cali_ckn_l"/>
    <n v="1"/>
    <x v="187"/>
    <x v="6180"/>
    <n v="20.75"/>
    <x v="1"/>
    <x v="0"/>
    <x v="2"/>
    <s v="Chicken, Artichoke, Spinach, Garlic, Jalapeno Peppers, Fontina Cheese, Gouda Cheese"/>
    <x v="10"/>
    <x v="5"/>
  </r>
  <r>
    <n v="25553"/>
    <n v="11238"/>
    <n v="0.33333333333333331"/>
    <s v="classic_dlx_l"/>
    <n v="1"/>
    <x v="187"/>
    <x v="6180"/>
    <n v="20.5"/>
    <x v="2"/>
    <x v="0"/>
    <x v="3"/>
    <s v="Pepperoni, Mushrooms, Red Onions, Red Peppers, Bacon"/>
    <x v="22"/>
    <x v="5"/>
  </r>
  <r>
    <n v="25556"/>
    <n v="11239"/>
    <n v="0.5"/>
    <s v="ital_cpcllo_l"/>
    <n v="1"/>
    <x v="187"/>
    <x v="6181"/>
    <n v="20.5"/>
    <x v="2"/>
    <x v="0"/>
    <x v="3"/>
    <s v="Capocollo, Red Peppers, Tomatoes, Goat Cheese, Garlic, Oregano"/>
    <x v="4"/>
    <x v="5"/>
  </r>
  <r>
    <n v="25559"/>
    <n v="11240"/>
    <n v="0.25"/>
    <s v="mexicana_l"/>
    <n v="1"/>
    <x v="187"/>
    <x v="6182"/>
    <n v="20.25"/>
    <x v="3"/>
    <x v="0"/>
    <x v="0"/>
    <s v="Tomatoes, Red Peppers, Jalapeno Peppers, Red Onions, Cilantro, Corn, Chipotle Sauce, Garlic"/>
    <x v="7"/>
    <x v="5"/>
  </r>
  <r>
    <n v="25562"/>
    <n v="11241"/>
    <n v="0.33333333333333331"/>
    <s v="sicilian_l"/>
    <n v="1"/>
    <x v="187"/>
    <x v="6183"/>
    <n v="20.25"/>
    <x v="3"/>
    <x v="0"/>
    <x v="1"/>
    <s v="Coarse Sicilian Salami, Tomatoes, Green Olives, Luganega Sausage, Onions, Garlic"/>
    <x v="17"/>
    <x v="5"/>
  </r>
  <r>
    <n v="25564"/>
    <n v="11242"/>
    <n v="0.5"/>
    <s v="southw_ckn_l"/>
    <n v="1"/>
    <x v="187"/>
    <x v="3900"/>
    <n v="20.75"/>
    <x v="1"/>
    <x v="0"/>
    <x v="2"/>
    <s v="Chicken, Tomatoes, Red Peppers, Red Onions, Jalapeno Peppers, Corn, Cilantro, Chipotle Sauce"/>
    <x v="8"/>
    <x v="5"/>
  </r>
  <r>
    <n v="25565"/>
    <n v="11242"/>
    <n v="0.5"/>
    <s v="spicy_ital_l"/>
    <n v="1"/>
    <x v="187"/>
    <x v="3900"/>
    <n v="20.75"/>
    <x v="1"/>
    <x v="0"/>
    <x v="1"/>
    <s v="Capocollo, Tomatoes, Goat Cheese, Artichokes, Peperoncini verdi, Garlic"/>
    <x v="5"/>
    <x v="5"/>
  </r>
  <r>
    <n v="25566"/>
    <n v="11243"/>
    <n v="0.33333333333333331"/>
    <s v="four_cheese_l"/>
    <n v="1"/>
    <x v="187"/>
    <x v="6184"/>
    <n v="17.95"/>
    <x v="5"/>
    <x v="0"/>
    <x v="0"/>
    <s v="Ricotta Cheese, Gorgonzola Piccante Cheese, Mozzarella Cheese, Parmigiano Reggiano Cheese, Garlic"/>
    <x v="14"/>
    <x v="5"/>
  </r>
  <r>
    <n v="25570"/>
    <n v="11244"/>
    <n v="0.25"/>
    <s v="napolitana_l"/>
    <n v="1"/>
    <x v="187"/>
    <x v="6185"/>
    <n v="20.5"/>
    <x v="2"/>
    <x v="0"/>
    <x v="3"/>
    <s v="Tomatoes, Anchovies, Green Olives, Red Onions, Garlic"/>
    <x v="16"/>
    <x v="5"/>
  </r>
  <r>
    <n v="25575"/>
    <n v="11245"/>
    <n v="0.33333333333333331"/>
    <s v="spicy_ital_l"/>
    <n v="1"/>
    <x v="187"/>
    <x v="6186"/>
    <n v="20.75"/>
    <x v="1"/>
    <x v="0"/>
    <x v="1"/>
    <s v="Capocollo, Tomatoes, Goat Cheese, Artichokes, Peperoncini verdi, Garlic"/>
    <x v="5"/>
    <x v="5"/>
  </r>
  <r>
    <n v="25577"/>
    <n v="11246"/>
    <n v="0.5"/>
    <s v="thai_ckn_l"/>
    <n v="1"/>
    <x v="187"/>
    <x v="5291"/>
    <n v="20.75"/>
    <x v="1"/>
    <x v="0"/>
    <x v="2"/>
    <s v="Chicken, Pineapple, Tomatoes, Red Peppers, Thai Sweet Chilli Sauce"/>
    <x v="2"/>
    <x v="5"/>
  </r>
  <r>
    <n v="25583"/>
    <n v="11250"/>
    <n v="0.5"/>
    <s v="mexicana_l"/>
    <n v="1"/>
    <x v="187"/>
    <x v="6187"/>
    <n v="20.25"/>
    <x v="3"/>
    <x v="0"/>
    <x v="0"/>
    <s v="Tomatoes, Red Peppers, Jalapeno Peppers, Red Onions, Cilantro, Corn, Chipotle Sauce, Garlic"/>
    <x v="7"/>
    <x v="5"/>
  </r>
  <r>
    <n v="25585"/>
    <n v="11251"/>
    <n v="0.33333333333333331"/>
    <s v="mexicana_l"/>
    <n v="1"/>
    <x v="187"/>
    <x v="5919"/>
    <n v="20.25"/>
    <x v="3"/>
    <x v="0"/>
    <x v="0"/>
    <s v="Tomatoes, Red Peppers, Jalapeno Peppers, Red Onions, Cilantro, Corn, Chipotle Sauce, Garlic"/>
    <x v="7"/>
    <x v="5"/>
  </r>
  <r>
    <n v="25590"/>
    <n v="11252"/>
    <n v="0.25"/>
    <s v="veggie_veg_l"/>
    <n v="1"/>
    <x v="187"/>
    <x v="6188"/>
    <n v="20.25"/>
    <x v="3"/>
    <x v="0"/>
    <x v="0"/>
    <s v="Mushrooms, Tomatoes, Red Peppers, Green Peppers, Red Onions, Zucchini, Spinach, Garlic"/>
    <x v="18"/>
    <x v="5"/>
  </r>
  <r>
    <n v="25591"/>
    <n v="11253"/>
    <n v="0.5"/>
    <s v="prsc_argla_l"/>
    <n v="1"/>
    <x v="187"/>
    <x v="6189"/>
    <n v="20.75"/>
    <x v="1"/>
    <x v="0"/>
    <x v="1"/>
    <s v="Prosciutto di San Daniele, Arugula, Mozzarella Cheese"/>
    <x v="3"/>
    <x v="5"/>
  </r>
  <r>
    <n v="25594"/>
    <n v="11254"/>
    <n v="0.5"/>
    <s v="the_greek_l"/>
    <n v="1"/>
    <x v="187"/>
    <x v="6190"/>
    <n v="20.5"/>
    <x v="2"/>
    <x v="0"/>
    <x v="3"/>
    <s v="Kalamata Olives, Feta Cheese, Tomatoes, Garlic, Beef Chuck Roast, Red Onions"/>
    <x v="28"/>
    <x v="5"/>
  </r>
  <r>
    <n v="25595"/>
    <n v="11255"/>
    <n v="0.5"/>
    <s v="hawaiian_l"/>
    <n v="1"/>
    <x v="187"/>
    <x v="6191"/>
    <n v="16.5"/>
    <x v="7"/>
    <x v="0"/>
    <x v="3"/>
    <s v="Sliced Ham, Pineapple, Mozzarella Cheese"/>
    <x v="23"/>
    <x v="5"/>
  </r>
  <r>
    <n v="25596"/>
    <n v="11255"/>
    <n v="0.5"/>
    <s v="pep_msh_pep_l"/>
    <n v="1"/>
    <x v="187"/>
    <x v="6191"/>
    <n v="17.5"/>
    <x v="6"/>
    <x v="0"/>
    <x v="3"/>
    <s v="Pepperoni, Mushrooms, Green Peppers"/>
    <x v="20"/>
    <x v="5"/>
  </r>
  <r>
    <n v="25597"/>
    <n v="11256"/>
    <n v="1"/>
    <s v="ital_veggie_l"/>
    <n v="1"/>
    <x v="187"/>
    <x v="6192"/>
    <n v="21"/>
    <x v="8"/>
    <x v="0"/>
    <x v="0"/>
    <s v="Eggplant, Artichokes, Tomatoes, Zucchini, Red Peppers, Garlic, Pesto Sauce"/>
    <x v="26"/>
    <x v="5"/>
  </r>
  <r>
    <n v="25604"/>
    <n v="11259"/>
    <n v="0.5"/>
    <s v="five_cheese_l"/>
    <n v="1"/>
    <x v="187"/>
    <x v="6193"/>
    <n v="18.5"/>
    <x v="0"/>
    <x v="0"/>
    <x v="0"/>
    <s v="Mozzarella Cheese, Provolone Cheese, Smoked Gouda Cheese, Romano Cheese, Blue Cheese, Garlic"/>
    <x v="0"/>
    <x v="5"/>
  </r>
  <r>
    <n v="25605"/>
    <n v="11260"/>
    <n v="1"/>
    <s v="soppressata_l"/>
    <n v="1"/>
    <x v="187"/>
    <x v="6194"/>
    <n v="20.75"/>
    <x v="1"/>
    <x v="0"/>
    <x v="1"/>
    <s v="Soppressata Salami, Fontina Cheese, Mozzarella Cheese, Mushrooms, Garlic"/>
    <x v="13"/>
    <x v="5"/>
  </r>
  <r>
    <n v="25607"/>
    <n v="11261"/>
    <n v="0.25"/>
    <s v="four_cheese_l"/>
    <n v="1"/>
    <x v="187"/>
    <x v="6195"/>
    <n v="17.95"/>
    <x v="5"/>
    <x v="0"/>
    <x v="0"/>
    <s v="Ricotta Cheese, Gorgonzola Piccante Cheese, Mozzarella Cheese, Parmigiano Reggiano Cheese, Garlic"/>
    <x v="14"/>
    <x v="5"/>
  </r>
  <r>
    <n v="25609"/>
    <n v="11261"/>
    <n v="0.25"/>
    <s v="spin_pesto_l"/>
    <n v="1"/>
    <x v="187"/>
    <x v="6195"/>
    <n v="20.75"/>
    <x v="1"/>
    <x v="0"/>
    <x v="0"/>
    <s v="Spinach, Artichokes, Tomatoes, Sun-dried Tomatoes, Garlic, Pesto Sauce"/>
    <x v="6"/>
    <x v="5"/>
  </r>
  <r>
    <n v="25611"/>
    <n v="11263"/>
    <n v="1"/>
    <s v="spinach_fet_l"/>
    <n v="1"/>
    <x v="187"/>
    <x v="6196"/>
    <n v="20.25"/>
    <x v="3"/>
    <x v="0"/>
    <x v="0"/>
    <s v="Spinach, Mushrooms, Red Onions, Feta Cheese, Garlic"/>
    <x v="15"/>
    <x v="5"/>
  </r>
  <r>
    <n v="25613"/>
    <n v="11264"/>
    <n v="0.5"/>
    <s v="spinach_supr_l"/>
    <n v="1"/>
    <x v="187"/>
    <x v="6197"/>
    <n v="20.75"/>
    <x v="1"/>
    <x v="0"/>
    <x v="1"/>
    <s v="Spinach, Red Onions, Pepperoni, Tomatoes, Artichokes, Kalamata Olives, Garlic, Asiago Cheese"/>
    <x v="25"/>
    <x v="5"/>
  </r>
  <r>
    <n v="25615"/>
    <n v="11265"/>
    <n v="0.25"/>
    <s v="calabrese_l"/>
    <n v="1"/>
    <x v="187"/>
    <x v="869"/>
    <n v="20.25"/>
    <x v="3"/>
    <x v="0"/>
    <x v="1"/>
    <s v="?duja Salami, Pancetta, Tomatoes, Red Onions, Friggitello Peppers, Garlic"/>
    <x v="29"/>
    <x v="5"/>
  </r>
  <r>
    <n v="25618"/>
    <n v="11266"/>
    <n v="0.25"/>
    <s v="bbq_ckn_l"/>
    <n v="1"/>
    <x v="187"/>
    <x v="6198"/>
    <n v="20.75"/>
    <x v="1"/>
    <x v="0"/>
    <x v="2"/>
    <s v="Barbecued Chicken, Red Peppers, Green Peppers, Tomatoes, Red Onions, Barbecue Sauce"/>
    <x v="9"/>
    <x v="5"/>
  </r>
  <r>
    <n v="25620"/>
    <n v="11266"/>
    <n v="0.25"/>
    <s v="classic_dlx_l"/>
    <n v="1"/>
    <x v="187"/>
    <x v="6198"/>
    <n v="20.5"/>
    <x v="2"/>
    <x v="0"/>
    <x v="3"/>
    <s v="Pepperoni, Mushrooms, Red Onions, Red Peppers, Bacon"/>
    <x v="22"/>
    <x v="5"/>
  </r>
  <r>
    <n v="25622"/>
    <n v="11267"/>
    <n v="1"/>
    <s v="southw_ckn_l"/>
    <n v="1"/>
    <x v="187"/>
    <x v="6043"/>
    <n v="20.75"/>
    <x v="1"/>
    <x v="0"/>
    <x v="2"/>
    <s v="Chicken, Tomatoes, Red Peppers, Red Onions, Jalapeno Peppers, Corn, Cilantro, Chipotle Sauce"/>
    <x v="8"/>
    <x v="5"/>
  </r>
  <r>
    <n v="25624"/>
    <n v="11269"/>
    <n v="0.33333333333333331"/>
    <s v="ital_cpcllo_l"/>
    <n v="1"/>
    <x v="187"/>
    <x v="6199"/>
    <n v="20.5"/>
    <x v="2"/>
    <x v="0"/>
    <x v="3"/>
    <s v="Capocollo, Red Peppers, Tomatoes, Goat Cheese, Garlic, Oregano"/>
    <x v="4"/>
    <x v="5"/>
  </r>
  <r>
    <n v="25626"/>
    <n v="11269"/>
    <n v="0.33333333333333331"/>
    <s v="pepperoni_l"/>
    <n v="1"/>
    <x v="187"/>
    <x v="6199"/>
    <n v="15.25"/>
    <x v="4"/>
    <x v="0"/>
    <x v="3"/>
    <s v="Mozzarella Cheese, Pepperoni"/>
    <x v="11"/>
    <x v="5"/>
  </r>
  <r>
    <n v="25629"/>
    <n v="11270"/>
    <n v="0.33333333333333331"/>
    <s v="spicy_ital_l"/>
    <n v="1"/>
    <x v="187"/>
    <x v="6200"/>
    <n v="20.75"/>
    <x v="1"/>
    <x v="0"/>
    <x v="1"/>
    <s v="Capocollo, Tomatoes, Goat Cheese, Artichokes, Peperoncini verdi, Garlic"/>
    <x v="5"/>
    <x v="5"/>
  </r>
  <r>
    <n v="25630"/>
    <n v="11271"/>
    <n v="1"/>
    <s v="peppr_salami_l"/>
    <n v="1"/>
    <x v="187"/>
    <x v="6201"/>
    <n v="20.75"/>
    <x v="1"/>
    <x v="0"/>
    <x v="1"/>
    <s v="Genoa Salami, Capocollo, Pepperoni, Tomatoes, Asiago Cheese, Garlic"/>
    <x v="21"/>
    <x v="5"/>
  </r>
  <r>
    <n v="25633"/>
    <n v="11274"/>
    <n v="1"/>
    <s v="soppressata_l"/>
    <n v="1"/>
    <x v="187"/>
    <x v="6202"/>
    <n v="20.75"/>
    <x v="1"/>
    <x v="0"/>
    <x v="1"/>
    <s v="Soppressata Salami, Fontina Cheese, Mozzarella Cheese, Mushrooms, Garlic"/>
    <x v="13"/>
    <x v="5"/>
  </r>
  <r>
    <n v="25634"/>
    <n v="11275"/>
    <n v="1"/>
    <s v="mexicana_l"/>
    <n v="1"/>
    <x v="188"/>
    <x v="6203"/>
    <n v="20.25"/>
    <x v="3"/>
    <x v="0"/>
    <x v="0"/>
    <s v="Tomatoes, Red Peppers, Jalapeno Peppers, Red Onions, Cilantro, Corn, Chipotle Sauce, Garlic"/>
    <x v="7"/>
    <x v="6"/>
  </r>
  <r>
    <n v="25635"/>
    <n v="11276"/>
    <n v="0.33333333333333331"/>
    <s v="pep_msh_pep_l"/>
    <n v="1"/>
    <x v="188"/>
    <x v="6204"/>
    <n v="17.5"/>
    <x v="6"/>
    <x v="0"/>
    <x v="3"/>
    <s v="Pepperoni, Mushrooms, Green Peppers"/>
    <x v="20"/>
    <x v="6"/>
  </r>
  <r>
    <n v="25637"/>
    <n v="11276"/>
    <n v="0.33333333333333331"/>
    <s v="sicilian_l"/>
    <n v="1"/>
    <x v="188"/>
    <x v="6204"/>
    <n v="20.25"/>
    <x v="3"/>
    <x v="0"/>
    <x v="1"/>
    <s v="Coarse Sicilian Salami, Tomatoes, Green Olives, Luganega Sausage, Onions, Garlic"/>
    <x v="17"/>
    <x v="6"/>
  </r>
  <r>
    <n v="25640"/>
    <n v="11278"/>
    <n v="1"/>
    <s v="spinach_fet_l"/>
    <n v="1"/>
    <x v="188"/>
    <x v="6205"/>
    <n v="20.25"/>
    <x v="3"/>
    <x v="0"/>
    <x v="0"/>
    <s v="Spinach, Mushrooms, Red Onions, Feta Cheese, Garlic"/>
    <x v="15"/>
    <x v="6"/>
  </r>
  <r>
    <n v="25648"/>
    <n v="11282"/>
    <n v="1"/>
    <s v="ital_supr_l"/>
    <n v="1"/>
    <x v="188"/>
    <x v="6206"/>
    <n v="20.75"/>
    <x v="1"/>
    <x v="0"/>
    <x v="1"/>
    <s v="Calabrese Salami, Capocollo, Tomatoes, Red Onions, Green Olives, Garlic"/>
    <x v="1"/>
    <x v="6"/>
  </r>
  <r>
    <n v="25650"/>
    <n v="11284"/>
    <n v="0.5"/>
    <s v="soppressata_l"/>
    <n v="2"/>
    <x v="188"/>
    <x v="6207"/>
    <n v="20.75"/>
    <x v="10"/>
    <x v="0"/>
    <x v="1"/>
    <s v="Soppressata Salami, Fontina Cheese, Mozzarella Cheese, Mushrooms, Garlic"/>
    <x v="13"/>
    <x v="6"/>
  </r>
  <r>
    <n v="25651"/>
    <n v="11284"/>
    <n v="0.5"/>
    <s v="southw_ckn_l"/>
    <n v="1"/>
    <x v="188"/>
    <x v="6207"/>
    <n v="20.75"/>
    <x v="1"/>
    <x v="0"/>
    <x v="2"/>
    <s v="Chicken, Tomatoes, Red Peppers, Red Onions, Jalapeno Peppers, Corn, Cilantro, Chipotle Sauce"/>
    <x v="8"/>
    <x v="6"/>
  </r>
  <r>
    <n v="25654"/>
    <n v="11285"/>
    <n v="0.33333333333333331"/>
    <s v="pepperoni_l"/>
    <n v="1"/>
    <x v="188"/>
    <x v="6208"/>
    <n v="15.25"/>
    <x v="4"/>
    <x v="0"/>
    <x v="3"/>
    <s v="Mozzarella Cheese, Pepperoni"/>
    <x v="11"/>
    <x v="6"/>
  </r>
  <r>
    <n v="25658"/>
    <n v="11288"/>
    <n v="0.5"/>
    <s v="peppr_salami_l"/>
    <n v="1"/>
    <x v="188"/>
    <x v="6209"/>
    <n v="20.75"/>
    <x v="1"/>
    <x v="0"/>
    <x v="1"/>
    <s v="Genoa Salami, Capocollo, Pepperoni, Tomatoes, Asiago Cheese, Garlic"/>
    <x v="21"/>
    <x v="6"/>
  </r>
  <r>
    <n v="25659"/>
    <n v="11289"/>
    <n v="0.5"/>
    <s v="calabrese_l"/>
    <n v="1"/>
    <x v="188"/>
    <x v="6210"/>
    <n v="20.25"/>
    <x v="3"/>
    <x v="0"/>
    <x v="1"/>
    <s v="?duja Salami, Pancetta, Tomatoes, Red Onions, Friggitello Peppers, Garlic"/>
    <x v="29"/>
    <x v="6"/>
  </r>
  <r>
    <n v="25660"/>
    <n v="11289"/>
    <n v="0.5"/>
    <s v="thai_ckn_l"/>
    <n v="1"/>
    <x v="188"/>
    <x v="6210"/>
    <n v="20.75"/>
    <x v="1"/>
    <x v="0"/>
    <x v="2"/>
    <s v="Chicken, Pineapple, Tomatoes, Red Peppers, Thai Sweet Chilli Sauce"/>
    <x v="2"/>
    <x v="6"/>
  </r>
  <r>
    <n v="25665"/>
    <n v="11291"/>
    <n v="0.25"/>
    <s v="pepperoni_l"/>
    <n v="1"/>
    <x v="188"/>
    <x v="6211"/>
    <n v="15.25"/>
    <x v="4"/>
    <x v="0"/>
    <x v="3"/>
    <s v="Mozzarella Cheese, Pepperoni"/>
    <x v="11"/>
    <x v="6"/>
  </r>
  <r>
    <n v="25666"/>
    <n v="11291"/>
    <n v="0.25"/>
    <s v="southw_ckn_l"/>
    <n v="1"/>
    <x v="188"/>
    <x v="6211"/>
    <n v="20.75"/>
    <x v="1"/>
    <x v="0"/>
    <x v="2"/>
    <s v="Chicken, Tomatoes, Red Peppers, Red Onions, Jalapeno Peppers, Corn, Cilantro, Chipotle Sauce"/>
    <x v="8"/>
    <x v="6"/>
  </r>
  <r>
    <n v="25668"/>
    <n v="11292"/>
    <n v="0.5"/>
    <s v="thai_ckn_l"/>
    <n v="1"/>
    <x v="188"/>
    <x v="2374"/>
    <n v="20.75"/>
    <x v="1"/>
    <x v="0"/>
    <x v="2"/>
    <s v="Chicken, Pineapple, Tomatoes, Red Peppers, Thai Sweet Chilli Sauce"/>
    <x v="2"/>
    <x v="6"/>
  </r>
  <r>
    <n v="25669"/>
    <n v="11293"/>
    <n v="0.5"/>
    <s v="five_cheese_l"/>
    <n v="1"/>
    <x v="188"/>
    <x v="6212"/>
    <n v="18.5"/>
    <x v="0"/>
    <x v="0"/>
    <x v="0"/>
    <s v="Mozzarella Cheese, Provolone Cheese, Smoked Gouda Cheese, Romano Cheese, Blue Cheese, Garlic"/>
    <x v="0"/>
    <x v="6"/>
  </r>
  <r>
    <n v="25675"/>
    <n v="11295"/>
    <n v="0.16666666666666666"/>
    <s v="five_cheese_l"/>
    <n v="1"/>
    <x v="188"/>
    <x v="6213"/>
    <n v="18.5"/>
    <x v="0"/>
    <x v="0"/>
    <x v="0"/>
    <s v="Mozzarella Cheese, Provolone Cheese, Smoked Gouda Cheese, Romano Cheese, Blue Cheese, Garlic"/>
    <x v="0"/>
    <x v="6"/>
  </r>
  <r>
    <n v="25677"/>
    <n v="11295"/>
    <n v="0.16666666666666666"/>
    <s v="napolitana_l"/>
    <n v="1"/>
    <x v="188"/>
    <x v="6213"/>
    <n v="20.5"/>
    <x v="2"/>
    <x v="0"/>
    <x v="3"/>
    <s v="Tomatoes, Anchovies, Green Olives, Red Onions, Garlic"/>
    <x v="16"/>
    <x v="6"/>
  </r>
  <r>
    <n v="25689"/>
    <n v="11299"/>
    <n v="0.125"/>
    <s v="peppr_salami_l"/>
    <n v="1"/>
    <x v="188"/>
    <x v="6214"/>
    <n v="20.75"/>
    <x v="1"/>
    <x v="0"/>
    <x v="1"/>
    <s v="Genoa Salami, Capocollo, Pepperoni, Tomatoes, Asiago Cheese, Garlic"/>
    <x v="21"/>
    <x v="6"/>
  </r>
  <r>
    <n v="25691"/>
    <n v="11299"/>
    <n v="0.125"/>
    <s v="prsc_argla_l"/>
    <n v="1"/>
    <x v="188"/>
    <x v="6214"/>
    <n v="20.75"/>
    <x v="1"/>
    <x v="0"/>
    <x v="1"/>
    <s v="Prosciutto di San Daniele, Arugula, Mozzarella Cheese"/>
    <x v="3"/>
    <x v="6"/>
  </r>
  <r>
    <n v="25692"/>
    <n v="11300"/>
    <n v="0.5"/>
    <s v="mediterraneo_l"/>
    <n v="1"/>
    <x v="188"/>
    <x v="6215"/>
    <n v="20.25"/>
    <x v="3"/>
    <x v="0"/>
    <x v="0"/>
    <s v="Spinach, Artichokes, Kalamata Olives, Sun-dried Tomatoes, Feta Cheese, Plum Tomatoes, Red Onions"/>
    <x v="24"/>
    <x v="6"/>
  </r>
  <r>
    <n v="25696"/>
    <n v="11303"/>
    <n v="0.5"/>
    <s v="four_cheese_l"/>
    <n v="1"/>
    <x v="188"/>
    <x v="6216"/>
    <n v="17.95"/>
    <x v="5"/>
    <x v="0"/>
    <x v="0"/>
    <s v="Ricotta Cheese, Gorgonzola Piccante Cheese, Mozzarella Cheese, Parmigiano Reggiano Cheese, Garlic"/>
    <x v="14"/>
    <x v="6"/>
  </r>
  <r>
    <n v="25698"/>
    <n v="11304"/>
    <n v="1"/>
    <s v="spicy_ital_l"/>
    <n v="1"/>
    <x v="188"/>
    <x v="6217"/>
    <n v="20.75"/>
    <x v="1"/>
    <x v="0"/>
    <x v="1"/>
    <s v="Capocollo, Tomatoes, Goat Cheese, Artichokes, Peperoncini verdi, Garlic"/>
    <x v="5"/>
    <x v="6"/>
  </r>
  <r>
    <n v="25702"/>
    <n v="11306"/>
    <n v="0.25"/>
    <s v="ital_supr_l"/>
    <n v="1"/>
    <x v="188"/>
    <x v="6218"/>
    <n v="20.75"/>
    <x v="1"/>
    <x v="0"/>
    <x v="1"/>
    <s v="Calabrese Salami, Capocollo, Tomatoes, Red Onions, Green Olives, Garlic"/>
    <x v="1"/>
    <x v="6"/>
  </r>
  <r>
    <n v="25704"/>
    <n v="11307"/>
    <n v="1"/>
    <s v="veggie_veg_l"/>
    <n v="1"/>
    <x v="188"/>
    <x v="2271"/>
    <n v="20.25"/>
    <x v="3"/>
    <x v="0"/>
    <x v="0"/>
    <s v="Mushrooms, Tomatoes, Red Peppers, Green Peppers, Red Onions, Zucchini, Spinach, Garlic"/>
    <x v="18"/>
    <x v="6"/>
  </r>
  <r>
    <n v="25706"/>
    <n v="11308"/>
    <n v="0.5"/>
    <s v="mexicana_l"/>
    <n v="1"/>
    <x v="188"/>
    <x v="6219"/>
    <n v="20.25"/>
    <x v="3"/>
    <x v="0"/>
    <x v="0"/>
    <s v="Tomatoes, Red Peppers, Jalapeno Peppers, Red Onions, Cilantro, Corn, Chipotle Sauce, Garlic"/>
    <x v="7"/>
    <x v="6"/>
  </r>
  <r>
    <n v="25707"/>
    <n v="11309"/>
    <n v="1"/>
    <s v="the_greek_l"/>
    <n v="1"/>
    <x v="188"/>
    <x v="6220"/>
    <n v="20.5"/>
    <x v="2"/>
    <x v="0"/>
    <x v="3"/>
    <s v="Kalamata Olives, Feta Cheese, Tomatoes, Garlic, Beef Chuck Roast, Red Onions"/>
    <x v="28"/>
    <x v="6"/>
  </r>
  <r>
    <n v="25709"/>
    <n v="11311"/>
    <n v="0.33333333333333331"/>
    <s v="ital_cpcllo_l"/>
    <n v="1"/>
    <x v="188"/>
    <x v="6221"/>
    <n v="20.5"/>
    <x v="2"/>
    <x v="0"/>
    <x v="3"/>
    <s v="Capocollo, Red Peppers, Tomatoes, Goat Cheese, Garlic, Oregano"/>
    <x v="4"/>
    <x v="6"/>
  </r>
  <r>
    <n v="25712"/>
    <n v="11312"/>
    <n v="0.5"/>
    <s v="bbq_ckn_l"/>
    <n v="1"/>
    <x v="188"/>
    <x v="6222"/>
    <n v="20.75"/>
    <x v="1"/>
    <x v="0"/>
    <x v="2"/>
    <s v="Barbecued Chicken, Red Peppers, Green Peppers, Tomatoes, Red Onions, Barbecue Sauce"/>
    <x v="9"/>
    <x v="6"/>
  </r>
  <r>
    <n v="25714"/>
    <n v="11313"/>
    <n v="1"/>
    <s v="ckn_pesto_l"/>
    <n v="1"/>
    <x v="188"/>
    <x v="6223"/>
    <n v="20.75"/>
    <x v="1"/>
    <x v="0"/>
    <x v="2"/>
    <s v="Chicken, Tomatoes, Red Peppers, Spinach, Garlic, Pesto Sauce"/>
    <x v="12"/>
    <x v="6"/>
  </r>
  <r>
    <n v="25716"/>
    <n v="11315"/>
    <n v="1"/>
    <s v="five_cheese_l"/>
    <n v="1"/>
    <x v="188"/>
    <x v="6224"/>
    <n v="18.5"/>
    <x v="0"/>
    <x v="0"/>
    <x v="0"/>
    <s v="Mozzarella Cheese, Provolone Cheese, Smoked Gouda Cheese, Romano Cheese, Blue Cheese, Garlic"/>
    <x v="0"/>
    <x v="6"/>
  </r>
  <r>
    <n v="25718"/>
    <n v="11317"/>
    <n v="0.5"/>
    <s v="peppr_salami_l"/>
    <n v="1"/>
    <x v="188"/>
    <x v="6225"/>
    <n v="20.75"/>
    <x v="1"/>
    <x v="0"/>
    <x v="1"/>
    <s v="Genoa Salami, Capocollo, Pepperoni, Tomatoes, Asiago Cheese, Garlic"/>
    <x v="21"/>
    <x v="6"/>
  </r>
  <r>
    <n v="25720"/>
    <n v="11318"/>
    <n v="0.5"/>
    <s v="bbq_ckn_l"/>
    <n v="1"/>
    <x v="188"/>
    <x v="6226"/>
    <n v="20.75"/>
    <x v="1"/>
    <x v="0"/>
    <x v="2"/>
    <s v="Barbecued Chicken, Red Peppers, Green Peppers, Tomatoes, Red Onions, Barbecue Sauce"/>
    <x v="9"/>
    <x v="6"/>
  </r>
  <r>
    <n v="25723"/>
    <n v="11319"/>
    <n v="0.25"/>
    <s v="five_cheese_l"/>
    <n v="1"/>
    <x v="188"/>
    <x v="3654"/>
    <n v="18.5"/>
    <x v="0"/>
    <x v="0"/>
    <x v="0"/>
    <s v="Mozzarella Cheese, Provolone Cheese, Smoked Gouda Cheese, Romano Cheese, Blue Cheese, Garlic"/>
    <x v="0"/>
    <x v="6"/>
  </r>
  <r>
    <n v="25724"/>
    <n v="11319"/>
    <n v="0.25"/>
    <s v="spicy_ital_l"/>
    <n v="1"/>
    <x v="188"/>
    <x v="3654"/>
    <n v="20.75"/>
    <x v="1"/>
    <x v="0"/>
    <x v="1"/>
    <s v="Capocollo, Tomatoes, Goat Cheese, Artichokes, Peperoncini verdi, Garlic"/>
    <x v="5"/>
    <x v="6"/>
  </r>
  <r>
    <n v="25725"/>
    <n v="11319"/>
    <n v="0.25"/>
    <s v="spinach_fet_l"/>
    <n v="1"/>
    <x v="188"/>
    <x v="3654"/>
    <n v="20.25"/>
    <x v="3"/>
    <x v="0"/>
    <x v="0"/>
    <s v="Spinach, Mushrooms, Red Onions, Feta Cheese, Garlic"/>
    <x v="15"/>
    <x v="6"/>
  </r>
  <r>
    <n v="25727"/>
    <n v="11320"/>
    <n v="0.5"/>
    <s v="hawaiian_l"/>
    <n v="1"/>
    <x v="188"/>
    <x v="6227"/>
    <n v="16.5"/>
    <x v="7"/>
    <x v="0"/>
    <x v="3"/>
    <s v="Sliced Ham, Pineapple, Mozzarella Cheese"/>
    <x v="23"/>
    <x v="6"/>
  </r>
  <r>
    <n v="25728"/>
    <n v="11321"/>
    <n v="1"/>
    <s v="southw_ckn_l"/>
    <n v="1"/>
    <x v="188"/>
    <x v="6228"/>
    <n v="20.75"/>
    <x v="1"/>
    <x v="0"/>
    <x v="2"/>
    <s v="Chicken, Tomatoes, Red Peppers, Red Onions, Jalapeno Peppers, Corn, Cilantro, Chipotle Sauce"/>
    <x v="8"/>
    <x v="6"/>
  </r>
  <r>
    <n v="25729"/>
    <n v="11322"/>
    <n v="0.5"/>
    <s v="five_cheese_l"/>
    <n v="1"/>
    <x v="188"/>
    <x v="6229"/>
    <n v="18.5"/>
    <x v="0"/>
    <x v="0"/>
    <x v="0"/>
    <s v="Mozzarella Cheese, Provolone Cheese, Smoked Gouda Cheese, Romano Cheese, Blue Cheese, Garlic"/>
    <x v="0"/>
    <x v="6"/>
  </r>
  <r>
    <n v="25730"/>
    <n v="11322"/>
    <n v="0.5"/>
    <s v="veggie_veg_l"/>
    <n v="1"/>
    <x v="188"/>
    <x v="6229"/>
    <n v="20.25"/>
    <x v="3"/>
    <x v="0"/>
    <x v="0"/>
    <s v="Mushrooms, Tomatoes, Red Peppers, Green Peppers, Red Onions, Zucchini, Spinach, Garlic"/>
    <x v="18"/>
    <x v="6"/>
  </r>
  <r>
    <n v="25733"/>
    <n v="11323"/>
    <n v="0.25"/>
    <s v="prsc_argla_l"/>
    <n v="1"/>
    <x v="188"/>
    <x v="6230"/>
    <n v="20.75"/>
    <x v="1"/>
    <x v="0"/>
    <x v="1"/>
    <s v="Prosciutto di San Daniele, Arugula, Mozzarella Cheese"/>
    <x v="3"/>
    <x v="6"/>
  </r>
  <r>
    <n v="25736"/>
    <n v="11324"/>
    <n v="0.33333333333333331"/>
    <s v="napolitana_l"/>
    <n v="1"/>
    <x v="188"/>
    <x v="6231"/>
    <n v="20.5"/>
    <x v="2"/>
    <x v="0"/>
    <x v="3"/>
    <s v="Tomatoes, Anchovies, Green Olives, Red Onions, Garlic"/>
    <x v="16"/>
    <x v="6"/>
  </r>
  <r>
    <n v="25738"/>
    <n v="11325"/>
    <n v="1"/>
    <s v="classic_dlx_l"/>
    <n v="1"/>
    <x v="188"/>
    <x v="6232"/>
    <n v="20.5"/>
    <x v="2"/>
    <x v="0"/>
    <x v="3"/>
    <s v="Pepperoni, Mushrooms, Red Onions, Red Peppers, Bacon"/>
    <x v="22"/>
    <x v="6"/>
  </r>
  <r>
    <n v="25739"/>
    <n v="11326"/>
    <n v="0.33333333333333331"/>
    <s v="bbq_ckn_l"/>
    <n v="1"/>
    <x v="188"/>
    <x v="6233"/>
    <n v="20.75"/>
    <x v="1"/>
    <x v="0"/>
    <x v="2"/>
    <s v="Barbecued Chicken, Red Peppers, Green Peppers, Tomatoes, Red Onions, Barbecue Sauce"/>
    <x v="9"/>
    <x v="6"/>
  </r>
  <r>
    <n v="25745"/>
    <n v="11328"/>
    <n v="0.5"/>
    <s v="five_cheese_l"/>
    <n v="1"/>
    <x v="188"/>
    <x v="6234"/>
    <n v="18.5"/>
    <x v="0"/>
    <x v="0"/>
    <x v="0"/>
    <s v="Mozzarella Cheese, Provolone Cheese, Smoked Gouda Cheese, Romano Cheese, Blue Cheese, Garlic"/>
    <x v="0"/>
    <x v="6"/>
  </r>
  <r>
    <n v="25746"/>
    <n v="11328"/>
    <n v="0.5"/>
    <s v="thai_ckn_l"/>
    <n v="1"/>
    <x v="188"/>
    <x v="6234"/>
    <n v="20.75"/>
    <x v="1"/>
    <x v="0"/>
    <x v="2"/>
    <s v="Chicken, Pineapple, Tomatoes, Red Peppers, Thai Sweet Chilli Sauce"/>
    <x v="2"/>
    <x v="6"/>
  </r>
  <r>
    <n v="25751"/>
    <n v="11331"/>
    <n v="0.5"/>
    <s v="spicy_ital_l"/>
    <n v="1"/>
    <x v="188"/>
    <x v="6235"/>
    <n v="20.75"/>
    <x v="1"/>
    <x v="0"/>
    <x v="1"/>
    <s v="Capocollo, Tomatoes, Goat Cheese, Artichokes, Peperoncini verdi, Garlic"/>
    <x v="5"/>
    <x v="6"/>
  </r>
  <r>
    <n v="25752"/>
    <n v="11332"/>
    <n v="1"/>
    <s v="soppressata_l"/>
    <n v="1"/>
    <x v="188"/>
    <x v="3808"/>
    <n v="20.75"/>
    <x v="1"/>
    <x v="0"/>
    <x v="1"/>
    <s v="Soppressata Salami, Fontina Cheese, Mozzarella Cheese, Mushrooms, Garlic"/>
    <x v="13"/>
    <x v="6"/>
  </r>
  <r>
    <n v="25757"/>
    <n v="11334"/>
    <n v="1"/>
    <s v="pepperoni_l"/>
    <n v="1"/>
    <x v="188"/>
    <x v="2154"/>
    <n v="15.25"/>
    <x v="4"/>
    <x v="0"/>
    <x v="3"/>
    <s v="Mozzarella Cheese, Pepperoni"/>
    <x v="11"/>
    <x v="6"/>
  </r>
  <r>
    <n v="25759"/>
    <n v="11336"/>
    <n v="0.33333333333333331"/>
    <s v="classic_dlx_l"/>
    <n v="1"/>
    <x v="188"/>
    <x v="6236"/>
    <n v="20.5"/>
    <x v="2"/>
    <x v="0"/>
    <x v="3"/>
    <s v="Pepperoni, Mushrooms, Red Onions, Red Peppers, Bacon"/>
    <x v="22"/>
    <x v="6"/>
  </r>
  <r>
    <n v="25760"/>
    <n v="11336"/>
    <n v="0.33333333333333331"/>
    <s v="five_cheese_l"/>
    <n v="1"/>
    <x v="188"/>
    <x v="6236"/>
    <n v="18.5"/>
    <x v="0"/>
    <x v="0"/>
    <x v="0"/>
    <s v="Mozzarella Cheese, Provolone Cheese, Smoked Gouda Cheese, Romano Cheese, Blue Cheese, Garlic"/>
    <x v="0"/>
    <x v="6"/>
  </r>
  <r>
    <n v="25763"/>
    <n v="11337"/>
    <n v="0.5"/>
    <s v="prsc_argla_l"/>
    <n v="1"/>
    <x v="188"/>
    <x v="6237"/>
    <n v="20.75"/>
    <x v="1"/>
    <x v="0"/>
    <x v="1"/>
    <s v="Prosciutto di San Daniele, Arugula, Mozzarella Cheese"/>
    <x v="3"/>
    <x v="6"/>
  </r>
  <r>
    <n v="25765"/>
    <n v="11339"/>
    <n v="0.25"/>
    <s v="five_cheese_l"/>
    <n v="1"/>
    <x v="188"/>
    <x v="6238"/>
    <n v="18.5"/>
    <x v="0"/>
    <x v="0"/>
    <x v="0"/>
    <s v="Mozzarella Cheese, Provolone Cheese, Smoked Gouda Cheese, Romano Cheese, Blue Cheese, Garlic"/>
    <x v="0"/>
    <x v="6"/>
  </r>
  <r>
    <n v="25772"/>
    <n v="11340"/>
    <n v="0.25"/>
    <s v="thai_ckn_l"/>
    <n v="1"/>
    <x v="188"/>
    <x v="6239"/>
    <n v="20.75"/>
    <x v="1"/>
    <x v="0"/>
    <x v="2"/>
    <s v="Chicken, Pineapple, Tomatoes, Red Peppers, Thai Sweet Chilli Sauce"/>
    <x v="2"/>
    <x v="6"/>
  </r>
  <r>
    <n v="25774"/>
    <n v="11342"/>
    <n v="0.5"/>
    <s v="classic_dlx_l"/>
    <n v="1"/>
    <x v="189"/>
    <x v="6240"/>
    <n v="20.5"/>
    <x v="2"/>
    <x v="0"/>
    <x v="3"/>
    <s v="Pepperoni, Mushrooms, Red Onions, Red Peppers, Bacon"/>
    <x v="22"/>
    <x v="0"/>
  </r>
  <r>
    <n v="25775"/>
    <n v="11342"/>
    <n v="0.5"/>
    <s v="five_cheese_l"/>
    <n v="1"/>
    <x v="189"/>
    <x v="6240"/>
    <n v="18.5"/>
    <x v="0"/>
    <x v="0"/>
    <x v="0"/>
    <s v="Mozzarella Cheese, Provolone Cheese, Smoked Gouda Cheese, Romano Cheese, Blue Cheese, Garlic"/>
    <x v="0"/>
    <x v="0"/>
  </r>
  <r>
    <n v="25777"/>
    <n v="11344"/>
    <n v="1"/>
    <s v="thai_ckn_l"/>
    <n v="1"/>
    <x v="189"/>
    <x v="6241"/>
    <n v="20.75"/>
    <x v="1"/>
    <x v="0"/>
    <x v="2"/>
    <s v="Chicken, Pineapple, Tomatoes, Red Peppers, Thai Sweet Chilli Sauce"/>
    <x v="2"/>
    <x v="0"/>
  </r>
  <r>
    <n v="25778"/>
    <n v="11345"/>
    <n v="1"/>
    <s v="cali_ckn_l"/>
    <n v="1"/>
    <x v="189"/>
    <x v="6242"/>
    <n v="20.75"/>
    <x v="1"/>
    <x v="0"/>
    <x v="2"/>
    <s v="Chicken, Artichoke, Spinach, Garlic, Jalapeno Peppers, Fontina Cheese, Gouda Cheese"/>
    <x v="10"/>
    <x v="0"/>
  </r>
  <r>
    <n v="25782"/>
    <n v="11348"/>
    <n v="0.5"/>
    <s v="mediterraneo_l"/>
    <n v="1"/>
    <x v="189"/>
    <x v="6243"/>
    <n v="20.25"/>
    <x v="3"/>
    <x v="0"/>
    <x v="0"/>
    <s v="Spinach, Artichokes, Kalamata Olives, Sun-dried Tomatoes, Feta Cheese, Plum Tomatoes, Red Onions"/>
    <x v="24"/>
    <x v="0"/>
  </r>
  <r>
    <n v="25783"/>
    <n v="11348"/>
    <n v="0.5"/>
    <s v="mexicana_l"/>
    <n v="1"/>
    <x v="189"/>
    <x v="6243"/>
    <n v="20.25"/>
    <x v="3"/>
    <x v="0"/>
    <x v="0"/>
    <s v="Tomatoes, Red Peppers, Jalapeno Peppers, Red Onions, Cilantro, Corn, Chipotle Sauce, Garlic"/>
    <x v="7"/>
    <x v="0"/>
  </r>
  <r>
    <n v="25785"/>
    <n v="11350"/>
    <n v="7.6923076923076927E-2"/>
    <s v="bbq_ckn_l"/>
    <n v="1"/>
    <x v="189"/>
    <x v="4374"/>
    <n v="20.75"/>
    <x v="1"/>
    <x v="0"/>
    <x v="2"/>
    <s v="Barbecued Chicken, Red Peppers, Green Peppers, Tomatoes, Red Onions, Barbecue Sauce"/>
    <x v="9"/>
    <x v="0"/>
  </r>
  <r>
    <n v="25788"/>
    <n v="11350"/>
    <n v="7.6923076923076927E-2"/>
    <s v="calabrese_l"/>
    <n v="1"/>
    <x v="189"/>
    <x v="4374"/>
    <n v="20.25"/>
    <x v="3"/>
    <x v="0"/>
    <x v="1"/>
    <s v="?duja Salami, Pancetta, Tomatoes, Red Onions, Friggitello Peppers, Garlic"/>
    <x v="29"/>
    <x v="0"/>
  </r>
  <r>
    <n v="25789"/>
    <n v="11350"/>
    <n v="7.6923076923076927E-2"/>
    <s v="cali_ckn_l"/>
    <n v="1"/>
    <x v="189"/>
    <x v="4374"/>
    <n v="20.75"/>
    <x v="1"/>
    <x v="0"/>
    <x v="2"/>
    <s v="Chicken, Artichoke, Spinach, Garlic, Jalapeno Peppers, Fontina Cheese, Gouda Cheese"/>
    <x v="10"/>
    <x v="0"/>
  </r>
  <r>
    <n v="25791"/>
    <n v="11350"/>
    <n v="7.6923076923076927E-2"/>
    <s v="ckn_alfredo_l"/>
    <n v="1"/>
    <x v="189"/>
    <x v="4374"/>
    <n v="20.75"/>
    <x v="1"/>
    <x v="0"/>
    <x v="2"/>
    <s v="Chicken, Red Onions, Red Peppers, Mushrooms, Asiago Cheese, Alfredo Sauce"/>
    <x v="27"/>
    <x v="0"/>
  </r>
  <r>
    <n v="25792"/>
    <n v="11350"/>
    <n v="7.6923076923076927E-2"/>
    <s v="five_cheese_l"/>
    <n v="1"/>
    <x v="189"/>
    <x v="4374"/>
    <n v="18.5"/>
    <x v="0"/>
    <x v="0"/>
    <x v="0"/>
    <s v="Mozzarella Cheese, Provolone Cheese, Smoked Gouda Cheese, Romano Cheese, Blue Cheese, Garlic"/>
    <x v="0"/>
    <x v="0"/>
  </r>
  <r>
    <n v="25793"/>
    <n v="11350"/>
    <n v="7.6923076923076927E-2"/>
    <s v="ital_cpcllo_l"/>
    <n v="1"/>
    <x v="189"/>
    <x v="4374"/>
    <n v="20.5"/>
    <x v="2"/>
    <x v="0"/>
    <x v="3"/>
    <s v="Capocollo, Red Peppers, Tomatoes, Goat Cheese, Garlic, Oregano"/>
    <x v="4"/>
    <x v="0"/>
  </r>
  <r>
    <n v="25795"/>
    <n v="11350"/>
    <n v="7.6923076923076927E-2"/>
    <s v="soppressata_l"/>
    <n v="1"/>
    <x v="189"/>
    <x v="4374"/>
    <n v="20.75"/>
    <x v="1"/>
    <x v="0"/>
    <x v="1"/>
    <s v="Soppressata Salami, Fontina Cheese, Mozzarella Cheese, Mushrooms, Garlic"/>
    <x v="13"/>
    <x v="0"/>
  </r>
  <r>
    <n v="25796"/>
    <n v="11350"/>
    <n v="7.6923076923076927E-2"/>
    <s v="thai_ckn_l"/>
    <n v="2"/>
    <x v="189"/>
    <x v="4374"/>
    <n v="20.75"/>
    <x v="10"/>
    <x v="0"/>
    <x v="2"/>
    <s v="Chicken, Pineapple, Tomatoes, Red Peppers, Thai Sweet Chilli Sauce"/>
    <x v="2"/>
    <x v="0"/>
  </r>
  <r>
    <n v="25799"/>
    <n v="11351"/>
    <n v="0.5"/>
    <s v="mexicana_l"/>
    <n v="1"/>
    <x v="189"/>
    <x v="6244"/>
    <n v="20.25"/>
    <x v="3"/>
    <x v="0"/>
    <x v="0"/>
    <s v="Tomatoes, Red Peppers, Jalapeno Peppers, Red Onions, Cilantro, Corn, Chipotle Sauce, Garlic"/>
    <x v="7"/>
    <x v="0"/>
  </r>
  <r>
    <n v="25801"/>
    <n v="11353"/>
    <n v="1"/>
    <s v="southw_ckn_l"/>
    <n v="1"/>
    <x v="189"/>
    <x v="6245"/>
    <n v="20.75"/>
    <x v="1"/>
    <x v="0"/>
    <x v="2"/>
    <s v="Chicken, Tomatoes, Red Peppers, Red Onions, Jalapeno Peppers, Corn, Cilantro, Chipotle Sauce"/>
    <x v="8"/>
    <x v="0"/>
  </r>
  <r>
    <n v="25803"/>
    <n v="11354"/>
    <n v="0.5"/>
    <s v="ital_cpcllo_l"/>
    <n v="1"/>
    <x v="189"/>
    <x v="6246"/>
    <n v="20.5"/>
    <x v="2"/>
    <x v="0"/>
    <x v="3"/>
    <s v="Capocollo, Red Peppers, Tomatoes, Goat Cheese, Garlic, Oregano"/>
    <x v="4"/>
    <x v="0"/>
  </r>
  <r>
    <n v="25808"/>
    <n v="11358"/>
    <n v="0.1"/>
    <s v="bbq_ckn_l"/>
    <n v="1"/>
    <x v="189"/>
    <x v="6247"/>
    <n v="20.75"/>
    <x v="1"/>
    <x v="0"/>
    <x v="2"/>
    <s v="Barbecued Chicken, Red Peppers, Green Peppers, Tomatoes, Red Onions, Barbecue Sauce"/>
    <x v="9"/>
    <x v="0"/>
  </r>
  <r>
    <n v="25811"/>
    <n v="11358"/>
    <n v="0.1"/>
    <s v="classic_dlx_l"/>
    <n v="1"/>
    <x v="189"/>
    <x v="6247"/>
    <n v="20.5"/>
    <x v="2"/>
    <x v="0"/>
    <x v="3"/>
    <s v="Pepperoni, Mushrooms, Red Onions, Red Peppers, Bacon"/>
    <x v="22"/>
    <x v="0"/>
  </r>
  <r>
    <n v="25812"/>
    <n v="11358"/>
    <n v="0.1"/>
    <s v="hawaiian_l"/>
    <n v="1"/>
    <x v="189"/>
    <x v="6247"/>
    <n v="16.5"/>
    <x v="7"/>
    <x v="0"/>
    <x v="3"/>
    <s v="Sliced Ham, Pineapple, Mozzarella Cheese"/>
    <x v="23"/>
    <x v="0"/>
  </r>
  <r>
    <n v="25813"/>
    <n v="11358"/>
    <n v="0.1"/>
    <s v="ital_cpcllo_l"/>
    <n v="1"/>
    <x v="189"/>
    <x v="6247"/>
    <n v="20.5"/>
    <x v="2"/>
    <x v="0"/>
    <x v="3"/>
    <s v="Capocollo, Red Peppers, Tomatoes, Goat Cheese, Garlic, Oregano"/>
    <x v="4"/>
    <x v="0"/>
  </r>
  <r>
    <n v="25815"/>
    <n v="11358"/>
    <n v="0.1"/>
    <s v="southw_ckn_l"/>
    <n v="1"/>
    <x v="189"/>
    <x v="6247"/>
    <n v="20.75"/>
    <x v="1"/>
    <x v="0"/>
    <x v="2"/>
    <s v="Chicken, Tomatoes, Red Peppers, Red Onions, Jalapeno Peppers, Corn, Cilantro, Chipotle Sauce"/>
    <x v="8"/>
    <x v="0"/>
  </r>
  <r>
    <n v="25817"/>
    <n v="11358"/>
    <n v="0.1"/>
    <s v="veggie_veg_l"/>
    <n v="1"/>
    <x v="189"/>
    <x v="6247"/>
    <n v="20.25"/>
    <x v="3"/>
    <x v="0"/>
    <x v="0"/>
    <s v="Mushrooms, Tomatoes, Red Peppers, Green Peppers, Red Onions, Zucchini, Spinach, Garlic"/>
    <x v="18"/>
    <x v="0"/>
  </r>
  <r>
    <n v="25818"/>
    <n v="11359"/>
    <n v="1"/>
    <s v="thai_ckn_l"/>
    <n v="1"/>
    <x v="189"/>
    <x v="312"/>
    <n v="20.75"/>
    <x v="1"/>
    <x v="0"/>
    <x v="2"/>
    <s v="Chicken, Pineapple, Tomatoes, Red Peppers, Thai Sweet Chilli Sauce"/>
    <x v="2"/>
    <x v="0"/>
  </r>
  <r>
    <n v="25819"/>
    <n v="11360"/>
    <n v="1"/>
    <s v="southw_ckn_l"/>
    <n v="1"/>
    <x v="189"/>
    <x v="6248"/>
    <n v="20.75"/>
    <x v="1"/>
    <x v="0"/>
    <x v="2"/>
    <s v="Chicken, Tomatoes, Red Peppers, Red Onions, Jalapeno Peppers, Corn, Cilantro, Chipotle Sauce"/>
    <x v="8"/>
    <x v="0"/>
  </r>
  <r>
    <n v="25822"/>
    <n v="11362"/>
    <n v="0.25"/>
    <s v="five_cheese_l"/>
    <n v="1"/>
    <x v="189"/>
    <x v="1753"/>
    <n v="18.5"/>
    <x v="0"/>
    <x v="0"/>
    <x v="0"/>
    <s v="Mozzarella Cheese, Provolone Cheese, Smoked Gouda Cheese, Romano Cheese, Blue Cheese, Garlic"/>
    <x v="0"/>
    <x v="0"/>
  </r>
  <r>
    <n v="25823"/>
    <n v="11362"/>
    <n v="0.25"/>
    <s v="four_cheese_l"/>
    <n v="1"/>
    <x v="189"/>
    <x v="1753"/>
    <n v="17.95"/>
    <x v="5"/>
    <x v="0"/>
    <x v="0"/>
    <s v="Ricotta Cheese, Gorgonzola Piccante Cheese, Mozzarella Cheese, Parmigiano Reggiano Cheese, Garlic"/>
    <x v="14"/>
    <x v="0"/>
  </r>
  <r>
    <n v="25824"/>
    <n v="11362"/>
    <n v="0.25"/>
    <s v="hawaiian_l"/>
    <n v="1"/>
    <x v="189"/>
    <x v="1753"/>
    <n v="16.5"/>
    <x v="7"/>
    <x v="0"/>
    <x v="3"/>
    <s v="Sliced Ham, Pineapple, Mozzarella Cheese"/>
    <x v="23"/>
    <x v="0"/>
  </r>
  <r>
    <n v="25825"/>
    <n v="11363"/>
    <n v="1"/>
    <s v="ital_supr_l"/>
    <n v="1"/>
    <x v="189"/>
    <x v="6249"/>
    <n v="20.75"/>
    <x v="1"/>
    <x v="0"/>
    <x v="1"/>
    <s v="Calabrese Salami, Capocollo, Tomatoes, Red Onions, Green Olives, Garlic"/>
    <x v="1"/>
    <x v="0"/>
  </r>
  <r>
    <n v="25831"/>
    <n v="11368"/>
    <n v="0.5"/>
    <s v="cali_ckn_l"/>
    <n v="1"/>
    <x v="189"/>
    <x v="6250"/>
    <n v="20.75"/>
    <x v="1"/>
    <x v="0"/>
    <x v="2"/>
    <s v="Chicken, Artichoke, Spinach, Garlic, Jalapeno Peppers, Fontina Cheese, Gouda Cheese"/>
    <x v="10"/>
    <x v="0"/>
  </r>
  <r>
    <n v="25832"/>
    <n v="11368"/>
    <n v="0.5"/>
    <s v="spinach_fet_l"/>
    <n v="1"/>
    <x v="189"/>
    <x v="6250"/>
    <n v="20.25"/>
    <x v="3"/>
    <x v="0"/>
    <x v="0"/>
    <s v="Spinach, Mushrooms, Red Onions, Feta Cheese, Garlic"/>
    <x v="15"/>
    <x v="0"/>
  </r>
  <r>
    <n v="25841"/>
    <n v="11371"/>
    <n v="0.33333333333333331"/>
    <s v="pepperoni_l"/>
    <n v="1"/>
    <x v="189"/>
    <x v="6251"/>
    <n v="15.25"/>
    <x v="4"/>
    <x v="0"/>
    <x v="3"/>
    <s v="Mozzarella Cheese, Pepperoni"/>
    <x v="11"/>
    <x v="0"/>
  </r>
  <r>
    <n v="25843"/>
    <n v="11373"/>
    <n v="1"/>
    <s v="veggie_veg_l"/>
    <n v="1"/>
    <x v="189"/>
    <x v="6252"/>
    <n v="20.25"/>
    <x v="3"/>
    <x v="0"/>
    <x v="0"/>
    <s v="Mushrooms, Tomatoes, Red Peppers, Green Peppers, Red Onions, Zucchini, Spinach, Garlic"/>
    <x v="18"/>
    <x v="0"/>
  </r>
  <r>
    <n v="25847"/>
    <n v="11375"/>
    <n v="0.25"/>
    <s v="southw_ckn_l"/>
    <n v="1"/>
    <x v="189"/>
    <x v="6253"/>
    <n v="20.75"/>
    <x v="1"/>
    <x v="0"/>
    <x v="2"/>
    <s v="Chicken, Tomatoes, Red Peppers, Red Onions, Jalapeno Peppers, Corn, Cilantro, Chipotle Sauce"/>
    <x v="8"/>
    <x v="0"/>
  </r>
  <r>
    <n v="25851"/>
    <n v="11376"/>
    <n v="0.5"/>
    <s v="veggie_veg_l"/>
    <n v="1"/>
    <x v="189"/>
    <x v="6254"/>
    <n v="20.25"/>
    <x v="3"/>
    <x v="0"/>
    <x v="0"/>
    <s v="Mushrooms, Tomatoes, Red Peppers, Green Peppers, Red Onions, Zucchini, Spinach, Garlic"/>
    <x v="18"/>
    <x v="0"/>
  </r>
  <r>
    <n v="25852"/>
    <n v="11377"/>
    <n v="1"/>
    <s v="four_cheese_l"/>
    <n v="1"/>
    <x v="189"/>
    <x v="6255"/>
    <n v="17.95"/>
    <x v="5"/>
    <x v="0"/>
    <x v="0"/>
    <s v="Ricotta Cheese, Gorgonzola Piccante Cheese, Mozzarella Cheese, Parmigiano Reggiano Cheese, Garlic"/>
    <x v="14"/>
    <x v="0"/>
  </r>
  <r>
    <n v="25854"/>
    <n v="11378"/>
    <n v="0.25"/>
    <s v="pep_msh_pep_l"/>
    <n v="1"/>
    <x v="189"/>
    <x v="6256"/>
    <n v="17.5"/>
    <x v="6"/>
    <x v="0"/>
    <x v="3"/>
    <s v="Pepperoni, Mushrooms, Green Peppers"/>
    <x v="20"/>
    <x v="0"/>
  </r>
  <r>
    <n v="25856"/>
    <n v="11378"/>
    <n v="0.25"/>
    <s v="spicy_ital_l"/>
    <n v="1"/>
    <x v="189"/>
    <x v="6256"/>
    <n v="20.75"/>
    <x v="1"/>
    <x v="0"/>
    <x v="1"/>
    <s v="Capocollo, Tomatoes, Goat Cheese, Artichokes, Peperoncini verdi, Garlic"/>
    <x v="5"/>
    <x v="0"/>
  </r>
  <r>
    <n v="25857"/>
    <n v="11379"/>
    <n v="0.25"/>
    <s v="pepperoni_l"/>
    <n v="1"/>
    <x v="189"/>
    <x v="5917"/>
    <n v="15.25"/>
    <x v="4"/>
    <x v="0"/>
    <x v="3"/>
    <s v="Mozzarella Cheese, Pepperoni"/>
    <x v="11"/>
    <x v="0"/>
  </r>
  <r>
    <n v="25858"/>
    <n v="11379"/>
    <n v="0.25"/>
    <s v="spicy_ital_l"/>
    <n v="1"/>
    <x v="189"/>
    <x v="5917"/>
    <n v="20.75"/>
    <x v="1"/>
    <x v="0"/>
    <x v="1"/>
    <s v="Capocollo, Tomatoes, Goat Cheese, Artichokes, Peperoncini verdi, Garlic"/>
    <x v="5"/>
    <x v="0"/>
  </r>
  <r>
    <n v="25860"/>
    <n v="11379"/>
    <n v="0.25"/>
    <s v="thai_ckn_l"/>
    <n v="1"/>
    <x v="189"/>
    <x v="5917"/>
    <n v="20.75"/>
    <x v="1"/>
    <x v="0"/>
    <x v="2"/>
    <s v="Chicken, Pineapple, Tomatoes, Red Peppers, Thai Sweet Chilli Sauce"/>
    <x v="2"/>
    <x v="0"/>
  </r>
  <r>
    <n v="25861"/>
    <n v="11380"/>
    <n v="0.5"/>
    <s v="bbq_ckn_l"/>
    <n v="1"/>
    <x v="189"/>
    <x v="6257"/>
    <n v="20.75"/>
    <x v="1"/>
    <x v="0"/>
    <x v="2"/>
    <s v="Barbecued Chicken, Red Peppers, Green Peppers, Tomatoes, Red Onions, Barbecue Sauce"/>
    <x v="9"/>
    <x v="0"/>
  </r>
  <r>
    <n v="25862"/>
    <n v="11380"/>
    <n v="0.5"/>
    <s v="spinach_fet_l"/>
    <n v="1"/>
    <x v="189"/>
    <x v="6257"/>
    <n v="20.25"/>
    <x v="3"/>
    <x v="0"/>
    <x v="0"/>
    <s v="Spinach, Mushrooms, Red Onions, Feta Cheese, Garlic"/>
    <x v="15"/>
    <x v="0"/>
  </r>
  <r>
    <n v="25864"/>
    <n v="11382"/>
    <n v="1"/>
    <s v="prsc_argla_l"/>
    <n v="1"/>
    <x v="189"/>
    <x v="6258"/>
    <n v="20.75"/>
    <x v="1"/>
    <x v="0"/>
    <x v="1"/>
    <s v="Prosciutto di San Daniele, Arugula, Mozzarella Cheese"/>
    <x v="3"/>
    <x v="0"/>
  </r>
  <r>
    <n v="25870"/>
    <n v="11384"/>
    <n v="0.25"/>
    <s v="thai_ckn_l"/>
    <n v="1"/>
    <x v="189"/>
    <x v="6259"/>
    <n v="20.75"/>
    <x v="1"/>
    <x v="0"/>
    <x v="2"/>
    <s v="Chicken, Pineapple, Tomatoes, Red Peppers, Thai Sweet Chilli Sauce"/>
    <x v="2"/>
    <x v="0"/>
  </r>
  <r>
    <n v="25874"/>
    <n v="11385"/>
    <n v="0.33333333333333331"/>
    <s v="pep_msh_pep_l"/>
    <n v="1"/>
    <x v="189"/>
    <x v="568"/>
    <n v="17.5"/>
    <x v="6"/>
    <x v="0"/>
    <x v="3"/>
    <s v="Pepperoni, Mushrooms, Green Peppers"/>
    <x v="20"/>
    <x v="0"/>
  </r>
  <r>
    <n v="25876"/>
    <n v="11386"/>
    <n v="0.5"/>
    <s v="spicy_ital_l"/>
    <n v="1"/>
    <x v="189"/>
    <x v="6260"/>
    <n v="20.75"/>
    <x v="1"/>
    <x v="0"/>
    <x v="1"/>
    <s v="Capocollo, Tomatoes, Goat Cheese, Artichokes, Peperoncini verdi, Garlic"/>
    <x v="5"/>
    <x v="0"/>
  </r>
  <r>
    <n v="25877"/>
    <n v="11387"/>
    <n v="0.25"/>
    <s v="calabrese_l"/>
    <n v="1"/>
    <x v="189"/>
    <x v="6261"/>
    <n v="20.25"/>
    <x v="3"/>
    <x v="0"/>
    <x v="1"/>
    <s v="?duja Salami, Pancetta, Tomatoes, Red Onions, Friggitello Peppers, Garlic"/>
    <x v="29"/>
    <x v="0"/>
  </r>
  <r>
    <n v="25878"/>
    <n v="11387"/>
    <n v="0.25"/>
    <s v="sicilian_l"/>
    <n v="1"/>
    <x v="189"/>
    <x v="6261"/>
    <n v="20.25"/>
    <x v="3"/>
    <x v="0"/>
    <x v="1"/>
    <s v="Coarse Sicilian Salami, Tomatoes, Green Olives, Luganega Sausage, Onions, Garlic"/>
    <x v="17"/>
    <x v="0"/>
  </r>
  <r>
    <n v="25882"/>
    <n v="11388"/>
    <n v="0.33333333333333331"/>
    <s v="mexicana_l"/>
    <n v="2"/>
    <x v="189"/>
    <x v="6262"/>
    <n v="20.25"/>
    <x v="14"/>
    <x v="0"/>
    <x v="0"/>
    <s v="Tomatoes, Red Peppers, Jalapeno Peppers, Red Onions, Cilantro, Corn, Chipotle Sauce, Garlic"/>
    <x v="7"/>
    <x v="0"/>
  </r>
  <r>
    <n v="25884"/>
    <n v="11389"/>
    <n v="1"/>
    <s v="ital_supr_l"/>
    <n v="1"/>
    <x v="189"/>
    <x v="6263"/>
    <n v="20.75"/>
    <x v="1"/>
    <x v="0"/>
    <x v="1"/>
    <s v="Calabrese Salami, Capocollo, Tomatoes, Red Onions, Green Olives, Garlic"/>
    <x v="1"/>
    <x v="0"/>
  </r>
  <r>
    <n v="25885"/>
    <n v="11390"/>
    <n v="0.25"/>
    <s v="sicilian_l"/>
    <n v="1"/>
    <x v="189"/>
    <x v="6264"/>
    <n v="20.25"/>
    <x v="3"/>
    <x v="0"/>
    <x v="1"/>
    <s v="Coarse Sicilian Salami, Tomatoes, Green Olives, Luganega Sausage, Onions, Garlic"/>
    <x v="17"/>
    <x v="0"/>
  </r>
  <r>
    <n v="25886"/>
    <n v="11390"/>
    <n v="0.25"/>
    <s v="spin_pesto_l"/>
    <n v="1"/>
    <x v="189"/>
    <x v="6264"/>
    <n v="20.75"/>
    <x v="1"/>
    <x v="0"/>
    <x v="0"/>
    <s v="Spinach, Artichokes, Tomatoes, Sun-dried Tomatoes, Garlic, Pesto Sauce"/>
    <x v="6"/>
    <x v="0"/>
  </r>
  <r>
    <n v="25887"/>
    <n v="11390"/>
    <n v="0.25"/>
    <s v="spinach_supr_l"/>
    <n v="1"/>
    <x v="189"/>
    <x v="6264"/>
    <n v="20.75"/>
    <x v="1"/>
    <x v="0"/>
    <x v="1"/>
    <s v="Spinach, Red Onions, Pepperoni, Tomatoes, Artichokes, Kalamata Olives, Garlic, Asiago Cheese"/>
    <x v="25"/>
    <x v="0"/>
  </r>
  <r>
    <n v="25894"/>
    <n v="11393"/>
    <n v="1"/>
    <s v="mediterraneo_l"/>
    <n v="1"/>
    <x v="189"/>
    <x v="6265"/>
    <n v="20.25"/>
    <x v="3"/>
    <x v="0"/>
    <x v="0"/>
    <s v="Spinach, Artichokes, Kalamata Olives, Sun-dried Tomatoes, Feta Cheese, Plum Tomatoes, Red Onions"/>
    <x v="24"/>
    <x v="0"/>
  </r>
  <r>
    <n v="25895"/>
    <n v="11394"/>
    <n v="1"/>
    <s v="thai_ckn_l"/>
    <n v="1"/>
    <x v="189"/>
    <x v="6266"/>
    <n v="20.75"/>
    <x v="1"/>
    <x v="0"/>
    <x v="2"/>
    <s v="Chicken, Pineapple, Tomatoes, Red Peppers, Thai Sweet Chilli Sauce"/>
    <x v="2"/>
    <x v="0"/>
  </r>
  <r>
    <n v="25896"/>
    <n v="11395"/>
    <n v="0.33333333333333331"/>
    <s v="mediterraneo_l"/>
    <n v="1"/>
    <x v="189"/>
    <x v="6267"/>
    <n v="20.25"/>
    <x v="3"/>
    <x v="0"/>
    <x v="0"/>
    <s v="Spinach, Artichokes, Kalamata Olives, Sun-dried Tomatoes, Feta Cheese, Plum Tomatoes, Red Onions"/>
    <x v="24"/>
    <x v="0"/>
  </r>
  <r>
    <n v="25900"/>
    <n v="11397"/>
    <n v="0.5"/>
    <s v="five_cheese_l"/>
    <n v="1"/>
    <x v="189"/>
    <x v="6268"/>
    <n v="18.5"/>
    <x v="0"/>
    <x v="0"/>
    <x v="0"/>
    <s v="Mozzarella Cheese, Provolone Cheese, Smoked Gouda Cheese, Romano Cheese, Blue Cheese, Garlic"/>
    <x v="0"/>
    <x v="0"/>
  </r>
  <r>
    <n v="25901"/>
    <n v="11397"/>
    <n v="0.5"/>
    <s v="four_cheese_l"/>
    <n v="1"/>
    <x v="189"/>
    <x v="6268"/>
    <n v="17.95"/>
    <x v="5"/>
    <x v="0"/>
    <x v="0"/>
    <s v="Ricotta Cheese, Gorgonzola Piccante Cheese, Mozzarella Cheese, Parmigiano Reggiano Cheese, Garlic"/>
    <x v="14"/>
    <x v="0"/>
  </r>
  <r>
    <n v="25906"/>
    <n v="11399"/>
    <n v="1"/>
    <s v="four_cheese_l"/>
    <n v="1"/>
    <x v="190"/>
    <x v="6269"/>
    <n v="17.95"/>
    <x v="5"/>
    <x v="0"/>
    <x v="0"/>
    <s v="Ricotta Cheese, Gorgonzola Piccante Cheese, Mozzarella Cheese, Parmigiano Reggiano Cheese, Garlic"/>
    <x v="14"/>
    <x v="1"/>
  </r>
  <r>
    <n v="25908"/>
    <n v="11401"/>
    <n v="1"/>
    <s v="thai_ckn_l"/>
    <n v="1"/>
    <x v="190"/>
    <x v="6270"/>
    <n v="20.75"/>
    <x v="1"/>
    <x v="0"/>
    <x v="2"/>
    <s v="Chicken, Pineapple, Tomatoes, Red Peppers, Thai Sweet Chilli Sauce"/>
    <x v="2"/>
    <x v="1"/>
  </r>
  <r>
    <n v="25921"/>
    <n v="11409"/>
    <n v="1"/>
    <s v="five_cheese_l"/>
    <n v="1"/>
    <x v="190"/>
    <x v="5512"/>
    <n v="18.5"/>
    <x v="0"/>
    <x v="0"/>
    <x v="0"/>
    <s v="Mozzarella Cheese, Provolone Cheese, Smoked Gouda Cheese, Romano Cheese, Blue Cheese, Garlic"/>
    <x v="0"/>
    <x v="1"/>
  </r>
  <r>
    <n v="25925"/>
    <n v="11410"/>
    <n v="0.25"/>
    <s v="southw_ckn_l"/>
    <n v="1"/>
    <x v="190"/>
    <x v="6271"/>
    <n v="20.75"/>
    <x v="1"/>
    <x v="0"/>
    <x v="2"/>
    <s v="Chicken, Tomatoes, Red Peppers, Red Onions, Jalapeno Peppers, Corn, Cilantro, Chipotle Sauce"/>
    <x v="8"/>
    <x v="1"/>
  </r>
  <r>
    <n v="25926"/>
    <n v="11411"/>
    <n v="0.14285714285714285"/>
    <s v="ckn_alfredo_l"/>
    <n v="1"/>
    <x v="190"/>
    <x v="6272"/>
    <n v="20.75"/>
    <x v="1"/>
    <x v="0"/>
    <x v="2"/>
    <s v="Chicken, Red Onions, Red Peppers, Mushrooms, Asiago Cheese, Alfredo Sauce"/>
    <x v="27"/>
    <x v="1"/>
  </r>
  <r>
    <n v="25928"/>
    <n v="11411"/>
    <n v="0.14285714285714285"/>
    <s v="peppr_salami_l"/>
    <n v="2"/>
    <x v="190"/>
    <x v="6272"/>
    <n v="20.75"/>
    <x v="10"/>
    <x v="0"/>
    <x v="1"/>
    <s v="Genoa Salami, Capocollo, Pepperoni, Tomatoes, Asiago Cheese, Garlic"/>
    <x v="21"/>
    <x v="1"/>
  </r>
  <r>
    <n v="25929"/>
    <n v="11411"/>
    <n v="0.14285714285714285"/>
    <s v="soppressata_l"/>
    <n v="1"/>
    <x v="190"/>
    <x v="6272"/>
    <n v="20.75"/>
    <x v="1"/>
    <x v="0"/>
    <x v="1"/>
    <s v="Soppressata Salami, Fontina Cheese, Mozzarella Cheese, Mushrooms, Garlic"/>
    <x v="13"/>
    <x v="1"/>
  </r>
  <r>
    <n v="25931"/>
    <n v="11411"/>
    <n v="0.14285714285714285"/>
    <s v="spinach_fet_l"/>
    <n v="1"/>
    <x v="190"/>
    <x v="6272"/>
    <n v="20.25"/>
    <x v="3"/>
    <x v="0"/>
    <x v="0"/>
    <s v="Spinach, Mushrooms, Red Onions, Feta Cheese, Garlic"/>
    <x v="15"/>
    <x v="1"/>
  </r>
  <r>
    <n v="25934"/>
    <n v="11413"/>
    <n v="1"/>
    <s v="cali_ckn_l"/>
    <n v="1"/>
    <x v="190"/>
    <x v="5022"/>
    <n v="20.75"/>
    <x v="1"/>
    <x v="0"/>
    <x v="2"/>
    <s v="Chicken, Artichoke, Spinach, Garlic, Jalapeno Peppers, Fontina Cheese, Gouda Cheese"/>
    <x v="10"/>
    <x v="1"/>
  </r>
  <r>
    <n v="25935"/>
    <n v="11414"/>
    <n v="0.5"/>
    <s v="cali_ckn_l"/>
    <n v="1"/>
    <x v="190"/>
    <x v="4530"/>
    <n v="20.75"/>
    <x v="1"/>
    <x v="0"/>
    <x v="2"/>
    <s v="Chicken, Artichoke, Spinach, Garlic, Jalapeno Peppers, Fontina Cheese, Gouda Cheese"/>
    <x v="10"/>
    <x v="1"/>
  </r>
  <r>
    <n v="25937"/>
    <n v="11415"/>
    <n v="0.5"/>
    <s v="classic_dlx_l"/>
    <n v="1"/>
    <x v="190"/>
    <x v="6273"/>
    <n v="20.5"/>
    <x v="2"/>
    <x v="0"/>
    <x v="3"/>
    <s v="Pepperoni, Mushrooms, Red Onions, Red Peppers, Bacon"/>
    <x v="22"/>
    <x v="1"/>
  </r>
  <r>
    <n v="25942"/>
    <n v="11418"/>
    <n v="1"/>
    <s v="veggie_veg_l"/>
    <n v="1"/>
    <x v="190"/>
    <x v="6274"/>
    <n v="20.25"/>
    <x v="3"/>
    <x v="0"/>
    <x v="0"/>
    <s v="Mushrooms, Tomatoes, Red Peppers, Green Peppers, Red Onions, Zucchini, Spinach, Garlic"/>
    <x v="18"/>
    <x v="1"/>
  </r>
  <r>
    <n v="25943"/>
    <n v="11419"/>
    <n v="1"/>
    <s v="ital_cpcllo_l"/>
    <n v="1"/>
    <x v="190"/>
    <x v="6275"/>
    <n v="20.5"/>
    <x v="2"/>
    <x v="0"/>
    <x v="3"/>
    <s v="Capocollo, Red Peppers, Tomatoes, Goat Cheese, Garlic, Oregano"/>
    <x v="4"/>
    <x v="1"/>
  </r>
  <r>
    <n v="25944"/>
    <n v="11420"/>
    <n v="0.33333333333333331"/>
    <s v="ital_cpcllo_l"/>
    <n v="1"/>
    <x v="190"/>
    <x v="6276"/>
    <n v="20.5"/>
    <x v="2"/>
    <x v="0"/>
    <x v="3"/>
    <s v="Capocollo, Red Peppers, Tomatoes, Goat Cheese, Garlic, Oregano"/>
    <x v="4"/>
    <x v="1"/>
  </r>
  <r>
    <n v="25946"/>
    <n v="11420"/>
    <n v="0.33333333333333331"/>
    <s v="the_greek_l"/>
    <n v="1"/>
    <x v="190"/>
    <x v="6276"/>
    <n v="20.5"/>
    <x v="2"/>
    <x v="0"/>
    <x v="3"/>
    <s v="Kalamata Olives, Feta Cheese, Tomatoes, Garlic, Beef Chuck Roast, Red Onions"/>
    <x v="28"/>
    <x v="1"/>
  </r>
  <r>
    <n v="25948"/>
    <n v="11422"/>
    <n v="1"/>
    <s v="five_cheese_l"/>
    <n v="1"/>
    <x v="190"/>
    <x v="6277"/>
    <n v="18.5"/>
    <x v="0"/>
    <x v="0"/>
    <x v="0"/>
    <s v="Mozzarella Cheese, Provolone Cheese, Smoked Gouda Cheese, Romano Cheese, Blue Cheese, Garlic"/>
    <x v="0"/>
    <x v="1"/>
  </r>
  <r>
    <n v="25952"/>
    <n v="11425"/>
    <n v="1"/>
    <s v="hawaiian_l"/>
    <n v="1"/>
    <x v="190"/>
    <x v="6278"/>
    <n v="16.5"/>
    <x v="7"/>
    <x v="0"/>
    <x v="3"/>
    <s v="Sliced Ham, Pineapple, Mozzarella Cheese"/>
    <x v="23"/>
    <x v="1"/>
  </r>
  <r>
    <n v="25953"/>
    <n v="11426"/>
    <n v="0.5"/>
    <s v="ital_supr_l"/>
    <n v="1"/>
    <x v="190"/>
    <x v="6279"/>
    <n v="20.75"/>
    <x v="1"/>
    <x v="0"/>
    <x v="1"/>
    <s v="Calabrese Salami, Capocollo, Tomatoes, Red Onions, Green Olives, Garlic"/>
    <x v="1"/>
    <x v="1"/>
  </r>
  <r>
    <n v="25954"/>
    <n v="11426"/>
    <n v="0.5"/>
    <s v="soppressata_l"/>
    <n v="1"/>
    <x v="190"/>
    <x v="6279"/>
    <n v="20.75"/>
    <x v="1"/>
    <x v="0"/>
    <x v="1"/>
    <s v="Soppressata Salami, Fontina Cheese, Mozzarella Cheese, Mushrooms, Garlic"/>
    <x v="13"/>
    <x v="1"/>
  </r>
  <r>
    <n v="25956"/>
    <n v="11427"/>
    <n v="0.5"/>
    <s v="thai_ckn_l"/>
    <n v="1"/>
    <x v="190"/>
    <x v="6280"/>
    <n v="20.75"/>
    <x v="1"/>
    <x v="0"/>
    <x v="2"/>
    <s v="Chicken, Pineapple, Tomatoes, Red Peppers, Thai Sweet Chilli Sauce"/>
    <x v="2"/>
    <x v="1"/>
  </r>
  <r>
    <n v="25957"/>
    <n v="11428"/>
    <n v="8.3333333333333329E-2"/>
    <s v="bbq_ckn_l"/>
    <n v="1"/>
    <x v="190"/>
    <x v="6281"/>
    <n v="20.75"/>
    <x v="1"/>
    <x v="0"/>
    <x v="2"/>
    <s v="Barbecued Chicken, Red Peppers, Green Peppers, Tomatoes, Red Onions, Barbecue Sauce"/>
    <x v="9"/>
    <x v="1"/>
  </r>
  <r>
    <n v="25961"/>
    <n v="11428"/>
    <n v="8.3333333333333329E-2"/>
    <s v="five_cheese_l"/>
    <n v="2"/>
    <x v="190"/>
    <x v="6281"/>
    <n v="18.5"/>
    <x v="12"/>
    <x v="0"/>
    <x v="0"/>
    <s v="Mozzarella Cheese, Provolone Cheese, Smoked Gouda Cheese, Romano Cheese, Blue Cheese, Garlic"/>
    <x v="0"/>
    <x v="1"/>
  </r>
  <r>
    <n v="25964"/>
    <n v="11428"/>
    <n v="8.3333333333333329E-2"/>
    <s v="mexicana_l"/>
    <n v="1"/>
    <x v="190"/>
    <x v="6281"/>
    <n v="20.25"/>
    <x v="3"/>
    <x v="0"/>
    <x v="0"/>
    <s v="Tomatoes, Red Peppers, Jalapeno Peppers, Red Onions, Cilantro, Corn, Chipotle Sauce, Garlic"/>
    <x v="7"/>
    <x v="1"/>
  </r>
  <r>
    <n v="25973"/>
    <n v="11431"/>
    <n v="0.33333333333333331"/>
    <s v="cali_ckn_l"/>
    <n v="1"/>
    <x v="190"/>
    <x v="6282"/>
    <n v="20.75"/>
    <x v="1"/>
    <x v="0"/>
    <x v="2"/>
    <s v="Chicken, Artichoke, Spinach, Garlic, Jalapeno Peppers, Fontina Cheese, Gouda Cheese"/>
    <x v="10"/>
    <x v="1"/>
  </r>
  <r>
    <n v="25975"/>
    <n v="11432"/>
    <n v="0.33333333333333331"/>
    <s v="bbq_ckn_l"/>
    <n v="1"/>
    <x v="190"/>
    <x v="6283"/>
    <n v="20.75"/>
    <x v="1"/>
    <x v="0"/>
    <x v="2"/>
    <s v="Barbecued Chicken, Red Peppers, Green Peppers, Tomatoes, Red Onions, Barbecue Sauce"/>
    <x v="9"/>
    <x v="1"/>
  </r>
  <r>
    <n v="25977"/>
    <n v="11432"/>
    <n v="0.33333333333333331"/>
    <s v="napolitana_l"/>
    <n v="1"/>
    <x v="190"/>
    <x v="6283"/>
    <n v="20.5"/>
    <x v="2"/>
    <x v="0"/>
    <x v="3"/>
    <s v="Tomatoes, Anchovies, Green Olives, Red Onions, Garlic"/>
    <x v="16"/>
    <x v="1"/>
  </r>
  <r>
    <n v="25979"/>
    <n v="11434"/>
    <n v="1"/>
    <s v="spin_pesto_l"/>
    <n v="1"/>
    <x v="190"/>
    <x v="6284"/>
    <n v="20.75"/>
    <x v="1"/>
    <x v="0"/>
    <x v="0"/>
    <s v="Spinach, Artichokes, Tomatoes, Sun-dried Tomatoes, Garlic, Pesto Sauce"/>
    <x v="6"/>
    <x v="1"/>
  </r>
  <r>
    <n v="25983"/>
    <n v="11435"/>
    <n v="0.25"/>
    <s v="thai_ckn_l"/>
    <n v="1"/>
    <x v="190"/>
    <x v="6285"/>
    <n v="20.75"/>
    <x v="1"/>
    <x v="0"/>
    <x v="2"/>
    <s v="Chicken, Pineapple, Tomatoes, Red Peppers, Thai Sweet Chilli Sauce"/>
    <x v="2"/>
    <x v="1"/>
  </r>
  <r>
    <n v="25985"/>
    <n v="11437"/>
    <n v="0.5"/>
    <s v="spicy_ital_l"/>
    <n v="2"/>
    <x v="190"/>
    <x v="6286"/>
    <n v="20.75"/>
    <x v="10"/>
    <x v="0"/>
    <x v="1"/>
    <s v="Capocollo, Tomatoes, Goat Cheese, Artichokes, Peperoncini verdi, Garlic"/>
    <x v="5"/>
    <x v="1"/>
  </r>
  <r>
    <n v="25992"/>
    <n v="11440"/>
    <n v="0.5"/>
    <s v="soppressata_l"/>
    <n v="1"/>
    <x v="190"/>
    <x v="6287"/>
    <n v="20.75"/>
    <x v="1"/>
    <x v="0"/>
    <x v="1"/>
    <s v="Soppressata Salami, Fontina Cheese, Mozzarella Cheese, Mushrooms, Garlic"/>
    <x v="13"/>
    <x v="1"/>
  </r>
  <r>
    <n v="25994"/>
    <n v="11441"/>
    <n v="0.33333333333333331"/>
    <s v="pep_msh_pep_l"/>
    <n v="1"/>
    <x v="190"/>
    <x v="6288"/>
    <n v="17.5"/>
    <x v="6"/>
    <x v="0"/>
    <x v="3"/>
    <s v="Pepperoni, Mushrooms, Green Peppers"/>
    <x v="20"/>
    <x v="1"/>
  </r>
  <r>
    <n v="26002"/>
    <n v="11446"/>
    <n v="1"/>
    <s v="classic_dlx_l"/>
    <n v="1"/>
    <x v="190"/>
    <x v="6289"/>
    <n v="20.5"/>
    <x v="2"/>
    <x v="0"/>
    <x v="3"/>
    <s v="Pepperoni, Mushrooms, Red Onions, Red Peppers, Bacon"/>
    <x v="22"/>
    <x v="1"/>
  </r>
  <r>
    <n v="26005"/>
    <n v="11448"/>
    <n v="0.5"/>
    <s v="ital_cpcllo_l"/>
    <n v="1"/>
    <x v="190"/>
    <x v="6290"/>
    <n v="20.5"/>
    <x v="2"/>
    <x v="0"/>
    <x v="3"/>
    <s v="Capocollo, Red Peppers, Tomatoes, Goat Cheese, Garlic, Oregano"/>
    <x v="4"/>
    <x v="1"/>
  </r>
  <r>
    <n v="26007"/>
    <n v="11449"/>
    <n v="0.5"/>
    <s v="cali_ckn_l"/>
    <n v="1"/>
    <x v="190"/>
    <x v="6291"/>
    <n v="20.75"/>
    <x v="1"/>
    <x v="0"/>
    <x v="2"/>
    <s v="Chicken, Artichoke, Spinach, Garlic, Jalapeno Peppers, Fontina Cheese, Gouda Cheese"/>
    <x v="10"/>
    <x v="1"/>
  </r>
  <r>
    <n v="26008"/>
    <n v="11449"/>
    <n v="0.5"/>
    <s v="ital_cpcllo_l"/>
    <n v="1"/>
    <x v="190"/>
    <x v="6291"/>
    <n v="20.5"/>
    <x v="2"/>
    <x v="0"/>
    <x v="3"/>
    <s v="Capocollo, Red Peppers, Tomatoes, Goat Cheese, Garlic, Oregano"/>
    <x v="4"/>
    <x v="1"/>
  </r>
  <r>
    <n v="26010"/>
    <n v="11450"/>
    <n v="0.33333333333333331"/>
    <s v="napolitana_l"/>
    <n v="1"/>
    <x v="190"/>
    <x v="6292"/>
    <n v="20.5"/>
    <x v="2"/>
    <x v="0"/>
    <x v="3"/>
    <s v="Tomatoes, Anchovies, Green Olives, Red Onions, Garlic"/>
    <x v="16"/>
    <x v="1"/>
  </r>
  <r>
    <n v="26012"/>
    <n v="11451"/>
    <n v="0.33333333333333331"/>
    <s v="five_cheese_l"/>
    <n v="1"/>
    <x v="190"/>
    <x v="1324"/>
    <n v="18.5"/>
    <x v="0"/>
    <x v="0"/>
    <x v="0"/>
    <s v="Mozzarella Cheese, Provolone Cheese, Smoked Gouda Cheese, Romano Cheese, Blue Cheese, Garlic"/>
    <x v="0"/>
    <x v="1"/>
  </r>
  <r>
    <n v="26016"/>
    <n v="11452"/>
    <n v="0.5"/>
    <s v="peppr_salami_l"/>
    <n v="1"/>
    <x v="190"/>
    <x v="6293"/>
    <n v="20.75"/>
    <x v="1"/>
    <x v="0"/>
    <x v="1"/>
    <s v="Genoa Salami, Capocollo, Pepperoni, Tomatoes, Asiago Cheese, Garlic"/>
    <x v="21"/>
    <x v="1"/>
  </r>
  <r>
    <n v="26018"/>
    <n v="11454"/>
    <n v="0.5"/>
    <s v="classic_dlx_l"/>
    <n v="1"/>
    <x v="190"/>
    <x v="6294"/>
    <n v="20.5"/>
    <x v="2"/>
    <x v="0"/>
    <x v="3"/>
    <s v="Pepperoni, Mushrooms, Red Onions, Red Peppers, Bacon"/>
    <x v="22"/>
    <x v="1"/>
  </r>
  <r>
    <n v="26022"/>
    <n v="11457"/>
    <n v="1"/>
    <s v="sicilian_l"/>
    <n v="1"/>
    <x v="190"/>
    <x v="6295"/>
    <n v="20.25"/>
    <x v="3"/>
    <x v="0"/>
    <x v="1"/>
    <s v="Coarse Sicilian Salami, Tomatoes, Green Olives, Luganega Sausage, Onions, Garlic"/>
    <x v="17"/>
    <x v="1"/>
  </r>
  <r>
    <n v="26025"/>
    <n v="11459"/>
    <n v="0.33333333333333331"/>
    <s v="southw_ckn_l"/>
    <n v="1"/>
    <x v="190"/>
    <x v="6296"/>
    <n v="20.75"/>
    <x v="1"/>
    <x v="0"/>
    <x v="2"/>
    <s v="Chicken, Tomatoes, Red Peppers, Red Onions, Jalapeno Peppers, Corn, Cilantro, Chipotle Sauce"/>
    <x v="8"/>
    <x v="1"/>
  </r>
  <r>
    <n v="26026"/>
    <n v="11459"/>
    <n v="0.33333333333333331"/>
    <s v="spinach_fet_l"/>
    <n v="1"/>
    <x v="190"/>
    <x v="6296"/>
    <n v="20.25"/>
    <x v="3"/>
    <x v="0"/>
    <x v="0"/>
    <s v="Spinach, Mushrooms, Red Onions, Feta Cheese, Garlic"/>
    <x v="15"/>
    <x v="1"/>
  </r>
  <r>
    <n v="26031"/>
    <n v="11463"/>
    <n v="1"/>
    <s v="thai_ckn_l"/>
    <n v="1"/>
    <x v="190"/>
    <x v="6297"/>
    <n v="20.75"/>
    <x v="1"/>
    <x v="0"/>
    <x v="2"/>
    <s v="Chicken, Pineapple, Tomatoes, Red Peppers, Thai Sweet Chilli Sauce"/>
    <x v="2"/>
    <x v="1"/>
  </r>
  <r>
    <n v="26032"/>
    <n v="11464"/>
    <n v="0.5"/>
    <s v="ital_cpcllo_l"/>
    <n v="1"/>
    <x v="190"/>
    <x v="3476"/>
    <n v="20.5"/>
    <x v="2"/>
    <x v="0"/>
    <x v="3"/>
    <s v="Capocollo, Red Peppers, Tomatoes, Goat Cheese, Garlic, Oregano"/>
    <x v="4"/>
    <x v="1"/>
  </r>
  <r>
    <n v="26034"/>
    <n v="11465"/>
    <n v="0.33333333333333331"/>
    <s v="classic_dlx_l"/>
    <n v="1"/>
    <x v="190"/>
    <x v="6298"/>
    <n v="20.5"/>
    <x v="2"/>
    <x v="0"/>
    <x v="3"/>
    <s v="Pepperoni, Mushrooms, Red Onions, Red Peppers, Bacon"/>
    <x v="22"/>
    <x v="1"/>
  </r>
  <r>
    <n v="26036"/>
    <n v="11465"/>
    <n v="0.33333333333333331"/>
    <s v="mediterraneo_l"/>
    <n v="1"/>
    <x v="190"/>
    <x v="6298"/>
    <n v="20.25"/>
    <x v="3"/>
    <x v="0"/>
    <x v="0"/>
    <s v="Spinach, Artichokes, Kalamata Olives, Sun-dried Tomatoes, Feta Cheese, Plum Tomatoes, Red Onions"/>
    <x v="24"/>
    <x v="1"/>
  </r>
  <r>
    <n v="26039"/>
    <n v="11466"/>
    <n v="0.33333333333333331"/>
    <s v="spicy_ital_l"/>
    <n v="1"/>
    <x v="190"/>
    <x v="6299"/>
    <n v="20.75"/>
    <x v="1"/>
    <x v="0"/>
    <x v="1"/>
    <s v="Capocollo, Tomatoes, Goat Cheese, Artichokes, Peperoncini verdi, Garlic"/>
    <x v="5"/>
    <x v="1"/>
  </r>
  <r>
    <n v="26040"/>
    <n v="11467"/>
    <n v="0.33333333333333331"/>
    <s v="bbq_ckn_l"/>
    <n v="1"/>
    <x v="190"/>
    <x v="6300"/>
    <n v="20.75"/>
    <x v="1"/>
    <x v="0"/>
    <x v="2"/>
    <s v="Barbecued Chicken, Red Peppers, Green Peppers, Tomatoes, Red Onions, Barbecue Sauce"/>
    <x v="9"/>
    <x v="1"/>
  </r>
  <r>
    <n v="26041"/>
    <n v="11467"/>
    <n v="0.33333333333333331"/>
    <s v="hawaiian_l"/>
    <n v="1"/>
    <x v="190"/>
    <x v="6300"/>
    <n v="16.5"/>
    <x v="7"/>
    <x v="0"/>
    <x v="3"/>
    <s v="Sliced Ham, Pineapple, Mozzarella Cheese"/>
    <x v="23"/>
    <x v="1"/>
  </r>
  <r>
    <n v="26044"/>
    <n v="11468"/>
    <n v="0.33333333333333331"/>
    <s v="thai_ckn_l"/>
    <n v="1"/>
    <x v="190"/>
    <x v="6301"/>
    <n v="20.75"/>
    <x v="1"/>
    <x v="0"/>
    <x v="2"/>
    <s v="Chicken, Pineapple, Tomatoes, Red Peppers, Thai Sweet Chilli Sauce"/>
    <x v="2"/>
    <x v="1"/>
  </r>
  <r>
    <n v="26047"/>
    <n v="11469"/>
    <n v="0.25"/>
    <s v="sicilian_l"/>
    <n v="1"/>
    <x v="190"/>
    <x v="4888"/>
    <n v="20.25"/>
    <x v="3"/>
    <x v="0"/>
    <x v="1"/>
    <s v="Coarse Sicilian Salami, Tomatoes, Green Olives, Luganega Sausage, Onions, Garlic"/>
    <x v="17"/>
    <x v="1"/>
  </r>
  <r>
    <n v="26050"/>
    <n v="11470"/>
    <n v="1"/>
    <s v="spinach_fet_l"/>
    <n v="1"/>
    <x v="191"/>
    <x v="6302"/>
    <n v="20.25"/>
    <x v="3"/>
    <x v="0"/>
    <x v="0"/>
    <s v="Spinach, Mushrooms, Red Onions, Feta Cheese, Garlic"/>
    <x v="15"/>
    <x v="2"/>
  </r>
  <r>
    <n v="26052"/>
    <n v="11471"/>
    <n v="0.33333333333333331"/>
    <s v="sicilian_l"/>
    <n v="1"/>
    <x v="191"/>
    <x v="5846"/>
    <n v="20.25"/>
    <x v="3"/>
    <x v="0"/>
    <x v="1"/>
    <s v="Coarse Sicilian Salami, Tomatoes, Green Olives, Luganega Sausage, Onions, Garlic"/>
    <x v="17"/>
    <x v="2"/>
  </r>
  <r>
    <n v="26055"/>
    <n v="11473"/>
    <n v="1"/>
    <s v="spin_pesto_l"/>
    <n v="1"/>
    <x v="191"/>
    <x v="6303"/>
    <n v="20.75"/>
    <x v="1"/>
    <x v="0"/>
    <x v="0"/>
    <s v="Spinach, Artichokes, Tomatoes, Sun-dried Tomatoes, Garlic, Pesto Sauce"/>
    <x v="6"/>
    <x v="2"/>
  </r>
  <r>
    <n v="26058"/>
    <n v="11474"/>
    <n v="0.33333333333333331"/>
    <s v="southw_ckn_l"/>
    <n v="1"/>
    <x v="191"/>
    <x v="6304"/>
    <n v="20.75"/>
    <x v="1"/>
    <x v="0"/>
    <x v="2"/>
    <s v="Chicken, Tomatoes, Red Peppers, Red Onions, Jalapeno Peppers, Corn, Cilantro, Chipotle Sauce"/>
    <x v="8"/>
    <x v="2"/>
  </r>
  <r>
    <n v="26065"/>
    <n v="11477"/>
    <n v="1"/>
    <s v="peppr_salami_l"/>
    <n v="1"/>
    <x v="191"/>
    <x v="6305"/>
    <n v="20.75"/>
    <x v="1"/>
    <x v="0"/>
    <x v="1"/>
    <s v="Genoa Salami, Capocollo, Pepperoni, Tomatoes, Asiago Cheese, Garlic"/>
    <x v="21"/>
    <x v="2"/>
  </r>
  <r>
    <n v="26069"/>
    <n v="11478"/>
    <n v="0.1111111111111111"/>
    <s v="four_cheese_l"/>
    <n v="1"/>
    <x v="191"/>
    <x v="6306"/>
    <n v="17.95"/>
    <x v="5"/>
    <x v="0"/>
    <x v="0"/>
    <s v="Ricotta Cheese, Gorgonzola Piccante Cheese, Mozzarella Cheese, Parmigiano Reggiano Cheese, Garlic"/>
    <x v="14"/>
    <x v="2"/>
  </r>
  <r>
    <n v="26074"/>
    <n v="11478"/>
    <n v="0.1111111111111111"/>
    <s v="spicy_ital_l"/>
    <n v="1"/>
    <x v="191"/>
    <x v="6306"/>
    <n v="20.75"/>
    <x v="1"/>
    <x v="0"/>
    <x v="1"/>
    <s v="Capocollo, Tomatoes, Goat Cheese, Artichokes, Peperoncini verdi, Garlic"/>
    <x v="5"/>
    <x v="2"/>
  </r>
  <r>
    <n v="26075"/>
    <n v="11479"/>
    <n v="1"/>
    <s v="peppr_salami_l"/>
    <n v="1"/>
    <x v="191"/>
    <x v="6307"/>
    <n v="20.75"/>
    <x v="1"/>
    <x v="0"/>
    <x v="1"/>
    <s v="Genoa Salami, Capocollo, Pepperoni, Tomatoes, Asiago Cheese, Garlic"/>
    <x v="21"/>
    <x v="2"/>
  </r>
  <r>
    <n v="26079"/>
    <n v="11481"/>
    <n v="0.33333333333333331"/>
    <s v="soppressata_l"/>
    <n v="1"/>
    <x v="191"/>
    <x v="6308"/>
    <n v="20.75"/>
    <x v="1"/>
    <x v="0"/>
    <x v="1"/>
    <s v="Soppressata Salami, Fontina Cheese, Mozzarella Cheese, Mushrooms, Garlic"/>
    <x v="13"/>
    <x v="2"/>
  </r>
  <r>
    <n v="26083"/>
    <n v="11484"/>
    <n v="1"/>
    <s v="spin_pesto_l"/>
    <n v="1"/>
    <x v="191"/>
    <x v="6309"/>
    <n v="20.75"/>
    <x v="1"/>
    <x v="0"/>
    <x v="0"/>
    <s v="Spinach, Artichokes, Tomatoes, Sun-dried Tomatoes, Garlic, Pesto Sauce"/>
    <x v="6"/>
    <x v="2"/>
  </r>
  <r>
    <n v="26085"/>
    <n v="11485"/>
    <n v="0.33333333333333331"/>
    <s v="cali_ckn_l"/>
    <n v="1"/>
    <x v="191"/>
    <x v="6310"/>
    <n v="20.75"/>
    <x v="1"/>
    <x v="0"/>
    <x v="2"/>
    <s v="Chicken, Artichoke, Spinach, Garlic, Jalapeno Peppers, Fontina Cheese, Gouda Cheese"/>
    <x v="10"/>
    <x v="2"/>
  </r>
  <r>
    <n v="26089"/>
    <n v="11486"/>
    <n v="0.33333333333333331"/>
    <s v="sicilian_l"/>
    <n v="2"/>
    <x v="191"/>
    <x v="6311"/>
    <n v="20.25"/>
    <x v="14"/>
    <x v="0"/>
    <x v="1"/>
    <s v="Coarse Sicilian Salami, Tomatoes, Green Olives, Luganega Sausage, Onions, Garlic"/>
    <x v="17"/>
    <x v="2"/>
  </r>
  <r>
    <n v="26092"/>
    <n v="11487"/>
    <n v="0.25"/>
    <s v="thai_ckn_l"/>
    <n v="1"/>
    <x v="191"/>
    <x v="6312"/>
    <n v="20.75"/>
    <x v="1"/>
    <x v="0"/>
    <x v="2"/>
    <s v="Chicken, Pineapple, Tomatoes, Red Peppers, Thai Sweet Chilli Sauce"/>
    <x v="2"/>
    <x v="2"/>
  </r>
  <r>
    <n v="26095"/>
    <n v="11489"/>
    <n v="1"/>
    <s v="five_cheese_l"/>
    <n v="1"/>
    <x v="191"/>
    <x v="6313"/>
    <n v="18.5"/>
    <x v="0"/>
    <x v="0"/>
    <x v="0"/>
    <s v="Mozzarella Cheese, Provolone Cheese, Smoked Gouda Cheese, Romano Cheese, Blue Cheese, Garlic"/>
    <x v="0"/>
    <x v="2"/>
  </r>
  <r>
    <n v="26098"/>
    <n v="11491"/>
    <n v="0.5"/>
    <s v="ital_veggie_l"/>
    <n v="1"/>
    <x v="191"/>
    <x v="6314"/>
    <n v="21"/>
    <x v="8"/>
    <x v="0"/>
    <x v="0"/>
    <s v="Eggplant, Artichokes, Tomatoes, Zucchini, Red Peppers, Garlic, Pesto Sauce"/>
    <x v="26"/>
    <x v="2"/>
  </r>
  <r>
    <n v="26109"/>
    <n v="11498"/>
    <n v="0.5"/>
    <s v="prsc_argla_l"/>
    <n v="1"/>
    <x v="191"/>
    <x v="6315"/>
    <n v="20.75"/>
    <x v="1"/>
    <x v="0"/>
    <x v="1"/>
    <s v="Prosciutto di San Daniele, Arugula, Mozzarella Cheese"/>
    <x v="3"/>
    <x v="2"/>
  </r>
  <r>
    <n v="26114"/>
    <n v="11500"/>
    <n v="0.5"/>
    <s v="prsc_argla_l"/>
    <n v="1"/>
    <x v="191"/>
    <x v="6316"/>
    <n v="20.75"/>
    <x v="1"/>
    <x v="0"/>
    <x v="1"/>
    <s v="Prosciutto di San Daniele, Arugula, Mozzarella Cheese"/>
    <x v="3"/>
    <x v="2"/>
  </r>
  <r>
    <n v="26115"/>
    <n v="11501"/>
    <n v="0.5"/>
    <s v="peppr_salami_l"/>
    <n v="1"/>
    <x v="191"/>
    <x v="6317"/>
    <n v="20.75"/>
    <x v="1"/>
    <x v="0"/>
    <x v="1"/>
    <s v="Genoa Salami, Capocollo, Pepperoni, Tomatoes, Asiago Cheese, Garlic"/>
    <x v="21"/>
    <x v="2"/>
  </r>
  <r>
    <n v="26116"/>
    <n v="11501"/>
    <n v="0.5"/>
    <s v="soppressata_l"/>
    <n v="1"/>
    <x v="191"/>
    <x v="6317"/>
    <n v="20.75"/>
    <x v="1"/>
    <x v="0"/>
    <x v="1"/>
    <s v="Soppressata Salami, Fontina Cheese, Mozzarella Cheese, Mushrooms, Garlic"/>
    <x v="13"/>
    <x v="2"/>
  </r>
  <r>
    <n v="26117"/>
    <n v="11502"/>
    <n v="0.5"/>
    <s v="hawaiian_l"/>
    <n v="1"/>
    <x v="191"/>
    <x v="6318"/>
    <n v="16.5"/>
    <x v="7"/>
    <x v="0"/>
    <x v="3"/>
    <s v="Sliced Ham, Pineapple, Mozzarella Cheese"/>
    <x v="23"/>
    <x v="2"/>
  </r>
  <r>
    <n v="26118"/>
    <n v="11502"/>
    <n v="0.5"/>
    <s v="peppr_salami_l"/>
    <n v="1"/>
    <x v="191"/>
    <x v="6318"/>
    <n v="20.75"/>
    <x v="1"/>
    <x v="0"/>
    <x v="1"/>
    <s v="Genoa Salami, Capocollo, Pepperoni, Tomatoes, Asiago Cheese, Garlic"/>
    <x v="21"/>
    <x v="2"/>
  </r>
  <r>
    <n v="26119"/>
    <n v="11503"/>
    <n v="0.25"/>
    <s v="bbq_ckn_l"/>
    <n v="1"/>
    <x v="191"/>
    <x v="6319"/>
    <n v="20.75"/>
    <x v="1"/>
    <x v="0"/>
    <x v="2"/>
    <s v="Barbecued Chicken, Red Peppers, Green Peppers, Tomatoes, Red Onions, Barbecue Sauce"/>
    <x v="9"/>
    <x v="2"/>
  </r>
  <r>
    <n v="26124"/>
    <n v="11504"/>
    <n v="0.25"/>
    <s v="four_cheese_l"/>
    <n v="1"/>
    <x v="191"/>
    <x v="6320"/>
    <n v="17.95"/>
    <x v="5"/>
    <x v="0"/>
    <x v="0"/>
    <s v="Ricotta Cheese, Gorgonzola Piccante Cheese, Mozzarella Cheese, Parmigiano Reggiano Cheese, Garlic"/>
    <x v="14"/>
    <x v="2"/>
  </r>
  <r>
    <n v="26125"/>
    <n v="11504"/>
    <n v="0.25"/>
    <s v="spicy_ital_l"/>
    <n v="1"/>
    <x v="191"/>
    <x v="6320"/>
    <n v="20.75"/>
    <x v="1"/>
    <x v="0"/>
    <x v="1"/>
    <s v="Capocollo, Tomatoes, Goat Cheese, Artichokes, Peperoncini verdi, Garlic"/>
    <x v="5"/>
    <x v="2"/>
  </r>
  <r>
    <n v="26126"/>
    <n v="11504"/>
    <n v="0.25"/>
    <s v="thai_ckn_l"/>
    <n v="1"/>
    <x v="191"/>
    <x v="6320"/>
    <n v="20.75"/>
    <x v="1"/>
    <x v="0"/>
    <x v="2"/>
    <s v="Chicken, Pineapple, Tomatoes, Red Peppers, Thai Sweet Chilli Sauce"/>
    <x v="2"/>
    <x v="2"/>
  </r>
  <r>
    <n v="26128"/>
    <n v="11505"/>
    <n v="0.5"/>
    <s v="five_cheese_l"/>
    <n v="1"/>
    <x v="191"/>
    <x v="6321"/>
    <n v="18.5"/>
    <x v="0"/>
    <x v="0"/>
    <x v="0"/>
    <s v="Mozzarella Cheese, Provolone Cheese, Smoked Gouda Cheese, Romano Cheese, Blue Cheese, Garlic"/>
    <x v="0"/>
    <x v="2"/>
  </r>
  <r>
    <n v="26130"/>
    <n v="11506"/>
    <n v="0.33333333333333331"/>
    <s v="ckn_pesto_l"/>
    <n v="1"/>
    <x v="191"/>
    <x v="6322"/>
    <n v="20.75"/>
    <x v="1"/>
    <x v="0"/>
    <x v="2"/>
    <s v="Chicken, Tomatoes, Red Peppers, Spinach, Garlic, Pesto Sauce"/>
    <x v="12"/>
    <x v="2"/>
  </r>
  <r>
    <n v="26133"/>
    <n v="11507"/>
    <n v="0.25"/>
    <s v="mexicana_l"/>
    <n v="1"/>
    <x v="191"/>
    <x v="6323"/>
    <n v="20.25"/>
    <x v="3"/>
    <x v="0"/>
    <x v="0"/>
    <s v="Tomatoes, Red Peppers, Jalapeno Peppers, Red Onions, Cilantro, Corn, Chipotle Sauce, Garlic"/>
    <x v="7"/>
    <x v="2"/>
  </r>
  <r>
    <n v="26134"/>
    <n v="11507"/>
    <n v="0.25"/>
    <s v="pep_msh_pep_l"/>
    <n v="1"/>
    <x v="191"/>
    <x v="6323"/>
    <n v="17.5"/>
    <x v="6"/>
    <x v="0"/>
    <x v="3"/>
    <s v="Pepperoni, Mushrooms, Green Peppers"/>
    <x v="20"/>
    <x v="2"/>
  </r>
  <r>
    <n v="26135"/>
    <n v="11507"/>
    <n v="0.25"/>
    <s v="prsc_argla_l"/>
    <n v="1"/>
    <x v="191"/>
    <x v="6323"/>
    <n v="20.75"/>
    <x v="1"/>
    <x v="0"/>
    <x v="1"/>
    <s v="Prosciutto di San Daniele, Arugula, Mozzarella Cheese"/>
    <x v="3"/>
    <x v="2"/>
  </r>
  <r>
    <n v="26136"/>
    <n v="11508"/>
    <n v="0.33333333333333331"/>
    <s v="bbq_ckn_l"/>
    <n v="1"/>
    <x v="191"/>
    <x v="6324"/>
    <n v="20.75"/>
    <x v="1"/>
    <x v="0"/>
    <x v="2"/>
    <s v="Barbecued Chicken, Red Peppers, Green Peppers, Tomatoes, Red Onions, Barbecue Sauce"/>
    <x v="9"/>
    <x v="2"/>
  </r>
  <r>
    <n v="26138"/>
    <n v="11508"/>
    <n v="0.33333333333333331"/>
    <s v="four_cheese_l"/>
    <n v="1"/>
    <x v="191"/>
    <x v="6324"/>
    <n v="17.95"/>
    <x v="5"/>
    <x v="0"/>
    <x v="0"/>
    <s v="Ricotta Cheese, Gorgonzola Piccante Cheese, Mozzarella Cheese, Parmigiano Reggiano Cheese, Garlic"/>
    <x v="14"/>
    <x v="2"/>
  </r>
  <r>
    <n v="26141"/>
    <n v="11509"/>
    <n v="0.25"/>
    <s v="peppr_salami_l"/>
    <n v="1"/>
    <x v="191"/>
    <x v="5394"/>
    <n v="20.75"/>
    <x v="1"/>
    <x v="0"/>
    <x v="1"/>
    <s v="Genoa Salami, Capocollo, Pepperoni, Tomatoes, Asiago Cheese, Garlic"/>
    <x v="21"/>
    <x v="2"/>
  </r>
  <r>
    <n v="26142"/>
    <n v="11509"/>
    <n v="0.25"/>
    <s v="spicy_ital_l"/>
    <n v="1"/>
    <x v="191"/>
    <x v="5394"/>
    <n v="20.75"/>
    <x v="1"/>
    <x v="0"/>
    <x v="1"/>
    <s v="Capocollo, Tomatoes, Goat Cheese, Artichokes, Peperoncini verdi, Garlic"/>
    <x v="5"/>
    <x v="2"/>
  </r>
  <r>
    <n v="26144"/>
    <n v="11511"/>
    <n v="1"/>
    <s v="peppr_salami_l"/>
    <n v="1"/>
    <x v="191"/>
    <x v="6325"/>
    <n v="20.75"/>
    <x v="1"/>
    <x v="0"/>
    <x v="1"/>
    <s v="Genoa Salami, Capocollo, Pepperoni, Tomatoes, Asiago Cheese, Garlic"/>
    <x v="21"/>
    <x v="2"/>
  </r>
  <r>
    <n v="26146"/>
    <n v="11513"/>
    <n v="1"/>
    <s v="green_garden_l"/>
    <n v="1"/>
    <x v="191"/>
    <x v="6326"/>
    <n v="20.25"/>
    <x v="3"/>
    <x v="0"/>
    <x v="0"/>
    <s v="Spinach, Mushrooms, Tomatoes, Green Olives, Feta Cheese"/>
    <x v="19"/>
    <x v="2"/>
  </r>
  <r>
    <n v="26150"/>
    <n v="11515"/>
    <n v="0.5"/>
    <s v="five_cheese_l"/>
    <n v="1"/>
    <x v="191"/>
    <x v="6327"/>
    <n v="18.5"/>
    <x v="0"/>
    <x v="0"/>
    <x v="0"/>
    <s v="Mozzarella Cheese, Provolone Cheese, Smoked Gouda Cheese, Romano Cheese, Blue Cheese, Garlic"/>
    <x v="0"/>
    <x v="2"/>
  </r>
  <r>
    <n v="26152"/>
    <n v="11516"/>
    <n v="0.25"/>
    <s v="four_cheese_l"/>
    <n v="1"/>
    <x v="191"/>
    <x v="6328"/>
    <n v="17.95"/>
    <x v="5"/>
    <x v="0"/>
    <x v="0"/>
    <s v="Ricotta Cheese, Gorgonzola Piccante Cheese, Mozzarella Cheese, Parmigiano Reggiano Cheese, Garlic"/>
    <x v="14"/>
    <x v="2"/>
  </r>
  <r>
    <n v="26156"/>
    <n v="11517"/>
    <n v="0.33333333333333331"/>
    <s v="cali_ckn_l"/>
    <n v="1"/>
    <x v="191"/>
    <x v="6329"/>
    <n v="20.75"/>
    <x v="1"/>
    <x v="0"/>
    <x v="2"/>
    <s v="Chicken, Artichoke, Spinach, Garlic, Jalapeno Peppers, Fontina Cheese, Gouda Cheese"/>
    <x v="10"/>
    <x v="2"/>
  </r>
  <r>
    <n v="26159"/>
    <n v="11518"/>
    <n v="0.25"/>
    <s v="four_cheese_l"/>
    <n v="1"/>
    <x v="191"/>
    <x v="6330"/>
    <n v="17.95"/>
    <x v="5"/>
    <x v="0"/>
    <x v="0"/>
    <s v="Ricotta Cheese, Gorgonzola Piccante Cheese, Mozzarella Cheese, Parmigiano Reggiano Cheese, Garlic"/>
    <x v="14"/>
    <x v="2"/>
  </r>
  <r>
    <n v="26162"/>
    <n v="11519"/>
    <n v="0.5"/>
    <s v="ital_supr_l"/>
    <n v="1"/>
    <x v="191"/>
    <x v="6331"/>
    <n v="20.75"/>
    <x v="1"/>
    <x v="0"/>
    <x v="1"/>
    <s v="Calabrese Salami, Capocollo, Tomatoes, Red Onions, Green Olives, Garlic"/>
    <x v="1"/>
    <x v="2"/>
  </r>
  <r>
    <n v="26163"/>
    <n v="11519"/>
    <n v="0.5"/>
    <s v="thai_ckn_l"/>
    <n v="1"/>
    <x v="191"/>
    <x v="6331"/>
    <n v="20.75"/>
    <x v="1"/>
    <x v="0"/>
    <x v="2"/>
    <s v="Chicken, Pineapple, Tomatoes, Red Peppers, Thai Sweet Chilli Sauce"/>
    <x v="2"/>
    <x v="2"/>
  </r>
  <r>
    <n v="26165"/>
    <n v="11520"/>
    <n v="0.25"/>
    <s v="calabrese_l"/>
    <n v="1"/>
    <x v="191"/>
    <x v="6332"/>
    <n v="20.25"/>
    <x v="3"/>
    <x v="0"/>
    <x v="1"/>
    <s v="?duja Salami, Pancetta, Tomatoes, Red Onions, Friggitello Peppers, Garlic"/>
    <x v="29"/>
    <x v="2"/>
  </r>
  <r>
    <n v="26171"/>
    <n v="11521"/>
    <n v="0.25"/>
    <s v="veggie_veg_l"/>
    <n v="1"/>
    <x v="191"/>
    <x v="6333"/>
    <n v="20.25"/>
    <x v="3"/>
    <x v="0"/>
    <x v="0"/>
    <s v="Mushrooms, Tomatoes, Red Peppers, Green Peppers, Red Onions, Zucchini, Spinach, Garlic"/>
    <x v="18"/>
    <x v="2"/>
  </r>
  <r>
    <n v="26177"/>
    <n v="11525"/>
    <n v="1"/>
    <s v="spinach_supr_l"/>
    <n v="1"/>
    <x v="192"/>
    <x v="6334"/>
    <n v="20.75"/>
    <x v="1"/>
    <x v="0"/>
    <x v="1"/>
    <s v="Spinach, Red Onions, Pepperoni, Tomatoes, Artichokes, Kalamata Olives, Garlic, Asiago Cheese"/>
    <x v="25"/>
    <x v="3"/>
  </r>
  <r>
    <n v="26181"/>
    <n v="11526"/>
    <n v="0.25"/>
    <s v="veggie_veg_l"/>
    <n v="1"/>
    <x v="192"/>
    <x v="6335"/>
    <n v="20.25"/>
    <x v="3"/>
    <x v="0"/>
    <x v="0"/>
    <s v="Mushrooms, Tomatoes, Red Peppers, Green Peppers, Red Onions, Zucchini, Spinach, Garlic"/>
    <x v="18"/>
    <x v="3"/>
  </r>
  <r>
    <n v="26185"/>
    <n v="11529"/>
    <n v="1"/>
    <s v="veggie_veg_l"/>
    <n v="1"/>
    <x v="192"/>
    <x v="1715"/>
    <n v="20.25"/>
    <x v="3"/>
    <x v="0"/>
    <x v="0"/>
    <s v="Mushrooms, Tomatoes, Red Peppers, Green Peppers, Red Onions, Zucchini, Spinach, Garlic"/>
    <x v="18"/>
    <x v="3"/>
  </r>
  <r>
    <n v="26190"/>
    <n v="11531"/>
    <n v="0.25"/>
    <s v="ital_cpcllo_l"/>
    <n v="1"/>
    <x v="192"/>
    <x v="6336"/>
    <n v="20.5"/>
    <x v="2"/>
    <x v="0"/>
    <x v="3"/>
    <s v="Capocollo, Red Peppers, Tomatoes, Goat Cheese, Garlic, Oregano"/>
    <x v="4"/>
    <x v="3"/>
  </r>
  <r>
    <n v="26193"/>
    <n v="11532"/>
    <n v="0.14285714285714285"/>
    <s v="peppr_salami_l"/>
    <n v="1"/>
    <x v="192"/>
    <x v="6337"/>
    <n v="20.75"/>
    <x v="1"/>
    <x v="0"/>
    <x v="1"/>
    <s v="Genoa Salami, Capocollo, Pepperoni, Tomatoes, Asiago Cheese, Garlic"/>
    <x v="21"/>
    <x v="3"/>
  </r>
  <r>
    <n v="26194"/>
    <n v="11532"/>
    <n v="0.14285714285714285"/>
    <s v="southw_ckn_l"/>
    <n v="1"/>
    <x v="192"/>
    <x v="6337"/>
    <n v="20.75"/>
    <x v="1"/>
    <x v="0"/>
    <x v="2"/>
    <s v="Chicken, Tomatoes, Red Peppers, Red Onions, Jalapeno Peppers, Corn, Cilantro, Chipotle Sauce"/>
    <x v="8"/>
    <x v="3"/>
  </r>
  <r>
    <n v="26196"/>
    <n v="11532"/>
    <n v="0.14285714285714285"/>
    <s v="spinach_fet_l"/>
    <n v="1"/>
    <x v="192"/>
    <x v="6337"/>
    <n v="20.25"/>
    <x v="3"/>
    <x v="0"/>
    <x v="0"/>
    <s v="Spinach, Mushrooms, Red Onions, Feta Cheese, Garlic"/>
    <x v="15"/>
    <x v="3"/>
  </r>
  <r>
    <n v="26197"/>
    <n v="11532"/>
    <n v="0.14285714285714285"/>
    <s v="thai_ckn_l"/>
    <n v="1"/>
    <x v="192"/>
    <x v="6337"/>
    <n v="20.75"/>
    <x v="1"/>
    <x v="0"/>
    <x v="2"/>
    <s v="Chicken, Pineapple, Tomatoes, Red Peppers, Thai Sweet Chilli Sauce"/>
    <x v="2"/>
    <x v="3"/>
  </r>
  <r>
    <n v="26198"/>
    <n v="11533"/>
    <n v="0.5"/>
    <s v="bbq_ckn_l"/>
    <n v="1"/>
    <x v="192"/>
    <x v="6338"/>
    <n v="20.75"/>
    <x v="1"/>
    <x v="0"/>
    <x v="2"/>
    <s v="Barbecued Chicken, Red Peppers, Green Peppers, Tomatoes, Red Onions, Barbecue Sauce"/>
    <x v="9"/>
    <x v="3"/>
  </r>
  <r>
    <n v="26199"/>
    <n v="11533"/>
    <n v="0.5"/>
    <s v="ital_veggie_l"/>
    <n v="1"/>
    <x v="192"/>
    <x v="6338"/>
    <n v="21"/>
    <x v="8"/>
    <x v="0"/>
    <x v="0"/>
    <s v="Eggplant, Artichokes, Tomatoes, Zucchini, Red Peppers, Garlic, Pesto Sauce"/>
    <x v="26"/>
    <x v="3"/>
  </r>
  <r>
    <n v="26203"/>
    <n v="11536"/>
    <n v="1"/>
    <s v="sicilian_l"/>
    <n v="1"/>
    <x v="192"/>
    <x v="6154"/>
    <n v="20.25"/>
    <x v="3"/>
    <x v="0"/>
    <x v="1"/>
    <s v="Coarse Sicilian Salami, Tomatoes, Green Olives, Luganega Sausage, Onions, Garlic"/>
    <x v="17"/>
    <x v="3"/>
  </r>
  <r>
    <n v="26204"/>
    <n v="11537"/>
    <n v="1"/>
    <s v="southw_ckn_l"/>
    <n v="1"/>
    <x v="192"/>
    <x v="6339"/>
    <n v="20.75"/>
    <x v="1"/>
    <x v="0"/>
    <x v="2"/>
    <s v="Chicken, Tomatoes, Red Peppers, Red Onions, Jalapeno Peppers, Corn, Cilantro, Chipotle Sauce"/>
    <x v="8"/>
    <x v="3"/>
  </r>
  <r>
    <n v="26209"/>
    <n v="11539"/>
    <n v="0.5"/>
    <s v="classic_dlx_l"/>
    <n v="1"/>
    <x v="192"/>
    <x v="6340"/>
    <n v="20.5"/>
    <x v="2"/>
    <x v="0"/>
    <x v="3"/>
    <s v="Pepperoni, Mushrooms, Red Onions, Red Peppers, Bacon"/>
    <x v="22"/>
    <x v="3"/>
  </r>
  <r>
    <n v="26211"/>
    <n v="11540"/>
    <n v="0.5"/>
    <s v="ckn_pesto_l"/>
    <n v="1"/>
    <x v="192"/>
    <x v="6341"/>
    <n v="20.75"/>
    <x v="1"/>
    <x v="0"/>
    <x v="2"/>
    <s v="Chicken, Tomatoes, Red Peppers, Spinach, Garlic, Pesto Sauce"/>
    <x v="12"/>
    <x v="3"/>
  </r>
  <r>
    <n v="26212"/>
    <n v="11540"/>
    <n v="0.5"/>
    <s v="soppressata_l"/>
    <n v="1"/>
    <x v="192"/>
    <x v="6341"/>
    <n v="20.75"/>
    <x v="1"/>
    <x v="0"/>
    <x v="1"/>
    <s v="Soppressata Salami, Fontina Cheese, Mozzarella Cheese, Mushrooms, Garlic"/>
    <x v="13"/>
    <x v="3"/>
  </r>
  <r>
    <n v="26213"/>
    <n v="11541"/>
    <n v="1"/>
    <s v="ital_supr_l"/>
    <n v="1"/>
    <x v="192"/>
    <x v="6342"/>
    <n v="20.75"/>
    <x v="1"/>
    <x v="0"/>
    <x v="1"/>
    <s v="Calabrese Salami, Capocollo, Tomatoes, Red Onions, Green Olives, Garlic"/>
    <x v="1"/>
    <x v="3"/>
  </r>
  <r>
    <n v="26215"/>
    <n v="11543"/>
    <n v="0.5"/>
    <s v="five_cheese_l"/>
    <n v="1"/>
    <x v="192"/>
    <x v="6343"/>
    <n v="18.5"/>
    <x v="0"/>
    <x v="0"/>
    <x v="0"/>
    <s v="Mozzarella Cheese, Provolone Cheese, Smoked Gouda Cheese, Romano Cheese, Blue Cheese, Garlic"/>
    <x v="0"/>
    <x v="3"/>
  </r>
  <r>
    <n v="26216"/>
    <n v="11543"/>
    <n v="0.5"/>
    <s v="thai_ckn_l"/>
    <n v="1"/>
    <x v="192"/>
    <x v="6343"/>
    <n v="20.75"/>
    <x v="1"/>
    <x v="0"/>
    <x v="2"/>
    <s v="Chicken, Pineapple, Tomatoes, Red Peppers, Thai Sweet Chilli Sauce"/>
    <x v="2"/>
    <x v="3"/>
  </r>
  <r>
    <n v="26217"/>
    <n v="11544"/>
    <n v="0.25"/>
    <s v="ckn_pesto_l"/>
    <n v="1"/>
    <x v="192"/>
    <x v="4106"/>
    <n v="20.75"/>
    <x v="1"/>
    <x v="0"/>
    <x v="2"/>
    <s v="Chicken, Tomatoes, Red Peppers, Spinach, Garlic, Pesto Sauce"/>
    <x v="12"/>
    <x v="3"/>
  </r>
  <r>
    <n v="26218"/>
    <n v="11544"/>
    <n v="0.25"/>
    <s v="ital_cpcllo_l"/>
    <n v="1"/>
    <x v="192"/>
    <x v="4106"/>
    <n v="20.5"/>
    <x v="2"/>
    <x v="0"/>
    <x v="3"/>
    <s v="Capocollo, Red Peppers, Tomatoes, Goat Cheese, Garlic, Oregano"/>
    <x v="4"/>
    <x v="3"/>
  </r>
  <r>
    <n v="26219"/>
    <n v="11544"/>
    <n v="0.25"/>
    <s v="mediterraneo_l"/>
    <n v="1"/>
    <x v="192"/>
    <x v="4106"/>
    <n v="20.25"/>
    <x v="3"/>
    <x v="0"/>
    <x v="0"/>
    <s v="Spinach, Artichokes, Kalamata Olives, Sun-dried Tomatoes, Feta Cheese, Plum Tomatoes, Red Onions"/>
    <x v="24"/>
    <x v="3"/>
  </r>
  <r>
    <n v="26221"/>
    <n v="11545"/>
    <n v="1"/>
    <s v="peppr_salami_l"/>
    <n v="1"/>
    <x v="192"/>
    <x v="6344"/>
    <n v="20.75"/>
    <x v="1"/>
    <x v="0"/>
    <x v="1"/>
    <s v="Genoa Salami, Capocollo, Pepperoni, Tomatoes, Asiago Cheese, Garlic"/>
    <x v="21"/>
    <x v="3"/>
  </r>
  <r>
    <n v="26222"/>
    <n v="11546"/>
    <n v="0.25"/>
    <s v="mediterraneo_l"/>
    <n v="1"/>
    <x v="192"/>
    <x v="6345"/>
    <n v="20.25"/>
    <x v="3"/>
    <x v="0"/>
    <x v="0"/>
    <s v="Spinach, Artichokes, Kalamata Olives, Sun-dried Tomatoes, Feta Cheese, Plum Tomatoes, Red Onions"/>
    <x v="24"/>
    <x v="3"/>
  </r>
  <r>
    <n v="26224"/>
    <n v="11546"/>
    <n v="0.25"/>
    <s v="spinach_fet_l"/>
    <n v="1"/>
    <x v="192"/>
    <x v="6345"/>
    <n v="20.25"/>
    <x v="3"/>
    <x v="0"/>
    <x v="0"/>
    <s v="Spinach, Mushrooms, Red Onions, Feta Cheese, Garlic"/>
    <x v="15"/>
    <x v="3"/>
  </r>
  <r>
    <n v="26226"/>
    <n v="11547"/>
    <n v="0.5"/>
    <s v="five_cheese_l"/>
    <n v="1"/>
    <x v="192"/>
    <x v="6346"/>
    <n v="18.5"/>
    <x v="0"/>
    <x v="0"/>
    <x v="0"/>
    <s v="Mozzarella Cheese, Provolone Cheese, Smoked Gouda Cheese, Romano Cheese, Blue Cheese, Garlic"/>
    <x v="0"/>
    <x v="3"/>
  </r>
  <r>
    <n v="26229"/>
    <n v="11549"/>
    <n v="1"/>
    <s v="hawaiian_l"/>
    <n v="1"/>
    <x v="192"/>
    <x v="5721"/>
    <n v="16.5"/>
    <x v="7"/>
    <x v="0"/>
    <x v="3"/>
    <s v="Sliced Ham, Pineapple, Mozzarella Cheese"/>
    <x v="23"/>
    <x v="3"/>
  </r>
  <r>
    <n v="26231"/>
    <n v="11550"/>
    <n v="0.25"/>
    <s v="four_cheese_l"/>
    <n v="1"/>
    <x v="192"/>
    <x v="5965"/>
    <n v="17.95"/>
    <x v="5"/>
    <x v="0"/>
    <x v="0"/>
    <s v="Ricotta Cheese, Gorgonzola Piccante Cheese, Mozzarella Cheese, Parmigiano Reggiano Cheese, Garlic"/>
    <x v="14"/>
    <x v="3"/>
  </r>
  <r>
    <n v="26233"/>
    <n v="11550"/>
    <n v="0.25"/>
    <s v="peppr_salami_l"/>
    <n v="1"/>
    <x v="192"/>
    <x v="5965"/>
    <n v="20.75"/>
    <x v="1"/>
    <x v="0"/>
    <x v="1"/>
    <s v="Genoa Salami, Capocollo, Pepperoni, Tomatoes, Asiago Cheese, Garlic"/>
    <x v="21"/>
    <x v="3"/>
  </r>
  <r>
    <n v="26235"/>
    <n v="11551"/>
    <n v="0.5"/>
    <s v="soppressata_l"/>
    <n v="1"/>
    <x v="192"/>
    <x v="6347"/>
    <n v="20.75"/>
    <x v="1"/>
    <x v="0"/>
    <x v="1"/>
    <s v="Soppressata Salami, Fontina Cheese, Mozzarella Cheese, Mushrooms, Garlic"/>
    <x v="13"/>
    <x v="3"/>
  </r>
  <r>
    <n v="26236"/>
    <n v="11552"/>
    <n v="0.5"/>
    <s v="four_cheese_l"/>
    <n v="1"/>
    <x v="192"/>
    <x v="6348"/>
    <n v="17.95"/>
    <x v="5"/>
    <x v="0"/>
    <x v="0"/>
    <s v="Ricotta Cheese, Gorgonzola Piccante Cheese, Mozzarella Cheese, Parmigiano Reggiano Cheese, Garlic"/>
    <x v="14"/>
    <x v="3"/>
  </r>
  <r>
    <n v="26239"/>
    <n v="11553"/>
    <n v="0.25"/>
    <s v="napolitana_l"/>
    <n v="1"/>
    <x v="192"/>
    <x v="6349"/>
    <n v="20.5"/>
    <x v="2"/>
    <x v="0"/>
    <x v="3"/>
    <s v="Tomatoes, Anchovies, Green Olives, Red Onions, Garlic"/>
    <x v="16"/>
    <x v="3"/>
  </r>
  <r>
    <n v="26240"/>
    <n v="11553"/>
    <n v="0.25"/>
    <s v="spinach_fet_l"/>
    <n v="1"/>
    <x v="192"/>
    <x v="6349"/>
    <n v="20.25"/>
    <x v="3"/>
    <x v="0"/>
    <x v="0"/>
    <s v="Spinach, Mushrooms, Red Onions, Feta Cheese, Garlic"/>
    <x v="15"/>
    <x v="3"/>
  </r>
  <r>
    <n v="26241"/>
    <n v="11553"/>
    <n v="0.25"/>
    <s v="thai_ckn_l"/>
    <n v="1"/>
    <x v="192"/>
    <x v="6349"/>
    <n v="20.75"/>
    <x v="1"/>
    <x v="0"/>
    <x v="2"/>
    <s v="Chicken, Pineapple, Tomatoes, Red Peppers, Thai Sweet Chilli Sauce"/>
    <x v="2"/>
    <x v="3"/>
  </r>
  <r>
    <n v="26242"/>
    <n v="11554"/>
    <n v="0.5"/>
    <s v="cali_ckn_l"/>
    <n v="1"/>
    <x v="192"/>
    <x v="6350"/>
    <n v="20.75"/>
    <x v="1"/>
    <x v="0"/>
    <x v="2"/>
    <s v="Chicken, Artichoke, Spinach, Garlic, Jalapeno Peppers, Fontina Cheese, Gouda Cheese"/>
    <x v="10"/>
    <x v="3"/>
  </r>
  <r>
    <n v="26244"/>
    <n v="11555"/>
    <n v="0.5"/>
    <s v="ckn_pesto_l"/>
    <n v="1"/>
    <x v="192"/>
    <x v="6351"/>
    <n v="20.75"/>
    <x v="1"/>
    <x v="0"/>
    <x v="2"/>
    <s v="Chicken, Tomatoes, Red Peppers, Spinach, Garlic, Pesto Sauce"/>
    <x v="12"/>
    <x v="3"/>
  </r>
  <r>
    <n v="26254"/>
    <n v="11560"/>
    <n v="0.25"/>
    <s v="five_cheese_l"/>
    <n v="1"/>
    <x v="192"/>
    <x v="6352"/>
    <n v="18.5"/>
    <x v="0"/>
    <x v="0"/>
    <x v="0"/>
    <s v="Mozzarella Cheese, Provolone Cheese, Smoked Gouda Cheese, Romano Cheese, Blue Cheese, Garlic"/>
    <x v="0"/>
    <x v="3"/>
  </r>
  <r>
    <n v="26255"/>
    <n v="11560"/>
    <n v="0.25"/>
    <s v="four_cheese_l"/>
    <n v="1"/>
    <x v="192"/>
    <x v="6352"/>
    <n v="17.95"/>
    <x v="5"/>
    <x v="0"/>
    <x v="0"/>
    <s v="Ricotta Cheese, Gorgonzola Piccante Cheese, Mozzarella Cheese, Parmigiano Reggiano Cheese, Garlic"/>
    <x v="14"/>
    <x v="3"/>
  </r>
  <r>
    <n v="26256"/>
    <n v="11560"/>
    <n v="0.25"/>
    <s v="spicy_ital_l"/>
    <n v="1"/>
    <x v="192"/>
    <x v="6352"/>
    <n v="20.75"/>
    <x v="1"/>
    <x v="0"/>
    <x v="1"/>
    <s v="Capocollo, Tomatoes, Goat Cheese, Artichokes, Peperoncini verdi, Garlic"/>
    <x v="5"/>
    <x v="3"/>
  </r>
  <r>
    <n v="26259"/>
    <n v="11561"/>
    <n v="0.33333333333333331"/>
    <s v="spicy_ital_l"/>
    <n v="1"/>
    <x v="192"/>
    <x v="6353"/>
    <n v="20.75"/>
    <x v="1"/>
    <x v="0"/>
    <x v="1"/>
    <s v="Capocollo, Tomatoes, Goat Cheese, Artichokes, Peperoncini verdi, Garlic"/>
    <x v="5"/>
    <x v="3"/>
  </r>
  <r>
    <n v="26260"/>
    <n v="11562"/>
    <n v="0.25"/>
    <s v="mexicana_l"/>
    <n v="1"/>
    <x v="192"/>
    <x v="6354"/>
    <n v="20.25"/>
    <x v="3"/>
    <x v="0"/>
    <x v="0"/>
    <s v="Tomatoes, Red Peppers, Jalapeno Peppers, Red Onions, Cilantro, Corn, Chipotle Sauce, Garlic"/>
    <x v="7"/>
    <x v="3"/>
  </r>
  <r>
    <n v="26261"/>
    <n v="11562"/>
    <n v="0.25"/>
    <s v="southw_ckn_l"/>
    <n v="1"/>
    <x v="192"/>
    <x v="6354"/>
    <n v="20.75"/>
    <x v="1"/>
    <x v="0"/>
    <x v="2"/>
    <s v="Chicken, Tomatoes, Red Peppers, Red Onions, Jalapeno Peppers, Corn, Cilantro, Chipotle Sauce"/>
    <x v="8"/>
    <x v="3"/>
  </r>
  <r>
    <n v="26262"/>
    <n v="11562"/>
    <n v="0.25"/>
    <s v="thai_ckn_l"/>
    <n v="1"/>
    <x v="192"/>
    <x v="6354"/>
    <n v="20.75"/>
    <x v="1"/>
    <x v="0"/>
    <x v="2"/>
    <s v="Chicken, Pineapple, Tomatoes, Red Peppers, Thai Sweet Chilli Sauce"/>
    <x v="2"/>
    <x v="3"/>
  </r>
  <r>
    <n v="26264"/>
    <n v="11563"/>
    <n v="0.33333333333333331"/>
    <s v="pep_msh_pep_l"/>
    <n v="1"/>
    <x v="192"/>
    <x v="6355"/>
    <n v="17.5"/>
    <x v="6"/>
    <x v="0"/>
    <x v="3"/>
    <s v="Pepperoni, Mushrooms, Green Peppers"/>
    <x v="20"/>
    <x v="3"/>
  </r>
  <r>
    <n v="26265"/>
    <n v="11563"/>
    <n v="0.33333333333333331"/>
    <s v="peppr_salami_l"/>
    <n v="1"/>
    <x v="192"/>
    <x v="6355"/>
    <n v="20.75"/>
    <x v="1"/>
    <x v="0"/>
    <x v="1"/>
    <s v="Genoa Salami, Capocollo, Pepperoni, Tomatoes, Asiago Cheese, Garlic"/>
    <x v="21"/>
    <x v="3"/>
  </r>
  <r>
    <n v="26267"/>
    <n v="11564"/>
    <n v="0.5"/>
    <s v="four_cheese_l"/>
    <n v="1"/>
    <x v="192"/>
    <x v="6356"/>
    <n v="17.95"/>
    <x v="5"/>
    <x v="0"/>
    <x v="0"/>
    <s v="Ricotta Cheese, Gorgonzola Piccante Cheese, Mozzarella Cheese, Parmigiano Reggiano Cheese, Garlic"/>
    <x v="14"/>
    <x v="3"/>
  </r>
  <r>
    <n v="26271"/>
    <n v="11566"/>
    <n v="0.5"/>
    <s v="spinach_fet_l"/>
    <n v="1"/>
    <x v="192"/>
    <x v="6357"/>
    <n v="20.25"/>
    <x v="3"/>
    <x v="0"/>
    <x v="0"/>
    <s v="Spinach, Mushrooms, Red Onions, Feta Cheese, Garlic"/>
    <x v="15"/>
    <x v="3"/>
  </r>
  <r>
    <n v="26277"/>
    <n v="11569"/>
    <n v="0.5"/>
    <s v="spinach_fet_l"/>
    <n v="1"/>
    <x v="192"/>
    <x v="6358"/>
    <n v="20.25"/>
    <x v="3"/>
    <x v="0"/>
    <x v="0"/>
    <s v="Spinach, Mushrooms, Red Onions, Feta Cheese, Garlic"/>
    <x v="15"/>
    <x v="3"/>
  </r>
  <r>
    <n v="26278"/>
    <n v="11570"/>
    <n v="1"/>
    <s v="pepperoni_l"/>
    <n v="1"/>
    <x v="192"/>
    <x v="6359"/>
    <n v="15.25"/>
    <x v="4"/>
    <x v="0"/>
    <x v="3"/>
    <s v="Mozzarella Cheese, Pepperoni"/>
    <x v="11"/>
    <x v="3"/>
  </r>
  <r>
    <n v="26282"/>
    <n v="11572"/>
    <n v="0.33333333333333331"/>
    <s v="spicy_ital_l"/>
    <n v="1"/>
    <x v="192"/>
    <x v="6360"/>
    <n v="20.75"/>
    <x v="1"/>
    <x v="0"/>
    <x v="1"/>
    <s v="Capocollo, Tomatoes, Goat Cheese, Artichokes, Peperoncini verdi, Garlic"/>
    <x v="5"/>
    <x v="3"/>
  </r>
  <r>
    <n v="26283"/>
    <n v="11573"/>
    <n v="0.5"/>
    <s v="sicilian_l"/>
    <n v="1"/>
    <x v="192"/>
    <x v="6361"/>
    <n v="20.25"/>
    <x v="3"/>
    <x v="0"/>
    <x v="1"/>
    <s v="Coarse Sicilian Salami, Tomatoes, Green Olives, Luganega Sausage, Onions, Garlic"/>
    <x v="17"/>
    <x v="3"/>
  </r>
  <r>
    <n v="26285"/>
    <n v="11574"/>
    <n v="0.5"/>
    <s v="pepperoni_l"/>
    <n v="1"/>
    <x v="192"/>
    <x v="6362"/>
    <n v="15.25"/>
    <x v="4"/>
    <x v="0"/>
    <x v="3"/>
    <s v="Mozzarella Cheese, Pepperoni"/>
    <x v="11"/>
    <x v="3"/>
  </r>
  <r>
    <n v="26286"/>
    <n v="11574"/>
    <n v="0.5"/>
    <s v="peppr_salami_l"/>
    <n v="1"/>
    <x v="192"/>
    <x v="6362"/>
    <n v="20.75"/>
    <x v="1"/>
    <x v="0"/>
    <x v="1"/>
    <s v="Genoa Salami, Capocollo, Pepperoni, Tomatoes, Asiago Cheese, Garlic"/>
    <x v="21"/>
    <x v="3"/>
  </r>
  <r>
    <n v="26287"/>
    <n v="11575"/>
    <n v="1"/>
    <s v="spinach_fet_l"/>
    <n v="1"/>
    <x v="192"/>
    <x v="6363"/>
    <n v="20.25"/>
    <x v="3"/>
    <x v="0"/>
    <x v="0"/>
    <s v="Spinach, Mushrooms, Red Onions, Feta Cheese, Garlic"/>
    <x v="15"/>
    <x v="3"/>
  </r>
  <r>
    <n v="26295"/>
    <n v="11578"/>
    <n v="0.33333333333333331"/>
    <s v="veggie_veg_l"/>
    <n v="1"/>
    <x v="192"/>
    <x v="6364"/>
    <n v="20.25"/>
    <x v="3"/>
    <x v="0"/>
    <x v="0"/>
    <s v="Mushrooms, Tomatoes, Red Peppers, Green Peppers, Red Onions, Zucchini, Spinach, Garlic"/>
    <x v="18"/>
    <x v="3"/>
  </r>
  <r>
    <n v="26297"/>
    <n v="11579"/>
    <n v="0.25"/>
    <s v="four_cheese_l"/>
    <n v="1"/>
    <x v="192"/>
    <x v="6365"/>
    <n v="17.95"/>
    <x v="5"/>
    <x v="0"/>
    <x v="0"/>
    <s v="Ricotta Cheese, Gorgonzola Piccante Cheese, Mozzarella Cheese, Parmigiano Reggiano Cheese, Garlic"/>
    <x v="14"/>
    <x v="3"/>
  </r>
  <r>
    <n v="26300"/>
    <n v="11580"/>
    <n v="0.5"/>
    <s v="ital_supr_l"/>
    <n v="1"/>
    <x v="192"/>
    <x v="6366"/>
    <n v="20.75"/>
    <x v="1"/>
    <x v="0"/>
    <x v="1"/>
    <s v="Calabrese Salami, Capocollo, Tomatoes, Red Onions, Green Olives, Garlic"/>
    <x v="1"/>
    <x v="3"/>
  </r>
  <r>
    <n v="26302"/>
    <n v="11581"/>
    <n v="0.5"/>
    <s v="ital_veggie_l"/>
    <n v="1"/>
    <x v="193"/>
    <x v="6367"/>
    <n v="21"/>
    <x v="8"/>
    <x v="0"/>
    <x v="0"/>
    <s v="Eggplant, Artichokes, Tomatoes, Zucchini, Red Peppers, Garlic, Pesto Sauce"/>
    <x v="26"/>
    <x v="4"/>
  </r>
  <r>
    <n v="26303"/>
    <n v="11581"/>
    <n v="0.5"/>
    <s v="prsc_argla_l"/>
    <n v="1"/>
    <x v="193"/>
    <x v="6367"/>
    <n v="20.75"/>
    <x v="1"/>
    <x v="0"/>
    <x v="1"/>
    <s v="Prosciutto di San Daniele, Arugula, Mozzarella Cheese"/>
    <x v="3"/>
    <x v="4"/>
  </r>
  <r>
    <n v="26305"/>
    <n v="11583"/>
    <n v="0.33333333333333331"/>
    <s v="cali_ckn_l"/>
    <n v="1"/>
    <x v="193"/>
    <x v="6368"/>
    <n v="20.75"/>
    <x v="1"/>
    <x v="0"/>
    <x v="2"/>
    <s v="Chicken, Artichoke, Spinach, Garlic, Jalapeno Peppers, Fontina Cheese, Gouda Cheese"/>
    <x v="10"/>
    <x v="4"/>
  </r>
  <r>
    <n v="26307"/>
    <n v="11583"/>
    <n v="0.33333333333333331"/>
    <s v="sicilian_l"/>
    <n v="1"/>
    <x v="193"/>
    <x v="6368"/>
    <n v="20.25"/>
    <x v="3"/>
    <x v="0"/>
    <x v="1"/>
    <s v="Coarse Sicilian Salami, Tomatoes, Green Olives, Luganega Sausage, Onions, Garlic"/>
    <x v="17"/>
    <x v="4"/>
  </r>
  <r>
    <n v="26308"/>
    <n v="11584"/>
    <n v="1"/>
    <s v="thai_ckn_l"/>
    <n v="1"/>
    <x v="193"/>
    <x v="6369"/>
    <n v="20.75"/>
    <x v="1"/>
    <x v="0"/>
    <x v="2"/>
    <s v="Chicken, Pineapple, Tomatoes, Red Peppers, Thai Sweet Chilli Sauce"/>
    <x v="2"/>
    <x v="4"/>
  </r>
  <r>
    <n v="26309"/>
    <n v="11585"/>
    <n v="1"/>
    <s v="bbq_ckn_l"/>
    <n v="1"/>
    <x v="193"/>
    <x v="4404"/>
    <n v="20.75"/>
    <x v="1"/>
    <x v="0"/>
    <x v="2"/>
    <s v="Barbecued Chicken, Red Peppers, Green Peppers, Tomatoes, Red Onions, Barbecue Sauce"/>
    <x v="9"/>
    <x v="4"/>
  </r>
  <r>
    <n v="26310"/>
    <n v="11586"/>
    <n v="0.2"/>
    <s v="cali_ckn_l"/>
    <n v="1"/>
    <x v="193"/>
    <x v="6370"/>
    <n v="20.75"/>
    <x v="1"/>
    <x v="0"/>
    <x v="2"/>
    <s v="Chicken, Artichoke, Spinach, Garlic, Jalapeno Peppers, Fontina Cheese, Gouda Cheese"/>
    <x v="10"/>
    <x v="4"/>
  </r>
  <r>
    <n v="26311"/>
    <n v="11586"/>
    <n v="0.2"/>
    <s v="ckn_pesto_l"/>
    <n v="1"/>
    <x v="193"/>
    <x v="6370"/>
    <n v="20.75"/>
    <x v="1"/>
    <x v="0"/>
    <x v="2"/>
    <s v="Chicken, Tomatoes, Red Peppers, Spinach, Garlic, Pesto Sauce"/>
    <x v="12"/>
    <x v="4"/>
  </r>
  <r>
    <n v="26313"/>
    <n v="11586"/>
    <n v="0.2"/>
    <s v="five_cheese_l"/>
    <n v="1"/>
    <x v="193"/>
    <x v="6370"/>
    <n v="18.5"/>
    <x v="0"/>
    <x v="0"/>
    <x v="0"/>
    <s v="Mozzarella Cheese, Provolone Cheese, Smoked Gouda Cheese, Romano Cheese, Blue Cheese, Garlic"/>
    <x v="0"/>
    <x v="4"/>
  </r>
  <r>
    <n v="26318"/>
    <n v="11587"/>
    <n v="0.25"/>
    <s v="thai_ckn_l"/>
    <n v="1"/>
    <x v="193"/>
    <x v="6371"/>
    <n v="20.75"/>
    <x v="1"/>
    <x v="0"/>
    <x v="2"/>
    <s v="Chicken, Pineapple, Tomatoes, Red Peppers, Thai Sweet Chilli Sauce"/>
    <x v="2"/>
    <x v="4"/>
  </r>
  <r>
    <n v="26320"/>
    <n v="11589"/>
    <n v="0.5"/>
    <s v="mediterraneo_l"/>
    <n v="1"/>
    <x v="193"/>
    <x v="4238"/>
    <n v="20.25"/>
    <x v="3"/>
    <x v="0"/>
    <x v="0"/>
    <s v="Spinach, Artichokes, Kalamata Olives, Sun-dried Tomatoes, Feta Cheese, Plum Tomatoes, Red Onions"/>
    <x v="24"/>
    <x v="4"/>
  </r>
  <r>
    <n v="26321"/>
    <n v="11589"/>
    <n v="0.5"/>
    <s v="pepperoni_l"/>
    <n v="1"/>
    <x v="193"/>
    <x v="4238"/>
    <n v="15.25"/>
    <x v="4"/>
    <x v="0"/>
    <x v="3"/>
    <s v="Mozzarella Cheese, Pepperoni"/>
    <x v="11"/>
    <x v="4"/>
  </r>
  <r>
    <n v="26328"/>
    <n v="11594"/>
    <n v="9.0909090909090912E-2"/>
    <s v="bbq_ckn_l"/>
    <n v="1"/>
    <x v="193"/>
    <x v="6372"/>
    <n v="20.75"/>
    <x v="1"/>
    <x v="0"/>
    <x v="2"/>
    <s v="Barbecued Chicken, Red Peppers, Green Peppers, Tomatoes, Red Onions, Barbecue Sauce"/>
    <x v="9"/>
    <x v="4"/>
  </r>
  <r>
    <n v="26331"/>
    <n v="11594"/>
    <n v="9.0909090909090912E-2"/>
    <s v="calabrese_l"/>
    <n v="1"/>
    <x v="193"/>
    <x v="6372"/>
    <n v="20.25"/>
    <x v="3"/>
    <x v="0"/>
    <x v="1"/>
    <s v="?duja Salami, Pancetta, Tomatoes, Red Onions, Friggitello Peppers, Garlic"/>
    <x v="29"/>
    <x v="4"/>
  </r>
  <r>
    <n v="26337"/>
    <n v="11594"/>
    <n v="9.0909090909090912E-2"/>
    <s v="spinach_supr_l"/>
    <n v="1"/>
    <x v="193"/>
    <x v="6372"/>
    <n v="20.75"/>
    <x v="1"/>
    <x v="0"/>
    <x v="1"/>
    <s v="Spinach, Red Onions, Pepperoni, Tomatoes, Artichokes, Kalamata Olives, Garlic, Asiago Cheese"/>
    <x v="25"/>
    <x v="4"/>
  </r>
  <r>
    <n v="26338"/>
    <n v="11594"/>
    <n v="9.0909090909090912E-2"/>
    <s v="the_greek_l"/>
    <n v="1"/>
    <x v="193"/>
    <x v="6372"/>
    <n v="20.5"/>
    <x v="2"/>
    <x v="0"/>
    <x v="3"/>
    <s v="Kalamata Olives, Feta Cheese, Tomatoes, Garlic, Beef Chuck Roast, Red Onions"/>
    <x v="28"/>
    <x v="4"/>
  </r>
  <r>
    <n v="26339"/>
    <n v="11595"/>
    <n v="0.33333333333333331"/>
    <s v="mediterraneo_l"/>
    <n v="1"/>
    <x v="193"/>
    <x v="6373"/>
    <n v="20.25"/>
    <x v="3"/>
    <x v="0"/>
    <x v="0"/>
    <s v="Spinach, Artichokes, Kalamata Olives, Sun-dried Tomatoes, Feta Cheese, Plum Tomatoes, Red Onions"/>
    <x v="24"/>
    <x v="4"/>
  </r>
  <r>
    <n v="26340"/>
    <n v="11595"/>
    <n v="0.33333333333333331"/>
    <s v="prsc_argla_l"/>
    <n v="1"/>
    <x v="193"/>
    <x v="6373"/>
    <n v="20.75"/>
    <x v="1"/>
    <x v="0"/>
    <x v="1"/>
    <s v="Prosciutto di San Daniele, Arugula, Mozzarella Cheese"/>
    <x v="3"/>
    <x v="4"/>
  </r>
  <r>
    <n v="26341"/>
    <n v="11595"/>
    <n v="0.33333333333333331"/>
    <s v="spicy_ital_l"/>
    <n v="1"/>
    <x v="193"/>
    <x v="6373"/>
    <n v="20.75"/>
    <x v="1"/>
    <x v="0"/>
    <x v="1"/>
    <s v="Capocollo, Tomatoes, Goat Cheese, Artichokes, Peperoncini verdi, Garlic"/>
    <x v="5"/>
    <x v="4"/>
  </r>
  <r>
    <n v="26347"/>
    <n v="11599"/>
    <n v="0.1111111111111111"/>
    <s v="hawaiian_l"/>
    <n v="1"/>
    <x v="193"/>
    <x v="173"/>
    <n v="16.5"/>
    <x v="7"/>
    <x v="0"/>
    <x v="3"/>
    <s v="Sliced Ham, Pineapple, Mozzarella Cheese"/>
    <x v="23"/>
    <x v="4"/>
  </r>
  <r>
    <n v="26351"/>
    <n v="11599"/>
    <n v="0.1111111111111111"/>
    <s v="pepperoni_l"/>
    <n v="1"/>
    <x v="193"/>
    <x v="173"/>
    <n v="15.25"/>
    <x v="4"/>
    <x v="0"/>
    <x v="3"/>
    <s v="Mozzarella Cheese, Pepperoni"/>
    <x v="11"/>
    <x v="4"/>
  </r>
  <r>
    <n v="26352"/>
    <n v="11599"/>
    <n v="0.1111111111111111"/>
    <s v="prsc_argla_l"/>
    <n v="1"/>
    <x v="193"/>
    <x v="173"/>
    <n v="20.75"/>
    <x v="1"/>
    <x v="0"/>
    <x v="1"/>
    <s v="Prosciutto di San Daniele, Arugula, Mozzarella Cheese"/>
    <x v="3"/>
    <x v="4"/>
  </r>
  <r>
    <n v="26354"/>
    <n v="11600"/>
    <n v="1"/>
    <s v="spinach_fet_l"/>
    <n v="1"/>
    <x v="193"/>
    <x v="6374"/>
    <n v="20.25"/>
    <x v="3"/>
    <x v="0"/>
    <x v="0"/>
    <s v="Spinach, Mushrooms, Red Onions, Feta Cheese, Garlic"/>
    <x v="15"/>
    <x v="4"/>
  </r>
  <r>
    <n v="26356"/>
    <n v="11601"/>
    <n v="0.5"/>
    <s v="four_cheese_l"/>
    <n v="1"/>
    <x v="193"/>
    <x v="6375"/>
    <n v="17.95"/>
    <x v="5"/>
    <x v="0"/>
    <x v="0"/>
    <s v="Ricotta Cheese, Gorgonzola Piccante Cheese, Mozzarella Cheese, Parmigiano Reggiano Cheese, Garlic"/>
    <x v="14"/>
    <x v="4"/>
  </r>
  <r>
    <n v="26361"/>
    <n v="11603"/>
    <n v="0.25"/>
    <s v="the_greek_l"/>
    <n v="1"/>
    <x v="193"/>
    <x v="6376"/>
    <n v="20.5"/>
    <x v="2"/>
    <x v="0"/>
    <x v="3"/>
    <s v="Kalamata Olives, Feta Cheese, Tomatoes, Garlic, Beef Chuck Roast, Red Onions"/>
    <x v="28"/>
    <x v="4"/>
  </r>
  <r>
    <n v="26363"/>
    <n v="11605"/>
    <n v="0.33333333333333331"/>
    <s v="four_cheese_l"/>
    <n v="1"/>
    <x v="193"/>
    <x v="4319"/>
    <n v="17.95"/>
    <x v="5"/>
    <x v="0"/>
    <x v="0"/>
    <s v="Ricotta Cheese, Gorgonzola Piccante Cheese, Mozzarella Cheese, Parmigiano Reggiano Cheese, Garlic"/>
    <x v="14"/>
    <x v="4"/>
  </r>
  <r>
    <n v="26365"/>
    <n v="11605"/>
    <n v="0.33333333333333331"/>
    <s v="thai_ckn_l"/>
    <n v="1"/>
    <x v="193"/>
    <x v="4319"/>
    <n v="20.75"/>
    <x v="1"/>
    <x v="0"/>
    <x v="2"/>
    <s v="Chicken, Pineapple, Tomatoes, Red Peppers, Thai Sweet Chilli Sauce"/>
    <x v="2"/>
    <x v="4"/>
  </r>
  <r>
    <n v="26367"/>
    <n v="11606"/>
    <n v="0.5"/>
    <s v="spicy_ital_l"/>
    <n v="1"/>
    <x v="193"/>
    <x v="6377"/>
    <n v="20.75"/>
    <x v="1"/>
    <x v="0"/>
    <x v="1"/>
    <s v="Capocollo, Tomatoes, Goat Cheese, Artichokes, Peperoncini verdi, Garlic"/>
    <x v="5"/>
    <x v="4"/>
  </r>
  <r>
    <n v="26369"/>
    <n v="11607"/>
    <n v="0.5"/>
    <s v="southw_ckn_l"/>
    <n v="1"/>
    <x v="193"/>
    <x v="6378"/>
    <n v="20.75"/>
    <x v="1"/>
    <x v="0"/>
    <x v="2"/>
    <s v="Chicken, Tomatoes, Red Peppers, Red Onions, Jalapeno Peppers, Corn, Cilantro, Chipotle Sauce"/>
    <x v="8"/>
    <x v="4"/>
  </r>
  <r>
    <n v="26370"/>
    <n v="11608"/>
    <n v="0.25"/>
    <s v="four_cheese_l"/>
    <n v="1"/>
    <x v="193"/>
    <x v="6379"/>
    <n v="17.95"/>
    <x v="5"/>
    <x v="0"/>
    <x v="0"/>
    <s v="Ricotta Cheese, Gorgonzola Piccante Cheese, Mozzarella Cheese, Parmigiano Reggiano Cheese, Garlic"/>
    <x v="14"/>
    <x v="4"/>
  </r>
  <r>
    <n v="26373"/>
    <n v="11608"/>
    <n v="0.25"/>
    <s v="southw_ckn_l"/>
    <n v="1"/>
    <x v="193"/>
    <x v="6379"/>
    <n v="20.75"/>
    <x v="1"/>
    <x v="0"/>
    <x v="2"/>
    <s v="Chicken, Tomatoes, Red Peppers, Red Onions, Jalapeno Peppers, Corn, Cilantro, Chipotle Sauce"/>
    <x v="8"/>
    <x v="4"/>
  </r>
  <r>
    <n v="26374"/>
    <n v="11609"/>
    <n v="1"/>
    <s v="southw_ckn_l"/>
    <n v="1"/>
    <x v="193"/>
    <x v="6380"/>
    <n v="20.75"/>
    <x v="1"/>
    <x v="0"/>
    <x v="2"/>
    <s v="Chicken, Tomatoes, Red Peppers, Red Onions, Jalapeno Peppers, Corn, Cilantro, Chipotle Sauce"/>
    <x v="8"/>
    <x v="4"/>
  </r>
  <r>
    <n v="26375"/>
    <n v="11610"/>
    <n v="0.5"/>
    <s v="bbq_ckn_l"/>
    <n v="1"/>
    <x v="193"/>
    <x v="6381"/>
    <n v="20.75"/>
    <x v="1"/>
    <x v="0"/>
    <x v="2"/>
    <s v="Barbecued Chicken, Red Peppers, Green Peppers, Tomatoes, Red Onions, Barbecue Sauce"/>
    <x v="9"/>
    <x v="4"/>
  </r>
  <r>
    <n v="26377"/>
    <n v="11611"/>
    <n v="0.5"/>
    <s v="classic_dlx_l"/>
    <n v="1"/>
    <x v="193"/>
    <x v="6382"/>
    <n v="20.5"/>
    <x v="2"/>
    <x v="0"/>
    <x v="3"/>
    <s v="Pepperoni, Mushrooms, Red Onions, Red Peppers, Bacon"/>
    <x v="22"/>
    <x v="4"/>
  </r>
  <r>
    <n v="26379"/>
    <n v="11612"/>
    <n v="0.5"/>
    <s v="five_cheese_l"/>
    <n v="1"/>
    <x v="193"/>
    <x v="6383"/>
    <n v="18.5"/>
    <x v="0"/>
    <x v="0"/>
    <x v="0"/>
    <s v="Mozzarella Cheese, Provolone Cheese, Smoked Gouda Cheese, Romano Cheese, Blue Cheese, Garlic"/>
    <x v="0"/>
    <x v="4"/>
  </r>
  <r>
    <n v="26383"/>
    <n v="11614"/>
    <n v="0.25"/>
    <s v="hawaiian_l"/>
    <n v="1"/>
    <x v="193"/>
    <x v="459"/>
    <n v="16.5"/>
    <x v="7"/>
    <x v="0"/>
    <x v="3"/>
    <s v="Sliced Ham, Pineapple, Mozzarella Cheese"/>
    <x v="23"/>
    <x v="4"/>
  </r>
  <r>
    <n v="26396"/>
    <n v="11620"/>
    <n v="0.33333333333333331"/>
    <s v="southw_ckn_l"/>
    <n v="1"/>
    <x v="193"/>
    <x v="2872"/>
    <n v="20.75"/>
    <x v="1"/>
    <x v="0"/>
    <x v="2"/>
    <s v="Chicken, Tomatoes, Red Peppers, Red Onions, Jalapeno Peppers, Corn, Cilantro, Chipotle Sauce"/>
    <x v="8"/>
    <x v="4"/>
  </r>
  <r>
    <n v="26397"/>
    <n v="11621"/>
    <n v="0.5"/>
    <s v="four_cheese_l"/>
    <n v="1"/>
    <x v="193"/>
    <x v="6384"/>
    <n v="17.95"/>
    <x v="5"/>
    <x v="0"/>
    <x v="0"/>
    <s v="Ricotta Cheese, Gorgonzola Piccante Cheese, Mozzarella Cheese, Parmigiano Reggiano Cheese, Garlic"/>
    <x v="14"/>
    <x v="4"/>
  </r>
  <r>
    <n v="26398"/>
    <n v="11621"/>
    <n v="0.5"/>
    <s v="spinach_fet_l"/>
    <n v="1"/>
    <x v="193"/>
    <x v="6384"/>
    <n v="20.25"/>
    <x v="3"/>
    <x v="0"/>
    <x v="0"/>
    <s v="Spinach, Mushrooms, Red Onions, Feta Cheese, Garlic"/>
    <x v="15"/>
    <x v="4"/>
  </r>
  <r>
    <n v="26401"/>
    <n v="11623"/>
    <n v="0.33333333333333331"/>
    <s v="five_cheese_l"/>
    <n v="1"/>
    <x v="193"/>
    <x v="6385"/>
    <n v="18.5"/>
    <x v="0"/>
    <x v="0"/>
    <x v="0"/>
    <s v="Mozzarella Cheese, Provolone Cheese, Smoked Gouda Cheese, Romano Cheese, Blue Cheese, Garlic"/>
    <x v="0"/>
    <x v="4"/>
  </r>
  <r>
    <n v="26407"/>
    <n v="11626"/>
    <n v="0.33333333333333331"/>
    <s v="four_cheese_l"/>
    <n v="1"/>
    <x v="193"/>
    <x v="6386"/>
    <n v="17.95"/>
    <x v="5"/>
    <x v="0"/>
    <x v="0"/>
    <s v="Ricotta Cheese, Gorgonzola Piccante Cheese, Mozzarella Cheese, Parmigiano Reggiano Cheese, Garlic"/>
    <x v="14"/>
    <x v="4"/>
  </r>
  <r>
    <n v="26412"/>
    <n v="11628"/>
    <n v="0.25"/>
    <s v="five_cheese_l"/>
    <n v="1"/>
    <x v="193"/>
    <x v="6387"/>
    <n v="18.5"/>
    <x v="0"/>
    <x v="0"/>
    <x v="0"/>
    <s v="Mozzarella Cheese, Provolone Cheese, Smoked Gouda Cheese, Romano Cheese, Blue Cheese, Garlic"/>
    <x v="0"/>
    <x v="4"/>
  </r>
  <r>
    <n v="26418"/>
    <n v="11630"/>
    <n v="1"/>
    <s v="spicy_ital_l"/>
    <n v="1"/>
    <x v="193"/>
    <x v="6388"/>
    <n v="20.75"/>
    <x v="1"/>
    <x v="0"/>
    <x v="1"/>
    <s v="Capocollo, Tomatoes, Goat Cheese, Artichokes, Peperoncini verdi, Garlic"/>
    <x v="5"/>
    <x v="4"/>
  </r>
  <r>
    <n v="26420"/>
    <n v="11632"/>
    <n v="1"/>
    <s v="thai_ckn_l"/>
    <n v="1"/>
    <x v="193"/>
    <x v="6389"/>
    <n v="20.75"/>
    <x v="1"/>
    <x v="0"/>
    <x v="2"/>
    <s v="Chicken, Pineapple, Tomatoes, Red Peppers, Thai Sweet Chilli Sauce"/>
    <x v="2"/>
    <x v="4"/>
  </r>
  <r>
    <n v="26421"/>
    <n v="11633"/>
    <n v="0.5"/>
    <s v="spicy_ital_l"/>
    <n v="1"/>
    <x v="193"/>
    <x v="6390"/>
    <n v="20.75"/>
    <x v="1"/>
    <x v="0"/>
    <x v="1"/>
    <s v="Capocollo, Tomatoes, Goat Cheese, Artichokes, Peperoncini verdi, Garlic"/>
    <x v="5"/>
    <x v="4"/>
  </r>
  <r>
    <n v="26424"/>
    <n v="11635"/>
    <n v="1"/>
    <s v="five_cheese_l"/>
    <n v="1"/>
    <x v="194"/>
    <x v="6391"/>
    <n v="18.5"/>
    <x v="0"/>
    <x v="0"/>
    <x v="0"/>
    <s v="Mozzarella Cheese, Provolone Cheese, Smoked Gouda Cheese, Romano Cheese, Blue Cheese, Garlic"/>
    <x v="0"/>
    <x v="5"/>
  </r>
  <r>
    <n v="26427"/>
    <n v="11637"/>
    <n v="1"/>
    <s v="spicy_ital_l"/>
    <n v="1"/>
    <x v="194"/>
    <x v="6392"/>
    <n v="20.75"/>
    <x v="1"/>
    <x v="0"/>
    <x v="1"/>
    <s v="Capocollo, Tomatoes, Goat Cheese, Artichokes, Peperoncini verdi, Garlic"/>
    <x v="5"/>
    <x v="5"/>
  </r>
  <r>
    <n v="26429"/>
    <n v="11639"/>
    <n v="0.33333333333333331"/>
    <s v="five_cheese_l"/>
    <n v="1"/>
    <x v="194"/>
    <x v="6393"/>
    <n v="18.5"/>
    <x v="0"/>
    <x v="0"/>
    <x v="0"/>
    <s v="Mozzarella Cheese, Provolone Cheese, Smoked Gouda Cheese, Romano Cheese, Blue Cheese, Garlic"/>
    <x v="0"/>
    <x v="5"/>
  </r>
  <r>
    <n v="26431"/>
    <n v="11639"/>
    <n v="0.33333333333333331"/>
    <s v="southw_ckn_l"/>
    <n v="1"/>
    <x v="194"/>
    <x v="6393"/>
    <n v="20.75"/>
    <x v="1"/>
    <x v="0"/>
    <x v="2"/>
    <s v="Chicken, Tomatoes, Red Peppers, Red Onions, Jalapeno Peppers, Corn, Cilantro, Chipotle Sauce"/>
    <x v="8"/>
    <x v="5"/>
  </r>
  <r>
    <n v="26433"/>
    <n v="11641"/>
    <n v="1"/>
    <s v="ital_supr_l"/>
    <n v="1"/>
    <x v="194"/>
    <x v="5335"/>
    <n v="20.75"/>
    <x v="1"/>
    <x v="0"/>
    <x v="1"/>
    <s v="Calabrese Salami, Capocollo, Tomatoes, Red Onions, Green Olives, Garlic"/>
    <x v="1"/>
    <x v="5"/>
  </r>
  <r>
    <n v="26434"/>
    <n v="11642"/>
    <n v="1"/>
    <s v="spicy_ital_l"/>
    <n v="1"/>
    <x v="194"/>
    <x v="6394"/>
    <n v="20.75"/>
    <x v="1"/>
    <x v="0"/>
    <x v="1"/>
    <s v="Capocollo, Tomatoes, Goat Cheese, Artichokes, Peperoncini verdi, Garlic"/>
    <x v="5"/>
    <x v="5"/>
  </r>
  <r>
    <n v="26436"/>
    <n v="11644"/>
    <n v="1"/>
    <s v="hawaiian_l"/>
    <n v="1"/>
    <x v="194"/>
    <x v="2794"/>
    <n v="16.5"/>
    <x v="7"/>
    <x v="0"/>
    <x v="3"/>
    <s v="Sliced Ham, Pineapple, Mozzarella Cheese"/>
    <x v="23"/>
    <x v="5"/>
  </r>
  <r>
    <n v="26438"/>
    <n v="11645"/>
    <n v="0.5"/>
    <s v="soppressata_l"/>
    <n v="1"/>
    <x v="194"/>
    <x v="6395"/>
    <n v="20.75"/>
    <x v="1"/>
    <x v="0"/>
    <x v="1"/>
    <s v="Soppressata Salami, Fontina Cheese, Mozzarella Cheese, Mushrooms, Garlic"/>
    <x v="13"/>
    <x v="5"/>
  </r>
  <r>
    <n v="26439"/>
    <n v="11646"/>
    <n v="0.33333333333333331"/>
    <s v="ital_cpcllo_l"/>
    <n v="1"/>
    <x v="194"/>
    <x v="6396"/>
    <n v="20.5"/>
    <x v="2"/>
    <x v="0"/>
    <x v="3"/>
    <s v="Capocollo, Red Peppers, Tomatoes, Goat Cheese, Garlic, Oregano"/>
    <x v="4"/>
    <x v="5"/>
  </r>
  <r>
    <n v="26441"/>
    <n v="11646"/>
    <n v="0.33333333333333331"/>
    <s v="spicy_ital_l"/>
    <n v="1"/>
    <x v="194"/>
    <x v="6396"/>
    <n v="20.75"/>
    <x v="1"/>
    <x v="0"/>
    <x v="1"/>
    <s v="Capocollo, Tomatoes, Goat Cheese, Artichokes, Peperoncini verdi, Garlic"/>
    <x v="5"/>
    <x v="5"/>
  </r>
  <r>
    <n v="26442"/>
    <n v="11647"/>
    <n v="1"/>
    <s v="bbq_ckn_l"/>
    <n v="1"/>
    <x v="194"/>
    <x v="6397"/>
    <n v="20.75"/>
    <x v="1"/>
    <x v="0"/>
    <x v="2"/>
    <s v="Barbecued Chicken, Red Peppers, Green Peppers, Tomatoes, Red Onions, Barbecue Sauce"/>
    <x v="9"/>
    <x v="5"/>
  </r>
  <r>
    <n v="26443"/>
    <n v="11648"/>
    <n v="0.5"/>
    <s v="green_garden_l"/>
    <n v="1"/>
    <x v="194"/>
    <x v="4629"/>
    <n v="20.25"/>
    <x v="3"/>
    <x v="0"/>
    <x v="0"/>
    <s v="Spinach, Mushrooms, Tomatoes, Green Olives, Feta Cheese"/>
    <x v="19"/>
    <x v="5"/>
  </r>
  <r>
    <n v="26444"/>
    <n v="11648"/>
    <n v="0.5"/>
    <s v="ital_supr_l"/>
    <n v="1"/>
    <x v="194"/>
    <x v="4629"/>
    <n v="20.75"/>
    <x v="1"/>
    <x v="0"/>
    <x v="1"/>
    <s v="Calabrese Salami, Capocollo, Tomatoes, Red Onions, Green Olives, Garlic"/>
    <x v="1"/>
    <x v="5"/>
  </r>
  <r>
    <n v="26445"/>
    <n v="11649"/>
    <n v="1"/>
    <s v="cali_ckn_l"/>
    <n v="1"/>
    <x v="194"/>
    <x v="6398"/>
    <n v="20.75"/>
    <x v="1"/>
    <x v="0"/>
    <x v="2"/>
    <s v="Chicken, Artichoke, Spinach, Garlic, Jalapeno Peppers, Fontina Cheese, Gouda Cheese"/>
    <x v="10"/>
    <x v="5"/>
  </r>
  <r>
    <n v="26446"/>
    <n v="11650"/>
    <n v="0.33333333333333331"/>
    <s v="ital_cpcllo_l"/>
    <n v="1"/>
    <x v="194"/>
    <x v="6399"/>
    <n v="20.5"/>
    <x v="2"/>
    <x v="0"/>
    <x v="3"/>
    <s v="Capocollo, Red Peppers, Tomatoes, Goat Cheese, Garlic, Oregano"/>
    <x v="4"/>
    <x v="5"/>
  </r>
  <r>
    <n v="26452"/>
    <n v="11652"/>
    <n v="1"/>
    <s v="spicy_ital_l"/>
    <n v="1"/>
    <x v="194"/>
    <x v="6400"/>
    <n v="20.75"/>
    <x v="1"/>
    <x v="0"/>
    <x v="1"/>
    <s v="Capocollo, Tomatoes, Goat Cheese, Artichokes, Peperoncini verdi, Garlic"/>
    <x v="5"/>
    <x v="5"/>
  </r>
  <r>
    <n v="26456"/>
    <n v="11655"/>
    <n v="0.1"/>
    <s v="bbq_ckn_l"/>
    <n v="1"/>
    <x v="194"/>
    <x v="6401"/>
    <n v="20.75"/>
    <x v="1"/>
    <x v="0"/>
    <x v="2"/>
    <s v="Barbecued Chicken, Red Peppers, Green Peppers, Tomatoes, Red Onions, Barbecue Sauce"/>
    <x v="9"/>
    <x v="5"/>
  </r>
  <r>
    <n v="26458"/>
    <n v="11655"/>
    <n v="0.1"/>
    <s v="cali_ckn_l"/>
    <n v="1"/>
    <x v="194"/>
    <x v="6401"/>
    <n v="20.75"/>
    <x v="1"/>
    <x v="0"/>
    <x v="2"/>
    <s v="Chicken, Artichoke, Spinach, Garlic, Jalapeno Peppers, Fontina Cheese, Gouda Cheese"/>
    <x v="10"/>
    <x v="5"/>
  </r>
  <r>
    <n v="26459"/>
    <n v="11655"/>
    <n v="0.1"/>
    <s v="five_cheese_l"/>
    <n v="1"/>
    <x v="194"/>
    <x v="6401"/>
    <n v="18.5"/>
    <x v="0"/>
    <x v="0"/>
    <x v="0"/>
    <s v="Mozzarella Cheese, Provolone Cheese, Smoked Gouda Cheese, Romano Cheese, Blue Cheese, Garlic"/>
    <x v="0"/>
    <x v="5"/>
  </r>
  <r>
    <n v="26462"/>
    <n v="11655"/>
    <n v="0.1"/>
    <s v="mediterraneo_l"/>
    <n v="1"/>
    <x v="194"/>
    <x v="6401"/>
    <n v="20.25"/>
    <x v="3"/>
    <x v="0"/>
    <x v="0"/>
    <s v="Spinach, Artichokes, Kalamata Olives, Sun-dried Tomatoes, Feta Cheese, Plum Tomatoes, Red Onions"/>
    <x v="24"/>
    <x v="5"/>
  </r>
  <r>
    <n v="26464"/>
    <n v="11655"/>
    <n v="0.1"/>
    <s v="prsc_argla_l"/>
    <n v="1"/>
    <x v="194"/>
    <x v="6401"/>
    <n v="20.75"/>
    <x v="1"/>
    <x v="0"/>
    <x v="1"/>
    <s v="Prosciutto di San Daniele, Arugula, Mozzarella Cheese"/>
    <x v="3"/>
    <x v="5"/>
  </r>
  <r>
    <n v="26465"/>
    <n v="11655"/>
    <n v="0.1"/>
    <s v="spicy_ital_l"/>
    <n v="1"/>
    <x v="194"/>
    <x v="6401"/>
    <n v="20.75"/>
    <x v="1"/>
    <x v="0"/>
    <x v="1"/>
    <s v="Capocollo, Tomatoes, Goat Cheese, Artichokes, Peperoncini verdi, Garlic"/>
    <x v="5"/>
    <x v="5"/>
  </r>
  <r>
    <n v="26468"/>
    <n v="11657"/>
    <n v="1"/>
    <s v="five_cheese_l"/>
    <n v="1"/>
    <x v="194"/>
    <x v="6402"/>
    <n v="18.5"/>
    <x v="0"/>
    <x v="0"/>
    <x v="0"/>
    <s v="Mozzarella Cheese, Provolone Cheese, Smoked Gouda Cheese, Romano Cheese, Blue Cheese, Garlic"/>
    <x v="0"/>
    <x v="5"/>
  </r>
  <r>
    <n v="26470"/>
    <n v="11658"/>
    <n v="0.5"/>
    <s v="thai_ckn_l"/>
    <n v="1"/>
    <x v="194"/>
    <x v="6403"/>
    <n v="20.75"/>
    <x v="1"/>
    <x v="0"/>
    <x v="2"/>
    <s v="Chicken, Pineapple, Tomatoes, Red Peppers, Thai Sweet Chilli Sauce"/>
    <x v="2"/>
    <x v="5"/>
  </r>
  <r>
    <n v="26472"/>
    <n v="11659"/>
    <n v="0.5"/>
    <s v="cali_ckn_l"/>
    <n v="1"/>
    <x v="194"/>
    <x v="6404"/>
    <n v="20.75"/>
    <x v="1"/>
    <x v="0"/>
    <x v="2"/>
    <s v="Chicken, Artichoke, Spinach, Garlic, Jalapeno Peppers, Fontina Cheese, Gouda Cheese"/>
    <x v="10"/>
    <x v="5"/>
  </r>
  <r>
    <n v="26475"/>
    <n v="11662"/>
    <n v="0.5"/>
    <s v="ital_cpcllo_l"/>
    <n v="1"/>
    <x v="194"/>
    <x v="6405"/>
    <n v="20.5"/>
    <x v="2"/>
    <x v="0"/>
    <x v="3"/>
    <s v="Capocollo, Red Peppers, Tomatoes, Goat Cheese, Garlic, Oregano"/>
    <x v="4"/>
    <x v="5"/>
  </r>
  <r>
    <n v="26478"/>
    <n v="11664"/>
    <n v="1"/>
    <s v="ital_veggie_l"/>
    <n v="1"/>
    <x v="194"/>
    <x v="6406"/>
    <n v="21"/>
    <x v="8"/>
    <x v="0"/>
    <x v="0"/>
    <s v="Eggplant, Artichokes, Tomatoes, Zucchini, Red Peppers, Garlic, Pesto Sauce"/>
    <x v="26"/>
    <x v="5"/>
  </r>
  <r>
    <n v="26479"/>
    <n v="11665"/>
    <n v="0.5"/>
    <s v="pepperoni_l"/>
    <n v="1"/>
    <x v="194"/>
    <x v="1026"/>
    <n v="15.25"/>
    <x v="4"/>
    <x v="0"/>
    <x v="3"/>
    <s v="Mozzarella Cheese, Pepperoni"/>
    <x v="11"/>
    <x v="5"/>
  </r>
  <r>
    <n v="26480"/>
    <n v="11665"/>
    <n v="0.5"/>
    <s v="southw_ckn_l"/>
    <n v="1"/>
    <x v="194"/>
    <x v="1026"/>
    <n v="20.75"/>
    <x v="1"/>
    <x v="0"/>
    <x v="2"/>
    <s v="Chicken, Tomatoes, Red Peppers, Red Onions, Jalapeno Peppers, Corn, Cilantro, Chipotle Sauce"/>
    <x v="8"/>
    <x v="5"/>
  </r>
  <r>
    <n v="26481"/>
    <n v="11666"/>
    <n v="0.33333333333333331"/>
    <s v="five_cheese_l"/>
    <n v="1"/>
    <x v="194"/>
    <x v="6407"/>
    <n v="18.5"/>
    <x v="0"/>
    <x v="0"/>
    <x v="0"/>
    <s v="Mozzarella Cheese, Provolone Cheese, Smoked Gouda Cheese, Romano Cheese, Blue Cheese, Garlic"/>
    <x v="0"/>
    <x v="5"/>
  </r>
  <r>
    <n v="26482"/>
    <n v="11666"/>
    <n v="0.33333333333333331"/>
    <s v="southw_ckn_l"/>
    <n v="1"/>
    <x v="194"/>
    <x v="6407"/>
    <n v="20.75"/>
    <x v="1"/>
    <x v="0"/>
    <x v="2"/>
    <s v="Chicken, Tomatoes, Red Peppers, Red Onions, Jalapeno Peppers, Corn, Cilantro, Chipotle Sauce"/>
    <x v="8"/>
    <x v="5"/>
  </r>
  <r>
    <n v="26491"/>
    <n v="11670"/>
    <n v="0.5"/>
    <s v="five_cheese_l"/>
    <n v="1"/>
    <x v="194"/>
    <x v="6408"/>
    <n v="18.5"/>
    <x v="0"/>
    <x v="0"/>
    <x v="0"/>
    <s v="Mozzarella Cheese, Provolone Cheese, Smoked Gouda Cheese, Romano Cheese, Blue Cheese, Garlic"/>
    <x v="0"/>
    <x v="5"/>
  </r>
  <r>
    <n v="26494"/>
    <n v="11671"/>
    <n v="0.33333333333333331"/>
    <s v="cali_ckn_l"/>
    <n v="1"/>
    <x v="194"/>
    <x v="6409"/>
    <n v="20.75"/>
    <x v="1"/>
    <x v="0"/>
    <x v="2"/>
    <s v="Chicken, Artichoke, Spinach, Garlic, Jalapeno Peppers, Fontina Cheese, Gouda Cheese"/>
    <x v="10"/>
    <x v="5"/>
  </r>
  <r>
    <n v="26495"/>
    <n v="11671"/>
    <n v="0.33333333333333331"/>
    <s v="spinach_fet_l"/>
    <n v="1"/>
    <x v="194"/>
    <x v="6409"/>
    <n v="20.25"/>
    <x v="3"/>
    <x v="0"/>
    <x v="0"/>
    <s v="Spinach, Mushrooms, Red Onions, Feta Cheese, Garlic"/>
    <x v="15"/>
    <x v="5"/>
  </r>
  <r>
    <n v="26496"/>
    <n v="11672"/>
    <n v="0.33333333333333331"/>
    <s v="calabrese_l"/>
    <n v="1"/>
    <x v="194"/>
    <x v="6410"/>
    <n v="20.25"/>
    <x v="3"/>
    <x v="0"/>
    <x v="1"/>
    <s v="?duja Salami, Pancetta, Tomatoes, Red Onions, Friggitello Peppers, Garlic"/>
    <x v="29"/>
    <x v="5"/>
  </r>
  <r>
    <n v="26500"/>
    <n v="11673"/>
    <n v="0.5"/>
    <s v="hawaiian_l"/>
    <n v="1"/>
    <x v="194"/>
    <x v="902"/>
    <n v="16.5"/>
    <x v="7"/>
    <x v="0"/>
    <x v="3"/>
    <s v="Sliced Ham, Pineapple, Mozzarella Cheese"/>
    <x v="23"/>
    <x v="5"/>
  </r>
  <r>
    <n v="26505"/>
    <n v="11676"/>
    <n v="0.33333333333333331"/>
    <s v="cali_ckn_l"/>
    <n v="1"/>
    <x v="194"/>
    <x v="6411"/>
    <n v="20.75"/>
    <x v="1"/>
    <x v="0"/>
    <x v="2"/>
    <s v="Chicken, Artichoke, Spinach, Garlic, Jalapeno Peppers, Fontina Cheese, Gouda Cheese"/>
    <x v="10"/>
    <x v="5"/>
  </r>
  <r>
    <n v="26506"/>
    <n v="11676"/>
    <n v="0.33333333333333331"/>
    <s v="five_cheese_l"/>
    <n v="1"/>
    <x v="194"/>
    <x v="6411"/>
    <n v="18.5"/>
    <x v="0"/>
    <x v="0"/>
    <x v="0"/>
    <s v="Mozzarella Cheese, Provolone Cheese, Smoked Gouda Cheese, Romano Cheese, Blue Cheese, Garlic"/>
    <x v="0"/>
    <x v="5"/>
  </r>
  <r>
    <n v="26507"/>
    <n v="11676"/>
    <n v="0.33333333333333331"/>
    <s v="hawaiian_l"/>
    <n v="1"/>
    <x v="194"/>
    <x v="6411"/>
    <n v="16.5"/>
    <x v="7"/>
    <x v="0"/>
    <x v="3"/>
    <s v="Sliced Ham, Pineapple, Mozzarella Cheese"/>
    <x v="23"/>
    <x v="5"/>
  </r>
  <r>
    <n v="26509"/>
    <n v="11678"/>
    <n v="1"/>
    <s v="ital_supr_l"/>
    <n v="1"/>
    <x v="194"/>
    <x v="6412"/>
    <n v="20.75"/>
    <x v="1"/>
    <x v="0"/>
    <x v="1"/>
    <s v="Calabrese Salami, Capocollo, Tomatoes, Red Onions, Green Olives, Garlic"/>
    <x v="1"/>
    <x v="5"/>
  </r>
  <r>
    <n v="26511"/>
    <n v="11680"/>
    <n v="0.5"/>
    <s v="cali_ckn_l"/>
    <n v="1"/>
    <x v="194"/>
    <x v="6413"/>
    <n v="20.75"/>
    <x v="1"/>
    <x v="0"/>
    <x v="2"/>
    <s v="Chicken, Artichoke, Spinach, Garlic, Jalapeno Peppers, Fontina Cheese, Gouda Cheese"/>
    <x v="10"/>
    <x v="5"/>
  </r>
  <r>
    <n v="26515"/>
    <n v="11681"/>
    <n v="0.33333333333333331"/>
    <s v="spicy_ital_l"/>
    <n v="1"/>
    <x v="194"/>
    <x v="6414"/>
    <n v="20.75"/>
    <x v="1"/>
    <x v="0"/>
    <x v="1"/>
    <s v="Capocollo, Tomatoes, Goat Cheese, Artichokes, Peperoncini verdi, Garlic"/>
    <x v="5"/>
    <x v="5"/>
  </r>
  <r>
    <n v="26516"/>
    <n v="11682"/>
    <n v="0.5"/>
    <s v="pep_msh_pep_l"/>
    <n v="1"/>
    <x v="194"/>
    <x v="6415"/>
    <n v="17.5"/>
    <x v="6"/>
    <x v="0"/>
    <x v="3"/>
    <s v="Pepperoni, Mushrooms, Green Peppers"/>
    <x v="20"/>
    <x v="5"/>
  </r>
  <r>
    <n v="26523"/>
    <n v="11686"/>
    <n v="0.25"/>
    <s v="cali_ckn_l"/>
    <n v="1"/>
    <x v="194"/>
    <x v="6416"/>
    <n v="20.75"/>
    <x v="1"/>
    <x v="0"/>
    <x v="2"/>
    <s v="Chicken, Artichoke, Spinach, Garlic, Jalapeno Peppers, Fontina Cheese, Gouda Cheese"/>
    <x v="10"/>
    <x v="5"/>
  </r>
  <r>
    <n v="26525"/>
    <n v="11686"/>
    <n v="0.25"/>
    <s v="hawaiian_l"/>
    <n v="1"/>
    <x v="194"/>
    <x v="6416"/>
    <n v="16.5"/>
    <x v="7"/>
    <x v="0"/>
    <x v="3"/>
    <s v="Sliced Ham, Pineapple, Mozzarella Cheese"/>
    <x v="23"/>
    <x v="5"/>
  </r>
  <r>
    <n v="26528"/>
    <n v="11687"/>
    <n v="0.33333333333333331"/>
    <s v="mediterraneo_l"/>
    <n v="1"/>
    <x v="194"/>
    <x v="6105"/>
    <n v="20.25"/>
    <x v="3"/>
    <x v="0"/>
    <x v="0"/>
    <s v="Spinach, Artichokes, Kalamata Olives, Sun-dried Tomatoes, Feta Cheese, Plum Tomatoes, Red Onions"/>
    <x v="24"/>
    <x v="5"/>
  </r>
  <r>
    <n v="26531"/>
    <n v="11689"/>
    <n v="1"/>
    <s v="spicy_ital_l"/>
    <n v="1"/>
    <x v="194"/>
    <x v="6417"/>
    <n v="20.75"/>
    <x v="1"/>
    <x v="0"/>
    <x v="1"/>
    <s v="Capocollo, Tomatoes, Goat Cheese, Artichokes, Peperoncini verdi, Garlic"/>
    <x v="5"/>
    <x v="5"/>
  </r>
  <r>
    <n v="26533"/>
    <n v="11690"/>
    <n v="0.25"/>
    <s v="five_cheese_l"/>
    <n v="1"/>
    <x v="194"/>
    <x v="6418"/>
    <n v="18.5"/>
    <x v="0"/>
    <x v="0"/>
    <x v="0"/>
    <s v="Mozzarella Cheese, Provolone Cheese, Smoked Gouda Cheese, Romano Cheese, Blue Cheese, Garlic"/>
    <x v="0"/>
    <x v="5"/>
  </r>
  <r>
    <n v="26538"/>
    <n v="11692"/>
    <n v="0.5"/>
    <s v="ital_cpcllo_l"/>
    <n v="1"/>
    <x v="194"/>
    <x v="6419"/>
    <n v="20.5"/>
    <x v="2"/>
    <x v="0"/>
    <x v="3"/>
    <s v="Capocollo, Red Peppers, Tomatoes, Goat Cheese, Garlic, Oregano"/>
    <x v="4"/>
    <x v="5"/>
  </r>
  <r>
    <n v="26542"/>
    <n v="11694"/>
    <n v="0.33333333333333331"/>
    <s v="cali_ckn_l"/>
    <n v="1"/>
    <x v="195"/>
    <x v="6420"/>
    <n v="20.75"/>
    <x v="1"/>
    <x v="0"/>
    <x v="2"/>
    <s v="Chicken, Artichoke, Spinach, Garlic, Jalapeno Peppers, Fontina Cheese, Gouda Cheese"/>
    <x v="10"/>
    <x v="6"/>
  </r>
  <r>
    <n v="26543"/>
    <n v="11694"/>
    <n v="0.33333333333333331"/>
    <s v="pepperoni_l"/>
    <n v="1"/>
    <x v="195"/>
    <x v="6420"/>
    <n v="15.25"/>
    <x v="4"/>
    <x v="0"/>
    <x v="3"/>
    <s v="Mozzarella Cheese, Pepperoni"/>
    <x v="11"/>
    <x v="6"/>
  </r>
  <r>
    <n v="26544"/>
    <n v="11695"/>
    <n v="0.5"/>
    <s v="four_cheese_l"/>
    <n v="1"/>
    <x v="195"/>
    <x v="265"/>
    <n v="17.95"/>
    <x v="5"/>
    <x v="0"/>
    <x v="0"/>
    <s v="Ricotta Cheese, Gorgonzola Piccante Cheese, Mozzarella Cheese, Parmigiano Reggiano Cheese, Garlic"/>
    <x v="14"/>
    <x v="6"/>
  </r>
  <r>
    <n v="26547"/>
    <n v="11696"/>
    <n v="0.25"/>
    <s v="peppr_salami_l"/>
    <n v="1"/>
    <x v="195"/>
    <x v="6421"/>
    <n v="20.75"/>
    <x v="1"/>
    <x v="0"/>
    <x v="1"/>
    <s v="Genoa Salami, Capocollo, Pepperoni, Tomatoes, Asiago Cheese, Garlic"/>
    <x v="21"/>
    <x v="6"/>
  </r>
  <r>
    <n v="26548"/>
    <n v="11696"/>
    <n v="0.25"/>
    <s v="soppressata_l"/>
    <n v="1"/>
    <x v="195"/>
    <x v="6421"/>
    <n v="20.75"/>
    <x v="1"/>
    <x v="0"/>
    <x v="1"/>
    <s v="Soppressata Salami, Fontina Cheese, Mozzarella Cheese, Mushrooms, Garlic"/>
    <x v="13"/>
    <x v="6"/>
  </r>
  <r>
    <n v="26550"/>
    <n v="11697"/>
    <n v="0.33333333333333331"/>
    <s v="peppr_salami_l"/>
    <n v="1"/>
    <x v="195"/>
    <x v="6422"/>
    <n v="20.75"/>
    <x v="1"/>
    <x v="0"/>
    <x v="1"/>
    <s v="Genoa Salami, Capocollo, Pepperoni, Tomatoes, Asiago Cheese, Garlic"/>
    <x v="21"/>
    <x v="6"/>
  </r>
  <r>
    <n v="26552"/>
    <n v="11697"/>
    <n v="0.33333333333333331"/>
    <s v="spinach_fet_l"/>
    <n v="1"/>
    <x v="195"/>
    <x v="6422"/>
    <n v="20.25"/>
    <x v="3"/>
    <x v="0"/>
    <x v="0"/>
    <s v="Spinach, Mushrooms, Red Onions, Feta Cheese, Garlic"/>
    <x v="15"/>
    <x v="6"/>
  </r>
  <r>
    <n v="26564"/>
    <n v="11706"/>
    <n v="0.14285714285714285"/>
    <s v="four_cheese_l"/>
    <n v="1"/>
    <x v="195"/>
    <x v="6423"/>
    <n v="17.95"/>
    <x v="5"/>
    <x v="0"/>
    <x v="0"/>
    <s v="Ricotta Cheese, Gorgonzola Piccante Cheese, Mozzarella Cheese, Parmigiano Reggiano Cheese, Garlic"/>
    <x v="14"/>
    <x v="6"/>
  </r>
  <r>
    <n v="26566"/>
    <n v="11706"/>
    <n v="0.14285714285714285"/>
    <s v="mexicana_l"/>
    <n v="1"/>
    <x v="195"/>
    <x v="6423"/>
    <n v="20.25"/>
    <x v="3"/>
    <x v="0"/>
    <x v="0"/>
    <s v="Tomatoes, Red Peppers, Jalapeno Peppers, Red Onions, Cilantro, Corn, Chipotle Sauce, Garlic"/>
    <x v="7"/>
    <x v="6"/>
  </r>
  <r>
    <n v="26568"/>
    <n v="11706"/>
    <n v="0.14285714285714285"/>
    <s v="sicilian_l"/>
    <n v="1"/>
    <x v="195"/>
    <x v="6423"/>
    <n v="20.25"/>
    <x v="3"/>
    <x v="0"/>
    <x v="1"/>
    <s v="Coarse Sicilian Salami, Tomatoes, Green Olives, Luganega Sausage, Onions, Garlic"/>
    <x v="17"/>
    <x v="6"/>
  </r>
  <r>
    <n v="26569"/>
    <n v="11706"/>
    <n v="0.14285714285714285"/>
    <s v="thai_ckn_l"/>
    <n v="1"/>
    <x v="195"/>
    <x v="6423"/>
    <n v="20.75"/>
    <x v="1"/>
    <x v="0"/>
    <x v="2"/>
    <s v="Chicken, Pineapple, Tomatoes, Red Peppers, Thai Sweet Chilli Sauce"/>
    <x v="2"/>
    <x v="6"/>
  </r>
  <r>
    <n v="26571"/>
    <n v="11707"/>
    <n v="0.5"/>
    <s v="bbq_ckn_l"/>
    <n v="1"/>
    <x v="195"/>
    <x v="6424"/>
    <n v="20.75"/>
    <x v="1"/>
    <x v="0"/>
    <x v="2"/>
    <s v="Barbecued Chicken, Red Peppers, Green Peppers, Tomatoes, Red Onions, Barbecue Sauce"/>
    <x v="9"/>
    <x v="6"/>
  </r>
  <r>
    <n v="26573"/>
    <n v="11708"/>
    <n v="1"/>
    <s v="hawaiian_l"/>
    <n v="1"/>
    <x v="195"/>
    <x v="6425"/>
    <n v="16.5"/>
    <x v="7"/>
    <x v="0"/>
    <x v="3"/>
    <s v="Sliced Ham, Pineapple, Mozzarella Cheese"/>
    <x v="23"/>
    <x v="6"/>
  </r>
  <r>
    <n v="26574"/>
    <n v="11709"/>
    <n v="0.33333333333333331"/>
    <s v="four_cheese_l"/>
    <n v="1"/>
    <x v="195"/>
    <x v="6426"/>
    <n v="17.95"/>
    <x v="5"/>
    <x v="0"/>
    <x v="0"/>
    <s v="Ricotta Cheese, Gorgonzola Piccante Cheese, Mozzarella Cheese, Parmigiano Reggiano Cheese, Garlic"/>
    <x v="14"/>
    <x v="6"/>
  </r>
  <r>
    <n v="26585"/>
    <n v="11714"/>
    <n v="0.5"/>
    <s v="mediterraneo_l"/>
    <n v="1"/>
    <x v="195"/>
    <x v="6427"/>
    <n v="20.25"/>
    <x v="3"/>
    <x v="0"/>
    <x v="0"/>
    <s v="Spinach, Artichokes, Kalamata Olives, Sun-dried Tomatoes, Feta Cheese, Plum Tomatoes, Red Onions"/>
    <x v="24"/>
    <x v="6"/>
  </r>
  <r>
    <n v="26588"/>
    <n v="11715"/>
    <n v="9.0909090909090912E-2"/>
    <s v="four_cheese_l"/>
    <n v="1"/>
    <x v="195"/>
    <x v="6428"/>
    <n v="17.95"/>
    <x v="5"/>
    <x v="0"/>
    <x v="0"/>
    <s v="Ricotta Cheese, Gorgonzola Piccante Cheese, Mozzarella Cheese, Parmigiano Reggiano Cheese, Garlic"/>
    <x v="14"/>
    <x v="6"/>
  </r>
  <r>
    <n v="26589"/>
    <n v="11715"/>
    <n v="9.0909090909090912E-2"/>
    <s v="ital_supr_l"/>
    <n v="1"/>
    <x v="195"/>
    <x v="6428"/>
    <n v="20.75"/>
    <x v="1"/>
    <x v="0"/>
    <x v="1"/>
    <s v="Calabrese Salami, Capocollo, Tomatoes, Red Onions, Green Olives, Garlic"/>
    <x v="1"/>
    <x v="6"/>
  </r>
  <r>
    <n v="26596"/>
    <n v="11715"/>
    <n v="9.0909090909090912E-2"/>
    <s v="the_greek_l"/>
    <n v="1"/>
    <x v="195"/>
    <x v="6428"/>
    <n v="20.5"/>
    <x v="2"/>
    <x v="0"/>
    <x v="3"/>
    <s v="Kalamata Olives, Feta Cheese, Tomatoes, Garlic, Beef Chuck Roast, Red Onions"/>
    <x v="28"/>
    <x v="6"/>
  </r>
  <r>
    <n v="26597"/>
    <n v="11716"/>
    <n v="1"/>
    <s v="four_cheese_l"/>
    <n v="2"/>
    <x v="195"/>
    <x v="6429"/>
    <n v="17.95"/>
    <x v="11"/>
    <x v="0"/>
    <x v="0"/>
    <s v="Ricotta Cheese, Gorgonzola Piccante Cheese, Mozzarella Cheese, Parmigiano Reggiano Cheese, Garlic"/>
    <x v="14"/>
    <x v="6"/>
  </r>
  <r>
    <n v="26604"/>
    <n v="11718"/>
    <n v="0.25"/>
    <s v="cali_ckn_l"/>
    <n v="1"/>
    <x v="195"/>
    <x v="6430"/>
    <n v="20.75"/>
    <x v="1"/>
    <x v="0"/>
    <x v="2"/>
    <s v="Chicken, Artichoke, Spinach, Garlic, Jalapeno Peppers, Fontina Cheese, Gouda Cheese"/>
    <x v="10"/>
    <x v="6"/>
  </r>
  <r>
    <n v="26606"/>
    <n v="11719"/>
    <n v="0.5"/>
    <s v="four_cheese_l"/>
    <n v="1"/>
    <x v="195"/>
    <x v="6431"/>
    <n v="17.95"/>
    <x v="5"/>
    <x v="0"/>
    <x v="0"/>
    <s v="Ricotta Cheese, Gorgonzola Piccante Cheese, Mozzarella Cheese, Parmigiano Reggiano Cheese, Garlic"/>
    <x v="14"/>
    <x v="6"/>
  </r>
  <r>
    <n v="26607"/>
    <n v="11719"/>
    <n v="0.5"/>
    <s v="ital_veggie_l"/>
    <n v="1"/>
    <x v="195"/>
    <x v="6431"/>
    <n v="21"/>
    <x v="8"/>
    <x v="0"/>
    <x v="0"/>
    <s v="Eggplant, Artichokes, Tomatoes, Zucchini, Red Peppers, Garlic, Pesto Sauce"/>
    <x v="26"/>
    <x v="6"/>
  </r>
  <r>
    <n v="26609"/>
    <n v="11721"/>
    <n v="0.33333333333333331"/>
    <s v="pepperoni_l"/>
    <n v="1"/>
    <x v="195"/>
    <x v="6432"/>
    <n v="15.25"/>
    <x v="4"/>
    <x v="0"/>
    <x v="3"/>
    <s v="Mozzarella Cheese, Pepperoni"/>
    <x v="11"/>
    <x v="6"/>
  </r>
  <r>
    <n v="26610"/>
    <n v="11721"/>
    <n v="0.33333333333333331"/>
    <s v="spicy_ital_l"/>
    <n v="1"/>
    <x v="195"/>
    <x v="6432"/>
    <n v="20.75"/>
    <x v="1"/>
    <x v="0"/>
    <x v="1"/>
    <s v="Capocollo, Tomatoes, Goat Cheese, Artichokes, Peperoncini verdi, Garlic"/>
    <x v="5"/>
    <x v="6"/>
  </r>
  <r>
    <n v="26612"/>
    <n v="11722"/>
    <n v="0.25"/>
    <s v="ital_cpcllo_l"/>
    <n v="1"/>
    <x v="195"/>
    <x v="6433"/>
    <n v="20.5"/>
    <x v="2"/>
    <x v="0"/>
    <x v="3"/>
    <s v="Capocollo, Red Peppers, Tomatoes, Goat Cheese, Garlic, Oregano"/>
    <x v="4"/>
    <x v="6"/>
  </r>
  <r>
    <n v="26613"/>
    <n v="11722"/>
    <n v="0.25"/>
    <s v="peppr_salami_l"/>
    <n v="1"/>
    <x v="195"/>
    <x v="6433"/>
    <n v="20.75"/>
    <x v="1"/>
    <x v="0"/>
    <x v="1"/>
    <s v="Genoa Salami, Capocollo, Pepperoni, Tomatoes, Asiago Cheese, Garlic"/>
    <x v="21"/>
    <x v="6"/>
  </r>
  <r>
    <n v="26616"/>
    <n v="11723"/>
    <n v="0.5"/>
    <s v="sicilian_l"/>
    <n v="1"/>
    <x v="195"/>
    <x v="104"/>
    <n v="20.25"/>
    <x v="3"/>
    <x v="0"/>
    <x v="1"/>
    <s v="Coarse Sicilian Salami, Tomatoes, Green Olives, Luganega Sausage, Onions, Garlic"/>
    <x v="17"/>
    <x v="6"/>
  </r>
  <r>
    <n v="26619"/>
    <n v="11724"/>
    <n v="0.5"/>
    <s v="pep_msh_pep_l"/>
    <n v="1"/>
    <x v="195"/>
    <x v="6434"/>
    <n v="17.5"/>
    <x v="6"/>
    <x v="0"/>
    <x v="3"/>
    <s v="Pepperoni, Mushrooms, Green Peppers"/>
    <x v="20"/>
    <x v="6"/>
  </r>
  <r>
    <n v="26623"/>
    <n v="11726"/>
    <n v="0.5"/>
    <s v="veggie_veg_l"/>
    <n v="1"/>
    <x v="195"/>
    <x v="6435"/>
    <n v="20.25"/>
    <x v="3"/>
    <x v="0"/>
    <x v="0"/>
    <s v="Mushrooms, Tomatoes, Red Peppers, Green Peppers, Red Onions, Zucchini, Spinach, Garlic"/>
    <x v="18"/>
    <x v="6"/>
  </r>
  <r>
    <n v="26626"/>
    <n v="11727"/>
    <n v="0.33333333333333331"/>
    <s v="spinach_supr_l"/>
    <n v="1"/>
    <x v="195"/>
    <x v="6436"/>
    <n v="20.75"/>
    <x v="1"/>
    <x v="0"/>
    <x v="1"/>
    <s v="Spinach, Red Onions, Pepperoni, Tomatoes, Artichokes, Kalamata Olives, Garlic, Asiago Cheese"/>
    <x v="25"/>
    <x v="6"/>
  </r>
  <r>
    <n v="26627"/>
    <n v="11728"/>
    <n v="0.25"/>
    <s v="hawaiian_l"/>
    <n v="1"/>
    <x v="195"/>
    <x v="6437"/>
    <n v="16.5"/>
    <x v="7"/>
    <x v="0"/>
    <x v="3"/>
    <s v="Sliced Ham, Pineapple, Mozzarella Cheese"/>
    <x v="23"/>
    <x v="6"/>
  </r>
  <r>
    <n v="26628"/>
    <n v="11728"/>
    <n v="0.25"/>
    <s v="sicilian_l"/>
    <n v="1"/>
    <x v="195"/>
    <x v="6437"/>
    <n v="20.25"/>
    <x v="3"/>
    <x v="0"/>
    <x v="1"/>
    <s v="Coarse Sicilian Salami, Tomatoes, Green Olives, Luganega Sausage, Onions, Garlic"/>
    <x v="17"/>
    <x v="6"/>
  </r>
  <r>
    <n v="26629"/>
    <n v="11728"/>
    <n v="0.25"/>
    <s v="soppressata_l"/>
    <n v="1"/>
    <x v="195"/>
    <x v="6437"/>
    <n v="20.75"/>
    <x v="1"/>
    <x v="0"/>
    <x v="1"/>
    <s v="Soppressata Salami, Fontina Cheese, Mozzarella Cheese, Mushrooms, Garlic"/>
    <x v="13"/>
    <x v="6"/>
  </r>
  <r>
    <n v="26632"/>
    <n v="11729"/>
    <n v="0.25"/>
    <s v="five_cheese_l"/>
    <n v="1"/>
    <x v="195"/>
    <x v="6438"/>
    <n v="18.5"/>
    <x v="0"/>
    <x v="0"/>
    <x v="0"/>
    <s v="Mozzarella Cheese, Provolone Cheese, Smoked Gouda Cheese, Romano Cheese, Blue Cheese, Garlic"/>
    <x v="0"/>
    <x v="6"/>
  </r>
  <r>
    <n v="26636"/>
    <n v="11730"/>
    <n v="0.5"/>
    <s v="spicy_ital_l"/>
    <n v="1"/>
    <x v="195"/>
    <x v="6439"/>
    <n v="20.75"/>
    <x v="1"/>
    <x v="0"/>
    <x v="1"/>
    <s v="Capocollo, Tomatoes, Goat Cheese, Artichokes, Peperoncini verdi, Garlic"/>
    <x v="5"/>
    <x v="6"/>
  </r>
  <r>
    <n v="26638"/>
    <n v="11731"/>
    <n v="0.5"/>
    <s v="pep_msh_pep_l"/>
    <n v="1"/>
    <x v="195"/>
    <x v="6440"/>
    <n v="17.5"/>
    <x v="6"/>
    <x v="0"/>
    <x v="3"/>
    <s v="Pepperoni, Mushrooms, Green Peppers"/>
    <x v="20"/>
    <x v="6"/>
  </r>
  <r>
    <n v="26640"/>
    <n v="11732"/>
    <n v="0.5"/>
    <s v="four_cheese_l"/>
    <n v="1"/>
    <x v="195"/>
    <x v="6441"/>
    <n v="17.95"/>
    <x v="5"/>
    <x v="0"/>
    <x v="0"/>
    <s v="Ricotta Cheese, Gorgonzola Piccante Cheese, Mozzarella Cheese, Parmigiano Reggiano Cheese, Garlic"/>
    <x v="14"/>
    <x v="6"/>
  </r>
  <r>
    <n v="26642"/>
    <n v="11733"/>
    <n v="0.5"/>
    <s v="sicilian_l"/>
    <n v="1"/>
    <x v="195"/>
    <x v="6442"/>
    <n v="20.25"/>
    <x v="3"/>
    <x v="0"/>
    <x v="1"/>
    <s v="Coarse Sicilian Salami, Tomatoes, Green Olives, Luganega Sausage, Onions, Garlic"/>
    <x v="17"/>
    <x v="6"/>
  </r>
  <r>
    <n v="26648"/>
    <n v="11736"/>
    <n v="0.5"/>
    <s v="veggie_veg_l"/>
    <n v="1"/>
    <x v="195"/>
    <x v="5603"/>
    <n v="20.25"/>
    <x v="3"/>
    <x v="0"/>
    <x v="0"/>
    <s v="Mushrooms, Tomatoes, Red Peppers, Green Peppers, Red Onions, Zucchini, Spinach, Garlic"/>
    <x v="18"/>
    <x v="6"/>
  </r>
  <r>
    <n v="26649"/>
    <n v="11737"/>
    <n v="0.5"/>
    <s v="spin_pesto_l"/>
    <n v="1"/>
    <x v="195"/>
    <x v="6443"/>
    <n v="20.75"/>
    <x v="1"/>
    <x v="0"/>
    <x v="0"/>
    <s v="Spinach, Artichokes, Tomatoes, Sun-dried Tomatoes, Garlic, Pesto Sauce"/>
    <x v="6"/>
    <x v="6"/>
  </r>
  <r>
    <n v="26650"/>
    <n v="11737"/>
    <n v="0.5"/>
    <s v="veggie_veg_l"/>
    <n v="1"/>
    <x v="195"/>
    <x v="6443"/>
    <n v="20.25"/>
    <x v="3"/>
    <x v="0"/>
    <x v="0"/>
    <s v="Mushrooms, Tomatoes, Red Peppers, Green Peppers, Red Onions, Zucchini, Spinach, Garlic"/>
    <x v="18"/>
    <x v="6"/>
  </r>
  <r>
    <n v="26652"/>
    <n v="11738"/>
    <n v="0.25"/>
    <s v="mexicana_l"/>
    <n v="1"/>
    <x v="195"/>
    <x v="6444"/>
    <n v="20.25"/>
    <x v="3"/>
    <x v="0"/>
    <x v="0"/>
    <s v="Tomatoes, Red Peppers, Jalapeno Peppers, Red Onions, Cilantro, Corn, Chipotle Sauce, Garlic"/>
    <x v="7"/>
    <x v="6"/>
  </r>
  <r>
    <n v="26654"/>
    <n v="11738"/>
    <n v="0.25"/>
    <s v="pepperoni_l"/>
    <n v="1"/>
    <x v="195"/>
    <x v="6444"/>
    <n v="15.25"/>
    <x v="4"/>
    <x v="0"/>
    <x v="3"/>
    <s v="Mozzarella Cheese, Pepperoni"/>
    <x v="11"/>
    <x v="6"/>
  </r>
  <r>
    <n v="26655"/>
    <n v="11739"/>
    <n v="1"/>
    <s v="pepperoni_l"/>
    <n v="1"/>
    <x v="195"/>
    <x v="6445"/>
    <n v="15.25"/>
    <x v="4"/>
    <x v="0"/>
    <x v="3"/>
    <s v="Mozzarella Cheese, Pepperoni"/>
    <x v="11"/>
    <x v="6"/>
  </r>
  <r>
    <n v="26657"/>
    <n v="11740"/>
    <n v="0.5"/>
    <s v="thai_ckn_l"/>
    <n v="1"/>
    <x v="195"/>
    <x v="6446"/>
    <n v="20.75"/>
    <x v="1"/>
    <x v="0"/>
    <x v="2"/>
    <s v="Chicken, Pineapple, Tomatoes, Red Peppers, Thai Sweet Chilli Sauce"/>
    <x v="2"/>
    <x v="6"/>
  </r>
  <r>
    <n v="26663"/>
    <n v="11742"/>
    <n v="0.25"/>
    <s v="spin_pesto_l"/>
    <n v="1"/>
    <x v="195"/>
    <x v="2910"/>
    <n v="20.75"/>
    <x v="1"/>
    <x v="0"/>
    <x v="0"/>
    <s v="Spinach, Artichokes, Tomatoes, Sun-dried Tomatoes, Garlic, Pesto Sauce"/>
    <x v="6"/>
    <x v="6"/>
  </r>
  <r>
    <n v="26665"/>
    <n v="11744"/>
    <n v="0.5"/>
    <s v="four_cheese_l"/>
    <n v="1"/>
    <x v="195"/>
    <x v="6447"/>
    <n v="17.95"/>
    <x v="5"/>
    <x v="0"/>
    <x v="0"/>
    <s v="Ricotta Cheese, Gorgonzola Piccante Cheese, Mozzarella Cheese, Parmigiano Reggiano Cheese, Garlic"/>
    <x v="14"/>
    <x v="6"/>
  </r>
  <r>
    <n v="26670"/>
    <n v="11747"/>
    <n v="0.25"/>
    <s v="four_cheese_l"/>
    <n v="1"/>
    <x v="195"/>
    <x v="1464"/>
    <n v="17.95"/>
    <x v="5"/>
    <x v="0"/>
    <x v="0"/>
    <s v="Ricotta Cheese, Gorgonzola Piccante Cheese, Mozzarella Cheese, Parmigiano Reggiano Cheese, Garlic"/>
    <x v="14"/>
    <x v="6"/>
  </r>
  <r>
    <n v="26673"/>
    <n v="11747"/>
    <n v="0.25"/>
    <s v="veggie_veg_l"/>
    <n v="1"/>
    <x v="195"/>
    <x v="1464"/>
    <n v="20.25"/>
    <x v="3"/>
    <x v="0"/>
    <x v="0"/>
    <s v="Mushrooms, Tomatoes, Red Peppers, Green Peppers, Red Onions, Zucchini, Spinach, Garlic"/>
    <x v="18"/>
    <x v="6"/>
  </r>
  <r>
    <n v="26674"/>
    <n v="11748"/>
    <n v="1"/>
    <s v="four_cheese_l"/>
    <n v="1"/>
    <x v="195"/>
    <x v="6448"/>
    <n v="17.95"/>
    <x v="5"/>
    <x v="0"/>
    <x v="0"/>
    <s v="Ricotta Cheese, Gorgonzola Piccante Cheese, Mozzarella Cheese, Parmigiano Reggiano Cheese, Garlic"/>
    <x v="14"/>
    <x v="6"/>
  </r>
  <r>
    <n v="26675"/>
    <n v="11749"/>
    <n v="0.33333333333333331"/>
    <s v="peppr_salami_l"/>
    <n v="1"/>
    <x v="195"/>
    <x v="6449"/>
    <n v="20.75"/>
    <x v="1"/>
    <x v="0"/>
    <x v="1"/>
    <s v="Genoa Salami, Capocollo, Pepperoni, Tomatoes, Asiago Cheese, Garlic"/>
    <x v="21"/>
    <x v="6"/>
  </r>
  <r>
    <n v="26678"/>
    <n v="11750"/>
    <n v="1"/>
    <s v="five_cheese_l"/>
    <n v="1"/>
    <x v="195"/>
    <x v="6450"/>
    <n v="18.5"/>
    <x v="0"/>
    <x v="0"/>
    <x v="0"/>
    <s v="Mozzarella Cheese, Provolone Cheese, Smoked Gouda Cheese, Romano Cheese, Blue Cheese, Garlic"/>
    <x v="0"/>
    <x v="6"/>
  </r>
  <r>
    <n v="26679"/>
    <n v="11751"/>
    <n v="0.25"/>
    <s v="bbq_ckn_l"/>
    <n v="1"/>
    <x v="195"/>
    <x v="6451"/>
    <n v="20.75"/>
    <x v="1"/>
    <x v="0"/>
    <x v="2"/>
    <s v="Barbecued Chicken, Red Peppers, Green Peppers, Tomatoes, Red Onions, Barbecue Sauce"/>
    <x v="9"/>
    <x v="6"/>
  </r>
  <r>
    <n v="26687"/>
    <n v="11753"/>
    <n v="0.25"/>
    <s v="thai_ckn_l"/>
    <n v="1"/>
    <x v="195"/>
    <x v="6452"/>
    <n v="20.75"/>
    <x v="1"/>
    <x v="0"/>
    <x v="2"/>
    <s v="Chicken, Pineapple, Tomatoes, Red Peppers, Thai Sweet Chilli Sauce"/>
    <x v="2"/>
    <x v="6"/>
  </r>
  <r>
    <n v="26689"/>
    <n v="11755"/>
    <n v="0.25"/>
    <s v="four_cheese_l"/>
    <n v="1"/>
    <x v="195"/>
    <x v="6453"/>
    <n v="17.95"/>
    <x v="5"/>
    <x v="0"/>
    <x v="0"/>
    <s v="Ricotta Cheese, Gorgonzola Piccante Cheese, Mozzarella Cheese, Parmigiano Reggiano Cheese, Garlic"/>
    <x v="14"/>
    <x v="6"/>
  </r>
  <r>
    <n v="26693"/>
    <n v="11756"/>
    <n v="1"/>
    <s v="five_cheese_l"/>
    <n v="1"/>
    <x v="196"/>
    <x v="2786"/>
    <n v="18.5"/>
    <x v="0"/>
    <x v="0"/>
    <x v="0"/>
    <s v="Mozzarella Cheese, Provolone Cheese, Smoked Gouda Cheese, Romano Cheese, Blue Cheese, Garlic"/>
    <x v="0"/>
    <x v="0"/>
  </r>
  <r>
    <n v="26697"/>
    <n v="11759"/>
    <n v="1"/>
    <s v="spicy_ital_l"/>
    <n v="1"/>
    <x v="196"/>
    <x v="3480"/>
    <n v="20.75"/>
    <x v="1"/>
    <x v="0"/>
    <x v="1"/>
    <s v="Capocollo, Tomatoes, Goat Cheese, Artichokes, Peperoncini verdi, Garlic"/>
    <x v="5"/>
    <x v="0"/>
  </r>
  <r>
    <n v="26699"/>
    <n v="11760"/>
    <n v="0.5"/>
    <s v="four_cheese_l"/>
    <n v="1"/>
    <x v="196"/>
    <x v="6454"/>
    <n v="17.95"/>
    <x v="5"/>
    <x v="0"/>
    <x v="0"/>
    <s v="Ricotta Cheese, Gorgonzola Piccante Cheese, Mozzarella Cheese, Parmigiano Reggiano Cheese, Garlic"/>
    <x v="14"/>
    <x v="0"/>
  </r>
  <r>
    <n v="26705"/>
    <n v="11763"/>
    <n v="0.25"/>
    <s v="bbq_ckn_l"/>
    <n v="1"/>
    <x v="196"/>
    <x v="6455"/>
    <n v="20.75"/>
    <x v="1"/>
    <x v="0"/>
    <x v="2"/>
    <s v="Barbecued Chicken, Red Peppers, Green Peppers, Tomatoes, Red Onions, Barbecue Sauce"/>
    <x v="9"/>
    <x v="0"/>
  </r>
  <r>
    <n v="26707"/>
    <n v="11763"/>
    <n v="0.25"/>
    <s v="napolitana_l"/>
    <n v="1"/>
    <x v="196"/>
    <x v="6455"/>
    <n v="20.5"/>
    <x v="2"/>
    <x v="0"/>
    <x v="3"/>
    <s v="Tomatoes, Anchovies, Green Olives, Red Onions, Garlic"/>
    <x v="16"/>
    <x v="0"/>
  </r>
  <r>
    <n v="26718"/>
    <n v="11767"/>
    <n v="9.0909090909090912E-2"/>
    <s v="cali_ckn_l"/>
    <n v="2"/>
    <x v="196"/>
    <x v="3159"/>
    <n v="20.75"/>
    <x v="10"/>
    <x v="0"/>
    <x v="2"/>
    <s v="Chicken, Artichoke, Spinach, Garlic, Jalapeno Peppers, Fontina Cheese, Gouda Cheese"/>
    <x v="10"/>
    <x v="0"/>
  </r>
  <r>
    <n v="26719"/>
    <n v="11767"/>
    <n v="9.0909090909090912E-2"/>
    <s v="ckn_pesto_l"/>
    <n v="1"/>
    <x v="196"/>
    <x v="3159"/>
    <n v="20.75"/>
    <x v="1"/>
    <x v="0"/>
    <x v="2"/>
    <s v="Chicken, Tomatoes, Red Peppers, Spinach, Garlic, Pesto Sauce"/>
    <x v="12"/>
    <x v="0"/>
  </r>
  <r>
    <n v="26720"/>
    <n v="11767"/>
    <n v="9.0909090909090912E-2"/>
    <s v="five_cheese_l"/>
    <n v="1"/>
    <x v="196"/>
    <x v="3159"/>
    <n v="18.5"/>
    <x v="0"/>
    <x v="0"/>
    <x v="0"/>
    <s v="Mozzarella Cheese, Provolone Cheese, Smoked Gouda Cheese, Romano Cheese, Blue Cheese, Garlic"/>
    <x v="0"/>
    <x v="0"/>
  </r>
  <r>
    <n v="26721"/>
    <n v="11767"/>
    <n v="9.0909090909090912E-2"/>
    <s v="four_cheese_l"/>
    <n v="1"/>
    <x v="196"/>
    <x v="3159"/>
    <n v="17.95"/>
    <x v="5"/>
    <x v="0"/>
    <x v="0"/>
    <s v="Ricotta Cheese, Gorgonzola Piccante Cheese, Mozzarella Cheese, Parmigiano Reggiano Cheese, Garlic"/>
    <x v="14"/>
    <x v="0"/>
  </r>
  <r>
    <n v="26725"/>
    <n v="11767"/>
    <n v="9.0909090909090912E-2"/>
    <s v="spicy_ital_l"/>
    <n v="1"/>
    <x v="196"/>
    <x v="3159"/>
    <n v="20.75"/>
    <x v="1"/>
    <x v="0"/>
    <x v="1"/>
    <s v="Capocollo, Tomatoes, Goat Cheese, Artichokes, Peperoncini verdi, Garlic"/>
    <x v="5"/>
    <x v="0"/>
  </r>
  <r>
    <n v="26726"/>
    <n v="11767"/>
    <n v="9.0909090909090912E-2"/>
    <s v="spinach_supr_l"/>
    <n v="2"/>
    <x v="196"/>
    <x v="3159"/>
    <n v="20.75"/>
    <x v="10"/>
    <x v="0"/>
    <x v="1"/>
    <s v="Spinach, Red Onions, Pepperoni, Tomatoes, Artichokes, Kalamata Olives, Garlic, Asiago Cheese"/>
    <x v="25"/>
    <x v="0"/>
  </r>
  <r>
    <n v="26727"/>
    <n v="11768"/>
    <n v="1"/>
    <s v="thai_ckn_l"/>
    <n v="1"/>
    <x v="196"/>
    <x v="6456"/>
    <n v="20.75"/>
    <x v="1"/>
    <x v="0"/>
    <x v="2"/>
    <s v="Chicken, Pineapple, Tomatoes, Red Peppers, Thai Sweet Chilli Sauce"/>
    <x v="2"/>
    <x v="0"/>
  </r>
  <r>
    <n v="26729"/>
    <n v="11770"/>
    <n v="0.33333333333333331"/>
    <s v="ital_veggie_l"/>
    <n v="1"/>
    <x v="196"/>
    <x v="6457"/>
    <n v="21"/>
    <x v="8"/>
    <x v="0"/>
    <x v="0"/>
    <s v="Eggplant, Artichokes, Tomatoes, Zucchini, Red Peppers, Garlic, Pesto Sauce"/>
    <x v="26"/>
    <x v="0"/>
  </r>
  <r>
    <n v="26732"/>
    <n v="11771"/>
    <n v="1"/>
    <s v="four_cheese_l"/>
    <n v="1"/>
    <x v="196"/>
    <x v="6458"/>
    <n v="17.95"/>
    <x v="5"/>
    <x v="0"/>
    <x v="0"/>
    <s v="Ricotta Cheese, Gorgonzola Piccante Cheese, Mozzarella Cheese, Parmigiano Reggiano Cheese, Garlic"/>
    <x v="14"/>
    <x v="0"/>
  </r>
  <r>
    <n v="26735"/>
    <n v="11773"/>
    <n v="0.5"/>
    <s v="pepperoni_l"/>
    <n v="1"/>
    <x v="196"/>
    <x v="6459"/>
    <n v="15.25"/>
    <x v="4"/>
    <x v="0"/>
    <x v="3"/>
    <s v="Mozzarella Cheese, Pepperoni"/>
    <x v="11"/>
    <x v="0"/>
  </r>
  <r>
    <n v="26736"/>
    <n v="11773"/>
    <n v="0.5"/>
    <s v="soppressata_l"/>
    <n v="1"/>
    <x v="196"/>
    <x v="6459"/>
    <n v="20.75"/>
    <x v="1"/>
    <x v="0"/>
    <x v="1"/>
    <s v="Soppressata Salami, Fontina Cheese, Mozzarella Cheese, Mushrooms, Garlic"/>
    <x v="13"/>
    <x v="0"/>
  </r>
  <r>
    <n v="26738"/>
    <n v="11775"/>
    <n v="0.5"/>
    <s v="cali_ckn_l"/>
    <n v="1"/>
    <x v="196"/>
    <x v="6460"/>
    <n v="20.75"/>
    <x v="1"/>
    <x v="0"/>
    <x v="2"/>
    <s v="Chicken, Artichoke, Spinach, Garlic, Jalapeno Peppers, Fontina Cheese, Gouda Cheese"/>
    <x v="10"/>
    <x v="0"/>
  </r>
  <r>
    <n v="26740"/>
    <n v="11776"/>
    <n v="0.5"/>
    <s v="five_cheese_l"/>
    <n v="1"/>
    <x v="196"/>
    <x v="6461"/>
    <n v="18.5"/>
    <x v="0"/>
    <x v="0"/>
    <x v="0"/>
    <s v="Mozzarella Cheese, Provolone Cheese, Smoked Gouda Cheese, Romano Cheese, Blue Cheese, Garlic"/>
    <x v="0"/>
    <x v="0"/>
  </r>
  <r>
    <n v="26743"/>
    <n v="11777"/>
    <n v="0.5"/>
    <s v="southw_ckn_l"/>
    <n v="1"/>
    <x v="196"/>
    <x v="6462"/>
    <n v="20.75"/>
    <x v="1"/>
    <x v="0"/>
    <x v="2"/>
    <s v="Chicken, Tomatoes, Red Peppers, Red Onions, Jalapeno Peppers, Corn, Cilantro, Chipotle Sauce"/>
    <x v="8"/>
    <x v="0"/>
  </r>
  <r>
    <n v="26746"/>
    <n v="11778"/>
    <n v="0.25"/>
    <s v="mediterraneo_l"/>
    <n v="1"/>
    <x v="196"/>
    <x v="6463"/>
    <n v="20.25"/>
    <x v="3"/>
    <x v="0"/>
    <x v="0"/>
    <s v="Spinach, Artichokes, Kalamata Olives, Sun-dried Tomatoes, Feta Cheese, Plum Tomatoes, Red Onions"/>
    <x v="24"/>
    <x v="0"/>
  </r>
  <r>
    <n v="26747"/>
    <n v="11778"/>
    <n v="0.25"/>
    <s v="soppressata_l"/>
    <n v="1"/>
    <x v="196"/>
    <x v="6463"/>
    <n v="20.75"/>
    <x v="1"/>
    <x v="0"/>
    <x v="1"/>
    <s v="Soppressata Salami, Fontina Cheese, Mozzarella Cheese, Mushrooms, Garlic"/>
    <x v="13"/>
    <x v="0"/>
  </r>
  <r>
    <n v="26748"/>
    <n v="11779"/>
    <n v="0.33333333333333331"/>
    <s v="bbq_ckn_l"/>
    <n v="1"/>
    <x v="196"/>
    <x v="6464"/>
    <n v="20.75"/>
    <x v="1"/>
    <x v="0"/>
    <x v="2"/>
    <s v="Barbecued Chicken, Red Peppers, Green Peppers, Tomatoes, Red Onions, Barbecue Sauce"/>
    <x v="9"/>
    <x v="0"/>
  </r>
  <r>
    <n v="26749"/>
    <n v="11779"/>
    <n v="0.33333333333333331"/>
    <s v="pepperoni_l"/>
    <n v="1"/>
    <x v="196"/>
    <x v="6464"/>
    <n v="15.25"/>
    <x v="4"/>
    <x v="0"/>
    <x v="3"/>
    <s v="Mozzarella Cheese, Pepperoni"/>
    <x v="11"/>
    <x v="0"/>
  </r>
  <r>
    <n v="26751"/>
    <n v="11780"/>
    <n v="0.33333333333333331"/>
    <s v="napolitana_l"/>
    <n v="1"/>
    <x v="196"/>
    <x v="6465"/>
    <n v="20.5"/>
    <x v="2"/>
    <x v="0"/>
    <x v="3"/>
    <s v="Tomatoes, Anchovies, Green Olives, Red Onions, Garlic"/>
    <x v="16"/>
    <x v="0"/>
  </r>
  <r>
    <n v="26752"/>
    <n v="11780"/>
    <n v="0.33333333333333331"/>
    <s v="soppressata_l"/>
    <n v="1"/>
    <x v="196"/>
    <x v="6465"/>
    <n v="20.75"/>
    <x v="1"/>
    <x v="0"/>
    <x v="1"/>
    <s v="Soppressata Salami, Fontina Cheese, Mozzarella Cheese, Mushrooms, Garlic"/>
    <x v="13"/>
    <x v="0"/>
  </r>
  <r>
    <n v="26753"/>
    <n v="11780"/>
    <n v="0.33333333333333331"/>
    <s v="southw_ckn_l"/>
    <n v="1"/>
    <x v="196"/>
    <x v="6465"/>
    <n v="20.75"/>
    <x v="1"/>
    <x v="0"/>
    <x v="2"/>
    <s v="Chicken, Tomatoes, Red Peppers, Red Onions, Jalapeno Peppers, Corn, Cilantro, Chipotle Sauce"/>
    <x v="8"/>
    <x v="0"/>
  </r>
  <r>
    <n v="26754"/>
    <n v="11781"/>
    <n v="0.5"/>
    <s v="ital_supr_l"/>
    <n v="1"/>
    <x v="196"/>
    <x v="6466"/>
    <n v="20.75"/>
    <x v="1"/>
    <x v="0"/>
    <x v="1"/>
    <s v="Calabrese Salami, Capocollo, Tomatoes, Red Onions, Green Olives, Garlic"/>
    <x v="1"/>
    <x v="0"/>
  </r>
  <r>
    <n v="26755"/>
    <n v="11781"/>
    <n v="0.5"/>
    <s v="spin_pesto_l"/>
    <n v="1"/>
    <x v="196"/>
    <x v="6466"/>
    <n v="20.75"/>
    <x v="1"/>
    <x v="0"/>
    <x v="0"/>
    <s v="Spinach, Artichokes, Tomatoes, Sun-dried Tomatoes, Garlic, Pesto Sauce"/>
    <x v="6"/>
    <x v="0"/>
  </r>
  <r>
    <n v="26758"/>
    <n v="11783"/>
    <n v="1"/>
    <s v="peppr_salami_l"/>
    <n v="1"/>
    <x v="196"/>
    <x v="6467"/>
    <n v="20.75"/>
    <x v="1"/>
    <x v="0"/>
    <x v="1"/>
    <s v="Genoa Salami, Capocollo, Pepperoni, Tomatoes, Asiago Cheese, Garlic"/>
    <x v="21"/>
    <x v="0"/>
  </r>
  <r>
    <n v="26760"/>
    <n v="11784"/>
    <n v="0.33333333333333331"/>
    <s v="pepperoni_l"/>
    <n v="1"/>
    <x v="196"/>
    <x v="6468"/>
    <n v="15.25"/>
    <x v="4"/>
    <x v="0"/>
    <x v="3"/>
    <s v="Mozzarella Cheese, Pepperoni"/>
    <x v="11"/>
    <x v="0"/>
  </r>
  <r>
    <n v="26765"/>
    <n v="11786"/>
    <n v="0.33333333333333331"/>
    <s v="ital_supr_l"/>
    <n v="1"/>
    <x v="196"/>
    <x v="6469"/>
    <n v="20.75"/>
    <x v="1"/>
    <x v="0"/>
    <x v="1"/>
    <s v="Calabrese Salami, Capocollo, Tomatoes, Red Onions, Green Olives, Garlic"/>
    <x v="1"/>
    <x v="0"/>
  </r>
  <r>
    <n v="26766"/>
    <n v="11786"/>
    <n v="0.33333333333333331"/>
    <s v="mexicana_l"/>
    <n v="1"/>
    <x v="196"/>
    <x v="6469"/>
    <n v="20.25"/>
    <x v="3"/>
    <x v="0"/>
    <x v="0"/>
    <s v="Tomatoes, Red Peppers, Jalapeno Peppers, Red Onions, Cilantro, Corn, Chipotle Sauce, Garlic"/>
    <x v="7"/>
    <x v="0"/>
  </r>
  <r>
    <n v="26769"/>
    <n v="11787"/>
    <n v="0.33333333333333331"/>
    <s v="thai_ckn_l"/>
    <n v="1"/>
    <x v="196"/>
    <x v="6470"/>
    <n v="20.75"/>
    <x v="1"/>
    <x v="0"/>
    <x v="2"/>
    <s v="Chicken, Pineapple, Tomatoes, Red Peppers, Thai Sweet Chilli Sauce"/>
    <x v="2"/>
    <x v="0"/>
  </r>
  <r>
    <n v="26772"/>
    <n v="11788"/>
    <n v="0.25"/>
    <s v="spicy_ital_l"/>
    <n v="1"/>
    <x v="196"/>
    <x v="6471"/>
    <n v="20.75"/>
    <x v="1"/>
    <x v="0"/>
    <x v="1"/>
    <s v="Capocollo, Tomatoes, Goat Cheese, Artichokes, Peperoncini verdi, Garlic"/>
    <x v="5"/>
    <x v="0"/>
  </r>
  <r>
    <n v="26773"/>
    <n v="11788"/>
    <n v="0.25"/>
    <s v="spinach_fet_l"/>
    <n v="1"/>
    <x v="196"/>
    <x v="6471"/>
    <n v="20.25"/>
    <x v="3"/>
    <x v="0"/>
    <x v="0"/>
    <s v="Spinach, Mushrooms, Red Onions, Feta Cheese, Garlic"/>
    <x v="15"/>
    <x v="0"/>
  </r>
  <r>
    <n v="26774"/>
    <n v="11789"/>
    <n v="0.25"/>
    <s v="four_cheese_l"/>
    <n v="1"/>
    <x v="196"/>
    <x v="6472"/>
    <n v="17.95"/>
    <x v="5"/>
    <x v="0"/>
    <x v="0"/>
    <s v="Ricotta Cheese, Gorgonzola Piccante Cheese, Mozzarella Cheese, Parmigiano Reggiano Cheese, Garlic"/>
    <x v="14"/>
    <x v="0"/>
  </r>
  <r>
    <n v="26775"/>
    <n v="11789"/>
    <n v="0.25"/>
    <s v="hawaiian_l"/>
    <n v="1"/>
    <x v="196"/>
    <x v="6472"/>
    <n v="16.5"/>
    <x v="7"/>
    <x v="0"/>
    <x v="3"/>
    <s v="Sliced Ham, Pineapple, Mozzarella Cheese"/>
    <x v="23"/>
    <x v="0"/>
  </r>
  <r>
    <n v="26776"/>
    <n v="11789"/>
    <n v="0.25"/>
    <s v="ital_cpcllo_l"/>
    <n v="1"/>
    <x v="196"/>
    <x v="6472"/>
    <n v="20.5"/>
    <x v="2"/>
    <x v="0"/>
    <x v="3"/>
    <s v="Capocollo, Red Peppers, Tomatoes, Goat Cheese, Garlic, Oregano"/>
    <x v="4"/>
    <x v="0"/>
  </r>
  <r>
    <n v="26777"/>
    <n v="11789"/>
    <n v="0.25"/>
    <s v="the_greek_l"/>
    <n v="1"/>
    <x v="196"/>
    <x v="6472"/>
    <n v="20.5"/>
    <x v="2"/>
    <x v="0"/>
    <x v="3"/>
    <s v="Kalamata Olives, Feta Cheese, Tomatoes, Garlic, Beef Chuck Roast, Red Onions"/>
    <x v="28"/>
    <x v="0"/>
  </r>
  <r>
    <n v="26780"/>
    <n v="11791"/>
    <n v="1"/>
    <s v="pepperoni_l"/>
    <n v="1"/>
    <x v="196"/>
    <x v="6473"/>
    <n v="15.25"/>
    <x v="4"/>
    <x v="0"/>
    <x v="3"/>
    <s v="Mozzarella Cheese, Pepperoni"/>
    <x v="11"/>
    <x v="0"/>
  </r>
  <r>
    <n v="26782"/>
    <n v="11793"/>
    <n v="0.5"/>
    <s v="prsc_argla_l"/>
    <n v="1"/>
    <x v="196"/>
    <x v="6474"/>
    <n v="20.75"/>
    <x v="1"/>
    <x v="0"/>
    <x v="1"/>
    <s v="Prosciutto di San Daniele, Arugula, Mozzarella Cheese"/>
    <x v="3"/>
    <x v="0"/>
  </r>
  <r>
    <n v="26783"/>
    <n v="11793"/>
    <n v="0.5"/>
    <s v="veggie_veg_l"/>
    <n v="1"/>
    <x v="196"/>
    <x v="6474"/>
    <n v="20.25"/>
    <x v="3"/>
    <x v="0"/>
    <x v="0"/>
    <s v="Mushrooms, Tomatoes, Red Peppers, Green Peppers, Red Onions, Zucchini, Spinach, Garlic"/>
    <x v="18"/>
    <x v="0"/>
  </r>
  <r>
    <n v="26784"/>
    <n v="11794"/>
    <n v="0.25"/>
    <s v="bbq_ckn_l"/>
    <n v="1"/>
    <x v="196"/>
    <x v="6475"/>
    <n v="20.75"/>
    <x v="1"/>
    <x v="0"/>
    <x v="2"/>
    <s v="Barbecued Chicken, Red Peppers, Green Peppers, Tomatoes, Red Onions, Barbecue Sauce"/>
    <x v="9"/>
    <x v="0"/>
  </r>
  <r>
    <n v="26786"/>
    <n v="11794"/>
    <n v="0.25"/>
    <s v="sicilian_l"/>
    <n v="1"/>
    <x v="196"/>
    <x v="6475"/>
    <n v="20.25"/>
    <x v="3"/>
    <x v="0"/>
    <x v="1"/>
    <s v="Coarse Sicilian Salami, Tomatoes, Green Olives, Luganega Sausage, Onions, Garlic"/>
    <x v="17"/>
    <x v="0"/>
  </r>
  <r>
    <n v="26788"/>
    <n v="11795"/>
    <n v="0.33333333333333331"/>
    <s v="ckn_pesto_l"/>
    <n v="1"/>
    <x v="196"/>
    <x v="6476"/>
    <n v="20.75"/>
    <x v="1"/>
    <x v="0"/>
    <x v="2"/>
    <s v="Chicken, Tomatoes, Red Peppers, Spinach, Garlic, Pesto Sauce"/>
    <x v="12"/>
    <x v="0"/>
  </r>
  <r>
    <n v="26795"/>
    <n v="11797"/>
    <n v="0.25"/>
    <s v="hawaiian_l"/>
    <n v="1"/>
    <x v="196"/>
    <x v="6477"/>
    <n v="16.5"/>
    <x v="7"/>
    <x v="0"/>
    <x v="3"/>
    <s v="Sliced Ham, Pineapple, Mozzarella Cheese"/>
    <x v="23"/>
    <x v="0"/>
  </r>
  <r>
    <n v="26797"/>
    <n v="11798"/>
    <n v="1"/>
    <s v="thai_ckn_l"/>
    <n v="1"/>
    <x v="196"/>
    <x v="6478"/>
    <n v="20.75"/>
    <x v="1"/>
    <x v="0"/>
    <x v="2"/>
    <s v="Chicken, Pineapple, Tomatoes, Red Peppers, Thai Sweet Chilli Sauce"/>
    <x v="2"/>
    <x v="0"/>
  </r>
  <r>
    <n v="26799"/>
    <n v="11799"/>
    <n v="0.25"/>
    <s v="four_cheese_l"/>
    <n v="1"/>
    <x v="196"/>
    <x v="5582"/>
    <n v="17.95"/>
    <x v="5"/>
    <x v="0"/>
    <x v="0"/>
    <s v="Ricotta Cheese, Gorgonzola Piccante Cheese, Mozzarella Cheese, Parmigiano Reggiano Cheese, Garlic"/>
    <x v="14"/>
    <x v="0"/>
  </r>
  <r>
    <n v="26801"/>
    <n v="11799"/>
    <n v="0.25"/>
    <s v="spicy_ital_l"/>
    <n v="1"/>
    <x v="196"/>
    <x v="5582"/>
    <n v="20.75"/>
    <x v="1"/>
    <x v="0"/>
    <x v="1"/>
    <s v="Capocollo, Tomatoes, Goat Cheese, Artichokes, Peperoncini verdi, Garlic"/>
    <x v="5"/>
    <x v="0"/>
  </r>
  <r>
    <n v="26806"/>
    <n v="11801"/>
    <n v="0.25"/>
    <s v="thai_ckn_l"/>
    <n v="1"/>
    <x v="196"/>
    <x v="6479"/>
    <n v="20.75"/>
    <x v="1"/>
    <x v="0"/>
    <x v="2"/>
    <s v="Chicken, Pineapple, Tomatoes, Red Peppers, Thai Sweet Chilli Sauce"/>
    <x v="2"/>
    <x v="0"/>
  </r>
  <r>
    <n v="26811"/>
    <n v="11803"/>
    <n v="0.33333333333333331"/>
    <s v="five_cheese_l"/>
    <n v="1"/>
    <x v="196"/>
    <x v="6480"/>
    <n v="18.5"/>
    <x v="0"/>
    <x v="0"/>
    <x v="0"/>
    <s v="Mozzarella Cheese, Provolone Cheese, Smoked Gouda Cheese, Romano Cheese, Blue Cheese, Garlic"/>
    <x v="0"/>
    <x v="0"/>
  </r>
  <r>
    <n v="26813"/>
    <n v="11804"/>
    <n v="0.25"/>
    <s v="ital_supr_l"/>
    <n v="1"/>
    <x v="196"/>
    <x v="6481"/>
    <n v="20.75"/>
    <x v="1"/>
    <x v="0"/>
    <x v="1"/>
    <s v="Calabrese Salami, Capocollo, Tomatoes, Red Onions, Green Olives, Garlic"/>
    <x v="1"/>
    <x v="0"/>
  </r>
  <r>
    <n v="26814"/>
    <n v="11804"/>
    <n v="0.25"/>
    <s v="sicilian_l"/>
    <n v="1"/>
    <x v="196"/>
    <x v="6481"/>
    <n v="20.25"/>
    <x v="3"/>
    <x v="0"/>
    <x v="1"/>
    <s v="Coarse Sicilian Salami, Tomatoes, Green Olives, Luganega Sausage, Onions, Garlic"/>
    <x v="17"/>
    <x v="0"/>
  </r>
  <r>
    <n v="26815"/>
    <n v="11804"/>
    <n v="0.25"/>
    <s v="spicy_ital_l"/>
    <n v="1"/>
    <x v="196"/>
    <x v="6481"/>
    <n v="20.75"/>
    <x v="1"/>
    <x v="0"/>
    <x v="1"/>
    <s v="Capocollo, Tomatoes, Goat Cheese, Artichokes, Peperoncini verdi, Garlic"/>
    <x v="5"/>
    <x v="0"/>
  </r>
  <r>
    <n v="26816"/>
    <n v="11804"/>
    <n v="0.25"/>
    <s v="spin_pesto_l"/>
    <n v="1"/>
    <x v="196"/>
    <x v="6481"/>
    <n v="20.75"/>
    <x v="1"/>
    <x v="0"/>
    <x v="0"/>
    <s v="Spinach, Artichokes, Tomatoes, Sun-dried Tomatoes, Garlic, Pesto Sauce"/>
    <x v="6"/>
    <x v="0"/>
  </r>
  <r>
    <n v="26823"/>
    <n v="11807"/>
    <n v="0.25"/>
    <s v="veggie_veg_l"/>
    <n v="1"/>
    <x v="196"/>
    <x v="6482"/>
    <n v="20.25"/>
    <x v="3"/>
    <x v="0"/>
    <x v="0"/>
    <s v="Mushrooms, Tomatoes, Red Peppers, Green Peppers, Red Onions, Zucchini, Spinach, Garlic"/>
    <x v="18"/>
    <x v="0"/>
  </r>
  <r>
    <n v="26828"/>
    <n v="11810"/>
    <n v="0.33333333333333331"/>
    <s v="southw_ckn_l"/>
    <n v="1"/>
    <x v="196"/>
    <x v="6483"/>
    <n v="20.75"/>
    <x v="1"/>
    <x v="0"/>
    <x v="2"/>
    <s v="Chicken, Tomatoes, Red Peppers, Red Onions, Jalapeno Peppers, Corn, Cilantro, Chipotle Sauce"/>
    <x v="8"/>
    <x v="0"/>
  </r>
  <r>
    <n v="26831"/>
    <n v="11811"/>
    <n v="0.25"/>
    <s v="spin_pesto_l"/>
    <n v="1"/>
    <x v="196"/>
    <x v="6484"/>
    <n v="20.75"/>
    <x v="1"/>
    <x v="0"/>
    <x v="0"/>
    <s v="Spinach, Artichokes, Tomatoes, Sun-dried Tomatoes, Garlic, Pesto Sauce"/>
    <x v="6"/>
    <x v="0"/>
  </r>
  <r>
    <n v="26833"/>
    <n v="11811"/>
    <n v="0.25"/>
    <s v="thai_ckn_l"/>
    <n v="1"/>
    <x v="196"/>
    <x v="6484"/>
    <n v="20.75"/>
    <x v="1"/>
    <x v="0"/>
    <x v="2"/>
    <s v="Chicken, Pineapple, Tomatoes, Red Peppers, Thai Sweet Chilli Sauce"/>
    <x v="2"/>
    <x v="0"/>
  </r>
  <r>
    <n v="26835"/>
    <n v="11812"/>
    <n v="0.5"/>
    <s v="thai_ckn_l"/>
    <n v="1"/>
    <x v="197"/>
    <x v="6485"/>
    <n v="20.75"/>
    <x v="1"/>
    <x v="0"/>
    <x v="2"/>
    <s v="Chicken, Pineapple, Tomatoes, Red Peppers, Thai Sweet Chilli Sauce"/>
    <x v="2"/>
    <x v="1"/>
  </r>
  <r>
    <n v="26838"/>
    <n v="11815"/>
    <n v="1"/>
    <s v="four_cheese_l"/>
    <n v="1"/>
    <x v="197"/>
    <x v="6486"/>
    <n v="17.95"/>
    <x v="5"/>
    <x v="0"/>
    <x v="0"/>
    <s v="Ricotta Cheese, Gorgonzola Piccante Cheese, Mozzarella Cheese, Parmigiano Reggiano Cheese, Garlic"/>
    <x v="14"/>
    <x v="1"/>
  </r>
  <r>
    <n v="26839"/>
    <n v="11816"/>
    <n v="1"/>
    <s v="five_cheese_l"/>
    <n v="1"/>
    <x v="197"/>
    <x v="6487"/>
    <n v="18.5"/>
    <x v="0"/>
    <x v="0"/>
    <x v="0"/>
    <s v="Mozzarella Cheese, Provolone Cheese, Smoked Gouda Cheese, Romano Cheese, Blue Cheese, Garlic"/>
    <x v="0"/>
    <x v="1"/>
  </r>
  <r>
    <n v="26841"/>
    <n v="11817"/>
    <n v="0.25"/>
    <s v="five_cheese_l"/>
    <n v="1"/>
    <x v="197"/>
    <x v="6488"/>
    <n v="18.5"/>
    <x v="0"/>
    <x v="0"/>
    <x v="0"/>
    <s v="Mozzarella Cheese, Provolone Cheese, Smoked Gouda Cheese, Romano Cheese, Blue Cheese, Garlic"/>
    <x v="0"/>
    <x v="1"/>
  </r>
  <r>
    <n v="26844"/>
    <n v="11818"/>
    <n v="0.33333333333333331"/>
    <s v="hawaiian_l"/>
    <n v="1"/>
    <x v="197"/>
    <x v="6489"/>
    <n v="16.5"/>
    <x v="7"/>
    <x v="0"/>
    <x v="3"/>
    <s v="Sliced Ham, Pineapple, Mozzarella Cheese"/>
    <x v="23"/>
    <x v="1"/>
  </r>
  <r>
    <n v="26847"/>
    <n v="11819"/>
    <n v="1"/>
    <s v="spinach_fet_l"/>
    <n v="1"/>
    <x v="197"/>
    <x v="3723"/>
    <n v="20.25"/>
    <x v="3"/>
    <x v="0"/>
    <x v="0"/>
    <s v="Spinach, Mushrooms, Red Onions, Feta Cheese, Garlic"/>
    <x v="15"/>
    <x v="1"/>
  </r>
  <r>
    <n v="26850"/>
    <n v="11821"/>
    <n v="0.5"/>
    <s v="southw_ckn_l"/>
    <n v="1"/>
    <x v="197"/>
    <x v="1946"/>
    <n v="20.75"/>
    <x v="1"/>
    <x v="0"/>
    <x v="2"/>
    <s v="Chicken, Tomatoes, Red Peppers, Red Onions, Jalapeno Peppers, Corn, Cilantro, Chipotle Sauce"/>
    <x v="8"/>
    <x v="1"/>
  </r>
  <r>
    <n v="26855"/>
    <n v="11824"/>
    <n v="0.5"/>
    <s v="cali_ckn_l"/>
    <n v="1"/>
    <x v="197"/>
    <x v="6490"/>
    <n v="20.75"/>
    <x v="1"/>
    <x v="0"/>
    <x v="2"/>
    <s v="Chicken, Artichoke, Spinach, Garlic, Jalapeno Peppers, Fontina Cheese, Gouda Cheese"/>
    <x v="10"/>
    <x v="1"/>
  </r>
  <r>
    <n v="26856"/>
    <n v="11824"/>
    <n v="0.5"/>
    <s v="spinach_fet_l"/>
    <n v="1"/>
    <x v="197"/>
    <x v="6490"/>
    <n v="20.25"/>
    <x v="3"/>
    <x v="0"/>
    <x v="0"/>
    <s v="Spinach, Mushrooms, Red Onions, Feta Cheese, Garlic"/>
    <x v="15"/>
    <x v="1"/>
  </r>
  <r>
    <n v="26857"/>
    <n v="11825"/>
    <n v="0.33333333333333331"/>
    <s v="calabrese_l"/>
    <n v="1"/>
    <x v="197"/>
    <x v="6491"/>
    <n v="20.25"/>
    <x v="3"/>
    <x v="0"/>
    <x v="1"/>
    <s v="?duja Salami, Pancetta, Tomatoes, Red Onions, Friggitello Peppers, Garlic"/>
    <x v="29"/>
    <x v="1"/>
  </r>
  <r>
    <n v="26858"/>
    <n v="11825"/>
    <n v="0.33333333333333331"/>
    <s v="five_cheese_l"/>
    <n v="1"/>
    <x v="197"/>
    <x v="6491"/>
    <n v="18.5"/>
    <x v="0"/>
    <x v="0"/>
    <x v="0"/>
    <s v="Mozzarella Cheese, Provolone Cheese, Smoked Gouda Cheese, Romano Cheese, Blue Cheese, Garlic"/>
    <x v="0"/>
    <x v="1"/>
  </r>
  <r>
    <n v="26862"/>
    <n v="11826"/>
    <n v="7.6923076923076927E-2"/>
    <s v="five_cheese_l"/>
    <n v="1"/>
    <x v="197"/>
    <x v="6492"/>
    <n v="18.5"/>
    <x v="0"/>
    <x v="0"/>
    <x v="0"/>
    <s v="Mozzarella Cheese, Provolone Cheese, Smoked Gouda Cheese, Romano Cheese, Blue Cheese, Garlic"/>
    <x v="0"/>
    <x v="1"/>
  </r>
  <r>
    <n v="26863"/>
    <n v="11826"/>
    <n v="7.6923076923076927E-2"/>
    <s v="four_cheese_l"/>
    <n v="1"/>
    <x v="197"/>
    <x v="6492"/>
    <n v="17.95"/>
    <x v="5"/>
    <x v="0"/>
    <x v="0"/>
    <s v="Ricotta Cheese, Gorgonzola Piccante Cheese, Mozzarella Cheese, Parmigiano Reggiano Cheese, Garlic"/>
    <x v="14"/>
    <x v="1"/>
  </r>
  <r>
    <n v="26864"/>
    <n v="11826"/>
    <n v="7.6923076923076927E-2"/>
    <s v="hawaiian_l"/>
    <n v="1"/>
    <x v="197"/>
    <x v="6492"/>
    <n v="16.5"/>
    <x v="7"/>
    <x v="0"/>
    <x v="3"/>
    <s v="Sliced Ham, Pineapple, Mozzarella Cheese"/>
    <x v="23"/>
    <x v="1"/>
  </r>
  <r>
    <n v="26866"/>
    <n v="11826"/>
    <n v="7.6923076923076927E-2"/>
    <s v="sicilian_l"/>
    <n v="1"/>
    <x v="197"/>
    <x v="6492"/>
    <n v="20.25"/>
    <x v="3"/>
    <x v="0"/>
    <x v="1"/>
    <s v="Coarse Sicilian Salami, Tomatoes, Green Olives, Luganega Sausage, Onions, Garlic"/>
    <x v="17"/>
    <x v="1"/>
  </r>
  <r>
    <n v="26868"/>
    <n v="11826"/>
    <n v="7.6923076923076927E-2"/>
    <s v="southw_ckn_l"/>
    <n v="1"/>
    <x v="197"/>
    <x v="6492"/>
    <n v="20.75"/>
    <x v="1"/>
    <x v="0"/>
    <x v="2"/>
    <s v="Chicken, Tomatoes, Red Peppers, Red Onions, Jalapeno Peppers, Corn, Cilantro, Chipotle Sauce"/>
    <x v="8"/>
    <x v="1"/>
  </r>
  <r>
    <n v="26871"/>
    <n v="11826"/>
    <n v="7.6923076923076927E-2"/>
    <s v="thai_ckn_l"/>
    <n v="1"/>
    <x v="197"/>
    <x v="6492"/>
    <n v="20.75"/>
    <x v="1"/>
    <x v="0"/>
    <x v="2"/>
    <s v="Chicken, Pineapple, Tomatoes, Red Peppers, Thai Sweet Chilli Sauce"/>
    <x v="2"/>
    <x v="1"/>
  </r>
  <r>
    <n v="26873"/>
    <n v="11827"/>
    <n v="0.16666666666666666"/>
    <s v="ckn_pesto_l"/>
    <n v="1"/>
    <x v="197"/>
    <x v="5811"/>
    <n v="20.75"/>
    <x v="1"/>
    <x v="0"/>
    <x v="2"/>
    <s v="Chicken, Tomatoes, Red Peppers, Spinach, Garlic, Pesto Sauce"/>
    <x v="12"/>
    <x v="1"/>
  </r>
  <r>
    <n v="26878"/>
    <n v="11827"/>
    <n v="0.16666666666666666"/>
    <s v="spinach_supr_l"/>
    <n v="1"/>
    <x v="197"/>
    <x v="5811"/>
    <n v="20.75"/>
    <x v="1"/>
    <x v="0"/>
    <x v="1"/>
    <s v="Spinach, Red Onions, Pepperoni, Tomatoes, Artichokes, Kalamata Olives, Garlic, Asiago Cheese"/>
    <x v="25"/>
    <x v="1"/>
  </r>
  <r>
    <n v="26881"/>
    <n v="11829"/>
    <n v="1"/>
    <s v="sicilian_l"/>
    <n v="1"/>
    <x v="197"/>
    <x v="6153"/>
    <n v="20.25"/>
    <x v="3"/>
    <x v="0"/>
    <x v="1"/>
    <s v="Coarse Sicilian Salami, Tomatoes, Green Olives, Luganega Sausage, Onions, Garlic"/>
    <x v="17"/>
    <x v="1"/>
  </r>
  <r>
    <n v="26884"/>
    <n v="11832"/>
    <n v="0.33333333333333331"/>
    <s v="four_cheese_l"/>
    <n v="2"/>
    <x v="197"/>
    <x v="6493"/>
    <n v="17.95"/>
    <x v="11"/>
    <x v="0"/>
    <x v="0"/>
    <s v="Ricotta Cheese, Gorgonzola Piccante Cheese, Mozzarella Cheese, Parmigiano Reggiano Cheese, Garlic"/>
    <x v="14"/>
    <x v="1"/>
  </r>
  <r>
    <n v="26886"/>
    <n v="11832"/>
    <n v="0.33333333333333331"/>
    <s v="pepperoni_l"/>
    <n v="1"/>
    <x v="197"/>
    <x v="6493"/>
    <n v="15.25"/>
    <x v="4"/>
    <x v="0"/>
    <x v="3"/>
    <s v="Mozzarella Cheese, Pepperoni"/>
    <x v="11"/>
    <x v="1"/>
  </r>
  <r>
    <n v="26891"/>
    <n v="11834"/>
    <n v="0.1"/>
    <s v="cali_ckn_l"/>
    <n v="1"/>
    <x v="197"/>
    <x v="6494"/>
    <n v="20.75"/>
    <x v="1"/>
    <x v="0"/>
    <x v="2"/>
    <s v="Chicken, Artichoke, Spinach, Garlic, Jalapeno Peppers, Fontina Cheese, Gouda Cheese"/>
    <x v="10"/>
    <x v="1"/>
  </r>
  <r>
    <n v="26892"/>
    <n v="11834"/>
    <n v="0.1"/>
    <s v="ckn_alfredo_l"/>
    <n v="1"/>
    <x v="197"/>
    <x v="6494"/>
    <n v="20.75"/>
    <x v="1"/>
    <x v="0"/>
    <x v="2"/>
    <s v="Chicken, Red Onions, Red Peppers, Mushrooms, Asiago Cheese, Alfredo Sauce"/>
    <x v="27"/>
    <x v="1"/>
  </r>
  <r>
    <n v="26906"/>
    <n v="11837"/>
    <n v="0.33333333333333331"/>
    <s v="five_cheese_l"/>
    <n v="1"/>
    <x v="197"/>
    <x v="5818"/>
    <n v="18.5"/>
    <x v="0"/>
    <x v="0"/>
    <x v="0"/>
    <s v="Mozzarella Cheese, Provolone Cheese, Smoked Gouda Cheese, Romano Cheese, Blue Cheese, Garlic"/>
    <x v="0"/>
    <x v="1"/>
  </r>
  <r>
    <n v="26907"/>
    <n v="11837"/>
    <n v="0.33333333333333331"/>
    <s v="four_cheese_l"/>
    <n v="1"/>
    <x v="197"/>
    <x v="5818"/>
    <n v="17.95"/>
    <x v="5"/>
    <x v="0"/>
    <x v="0"/>
    <s v="Ricotta Cheese, Gorgonzola Piccante Cheese, Mozzarella Cheese, Parmigiano Reggiano Cheese, Garlic"/>
    <x v="14"/>
    <x v="1"/>
  </r>
  <r>
    <n v="26911"/>
    <n v="11840"/>
    <n v="1"/>
    <s v="sicilian_l"/>
    <n v="1"/>
    <x v="197"/>
    <x v="6495"/>
    <n v="20.25"/>
    <x v="3"/>
    <x v="0"/>
    <x v="1"/>
    <s v="Coarse Sicilian Salami, Tomatoes, Green Olives, Luganega Sausage, Onions, Garlic"/>
    <x v="17"/>
    <x v="1"/>
  </r>
  <r>
    <n v="26913"/>
    <n v="11841"/>
    <n v="0.5"/>
    <s v="the_greek_l"/>
    <n v="1"/>
    <x v="197"/>
    <x v="6496"/>
    <n v="20.5"/>
    <x v="2"/>
    <x v="0"/>
    <x v="3"/>
    <s v="Kalamata Olives, Feta Cheese, Tomatoes, Garlic, Beef Chuck Roast, Red Onions"/>
    <x v="28"/>
    <x v="1"/>
  </r>
  <r>
    <n v="26914"/>
    <n v="11842"/>
    <n v="0.5"/>
    <s v="classic_dlx_l"/>
    <n v="1"/>
    <x v="197"/>
    <x v="6497"/>
    <n v="20.5"/>
    <x v="2"/>
    <x v="0"/>
    <x v="3"/>
    <s v="Pepperoni, Mushrooms, Red Onions, Red Peppers, Bacon"/>
    <x v="22"/>
    <x v="1"/>
  </r>
  <r>
    <n v="26915"/>
    <n v="11842"/>
    <n v="0.5"/>
    <s v="southw_ckn_l"/>
    <n v="1"/>
    <x v="197"/>
    <x v="6497"/>
    <n v="20.75"/>
    <x v="1"/>
    <x v="0"/>
    <x v="2"/>
    <s v="Chicken, Tomatoes, Red Peppers, Red Onions, Jalapeno Peppers, Corn, Cilantro, Chipotle Sauce"/>
    <x v="8"/>
    <x v="1"/>
  </r>
  <r>
    <n v="26916"/>
    <n v="11843"/>
    <n v="1"/>
    <s v="the_greek_l"/>
    <n v="1"/>
    <x v="197"/>
    <x v="6498"/>
    <n v="20.5"/>
    <x v="2"/>
    <x v="0"/>
    <x v="3"/>
    <s v="Kalamata Olives, Feta Cheese, Tomatoes, Garlic, Beef Chuck Roast, Red Onions"/>
    <x v="28"/>
    <x v="1"/>
  </r>
  <r>
    <n v="26918"/>
    <n v="11845"/>
    <n v="0.5"/>
    <s v="bbq_ckn_l"/>
    <n v="1"/>
    <x v="197"/>
    <x v="2425"/>
    <n v="20.75"/>
    <x v="1"/>
    <x v="0"/>
    <x v="2"/>
    <s v="Barbecued Chicken, Red Peppers, Green Peppers, Tomatoes, Red Onions, Barbecue Sauce"/>
    <x v="9"/>
    <x v="1"/>
  </r>
  <r>
    <n v="26921"/>
    <n v="11846"/>
    <n v="0.5"/>
    <s v="ital_cpcllo_l"/>
    <n v="1"/>
    <x v="197"/>
    <x v="3561"/>
    <n v="20.5"/>
    <x v="2"/>
    <x v="0"/>
    <x v="3"/>
    <s v="Capocollo, Red Peppers, Tomatoes, Goat Cheese, Garlic, Oregano"/>
    <x v="4"/>
    <x v="1"/>
  </r>
  <r>
    <n v="26924"/>
    <n v="11847"/>
    <n v="0.33333333333333331"/>
    <s v="thai_ckn_l"/>
    <n v="1"/>
    <x v="197"/>
    <x v="6499"/>
    <n v="20.75"/>
    <x v="1"/>
    <x v="0"/>
    <x v="2"/>
    <s v="Chicken, Pineapple, Tomatoes, Red Peppers, Thai Sweet Chilli Sauce"/>
    <x v="2"/>
    <x v="1"/>
  </r>
  <r>
    <n v="26927"/>
    <n v="11849"/>
    <n v="0.5"/>
    <s v="four_cheese_l"/>
    <n v="1"/>
    <x v="197"/>
    <x v="6500"/>
    <n v="17.95"/>
    <x v="5"/>
    <x v="0"/>
    <x v="0"/>
    <s v="Ricotta Cheese, Gorgonzola Piccante Cheese, Mozzarella Cheese, Parmigiano Reggiano Cheese, Garlic"/>
    <x v="14"/>
    <x v="1"/>
  </r>
  <r>
    <n v="26930"/>
    <n v="11850"/>
    <n v="0.5"/>
    <s v="soppressata_l"/>
    <n v="1"/>
    <x v="197"/>
    <x v="2616"/>
    <n v="20.75"/>
    <x v="1"/>
    <x v="0"/>
    <x v="1"/>
    <s v="Soppressata Salami, Fontina Cheese, Mozzarella Cheese, Mushrooms, Garlic"/>
    <x v="13"/>
    <x v="1"/>
  </r>
  <r>
    <n v="26931"/>
    <n v="11851"/>
    <n v="0.33333333333333331"/>
    <s v="bbq_ckn_l"/>
    <n v="1"/>
    <x v="197"/>
    <x v="6501"/>
    <n v="20.75"/>
    <x v="1"/>
    <x v="0"/>
    <x v="2"/>
    <s v="Barbecued Chicken, Red Peppers, Green Peppers, Tomatoes, Red Onions, Barbecue Sauce"/>
    <x v="9"/>
    <x v="1"/>
  </r>
  <r>
    <n v="26932"/>
    <n v="11851"/>
    <n v="0.33333333333333331"/>
    <s v="ckn_alfredo_l"/>
    <n v="1"/>
    <x v="197"/>
    <x v="6501"/>
    <n v="20.75"/>
    <x v="1"/>
    <x v="0"/>
    <x v="2"/>
    <s v="Chicken, Red Onions, Red Peppers, Mushrooms, Asiago Cheese, Alfredo Sauce"/>
    <x v="27"/>
    <x v="1"/>
  </r>
  <r>
    <n v="26935"/>
    <n v="11852"/>
    <n v="0.25"/>
    <s v="ital_cpcllo_l"/>
    <n v="1"/>
    <x v="197"/>
    <x v="6502"/>
    <n v="20.5"/>
    <x v="2"/>
    <x v="0"/>
    <x v="3"/>
    <s v="Capocollo, Red Peppers, Tomatoes, Goat Cheese, Garlic, Oregano"/>
    <x v="4"/>
    <x v="1"/>
  </r>
  <r>
    <n v="26937"/>
    <n v="11852"/>
    <n v="0.25"/>
    <s v="thai_ckn_l"/>
    <n v="1"/>
    <x v="197"/>
    <x v="6502"/>
    <n v="20.75"/>
    <x v="1"/>
    <x v="0"/>
    <x v="2"/>
    <s v="Chicken, Pineapple, Tomatoes, Red Peppers, Thai Sweet Chilli Sauce"/>
    <x v="2"/>
    <x v="1"/>
  </r>
  <r>
    <n v="26938"/>
    <n v="11853"/>
    <n v="0.5"/>
    <s v="hawaiian_l"/>
    <n v="1"/>
    <x v="197"/>
    <x v="6503"/>
    <n v="16.5"/>
    <x v="7"/>
    <x v="0"/>
    <x v="3"/>
    <s v="Sliced Ham, Pineapple, Mozzarella Cheese"/>
    <x v="23"/>
    <x v="1"/>
  </r>
  <r>
    <n v="26939"/>
    <n v="11853"/>
    <n v="0.5"/>
    <s v="prsc_argla_l"/>
    <n v="1"/>
    <x v="197"/>
    <x v="6503"/>
    <n v="20.75"/>
    <x v="1"/>
    <x v="0"/>
    <x v="1"/>
    <s v="Prosciutto di San Daniele, Arugula, Mozzarella Cheese"/>
    <x v="3"/>
    <x v="1"/>
  </r>
  <r>
    <n v="26943"/>
    <n v="11855"/>
    <n v="0.25"/>
    <s v="mexicana_l"/>
    <n v="1"/>
    <x v="197"/>
    <x v="6504"/>
    <n v="20.25"/>
    <x v="3"/>
    <x v="0"/>
    <x v="0"/>
    <s v="Tomatoes, Red Peppers, Jalapeno Peppers, Red Onions, Cilantro, Corn, Chipotle Sauce, Garlic"/>
    <x v="7"/>
    <x v="1"/>
  </r>
  <r>
    <n v="26946"/>
    <n v="11856"/>
    <n v="0.33333333333333331"/>
    <s v="ital_supr_l"/>
    <n v="1"/>
    <x v="197"/>
    <x v="6505"/>
    <n v="20.75"/>
    <x v="1"/>
    <x v="0"/>
    <x v="1"/>
    <s v="Calabrese Salami, Capocollo, Tomatoes, Red Onions, Green Olives, Garlic"/>
    <x v="1"/>
    <x v="1"/>
  </r>
  <r>
    <n v="26951"/>
    <n v="11858"/>
    <n v="0.33333333333333331"/>
    <s v="prsc_argla_l"/>
    <n v="1"/>
    <x v="197"/>
    <x v="6506"/>
    <n v="20.75"/>
    <x v="1"/>
    <x v="0"/>
    <x v="1"/>
    <s v="Prosciutto di San Daniele, Arugula, Mozzarella Cheese"/>
    <x v="3"/>
    <x v="1"/>
  </r>
  <r>
    <n v="26952"/>
    <n v="11859"/>
    <n v="0.5"/>
    <s v="ital_cpcllo_l"/>
    <n v="1"/>
    <x v="197"/>
    <x v="6507"/>
    <n v="20.5"/>
    <x v="2"/>
    <x v="0"/>
    <x v="3"/>
    <s v="Capocollo, Red Peppers, Tomatoes, Goat Cheese, Garlic, Oregano"/>
    <x v="4"/>
    <x v="1"/>
  </r>
  <r>
    <n v="26953"/>
    <n v="11859"/>
    <n v="0.5"/>
    <s v="veggie_veg_l"/>
    <n v="1"/>
    <x v="197"/>
    <x v="6507"/>
    <n v="20.25"/>
    <x v="3"/>
    <x v="0"/>
    <x v="0"/>
    <s v="Mushrooms, Tomatoes, Red Peppers, Green Peppers, Red Onions, Zucchini, Spinach, Garlic"/>
    <x v="18"/>
    <x v="1"/>
  </r>
  <r>
    <n v="26954"/>
    <n v="11860"/>
    <n v="1"/>
    <s v="peppr_salami_l"/>
    <n v="1"/>
    <x v="197"/>
    <x v="6508"/>
    <n v="20.75"/>
    <x v="1"/>
    <x v="0"/>
    <x v="1"/>
    <s v="Genoa Salami, Capocollo, Pepperoni, Tomatoes, Asiago Cheese, Garlic"/>
    <x v="21"/>
    <x v="1"/>
  </r>
  <r>
    <n v="26957"/>
    <n v="11862"/>
    <n v="0.25"/>
    <s v="southw_ckn_l"/>
    <n v="1"/>
    <x v="197"/>
    <x v="6509"/>
    <n v="20.75"/>
    <x v="1"/>
    <x v="0"/>
    <x v="2"/>
    <s v="Chicken, Tomatoes, Red Peppers, Red Onions, Jalapeno Peppers, Corn, Cilantro, Chipotle Sauce"/>
    <x v="8"/>
    <x v="1"/>
  </r>
  <r>
    <n v="26963"/>
    <n v="11865"/>
    <n v="1"/>
    <s v="ital_cpcllo_l"/>
    <n v="1"/>
    <x v="197"/>
    <x v="6510"/>
    <n v="20.5"/>
    <x v="2"/>
    <x v="0"/>
    <x v="3"/>
    <s v="Capocollo, Red Peppers, Tomatoes, Goat Cheese, Garlic, Oregano"/>
    <x v="4"/>
    <x v="1"/>
  </r>
  <r>
    <n v="26965"/>
    <n v="11866"/>
    <n v="0.5"/>
    <s v="five_cheese_l"/>
    <n v="1"/>
    <x v="197"/>
    <x v="6511"/>
    <n v="18.5"/>
    <x v="0"/>
    <x v="0"/>
    <x v="0"/>
    <s v="Mozzarella Cheese, Provolone Cheese, Smoked Gouda Cheese, Romano Cheese, Blue Cheese, Garlic"/>
    <x v="0"/>
    <x v="1"/>
  </r>
  <r>
    <n v="26967"/>
    <n v="11867"/>
    <n v="0.5"/>
    <s v="thai_ckn_l"/>
    <n v="1"/>
    <x v="197"/>
    <x v="6512"/>
    <n v="20.75"/>
    <x v="1"/>
    <x v="0"/>
    <x v="2"/>
    <s v="Chicken, Pineapple, Tomatoes, Red Peppers, Thai Sweet Chilli Sauce"/>
    <x v="2"/>
    <x v="1"/>
  </r>
  <r>
    <n v="26973"/>
    <n v="11869"/>
    <n v="0.33333333333333331"/>
    <s v="ital_veggie_l"/>
    <n v="1"/>
    <x v="197"/>
    <x v="6513"/>
    <n v="21"/>
    <x v="8"/>
    <x v="0"/>
    <x v="0"/>
    <s v="Eggplant, Artichokes, Tomatoes, Zucchini, Red Peppers, Garlic, Pesto Sauce"/>
    <x v="26"/>
    <x v="1"/>
  </r>
  <r>
    <n v="26974"/>
    <n v="11869"/>
    <n v="0.33333333333333331"/>
    <s v="thai_ckn_l"/>
    <n v="1"/>
    <x v="197"/>
    <x v="6513"/>
    <n v="20.75"/>
    <x v="1"/>
    <x v="0"/>
    <x v="2"/>
    <s v="Chicken, Pineapple, Tomatoes, Red Peppers, Thai Sweet Chilli Sauce"/>
    <x v="2"/>
    <x v="1"/>
  </r>
  <r>
    <n v="26975"/>
    <n v="11870"/>
    <n v="1"/>
    <s v="thai_ckn_l"/>
    <n v="1"/>
    <x v="197"/>
    <x v="6514"/>
    <n v="20.75"/>
    <x v="1"/>
    <x v="0"/>
    <x v="2"/>
    <s v="Chicken, Pineapple, Tomatoes, Red Peppers, Thai Sweet Chilli Sauce"/>
    <x v="2"/>
    <x v="1"/>
  </r>
  <r>
    <n v="26977"/>
    <n v="11871"/>
    <n v="0.5"/>
    <s v="pepperoni_l"/>
    <n v="1"/>
    <x v="197"/>
    <x v="6515"/>
    <n v="15.25"/>
    <x v="4"/>
    <x v="0"/>
    <x v="3"/>
    <s v="Mozzarella Cheese, Pepperoni"/>
    <x v="11"/>
    <x v="1"/>
  </r>
  <r>
    <n v="26982"/>
    <n v="11874"/>
    <n v="0.33333333333333331"/>
    <s v="classic_dlx_l"/>
    <n v="1"/>
    <x v="197"/>
    <x v="6516"/>
    <n v="20.5"/>
    <x v="2"/>
    <x v="0"/>
    <x v="3"/>
    <s v="Pepperoni, Mushrooms, Red Onions, Red Peppers, Bacon"/>
    <x v="22"/>
    <x v="1"/>
  </r>
  <r>
    <n v="26985"/>
    <n v="11875"/>
    <n v="0.33333333333333331"/>
    <s v="the_greek_l"/>
    <n v="1"/>
    <x v="197"/>
    <x v="6517"/>
    <n v="20.5"/>
    <x v="2"/>
    <x v="0"/>
    <x v="3"/>
    <s v="Kalamata Olives, Feta Cheese, Tomatoes, Garlic, Beef Chuck Roast, Red Onions"/>
    <x v="28"/>
    <x v="1"/>
  </r>
  <r>
    <n v="26986"/>
    <n v="11876"/>
    <n v="1"/>
    <s v="bbq_ckn_l"/>
    <n v="1"/>
    <x v="197"/>
    <x v="6518"/>
    <n v="20.75"/>
    <x v="1"/>
    <x v="0"/>
    <x v="2"/>
    <s v="Barbecued Chicken, Red Peppers, Green Peppers, Tomatoes, Red Onions, Barbecue Sauce"/>
    <x v="9"/>
    <x v="1"/>
  </r>
  <r>
    <n v="26989"/>
    <n v="11878"/>
    <n v="0.33333333333333331"/>
    <s v="five_cheese_l"/>
    <n v="1"/>
    <x v="197"/>
    <x v="4061"/>
    <n v="18.5"/>
    <x v="0"/>
    <x v="0"/>
    <x v="0"/>
    <s v="Mozzarella Cheese, Provolone Cheese, Smoked Gouda Cheese, Romano Cheese, Blue Cheese, Garlic"/>
    <x v="0"/>
    <x v="1"/>
  </r>
  <r>
    <n v="26990"/>
    <n v="11878"/>
    <n v="0.33333333333333331"/>
    <s v="mexicana_l"/>
    <n v="1"/>
    <x v="197"/>
    <x v="4061"/>
    <n v="20.25"/>
    <x v="3"/>
    <x v="0"/>
    <x v="0"/>
    <s v="Tomatoes, Red Peppers, Jalapeno Peppers, Red Onions, Cilantro, Corn, Chipotle Sauce, Garlic"/>
    <x v="7"/>
    <x v="1"/>
  </r>
  <r>
    <n v="26991"/>
    <n v="11879"/>
    <n v="1"/>
    <s v="prsc_argla_l"/>
    <n v="1"/>
    <x v="197"/>
    <x v="6519"/>
    <n v="20.75"/>
    <x v="1"/>
    <x v="0"/>
    <x v="1"/>
    <s v="Prosciutto di San Daniele, Arugula, Mozzarella Cheese"/>
    <x v="3"/>
    <x v="1"/>
  </r>
  <r>
    <n v="26992"/>
    <n v="11880"/>
    <n v="1"/>
    <s v="prsc_argla_l"/>
    <n v="1"/>
    <x v="197"/>
    <x v="6520"/>
    <n v="20.75"/>
    <x v="1"/>
    <x v="0"/>
    <x v="1"/>
    <s v="Prosciutto di San Daniele, Arugula, Mozzarella Cheese"/>
    <x v="3"/>
    <x v="1"/>
  </r>
  <r>
    <n v="26994"/>
    <n v="11882"/>
    <n v="0.33333333333333331"/>
    <s v="green_garden_l"/>
    <n v="1"/>
    <x v="197"/>
    <x v="6521"/>
    <n v="20.25"/>
    <x v="3"/>
    <x v="0"/>
    <x v="0"/>
    <s v="Spinach, Mushrooms, Tomatoes, Green Olives, Feta Cheese"/>
    <x v="19"/>
    <x v="1"/>
  </r>
  <r>
    <n v="26996"/>
    <n v="11882"/>
    <n v="0.33333333333333331"/>
    <s v="peppr_salami_l"/>
    <n v="1"/>
    <x v="197"/>
    <x v="6521"/>
    <n v="20.75"/>
    <x v="1"/>
    <x v="0"/>
    <x v="1"/>
    <s v="Genoa Salami, Capocollo, Pepperoni, Tomatoes, Asiago Cheese, Garlic"/>
    <x v="21"/>
    <x v="1"/>
  </r>
  <r>
    <n v="26999"/>
    <n v="11884"/>
    <n v="0.33333333333333331"/>
    <s v="five_cheese_l"/>
    <n v="1"/>
    <x v="197"/>
    <x v="6522"/>
    <n v="18.5"/>
    <x v="0"/>
    <x v="0"/>
    <x v="0"/>
    <s v="Mozzarella Cheese, Provolone Cheese, Smoked Gouda Cheese, Romano Cheese, Blue Cheese, Garlic"/>
    <x v="0"/>
    <x v="1"/>
  </r>
  <r>
    <n v="27002"/>
    <n v="11885"/>
    <n v="0.5"/>
    <s v="spicy_ital_l"/>
    <n v="1"/>
    <x v="197"/>
    <x v="6523"/>
    <n v="20.75"/>
    <x v="1"/>
    <x v="0"/>
    <x v="1"/>
    <s v="Capocollo, Tomatoes, Goat Cheese, Artichokes, Peperoncini verdi, Garlic"/>
    <x v="5"/>
    <x v="1"/>
  </r>
  <r>
    <n v="27003"/>
    <n v="11886"/>
    <n v="1"/>
    <s v="spinach_fet_l"/>
    <n v="1"/>
    <x v="197"/>
    <x v="6524"/>
    <n v="20.25"/>
    <x v="3"/>
    <x v="0"/>
    <x v="0"/>
    <s v="Spinach, Mushrooms, Red Onions, Feta Cheese, Garlic"/>
    <x v="15"/>
    <x v="1"/>
  </r>
  <r>
    <n v="27011"/>
    <n v="11890"/>
    <n v="0.33333333333333331"/>
    <s v="pepperoni_l"/>
    <n v="1"/>
    <x v="197"/>
    <x v="6525"/>
    <n v="15.25"/>
    <x v="4"/>
    <x v="0"/>
    <x v="3"/>
    <s v="Mozzarella Cheese, Pepperoni"/>
    <x v="11"/>
    <x v="1"/>
  </r>
  <r>
    <n v="27012"/>
    <n v="11891"/>
    <n v="1"/>
    <s v="cali_ckn_l"/>
    <n v="1"/>
    <x v="197"/>
    <x v="6526"/>
    <n v="20.75"/>
    <x v="1"/>
    <x v="0"/>
    <x v="2"/>
    <s v="Chicken, Artichoke, Spinach, Garlic, Jalapeno Peppers, Fontina Cheese, Gouda Cheese"/>
    <x v="10"/>
    <x v="1"/>
  </r>
  <r>
    <n v="27016"/>
    <n v="11892"/>
    <n v="0.25"/>
    <s v="veggie_veg_l"/>
    <n v="1"/>
    <x v="197"/>
    <x v="2849"/>
    <n v="20.25"/>
    <x v="3"/>
    <x v="0"/>
    <x v="0"/>
    <s v="Mushrooms, Tomatoes, Red Peppers, Green Peppers, Red Onions, Zucchini, Spinach, Garlic"/>
    <x v="18"/>
    <x v="1"/>
  </r>
  <r>
    <n v="27017"/>
    <n v="11893"/>
    <n v="0.5"/>
    <s v="peppr_salami_l"/>
    <n v="1"/>
    <x v="197"/>
    <x v="6527"/>
    <n v="20.75"/>
    <x v="1"/>
    <x v="0"/>
    <x v="1"/>
    <s v="Genoa Salami, Capocollo, Pepperoni, Tomatoes, Asiago Cheese, Garlic"/>
    <x v="21"/>
    <x v="1"/>
  </r>
  <r>
    <n v="27018"/>
    <n v="11893"/>
    <n v="0.5"/>
    <s v="southw_ckn_l"/>
    <n v="1"/>
    <x v="197"/>
    <x v="6527"/>
    <n v="20.75"/>
    <x v="1"/>
    <x v="0"/>
    <x v="2"/>
    <s v="Chicken, Tomatoes, Red Peppers, Red Onions, Jalapeno Peppers, Corn, Cilantro, Chipotle Sauce"/>
    <x v="8"/>
    <x v="1"/>
  </r>
  <r>
    <n v="27019"/>
    <n v="11894"/>
    <n v="0.5"/>
    <s v="napolitana_l"/>
    <n v="1"/>
    <x v="198"/>
    <x v="6528"/>
    <n v="20.5"/>
    <x v="2"/>
    <x v="0"/>
    <x v="3"/>
    <s v="Tomatoes, Anchovies, Green Olives, Red Onions, Garlic"/>
    <x v="16"/>
    <x v="2"/>
  </r>
  <r>
    <n v="27025"/>
    <n v="11896"/>
    <n v="0.1111111111111111"/>
    <s v="ital_cpcllo_l"/>
    <n v="1"/>
    <x v="198"/>
    <x v="6529"/>
    <n v="20.5"/>
    <x v="2"/>
    <x v="0"/>
    <x v="3"/>
    <s v="Capocollo, Red Peppers, Tomatoes, Goat Cheese, Garlic, Oregano"/>
    <x v="4"/>
    <x v="2"/>
  </r>
  <r>
    <n v="27030"/>
    <n v="11896"/>
    <n v="0.1111111111111111"/>
    <s v="sicilian_l"/>
    <n v="1"/>
    <x v="198"/>
    <x v="6529"/>
    <n v="20.25"/>
    <x v="3"/>
    <x v="0"/>
    <x v="1"/>
    <s v="Coarse Sicilian Salami, Tomatoes, Green Olives, Luganega Sausage, Onions, Garlic"/>
    <x v="17"/>
    <x v="2"/>
  </r>
  <r>
    <n v="27033"/>
    <n v="11899"/>
    <n v="0.33333333333333331"/>
    <s v="bbq_ckn_l"/>
    <n v="1"/>
    <x v="198"/>
    <x v="6530"/>
    <n v="20.75"/>
    <x v="1"/>
    <x v="0"/>
    <x v="2"/>
    <s v="Barbecued Chicken, Red Peppers, Green Peppers, Tomatoes, Red Onions, Barbecue Sauce"/>
    <x v="9"/>
    <x v="2"/>
  </r>
  <r>
    <n v="27034"/>
    <n v="11899"/>
    <n v="0.33333333333333331"/>
    <s v="pep_msh_pep_l"/>
    <n v="1"/>
    <x v="198"/>
    <x v="6530"/>
    <n v="17.5"/>
    <x v="6"/>
    <x v="0"/>
    <x v="3"/>
    <s v="Pepperoni, Mushrooms, Green Peppers"/>
    <x v="20"/>
    <x v="2"/>
  </r>
  <r>
    <n v="27035"/>
    <n v="11899"/>
    <n v="0.33333333333333331"/>
    <s v="spin_pesto_l"/>
    <n v="1"/>
    <x v="198"/>
    <x v="6530"/>
    <n v="20.75"/>
    <x v="1"/>
    <x v="0"/>
    <x v="0"/>
    <s v="Spinach, Artichokes, Tomatoes, Sun-dried Tomatoes, Garlic, Pesto Sauce"/>
    <x v="6"/>
    <x v="2"/>
  </r>
  <r>
    <n v="27036"/>
    <n v="11900"/>
    <n v="1"/>
    <s v="four_cheese_l"/>
    <n v="1"/>
    <x v="198"/>
    <x v="6531"/>
    <n v="17.95"/>
    <x v="5"/>
    <x v="0"/>
    <x v="0"/>
    <s v="Ricotta Cheese, Gorgonzola Piccante Cheese, Mozzarella Cheese, Parmigiano Reggiano Cheese, Garlic"/>
    <x v="14"/>
    <x v="2"/>
  </r>
  <r>
    <n v="27038"/>
    <n v="11902"/>
    <n v="1"/>
    <s v="sicilian_l"/>
    <n v="1"/>
    <x v="198"/>
    <x v="6532"/>
    <n v="20.25"/>
    <x v="3"/>
    <x v="0"/>
    <x v="1"/>
    <s v="Coarse Sicilian Salami, Tomatoes, Green Olives, Luganega Sausage, Onions, Garlic"/>
    <x v="17"/>
    <x v="2"/>
  </r>
  <r>
    <n v="27041"/>
    <n v="11903"/>
    <n v="0.25"/>
    <s v="mexicana_l"/>
    <n v="1"/>
    <x v="198"/>
    <x v="6533"/>
    <n v="20.25"/>
    <x v="3"/>
    <x v="0"/>
    <x v="0"/>
    <s v="Tomatoes, Red Peppers, Jalapeno Peppers, Red Onions, Cilantro, Corn, Chipotle Sauce, Garlic"/>
    <x v="7"/>
    <x v="2"/>
  </r>
  <r>
    <n v="27042"/>
    <n v="11903"/>
    <n v="0.25"/>
    <s v="thai_ckn_l"/>
    <n v="1"/>
    <x v="198"/>
    <x v="6533"/>
    <n v="20.75"/>
    <x v="1"/>
    <x v="0"/>
    <x v="2"/>
    <s v="Chicken, Pineapple, Tomatoes, Red Peppers, Thai Sweet Chilli Sauce"/>
    <x v="2"/>
    <x v="2"/>
  </r>
  <r>
    <n v="27044"/>
    <n v="11905"/>
    <n v="0.5"/>
    <s v="cali_ckn_l"/>
    <n v="1"/>
    <x v="198"/>
    <x v="2605"/>
    <n v="20.75"/>
    <x v="1"/>
    <x v="0"/>
    <x v="2"/>
    <s v="Chicken, Artichoke, Spinach, Garlic, Jalapeno Peppers, Fontina Cheese, Gouda Cheese"/>
    <x v="10"/>
    <x v="2"/>
  </r>
  <r>
    <n v="27046"/>
    <n v="11906"/>
    <n v="0.5"/>
    <s v="thai_ckn_l"/>
    <n v="1"/>
    <x v="198"/>
    <x v="6534"/>
    <n v="20.75"/>
    <x v="1"/>
    <x v="0"/>
    <x v="2"/>
    <s v="Chicken, Pineapple, Tomatoes, Red Peppers, Thai Sweet Chilli Sauce"/>
    <x v="2"/>
    <x v="2"/>
  </r>
  <r>
    <n v="27056"/>
    <n v="11910"/>
    <n v="0.25"/>
    <s v="pepperoni_l"/>
    <n v="1"/>
    <x v="198"/>
    <x v="6535"/>
    <n v="15.25"/>
    <x v="4"/>
    <x v="0"/>
    <x v="3"/>
    <s v="Mozzarella Cheese, Pepperoni"/>
    <x v="11"/>
    <x v="2"/>
  </r>
  <r>
    <n v="27058"/>
    <n v="11911"/>
    <n v="1"/>
    <s v="spicy_ital_l"/>
    <n v="1"/>
    <x v="198"/>
    <x v="6536"/>
    <n v="20.75"/>
    <x v="1"/>
    <x v="0"/>
    <x v="1"/>
    <s v="Capocollo, Tomatoes, Goat Cheese, Artichokes, Peperoncini verdi, Garlic"/>
    <x v="5"/>
    <x v="2"/>
  </r>
  <r>
    <n v="27060"/>
    <n v="11912"/>
    <n v="0.33333333333333331"/>
    <s v="spicy_ital_l"/>
    <n v="1"/>
    <x v="198"/>
    <x v="6537"/>
    <n v="20.75"/>
    <x v="1"/>
    <x v="0"/>
    <x v="1"/>
    <s v="Capocollo, Tomatoes, Goat Cheese, Artichokes, Peperoncini verdi, Garlic"/>
    <x v="5"/>
    <x v="2"/>
  </r>
  <r>
    <n v="27065"/>
    <n v="11914"/>
    <n v="0.25"/>
    <s v="calabrese_l"/>
    <n v="1"/>
    <x v="198"/>
    <x v="6538"/>
    <n v="20.25"/>
    <x v="3"/>
    <x v="0"/>
    <x v="1"/>
    <s v="?duja Salami, Pancetta, Tomatoes, Red Onions, Friggitello Peppers, Garlic"/>
    <x v="29"/>
    <x v="2"/>
  </r>
  <r>
    <n v="27067"/>
    <n v="11914"/>
    <n v="0.25"/>
    <s v="peppr_salami_l"/>
    <n v="1"/>
    <x v="198"/>
    <x v="6538"/>
    <n v="20.75"/>
    <x v="1"/>
    <x v="0"/>
    <x v="1"/>
    <s v="Genoa Salami, Capocollo, Pepperoni, Tomatoes, Asiago Cheese, Garlic"/>
    <x v="21"/>
    <x v="2"/>
  </r>
  <r>
    <n v="27070"/>
    <n v="11916"/>
    <n v="0.25"/>
    <s v="four_cheese_l"/>
    <n v="1"/>
    <x v="198"/>
    <x v="6539"/>
    <n v="17.95"/>
    <x v="5"/>
    <x v="0"/>
    <x v="0"/>
    <s v="Ricotta Cheese, Gorgonzola Piccante Cheese, Mozzarella Cheese, Parmigiano Reggiano Cheese, Garlic"/>
    <x v="14"/>
    <x v="2"/>
  </r>
  <r>
    <n v="27071"/>
    <n v="11916"/>
    <n v="0.25"/>
    <s v="mexicana_l"/>
    <n v="1"/>
    <x v="198"/>
    <x v="6539"/>
    <n v="20.25"/>
    <x v="3"/>
    <x v="0"/>
    <x v="0"/>
    <s v="Tomatoes, Red Peppers, Jalapeno Peppers, Red Onions, Cilantro, Corn, Chipotle Sauce, Garlic"/>
    <x v="7"/>
    <x v="2"/>
  </r>
  <r>
    <n v="27073"/>
    <n v="11916"/>
    <n v="0.25"/>
    <s v="spinach_fet_l"/>
    <n v="1"/>
    <x v="198"/>
    <x v="6539"/>
    <n v="20.25"/>
    <x v="3"/>
    <x v="0"/>
    <x v="0"/>
    <s v="Spinach, Mushrooms, Red Onions, Feta Cheese, Garlic"/>
    <x v="15"/>
    <x v="2"/>
  </r>
  <r>
    <n v="27074"/>
    <n v="11917"/>
    <n v="0.5"/>
    <s v="five_cheese_l"/>
    <n v="1"/>
    <x v="198"/>
    <x v="6540"/>
    <n v="18.5"/>
    <x v="0"/>
    <x v="0"/>
    <x v="0"/>
    <s v="Mozzarella Cheese, Provolone Cheese, Smoked Gouda Cheese, Romano Cheese, Blue Cheese, Garlic"/>
    <x v="0"/>
    <x v="2"/>
  </r>
  <r>
    <n v="27075"/>
    <n v="11917"/>
    <n v="0.5"/>
    <s v="spicy_ital_l"/>
    <n v="1"/>
    <x v="198"/>
    <x v="6540"/>
    <n v="20.75"/>
    <x v="1"/>
    <x v="0"/>
    <x v="1"/>
    <s v="Capocollo, Tomatoes, Goat Cheese, Artichokes, Peperoncini verdi, Garlic"/>
    <x v="5"/>
    <x v="2"/>
  </r>
  <r>
    <n v="27076"/>
    <n v="11918"/>
    <n v="0.5"/>
    <s v="ital_supr_l"/>
    <n v="1"/>
    <x v="198"/>
    <x v="2965"/>
    <n v="20.75"/>
    <x v="1"/>
    <x v="0"/>
    <x v="1"/>
    <s v="Calabrese Salami, Capocollo, Tomatoes, Red Onions, Green Olives, Garlic"/>
    <x v="1"/>
    <x v="2"/>
  </r>
  <r>
    <n v="27079"/>
    <n v="11919"/>
    <n v="0.25"/>
    <s v="four_cheese_l"/>
    <n v="1"/>
    <x v="198"/>
    <x v="968"/>
    <n v="17.95"/>
    <x v="5"/>
    <x v="0"/>
    <x v="0"/>
    <s v="Ricotta Cheese, Gorgonzola Piccante Cheese, Mozzarella Cheese, Parmigiano Reggiano Cheese, Garlic"/>
    <x v="14"/>
    <x v="2"/>
  </r>
  <r>
    <n v="27081"/>
    <n v="11919"/>
    <n v="0.25"/>
    <s v="peppr_salami_l"/>
    <n v="1"/>
    <x v="198"/>
    <x v="968"/>
    <n v="20.75"/>
    <x v="1"/>
    <x v="0"/>
    <x v="1"/>
    <s v="Genoa Salami, Capocollo, Pepperoni, Tomatoes, Asiago Cheese, Garlic"/>
    <x v="21"/>
    <x v="2"/>
  </r>
  <r>
    <n v="27083"/>
    <n v="11921"/>
    <n v="0.33333333333333331"/>
    <s v="mediterraneo_l"/>
    <n v="1"/>
    <x v="198"/>
    <x v="6541"/>
    <n v="20.25"/>
    <x v="3"/>
    <x v="0"/>
    <x v="0"/>
    <s v="Spinach, Artichokes, Kalamata Olives, Sun-dried Tomatoes, Feta Cheese, Plum Tomatoes, Red Onions"/>
    <x v="24"/>
    <x v="2"/>
  </r>
  <r>
    <n v="27086"/>
    <n v="11922"/>
    <n v="0.5"/>
    <s v="four_cheese_l"/>
    <n v="1"/>
    <x v="198"/>
    <x v="2621"/>
    <n v="17.95"/>
    <x v="5"/>
    <x v="0"/>
    <x v="0"/>
    <s v="Ricotta Cheese, Gorgonzola Piccante Cheese, Mozzarella Cheese, Parmigiano Reggiano Cheese, Garlic"/>
    <x v="14"/>
    <x v="2"/>
  </r>
  <r>
    <n v="27087"/>
    <n v="11922"/>
    <n v="0.5"/>
    <s v="napolitana_l"/>
    <n v="1"/>
    <x v="198"/>
    <x v="2621"/>
    <n v="20.5"/>
    <x v="2"/>
    <x v="0"/>
    <x v="3"/>
    <s v="Tomatoes, Anchovies, Green Olives, Red Onions, Garlic"/>
    <x v="16"/>
    <x v="2"/>
  </r>
  <r>
    <n v="27093"/>
    <n v="11926"/>
    <n v="0.33333333333333331"/>
    <s v="hawaiian_l"/>
    <n v="1"/>
    <x v="198"/>
    <x v="6542"/>
    <n v="16.5"/>
    <x v="7"/>
    <x v="0"/>
    <x v="3"/>
    <s v="Sliced Ham, Pineapple, Mozzarella Cheese"/>
    <x v="23"/>
    <x v="2"/>
  </r>
  <r>
    <n v="27095"/>
    <n v="11926"/>
    <n v="0.33333333333333331"/>
    <s v="southw_ckn_l"/>
    <n v="1"/>
    <x v="198"/>
    <x v="6542"/>
    <n v="20.75"/>
    <x v="1"/>
    <x v="0"/>
    <x v="2"/>
    <s v="Chicken, Tomatoes, Red Peppers, Red Onions, Jalapeno Peppers, Corn, Cilantro, Chipotle Sauce"/>
    <x v="8"/>
    <x v="2"/>
  </r>
  <r>
    <n v="27097"/>
    <n v="11927"/>
    <n v="0.33333333333333331"/>
    <s v="mexicana_l"/>
    <n v="1"/>
    <x v="198"/>
    <x v="6543"/>
    <n v="20.25"/>
    <x v="3"/>
    <x v="0"/>
    <x v="0"/>
    <s v="Tomatoes, Red Peppers, Jalapeno Peppers, Red Onions, Cilantro, Corn, Chipotle Sauce, Garlic"/>
    <x v="7"/>
    <x v="2"/>
  </r>
  <r>
    <n v="27100"/>
    <n v="11928"/>
    <n v="0.33333333333333331"/>
    <s v="thai_ckn_l"/>
    <n v="1"/>
    <x v="198"/>
    <x v="6544"/>
    <n v="20.75"/>
    <x v="1"/>
    <x v="0"/>
    <x v="2"/>
    <s v="Chicken, Pineapple, Tomatoes, Red Peppers, Thai Sweet Chilli Sauce"/>
    <x v="2"/>
    <x v="2"/>
  </r>
  <r>
    <n v="27104"/>
    <n v="11930"/>
    <n v="0.5"/>
    <s v="four_cheese_l"/>
    <n v="1"/>
    <x v="198"/>
    <x v="5003"/>
    <n v="17.95"/>
    <x v="5"/>
    <x v="0"/>
    <x v="0"/>
    <s v="Ricotta Cheese, Gorgonzola Piccante Cheese, Mozzarella Cheese, Parmigiano Reggiano Cheese, Garlic"/>
    <x v="14"/>
    <x v="2"/>
  </r>
  <r>
    <n v="27107"/>
    <n v="11931"/>
    <n v="0.33333333333333331"/>
    <s v="ital_cpcllo_l"/>
    <n v="1"/>
    <x v="198"/>
    <x v="6545"/>
    <n v="20.5"/>
    <x v="2"/>
    <x v="0"/>
    <x v="3"/>
    <s v="Capocollo, Red Peppers, Tomatoes, Goat Cheese, Garlic, Oregano"/>
    <x v="4"/>
    <x v="2"/>
  </r>
  <r>
    <n v="27108"/>
    <n v="11931"/>
    <n v="0.33333333333333331"/>
    <s v="prsc_argla_l"/>
    <n v="1"/>
    <x v="198"/>
    <x v="6545"/>
    <n v="20.75"/>
    <x v="1"/>
    <x v="0"/>
    <x v="1"/>
    <s v="Prosciutto di San Daniele, Arugula, Mozzarella Cheese"/>
    <x v="3"/>
    <x v="2"/>
  </r>
  <r>
    <n v="27111"/>
    <n v="11933"/>
    <n v="1"/>
    <s v="four_cheese_l"/>
    <n v="1"/>
    <x v="198"/>
    <x v="1966"/>
    <n v="17.95"/>
    <x v="5"/>
    <x v="0"/>
    <x v="0"/>
    <s v="Ricotta Cheese, Gorgonzola Piccante Cheese, Mozzarella Cheese, Parmigiano Reggiano Cheese, Garlic"/>
    <x v="14"/>
    <x v="2"/>
  </r>
  <r>
    <n v="27112"/>
    <n v="11934"/>
    <n v="0.5"/>
    <s v="cali_ckn_l"/>
    <n v="1"/>
    <x v="198"/>
    <x v="6546"/>
    <n v="20.75"/>
    <x v="1"/>
    <x v="0"/>
    <x v="2"/>
    <s v="Chicken, Artichoke, Spinach, Garlic, Jalapeno Peppers, Fontina Cheese, Gouda Cheese"/>
    <x v="10"/>
    <x v="2"/>
  </r>
  <r>
    <n v="27113"/>
    <n v="11934"/>
    <n v="0.5"/>
    <s v="peppr_salami_l"/>
    <n v="1"/>
    <x v="198"/>
    <x v="6546"/>
    <n v="20.75"/>
    <x v="1"/>
    <x v="0"/>
    <x v="1"/>
    <s v="Genoa Salami, Capocollo, Pepperoni, Tomatoes, Asiago Cheese, Garlic"/>
    <x v="21"/>
    <x v="2"/>
  </r>
  <r>
    <n v="27122"/>
    <n v="11937"/>
    <n v="0.25"/>
    <s v="southw_ckn_l"/>
    <n v="1"/>
    <x v="198"/>
    <x v="6547"/>
    <n v="20.75"/>
    <x v="1"/>
    <x v="0"/>
    <x v="2"/>
    <s v="Chicken, Tomatoes, Red Peppers, Red Onions, Jalapeno Peppers, Corn, Cilantro, Chipotle Sauce"/>
    <x v="8"/>
    <x v="2"/>
  </r>
  <r>
    <n v="27124"/>
    <n v="11938"/>
    <n v="0.5"/>
    <s v="hawaiian_l"/>
    <n v="1"/>
    <x v="198"/>
    <x v="6548"/>
    <n v="16.5"/>
    <x v="7"/>
    <x v="0"/>
    <x v="3"/>
    <s v="Sliced Ham, Pineapple, Mozzarella Cheese"/>
    <x v="23"/>
    <x v="2"/>
  </r>
  <r>
    <n v="27131"/>
    <n v="11941"/>
    <n v="0.25"/>
    <s v="five_cheese_l"/>
    <n v="1"/>
    <x v="198"/>
    <x v="6549"/>
    <n v="18.5"/>
    <x v="0"/>
    <x v="0"/>
    <x v="0"/>
    <s v="Mozzarella Cheese, Provolone Cheese, Smoked Gouda Cheese, Romano Cheese, Blue Cheese, Garlic"/>
    <x v="0"/>
    <x v="2"/>
  </r>
  <r>
    <n v="27135"/>
    <n v="11942"/>
    <n v="0.25"/>
    <s v="cali_ckn_l"/>
    <n v="1"/>
    <x v="198"/>
    <x v="6550"/>
    <n v="20.75"/>
    <x v="1"/>
    <x v="0"/>
    <x v="2"/>
    <s v="Chicken, Artichoke, Spinach, Garlic, Jalapeno Peppers, Fontina Cheese, Gouda Cheese"/>
    <x v="10"/>
    <x v="2"/>
  </r>
  <r>
    <n v="27141"/>
    <n v="11945"/>
    <n v="1"/>
    <s v="mexicana_l"/>
    <n v="1"/>
    <x v="198"/>
    <x v="6551"/>
    <n v="20.25"/>
    <x v="3"/>
    <x v="0"/>
    <x v="0"/>
    <s v="Tomatoes, Red Peppers, Jalapeno Peppers, Red Onions, Cilantro, Corn, Chipotle Sauce, Garlic"/>
    <x v="7"/>
    <x v="2"/>
  </r>
  <r>
    <n v="27143"/>
    <n v="11946"/>
    <n v="0.25"/>
    <s v="sicilian_l"/>
    <n v="1"/>
    <x v="198"/>
    <x v="6552"/>
    <n v="20.25"/>
    <x v="3"/>
    <x v="0"/>
    <x v="1"/>
    <s v="Coarse Sicilian Salami, Tomatoes, Green Olives, Luganega Sausage, Onions, Garlic"/>
    <x v="17"/>
    <x v="2"/>
  </r>
  <r>
    <n v="27146"/>
    <n v="11947"/>
    <n v="1"/>
    <s v="four_cheese_l"/>
    <n v="1"/>
    <x v="198"/>
    <x v="6553"/>
    <n v="17.95"/>
    <x v="5"/>
    <x v="0"/>
    <x v="0"/>
    <s v="Ricotta Cheese, Gorgonzola Piccante Cheese, Mozzarella Cheese, Parmigiano Reggiano Cheese, Garlic"/>
    <x v="14"/>
    <x v="2"/>
  </r>
  <r>
    <n v="27148"/>
    <n v="11948"/>
    <n v="0.14285714285714285"/>
    <s v="five_cheese_l"/>
    <n v="1"/>
    <x v="199"/>
    <x v="6554"/>
    <n v="18.5"/>
    <x v="0"/>
    <x v="0"/>
    <x v="0"/>
    <s v="Mozzarella Cheese, Provolone Cheese, Smoked Gouda Cheese, Romano Cheese, Blue Cheese, Garlic"/>
    <x v="0"/>
    <x v="3"/>
  </r>
  <r>
    <n v="27149"/>
    <n v="11948"/>
    <n v="0.14285714285714285"/>
    <s v="mexicana_l"/>
    <n v="1"/>
    <x v="199"/>
    <x v="6554"/>
    <n v="20.25"/>
    <x v="3"/>
    <x v="0"/>
    <x v="0"/>
    <s v="Tomatoes, Red Peppers, Jalapeno Peppers, Red Onions, Cilantro, Corn, Chipotle Sauce, Garlic"/>
    <x v="7"/>
    <x v="3"/>
  </r>
  <r>
    <n v="27151"/>
    <n v="11948"/>
    <n v="0.14285714285714285"/>
    <s v="peppr_salami_l"/>
    <n v="1"/>
    <x v="199"/>
    <x v="6554"/>
    <n v="20.75"/>
    <x v="1"/>
    <x v="0"/>
    <x v="1"/>
    <s v="Genoa Salami, Capocollo, Pepperoni, Tomatoes, Asiago Cheese, Garlic"/>
    <x v="21"/>
    <x v="3"/>
  </r>
  <r>
    <n v="27153"/>
    <n v="11948"/>
    <n v="0.14285714285714285"/>
    <s v="spicy_ital_l"/>
    <n v="1"/>
    <x v="199"/>
    <x v="6554"/>
    <n v="20.75"/>
    <x v="1"/>
    <x v="0"/>
    <x v="1"/>
    <s v="Capocollo, Tomatoes, Goat Cheese, Artichokes, Peperoncini verdi, Garlic"/>
    <x v="5"/>
    <x v="3"/>
  </r>
  <r>
    <n v="27155"/>
    <n v="11950"/>
    <n v="1"/>
    <s v="spinach_fet_l"/>
    <n v="1"/>
    <x v="199"/>
    <x v="6555"/>
    <n v="20.25"/>
    <x v="3"/>
    <x v="0"/>
    <x v="0"/>
    <s v="Spinach, Mushrooms, Red Onions, Feta Cheese, Garlic"/>
    <x v="15"/>
    <x v="3"/>
  </r>
  <r>
    <n v="27157"/>
    <n v="11952"/>
    <n v="0.5"/>
    <s v="spicy_ital_l"/>
    <n v="1"/>
    <x v="199"/>
    <x v="4836"/>
    <n v="20.75"/>
    <x v="1"/>
    <x v="0"/>
    <x v="1"/>
    <s v="Capocollo, Tomatoes, Goat Cheese, Artichokes, Peperoncini verdi, Garlic"/>
    <x v="5"/>
    <x v="3"/>
  </r>
  <r>
    <n v="27158"/>
    <n v="11952"/>
    <n v="0.5"/>
    <s v="the_greek_l"/>
    <n v="1"/>
    <x v="199"/>
    <x v="4836"/>
    <n v="20.5"/>
    <x v="2"/>
    <x v="0"/>
    <x v="3"/>
    <s v="Kalamata Olives, Feta Cheese, Tomatoes, Garlic, Beef Chuck Roast, Red Onions"/>
    <x v="28"/>
    <x v="3"/>
  </r>
  <r>
    <n v="27159"/>
    <n v="11953"/>
    <n v="1"/>
    <s v="peppr_salami_l"/>
    <n v="1"/>
    <x v="199"/>
    <x v="6556"/>
    <n v="20.75"/>
    <x v="1"/>
    <x v="0"/>
    <x v="1"/>
    <s v="Genoa Salami, Capocollo, Pepperoni, Tomatoes, Asiago Cheese, Garlic"/>
    <x v="21"/>
    <x v="3"/>
  </r>
  <r>
    <n v="27163"/>
    <n v="11955"/>
    <n v="9.0909090909090912E-2"/>
    <s v="four_cheese_l"/>
    <n v="1"/>
    <x v="199"/>
    <x v="6557"/>
    <n v="17.95"/>
    <x v="5"/>
    <x v="0"/>
    <x v="0"/>
    <s v="Ricotta Cheese, Gorgonzola Piccante Cheese, Mozzarella Cheese, Parmigiano Reggiano Cheese, Garlic"/>
    <x v="14"/>
    <x v="3"/>
  </r>
  <r>
    <n v="27167"/>
    <n v="11955"/>
    <n v="9.0909090909090912E-2"/>
    <s v="mediterraneo_l"/>
    <n v="1"/>
    <x v="199"/>
    <x v="6557"/>
    <n v="20.25"/>
    <x v="3"/>
    <x v="0"/>
    <x v="0"/>
    <s v="Spinach, Artichokes, Kalamata Olives, Sun-dried Tomatoes, Feta Cheese, Plum Tomatoes, Red Onions"/>
    <x v="24"/>
    <x v="3"/>
  </r>
  <r>
    <n v="27170"/>
    <n v="11955"/>
    <n v="9.0909090909090912E-2"/>
    <s v="pepperoni_l"/>
    <n v="1"/>
    <x v="199"/>
    <x v="6557"/>
    <n v="15.25"/>
    <x v="4"/>
    <x v="0"/>
    <x v="3"/>
    <s v="Mozzarella Cheese, Pepperoni"/>
    <x v="11"/>
    <x v="3"/>
  </r>
  <r>
    <n v="27173"/>
    <n v="11957"/>
    <n v="0.25"/>
    <s v="ital_cpcllo_l"/>
    <n v="1"/>
    <x v="199"/>
    <x v="6558"/>
    <n v="20.5"/>
    <x v="2"/>
    <x v="0"/>
    <x v="3"/>
    <s v="Capocollo, Red Peppers, Tomatoes, Goat Cheese, Garlic, Oregano"/>
    <x v="4"/>
    <x v="3"/>
  </r>
  <r>
    <n v="27175"/>
    <n v="11957"/>
    <n v="0.25"/>
    <s v="southw_ckn_l"/>
    <n v="1"/>
    <x v="199"/>
    <x v="6558"/>
    <n v="20.75"/>
    <x v="1"/>
    <x v="0"/>
    <x v="2"/>
    <s v="Chicken, Tomatoes, Red Peppers, Red Onions, Jalapeno Peppers, Corn, Cilantro, Chipotle Sauce"/>
    <x v="8"/>
    <x v="3"/>
  </r>
  <r>
    <n v="27178"/>
    <n v="11958"/>
    <n v="0.5"/>
    <s v="thai_ckn_l"/>
    <n v="1"/>
    <x v="199"/>
    <x v="6559"/>
    <n v="20.75"/>
    <x v="1"/>
    <x v="0"/>
    <x v="2"/>
    <s v="Chicken, Pineapple, Tomatoes, Red Peppers, Thai Sweet Chilli Sauce"/>
    <x v="2"/>
    <x v="3"/>
  </r>
  <r>
    <n v="27179"/>
    <n v="11959"/>
    <n v="0.25"/>
    <s v="bbq_ckn_l"/>
    <n v="1"/>
    <x v="199"/>
    <x v="315"/>
    <n v="20.75"/>
    <x v="1"/>
    <x v="0"/>
    <x v="2"/>
    <s v="Barbecued Chicken, Red Peppers, Green Peppers, Tomatoes, Red Onions, Barbecue Sauce"/>
    <x v="9"/>
    <x v="3"/>
  </r>
  <r>
    <n v="27183"/>
    <n v="11960"/>
    <n v="0.33333333333333331"/>
    <s v="bbq_ckn_l"/>
    <n v="1"/>
    <x v="199"/>
    <x v="6560"/>
    <n v="20.75"/>
    <x v="1"/>
    <x v="0"/>
    <x v="2"/>
    <s v="Barbecued Chicken, Red Peppers, Green Peppers, Tomatoes, Red Onions, Barbecue Sauce"/>
    <x v="9"/>
    <x v="3"/>
  </r>
  <r>
    <n v="27194"/>
    <n v="11964"/>
    <n v="1"/>
    <s v="pep_msh_pep_l"/>
    <n v="1"/>
    <x v="199"/>
    <x v="6561"/>
    <n v="17.5"/>
    <x v="6"/>
    <x v="0"/>
    <x v="3"/>
    <s v="Pepperoni, Mushrooms, Green Peppers"/>
    <x v="20"/>
    <x v="3"/>
  </r>
  <r>
    <n v="27195"/>
    <n v="11965"/>
    <n v="1"/>
    <s v="calabrese_l"/>
    <n v="1"/>
    <x v="199"/>
    <x v="6562"/>
    <n v="20.25"/>
    <x v="3"/>
    <x v="0"/>
    <x v="1"/>
    <s v="?duja Salami, Pancetta, Tomatoes, Red Onions, Friggitello Peppers, Garlic"/>
    <x v="29"/>
    <x v="3"/>
  </r>
  <r>
    <n v="27197"/>
    <n v="11966"/>
    <n v="0.33333333333333331"/>
    <s v="mexicana_l"/>
    <n v="1"/>
    <x v="199"/>
    <x v="6563"/>
    <n v="20.25"/>
    <x v="3"/>
    <x v="0"/>
    <x v="0"/>
    <s v="Tomatoes, Red Peppers, Jalapeno Peppers, Red Onions, Cilantro, Corn, Chipotle Sauce, Garlic"/>
    <x v="7"/>
    <x v="3"/>
  </r>
  <r>
    <n v="27198"/>
    <n v="11966"/>
    <n v="0.33333333333333331"/>
    <s v="sicilian_l"/>
    <n v="1"/>
    <x v="199"/>
    <x v="6563"/>
    <n v="20.25"/>
    <x v="3"/>
    <x v="0"/>
    <x v="1"/>
    <s v="Coarse Sicilian Salami, Tomatoes, Green Olives, Luganega Sausage, Onions, Garlic"/>
    <x v="17"/>
    <x v="3"/>
  </r>
  <r>
    <n v="27200"/>
    <n v="11967"/>
    <n v="0.5"/>
    <s v="spicy_ital_l"/>
    <n v="1"/>
    <x v="199"/>
    <x v="6564"/>
    <n v="20.75"/>
    <x v="1"/>
    <x v="0"/>
    <x v="1"/>
    <s v="Capocollo, Tomatoes, Goat Cheese, Artichokes, Peperoncini verdi, Garlic"/>
    <x v="5"/>
    <x v="3"/>
  </r>
  <r>
    <n v="27208"/>
    <n v="11972"/>
    <n v="0.5"/>
    <s v="ckn_pesto_l"/>
    <n v="1"/>
    <x v="199"/>
    <x v="6565"/>
    <n v="20.75"/>
    <x v="1"/>
    <x v="0"/>
    <x v="2"/>
    <s v="Chicken, Tomatoes, Red Peppers, Spinach, Garlic, Pesto Sauce"/>
    <x v="12"/>
    <x v="3"/>
  </r>
  <r>
    <n v="27209"/>
    <n v="11972"/>
    <n v="0.5"/>
    <s v="five_cheese_l"/>
    <n v="1"/>
    <x v="199"/>
    <x v="6565"/>
    <n v="18.5"/>
    <x v="0"/>
    <x v="0"/>
    <x v="0"/>
    <s v="Mozzarella Cheese, Provolone Cheese, Smoked Gouda Cheese, Romano Cheese, Blue Cheese, Garlic"/>
    <x v="0"/>
    <x v="3"/>
  </r>
  <r>
    <n v="27211"/>
    <n v="11973"/>
    <n v="0.5"/>
    <s v="ital_cpcllo_l"/>
    <n v="1"/>
    <x v="199"/>
    <x v="6566"/>
    <n v="20.5"/>
    <x v="2"/>
    <x v="0"/>
    <x v="3"/>
    <s v="Capocollo, Red Peppers, Tomatoes, Goat Cheese, Garlic, Oregano"/>
    <x v="4"/>
    <x v="3"/>
  </r>
  <r>
    <n v="27214"/>
    <n v="11975"/>
    <n v="1"/>
    <s v="ital_supr_l"/>
    <n v="1"/>
    <x v="199"/>
    <x v="6567"/>
    <n v="20.75"/>
    <x v="1"/>
    <x v="0"/>
    <x v="1"/>
    <s v="Calabrese Salami, Capocollo, Tomatoes, Red Onions, Green Olives, Garlic"/>
    <x v="1"/>
    <x v="3"/>
  </r>
  <r>
    <n v="27216"/>
    <n v="11976"/>
    <n v="0.25"/>
    <s v="ital_veggie_l"/>
    <n v="1"/>
    <x v="199"/>
    <x v="6568"/>
    <n v="21"/>
    <x v="8"/>
    <x v="0"/>
    <x v="0"/>
    <s v="Eggplant, Artichokes, Tomatoes, Zucchini, Red Peppers, Garlic, Pesto Sauce"/>
    <x v="26"/>
    <x v="3"/>
  </r>
  <r>
    <n v="27217"/>
    <n v="11976"/>
    <n v="0.25"/>
    <s v="pep_msh_pep_l"/>
    <n v="1"/>
    <x v="199"/>
    <x v="6568"/>
    <n v="17.5"/>
    <x v="6"/>
    <x v="0"/>
    <x v="3"/>
    <s v="Pepperoni, Mushrooms, Green Peppers"/>
    <x v="20"/>
    <x v="3"/>
  </r>
  <r>
    <n v="27221"/>
    <n v="11978"/>
    <n v="0.5"/>
    <s v="southw_ckn_l"/>
    <n v="2"/>
    <x v="199"/>
    <x v="6569"/>
    <n v="20.75"/>
    <x v="10"/>
    <x v="0"/>
    <x v="2"/>
    <s v="Chicken, Tomatoes, Red Peppers, Red Onions, Jalapeno Peppers, Corn, Cilantro, Chipotle Sauce"/>
    <x v="8"/>
    <x v="3"/>
  </r>
  <r>
    <n v="27224"/>
    <n v="11979"/>
    <n v="0.25"/>
    <s v="ital_veggie_l"/>
    <n v="1"/>
    <x v="199"/>
    <x v="6570"/>
    <n v="21"/>
    <x v="8"/>
    <x v="0"/>
    <x v="0"/>
    <s v="Eggplant, Artichokes, Tomatoes, Zucchini, Red Peppers, Garlic, Pesto Sauce"/>
    <x v="26"/>
    <x v="3"/>
  </r>
  <r>
    <n v="27232"/>
    <n v="11982"/>
    <n v="0.33333333333333331"/>
    <s v="spinach_supr_l"/>
    <n v="1"/>
    <x v="199"/>
    <x v="6571"/>
    <n v="20.75"/>
    <x v="1"/>
    <x v="0"/>
    <x v="1"/>
    <s v="Spinach, Red Onions, Pepperoni, Tomatoes, Artichokes, Kalamata Olives, Garlic, Asiago Cheese"/>
    <x v="25"/>
    <x v="3"/>
  </r>
  <r>
    <n v="27233"/>
    <n v="11983"/>
    <n v="0.33333333333333331"/>
    <s v="green_garden_l"/>
    <n v="1"/>
    <x v="199"/>
    <x v="6572"/>
    <n v="20.25"/>
    <x v="3"/>
    <x v="0"/>
    <x v="0"/>
    <s v="Spinach, Mushrooms, Tomatoes, Green Olives, Feta Cheese"/>
    <x v="19"/>
    <x v="3"/>
  </r>
  <r>
    <n v="27234"/>
    <n v="11983"/>
    <n v="0.33333333333333331"/>
    <s v="pep_msh_pep_l"/>
    <n v="1"/>
    <x v="199"/>
    <x v="6572"/>
    <n v="17.5"/>
    <x v="6"/>
    <x v="0"/>
    <x v="3"/>
    <s v="Pepperoni, Mushrooms, Green Peppers"/>
    <x v="20"/>
    <x v="3"/>
  </r>
  <r>
    <n v="27235"/>
    <n v="11983"/>
    <n v="0.33333333333333331"/>
    <s v="pepperoni_l"/>
    <n v="1"/>
    <x v="199"/>
    <x v="6572"/>
    <n v="15.25"/>
    <x v="4"/>
    <x v="0"/>
    <x v="3"/>
    <s v="Mozzarella Cheese, Pepperoni"/>
    <x v="11"/>
    <x v="3"/>
  </r>
  <r>
    <n v="27236"/>
    <n v="11984"/>
    <n v="1"/>
    <s v="cali_ckn_l"/>
    <n v="1"/>
    <x v="199"/>
    <x v="6573"/>
    <n v="20.75"/>
    <x v="1"/>
    <x v="0"/>
    <x v="2"/>
    <s v="Chicken, Artichoke, Spinach, Garlic, Jalapeno Peppers, Fontina Cheese, Gouda Cheese"/>
    <x v="10"/>
    <x v="3"/>
  </r>
  <r>
    <n v="27242"/>
    <n v="11988"/>
    <n v="0.5"/>
    <s v="pep_msh_pep_l"/>
    <n v="1"/>
    <x v="199"/>
    <x v="6574"/>
    <n v="17.5"/>
    <x v="6"/>
    <x v="0"/>
    <x v="3"/>
    <s v="Pepperoni, Mushrooms, Green Peppers"/>
    <x v="20"/>
    <x v="3"/>
  </r>
  <r>
    <n v="27243"/>
    <n v="11988"/>
    <n v="0.5"/>
    <s v="prsc_argla_l"/>
    <n v="1"/>
    <x v="199"/>
    <x v="6574"/>
    <n v="20.75"/>
    <x v="1"/>
    <x v="0"/>
    <x v="1"/>
    <s v="Prosciutto di San Daniele, Arugula, Mozzarella Cheese"/>
    <x v="3"/>
    <x v="3"/>
  </r>
  <r>
    <n v="27246"/>
    <n v="11990"/>
    <n v="1"/>
    <s v="bbq_ckn_l"/>
    <n v="1"/>
    <x v="199"/>
    <x v="3630"/>
    <n v="20.75"/>
    <x v="1"/>
    <x v="0"/>
    <x v="2"/>
    <s v="Barbecued Chicken, Red Peppers, Green Peppers, Tomatoes, Red Onions, Barbecue Sauce"/>
    <x v="9"/>
    <x v="3"/>
  </r>
  <r>
    <n v="27247"/>
    <n v="11991"/>
    <n v="1"/>
    <s v="four_cheese_l"/>
    <n v="1"/>
    <x v="199"/>
    <x v="6575"/>
    <n v="17.95"/>
    <x v="5"/>
    <x v="0"/>
    <x v="0"/>
    <s v="Ricotta Cheese, Gorgonzola Piccante Cheese, Mozzarella Cheese, Parmigiano Reggiano Cheese, Garlic"/>
    <x v="14"/>
    <x v="3"/>
  </r>
  <r>
    <n v="27249"/>
    <n v="11993"/>
    <n v="0.33333333333333331"/>
    <s v="mexicana_l"/>
    <n v="1"/>
    <x v="199"/>
    <x v="6576"/>
    <n v="20.25"/>
    <x v="3"/>
    <x v="0"/>
    <x v="0"/>
    <s v="Tomatoes, Red Peppers, Jalapeno Peppers, Red Onions, Cilantro, Corn, Chipotle Sauce, Garlic"/>
    <x v="7"/>
    <x v="3"/>
  </r>
  <r>
    <n v="27253"/>
    <n v="11995"/>
    <n v="0.33333333333333331"/>
    <s v="ckn_pesto_l"/>
    <n v="1"/>
    <x v="199"/>
    <x v="6577"/>
    <n v="20.75"/>
    <x v="1"/>
    <x v="0"/>
    <x v="2"/>
    <s v="Chicken, Tomatoes, Red Peppers, Spinach, Garlic, Pesto Sauce"/>
    <x v="12"/>
    <x v="3"/>
  </r>
  <r>
    <n v="27255"/>
    <n v="11995"/>
    <n v="0.33333333333333331"/>
    <s v="spinach_fet_l"/>
    <n v="1"/>
    <x v="199"/>
    <x v="6577"/>
    <n v="20.25"/>
    <x v="3"/>
    <x v="0"/>
    <x v="0"/>
    <s v="Spinach, Mushrooms, Red Onions, Feta Cheese, Garlic"/>
    <x v="15"/>
    <x v="3"/>
  </r>
  <r>
    <n v="27257"/>
    <n v="11997"/>
    <n v="0.25"/>
    <s v="cali_ckn_l"/>
    <n v="1"/>
    <x v="199"/>
    <x v="6578"/>
    <n v="20.75"/>
    <x v="1"/>
    <x v="0"/>
    <x v="2"/>
    <s v="Chicken, Artichoke, Spinach, Garlic, Jalapeno Peppers, Fontina Cheese, Gouda Cheese"/>
    <x v="10"/>
    <x v="3"/>
  </r>
  <r>
    <n v="27258"/>
    <n v="11997"/>
    <n v="0.25"/>
    <s v="classic_dlx_l"/>
    <n v="1"/>
    <x v="199"/>
    <x v="6578"/>
    <n v="20.5"/>
    <x v="2"/>
    <x v="0"/>
    <x v="3"/>
    <s v="Pepperoni, Mushrooms, Red Onions, Red Peppers, Bacon"/>
    <x v="22"/>
    <x v="3"/>
  </r>
  <r>
    <n v="27261"/>
    <n v="11998"/>
    <n v="1"/>
    <s v="sicilian_l"/>
    <n v="1"/>
    <x v="199"/>
    <x v="6579"/>
    <n v="20.25"/>
    <x v="3"/>
    <x v="0"/>
    <x v="1"/>
    <s v="Coarse Sicilian Salami, Tomatoes, Green Olives, Luganega Sausage, Onions, Garlic"/>
    <x v="17"/>
    <x v="3"/>
  </r>
  <r>
    <n v="27264"/>
    <n v="12000"/>
    <n v="1"/>
    <s v="napolitana_l"/>
    <n v="1"/>
    <x v="199"/>
    <x v="6580"/>
    <n v="20.5"/>
    <x v="2"/>
    <x v="0"/>
    <x v="3"/>
    <s v="Tomatoes, Anchovies, Green Olives, Red Onions, Garlic"/>
    <x v="16"/>
    <x v="3"/>
  </r>
  <r>
    <n v="27266"/>
    <n v="12002"/>
    <n v="0.5"/>
    <s v="hawaiian_l"/>
    <n v="1"/>
    <x v="200"/>
    <x v="6581"/>
    <n v="16.5"/>
    <x v="7"/>
    <x v="0"/>
    <x v="3"/>
    <s v="Sliced Ham, Pineapple, Mozzarella Cheese"/>
    <x v="23"/>
    <x v="4"/>
  </r>
  <r>
    <n v="27267"/>
    <n v="12002"/>
    <n v="0.5"/>
    <s v="thai_ckn_l"/>
    <n v="1"/>
    <x v="200"/>
    <x v="6581"/>
    <n v="20.75"/>
    <x v="1"/>
    <x v="0"/>
    <x v="2"/>
    <s v="Chicken, Pineapple, Tomatoes, Red Peppers, Thai Sweet Chilli Sauce"/>
    <x v="2"/>
    <x v="4"/>
  </r>
  <r>
    <n v="27269"/>
    <n v="12003"/>
    <n v="9.0909090909090912E-2"/>
    <s v="hawaiian_l"/>
    <n v="1"/>
    <x v="200"/>
    <x v="4437"/>
    <n v="16.5"/>
    <x v="7"/>
    <x v="0"/>
    <x v="3"/>
    <s v="Sliced Ham, Pineapple, Mozzarella Cheese"/>
    <x v="23"/>
    <x v="4"/>
  </r>
  <r>
    <n v="27272"/>
    <n v="12003"/>
    <n v="9.0909090909090912E-2"/>
    <s v="napolitana_l"/>
    <n v="1"/>
    <x v="200"/>
    <x v="4437"/>
    <n v="20.5"/>
    <x v="2"/>
    <x v="0"/>
    <x v="3"/>
    <s v="Tomatoes, Anchovies, Green Olives, Red Onions, Garlic"/>
    <x v="16"/>
    <x v="4"/>
  </r>
  <r>
    <n v="27274"/>
    <n v="12003"/>
    <n v="9.0909090909090912E-2"/>
    <s v="pepperoni_l"/>
    <n v="1"/>
    <x v="200"/>
    <x v="4437"/>
    <n v="15.25"/>
    <x v="4"/>
    <x v="0"/>
    <x v="3"/>
    <s v="Mozzarella Cheese, Pepperoni"/>
    <x v="11"/>
    <x v="4"/>
  </r>
  <r>
    <n v="27276"/>
    <n v="12003"/>
    <n v="9.0909090909090912E-2"/>
    <s v="soppressata_l"/>
    <n v="1"/>
    <x v="200"/>
    <x v="4437"/>
    <n v="20.75"/>
    <x v="1"/>
    <x v="0"/>
    <x v="1"/>
    <s v="Soppressata Salami, Fontina Cheese, Mozzarella Cheese, Mushrooms, Garlic"/>
    <x v="13"/>
    <x v="4"/>
  </r>
  <r>
    <n v="27279"/>
    <n v="12004"/>
    <n v="0.5"/>
    <s v="hawaiian_l"/>
    <n v="1"/>
    <x v="200"/>
    <x v="6582"/>
    <n v="16.5"/>
    <x v="7"/>
    <x v="0"/>
    <x v="3"/>
    <s v="Sliced Ham, Pineapple, Mozzarella Cheese"/>
    <x v="23"/>
    <x v="4"/>
  </r>
  <r>
    <n v="27280"/>
    <n v="12004"/>
    <n v="0.5"/>
    <s v="napolitana_l"/>
    <n v="1"/>
    <x v="200"/>
    <x v="6582"/>
    <n v="20.5"/>
    <x v="2"/>
    <x v="0"/>
    <x v="3"/>
    <s v="Tomatoes, Anchovies, Green Olives, Red Onions, Garlic"/>
    <x v="16"/>
    <x v="4"/>
  </r>
  <r>
    <n v="27282"/>
    <n v="12006"/>
    <n v="1"/>
    <s v="spicy_ital_l"/>
    <n v="1"/>
    <x v="200"/>
    <x v="6583"/>
    <n v="20.75"/>
    <x v="1"/>
    <x v="0"/>
    <x v="1"/>
    <s v="Capocollo, Tomatoes, Goat Cheese, Artichokes, Peperoncini verdi, Garlic"/>
    <x v="5"/>
    <x v="4"/>
  </r>
  <r>
    <n v="27285"/>
    <n v="12007"/>
    <n v="0.33333333333333331"/>
    <s v="southw_ckn_l"/>
    <n v="1"/>
    <x v="200"/>
    <x v="2163"/>
    <n v="20.75"/>
    <x v="1"/>
    <x v="0"/>
    <x v="2"/>
    <s v="Chicken, Tomatoes, Red Peppers, Red Onions, Jalapeno Peppers, Corn, Cilantro, Chipotle Sauce"/>
    <x v="8"/>
    <x v="4"/>
  </r>
  <r>
    <n v="27286"/>
    <n v="12008"/>
    <n v="1"/>
    <s v="pepperoni_l"/>
    <n v="1"/>
    <x v="200"/>
    <x v="6584"/>
    <n v="15.25"/>
    <x v="4"/>
    <x v="0"/>
    <x v="3"/>
    <s v="Mozzarella Cheese, Pepperoni"/>
    <x v="11"/>
    <x v="4"/>
  </r>
  <r>
    <n v="27290"/>
    <n v="12012"/>
    <n v="1"/>
    <s v="classic_dlx_l"/>
    <n v="1"/>
    <x v="200"/>
    <x v="6585"/>
    <n v="20.5"/>
    <x v="2"/>
    <x v="0"/>
    <x v="3"/>
    <s v="Pepperoni, Mushrooms, Red Onions, Red Peppers, Bacon"/>
    <x v="22"/>
    <x v="4"/>
  </r>
  <r>
    <n v="27295"/>
    <n v="12015"/>
    <n v="0.5"/>
    <s v="thai_ckn_l"/>
    <n v="1"/>
    <x v="200"/>
    <x v="6586"/>
    <n v="20.75"/>
    <x v="1"/>
    <x v="0"/>
    <x v="2"/>
    <s v="Chicken, Pineapple, Tomatoes, Red Peppers, Thai Sweet Chilli Sauce"/>
    <x v="2"/>
    <x v="4"/>
  </r>
  <r>
    <n v="27296"/>
    <n v="12015"/>
    <n v="0.5"/>
    <s v="the_greek_l"/>
    <n v="1"/>
    <x v="200"/>
    <x v="6586"/>
    <n v="20.5"/>
    <x v="2"/>
    <x v="0"/>
    <x v="3"/>
    <s v="Kalamata Olives, Feta Cheese, Tomatoes, Garlic, Beef Chuck Roast, Red Onions"/>
    <x v="28"/>
    <x v="4"/>
  </r>
  <r>
    <n v="27297"/>
    <n v="12016"/>
    <n v="1"/>
    <s v="thai_ckn_l"/>
    <n v="1"/>
    <x v="200"/>
    <x v="6587"/>
    <n v="20.75"/>
    <x v="1"/>
    <x v="0"/>
    <x v="2"/>
    <s v="Chicken, Pineapple, Tomatoes, Red Peppers, Thai Sweet Chilli Sauce"/>
    <x v="2"/>
    <x v="4"/>
  </r>
  <r>
    <n v="27298"/>
    <n v="12017"/>
    <n v="0.5"/>
    <s v="four_cheese_l"/>
    <n v="1"/>
    <x v="200"/>
    <x v="1851"/>
    <n v="17.95"/>
    <x v="5"/>
    <x v="0"/>
    <x v="0"/>
    <s v="Ricotta Cheese, Gorgonzola Piccante Cheese, Mozzarella Cheese, Parmigiano Reggiano Cheese, Garlic"/>
    <x v="14"/>
    <x v="4"/>
  </r>
  <r>
    <n v="27301"/>
    <n v="12019"/>
    <n v="0.33333333333333331"/>
    <s v="ital_veggie_l"/>
    <n v="1"/>
    <x v="200"/>
    <x v="4783"/>
    <n v="21"/>
    <x v="8"/>
    <x v="0"/>
    <x v="0"/>
    <s v="Eggplant, Artichokes, Tomatoes, Zucchini, Red Peppers, Garlic, Pesto Sauce"/>
    <x v="26"/>
    <x v="4"/>
  </r>
  <r>
    <n v="27304"/>
    <n v="12020"/>
    <n v="1"/>
    <s v="five_cheese_l"/>
    <n v="1"/>
    <x v="200"/>
    <x v="4181"/>
    <n v="18.5"/>
    <x v="0"/>
    <x v="0"/>
    <x v="0"/>
    <s v="Mozzarella Cheese, Provolone Cheese, Smoked Gouda Cheese, Romano Cheese, Blue Cheese, Garlic"/>
    <x v="0"/>
    <x v="4"/>
  </r>
  <r>
    <n v="27307"/>
    <n v="12022"/>
    <n v="0.16666666666666666"/>
    <s v="mexicana_l"/>
    <n v="1"/>
    <x v="200"/>
    <x v="5934"/>
    <n v="20.25"/>
    <x v="3"/>
    <x v="0"/>
    <x v="0"/>
    <s v="Tomatoes, Red Peppers, Jalapeno Peppers, Red Onions, Cilantro, Corn, Chipotle Sauce, Garlic"/>
    <x v="7"/>
    <x v="4"/>
  </r>
  <r>
    <n v="27309"/>
    <n v="12022"/>
    <n v="0.16666666666666666"/>
    <s v="spicy_ital_l"/>
    <n v="1"/>
    <x v="200"/>
    <x v="5934"/>
    <n v="20.75"/>
    <x v="1"/>
    <x v="0"/>
    <x v="1"/>
    <s v="Capocollo, Tomatoes, Goat Cheese, Artichokes, Peperoncini verdi, Garlic"/>
    <x v="5"/>
    <x v="4"/>
  </r>
  <r>
    <n v="27313"/>
    <n v="12023"/>
    <n v="8.3333333333333329E-2"/>
    <s v="calabrese_l"/>
    <n v="1"/>
    <x v="200"/>
    <x v="1476"/>
    <n v="20.25"/>
    <x v="3"/>
    <x v="0"/>
    <x v="1"/>
    <s v="?duja Salami, Pancetta, Tomatoes, Red Onions, Friggitello Peppers, Garlic"/>
    <x v="29"/>
    <x v="4"/>
  </r>
  <r>
    <n v="27314"/>
    <n v="12023"/>
    <n v="8.3333333333333329E-2"/>
    <s v="ckn_alfredo_l"/>
    <n v="1"/>
    <x v="200"/>
    <x v="1476"/>
    <n v="20.75"/>
    <x v="1"/>
    <x v="0"/>
    <x v="2"/>
    <s v="Chicken, Red Onions, Red Peppers, Mushrooms, Asiago Cheese, Alfredo Sauce"/>
    <x v="27"/>
    <x v="4"/>
  </r>
  <r>
    <n v="27316"/>
    <n v="12023"/>
    <n v="8.3333333333333329E-2"/>
    <s v="four_cheese_l"/>
    <n v="1"/>
    <x v="200"/>
    <x v="1476"/>
    <n v="17.95"/>
    <x v="5"/>
    <x v="0"/>
    <x v="0"/>
    <s v="Ricotta Cheese, Gorgonzola Piccante Cheese, Mozzarella Cheese, Parmigiano Reggiano Cheese, Garlic"/>
    <x v="14"/>
    <x v="4"/>
  </r>
  <r>
    <n v="27319"/>
    <n v="12023"/>
    <n v="8.3333333333333329E-2"/>
    <s v="spicy_ital_l"/>
    <n v="2"/>
    <x v="200"/>
    <x v="1476"/>
    <n v="20.75"/>
    <x v="10"/>
    <x v="0"/>
    <x v="1"/>
    <s v="Capocollo, Tomatoes, Goat Cheese, Artichokes, Peperoncini verdi, Garlic"/>
    <x v="5"/>
    <x v="4"/>
  </r>
  <r>
    <n v="27325"/>
    <n v="12024"/>
    <n v="0.5"/>
    <s v="soppressata_l"/>
    <n v="1"/>
    <x v="200"/>
    <x v="6588"/>
    <n v="20.75"/>
    <x v="1"/>
    <x v="0"/>
    <x v="1"/>
    <s v="Soppressata Salami, Fontina Cheese, Mozzarella Cheese, Mushrooms, Garlic"/>
    <x v="13"/>
    <x v="4"/>
  </r>
  <r>
    <n v="27335"/>
    <n v="12029"/>
    <n v="0.5"/>
    <s v="five_cheese_l"/>
    <n v="1"/>
    <x v="200"/>
    <x v="6589"/>
    <n v="18.5"/>
    <x v="0"/>
    <x v="0"/>
    <x v="0"/>
    <s v="Mozzarella Cheese, Provolone Cheese, Smoked Gouda Cheese, Romano Cheese, Blue Cheese, Garlic"/>
    <x v="0"/>
    <x v="4"/>
  </r>
  <r>
    <n v="27336"/>
    <n v="12029"/>
    <n v="0.5"/>
    <s v="hawaiian_l"/>
    <n v="1"/>
    <x v="200"/>
    <x v="6589"/>
    <n v="16.5"/>
    <x v="7"/>
    <x v="0"/>
    <x v="3"/>
    <s v="Sliced Ham, Pineapple, Mozzarella Cheese"/>
    <x v="23"/>
    <x v="4"/>
  </r>
  <r>
    <n v="27338"/>
    <n v="12031"/>
    <n v="1"/>
    <s v="ital_veggie_l"/>
    <n v="1"/>
    <x v="200"/>
    <x v="6590"/>
    <n v="21"/>
    <x v="8"/>
    <x v="0"/>
    <x v="0"/>
    <s v="Eggplant, Artichokes, Tomatoes, Zucchini, Red Peppers, Garlic, Pesto Sauce"/>
    <x v="26"/>
    <x v="4"/>
  </r>
  <r>
    <n v="27339"/>
    <n v="12032"/>
    <n v="1"/>
    <s v="spinach_supr_l"/>
    <n v="1"/>
    <x v="200"/>
    <x v="6591"/>
    <n v="20.75"/>
    <x v="1"/>
    <x v="0"/>
    <x v="1"/>
    <s v="Spinach, Red Onions, Pepperoni, Tomatoes, Artichokes, Kalamata Olives, Garlic, Asiago Cheese"/>
    <x v="25"/>
    <x v="4"/>
  </r>
  <r>
    <n v="27340"/>
    <n v="12033"/>
    <n v="1"/>
    <s v="napolitana_l"/>
    <n v="1"/>
    <x v="200"/>
    <x v="6592"/>
    <n v="20.5"/>
    <x v="2"/>
    <x v="0"/>
    <x v="3"/>
    <s v="Tomatoes, Anchovies, Green Olives, Red Onions, Garlic"/>
    <x v="16"/>
    <x v="4"/>
  </r>
  <r>
    <n v="27349"/>
    <n v="12037"/>
    <n v="0.33333333333333331"/>
    <s v="sicilian_l"/>
    <n v="1"/>
    <x v="200"/>
    <x v="6593"/>
    <n v="20.25"/>
    <x v="3"/>
    <x v="0"/>
    <x v="1"/>
    <s v="Coarse Sicilian Salami, Tomatoes, Green Olives, Luganega Sausage, Onions, Garlic"/>
    <x v="17"/>
    <x v="4"/>
  </r>
  <r>
    <n v="27351"/>
    <n v="12039"/>
    <n v="0.25"/>
    <s v="peppr_salami_l"/>
    <n v="1"/>
    <x v="200"/>
    <x v="6594"/>
    <n v="20.75"/>
    <x v="1"/>
    <x v="0"/>
    <x v="1"/>
    <s v="Genoa Salami, Capocollo, Pepperoni, Tomatoes, Asiago Cheese, Garlic"/>
    <x v="21"/>
    <x v="4"/>
  </r>
  <r>
    <n v="27352"/>
    <n v="12039"/>
    <n v="0.25"/>
    <s v="spinach_fet_l"/>
    <n v="1"/>
    <x v="200"/>
    <x v="6594"/>
    <n v="20.25"/>
    <x v="3"/>
    <x v="0"/>
    <x v="0"/>
    <s v="Spinach, Mushrooms, Red Onions, Feta Cheese, Garlic"/>
    <x v="15"/>
    <x v="4"/>
  </r>
  <r>
    <n v="27355"/>
    <n v="12040"/>
    <n v="0.5"/>
    <s v="bbq_ckn_l"/>
    <n v="1"/>
    <x v="200"/>
    <x v="6595"/>
    <n v="20.75"/>
    <x v="1"/>
    <x v="0"/>
    <x v="2"/>
    <s v="Barbecued Chicken, Red Peppers, Green Peppers, Tomatoes, Red Onions, Barbecue Sauce"/>
    <x v="9"/>
    <x v="4"/>
  </r>
  <r>
    <n v="27357"/>
    <n v="12041"/>
    <n v="0.25"/>
    <s v="bbq_ckn_l"/>
    <n v="1"/>
    <x v="200"/>
    <x v="6596"/>
    <n v="20.75"/>
    <x v="1"/>
    <x v="0"/>
    <x v="2"/>
    <s v="Barbecued Chicken, Red Peppers, Green Peppers, Tomatoes, Red Onions, Barbecue Sauce"/>
    <x v="9"/>
    <x v="4"/>
  </r>
  <r>
    <n v="27358"/>
    <n v="12041"/>
    <n v="0.25"/>
    <s v="five_cheese_l"/>
    <n v="1"/>
    <x v="200"/>
    <x v="6596"/>
    <n v="18.5"/>
    <x v="0"/>
    <x v="0"/>
    <x v="0"/>
    <s v="Mozzarella Cheese, Provolone Cheese, Smoked Gouda Cheese, Romano Cheese, Blue Cheese, Garlic"/>
    <x v="0"/>
    <x v="4"/>
  </r>
  <r>
    <n v="27361"/>
    <n v="12042"/>
    <n v="0.5"/>
    <s v="mexicana_l"/>
    <n v="1"/>
    <x v="200"/>
    <x v="6597"/>
    <n v="20.25"/>
    <x v="3"/>
    <x v="0"/>
    <x v="0"/>
    <s v="Tomatoes, Red Peppers, Jalapeno Peppers, Red Onions, Cilantro, Corn, Chipotle Sauce, Garlic"/>
    <x v="7"/>
    <x v="4"/>
  </r>
  <r>
    <n v="27362"/>
    <n v="12042"/>
    <n v="0.5"/>
    <s v="veggie_veg_l"/>
    <n v="1"/>
    <x v="200"/>
    <x v="6597"/>
    <n v="20.25"/>
    <x v="3"/>
    <x v="0"/>
    <x v="0"/>
    <s v="Mushrooms, Tomatoes, Red Peppers, Green Peppers, Red Onions, Zucchini, Spinach, Garlic"/>
    <x v="18"/>
    <x v="4"/>
  </r>
  <r>
    <n v="27365"/>
    <n v="12043"/>
    <n v="0.25"/>
    <s v="mexicana_l"/>
    <n v="1"/>
    <x v="200"/>
    <x v="6598"/>
    <n v="20.25"/>
    <x v="3"/>
    <x v="0"/>
    <x v="0"/>
    <s v="Tomatoes, Red Peppers, Jalapeno Peppers, Red Onions, Cilantro, Corn, Chipotle Sauce, Garlic"/>
    <x v="7"/>
    <x v="4"/>
  </r>
  <r>
    <n v="27367"/>
    <n v="12044"/>
    <n v="0.33333333333333331"/>
    <s v="calabrese_l"/>
    <n v="1"/>
    <x v="200"/>
    <x v="5234"/>
    <n v="20.25"/>
    <x v="3"/>
    <x v="0"/>
    <x v="1"/>
    <s v="?duja Salami, Pancetta, Tomatoes, Red Onions, Friggitello Peppers, Garlic"/>
    <x v="29"/>
    <x v="4"/>
  </r>
  <r>
    <n v="27369"/>
    <n v="12044"/>
    <n v="0.33333333333333331"/>
    <s v="five_cheese_l"/>
    <n v="1"/>
    <x v="200"/>
    <x v="5234"/>
    <n v="18.5"/>
    <x v="0"/>
    <x v="0"/>
    <x v="0"/>
    <s v="Mozzarella Cheese, Provolone Cheese, Smoked Gouda Cheese, Romano Cheese, Blue Cheese, Garlic"/>
    <x v="0"/>
    <x v="4"/>
  </r>
  <r>
    <n v="27371"/>
    <n v="12045"/>
    <n v="0.5"/>
    <s v="napolitana_l"/>
    <n v="1"/>
    <x v="200"/>
    <x v="1120"/>
    <n v="20.5"/>
    <x v="2"/>
    <x v="0"/>
    <x v="3"/>
    <s v="Tomatoes, Anchovies, Green Olives, Red Onions, Garlic"/>
    <x v="16"/>
    <x v="4"/>
  </r>
  <r>
    <n v="27379"/>
    <n v="12048"/>
    <n v="0.25"/>
    <s v="five_cheese_l"/>
    <n v="1"/>
    <x v="200"/>
    <x v="6599"/>
    <n v="18.5"/>
    <x v="0"/>
    <x v="0"/>
    <x v="0"/>
    <s v="Mozzarella Cheese, Provolone Cheese, Smoked Gouda Cheese, Romano Cheese, Blue Cheese, Garlic"/>
    <x v="0"/>
    <x v="4"/>
  </r>
  <r>
    <n v="27381"/>
    <n v="12048"/>
    <n v="0.25"/>
    <s v="thai_ckn_l"/>
    <n v="1"/>
    <x v="200"/>
    <x v="6599"/>
    <n v="20.75"/>
    <x v="1"/>
    <x v="0"/>
    <x v="2"/>
    <s v="Chicken, Pineapple, Tomatoes, Red Peppers, Thai Sweet Chilli Sauce"/>
    <x v="2"/>
    <x v="4"/>
  </r>
  <r>
    <n v="27382"/>
    <n v="12049"/>
    <n v="0.5"/>
    <s v="spicy_ital_l"/>
    <n v="1"/>
    <x v="200"/>
    <x v="6600"/>
    <n v="20.75"/>
    <x v="1"/>
    <x v="0"/>
    <x v="1"/>
    <s v="Capocollo, Tomatoes, Goat Cheese, Artichokes, Peperoncini verdi, Garlic"/>
    <x v="5"/>
    <x v="4"/>
  </r>
  <r>
    <n v="27385"/>
    <n v="12050"/>
    <n v="0.25"/>
    <s v="peppr_salami_l"/>
    <n v="1"/>
    <x v="200"/>
    <x v="5203"/>
    <n v="20.75"/>
    <x v="1"/>
    <x v="0"/>
    <x v="1"/>
    <s v="Genoa Salami, Capocollo, Pepperoni, Tomatoes, Asiago Cheese, Garlic"/>
    <x v="21"/>
    <x v="4"/>
  </r>
  <r>
    <n v="27387"/>
    <n v="12050"/>
    <n v="0.25"/>
    <s v="thai_ckn_l"/>
    <n v="1"/>
    <x v="200"/>
    <x v="5203"/>
    <n v="20.75"/>
    <x v="1"/>
    <x v="0"/>
    <x v="2"/>
    <s v="Chicken, Pineapple, Tomatoes, Red Peppers, Thai Sweet Chilli Sauce"/>
    <x v="2"/>
    <x v="4"/>
  </r>
  <r>
    <n v="27390"/>
    <n v="12052"/>
    <n v="0.33333333333333331"/>
    <s v="ital_cpcllo_l"/>
    <n v="1"/>
    <x v="200"/>
    <x v="6601"/>
    <n v="20.5"/>
    <x v="2"/>
    <x v="0"/>
    <x v="3"/>
    <s v="Capocollo, Red Peppers, Tomatoes, Goat Cheese, Garlic, Oregano"/>
    <x v="4"/>
    <x v="4"/>
  </r>
  <r>
    <n v="27393"/>
    <n v="12053"/>
    <n v="0.33333333333333331"/>
    <s v="green_garden_l"/>
    <n v="1"/>
    <x v="200"/>
    <x v="1811"/>
    <n v="20.25"/>
    <x v="3"/>
    <x v="0"/>
    <x v="0"/>
    <s v="Spinach, Mushrooms, Tomatoes, Green Olives, Feta Cheese"/>
    <x v="19"/>
    <x v="4"/>
  </r>
  <r>
    <n v="27394"/>
    <n v="12053"/>
    <n v="0.33333333333333331"/>
    <s v="spicy_ital_l"/>
    <n v="1"/>
    <x v="200"/>
    <x v="1811"/>
    <n v="20.75"/>
    <x v="1"/>
    <x v="0"/>
    <x v="1"/>
    <s v="Capocollo, Tomatoes, Goat Cheese, Artichokes, Peperoncini verdi, Garlic"/>
    <x v="5"/>
    <x v="4"/>
  </r>
  <r>
    <n v="27395"/>
    <n v="12053"/>
    <n v="0.33333333333333331"/>
    <s v="spin_pesto_l"/>
    <n v="1"/>
    <x v="200"/>
    <x v="1811"/>
    <n v="20.75"/>
    <x v="1"/>
    <x v="0"/>
    <x v="0"/>
    <s v="Spinach, Artichokes, Tomatoes, Sun-dried Tomatoes, Garlic, Pesto Sauce"/>
    <x v="6"/>
    <x v="4"/>
  </r>
  <r>
    <n v="27396"/>
    <n v="12054"/>
    <n v="0.25"/>
    <s v="cali_ckn_l"/>
    <n v="1"/>
    <x v="200"/>
    <x v="3877"/>
    <n v="20.75"/>
    <x v="1"/>
    <x v="0"/>
    <x v="2"/>
    <s v="Chicken, Artichoke, Spinach, Garlic, Jalapeno Peppers, Fontina Cheese, Gouda Cheese"/>
    <x v="10"/>
    <x v="4"/>
  </r>
  <r>
    <n v="27397"/>
    <n v="12054"/>
    <n v="0.25"/>
    <s v="peppr_salami_l"/>
    <n v="1"/>
    <x v="200"/>
    <x v="3877"/>
    <n v="20.75"/>
    <x v="1"/>
    <x v="0"/>
    <x v="1"/>
    <s v="Genoa Salami, Capocollo, Pepperoni, Tomatoes, Asiago Cheese, Garlic"/>
    <x v="21"/>
    <x v="4"/>
  </r>
  <r>
    <n v="27399"/>
    <n v="12054"/>
    <n v="0.25"/>
    <s v="spinach_fet_l"/>
    <n v="1"/>
    <x v="200"/>
    <x v="3877"/>
    <n v="20.25"/>
    <x v="3"/>
    <x v="0"/>
    <x v="0"/>
    <s v="Spinach, Mushrooms, Red Onions, Feta Cheese, Garlic"/>
    <x v="15"/>
    <x v="4"/>
  </r>
  <r>
    <n v="27401"/>
    <n v="12055"/>
    <n v="0.33333333333333331"/>
    <s v="five_cheese_l"/>
    <n v="1"/>
    <x v="200"/>
    <x v="6602"/>
    <n v="18.5"/>
    <x v="0"/>
    <x v="0"/>
    <x v="0"/>
    <s v="Mozzarella Cheese, Provolone Cheese, Smoked Gouda Cheese, Romano Cheese, Blue Cheese, Garlic"/>
    <x v="0"/>
    <x v="4"/>
  </r>
  <r>
    <n v="27402"/>
    <n v="12055"/>
    <n v="0.33333333333333331"/>
    <s v="ital_cpcllo_l"/>
    <n v="1"/>
    <x v="200"/>
    <x v="6602"/>
    <n v="20.5"/>
    <x v="2"/>
    <x v="0"/>
    <x v="3"/>
    <s v="Capocollo, Red Peppers, Tomatoes, Goat Cheese, Garlic, Oregano"/>
    <x v="4"/>
    <x v="4"/>
  </r>
  <r>
    <n v="27403"/>
    <n v="12056"/>
    <n v="1"/>
    <s v="hawaiian_l"/>
    <n v="1"/>
    <x v="200"/>
    <x v="6603"/>
    <n v="16.5"/>
    <x v="7"/>
    <x v="0"/>
    <x v="3"/>
    <s v="Sliced Ham, Pineapple, Mozzarella Cheese"/>
    <x v="23"/>
    <x v="4"/>
  </r>
  <r>
    <n v="27406"/>
    <n v="12058"/>
    <n v="0.33333333333333331"/>
    <s v="four_cheese_l"/>
    <n v="1"/>
    <x v="200"/>
    <x v="1738"/>
    <n v="17.95"/>
    <x v="5"/>
    <x v="0"/>
    <x v="0"/>
    <s v="Ricotta Cheese, Gorgonzola Piccante Cheese, Mozzarella Cheese, Parmigiano Reggiano Cheese, Garlic"/>
    <x v="14"/>
    <x v="4"/>
  </r>
  <r>
    <n v="27408"/>
    <n v="12059"/>
    <n v="1"/>
    <s v="pep_msh_pep_l"/>
    <n v="1"/>
    <x v="200"/>
    <x v="6604"/>
    <n v="17.5"/>
    <x v="6"/>
    <x v="0"/>
    <x v="3"/>
    <s v="Pepperoni, Mushrooms, Green Peppers"/>
    <x v="20"/>
    <x v="4"/>
  </r>
  <r>
    <n v="27409"/>
    <n v="12060"/>
    <n v="1"/>
    <s v="southw_ckn_l"/>
    <n v="2"/>
    <x v="201"/>
    <x v="6605"/>
    <n v="20.75"/>
    <x v="10"/>
    <x v="0"/>
    <x v="2"/>
    <s v="Chicken, Tomatoes, Red Peppers, Red Onions, Jalapeno Peppers, Corn, Cilantro, Chipotle Sauce"/>
    <x v="8"/>
    <x v="5"/>
  </r>
  <r>
    <n v="27414"/>
    <n v="12062"/>
    <n v="0.14285714285714285"/>
    <s v="five_cheese_l"/>
    <n v="1"/>
    <x v="201"/>
    <x v="6606"/>
    <n v="18.5"/>
    <x v="0"/>
    <x v="0"/>
    <x v="0"/>
    <s v="Mozzarella Cheese, Provolone Cheese, Smoked Gouda Cheese, Romano Cheese, Blue Cheese, Garlic"/>
    <x v="0"/>
    <x v="5"/>
  </r>
  <r>
    <n v="27415"/>
    <n v="12062"/>
    <n v="0.14285714285714285"/>
    <s v="four_cheese_l"/>
    <n v="1"/>
    <x v="201"/>
    <x v="6606"/>
    <n v="17.95"/>
    <x v="5"/>
    <x v="0"/>
    <x v="0"/>
    <s v="Ricotta Cheese, Gorgonzola Piccante Cheese, Mozzarella Cheese, Parmigiano Reggiano Cheese, Garlic"/>
    <x v="14"/>
    <x v="5"/>
  </r>
  <r>
    <n v="27417"/>
    <n v="12062"/>
    <n v="0.14285714285714285"/>
    <s v="sicilian_l"/>
    <n v="1"/>
    <x v="201"/>
    <x v="6606"/>
    <n v="20.25"/>
    <x v="3"/>
    <x v="0"/>
    <x v="1"/>
    <s v="Coarse Sicilian Salami, Tomatoes, Green Olives, Luganega Sausage, Onions, Garlic"/>
    <x v="17"/>
    <x v="5"/>
  </r>
  <r>
    <n v="27421"/>
    <n v="12064"/>
    <n v="0.25"/>
    <s v="four_cheese_l"/>
    <n v="1"/>
    <x v="201"/>
    <x v="6607"/>
    <n v="17.95"/>
    <x v="5"/>
    <x v="0"/>
    <x v="0"/>
    <s v="Ricotta Cheese, Gorgonzola Piccante Cheese, Mozzarella Cheese, Parmigiano Reggiano Cheese, Garlic"/>
    <x v="14"/>
    <x v="5"/>
  </r>
  <r>
    <n v="27423"/>
    <n v="12064"/>
    <n v="0.25"/>
    <s v="spicy_ital_l"/>
    <n v="1"/>
    <x v="201"/>
    <x v="6607"/>
    <n v="20.75"/>
    <x v="1"/>
    <x v="0"/>
    <x v="1"/>
    <s v="Capocollo, Tomatoes, Goat Cheese, Artichokes, Peperoncini verdi, Garlic"/>
    <x v="5"/>
    <x v="5"/>
  </r>
  <r>
    <n v="27424"/>
    <n v="12064"/>
    <n v="0.25"/>
    <s v="spin_pesto_l"/>
    <n v="1"/>
    <x v="201"/>
    <x v="6607"/>
    <n v="20.75"/>
    <x v="1"/>
    <x v="0"/>
    <x v="0"/>
    <s v="Spinach, Artichokes, Tomatoes, Sun-dried Tomatoes, Garlic, Pesto Sauce"/>
    <x v="6"/>
    <x v="5"/>
  </r>
  <r>
    <n v="27425"/>
    <n v="12065"/>
    <n v="0.33333333333333331"/>
    <s v="napolitana_l"/>
    <n v="1"/>
    <x v="201"/>
    <x v="6608"/>
    <n v="20.5"/>
    <x v="2"/>
    <x v="0"/>
    <x v="3"/>
    <s v="Tomatoes, Anchovies, Green Olives, Red Onions, Garlic"/>
    <x v="16"/>
    <x v="5"/>
  </r>
  <r>
    <n v="27426"/>
    <n v="12065"/>
    <n v="0.33333333333333331"/>
    <s v="peppr_salami_l"/>
    <n v="1"/>
    <x v="201"/>
    <x v="6608"/>
    <n v="20.75"/>
    <x v="1"/>
    <x v="0"/>
    <x v="1"/>
    <s v="Genoa Salami, Capocollo, Pepperoni, Tomatoes, Asiago Cheese, Garlic"/>
    <x v="21"/>
    <x v="5"/>
  </r>
  <r>
    <n v="27428"/>
    <n v="12066"/>
    <n v="0.5"/>
    <s v="pepperoni_l"/>
    <n v="1"/>
    <x v="201"/>
    <x v="6609"/>
    <n v="15.25"/>
    <x v="4"/>
    <x v="0"/>
    <x v="3"/>
    <s v="Mozzarella Cheese, Pepperoni"/>
    <x v="11"/>
    <x v="5"/>
  </r>
  <r>
    <n v="27430"/>
    <n v="12067"/>
    <n v="1"/>
    <s v="hawaiian_l"/>
    <n v="1"/>
    <x v="201"/>
    <x v="6610"/>
    <n v="16.5"/>
    <x v="7"/>
    <x v="0"/>
    <x v="3"/>
    <s v="Sliced Ham, Pineapple, Mozzarella Cheese"/>
    <x v="23"/>
    <x v="5"/>
  </r>
  <r>
    <n v="27431"/>
    <n v="12068"/>
    <n v="1"/>
    <s v="spicy_ital_l"/>
    <n v="1"/>
    <x v="201"/>
    <x v="6611"/>
    <n v="20.75"/>
    <x v="1"/>
    <x v="0"/>
    <x v="1"/>
    <s v="Capocollo, Tomatoes, Goat Cheese, Artichokes, Peperoncini verdi, Garlic"/>
    <x v="5"/>
    <x v="5"/>
  </r>
  <r>
    <n v="27435"/>
    <n v="12069"/>
    <n v="0.14285714285714285"/>
    <s v="sicilian_l"/>
    <n v="1"/>
    <x v="201"/>
    <x v="6612"/>
    <n v="20.25"/>
    <x v="3"/>
    <x v="0"/>
    <x v="1"/>
    <s v="Coarse Sicilian Salami, Tomatoes, Green Olives, Luganega Sausage, Onions, Garlic"/>
    <x v="17"/>
    <x v="5"/>
  </r>
  <r>
    <n v="27436"/>
    <n v="12069"/>
    <n v="0.14285714285714285"/>
    <s v="soppressata_l"/>
    <n v="1"/>
    <x v="201"/>
    <x v="6612"/>
    <n v="20.75"/>
    <x v="1"/>
    <x v="0"/>
    <x v="1"/>
    <s v="Soppressata Salami, Fontina Cheese, Mozzarella Cheese, Mushrooms, Garlic"/>
    <x v="13"/>
    <x v="5"/>
  </r>
  <r>
    <n v="27438"/>
    <n v="12069"/>
    <n v="0.14285714285714285"/>
    <s v="spinach_supr_l"/>
    <n v="1"/>
    <x v="201"/>
    <x v="6612"/>
    <n v="20.75"/>
    <x v="1"/>
    <x v="0"/>
    <x v="1"/>
    <s v="Spinach, Red Onions, Pepperoni, Tomatoes, Artichokes, Kalamata Olives, Garlic, Asiago Cheese"/>
    <x v="25"/>
    <x v="5"/>
  </r>
  <r>
    <n v="27439"/>
    <n v="12070"/>
    <n v="0.5"/>
    <s v="southw_ckn_l"/>
    <n v="1"/>
    <x v="201"/>
    <x v="6613"/>
    <n v="20.75"/>
    <x v="1"/>
    <x v="0"/>
    <x v="2"/>
    <s v="Chicken, Tomatoes, Red Peppers, Red Onions, Jalapeno Peppers, Corn, Cilantro, Chipotle Sauce"/>
    <x v="8"/>
    <x v="5"/>
  </r>
  <r>
    <n v="27440"/>
    <n v="12070"/>
    <n v="0.5"/>
    <s v="spicy_ital_l"/>
    <n v="1"/>
    <x v="201"/>
    <x v="6613"/>
    <n v="20.75"/>
    <x v="1"/>
    <x v="0"/>
    <x v="1"/>
    <s v="Capocollo, Tomatoes, Goat Cheese, Artichokes, Peperoncini verdi, Garlic"/>
    <x v="5"/>
    <x v="5"/>
  </r>
  <r>
    <n v="27441"/>
    <n v="12071"/>
    <n v="1"/>
    <s v="napolitana_l"/>
    <n v="1"/>
    <x v="201"/>
    <x v="1846"/>
    <n v="20.5"/>
    <x v="2"/>
    <x v="0"/>
    <x v="3"/>
    <s v="Tomatoes, Anchovies, Green Olives, Red Onions, Garlic"/>
    <x v="16"/>
    <x v="5"/>
  </r>
  <r>
    <n v="27443"/>
    <n v="12073"/>
    <n v="1"/>
    <s v="hawaiian_l"/>
    <n v="1"/>
    <x v="201"/>
    <x v="6614"/>
    <n v="16.5"/>
    <x v="7"/>
    <x v="0"/>
    <x v="3"/>
    <s v="Sliced Ham, Pineapple, Mozzarella Cheese"/>
    <x v="23"/>
    <x v="5"/>
  </r>
  <r>
    <n v="27445"/>
    <n v="12075"/>
    <n v="0.33333333333333331"/>
    <s v="napolitana_l"/>
    <n v="1"/>
    <x v="201"/>
    <x v="6615"/>
    <n v="20.5"/>
    <x v="2"/>
    <x v="0"/>
    <x v="3"/>
    <s v="Tomatoes, Anchovies, Green Olives, Red Onions, Garlic"/>
    <x v="16"/>
    <x v="5"/>
  </r>
  <r>
    <n v="27446"/>
    <n v="12075"/>
    <n v="0.33333333333333331"/>
    <s v="the_greek_l"/>
    <n v="1"/>
    <x v="201"/>
    <x v="6615"/>
    <n v="20.5"/>
    <x v="2"/>
    <x v="0"/>
    <x v="3"/>
    <s v="Kalamata Olives, Feta Cheese, Tomatoes, Garlic, Beef Chuck Roast, Red Onions"/>
    <x v="28"/>
    <x v="5"/>
  </r>
  <r>
    <n v="27448"/>
    <n v="12076"/>
    <n v="1"/>
    <s v="four_cheese_l"/>
    <n v="1"/>
    <x v="201"/>
    <x v="6616"/>
    <n v="17.95"/>
    <x v="5"/>
    <x v="0"/>
    <x v="0"/>
    <s v="Ricotta Cheese, Gorgonzola Piccante Cheese, Mozzarella Cheese, Parmigiano Reggiano Cheese, Garlic"/>
    <x v="14"/>
    <x v="5"/>
  </r>
  <r>
    <n v="27449"/>
    <n v="12077"/>
    <n v="1"/>
    <s v="mexicana_l"/>
    <n v="1"/>
    <x v="201"/>
    <x v="6617"/>
    <n v="20.25"/>
    <x v="3"/>
    <x v="0"/>
    <x v="0"/>
    <s v="Tomatoes, Red Peppers, Jalapeno Peppers, Red Onions, Cilantro, Corn, Chipotle Sauce, Garlic"/>
    <x v="7"/>
    <x v="5"/>
  </r>
  <r>
    <n v="27453"/>
    <n v="12078"/>
    <n v="0.2"/>
    <s v="southw_ckn_l"/>
    <n v="1"/>
    <x v="201"/>
    <x v="143"/>
    <n v="20.75"/>
    <x v="1"/>
    <x v="0"/>
    <x v="2"/>
    <s v="Chicken, Tomatoes, Red Peppers, Red Onions, Jalapeno Peppers, Corn, Cilantro, Chipotle Sauce"/>
    <x v="8"/>
    <x v="5"/>
  </r>
  <r>
    <n v="27457"/>
    <n v="12081"/>
    <n v="1"/>
    <s v="cali_ckn_l"/>
    <n v="1"/>
    <x v="201"/>
    <x v="6618"/>
    <n v="20.75"/>
    <x v="1"/>
    <x v="0"/>
    <x v="2"/>
    <s v="Chicken, Artichoke, Spinach, Garlic, Jalapeno Peppers, Fontina Cheese, Gouda Cheese"/>
    <x v="10"/>
    <x v="5"/>
  </r>
  <r>
    <n v="27461"/>
    <n v="12083"/>
    <n v="0.33333333333333331"/>
    <s v="sicilian_l"/>
    <n v="1"/>
    <x v="201"/>
    <x v="6619"/>
    <n v="20.25"/>
    <x v="3"/>
    <x v="0"/>
    <x v="1"/>
    <s v="Coarse Sicilian Salami, Tomatoes, Green Olives, Luganega Sausage, Onions, Garlic"/>
    <x v="17"/>
    <x v="5"/>
  </r>
  <r>
    <n v="27467"/>
    <n v="12086"/>
    <n v="0.33333333333333331"/>
    <s v="napolitana_l"/>
    <n v="1"/>
    <x v="201"/>
    <x v="6620"/>
    <n v="20.5"/>
    <x v="2"/>
    <x v="0"/>
    <x v="3"/>
    <s v="Tomatoes, Anchovies, Green Olives, Red Onions, Garlic"/>
    <x v="16"/>
    <x v="5"/>
  </r>
  <r>
    <n v="27470"/>
    <n v="12087"/>
    <n v="0.25"/>
    <s v="ital_cpcllo_l"/>
    <n v="1"/>
    <x v="201"/>
    <x v="6621"/>
    <n v="20.5"/>
    <x v="2"/>
    <x v="0"/>
    <x v="3"/>
    <s v="Capocollo, Red Peppers, Tomatoes, Goat Cheese, Garlic, Oregano"/>
    <x v="4"/>
    <x v="5"/>
  </r>
  <r>
    <n v="27473"/>
    <n v="12088"/>
    <n v="1"/>
    <s v="cali_ckn_l"/>
    <n v="1"/>
    <x v="201"/>
    <x v="1485"/>
    <n v="20.75"/>
    <x v="1"/>
    <x v="0"/>
    <x v="2"/>
    <s v="Chicken, Artichoke, Spinach, Garlic, Jalapeno Peppers, Fontina Cheese, Gouda Cheese"/>
    <x v="10"/>
    <x v="5"/>
  </r>
  <r>
    <n v="27474"/>
    <n v="12089"/>
    <n v="0.5"/>
    <s v="mexicana_l"/>
    <n v="1"/>
    <x v="201"/>
    <x v="6622"/>
    <n v="20.25"/>
    <x v="3"/>
    <x v="0"/>
    <x v="0"/>
    <s v="Tomatoes, Red Peppers, Jalapeno Peppers, Red Onions, Cilantro, Corn, Chipotle Sauce, Garlic"/>
    <x v="7"/>
    <x v="5"/>
  </r>
  <r>
    <n v="27475"/>
    <n v="12089"/>
    <n v="0.5"/>
    <s v="peppr_salami_l"/>
    <n v="1"/>
    <x v="201"/>
    <x v="6622"/>
    <n v="20.75"/>
    <x v="1"/>
    <x v="0"/>
    <x v="1"/>
    <s v="Genoa Salami, Capocollo, Pepperoni, Tomatoes, Asiago Cheese, Garlic"/>
    <x v="21"/>
    <x v="5"/>
  </r>
  <r>
    <n v="27477"/>
    <n v="12090"/>
    <n v="0.25"/>
    <s v="pepperoni_l"/>
    <n v="1"/>
    <x v="201"/>
    <x v="6623"/>
    <n v="15.25"/>
    <x v="4"/>
    <x v="0"/>
    <x v="3"/>
    <s v="Mozzarella Cheese, Pepperoni"/>
    <x v="11"/>
    <x v="5"/>
  </r>
  <r>
    <n v="27478"/>
    <n v="12090"/>
    <n v="0.25"/>
    <s v="prsc_argla_l"/>
    <n v="1"/>
    <x v="201"/>
    <x v="6623"/>
    <n v="20.75"/>
    <x v="1"/>
    <x v="0"/>
    <x v="1"/>
    <s v="Prosciutto di San Daniele, Arugula, Mozzarella Cheese"/>
    <x v="3"/>
    <x v="5"/>
  </r>
  <r>
    <n v="27480"/>
    <n v="12091"/>
    <n v="1"/>
    <s v="calabrese_l"/>
    <n v="1"/>
    <x v="201"/>
    <x v="6624"/>
    <n v="20.25"/>
    <x v="3"/>
    <x v="0"/>
    <x v="1"/>
    <s v="?duja Salami, Pancetta, Tomatoes, Red Onions, Friggitello Peppers, Garlic"/>
    <x v="29"/>
    <x v="5"/>
  </r>
  <r>
    <n v="27483"/>
    <n v="12093"/>
    <n v="0.25"/>
    <s v="bbq_ckn_l"/>
    <n v="1"/>
    <x v="201"/>
    <x v="6625"/>
    <n v="20.75"/>
    <x v="1"/>
    <x v="0"/>
    <x v="2"/>
    <s v="Barbecued Chicken, Red Peppers, Green Peppers, Tomatoes, Red Onions, Barbecue Sauce"/>
    <x v="9"/>
    <x v="5"/>
  </r>
  <r>
    <n v="27487"/>
    <n v="12094"/>
    <n v="0.33333333333333331"/>
    <s v="calabrese_l"/>
    <n v="1"/>
    <x v="201"/>
    <x v="6626"/>
    <n v="20.25"/>
    <x v="3"/>
    <x v="0"/>
    <x v="1"/>
    <s v="?duja Salami, Pancetta, Tomatoes, Red Onions, Friggitello Peppers, Garlic"/>
    <x v="29"/>
    <x v="5"/>
  </r>
  <r>
    <n v="27488"/>
    <n v="12094"/>
    <n v="0.33333333333333331"/>
    <s v="ital_cpcllo_l"/>
    <n v="1"/>
    <x v="201"/>
    <x v="6626"/>
    <n v="20.5"/>
    <x v="2"/>
    <x v="0"/>
    <x v="3"/>
    <s v="Capocollo, Red Peppers, Tomatoes, Goat Cheese, Garlic, Oregano"/>
    <x v="4"/>
    <x v="5"/>
  </r>
  <r>
    <n v="27489"/>
    <n v="12094"/>
    <n v="0.33333333333333331"/>
    <s v="peppr_salami_l"/>
    <n v="2"/>
    <x v="201"/>
    <x v="6626"/>
    <n v="20.75"/>
    <x v="10"/>
    <x v="0"/>
    <x v="1"/>
    <s v="Genoa Salami, Capocollo, Pepperoni, Tomatoes, Asiago Cheese, Garlic"/>
    <x v="21"/>
    <x v="5"/>
  </r>
  <r>
    <n v="27491"/>
    <n v="12096"/>
    <n v="1"/>
    <s v="napolitana_l"/>
    <n v="1"/>
    <x v="201"/>
    <x v="6627"/>
    <n v="20.5"/>
    <x v="2"/>
    <x v="0"/>
    <x v="3"/>
    <s v="Tomatoes, Anchovies, Green Olives, Red Onions, Garlic"/>
    <x v="16"/>
    <x v="5"/>
  </r>
  <r>
    <n v="27493"/>
    <n v="12097"/>
    <n v="0.33333333333333331"/>
    <s v="five_cheese_l"/>
    <n v="1"/>
    <x v="201"/>
    <x v="6628"/>
    <n v="18.5"/>
    <x v="0"/>
    <x v="0"/>
    <x v="0"/>
    <s v="Mozzarella Cheese, Provolone Cheese, Smoked Gouda Cheese, Romano Cheese, Blue Cheese, Garlic"/>
    <x v="0"/>
    <x v="5"/>
  </r>
  <r>
    <n v="27494"/>
    <n v="12097"/>
    <n v="0.33333333333333331"/>
    <s v="thai_ckn_l"/>
    <n v="1"/>
    <x v="201"/>
    <x v="6628"/>
    <n v="20.75"/>
    <x v="1"/>
    <x v="0"/>
    <x v="2"/>
    <s v="Chicken, Pineapple, Tomatoes, Red Peppers, Thai Sweet Chilli Sauce"/>
    <x v="2"/>
    <x v="5"/>
  </r>
  <r>
    <n v="27498"/>
    <n v="12099"/>
    <n v="0.5"/>
    <s v="peppr_salami_l"/>
    <n v="1"/>
    <x v="201"/>
    <x v="6629"/>
    <n v="20.75"/>
    <x v="1"/>
    <x v="0"/>
    <x v="1"/>
    <s v="Genoa Salami, Capocollo, Pepperoni, Tomatoes, Asiago Cheese, Garlic"/>
    <x v="21"/>
    <x v="5"/>
  </r>
  <r>
    <n v="27499"/>
    <n v="12100"/>
    <n v="0.5"/>
    <s v="calabrese_l"/>
    <n v="1"/>
    <x v="201"/>
    <x v="6630"/>
    <n v="20.25"/>
    <x v="3"/>
    <x v="0"/>
    <x v="1"/>
    <s v="?duja Salami, Pancetta, Tomatoes, Red Onions, Friggitello Peppers, Garlic"/>
    <x v="29"/>
    <x v="5"/>
  </r>
  <r>
    <n v="27500"/>
    <n v="12100"/>
    <n v="0.5"/>
    <s v="southw_ckn_l"/>
    <n v="1"/>
    <x v="201"/>
    <x v="6630"/>
    <n v="20.75"/>
    <x v="1"/>
    <x v="0"/>
    <x v="2"/>
    <s v="Chicken, Tomatoes, Red Peppers, Red Onions, Jalapeno Peppers, Corn, Cilantro, Chipotle Sauce"/>
    <x v="8"/>
    <x v="5"/>
  </r>
  <r>
    <n v="27504"/>
    <n v="12103"/>
    <n v="0.5"/>
    <s v="classic_dlx_l"/>
    <n v="1"/>
    <x v="201"/>
    <x v="2565"/>
    <n v="20.5"/>
    <x v="2"/>
    <x v="0"/>
    <x v="3"/>
    <s v="Pepperoni, Mushrooms, Red Onions, Red Peppers, Bacon"/>
    <x v="22"/>
    <x v="5"/>
  </r>
  <r>
    <n v="27508"/>
    <n v="12105"/>
    <n v="0.5"/>
    <s v="prsc_argla_l"/>
    <n v="1"/>
    <x v="201"/>
    <x v="6631"/>
    <n v="20.75"/>
    <x v="1"/>
    <x v="0"/>
    <x v="1"/>
    <s v="Prosciutto di San Daniele, Arugula, Mozzarella Cheese"/>
    <x v="3"/>
    <x v="5"/>
  </r>
  <r>
    <n v="27509"/>
    <n v="12105"/>
    <n v="0.5"/>
    <s v="southw_ckn_l"/>
    <n v="1"/>
    <x v="201"/>
    <x v="6631"/>
    <n v="20.75"/>
    <x v="1"/>
    <x v="0"/>
    <x v="2"/>
    <s v="Chicken, Tomatoes, Red Peppers, Red Onions, Jalapeno Peppers, Corn, Cilantro, Chipotle Sauce"/>
    <x v="8"/>
    <x v="5"/>
  </r>
  <r>
    <n v="27510"/>
    <n v="12106"/>
    <n v="1"/>
    <s v="four_cheese_l"/>
    <n v="1"/>
    <x v="201"/>
    <x v="6632"/>
    <n v="17.95"/>
    <x v="5"/>
    <x v="0"/>
    <x v="0"/>
    <s v="Ricotta Cheese, Gorgonzola Piccante Cheese, Mozzarella Cheese, Parmigiano Reggiano Cheese, Garlic"/>
    <x v="14"/>
    <x v="5"/>
  </r>
  <r>
    <n v="27514"/>
    <n v="12108"/>
    <n v="0.33333333333333331"/>
    <s v="mediterraneo_l"/>
    <n v="1"/>
    <x v="201"/>
    <x v="6633"/>
    <n v="20.25"/>
    <x v="3"/>
    <x v="0"/>
    <x v="0"/>
    <s v="Spinach, Artichokes, Kalamata Olives, Sun-dried Tomatoes, Feta Cheese, Plum Tomatoes, Red Onions"/>
    <x v="24"/>
    <x v="5"/>
  </r>
  <r>
    <n v="27515"/>
    <n v="12108"/>
    <n v="0.33333333333333331"/>
    <s v="thai_ckn_l"/>
    <n v="1"/>
    <x v="201"/>
    <x v="6633"/>
    <n v="20.75"/>
    <x v="1"/>
    <x v="0"/>
    <x v="2"/>
    <s v="Chicken, Pineapple, Tomatoes, Red Peppers, Thai Sweet Chilli Sauce"/>
    <x v="2"/>
    <x v="5"/>
  </r>
  <r>
    <n v="27519"/>
    <n v="12110"/>
    <n v="0.5"/>
    <s v="cali_ckn_l"/>
    <n v="1"/>
    <x v="201"/>
    <x v="6634"/>
    <n v="20.75"/>
    <x v="1"/>
    <x v="0"/>
    <x v="2"/>
    <s v="Chicken, Artichoke, Spinach, Garlic, Jalapeno Peppers, Fontina Cheese, Gouda Cheese"/>
    <x v="10"/>
    <x v="5"/>
  </r>
  <r>
    <n v="27520"/>
    <n v="12110"/>
    <n v="0.5"/>
    <s v="mexicana_l"/>
    <n v="1"/>
    <x v="201"/>
    <x v="6634"/>
    <n v="20.25"/>
    <x v="3"/>
    <x v="0"/>
    <x v="0"/>
    <s v="Tomatoes, Red Peppers, Jalapeno Peppers, Red Onions, Cilantro, Corn, Chipotle Sauce, Garlic"/>
    <x v="7"/>
    <x v="5"/>
  </r>
  <r>
    <n v="27523"/>
    <n v="12112"/>
    <n v="0.5"/>
    <s v="spinach_supr_l"/>
    <n v="1"/>
    <x v="201"/>
    <x v="6635"/>
    <n v="20.75"/>
    <x v="1"/>
    <x v="0"/>
    <x v="1"/>
    <s v="Spinach, Red Onions, Pepperoni, Tomatoes, Artichokes, Kalamata Olives, Garlic, Asiago Cheese"/>
    <x v="25"/>
    <x v="5"/>
  </r>
  <r>
    <n v="27525"/>
    <n v="12114"/>
    <n v="1"/>
    <s v="spinach_fet_l"/>
    <n v="1"/>
    <x v="201"/>
    <x v="3512"/>
    <n v="20.25"/>
    <x v="3"/>
    <x v="0"/>
    <x v="0"/>
    <s v="Spinach, Mushrooms, Red Onions, Feta Cheese, Garlic"/>
    <x v="15"/>
    <x v="5"/>
  </r>
  <r>
    <n v="27529"/>
    <n v="12116"/>
    <n v="0.2"/>
    <s v="five_cheese_l"/>
    <n v="1"/>
    <x v="202"/>
    <x v="6636"/>
    <n v="18.5"/>
    <x v="0"/>
    <x v="0"/>
    <x v="0"/>
    <s v="Mozzarella Cheese, Provolone Cheese, Smoked Gouda Cheese, Romano Cheese, Blue Cheese, Garlic"/>
    <x v="0"/>
    <x v="6"/>
  </r>
  <r>
    <n v="27534"/>
    <n v="12117"/>
    <n v="0.33333333333333331"/>
    <s v="thai_ckn_l"/>
    <n v="1"/>
    <x v="202"/>
    <x v="6637"/>
    <n v="20.75"/>
    <x v="1"/>
    <x v="0"/>
    <x v="2"/>
    <s v="Chicken, Pineapple, Tomatoes, Red Peppers, Thai Sweet Chilli Sauce"/>
    <x v="2"/>
    <x v="6"/>
  </r>
  <r>
    <n v="27541"/>
    <n v="12119"/>
    <n v="0.16666666666666666"/>
    <s v="spicy_ital_l"/>
    <n v="1"/>
    <x v="202"/>
    <x v="2824"/>
    <n v="20.75"/>
    <x v="1"/>
    <x v="0"/>
    <x v="1"/>
    <s v="Capocollo, Tomatoes, Goat Cheese, Artichokes, Peperoncini verdi, Garlic"/>
    <x v="5"/>
    <x v="6"/>
  </r>
  <r>
    <n v="27544"/>
    <n v="12121"/>
    <n v="0.25"/>
    <s v="ital_supr_l"/>
    <n v="1"/>
    <x v="202"/>
    <x v="6638"/>
    <n v="20.75"/>
    <x v="1"/>
    <x v="0"/>
    <x v="1"/>
    <s v="Calabrese Salami, Capocollo, Tomatoes, Red Onions, Green Olives, Garlic"/>
    <x v="1"/>
    <x v="6"/>
  </r>
  <r>
    <n v="27545"/>
    <n v="12121"/>
    <n v="0.25"/>
    <s v="mexicana_l"/>
    <n v="1"/>
    <x v="202"/>
    <x v="6638"/>
    <n v="20.25"/>
    <x v="3"/>
    <x v="0"/>
    <x v="0"/>
    <s v="Tomatoes, Red Peppers, Jalapeno Peppers, Red Onions, Cilantro, Corn, Chipotle Sauce, Garlic"/>
    <x v="7"/>
    <x v="6"/>
  </r>
  <r>
    <n v="27550"/>
    <n v="12125"/>
    <n v="1"/>
    <s v="five_cheese_l"/>
    <n v="1"/>
    <x v="202"/>
    <x v="5018"/>
    <n v="18.5"/>
    <x v="0"/>
    <x v="0"/>
    <x v="0"/>
    <s v="Mozzarella Cheese, Provolone Cheese, Smoked Gouda Cheese, Romano Cheese, Blue Cheese, Garlic"/>
    <x v="0"/>
    <x v="6"/>
  </r>
  <r>
    <n v="27556"/>
    <n v="12128"/>
    <n v="0.33333333333333331"/>
    <s v="mexicana_l"/>
    <n v="1"/>
    <x v="202"/>
    <x v="6639"/>
    <n v="20.25"/>
    <x v="3"/>
    <x v="0"/>
    <x v="0"/>
    <s v="Tomatoes, Red Peppers, Jalapeno Peppers, Red Onions, Cilantro, Corn, Chipotle Sauce, Garlic"/>
    <x v="7"/>
    <x v="6"/>
  </r>
  <r>
    <n v="27560"/>
    <n v="12130"/>
    <n v="1"/>
    <s v="spicy_ital_l"/>
    <n v="1"/>
    <x v="202"/>
    <x v="6640"/>
    <n v="20.75"/>
    <x v="1"/>
    <x v="0"/>
    <x v="1"/>
    <s v="Capocollo, Tomatoes, Goat Cheese, Artichokes, Peperoncini verdi, Garlic"/>
    <x v="5"/>
    <x v="6"/>
  </r>
  <r>
    <n v="27561"/>
    <n v="12131"/>
    <n v="1"/>
    <s v="southw_ckn_l"/>
    <n v="1"/>
    <x v="202"/>
    <x v="6641"/>
    <n v="20.75"/>
    <x v="1"/>
    <x v="0"/>
    <x v="2"/>
    <s v="Chicken, Tomatoes, Red Peppers, Red Onions, Jalapeno Peppers, Corn, Cilantro, Chipotle Sauce"/>
    <x v="8"/>
    <x v="6"/>
  </r>
  <r>
    <n v="27563"/>
    <n v="12133"/>
    <n v="0.5"/>
    <s v="classic_dlx_l"/>
    <n v="1"/>
    <x v="202"/>
    <x v="6642"/>
    <n v="20.5"/>
    <x v="2"/>
    <x v="0"/>
    <x v="3"/>
    <s v="Pepperoni, Mushrooms, Red Onions, Red Peppers, Bacon"/>
    <x v="22"/>
    <x v="6"/>
  </r>
  <r>
    <n v="27564"/>
    <n v="12133"/>
    <n v="0.5"/>
    <s v="southw_ckn_l"/>
    <n v="2"/>
    <x v="202"/>
    <x v="6642"/>
    <n v="20.75"/>
    <x v="10"/>
    <x v="0"/>
    <x v="2"/>
    <s v="Chicken, Tomatoes, Red Peppers, Red Onions, Jalapeno Peppers, Corn, Cilantro, Chipotle Sauce"/>
    <x v="8"/>
    <x v="6"/>
  </r>
  <r>
    <n v="27565"/>
    <n v="12134"/>
    <n v="0.5"/>
    <s v="calabrese_l"/>
    <n v="1"/>
    <x v="202"/>
    <x v="6643"/>
    <n v="20.25"/>
    <x v="3"/>
    <x v="0"/>
    <x v="1"/>
    <s v="?duja Salami, Pancetta, Tomatoes, Red Onions, Friggitello Peppers, Garlic"/>
    <x v="29"/>
    <x v="6"/>
  </r>
  <r>
    <n v="27566"/>
    <n v="12134"/>
    <n v="0.5"/>
    <s v="pepperoni_l"/>
    <n v="2"/>
    <x v="202"/>
    <x v="6643"/>
    <n v="15.25"/>
    <x v="16"/>
    <x v="0"/>
    <x v="3"/>
    <s v="Mozzarella Cheese, Pepperoni"/>
    <x v="11"/>
    <x v="6"/>
  </r>
  <r>
    <n v="27568"/>
    <n v="12136"/>
    <n v="0.5"/>
    <s v="four_cheese_l"/>
    <n v="1"/>
    <x v="202"/>
    <x v="6644"/>
    <n v="17.95"/>
    <x v="5"/>
    <x v="0"/>
    <x v="0"/>
    <s v="Ricotta Cheese, Gorgonzola Piccante Cheese, Mozzarella Cheese, Parmigiano Reggiano Cheese, Garlic"/>
    <x v="14"/>
    <x v="6"/>
  </r>
  <r>
    <n v="27569"/>
    <n v="12136"/>
    <n v="0.5"/>
    <s v="spicy_ital_l"/>
    <n v="1"/>
    <x v="202"/>
    <x v="6644"/>
    <n v="20.75"/>
    <x v="1"/>
    <x v="0"/>
    <x v="1"/>
    <s v="Capocollo, Tomatoes, Goat Cheese, Artichokes, Peperoncini verdi, Garlic"/>
    <x v="5"/>
    <x v="6"/>
  </r>
  <r>
    <n v="27572"/>
    <n v="12139"/>
    <n v="1"/>
    <s v="thai_ckn_l"/>
    <n v="1"/>
    <x v="202"/>
    <x v="6645"/>
    <n v="20.75"/>
    <x v="1"/>
    <x v="0"/>
    <x v="2"/>
    <s v="Chicken, Pineapple, Tomatoes, Red Peppers, Thai Sweet Chilli Sauce"/>
    <x v="2"/>
    <x v="6"/>
  </r>
  <r>
    <n v="27576"/>
    <n v="12142"/>
    <n v="0.25"/>
    <s v="five_cheese_l"/>
    <n v="1"/>
    <x v="202"/>
    <x v="6646"/>
    <n v="18.5"/>
    <x v="0"/>
    <x v="0"/>
    <x v="0"/>
    <s v="Mozzarella Cheese, Provolone Cheese, Smoked Gouda Cheese, Romano Cheese, Blue Cheese, Garlic"/>
    <x v="0"/>
    <x v="6"/>
  </r>
  <r>
    <n v="27577"/>
    <n v="12142"/>
    <n v="0.25"/>
    <s v="mediterraneo_l"/>
    <n v="1"/>
    <x v="202"/>
    <x v="6646"/>
    <n v="20.25"/>
    <x v="3"/>
    <x v="0"/>
    <x v="0"/>
    <s v="Spinach, Artichokes, Kalamata Olives, Sun-dried Tomatoes, Feta Cheese, Plum Tomatoes, Red Onions"/>
    <x v="24"/>
    <x v="6"/>
  </r>
  <r>
    <n v="27578"/>
    <n v="12142"/>
    <n v="0.25"/>
    <s v="the_greek_l"/>
    <n v="1"/>
    <x v="202"/>
    <x v="6646"/>
    <n v="20.5"/>
    <x v="2"/>
    <x v="0"/>
    <x v="3"/>
    <s v="Kalamata Olives, Feta Cheese, Tomatoes, Garlic, Beef Chuck Roast, Red Onions"/>
    <x v="28"/>
    <x v="6"/>
  </r>
  <r>
    <n v="27579"/>
    <n v="12143"/>
    <n v="1"/>
    <s v="hawaiian_l"/>
    <n v="1"/>
    <x v="202"/>
    <x v="6647"/>
    <n v="16.5"/>
    <x v="7"/>
    <x v="0"/>
    <x v="3"/>
    <s v="Sliced Ham, Pineapple, Mozzarella Cheese"/>
    <x v="23"/>
    <x v="6"/>
  </r>
  <r>
    <n v="27580"/>
    <n v="12144"/>
    <n v="1"/>
    <s v="napolitana_l"/>
    <n v="1"/>
    <x v="202"/>
    <x v="6648"/>
    <n v="20.5"/>
    <x v="2"/>
    <x v="0"/>
    <x v="3"/>
    <s v="Tomatoes, Anchovies, Green Olives, Red Onions, Garlic"/>
    <x v="16"/>
    <x v="6"/>
  </r>
  <r>
    <n v="27582"/>
    <n v="12146"/>
    <n v="0.5"/>
    <s v="mediterraneo_l"/>
    <n v="1"/>
    <x v="202"/>
    <x v="6649"/>
    <n v="20.25"/>
    <x v="3"/>
    <x v="0"/>
    <x v="0"/>
    <s v="Spinach, Artichokes, Kalamata Olives, Sun-dried Tomatoes, Feta Cheese, Plum Tomatoes, Red Onions"/>
    <x v="24"/>
    <x v="6"/>
  </r>
  <r>
    <n v="27583"/>
    <n v="12146"/>
    <n v="0.5"/>
    <s v="spinach_fet_l"/>
    <n v="1"/>
    <x v="202"/>
    <x v="6649"/>
    <n v="20.25"/>
    <x v="3"/>
    <x v="0"/>
    <x v="0"/>
    <s v="Spinach, Mushrooms, Red Onions, Feta Cheese, Garlic"/>
    <x v="15"/>
    <x v="6"/>
  </r>
  <r>
    <n v="27586"/>
    <n v="12147"/>
    <n v="0.25"/>
    <s v="peppr_salami_l"/>
    <n v="1"/>
    <x v="202"/>
    <x v="6650"/>
    <n v="20.75"/>
    <x v="1"/>
    <x v="0"/>
    <x v="1"/>
    <s v="Genoa Salami, Capocollo, Pepperoni, Tomatoes, Asiago Cheese, Garlic"/>
    <x v="21"/>
    <x v="6"/>
  </r>
  <r>
    <n v="27587"/>
    <n v="12147"/>
    <n v="0.25"/>
    <s v="spicy_ital_l"/>
    <n v="1"/>
    <x v="202"/>
    <x v="6650"/>
    <n v="20.75"/>
    <x v="1"/>
    <x v="0"/>
    <x v="1"/>
    <s v="Capocollo, Tomatoes, Goat Cheese, Artichokes, Peperoncini verdi, Garlic"/>
    <x v="5"/>
    <x v="6"/>
  </r>
  <r>
    <n v="27591"/>
    <n v="12149"/>
    <n v="0.25"/>
    <s v="five_cheese_l"/>
    <n v="1"/>
    <x v="202"/>
    <x v="6651"/>
    <n v="18.5"/>
    <x v="0"/>
    <x v="0"/>
    <x v="0"/>
    <s v="Mozzarella Cheese, Provolone Cheese, Smoked Gouda Cheese, Romano Cheese, Blue Cheese, Garlic"/>
    <x v="0"/>
    <x v="6"/>
  </r>
  <r>
    <n v="27594"/>
    <n v="12150"/>
    <n v="1"/>
    <s v="five_cheese_l"/>
    <n v="2"/>
    <x v="202"/>
    <x v="6652"/>
    <n v="18.5"/>
    <x v="12"/>
    <x v="0"/>
    <x v="0"/>
    <s v="Mozzarella Cheese, Provolone Cheese, Smoked Gouda Cheese, Romano Cheese, Blue Cheese, Garlic"/>
    <x v="0"/>
    <x v="6"/>
  </r>
  <r>
    <n v="27597"/>
    <n v="12151"/>
    <n v="0.25"/>
    <s v="mexicana_l"/>
    <n v="1"/>
    <x v="202"/>
    <x v="6653"/>
    <n v="20.25"/>
    <x v="3"/>
    <x v="0"/>
    <x v="0"/>
    <s v="Tomatoes, Red Peppers, Jalapeno Peppers, Red Onions, Cilantro, Corn, Chipotle Sauce, Garlic"/>
    <x v="7"/>
    <x v="6"/>
  </r>
  <r>
    <n v="27598"/>
    <n v="12151"/>
    <n v="0.25"/>
    <s v="sicilian_l"/>
    <n v="1"/>
    <x v="202"/>
    <x v="6653"/>
    <n v="20.25"/>
    <x v="3"/>
    <x v="0"/>
    <x v="1"/>
    <s v="Coarse Sicilian Salami, Tomatoes, Green Olives, Luganega Sausage, Onions, Garlic"/>
    <x v="17"/>
    <x v="6"/>
  </r>
  <r>
    <n v="27599"/>
    <n v="12152"/>
    <n v="0.33333333333333331"/>
    <s v="calabrese_l"/>
    <n v="1"/>
    <x v="202"/>
    <x v="6654"/>
    <n v="20.25"/>
    <x v="3"/>
    <x v="0"/>
    <x v="1"/>
    <s v="?duja Salami, Pancetta, Tomatoes, Red Onions, Friggitello Peppers, Garlic"/>
    <x v="29"/>
    <x v="6"/>
  </r>
  <r>
    <n v="27601"/>
    <n v="12152"/>
    <n v="0.33333333333333331"/>
    <s v="thai_ckn_l"/>
    <n v="1"/>
    <x v="202"/>
    <x v="6654"/>
    <n v="20.75"/>
    <x v="1"/>
    <x v="0"/>
    <x v="2"/>
    <s v="Chicken, Pineapple, Tomatoes, Red Peppers, Thai Sweet Chilli Sauce"/>
    <x v="2"/>
    <x v="6"/>
  </r>
  <r>
    <n v="27604"/>
    <n v="12153"/>
    <n v="0.25"/>
    <s v="spinach_supr_l"/>
    <n v="1"/>
    <x v="202"/>
    <x v="6655"/>
    <n v="20.75"/>
    <x v="1"/>
    <x v="0"/>
    <x v="1"/>
    <s v="Spinach, Red Onions, Pepperoni, Tomatoes, Artichokes, Kalamata Olives, Garlic, Asiago Cheese"/>
    <x v="25"/>
    <x v="6"/>
  </r>
  <r>
    <n v="27605"/>
    <n v="12153"/>
    <n v="0.25"/>
    <s v="thai_ckn_l"/>
    <n v="1"/>
    <x v="202"/>
    <x v="6655"/>
    <n v="20.75"/>
    <x v="1"/>
    <x v="0"/>
    <x v="2"/>
    <s v="Chicken, Pineapple, Tomatoes, Red Peppers, Thai Sweet Chilli Sauce"/>
    <x v="2"/>
    <x v="6"/>
  </r>
  <r>
    <n v="27606"/>
    <n v="12154"/>
    <n v="1"/>
    <s v="calabrese_l"/>
    <n v="1"/>
    <x v="202"/>
    <x v="6656"/>
    <n v="20.25"/>
    <x v="3"/>
    <x v="0"/>
    <x v="1"/>
    <s v="?duja Salami, Pancetta, Tomatoes, Red Onions, Friggitello Peppers, Garlic"/>
    <x v="29"/>
    <x v="6"/>
  </r>
  <r>
    <n v="27611"/>
    <n v="12156"/>
    <n v="0.33333333333333331"/>
    <s v="ckn_alfredo_l"/>
    <n v="1"/>
    <x v="202"/>
    <x v="6657"/>
    <n v="20.75"/>
    <x v="1"/>
    <x v="0"/>
    <x v="2"/>
    <s v="Chicken, Red Onions, Red Peppers, Mushrooms, Asiago Cheese, Alfredo Sauce"/>
    <x v="27"/>
    <x v="6"/>
  </r>
  <r>
    <n v="27613"/>
    <n v="12156"/>
    <n v="0.33333333333333331"/>
    <s v="southw_ckn_l"/>
    <n v="1"/>
    <x v="202"/>
    <x v="6657"/>
    <n v="20.75"/>
    <x v="1"/>
    <x v="0"/>
    <x v="2"/>
    <s v="Chicken, Tomatoes, Red Peppers, Red Onions, Jalapeno Peppers, Corn, Cilantro, Chipotle Sauce"/>
    <x v="8"/>
    <x v="6"/>
  </r>
  <r>
    <n v="27615"/>
    <n v="12158"/>
    <n v="0.33333333333333331"/>
    <s v="southw_ckn_l"/>
    <n v="1"/>
    <x v="202"/>
    <x v="6658"/>
    <n v="20.75"/>
    <x v="1"/>
    <x v="0"/>
    <x v="2"/>
    <s v="Chicken, Tomatoes, Red Peppers, Red Onions, Jalapeno Peppers, Corn, Cilantro, Chipotle Sauce"/>
    <x v="8"/>
    <x v="6"/>
  </r>
  <r>
    <n v="27617"/>
    <n v="12158"/>
    <n v="0.33333333333333331"/>
    <s v="thai_ckn_l"/>
    <n v="1"/>
    <x v="202"/>
    <x v="6658"/>
    <n v="20.75"/>
    <x v="1"/>
    <x v="0"/>
    <x v="2"/>
    <s v="Chicken, Pineapple, Tomatoes, Red Peppers, Thai Sweet Chilli Sauce"/>
    <x v="2"/>
    <x v="6"/>
  </r>
  <r>
    <n v="27618"/>
    <n v="12159"/>
    <n v="0.5"/>
    <s v="ckn_pesto_l"/>
    <n v="1"/>
    <x v="202"/>
    <x v="6659"/>
    <n v="20.75"/>
    <x v="1"/>
    <x v="0"/>
    <x v="2"/>
    <s v="Chicken, Tomatoes, Red Peppers, Spinach, Garlic, Pesto Sauce"/>
    <x v="12"/>
    <x v="6"/>
  </r>
  <r>
    <n v="27623"/>
    <n v="12161"/>
    <n v="0.5"/>
    <s v="mediterraneo_l"/>
    <n v="1"/>
    <x v="202"/>
    <x v="6660"/>
    <n v="20.25"/>
    <x v="3"/>
    <x v="0"/>
    <x v="0"/>
    <s v="Spinach, Artichokes, Kalamata Olives, Sun-dried Tomatoes, Feta Cheese, Plum Tomatoes, Red Onions"/>
    <x v="24"/>
    <x v="6"/>
  </r>
  <r>
    <n v="27624"/>
    <n v="12161"/>
    <n v="0.5"/>
    <s v="pepperoni_l"/>
    <n v="1"/>
    <x v="202"/>
    <x v="6660"/>
    <n v="15.25"/>
    <x v="4"/>
    <x v="0"/>
    <x v="3"/>
    <s v="Mozzarella Cheese, Pepperoni"/>
    <x v="11"/>
    <x v="6"/>
  </r>
  <r>
    <n v="27629"/>
    <n v="12163"/>
    <n v="0.5"/>
    <s v="ital_cpcllo_l"/>
    <n v="1"/>
    <x v="202"/>
    <x v="2045"/>
    <n v="20.5"/>
    <x v="2"/>
    <x v="0"/>
    <x v="3"/>
    <s v="Capocollo, Red Peppers, Tomatoes, Goat Cheese, Garlic, Oregano"/>
    <x v="4"/>
    <x v="6"/>
  </r>
  <r>
    <n v="27630"/>
    <n v="12164"/>
    <n v="1"/>
    <s v="four_cheese_l"/>
    <n v="1"/>
    <x v="202"/>
    <x v="6661"/>
    <n v="17.95"/>
    <x v="5"/>
    <x v="0"/>
    <x v="0"/>
    <s v="Ricotta Cheese, Gorgonzola Piccante Cheese, Mozzarella Cheese, Parmigiano Reggiano Cheese, Garlic"/>
    <x v="14"/>
    <x v="6"/>
  </r>
  <r>
    <n v="27631"/>
    <n v="12165"/>
    <n v="0.5"/>
    <s v="mexicana_l"/>
    <n v="1"/>
    <x v="202"/>
    <x v="6662"/>
    <n v="20.25"/>
    <x v="3"/>
    <x v="0"/>
    <x v="0"/>
    <s v="Tomatoes, Red Peppers, Jalapeno Peppers, Red Onions, Cilantro, Corn, Chipotle Sauce, Garlic"/>
    <x v="7"/>
    <x v="6"/>
  </r>
  <r>
    <n v="27632"/>
    <n v="12165"/>
    <n v="0.5"/>
    <s v="spicy_ital_l"/>
    <n v="1"/>
    <x v="202"/>
    <x v="6662"/>
    <n v="20.75"/>
    <x v="1"/>
    <x v="0"/>
    <x v="1"/>
    <s v="Capocollo, Tomatoes, Goat Cheese, Artichokes, Peperoncini verdi, Garlic"/>
    <x v="5"/>
    <x v="6"/>
  </r>
  <r>
    <n v="27634"/>
    <n v="12166"/>
    <n v="0.5"/>
    <s v="mediterraneo_l"/>
    <n v="1"/>
    <x v="202"/>
    <x v="1071"/>
    <n v="20.25"/>
    <x v="3"/>
    <x v="0"/>
    <x v="0"/>
    <s v="Spinach, Artichokes, Kalamata Olives, Sun-dried Tomatoes, Feta Cheese, Plum Tomatoes, Red Onions"/>
    <x v="24"/>
    <x v="6"/>
  </r>
  <r>
    <n v="27635"/>
    <n v="12167"/>
    <n v="1"/>
    <s v="spinach_fet_l"/>
    <n v="1"/>
    <x v="202"/>
    <x v="3146"/>
    <n v="20.25"/>
    <x v="3"/>
    <x v="0"/>
    <x v="0"/>
    <s v="Spinach, Mushrooms, Red Onions, Feta Cheese, Garlic"/>
    <x v="15"/>
    <x v="6"/>
  </r>
  <r>
    <n v="27636"/>
    <n v="12168"/>
    <n v="0.5"/>
    <s v="hawaiian_l"/>
    <n v="1"/>
    <x v="202"/>
    <x v="6663"/>
    <n v="16.5"/>
    <x v="7"/>
    <x v="0"/>
    <x v="3"/>
    <s v="Sliced Ham, Pineapple, Mozzarella Cheese"/>
    <x v="23"/>
    <x v="6"/>
  </r>
  <r>
    <n v="27637"/>
    <n v="12168"/>
    <n v="0.5"/>
    <s v="prsc_argla_l"/>
    <n v="1"/>
    <x v="202"/>
    <x v="6663"/>
    <n v="20.75"/>
    <x v="1"/>
    <x v="0"/>
    <x v="1"/>
    <s v="Prosciutto di San Daniele, Arugula, Mozzarella Cheese"/>
    <x v="3"/>
    <x v="6"/>
  </r>
  <r>
    <n v="27640"/>
    <n v="12169"/>
    <n v="0.33333333333333331"/>
    <s v="five_cheese_l"/>
    <n v="1"/>
    <x v="202"/>
    <x v="6664"/>
    <n v="18.5"/>
    <x v="0"/>
    <x v="0"/>
    <x v="0"/>
    <s v="Mozzarella Cheese, Provolone Cheese, Smoked Gouda Cheese, Romano Cheese, Blue Cheese, Garlic"/>
    <x v="0"/>
    <x v="6"/>
  </r>
  <r>
    <n v="27641"/>
    <n v="12170"/>
    <n v="0.5"/>
    <s v="four_cheese_l"/>
    <n v="1"/>
    <x v="202"/>
    <x v="6665"/>
    <n v="17.95"/>
    <x v="5"/>
    <x v="0"/>
    <x v="0"/>
    <s v="Ricotta Cheese, Gorgonzola Piccante Cheese, Mozzarella Cheese, Parmigiano Reggiano Cheese, Garlic"/>
    <x v="14"/>
    <x v="6"/>
  </r>
  <r>
    <n v="27642"/>
    <n v="12170"/>
    <n v="0.5"/>
    <s v="spicy_ital_l"/>
    <n v="1"/>
    <x v="202"/>
    <x v="6665"/>
    <n v="20.75"/>
    <x v="1"/>
    <x v="0"/>
    <x v="1"/>
    <s v="Capocollo, Tomatoes, Goat Cheese, Artichokes, Peperoncini verdi, Garlic"/>
    <x v="5"/>
    <x v="6"/>
  </r>
  <r>
    <n v="27643"/>
    <n v="12171"/>
    <n v="0.33333333333333331"/>
    <s v="bbq_ckn_l"/>
    <n v="1"/>
    <x v="202"/>
    <x v="6666"/>
    <n v="20.75"/>
    <x v="1"/>
    <x v="0"/>
    <x v="2"/>
    <s v="Barbecued Chicken, Red Peppers, Green Peppers, Tomatoes, Red Onions, Barbecue Sauce"/>
    <x v="9"/>
    <x v="6"/>
  </r>
  <r>
    <n v="27645"/>
    <n v="12171"/>
    <n v="0.33333333333333331"/>
    <s v="spicy_ital_l"/>
    <n v="1"/>
    <x v="202"/>
    <x v="6666"/>
    <n v="20.75"/>
    <x v="1"/>
    <x v="0"/>
    <x v="1"/>
    <s v="Capocollo, Tomatoes, Goat Cheese, Artichokes, Peperoncini verdi, Garlic"/>
    <x v="5"/>
    <x v="6"/>
  </r>
  <r>
    <n v="27648"/>
    <n v="12173"/>
    <n v="0.25"/>
    <s v="five_cheese_l"/>
    <n v="1"/>
    <x v="202"/>
    <x v="6667"/>
    <n v="18.5"/>
    <x v="0"/>
    <x v="0"/>
    <x v="0"/>
    <s v="Mozzarella Cheese, Provolone Cheese, Smoked Gouda Cheese, Romano Cheese, Blue Cheese, Garlic"/>
    <x v="0"/>
    <x v="6"/>
  </r>
  <r>
    <n v="27650"/>
    <n v="12173"/>
    <n v="0.25"/>
    <s v="mexicana_l"/>
    <n v="1"/>
    <x v="202"/>
    <x v="6667"/>
    <n v="20.25"/>
    <x v="3"/>
    <x v="0"/>
    <x v="0"/>
    <s v="Tomatoes, Red Peppers, Jalapeno Peppers, Red Onions, Cilantro, Corn, Chipotle Sauce, Garlic"/>
    <x v="7"/>
    <x v="6"/>
  </r>
  <r>
    <n v="27653"/>
    <n v="12175"/>
    <n v="1"/>
    <s v="pep_msh_pep_l"/>
    <n v="1"/>
    <x v="202"/>
    <x v="6668"/>
    <n v="17.5"/>
    <x v="6"/>
    <x v="0"/>
    <x v="3"/>
    <s v="Pepperoni, Mushrooms, Green Peppers"/>
    <x v="20"/>
    <x v="6"/>
  </r>
  <r>
    <n v="27654"/>
    <n v="12176"/>
    <n v="0.5"/>
    <s v="ital_cpcllo_l"/>
    <n v="1"/>
    <x v="202"/>
    <x v="6669"/>
    <n v="20.5"/>
    <x v="2"/>
    <x v="0"/>
    <x v="3"/>
    <s v="Capocollo, Red Peppers, Tomatoes, Goat Cheese, Garlic, Oregano"/>
    <x v="4"/>
    <x v="6"/>
  </r>
  <r>
    <n v="27658"/>
    <n v="12179"/>
    <n v="1"/>
    <s v="southw_ckn_l"/>
    <n v="1"/>
    <x v="202"/>
    <x v="6670"/>
    <n v="20.75"/>
    <x v="1"/>
    <x v="0"/>
    <x v="2"/>
    <s v="Chicken, Tomatoes, Red Peppers, Red Onions, Jalapeno Peppers, Corn, Cilantro, Chipotle Sauce"/>
    <x v="8"/>
    <x v="6"/>
  </r>
  <r>
    <n v="27659"/>
    <n v="12180"/>
    <n v="1"/>
    <s v="sicilian_l"/>
    <n v="1"/>
    <x v="203"/>
    <x v="6671"/>
    <n v="20.25"/>
    <x v="3"/>
    <x v="0"/>
    <x v="1"/>
    <s v="Coarse Sicilian Salami, Tomatoes, Green Olives, Luganega Sausage, Onions, Garlic"/>
    <x v="17"/>
    <x v="0"/>
  </r>
  <r>
    <n v="27661"/>
    <n v="12182"/>
    <n v="1"/>
    <s v="thai_ckn_l"/>
    <n v="1"/>
    <x v="203"/>
    <x v="6672"/>
    <n v="20.75"/>
    <x v="1"/>
    <x v="0"/>
    <x v="2"/>
    <s v="Chicken, Pineapple, Tomatoes, Red Peppers, Thai Sweet Chilli Sauce"/>
    <x v="2"/>
    <x v="0"/>
  </r>
  <r>
    <n v="27664"/>
    <n v="12183"/>
    <n v="0.33333333333333331"/>
    <s v="southw_ckn_l"/>
    <n v="1"/>
    <x v="203"/>
    <x v="6673"/>
    <n v="20.75"/>
    <x v="1"/>
    <x v="0"/>
    <x v="2"/>
    <s v="Chicken, Tomatoes, Red Peppers, Red Onions, Jalapeno Peppers, Corn, Cilantro, Chipotle Sauce"/>
    <x v="8"/>
    <x v="0"/>
  </r>
  <r>
    <n v="27665"/>
    <n v="12184"/>
    <n v="0.5"/>
    <s v="five_cheese_l"/>
    <n v="1"/>
    <x v="203"/>
    <x v="6674"/>
    <n v="18.5"/>
    <x v="0"/>
    <x v="0"/>
    <x v="0"/>
    <s v="Mozzarella Cheese, Provolone Cheese, Smoked Gouda Cheese, Romano Cheese, Blue Cheese, Garlic"/>
    <x v="0"/>
    <x v="0"/>
  </r>
  <r>
    <n v="27666"/>
    <n v="12184"/>
    <n v="0.5"/>
    <s v="pep_msh_pep_l"/>
    <n v="1"/>
    <x v="203"/>
    <x v="6674"/>
    <n v="17.5"/>
    <x v="6"/>
    <x v="0"/>
    <x v="3"/>
    <s v="Pepperoni, Mushrooms, Green Peppers"/>
    <x v="20"/>
    <x v="0"/>
  </r>
  <r>
    <n v="27673"/>
    <n v="12189"/>
    <n v="0.5"/>
    <s v="ital_cpcllo_l"/>
    <n v="1"/>
    <x v="203"/>
    <x v="6246"/>
    <n v="20.5"/>
    <x v="2"/>
    <x v="0"/>
    <x v="3"/>
    <s v="Capocollo, Red Peppers, Tomatoes, Goat Cheese, Garlic, Oregano"/>
    <x v="4"/>
    <x v="0"/>
  </r>
  <r>
    <n v="27675"/>
    <n v="12190"/>
    <n v="1"/>
    <s v="pepperoni_l"/>
    <n v="1"/>
    <x v="203"/>
    <x v="5053"/>
    <n v="15.25"/>
    <x v="4"/>
    <x v="0"/>
    <x v="3"/>
    <s v="Mozzarella Cheese, Pepperoni"/>
    <x v="11"/>
    <x v="0"/>
  </r>
  <r>
    <n v="27678"/>
    <n v="12191"/>
    <n v="0.33333333333333331"/>
    <s v="thai_ckn_l"/>
    <n v="1"/>
    <x v="203"/>
    <x v="6675"/>
    <n v="20.75"/>
    <x v="1"/>
    <x v="0"/>
    <x v="2"/>
    <s v="Chicken, Pineapple, Tomatoes, Red Peppers, Thai Sweet Chilli Sauce"/>
    <x v="2"/>
    <x v="0"/>
  </r>
  <r>
    <n v="27683"/>
    <n v="12194"/>
    <n v="0.25"/>
    <s v="five_cheese_l"/>
    <n v="1"/>
    <x v="203"/>
    <x v="6676"/>
    <n v="18.5"/>
    <x v="0"/>
    <x v="0"/>
    <x v="0"/>
    <s v="Mozzarella Cheese, Provolone Cheese, Smoked Gouda Cheese, Romano Cheese, Blue Cheese, Garlic"/>
    <x v="0"/>
    <x v="0"/>
  </r>
  <r>
    <n v="27684"/>
    <n v="12194"/>
    <n v="0.25"/>
    <s v="pepperoni_l"/>
    <n v="1"/>
    <x v="203"/>
    <x v="6676"/>
    <n v="15.25"/>
    <x v="4"/>
    <x v="0"/>
    <x v="3"/>
    <s v="Mozzarella Cheese, Pepperoni"/>
    <x v="11"/>
    <x v="0"/>
  </r>
  <r>
    <n v="27686"/>
    <n v="12196"/>
    <n v="0.1111111111111111"/>
    <s v="calabrese_l"/>
    <n v="1"/>
    <x v="203"/>
    <x v="6677"/>
    <n v="20.25"/>
    <x v="3"/>
    <x v="0"/>
    <x v="1"/>
    <s v="?duja Salami, Pancetta, Tomatoes, Red Onions, Friggitello Peppers, Garlic"/>
    <x v="29"/>
    <x v="0"/>
  </r>
  <r>
    <n v="27688"/>
    <n v="12196"/>
    <n v="0.1111111111111111"/>
    <s v="hawaiian_l"/>
    <n v="1"/>
    <x v="203"/>
    <x v="6677"/>
    <n v="16.5"/>
    <x v="7"/>
    <x v="0"/>
    <x v="3"/>
    <s v="Sliced Ham, Pineapple, Mozzarella Cheese"/>
    <x v="23"/>
    <x v="0"/>
  </r>
  <r>
    <n v="27691"/>
    <n v="12196"/>
    <n v="0.1111111111111111"/>
    <s v="southw_ckn_l"/>
    <n v="1"/>
    <x v="203"/>
    <x v="6677"/>
    <n v="20.75"/>
    <x v="1"/>
    <x v="0"/>
    <x v="2"/>
    <s v="Chicken, Tomatoes, Red Peppers, Red Onions, Jalapeno Peppers, Corn, Cilantro, Chipotle Sauce"/>
    <x v="8"/>
    <x v="0"/>
  </r>
  <r>
    <n v="27695"/>
    <n v="12197"/>
    <n v="1"/>
    <s v="classic_dlx_l"/>
    <n v="1"/>
    <x v="203"/>
    <x v="6678"/>
    <n v="20.5"/>
    <x v="2"/>
    <x v="0"/>
    <x v="3"/>
    <s v="Pepperoni, Mushrooms, Red Onions, Red Peppers, Bacon"/>
    <x v="22"/>
    <x v="0"/>
  </r>
  <r>
    <n v="27698"/>
    <n v="12198"/>
    <n v="0.14285714285714285"/>
    <s v="sicilian_l"/>
    <n v="1"/>
    <x v="203"/>
    <x v="6679"/>
    <n v="20.25"/>
    <x v="3"/>
    <x v="0"/>
    <x v="1"/>
    <s v="Coarse Sicilian Salami, Tomatoes, Green Olives, Luganega Sausage, Onions, Garlic"/>
    <x v="17"/>
    <x v="0"/>
  </r>
  <r>
    <n v="27701"/>
    <n v="12198"/>
    <n v="0.14285714285714285"/>
    <s v="spicy_ital_l"/>
    <n v="1"/>
    <x v="203"/>
    <x v="6679"/>
    <n v="20.75"/>
    <x v="1"/>
    <x v="0"/>
    <x v="1"/>
    <s v="Capocollo, Tomatoes, Goat Cheese, Artichokes, Peperoncini verdi, Garlic"/>
    <x v="5"/>
    <x v="0"/>
  </r>
  <r>
    <n v="27704"/>
    <n v="12200"/>
    <n v="1"/>
    <s v="peppr_salami_l"/>
    <n v="1"/>
    <x v="203"/>
    <x v="3670"/>
    <n v="20.75"/>
    <x v="1"/>
    <x v="0"/>
    <x v="1"/>
    <s v="Genoa Salami, Capocollo, Pepperoni, Tomatoes, Asiago Cheese, Garlic"/>
    <x v="21"/>
    <x v="0"/>
  </r>
  <r>
    <n v="27707"/>
    <n v="12202"/>
    <n v="0.5"/>
    <s v="four_cheese_l"/>
    <n v="1"/>
    <x v="203"/>
    <x v="6680"/>
    <n v="17.95"/>
    <x v="5"/>
    <x v="0"/>
    <x v="0"/>
    <s v="Ricotta Cheese, Gorgonzola Piccante Cheese, Mozzarella Cheese, Parmigiano Reggiano Cheese, Garlic"/>
    <x v="14"/>
    <x v="0"/>
  </r>
  <r>
    <n v="27708"/>
    <n v="12203"/>
    <n v="1"/>
    <s v="five_cheese_l"/>
    <n v="1"/>
    <x v="203"/>
    <x v="6681"/>
    <n v="18.5"/>
    <x v="0"/>
    <x v="0"/>
    <x v="0"/>
    <s v="Mozzarella Cheese, Provolone Cheese, Smoked Gouda Cheese, Romano Cheese, Blue Cheese, Garlic"/>
    <x v="0"/>
    <x v="0"/>
  </r>
  <r>
    <n v="27710"/>
    <n v="12204"/>
    <n v="0.33333333333333331"/>
    <s v="calabrese_l"/>
    <n v="1"/>
    <x v="203"/>
    <x v="6682"/>
    <n v="20.25"/>
    <x v="3"/>
    <x v="0"/>
    <x v="1"/>
    <s v="?duja Salami, Pancetta, Tomatoes, Red Onions, Friggitello Peppers, Garlic"/>
    <x v="29"/>
    <x v="0"/>
  </r>
  <r>
    <n v="27713"/>
    <n v="12205"/>
    <n v="0.5"/>
    <s v="spinach_fet_l"/>
    <n v="1"/>
    <x v="203"/>
    <x v="14"/>
    <n v="20.25"/>
    <x v="3"/>
    <x v="0"/>
    <x v="0"/>
    <s v="Spinach, Mushrooms, Red Onions, Feta Cheese, Garlic"/>
    <x v="15"/>
    <x v="0"/>
  </r>
  <r>
    <n v="27714"/>
    <n v="12206"/>
    <n v="0.25"/>
    <s v="bbq_ckn_l"/>
    <n v="1"/>
    <x v="203"/>
    <x v="6683"/>
    <n v="20.75"/>
    <x v="1"/>
    <x v="0"/>
    <x v="2"/>
    <s v="Barbecued Chicken, Red Peppers, Green Peppers, Tomatoes, Red Onions, Barbecue Sauce"/>
    <x v="9"/>
    <x v="0"/>
  </r>
  <r>
    <n v="27719"/>
    <n v="12207"/>
    <n v="0.25"/>
    <s v="five_cheese_l"/>
    <n v="1"/>
    <x v="203"/>
    <x v="6684"/>
    <n v="18.5"/>
    <x v="0"/>
    <x v="0"/>
    <x v="0"/>
    <s v="Mozzarella Cheese, Provolone Cheese, Smoked Gouda Cheese, Romano Cheese, Blue Cheese, Garlic"/>
    <x v="0"/>
    <x v="0"/>
  </r>
  <r>
    <n v="27720"/>
    <n v="12207"/>
    <n v="0.25"/>
    <s v="ital_cpcllo_l"/>
    <n v="1"/>
    <x v="203"/>
    <x v="6684"/>
    <n v="20.5"/>
    <x v="2"/>
    <x v="0"/>
    <x v="3"/>
    <s v="Capocollo, Red Peppers, Tomatoes, Goat Cheese, Garlic, Oregano"/>
    <x v="4"/>
    <x v="0"/>
  </r>
  <r>
    <n v="27723"/>
    <n v="12208"/>
    <n v="0.33333333333333331"/>
    <s v="spicy_ital_l"/>
    <n v="1"/>
    <x v="203"/>
    <x v="6685"/>
    <n v="20.75"/>
    <x v="1"/>
    <x v="0"/>
    <x v="1"/>
    <s v="Capocollo, Tomatoes, Goat Cheese, Artichokes, Peperoncini verdi, Garlic"/>
    <x v="5"/>
    <x v="0"/>
  </r>
  <r>
    <n v="27726"/>
    <n v="12209"/>
    <n v="0.5"/>
    <s v="spin_pesto_l"/>
    <n v="1"/>
    <x v="203"/>
    <x v="6686"/>
    <n v="20.75"/>
    <x v="1"/>
    <x v="0"/>
    <x v="0"/>
    <s v="Spinach, Artichokes, Tomatoes, Sun-dried Tomatoes, Garlic, Pesto Sauce"/>
    <x v="6"/>
    <x v="0"/>
  </r>
  <r>
    <n v="27728"/>
    <n v="12210"/>
    <n v="0.5"/>
    <s v="hawaiian_l"/>
    <n v="1"/>
    <x v="203"/>
    <x v="6687"/>
    <n v="16.5"/>
    <x v="7"/>
    <x v="0"/>
    <x v="3"/>
    <s v="Sliced Ham, Pineapple, Mozzarella Cheese"/>
    <x v="23"/>
    <x v="0"/>
  </r>
  <r>
    <n v="27730"/>
    <n v="12212"/>
    <n v="1"/>
    <s v="cali_ckn_l"/>
    <n v="1"/>
    <x v="203"/>
    <x v="1485"/>
    <n v="20.75"/>
    <x v="1"/>
    <x v="0"/>
    <x v="2"/>
    <s v="Chicken, Artichoke, Spinach, Garlic, Jalapeno Peppers, Fontina Cheese, Gouda Cheese"/>
    <x v="10"/>
    <x v="0"/>
  </r>
  <r>
    <n v="27731"/>
    <n v="12213"/>
    <n v="1"/>
    <s v="spicy_ital_l"/>
    <n v="1"/>
    <x v="203"/>
    <x v="6688"/>
    <n v="20.75"/>
    <x v="1"/>
    <x v="0"/>
    <x v="1"/>
    <s v="Capocollo, Tomatoes, Goat Cheese, Artichokes, Peperoncini verdi, Garlic"/>
    <x v="5"/>
    <x v="0"/>
  </r>
  <r>
    <n v="27733"/>
    <n v="12214"/>
    <n v="0.25"/>
    <s v="ital_veggie_l"/>
    <n v="1"/>
    <x v="203"/>
    <x v="6689"/>
    <n v="21"/>
    <x v="8"/>
    <x v="0"/>
    <x v="0"/>
    <s v="Eggplant, Artichokes, Tomatoes, Zucchini, Red Peppers, Garlic, Pesto Sauce"/>
    <x v="26"/>
    <x v="0"/>
  </r>
  <r>
    <n v="27735"/>
    <n v="12214"/>
    <n v="0.25"/>
    <s v="thai_ckn_l"/>
    <n v="1"/>
    <x v="203"/>
    <x v="6689"/>
    <n v="20.75"/>
    <x v="1"/>
    <x v="0"/>
    <x v="2"/>
    <s v="Chicken, Pineapple, Tomatoes, Red Peppers, Thai Sweet Chilli Sauce"/>
    <x v="2"/>
    <x v="0"/>
  </r>
  <r>
    <n v="27737"/>
    <n v="12215"/>
    <n v="0.5"/>
    <s v="thai_ckn_l"/>
    <n v="1"/>
    <x v="203"/>
    <x v="5321"/>
    <n v="20.75"/>
    <x v="1"/>
    <x v="0"/>
    <x v="2"/>
    <s v="Chicken, Pineapple, Tomatoes, Red Peppers, Thai Sweet Chilli Sauce"/>
    <x v="2"/>
    <x v="0"/>
  </r>
  <r>
    <n v="27739"/>
    <n v="12217"/>
    <n v="0.5"/>
    <s v="classic_dlx_l"/>
    <n v="1"/>
    <x v="203"/>
    <x v="6690"/>
    <n v="20.5"/>
    <x v="2"/>
    <x v="0"/>
    <x v="3"/>
    <s v="Pepperoni, Mushrooms, Red Onions, Red Peppers, Bacon"/>
    <x v="22"/>
    <x v="0"/>
  </r>
  <r>
    <n v="27741"/>
    <n v="12218"/>
    <n v="0.5"/>
    <s v="ital_supr_l"/>
    <n v="1"/>
    <x v="203"/>
    <x v="253"/>
    <n v="20.75"/>
    <x v="1"/>
    <x v="0"/>
    <x v="1"/>
    <s v="Calabrese Salami, Capocollo, Tomatoes, Red Onions, Green Olives, Garlic"/>
    <x v="1"/>
    <x v="0"/>
  </r>
  <r>
    <n v="27742"/>
    <n v="12218"/>
    <n v="0.5"/>
    <s v="pep_msh_pep_l"/>
    <n v="1"/>
    <x v="203"/>
    <x v="253"/>
    <n v="17.5"/>
    <x v="6"/>
    <x v="0"/>
    <x v="3"/>
    <s v="Pepperoni, Mushrooms, Green Peppers"/>
    <x v="20"/>
    <x v="0"/>
  </r>
  <r>
    <n v="27748"/>
    <n v="12221"/>
    <n v="1"/>
    <s v="four_cheese_l"/>
    <n v="1"/>
    <x v="203"/>
    <x v="6691"/>
    <n v="17.95"/>
    <x v="5"/>
    <x v="0"/>
    <x v="0"/>
    <s v="Ricotta Cheese, Gorgonzola Piccante Cheese, Mozzarella Cheese, Parmigiano Reggiano Cheese, Garlic"/>
    <x v="14"/>
    <x v="0"/>
  </r>
  <r>
    <n v="27751"/>
    <n v="12223"/>
    <n v="1"/>
    <s v="veggie_veg_l"/>
    <n v="1"/>
    <x v="203"/>
    <x v="6692"/>
    <n v="20.25"/>
    <x v="3"/>
    <x v="0"/>
    <x v="0"/>
    <s v="Mushrooms, Tomatoes, Red Peppers, Green Peppers, Red Onions, Zucchini, Spinach, Garlic"/>
    <x v="18"/>
    <x v="0"/>
  </r>
  <r>
    <n v="27754"/>
    <n v="12224"/>
    <n v="0.25"/>
    <s v="soppressata_l"/>
    <n v="1"/>
    <x v="203"/>
    <x v="6693"/>
    <n v="20.75"/>
    <x v="1"/>
    <x v="0"/>
    <x v="1"/>
    <s v="Soppressata Salami, Fontina Cheese, Mozzarella Cheese, Mushrooms, Garlic"/>
    <x v="13"/>
    <x v="0"/>
  </r>
  <r>
    <n v="27755"/>
    <n v="12224"/>
    <n v="0.25"/>
    <s v="veggie_veg_l"/>
    <n v="1"/>
    <x v="203"/>
    <x v="6693"/>
    <n v="20.25"/>
    <x v="3"/>
    <x v="0"/>
    <x v="0"/>
    <s v="Mushrooms, Tomatoes, Red Peppers, Green Peppers, Red Onions, Zucchini, Spinach, Garlic"/>
    <x v="18"/>
    <x v="0"/>
  </r>
  <r>
    <n v="27757"/>
    <n v="12226"/>
    <n v="0.5"/>
    <s v="prsc_argla_l"/>
    <n v="1"/>
    <x v="203"/>
    <x v="1290"/>
    <n v="20.75"/>
    <x v="1"/>
    <x v="0"/>
    <x v="1"/>
    <s v="Prosciutto di San Daniele, Arugula, Mozzarella Cheese"/>
    <x v="3"/>
    <x v="0"/>
  </r>
  <r>
    <n v="27758"/>
    <n v="12226"/>
    <n v="0.5"/>
    <s v="thai_ckn_l"/>
    <n v="2"/>
    <x v="203"/>
    <x v="1290"/>
    <n v="20.75"/>
    <x v="10"/>
    <x v="0"/>
    <x v="2"/>
    <s v="Chicken, Pineapple, Tomatoes, Red Peppers, Thai Sweet Chilli Sauce"/>
    <x v="2"/>
    <x v="0"/>
  </r>
  <r>
    <n v="27759"/>
    <n v="12227"/>
    <n v="0.33333333333333331"/>
    <s v="five_cheese_l"/>
    <n v="1"/>
    <x v="203"/>
    <x v="6694"/>
    <n v="18.5"/>
    <x v="0"/>
    <x v="0"/>
    <x v="0"/>
    <s v="Mozzarella Cheese, Provolone Cheese, Smoked Gouda Cheese, Romano Cheese, Blue Cheese, Garlic"/>
    <x v="0"/>
    <x v="0"/>
  </r>
  <r>
    <n v="27761"/>
    <n v="12227"/>
    <n v="0.33333333333333331"/>
    <s v="spicy_ital_l"/>
    <n v="1"/>
    <x v="203"/>
    <x v="6694"/>
    <n v="20.75"/>
    <x v="1"/>
    <x v="0"/>
    <x v="1"/>
    <s v="Capocollo, Tomatoes, Goat Cheese, Artichokes, Peperoncini verdi, Garlic"/>
    <x v="5"/>
    <x v="0"/>
  </r>
  <r>
    <n v="27768"/>
    <n v="12231"/>
    <n v="0.33333333333333331"/>
    <s v="five_cheese_l"/>
    <n v="1"/>
    <x v="203"/>
    <x v="5237"/>
    <n v="18.5"/>
    <x v="0"/>
    <x v="0"/>
    <x v="0"/>
    <s v="Mozzarella Cheese, Provolone Cheese, Smoked Gouda Cheese, Romano Cheese, Blue Cheese, Garlic"/>
    <x v="0"/>
    <x v="0"/>
  </r>
  <r>
    <n v="27772"/>
    <n v="12235"/>
    <n v="1"/>
    <s v="thai_ckn_l"/>
    <n v="1"/>
    <x v="203"/>
    <x v="6695"/>
    <n v="20.75"/>
    <x v="1"/>
    <x v="0"/>
    <x v="2"/>
    <s v="Chicken, Pineapple, Tomatoes, Red Peppers, Thai Sweet Chilli Sauce"/>
    <x v="2"/>
    <x v="0"/>
  </r>
  <r>
    <n v="27780"/>
    <n v="12239"/>
    <n v="1"/>
    <s v="spicy_ital_l"/>
    <n v="1"/>
    <x v="203"/>
    <x v="6696"/>
    <n v="20.75"/>
    <x v="1"/>
    <x v="0"/>
    <x v="1"/>
    <s v="Capocollo, Tomatoes, Goat Cheese, Artichokes, Peperoncini verdi, Garlic"/>
    <x v="5"/>
    <x v="0"/>
  </r>
  <r>
    <n v="27781"/>
    <n v="12240"/>
    <n v="0.33333333333333331"/>
    <s v="four_cheese_l"/>
    <n v="1"/>
    <x v="203"/>
    <x v="6697"/>
    <n v="17.95"/>
    <x v="5"/>
    <x v="0"/>
    <x v="0"/>
    <s v="Ricotta Cheese, Gorgonzola Piccante Cheese, Mozzarella Cheese, Parmigiano Reggiano Cheese, Garlic"/>
    <x v="14"/>
    <x v="0"/>
  </r>
  <r>
    <n v="27786"/>
    <n v="12243"/>
    <n v="0.25"/>
    <s v="bbq_ckn_l"/>
    <n v="1"/>
    <x v="203"/>
    <x v="6698"/>
    <n v="20.75"/>
    <x v="1"/>
    <x v="0"/>
    <x v="2"/>
    <s v="Barbecued Chicken, Red Peppers, Green Peppers, Tomatoes, Red Onions, Barbecue Sauce"/>
    <x v="9"/>
    <x v="0"/>
  </r>
  <r>
    <n v="27794"/>
    <n v="12246"/>
    <n v="0.25"/>
    <s v="five_cheese_l"/>
    <n v="1"/>
    <x v="204"/>
    <x v="6699"/>
    <n v="18.5"/>
    <x v="0"/>
    <x v="0"/>
    <x v="0"/>
    <s v="Mozzarella Cheese, Provolone Cheese, Smoked Gouda Cheese, Romano Cheese, Blue Cheese, Garlic"/>
    <x v="0"/>
    <x v="1"/>
  </r>
  <r>
    <n v="27796"/>
    <n v="12246"/>
    <n v="0.25"/>
    <s v="mexicana_l"/>
    <n v="1"/>
    <x v="204"/>
    <x v="6699"/>
    <n v="20.25"/>
    <x v="3"/>
    <x v="0"/>
    <x v="0"/>
    <s v="Tomatoes, Red Peppers, Jalapeno Peppers, Red Onions, Cilantro, Corn, Chipotle Sauce, Garlic"/>
    <x v="7"/>
    <x v="1"/>
  </r>
  <r>
    <n v="27800"/>
    <n v="12248"/>
    <n v="0.33333333333333331"/>
    <s v="five_cheese_l"/>
    <n v="1"/>
    <x v="204"/>
    <x v="2600"/>
    <n v="18.5"/>
    <x v="0"/>
    <x v="0"/>
    <x v="0"/>
    <s v="Mozzarella Cheese, Provolone Cheese, Smoked Gouda Cheese, Romano Cheese, Blue Cheese, Garlic"/>
    <x v="0"/>
    <x v="1"/>
  </r>
  <r>
    <n v="27801"/>
    <n v="12248"/>
    <n v="0.33333333333333331"/>
    <s v="southw_ckn_l"/>
    <n v="1"/>
    <x v="204"/>
    <x v="2600"/>
    <n v="20.75"/>
    <x v="1"/>
    <x v="0"/>
    <x v="2"/>
    <s v="Chicken, Tomatoes, Red Peppers, Red Onions, Jalapeno Peppers, Corn, Cilantro, Chipotle Sauce"/>
    <x v="8"/>
    <x v="1"/>
  </r>
  <r>
    <n v="27802"/>
    <n v="12249"/>
    <n v="0.33333333333333331"/>
    <s v="five_cheese_l"/>
    <n v="2"/>
    <x v="204"/>
    <x v="6700"/>
    <n v="18.5"/>
    <x v="12"/>
    <x v="0"/>
    <x v="0"/>
    <s v="Mozzarella Cheese, Provolone Cheese, Smoked Gouda Cheese, Romano Cheese, Blue Cheese, Garlic"/>
    <x v="0"/>
    <x v="1"/>
  </r>
  <r>
    <n v="27803"/>
    <n v="12249"/>
    <n v="0.33333333333333331"/>
    <s v="ital_cpcllo_l"/>
    <n v="1"/>
    <x v="204"/>
    <x v="6700"/>
    <n v="20.5"/>
    <x v="2"/>
    <x v="0"/>
    <x v="3"/>
    <s v="Capocollo, Red Peppers, Tomatoes, Goat Cheese, Garlic, Oregano"/>
    <x v="4"/>
    <x v="1"/>
  </r>
  <r>
    <n v="27805"/>
    <n v="12250"/>
    <n v="0.5"/>
    <s v="napolitana_l"/>
    <n v="1"/>
    <x v="204"/>
    <x v="6701"/>
    <n v="20.5"/>
    <x v="2"/>
    <x v="0"/>
    <x v="3"/>
    <s v="Tomatoes, Anchovies, Green Olives, Red Onions, Garlic"/>
    <x v="16"/>
    <x v="1"/>
  </r>
  <r>
    <n v="27809"/>
    <n v="12252"/>
    <n v="0.2"/>
    <s v="ital_cpcllo_l"/>
    <n v="1"/>
    <x v="204"/>
    <x v="6702"/>
    <n v="20.5"/>
    <x v="2"/>
    <x v="0"/>
    <x v="3"/>
    <s v="Capocollo, Red Peppers, Tomatoes, Goat Cheese, Garlic, Oregano"/>
    <x v="4"/>
    <x v="1"/>
  </r>
  <r>
    <n v="27813"/>
    <n v="12253"/>
    <n v="0.5"/>
    <s v="five_cheese_l"/>
    <n v="1"/>
    <x v="204"/>
    <x v="6703"/>
    <n v="18.5"/>
    <x v="0"/>
    <x v="0"/>
    <x v="0"/>
    <s v="Mozzarella Cheese, Provolone Cheese, Smoked Gouda Cheese, Romano Cheese, Blue Cheese, Garlic"/>
    <x v="0"/>
    <x v="1"/>
  </r>
  <r>
    <n v="27814"/>
    <n v="12253"/>
    <n v="0.5"/>
    <s v="prsc_argla_l"/>
    <n v="1"/>
    <x v="204"/>
    <x v="6703"/>
    <n v="20.75"/>
    <x v="1"/>
    <x v="0"/>
    <x v="1"/>
    <s v="Prosciutto di San Daniele, Arugula, Mozzarella Cheese"/>
    <x v="3"/>
    <x v="1"/>
  </r>
  <r>
    <n v="27817"/>
    <n v="12254"/>
    <n v="0.33333333333333331"/>
    <s v="the_greek_l"/>
    <n v="1"/>
    <x v="204"/>
    <x v="5806"/>
    <n v="20.5"/>
    <x v="2"/>
    <x v="0"/>
    <x v="3"/>
    <s v="Kalamata Olives, Feta Cheese, Tomatoes, Garlic, Beef Chuck Roast, Red Onions"/>
    <x v="28"/>
    <x v="1"/>
  </r>
  <r>
    <n v="27818"/>
    <n v="12255"/>
    <n v="1"/>
    <s v="hawaiian_l"/>
    <n v="1"/>
    <x v="204"/>
    <x v="6704"/>
    <n v="16.5"/>
    <x v="7"/>
    <x v="0"/>
    <x v="3"/>
    <s v="Sliced Ham, Pineapple, Mozzarella Cheese"/>
    <x v="23"/>
    <x v="1"/>
  </r>
  <r>
    <n v="27819"/>
    <n v="12256"/>
    <n v="0.33333333333333331"/>
    <s v="green_garden_l"/>
    <n v="1"/>
    <x v="204"/>
    <x v="6705"/>
    <n v="20.25"/>
    <x v="3"/>
    <x v="0"/>
    <x v="0"/>
    <s v="Spinach, Mushrooms, Tomatoes, Green Olives, Feta Cheese"/>
    <x v="19"/>
    <x v="1"/>
  </r>
  <r>
    <n v="27822"/>
    <n v="12257"/>
    <n v="7.6923076923076927E-2"/>
    <s v="ckn_alfredo_l"/>
    <n v="1"/>
    <x v="204"/>
    <x v="6706"/>
    <n v="20.75"/>
    <x v="1"/>
    <x v="0"/>
    <x v="2"/>
    <s v="Chicken, Red Onions, Red Peppers, Mushrooms, Asiago Cheese, Alfredo Sauce"/>
    <x v="27"/>
    <x v="1"/>
  </r>
  <r>
    <n v="27824"/>
    <n v="12257"/>
    <n v="7.6923076923076927E-2"/>
    <s v="five_cheese_l"/>
    <n v="1"/>
    <x v="204"/>
    <x v="6706"/>
    <n v="18.5"/>
    <x v="0"/>
    <x v="0"/>
    <x v="0"/>
    <s v="Mozzarella Cheese, Provolone Cheese, Smoked Gouda Cheese, Romano Cheese, Blue Cheese, Garlic"/>
    <x v="0"/>
    <x v="1"/>
  </r>
  <r>
    <n v="27826"/>
    <n v="12257"/>
    <n v="7.6923076923076927E-2"/>
    <s v="ital_supr_l"/>
    <n v="2"/>
    <x v="204"/>
    <x v="6706"/>
    <n v="20.75"/>
    <x v="10"/>
    <x v="0"/>
    <x v="1"/>
    <s v="Calabrese Salami, Capocollo, Tomatoes, Red Onions, Green Olives, Garlic"/>
    <x v="1"/>
    <x v="1"/>
  </r>
  <r>
    <n v="27828"/>
    <n v="12257"/>
    <n v="7.6923076923076927E-2"/>
    <s v="mexicana_l"/>
    <n v="1"/>
    <x v="204"/>
    <x v="6706"/>
    <n v="20.25"/>
    <x v="3"/>
    <x v="0"/>
    <x v="0"/>
    <s v="Tomatoes, Red Peppers, Jalapeno Peppers, Red Onions, Cilantro, Corn, Chipotle Sauce, Garlic"/>
    <x v="7"/>
    <x v="1"/>
  </r>
  <r>
    <n v="27830"/>
    <n v="12257"/>
    <n v="7.6923076923076927E-2"/>
    <s v="southw_ckn_l"/>
    <n v="2"/>
    <x v="204"/>
    <x v="6706"/>
    <n v="20.75"/>
    <x v="10"/>
    <x v="0"/>
    <x v="2"/>
    <s v="Chicken, Tomatoes, Red Peppers, Red Onions, Jalapeno Peppers, Corn, Cilantro, Chipotle Sauce"/>
    <x v="8"/>
    <x v="1"/>
  </r>
  <r>
    <n v="27832"/>
    <n v="12257"/>
    <n v="7.6923076923076927E-2"/>
    <s v="spicy_ital_l"/>
    <n v="1"/>
    <x v="204"/>
    <x v="6706"/>
    <n v="20.75"/>
    <x v="1"/>
    <x v="0"/>
    <x v="1"/>
    <s v="Capocollo, Tomatoes, Goat Cheese, Artichokes, Peperoncini verdi, Garlic"/>
    <x v="5"/>
    <x v="1"/>
  </r>
  <r>
    <n v="27833"/>
    <n v="12257"/>
    <n v="7.6923076923076927E-2"/>
    <s v="thai_ckn_l"/>
    <n v="1"/>
    <x v="204"/>
    <x v="6706"/>
    <n v="20.75"/>
    <x v="1"/>
    <x v="0"/>
    <x v="2"/>
    <s v="Chicken, Pineapple, Tomatoes, Red Peppers, Thai Sweet Chilli Sauce"/>
    <x v="2"/>
    <x v="1"/>
  </r>
  <r>
    <n v="27834"/>
    <n v="12257"/>
    <n v="7.6923076923076927E-2"/>
    <s v="veggie_veg_l"/>
    <n v="1"/>
    <x v="204"/>
    <x v="6706"/>
    <n v="20.25"/>
    <x v="3"/>
    <x v="0"/>
    <x v="0"/>
    <s v="Mushrooms, Tomatoes, Red Peppers, Green Peppers, Red Onions, Zucchini, Spinach, Garlic"/>
    <x v="18"/>
    <x v="1"/>
  </r>
  <r>
    <n v="27835"/>
    <n v="12258"/>
    <n v="0.5"/>
    <s v="sicilian_l"/>
    <n v="1"/>
    <x v="204"/>
    <x v="6707"/>
    <n v="20.25"/>
    <x v="3"/>
    <x v="0"/>
    <x v="1"/>
    <s v="Coarse Sicilian Salami, Tomatoes, Green Olives, Luganega Sausage, Onions, Garlic"/>
    <x v="17"/>
    <x v="1"/>
  </r>
  <r>
    <n v="27846"/>
    <n v="12263"/>
    <n v="0.33333333333333331"/>
    <s v="thai_ckn_l"/>
    <n v="1"/>
    <x v="204"/>
    <x v="6708"/>
    <n v="20.75"/>
    <x v="1"/>
    <x v="0"/>
    <x v="2"/>
    <s v="Chicken, Pineapple, Tomatoes, Red Peppers, Thai Sweet Chilli Sauce"/>
    <x v="2"/>
    <x v="1"/>
  </r>
  <r>
    <n v="27847"/>
    <n v="12264"/>
    <n v="0.2"/>
    <s v="bbq_ckn_l"/>
    <n v="1"/>
    <x v="204"/>
    <x v="6709"/>
    <n v="20.75"/>
    <x v="1"/>
    <x v="0"/>
    <x v="2"/>
    <s v="Barbecued Chicken, Red Peppers, Green Peppers, Tomatoes, Red Onions, Barbecue Sauce"/>
    <x v="9"/>
    <x v="1"/>
  </r>
  <r>
    <n v="27849"/>
    <n v="12264"/>
    <n v="0.2"/>
    <s v="classic_dlx_l"/>
    <n v="1"/>
    <x v="204"/>
    <x v="6709"/>
    <n v="20.5"/>
    <x v="2"/>
    <x v="0"/>
    <x v="3"/>
    <s v="Pepperoni, Mushrooms, Red Onions, Red Peppers, Bacon"/>
    <x v="22"/>
    <x v="1"/>
  </r>
  <r>
    <n v="27850"/>
    <n v="12264"/>
    <n v="0.2"/>
    <s v="mexicana_l"/>
    <n v="1"/>
    <x v="204"/>
    <x v="6709"/>
    <n v="20.25"/>
    <x v="3"/>
    <x v="0"/>
    <x v="0"/>
    <s v="Tomatoes, Red Peppers, Jalapeno Peppers, Red Onions, Cilantro, Corn, Chipotle Sauce, Garlic"/>
    <x v="7"/>
    <x v="1"/>
  </r>
  <r>
    <n v="27851"/>
    <n v="12264"/>
    <n v="0.2"/>
    <s v="thai_ckn_l"/>
    <n v="1"/>
    <x v="204"/>
    <x v="6709"/>
    <n v="20.75"/>
    <x v="1"/>
    <x v="0"/>
    <x v="2"/>
    <s v="Chicken, Pineapple, Tomatoes, Red Peppers, Thai Sweet Chilli Sauce"/>
    <x v="2"/>
    <x v="1"/>
  </r>
  <r>
    <n v="27853"/>
    <n v="12265"/>
    <n v="0.5"/>
    <s v="spicy_ital_l"/>
    <n v="1"/>
    <x v="204"/>
    <x v="6710"/>
    <n v="20.75"/>
    <x v="1"/>
    <x v="0"/>
    <x v="1"/>
    <s v="Capocollo, Tomatoes, Goat Cheese, Artichokes, Peperoncini verdi, Garlic"/>
    <x v="5"/>
    <x v="1"/>
  </r>
  <r>
    <n v="27856"/>
    <n v="12266"/>
    <n v="7.6923076923076927E-2"/>
    <s v="classic_dlx_l"/>
    <n v="1"/>
    <x v="204"/>
    <x v="6711"/>
    <n v="20.5"/>
    <x v="2"/>
    <x v="0"/>
    <x v="3"/>
    <s v="Pepperoni, Mushrooms, Red Onions, Red Peppers, Bacon"/>
    <x v="22"/>
    <x v="1"/>
  </r>
  <r>
    <n v="27857"/>
    <n v="12266"/>
    <n v="7.6923076923076927E-2"/>
    <s v="four_cheese_l"/>
    <n v="1"/>
    <x v="204"/>
    <x v="6711"/>
    <n v="17.95"/>
    <x v="5"/>
    <x v="0"/>
    <x v="0"/>
    <s v="Ricotta Cheese, Gorgonzola Piccante Cheese, Mozzarella Cheese, Parmigiano Reggiano Cheese, Garlic"/>
    <x v="14"/>
    <x v="1"/>
  </r>
  <r>
    <n v="27858"/>
    <n v="12266"/>
    <n v="7.6923076923076927E-2"/>
    <s v="hawaiian_l"/>
    <n v="1"/>
    <x v="204"/>
    <x v="6711"/>
    <n v="16.5"/>
    <x v="7"/>
    <x v="0"/>
    <x v="3"/>
    <s v="Sliced Ham, Pineapple, Mozzarella Cheese"/>
    <x v="23"/>
    <x v="1"/>
  </r>
  <r>
    <n v="27864"/>
    <n v="12266"/>
    <n v="7.6923076923076927E-2"/>
    <s v="spicy_ital_l"/>
    <n v="2"/>
    <x v="204"/>
    <x v="6711"/>
    <n v="20.75"/>
    <x v="10"/>
    <x v="0"/>
    <x v="1"/>
    <s v="Capocollo, Tomatoes, Goat Cheese, Artichokes, Peperoncini verdi, Garlic"/>
    <x v="5"/>
    <x v="1"/>
  </r>
  <r>
    <n v="27867"/>
    <n v="12267"/>
    <n v="1"/>
    <s v="cali_ckn_l"/>
    <n v="1"/>
    <x v="204"/>
    <x v="6712"/>
    <n v="20.75"/>
    <x v="1"/>
    <x v="0"/>
    <x v="2"/>
    <s v="Chicken, Artichoke, Spinach, Garlic, Jalapeno Peppers, Fontina Cheese, Gouda Cheese"/>
    <x v="10"/>
    <x v="1"/>
  </r>
  <r>
    <n v="27869"/>
    <n v="12268"/>
    <n v="0.5"/>
    <s v="mediterraneo_l"/>
    <n v="1"/>
    <x v="204"/>
    <x v="6713"/>
    <n v="20.25"/>
    <x v="3"/>
    <x v="0"/>
    <x v="0"/>
    <s v="Spinach, Artichokes, Kalamata Olives, Sun-dried Tomatoes, Feta Cheese, Plum Tomatoes, Red Onions"/>
    <x v="24"/>
    <x v="1"/>
  </r>
  <r>
    <n v="27870"/>
    <n v="12269"/>
    <n v="0.5"/>
    <s v="ckn_pesto_l"/>
    <n v="1"/>
    <x v="204"/>
    <x v="6714"/>
    <n v="20.75"/>
    <x v="1"/>
    <x v="0"/>
    <x v="2"/>
    <s v="Chicken, Tomatoes, Red Peppers, Spinach, Garlic, Pesto Sauce"/>
    <x v="12"/>
    <x v="1"/>
  </r>
  <r>
    <n v="27885"/>
    <n v="12276"/>
    <n v="0.33333333333333331"/>
    <s v="bbq_ckn_l"/>
    <n v="1"/>
    <x v="204"/>
    <x v="6715"/>
    <n v="20.75"/>
    <x v="1"/>
    <x v="0"/>
    <x v="2"/>
    <s v="Barbecued Chicken, Red Peppers, Green Peppers, Tomatoes, Red Onions, Barbecue Sauce"/>
    <x v="9"/>
    <x v="1"/>
  </r>
  <r>
    <n v="27887"/>
    <n v="12276"/>
    <n v="0.33333333333333331"/>
    <s v="spinach_fet_l"/>
    <n v="1"/>
    <x v="204"/>
    <x v="6715"/>
    <n v="20.25"/>
    <x v="3"/>
    <x v="0"/>
    <x v="0"/>
    <s v="Spinach, Mushrooms, Red Onions, Feta Cheese, Garlic"/>
    <x v="15"/>
    <x v="1"/>
  </r>
  <r>
    <n v="27890"/>
    <n v="12278"/>
    <n v="0.25"/>
    <s v="pepperoni_l"/>
    <n v="1"/>
    <x v="204"/>
    <x v="6716"/>
    <n v="15.25"/>
    <x v="4"/>
    <x v="0"/>
    <x v="3"/>
    <s v="Mozzarella Cheese, Pepperoni"/>
    <x v="11"/>
    <x v="1"/>
  </r>
  <r>
    <n v="27894"/>
    <n v="12280"/>
    <n v="0.25"/>
    <s v="cali_ckn_l"/>
    <n v="1"/>
    <x v="204"/>
    <x v="6717"/>
    <n v="20.75"/>
    <x v="1"/>
    <x v="0"/>
    <x v="2"/>
    <s v="Chicken, Artichoke, Spinach, Garlic, Jalapeno Peppers, Fontina Cheese, Gouda Cheese"/>
    <x v="10"/>
    <x v="1"/>
  </r>
  <r>
    <n v="27895"/>
    <n v="12280"/>
    <n v="0.25"/>
    <s v="pep_msh_pep_l"/>
    <n v="1"/>
    <x v="204"/>
    <x v="6717"/>
    <n v="17.5"/>
    <x v="6"/>
    <x v="0"/>
    <x v="3"/>
    <s v="Pepperoni, Mushrooms, Green Peppers"/>
    <x v="20"/>
    <x v="1"/>
  </r>
  <r>
    <n v="27896"/>
    <n v="12280"/>
    <n v="0.25"/>
    <s v="sicilian_l"/>
    <n v="1"/>
    <x v="204"/>
    <x v="6717"/>
    <n v="20.25"/>
    <x v="3"/>
    <x v="0"/>
    <x v="1"/>
    <s v="Coarse Sicilian Salami, Tomatoes, Green Olives, Luganega Sausage, Onions, Garlic"/>
    <x v="17"/>
    <x v="1"/>
  </r>
  <r>
    <n v="27897"/>
    <n v="12280"/>
    <n v="0.25"/>
    <s v="soppressata_l"/>
    <n v="1"/>
    <x v="204"/>
    <x v="6717"/>
    <n v="20.75"/>
    <x v="1"/>
    <x v="0"/>
    <x v="1"/>
    <s v="Soppressata Salami, Fontina Cheese, Mozzarella Cheese, Mushrooms, Garlic"/>
    <x v="13"/>
    <x v="1"/>
  </r>
  <r>
    <n v="27898"/>
    <n v="12281"/>
    <n v="0.25"/>
    <s v="calabrese_l"/>
    <n v="1"/>
    <x v="204"/>
    <x v="6718"/>
    <n v="20.25"/>
    <x v="3"/>
    <x v="0"/>
    <x v="1"/>
    <s v="?duja Salami, Pancetta, Tomatoes, Red Onions, Friggitello Peppers, Garlic"/>
    <x v="29"/>
    <x v="1"/>
  </r>
  <r>
    <n v="27902"/>
    <n v="12282"/>
    <n v="1"/>
    <s v="thai_ckn_l"/>
    <n v="1"/>
    <x v="204"/>
    <x v="6719"/>
    <n v="20.75"/>
    <x v="1"/>
    <x v="0"/>
    <x v="2"/>
    <s v="Chicken, Pineapple, Tomatoes, Red Peppers, Thai Sweet Chilli Sauce"/>
    <x v="2"/>
    <x v="1"/>
  </r>
  <r>
    <n v="27904"/>
    <n v="12284"/>
    <n v="0.25"/>
    <s v="bbq_ckn_l"/>
    <n v="1"/>
    <x v="204"/>
    <x v="6720"/>
    <n v="20.75"/>
    <x v="1"/>
    <x v="0"/>
    <x v="2"/>
    <s v="Barbecued Chicken, Red Peppers, Green Peppers, Tomatoes, Red Onions, Barbecue Sauce"/>
    <x v="9"/>
    <x v="1"/>
  </r>
  <r>
    <n v="27905"/>
    <n v="12284"/>
    <n v="0.25"/>
    <s v="hawaiian_l"/>
    <n v="1"/>
    <x v="204"/>
    <x v="6720"/>
    <n v="16.5"/>
    <x v="7"/>
    <x v="0"/>
    <x v="3"/>
    <s v="Sliced Ham, Pineapple, Mozzarella Cheese"/>
    <x v="23"/>
    <x v="1"/>
  </r>
  <r>
    <n v="27906"/>
    <n v="12284"/>
    <n v="0.25"/>
    <s v="veggie_veg_l"/>
    <n v="1"/>
    <x v="204"/>
    <x v="6720"/>
    <n v="20.25"/>
    <x v="3"/>
    <x v="0"/>
    <x v="0"/>
    <s v="Mushrooms, Tomatoes, Red Peppers, Green Peppers, Red Onions, Zucchini, Spinach, Garlic"/>
    <x v="18"/>
    <x v="1"/>
  </r>
  <r>
    <n v="27908"/>
    <n v="12285"/>
    <n v="0.5"/>
    <s v="pepperoni_l"/>
    <n v="1"/>
    <x v="204"/>
    <x v="6721"/>
    <n v="15.25"/>
    <x v="4"/>
    <x v="0"/>
    <x v="3"/>
    <s v="Mozzarella Cheese, Pepperoni"/>
    <x v="11"/>
    <x v="1"/>
  </r>
  <r>
    <n v="27909"/>
    <n v="12285"/>
    <n v="0.5"/>
    <s v="prsc_argla_l"/>
    <n v="1"/>
    <x v="204"/>
    <x v="6721"/>
    <n v="20.75"/>
    <x v="1"/>
    <x v="0"/>
    <x v="1"/>
    <s v="Prosciutto di San Daniele, Arugula, Mozzarella Cheese"/>
    <x v="3"/>
    <x v="1"/>
  </r>
  <r>
    <n v="27911"/>
    <n v="12286"/>
    <n v="0.5"/>
    <s v="spicy_ital_l"/>
    <n v="1"/>
    <x v="204"/>
    <x v="6722"/>
    <n v="20.75"/>
    <x v="1"/>
    <x v="0"/>
    <x v="1"/>
    <s v="Capocollo, Tomatoes, Goat Cheese, Artichokes, Peperoncini verdi, Garlic"/>
    <x v="5"/>
    <x v="1"/>
  </r>
  <r>
    <n v="27915"/>
    <n v="12289"/>
    <n v="0.5"/>
    <s v="thai_ckn_l"/>
    <n v="1"/>
    <x v="204"/>
    <x v="463"/>
    <n v="20.75"/>
    <x v="1"/>
    <x v="0"/>
    <x v="2"/>
    <s v="Chicken, Pineapple, Tomatoes, Red Peppers, Thai Sweet Chilli Sauce"/>
    <x v="2"/>
    <x v="1"/>
  </r>
  <r>
    <n v="27916"/>
    <n v="12290"/>
    <n v="0.25"/>
    <s v="bbq_ckn_l"/>
    <n v="1"/>
    <x v="204"/>
    <x v="6723"/>
    <n v="20.75"/>
    <x v="1"/>
    <x v="0"/>
    <x v="2"/>
    <s v="Barbecued Chicken, Red Peppers, Green Peppers, Tomatoes, Red Onions, Barbecue Sauce"/>
    <x v="9"/>
    <x v="1"/>
  </r>
  <r>
    <n v="27921"/>
    <n v="12291"/>
    <n v="0.5"/>
    <s v="the_greek_l"/>
    <n v="1"/>
    <x v="204"/>
    <x v="4938"/>
    <n v="20.5"/>
    <x v="2"/>
    <x v="0"/>
    <x v="3"/>
    <s v="Kalamata Olives, Feta Cheese, Tomatoes, Garlic, Beef Chuck Roast, Red Onions"/>
    <x v="28"/>
    <x v="1"/>
  </r>
  <r>
    <n v="27922"/>
    <n v="12292"/>
    <n v="1"/>
    <s v="pepperoni_l"/>
    <n v="1"/>
    <x v="204"/>
    <x v="6724"/>
    <n v="15.25"/>
    <x v="4"/>
    <x v="0"/>
    <x v="3"/>
    <s v="Mozzarella Cheese, Pepperoni"/>
    <x v="11"/>
    <x v="1"/>
  </r>
  <r>
    <n v="27925"/>
    <n v="12294"/>
    <n v="0.33333333333333331"/>
    <s v="ckn_pesto_l"/>
    <n v="1"/>
    <x v="204"/>
    <x v="2044"/>
    <n v="20.75"/>
    <x v="1"/>
    <x v="0"/>
    <x v="2"/>
    <s v="Chicken, Tomatoes, Red Peppers, Spinach, Garlic, Pesto Sauce"/>
    <x v="12"/>
    <x v="1"/>
  </r>
  <r>
    <n v="27926"/>
    <n v="12294"/>
    <n v="0.33333333333333331"/>
    <s v="mexicana_l"/>
    <n v="1"/>
    <x v="204"/>
    <x v="2044"/>
    <n v="20.25"/>
    <x v="3"/>
    <x v="0"/>
    <x v="0"/>
    <s v="Tomatoes, Red Peppers, Jalapeno Peppers, Red Onions, Cilantro, Corn, Chipotle Sauce, Garlic"/>
    <x v="7"/>
    <x v="1"/>
  </r>
  <r>
    <n v="27928"/>
    <n v="12295"/>
    <n v="0.25"/>
    <s v="four_cheese_l"/>
    <n v="1"/>
    <x v="204"/>
    <x v="6353"/>
    <n v="17.95"/>
    <x v="5"/>
    <x v="0"/>
    <x v="0"/>
    <s v="Ricotta Cheese, Gorgonzola Piccante Cheese, Mozzarella Cheese, Parmigiano Reggiano Cheese, Garlic"/>
    <x v="14"/>
    <x v="1"/>
  </r>
  <r>
    <n v="27930"/>
    <n v="12295"/>
    <n v="0.25"/>
    <s v="pepperoni_l"/>
    <n v="1"/>
    <x v="204"/>
    <x v="6353"/>
    <n v="15.25"/>
    <x v="4"/>
    <x v="0"/>
    <x v="3"/>
    <s v="Mozzarella Cheese, Pepperoni"/>
    <x v="11"/>
    <x v="1"/>
  </r>
  <r>
    <n v="27932"/>
    <n v="12297"/>
    <n v="1"/>
    <s v="five_cheese_l"/>
    <n v="1"/>
    <x v="204"/>
    <x v="6725"/>
    <n v="18.5"/>
    <x v="0"/>
    <x v="0"/>
    <x v="0"/>
    <s v="Mozzarella Cheese, Provolone Cheese, Smoked Gouda Cheese, Romano Cheese, Blue Cheese, Garlic"/>
    <x v="0"/>
    <x v="1"/>
  </r>
  <r>
    <n v="27938"/>
    <n v="12301"/>
    <n v="0.5"/>
    <s v="bbq_ckn_l"/>
    <n v="1"/>
    <x v="204"/>
    <x v="3303"/>
    <n v="20.75"/>
    <x v="1"/>
    <x v="0"/>
    <x v="2"/>
    <s v="Barbecued Chicken, Red Peppers, Green Peppers, Tomatoes, Red Onions, Barbecue Sauce"/>
    <x v="9"/>
    <x v="1"/>
  </r>
  <r>
    <n v="27939"/>
    <n v="12301"/>
    <n v="0.5"/>
    <s v="southw_ckn_l"/>
    <n v="1"/>
    <x v="204"/>
    <x v="3303"/>
    <n v="20.75"/>
    <x v="1"/>
    <x v="0"/>
    <x v="2"/>
    <s v="Chicken, Tomatoes, Red Peppers, Red Onions, Jalapeno Peppers, Corn, Cilantro, Chipotle Sauce"/>
    <x v="8"/>
    <x v="1"/>
  </r>
  <r>
    <n v="27941"/>
    <n v="12302"/>
    <n v="0.25"/>
    <s v="four_cheese_l"/>
    <n v="1"/>
    <x v="204"/>
    <x v="6726"/>
    <n v="17.95"/>
    <x v="5"/>
    <x v="0"/>
    <x v="0"/>
    <s v="Ricotta Cheese, Gorgonzola Piccante Cheese, Mozzarella Cheese, Parmigiano Reggiano Cheese, Garlic"/>
    <x v="14"/>
    <x v="1"/>
  </r>
  <r>
    <n v="27944"/>
    <n v="12303"/>
    <n v="0.25"/>
    <s v="cali_ckn_l"/>
    <n v="1"/>
    <x v="204"/>
    <x v="6727"/>
    <n v="20.75"/>
    <x v="1"/>
    <x v="0"/>
    <x v="2"/>
    <s v="Chicken, Artichoke, Spinach, Garlic, Jalapeno Peppers, Fontina Cheese, Gouda Cheese"/>
    <x v="10"/>
    <x v="1"/>
  </r>
  <r>
    <n v="27946"/>
    <n v="12303"/>
    <n v="0.25"/>
    <s v="ckn_pesto_l"/>
    <n v="1"/>
    <x v="204"/>
    <x v="6727"/>
    <n v="20.75"/>
    <x v="1"/>
    <x v="0"/>
    <x v="2"/>
    <s v="Chicken, Tomatoes, Red Peppers, Spinach, Garlic, Pesto Sauce"/>
    <x v="12"/>
    <x v="1"/>
  </r>
  <r>
    <n v="27947"/>
    <n v="12303"/>
    <n v="0.25"/>
    <s v="veggie_veg_l"/>
    <n v="1"/>
    <x v="204"/>
    <x v="6727"/>
    <n v="20.25"/>
    <x v="3"/>
    <x v="0"/>
    <x v="0"/>
    <s v="Mushrooms, Tomatoes, Red Peppers, Green Peppers, Red Onions, Zucchini, Spinach, Garlic"/>
    <x v="18"/>
    <x v="1"/>
  </r>
  <r>
    <n v="27950"/>
    <n v="12305"/>
    <n v="0.5"/>
    <s v="five_cheese_l"/>
    <n v="1"/>
    <x v="204"/>
    <x v="6728"/>
    <n v="18.5"/>
    <x v="0"/>
    <x v="0"/>
    <x v="0"/>
    <s v="Mozzarella Cheese, Provolone Cheese, Smoked Gouda Cheese, Romano Cheese, Blue Cheese, Garlic"/>
    <x v="0"/>
    <x v="1"/>
  </r>
  <r>
    <n v="27951"/>
    <n v="12305"/>
    <n v="0.5"/>
    <s v="hawaiian_l"/>
    <n v="1"/>
    <x v="204"/>
    <x v="6728"/>
    <n v="16.5"/>
    <x v="7"/>
    <x v="0"/>
    <x v="3"/>
    <s v="Sliced Ham, Pineapple, Mozzarella Cheese"/>
    <x v="23"/>
    <x v="1"/>
  </r>
  <r>
    <n v="27954"/>
    <n v="12306"/>
    <n v="0.33333333333333331"/>
    <s v="thai_ckn_l"/>
    <n v="1"/>
    <x v="204"/>
    <x v="6729"/>
    <n v="20.75"/>
    <x v="1"/>
    <x v="0"/>
    <x v="2"/>
    <s v="Chicken, Pineapple, Tomatoes, Red Peppers, Thai Sweet Chilli Sauce"/>
    <x v="2"/>
    <x v="1"/>
  </r>
  <r>
    <n v="27957"/>
    <n v="12309"/>
    <n v="0.33333333333333331"/>
    <s v="four_cheese_l"/>
    <n v="1"/>
    <x v="204"/>
    <x v="6730"/>
    <n v="17.95"/>
    <x v="5"/>
    <x v="0"/>
    <x v="0"/>
    <s v="Ricotta Cheese, Gorgonzola Piccante Cheese, Mozzarella Cheese, Parmigiano Reggiano Cheese, Garlic"/>
    <x v="14"/>
    <x v="1"/>
  </r>
  <r>
    <n v="27958"/>
    <n v="12309"/>
    <n v="0.33333333333333331"/>
    <s v="southw_ckn_l"/>
    <n v="1"/>
    <x v="204"/>
    <x v="6730"/>
    <n v="20.75"/>
    <x v="1"/>
    <x v="0"/>
    <x v="2"/>
    <s v="Chicken, Tomatoes, Red Peppers, Red Onions, Jalapeno Peppers, Corn, Cilantro, Chipotle Sauce"/>
    <x v="8"/>
    <x v="1"/>
  </r>
  <r>
    <n v="27963"/>
    <n v="12312"/>
    <n v="0.33333333333333331"/>
    <s v="four_cheese_l"/>
    <n v="1"/>
    <x v="204"/>
    <x v="6731"/>
    <n v="17.95"/>
    <x v="5"/>
    <x v="0"/>
    <x v="0"/>
    <s v="Ricotta Cheese, Gorgonzola Piccante Cheese, Mozzarella Cheese, Parmigiano Reggiano Cheese, Garlic"/>
    <x v="14"/>
    <x v="1"/>
  </r>
  <r>
    <n v="27967"/>
    <n v="12313"/>
    <n v="0.33333333333333331"/>
    <s v="pepperoni_l"/>
    <n v="1"/>
    <x v="204"/>
    <x v="6732"/>
    <n v="15.25"/>
    <x v="4"/>
    <x v="0"/>
    <x v="3"/>
    <s v="Mozzarella Cheese, Pepperoni"/>
    <x v="11"/>
    <x v="1"/>
  </r>
  <r>
    <n v="27969"/>
    <n v="12314"/>
    <n v="1"/>
    <s v="cali_ckn_l"/>
    <n v="1"/>
    <x v="204"/>
    <x v="6733"/>
    <n v="20.75"/>
    <x v="1"/>
    <x v="0"/>
    <x v="2"/>
    <s v="Chicken, Artichoke, Spinach, Garlic, Jalapeno Peppers, Fontina Cheese, Gouda Cheese"/>
    <x v="10"/>
    <x v="1"/>
  </r>
  <r>
    <n v="27974"/>
    <n v="12317"/>
    <n v="0.25"/>
    <s v="cali_ckn_l"/>
    <n v="1"/>
    <x v="204"/>
    <x v="6734"/>
    <n v="20.75"/>
    <x v="1"/>
    <x v="0"/>
    <x v="2"/>
    <s v="Chicken, Artichoke, Spinach, Garlic, Jalapeno Peppers, Fontina Cheese, Gouda Cheese"/>
    <x v="10"/>
    <x v="1"/>
  </r>
  <r>
    <n v="27976"/>
    <n v="12317"/>
    <n v="0.25"/>
    <s v="mexicana_l"/>
    <n v="1"/>
    <x v="204"/>
    <x v="6734"/>
    <n v="20.25"/>
    <x v="3"/>
    <x v="0"/>
    <x v="0"/>
    <s v="Tomatoes, Red Peppers, Jalapeno Peppers, Red Onions, Cilantro, Corn, Chipotle Sauce, Garlic"/>
    <x v="7"/>
    <x v="1"/>
  </r>
  <r>
    <n v="27981"/>
    <n v="12321"/>
    <n v="0.33333333333333331"/>
    <s v="hawaiian_l"/>
    <n v="1"/>
    <x v="205"/>
    <x v="6735"/>
    <n v="16.5"/>
    <x v="7"/>
    <x v="0"/>
    <x v="3"/>
    <s v="Sliced Ham, Pineapple, Mozzarella Cheese"/>
    <x v="23"/>
    <x v="2"/>
  </r>
  <r>
    <n v="27985"/>
    <n v="12323"/>
    <n v="0.1"/>
    <s v="calabrese_l"/>
    <n v="1"/>
    <x v="205"/>
    <x v="6736"/>
    <n v="20.25"/>
    <x v="3"/>
    <x v="0"/>
    <x v="1"/>
    <s v="?duja Salami, Pancetta, Tomatoes, Red Onions, Friggitello Peppers, Garlic"/>
    <x v="29"/>
    <x v="2"/>
  </r>
  <r>
    <n v="27986"/>
    <n v="12323"/>
    <n v="0.1"/>
    <s v="four_cheese_l"/>
    <n v="1"/>
    <x v="205"/>
    <x v="6736"/>
    <n v="17.95"/>
    <x v="5"/>
    <x v="0"/>
    <x v="0"/>
    <s v="Ricotta Cheese, Gorgonzola Piccante Cheese, Mozzarella Cheese, Parmigiano Reggiano Cheese, Garlic"/>
    <x v="14"/>
    <x v="2"/>
  </r>
  <r>
    <n v="27988"/>
    <n v="12323"/>
    <n v="0.1"/>
    <s v="hawaiian_l"/>
    <n v="1"/>
    <x v="205"/>
    <x v="6736"/>
    <n v="16.5"/>
    <x v="7"/>
    <x v="0"/>
    <x v="3"/>
    <s v="Sliced Ham, Pineapple, Mozzarella Cheese"/>
    <x v="23"/>
    <x v="2"/>
  </r>
  <r>
    <n v="27989"/>
    <n v="12323"/>
    <n v="0.1"/>
    <s v="ital_veggie_l"/>
    <n v="1"/>
    <x v="205"/>
    <x v="6736"/>
    <n v="21"/>
    <x v="8"/>
    <x v="0"/>
    <x v="0"/>
    <s v="Eggplant, Artichokes, Tomatoes, Zucchini, Red Peppers, Garlic, Pesto Sauce"/>
    <x v="26"/>
    <x v="2"/>
  </r>
  <r>
    <n v="27992"/>
    <n v="12323"/>
    <n v="0.1"/>
    <s v="napolitana_l"/>
    <n v="1"/>
    <x v="205"/>
    <x v="6736"/>
    <n v="20.5"/>
    <x v="2"/>
    <x v="0"/>
    <x v="3"/>
    <s v="Tomatoes, Anchovies, Green Olives, Red Onions, Garlic"/>
    <x v="16"/>
    <x v="2"/>
  </r>
  <r>
    <n v="27993"/>
    <n v="12323"/>
    <n v="0.1"/>
    <s v="soppressata_l"/>
    <n v="1"/>
    <x v="205"/>
    <x v="6736"/>
    <n v="20.75"/>
    <x v="1"/>
    <x v="0"/>
    <x v="1"/>
    <s v="Soppressata Salami, Fontina Cheese, Mozzarella Cheese, Mushrooms, Garlic"/>
    <x v="13"/>
    <x v="2"/>
  </r>
  <r>
    <n v="27997"/>
    <n v="12325"/>
    <n v="1"/>
    <s v="thai_ckn_l"/>
    <n v="1"/>
    <x v="205"/>
    <x v="1469"/>
    <n v="20.75"/>
    <x v="1"/>
    <x v="0"/>
    <x v="2"/>
    <s v="Chicken, Pineapple, Tomatoes, Red Peppers, Thai Sweet Chilli Sauce"/>
    <x v="2"/>
    <x v="2"/>
  </r>
  <r>
    <n v="28003"/>
    <n v="12328"/>
    <n v="1"/>
    <s v="cali_ckn_l"/>
    <n v="1"/>
    <x v="205"/>
    <x v="6737"/>
    <n v="20.75"/>
    <x v="1"/>
    <x v="0"/>
    <x v="2"/>
    <s v="Chicken, Artichoke, Spinach, Garlic, Jalapeno Peppers, Fontina Cheese, Gouda Cheese"/>
    <x v="10"/>
    <x v="2"/>
  </r>
  <r>
    <n v="28005"/>
    <n v="12330"/>
    <n v="1"/>
    <s v="peppr_salami_l"/>
    <n v="1"/>
    <x v="205"/>
    <x v="6738"/>
    <n v="20.75"/>
    <x v="1"/>
    <x v="0"/>
    <x v="1"/>
    <s v="Genoa Salami, Capocollo, Pepperoni, Tomatoes, Asiago Cheese, Garlic"/>
    <x v="21"/>
    <x v="2"/>
  </r>
  <r>
    <n v="28008"/>
    <n v="12332"/>
    <n v="0.25"/>
    <s v="five_cheese_l"/>
    <n v="1"/>
    <x v="205"/>
    <x v="6739"/>
    <n v="18.5"/>
    <x v="0"/>
    <x v="0"/>
    <x v="0"/>
    <s v="Mozzarella Cheese, Provolone Cheese, Smoked Gouda Cheese, Romano Cheese, Blue Cheese, Garlic"/>
    <x v="0"/>
    <x v="2"/>
  </r>
  <r>
    <n v="28017"/>
    <n v="12336"/>
    <n v="0.5"/>
    <s v="ital_cpcllo_l"/>
    <n v="1"/>
    <x v="205"/>
    <x v="6740"/>
    <n v="20.5"/>
    <x v="2"/>
    <x v="0"/>
    <x v="3"/>
    <s v="Capocollo, Red Peppers, Tomatoes, Goat Cheese, Garlic, Oregano"/>
    <x v="4"/>
    <x v="2"/>
  </r>
  <r>
    <n v="28022"/>
    <n v="12337"/>
    <n v="0.25"/>
    <s v="thai_ckn_l"/>
    <n v="1"/>
    <x v="205"/>
    <x v="6741"/>
    <n v="20.75"/>
    <x v="1"/>
    <x v="0"/>
    <x v="2"/>
    <s v="Chicken, Pineapple, Tomatoes, Red Peppers, Thai Sweet Chilli Sauce"/>
    <x v="2"/>
    <x v="2"/>
  </r>
  <r>
    <n v="28025"/>
    <n v="12338"/>
    <n v="0.33333333333333331"/>
    <s v="thai_ckn_l"/>
    <n v="1"/>
    <x v="205"/>
    <x v="6742"/>
    <n v="20.75"/>
    <x v="1"/>
    <x v="0"/>
    <x v="2"/>
    <s v="Chicken, Pineapple, Tomatoes, Red Peppers, Thai Sweet Chilli Sauce"/>
    <x v="2"/>
    <x v="2"/>
  </r>
  <r>
    <n v="28026"/>
    <n v="12339"/>
    <n v="1"/>
    <s v="ital_cpcllo_l"/>
    <n v="1"/>
    <x v="205"/>
    <x v="6743"/>
    <n v="20.5"/>
    <x v="2"/>
    <x v="0"/>
    <x v="3"/>
    <s v="Capocollo, Red Peppers, Tomatoes, Goat Cheese, Garlic, Oregano"/>
    <x v="4"/>
    <x v="2"/>
  </r>
  <r>
    <n v="28030"/>
    <n v="12340"/>
    <n v="0.25"/>
    <s v="veggie_veg_l"/>
    <n v="1"/>
    <x v="205"/>
    <x v="6744"/>
    <n v="20.25"/>
    <x v="3"/>
    <x v="0"/>
    <x v="0"/>
    <s v="Mushrooms, Tomatoes, Red Peppers, Green Peppers, Red Onions, Zucchini, Spinach, Garlic"/>
    <x v="18"/>
    <x v="2"/>
  </r>
  <r>
    <n v="28034"/>
    <n v="12342"/>
    <n v="1"/>
    <s v="veggie_veg_l"/>
    <n v="1"/>
    <x v="205"/>
    <x v="6745"/>
    <n v="20.25"/>
    <x v="3"/>
    <x v="0"/>
    <x v="0"/>
    <s v="Mushrooms, Tomatoes, Red Peppers, Green Peppers, Red Onions, Zucchini, Spinach, Garlic"/>
    <x v="18"/>
    <x v="2"/>
  </r>
  <r>
    <n v="28035"/>
    <n v="12343"/>
    <n v="0.5"/>
    <s v="ital_cpcllo_l"/>
    <n v="1"/>
    <x v="205"/>
    <x v="6746"/>
    <n v="20.5"/>
    <x v="2"/>
    <x v="0"/>
    <x v="3"/>
    <s v="Capocollo, Red Peppers, Tomatoes, Goat Cheese, Garlic, Oregano"/>
    <x v="4"/>
    <x v="2"/>
  </r>
  <r>
    <n v="28036"/>
    <n v="12343"/>
    <n v="0.5"/>
    <s v="spicy_ital_l"/>
    <n v="1"/>
    <x v="205"/>
    <x v="6746"/>
    <n v="20.75"/>
    <x v="1"/>
    <x v="0"/>
    <x v="1"/>
    <s v="Capocollo, Tomatoes, Goat Cheese, Artichokes, Peperoncini verdi, Garlic"/>
    <x v="5"/>
    <x v="2"/>
  </r>
  <r>
    <n v="28039"/>
    <n v="12345"/>
    <n v="1"/>
    <s v="bbq_ckn_l"/>
    <n v="1"/>
    <x v="205"/>
    <x v="6747"/>
    <n v="20.75"/>
    <x v="1"/>
    <x v="0"/>
    <x v="2"/>
    <s v="Barbecued Chicken, Red Peppers, Green Peppers, Tomatoes, Red Onions, Barbecue Sauce"/>
    <x v="9"/>
    <x v="2"/>
  </r>
  <r>
    <n v="28040"/>
    <n v="12346"/>
    <n v="0.5"/>
    <s v="mexicana_l"/>
    <n v="1"/>
    <x v="205"/>
    <x v="6748"/>
    <n v="20.25"/>
    <x v="3"/>
    <x v="0"/>
    <x v="0"/>
    <s v="Tomatoes, Red Peppers, Jalapeno Peppers, Red Onions, Cilantro, Corn, Chipotle Sauce, Garlic"/>
    <x v="7"/>
    <x v="2"/>
  </r>
  <r>
    <n v="28041"/>
    <n v="12346"/>
    <n v="0.5"/>
    <s v="prsc_argla_l"/>
    <n v="1"/>
    <x v="205"/>
    <x v="6748"/>
    <n v="20.75"/>
    <x v="1"/>
    <x v="0"/>
    <x v="1"/>
    <s v="Prosciutto di San Daniele, Arugula, Mozzarella Cheese"/>
    <x v="3"/>
    <x v="2"/>
  </r>
  <r>
    <n v="28043"/>
    <n v="12347"/>
    <n v="0.25"/>
    <s v="cali_ckn_l"/>
    <n v="1"/>
    <x v="205"/>
    <x v="6749"/>
    <n v="20.75"/>
    <x v="1"/>
    <x v="0"/>
    <x v="2"/>
    <s v="Chicken, Artichoke, Spinach, Garlic, Jalapeno Peppers, Fontina Cheese, Gouda Cheese"/>
    <x v="10"/>
    <x v="2"/>
  </r>
  <r>
    <n v="28044"/>
    <n v="12347"/>
    <n v="0.25"/>
    <s v="five_cheese_l"/>
    <n v="1"/>
    <x v="205"/>
    <x v="6749"/>
    <n v="18.5"/>
    <x v="0"/>
    <x v="0"/>
    <x v="0"/>
    <s v="Mozzarella Cheese, Provolone Cheese, Smoked Gouda Cheese, Romano Cheese, Blue Cheese, Garlic"/>
    <x v="0"/>
    <x v="2"/>
  </r>
  <r>
    <n v="28046"/>
    <n v="12348"/>
    <n v="0.5"/>
    <s v="five_cheese_l"/>
    <n v="1"/>
    <x v="205"/>
    <x v="6750"/>
    <n v="18.5"/>
    <x v="0"/>
    <x v="0"/>
    <x v="0"/>
    <s v="Mozzarella Cheese, Provolone Cheese, Smoked Gouda Cheese, Romano Cheese, Blue Cheese, Garlic"/>
    <x v="0"/>
    <x v="2"/>
  </r>
  <r>
    <n v="28056"/>
    <n v="12351"/>
    <n v="0.33333333333333331"/>
    <s v="mexicana_l"/>
    <n v="1"/>
    <x v="205"/>
    <x v="6751"/>
    <n v="20.25"/>
    <x v="3"/>
    <x v="0"/>
    <x v="0"/>
    <s v="Tomatoes, Red Peppers, Jalapeno Peppers, Red Onions, Cilantro, Corn, Chipotle Sauce, Garlic"/>
    <x v="7"/>
    <x v="2"/>
  </r>
  <r>
    <n v="28059"/>
    <n v="12353"/>
    <n v="0.25"/>
    <s v="napolitana_l"/>
    <n v="1"/>
    <x v="205"/>
    <x v="2840"/>
    <n v="20.5"/>
    <x v="2"/>
    <x v="0"/>
    <x v="3"/>
    <s v="Tomatoes, Anchovies, Green Olives, Red Onions, Garlic"/>
    <x v="16"/>
    <x v="2"/>
  </r>
  <r>
    <n v="28060"/>
    <n v="12353"/>
    <n v="0.25"/>
    <s v="peppr_salami_l"/>
    <n v="1"/>
    <x v="205"/>
    <x v="2840"/>
    <n v="20.75"/>
    <x v="1"/>
    <x v="0"/>
    <x v="1"/>
    <s v="Genoa Salami, Capocollo, Pepperoni, Tomatoes, Asiago Cheese, Garlic"/>
    <x v="21"/>
    <x v="2"/>
  </r>
  <r>
    <n v="28062"/>
    <n v="12354"/>
    <n v="0.5"/>
    <s v="ital_cpcllo_l"/>
    <n v="1"/>
    <x v="205"/>
    <x v="6752"/>
    <n v="20.5"/>
    <x v="2"/>
    <x v="0"/>
    <x v="3"/>
    <s v="Capocollo, Red Peppers, Tomatoes, Goat Cheese, Garlic, Oregano"/>
    <x v="4"/>
    <x v="2"/>
  </r>
  <r>
    <n v="28068"/>
    <n v="12356"/>
    <n v="1"/>
    <s v="spinach_fet_l"/>
    <n v="1"/>
    <x v="205"/>
    <x v="6753"/>
    <n v="20.25"/>
    <x v="3"/>
    <x v="0"/>
    <x v="0"/>
    <s v="Spinach, Mushrooms, Red Onions, Feta Cheese, Garlic"/>
    <x v="15"/>
    <x v="2"/>
  </r>
  <r>
    <n v="28070"/>
    <n v="12357"/>
    <n v="0.33333333333333331"/>
    <s v="spicy_ital_l"/>
    <n v="1"/>
    <x v="205"/>
    <x v="6754"/>
    <n v="20.75"/>
    <x v="1"/>
    <x v="0"/>
    <x v="1"/>
    <s v="Capocollo, Tomatoes, Goat Cheese, Artichokes, Peperoncini verdi, Garlic"/>
    <x v="5"/>
    <x v="2"/>
  </r>
  <r>
    <n v="28076"/>
    <n v="12359"/>
    <n v="0.33333333333333331"/>
    <s v="prsc_argla_l"/>
    <n v="1"/>
    <x v="205"/>
    <x v="6755"/>
    <n v="20.75"/>
    <x v="1"/>
    <x v="0"/>
    <x v="1"/>
    <s v="Prosciutto di San Daniele, Arugula, Mozzarella Cheese"/>
    <x v="3"/>
    <x v="2"/>
  </r>
  <r>
    <n v="28079"/>
    <n v="12360"/>
    <n v="0.33333333333333331"/>
    <s v="the_greek_l"/>
    <n v="1"/>
    <x v="205"/>
    <x v="6100"/>
    <n v="20.5"/>
    <x v="2"/>
    <x v="0"/>
    <x v="3"/>
    <s v="Kalamata Olives, Feta Cheese, Tomatoes, Garlic, Beef Chuck Roast, Red Onions"/>
    <x v="28"/>
    <x v="2"/>
  </r>
  <r>
    <n v="28081"/>
    <n v="12361"/>
    <n v="0.33333333333333331"/>
    <s v="pepperoni_l"/>
    <n v="1"/>
    <x v="205"/>
    <x v="6756"/>
    <n v="15.25"/>
    <x v="4"/>
    <x v="0"/>
    <x v="3"/>
    <s v="Mozzarella Cheese, Pepperoni"/>
    <x v="11"/>
    <x v="2"/>
  </r>
  <r>
    <n v="28082"/>
    <n v="12361"/>
    <n v="0.33333333333333331"/>
    <s v="spicy_ital_l"/>
    <n v="1"/>
    <x v="205"/>
    <x v="6756"/>
    <n v="20.75"/>
    <x v="1"/>
    <x v="0"/>
    <x v="1"/>
    <s v="Capocollo, Tomatoes, Goat Cheese, Artichokes, Peperoncini verdi, Garlic"/>
    <x v="5"/>
    <x v="2"/>
  </r>
  <r>
    <n v="28083"/>
    <n v="12362"/>
    <n v="0.25"/>
    <s v="four_cheese_l"/>
    <n v="1"/>
    <x v="205"/>
    <x v="6757"/>
    <n v="17.95"/>
    <x v="5"/>
    <x v="0"/>
    <x v="0"/>
    <s v="Ricotta Cheese, Gorgonzola Piccante Cheese, Mozzarella Cheese, Parmigiano Reggiano Cheese, Garlic"/>
    <x v="14"/>
    <x v="2"/>
  </r>
  <r>
    <n v="28086"/>
    <n v="12362"/>
    <n v="0.25"/>
    <s v="thai_ckn_l"/>
    <n v="1"/>
    <x v="205"/>
    <x v="6757"/>
    <n v="20.75"/>
    <x v="1"/>
    <x v="0"/>
    <x v="2"/>
    <s v="Chicken, Pineapple, Tomatoes, Red Peppers, Thai Sweet Chilli Sauce"/>
    <x v="2"/>
    <x v="2"/>
  </r>
  <r>
    <n v="28092"/>
    <n v="12366"/>
    <n v="1"/>
    <s v="classic_dlx_l"/>
    <n v="1"/>
    <x v="205"/>
    <x v="3445"/>
    <n v="20.5"/>
    <x v="2"/>
    <x v="0"/>
    <x v="3"/>
    <s v="Pepperoni, Mushrooms, Red Onions, Red Peppers, Bacon"/>
    <x v="22"/>
    <x v="2"/>
  </r>
  <r>
    <n v="28096"/>
    <n v="12368"/>
    <n v="0.25"/>
    <s v="pepperoni_l"/>
    <n v="1"/>
    <x v="205"/>
    <x v="6758"/>
    <n v="15.25"/>
    <x v="4"/>
    <x v="0"/>
    <x v="3"/>
    <s v="Mozzarella Cheese, Pepperoni"/>
    <x v="11"/>
    <x v="2"/>
  </r>
  <r>
    <n v="28097"/>
    <n v="12368"/>
    <n v="0.25"/>
    <s v="thai_ckn_l"/>
    <n v="1"/>
    <x v="205"/>
    <x v="6758"/>
    <n v="20.75"/>
    <x v="1"/>
    <x v="0"/>
    <x v="2"/>
    <s v="Chicken, Pineapple, Tomatoes, Red Peppers, Thai Sweet Chilli Sauce"/>
    <x v="2"/>
    <x v="2"/>
  </r>
  <r>
    <n v="28098"/>
    <n v="12369"/>
    <n v="0.33333333333333331"/>
    <s v="five_cheese_l"/>
    <n v="2"/>
    <x v="205"/>
    <x v="5700"/>
    <n v="18.5"/>
    <x v="12"/>
    <x v="0"/>
    <x v="0"/>
    <s v="Mozzarella Cheese, Provolone Cheese, Smoked Gouda Cheese, Romano Cheese, Blue Cheese, Garlic"/>
    <x v="0"/>
    <x v="2"/>
  </r>
  <r>
    <n v="28099"/>
    <n v="12369"/>
    <n v="0.33333333333333331"/>
    <s v="napolitana_l"/>
    <n v="1"/>
    <x v="205"/>
    <x v="5700"/>
    <n v="20.5"/>
    <x v="2"/>
    <x v="0"/>
    <x v="3"/>
    <s v="Tomatoes, Anchovies, Green Olives, Red Onions, Garlic"/>
    <x v="16"/>
    <x v="2"/>
  </r>
  <r>
    <n v="28107"/>
    <n v="12373"/>
    <n v="0.25"/>
    <s v="southw_ckn_l"/>
    <n v="1"/>
    <x v="205"/>
    <x v="6759"/>
    <n v="20.75"/>
    <x v="1"/>
    <x v="0"/>
    <x v="2"/>
    <s v="Chicken, Tomatoes, Red Peppers, Red Onions, Jalapeno Peppers, Corn, Cilantro, Chipotle Sauce"/>
    <x v="8"/>
    <x v="2"/>
  </r>
  <r>
    <n v="28108"/>
    <n v="12373"/>
    <n v="0.25"/>
    <s v="veggie_veg_l"/>
    <n v="1"/>
    <x v="205"/>
    <x v="6759"/>
    <n v="20.25"/>
    <x v="3"/>
    <x v="0"/>
    <x v="0"/>
    <s v="Mushrooms, Tomatoes, Red Peppers, Green Peppers, Red Onions, Zucchini, Spinach, Garlic"/>
    <x v="18"/>
    <x v="2"/>
  </r>
  <r>
    <n v="28110"/>
    <n v="12375"/>
    <n v="0.5"/>
    <s v="four_cheese_l"/>
    <n v="1"/>
    <x v="205"/>
    <x v="6760"/>
    <n v="17.95"/>
    <x v="5"/>
    <x v="0"/>
    <x v="0"/>
    <s v="Ricotta Cheese, Gorgonzola Piccante Cheese, Mozzarella Cheese, Parmigiano Reggiano Cheese, Garlic"/>
    <x v="14"/>
    <x v="2"/>
  </r>
  <r>
    <n v="28120"/>
    <n v="12379"/>
    <n v="0.25"/>
    <s v="four_cheese_l"/>
    <n v="1"/>
    <x v="206"/>
    <x v="3550"/>
    <n v="17.95"/>
    <x v="5"/>
    <x v="0"/>
    <x v="0"/>
    <s v="Ricotta Cheese, Gorgonzola Piccante Cheese, Mozzarella Cheese, Parmigiano Reggiano Cheese, Garlic"/>
    <x v="14"/>
    <x v="3"/>
  </r>
  <r>
    <n v="28121"/>
    <n v="12379"/>
    <n v="0.25"/>
    <s v="prsc_argla_l"/>
    <n v="1"/>
    <x v="206"/>
    <x v="3550"/>
    <n v="20.75"/>
    <x v="1"/>
    <x v="0"/>
    <x v="1"/>
    <s v="Prosciutto di San Daniele, Arugula, Mozzarella Cheese"/>
    <x v="3"/>
    <x v="3"/>
  </r>
  <r>
    <n v="28126"/>
    <n v="12381"/>
    <n v="0.5"/>
    <s v="five_cheese_l"/>
    <n v="1"/>
    <x v="206"/>
    <x v="6761"/>
    <n v="18.5"/>
    <x v="0"/>
    <x v="0"/>
    <x v="0"/>
    <s v="Mozzarella Cheese, Provolone Cheese, Smoked Gouda Cheese, Romano Cheese, Blue Cheese, Garlic"/>
    <x v="0"/>
    <x v="3"/>
  </r>
  <r>
    <n v="28128"/>
    <n v="12383"/>
    <n v="1"/>
    <s v="hawaiian_l"/>
    <n v="1"/>
    <x v="206"/>
    <x v="6762"/>
    <n v="16.5"/>
    <x v="7"/>
    <x v="0"/>
    <x v="3"/>
    <s v="Sliced Ham, Pineapple, Mozzarella Cheese"/>
    <x v="23"/>
    <x v="3"/>
  </r>
  <r>
    <n v="28131"/>
    <n v="12384"/>
    <n v="0.2"/>
    <s v="five_cheese_l"/>
    <n v="1"/>
    <x v="206"/>
    <x v="6763"/>
    <n v="18.5"/>
    <x v="0"/>
    <x v="0"/>
    <x v="0"/>
    <s v="Mozzarella Cheese, Provolone Cheese, Smoked Gouda Cheese, Romano Cheese, Blue Cheese, Garlic"/>
    <x v="0"/>
    <x v="3"/>
  </r>
  <r>
    <n v="28133"/>
    <n v="12384"/>
    <n v="0.2"/>
    <s v="thai_ckn_l"/>
    <n v="2"/>
    <x v="206"/>
    <x v="6763"/>
    <n v="20.75"/>
    <x v="10"/>
    <x v="0"/>
    <x v="2"/>
    <s v="Chicken, Pineapple, Tomatoes, Red Peppers, Thai Sweet Chilli Sauce"/>
    <x v="2"/>
    <x v="3"/>
  </r>
  <r>
    <n v="28139"/>
    <n v="12387"/>
    <n v="0.16666666666666666"/>
    <s v="southw_ckn_l"/>
    <n v="2"/>
    <x v="206"/>
    <x v="6764"/>
    <n v="20.75"/>
    <x v="10"/>
    <x v="0"/>
    <x v="2"/>
    <s v="Chicken, Tomatoes, Red Peppers, Red Onions, Jalapeno Peppers, Corn, Cilantro, Chipotle Sauce"/>
    <x v="8"/>
    <x v="3"/>
  </r>
  <r>
    <n v="28141"/>
    <n v="12387"/>
    <n v="0.16666666666666666"/>
    <s v="thai_ckn_l"/>
    <n v="1"/>
    <x v="206"/>
    <x v="6764"/>
    <n v="20.75"/>
    <x v="1"/>
    <x v="0"/>
    <x v="2"/>
    <s v="Chicken, Pineapple, Tomatoes, Red Peppers, Thai Sweet Chilli Sauce"/>
    <x v="2"/>
    <x v="3"/>
  </r>
  <r>
    <n v="28143"/>
    <n v="12389"/>
    <n v="1"/>
    <s v="classic_dlx_l"/>
    <n v="1"/>
    <x v="206"/>
    <x v="6765"/>
    <n v="20.5"/>
    <x v="2"/>
    <x v="0"/>
    <x v="3"/>
    <s v="Pepperoni, Mushrooms, Red Onions, Red Peppers, Bacon"/>
    <x v="22"/>
    <x v="3"/>
  </r>
  <r>
    <n v="28146"/>
    <n v="12392"/>
    <n v="1"/>
    <s v="mexicana_l"/>
    <n v="1"/>
    <x v="206"/>
    <x v="6766"/>
    <n v="20.25"/>
    <x v="3"/>
    <x v="0"/>
    <x v="0"/>
    <s v="Tomatoes, Red Peppers, Jalapeno Peppers, Red Onions, Cilantro, Corn, Chipotle Sauce, Garlic"/>
    <x v="7"/>
    <x v="3"/>
  </r>
  <r>
    <n v="28147"/>
    <n v="12393"/>
    <n v="1"/>
    <s v="cali_ckn_l"/>
    <n v="1"/>
    <x v="206"/>
    <x v="6767"/>
    <n v="20.75"/>
    <x v="1"/>
    <x v="0"/>
    <x v="2"/>
    <s v="Chicken, Artichoke, Spinach, Garlic, Jalapeno Peppers, Fontina Cheese, Gouda Cheese"/>
    <x v="10"/>
    <x v="3"/>
  </r>
  <r>
    <n v="28149"/>
    <n v="12394"/>
    <n v="0.33333333333333331"/>
    <s v="hawaiian_l"/>
    <n v="1"/>
    <x v="206"/>
    <x v="6768"/>
    <n v="16.5"/>
    <x v="7"/>
    <x v="0"/>
    <x v="3"/>
    <s v="Sliced Ham, Pineapple, Mozzarella Cheese"/>
    <x v="23"/>
    <x v="3"/>
  </r>
  <r>
    <n v="28150"/>
    <n v="12394"/>
    <n v="0.33333333333333331"/>
    <s v="southw_ckn_l"/>
    <n v="1"/>
    <x v="206"/>
    <x v="6768"/>
    <n v="20.75"/>
    <x v="1"/>
    <x v="0"/>
    <x v="2"/>
    <s v="Chicken, Tomatoes, Red Peppers, Red Onions, Jalapeno Peppers, Corn, Cilantro, Chipotle Sauce"/>
    <x v="8"/>
    <x v="3"/>
  </r>
  <r>
    <n v="28154"/>
    <n v="12397"/>
    <n v="0.5"/>
    <s v="cali_ckn_l"/>
    <n v="1"/>
    <x v="206"/>
    <x v="6769"/>
    <n v="20.75"/>
    <x v="1"/>
    <x v="0"/>
    <x v="2"/>
    <s v="Chicken, Artichoke, Spinach, Garlic, Jalapeno Peppers, Fontina Cheese, Gouda Cheese"/>
    <x v="10"/>
    <x v="3"/>
  </r>
  <r>
    <n v="28156"/>
    <n v="12398"/>
    <n v="1"/>
    <s v="ital_supr_l"/>
    <n v="1"/>
    <x v="206"/>
    <x v="6770"/>
    <n v="20.75"/>
    <x v="1"/>
    <x v="0"/>
    <x v="1"/>
    <s v="Calabrese Salami, Capocollo, Tomatoes, Red Onions, Green Olives, Garlic"/>
    <x v="1"/>
    <x v="3"/>
  </r>
  <r>
    <n v="28157"/>
    <n v="12399"/>
    <n v="0.5"/>
    <s v="peppr_salami_l"/>
    <n v="1"/>
    <x v="206"/>
    <x v="6771"/>
    <n v="20.75"/>
    <x v="1"/>
    <x v="0"/>
    <x v="1"/>
    <s v="Genoa Salami, Capocollo, Pepperoni, Tomatoes, Asiago Cheese, Garlic"/>
    <x v="21"/>
    <x v="3"/>
  </r>
  <r>
    <n v="28159"/>
    <n v="12400"/>
    <n v="0.5"/>
    <s v="bbq_ckn_l"/>
    <n v="1"/>
    <x v="206"/>
    <x v="6772"/>
    <n v="20.75"/>
    <x v="1"/>
    <x v="0"/>
    <x v="2"/>
    <s v="Barbecued Chicken, Red Peppers, Green Peppers, Tomatoes, Red Onions, Barbecue Sauce"/>
    <x v="9"/>
    <x v="3"/>
  </r>
  <r>
    <n v="28161"/>
    <n v="12401"/>
    <n v="1"/>
    <s v="sicilian_l"/>
    <n v="1"/>
    <x v="206"/>
    <x v="6773"/>
    <n v="20.25"/>
    <x v="3"/>
    <x v="0"/>
    <x v="1"/>
    <s v="Coarse Sicilian Salami, Tomatoes, Green Olives, Luganega Sausage, Onions, Garlic"/>
    <x v="17"/>
    <x v="3"/>
  </r>
  <r>
    <n v="28162"/>
    <n v="12402"/>
    <n v="0.25"/>
    <s v="bbq_ckn_l"/>
    <n v="1"/>
    <x v="206"/>
    <x v="6774"/>
    <n v="20.75"/>
    <x v="1"/>
    <x v="0"/>
    <x v="2"/>
    <s v="Barbecued Chicken, Red Peppers, Green Peppers, Tomatoes, Red Onions, Barbecue Sauce"/>
    <x v="9"/>
    <x v="3"/>
  </r>
  <r>
    <n v="28163"/>
    <n v="12402"/>
    <n v="0.25"/>
    <s v="five_cheese_l"/>
    <n v="1"/>
    <x v="206"/>
    <x v="6774"/>
    <n v="18.5"/>
    <x v="0"/>
    <x v="0"/>
    <x v="0"/>
    <s v="Mozzarella Cheese, Provolone Cheese, Smoked Gouda Cheese, Romano Cheese, Blue Cheese, Garlic"/>
    <x v="0"/>
    <x v="3"/>
  </r>
  <r>
    <n v="28164"/>
    <n v="12402"/>
    <n v="0.25"/>
    <s v="ital_cpcllo_l"/>
    <n v="1"/>
    <x v="206"/>
    <x v="6774"/>
    <n v="20.5"/>
    <x v="2"/>
    <x v="0"/>
    <x v="3"/>
    <s v="Capocollo, Red Peppers, Tomatoes, Goat Cheese, Garlic, Oregano"/>
    <x v="4"/>
    <x v="3"/>
  </r>
  <r>
    <n v="28166"/>
    <n v="12403"/>
    <n v="0.5"/>
    <s v="bbq_ckn_l"/>
    <n v="1"/>
    <x v="206"/>
    <x v="6775"/>
    <n v="20.75"/>
    <x v="1"/>
    <x v="0"/>
    <x v="2"/>
    <s v="Barbecued Chicken, Red Peppers, Green Peppers, Tomatoes, Red Onions, Barbecue Sauce"/>
    <x v="9"/>
    <x v="3"/>
  </r>
  <r>
    <n v="28169"/>
    <n v="12405"/>
    <n v="1"/>
    <s v="spicy_ital_l"/>
    <n v="1"/>
    <x v="206"/>
    <x v="6776"/>
    <n v="20.75"/>
    <x v="1"/>
    <x v="0"/>
    <x v="1"/>
    <s v="Capocollo, Tomatoes, Goat Cheese, Artichokes, Peperoncini verdi, Garlic"/>
    <x v="5"/>
    <x v="3"/>
  </r>
  <r>
    <n v="28170"/>
    <n v="12406"/>
    <n v="1"/>
    <s v="five_cheese_l"/>
    <n v="1"/>
    <x v="206"/>
    <x v="6777"/>
    <n v="18.5"/>
    <x v="0"/>
    <x v="0"/>
    <x v="0"/>
    <s v="Mozzarella Cheese, Provolone Cheese, Smoked Gouda Cheese, Romano Cheese, Blue Cheese, Garlic"/>
    <x v="0"/>
    <x v="3"/>
  </r>
  <r>
    <n v="28172"/>
    <n v="12407"/>
    <n v="0.5"/>
    <s v="pepperoni_l"/>
    <n v="1"/>
    <x v="206"/>
    <x v="5073"/>
    <n v="15.25"/>
    <x v="4"/>
    <x v="0"/>
    <x v="3"/>
    <s v="Mozzarella Cheese, Pepperoni"/>
    <x v="11"/>
    <x v="3"/>
  </r>
  <r>
    <n v="28173"/>
    <n v="12408"/>
    <n v="1"/>
    <s v="hawaiian_l"/>
    <n v="1"/>
    <x v="206"/>
    <x v="2932"/>
    <n v="16.5"/>
    <x v="7"/>
    <x v="0"/>
    <x v="3"/>
    <s v="Sliced Ham, Pineapple, Mozzarella Cheese"/>
    <x v="23"/>
    <x v="3"/>
  </r>
  <r>
    <n v="28174"/>
    <n v="12409"/>
    <n v="1"/>
    <s v="thai_ckn_l"/>
    <n v="1"/>
    <x v="206"/>
    <x v="6778"/>
    <n v="20.75"/>
    <x v="1"/>
    <x v="0"/>
    <x v="2"/>
    <s v="Chicken, Pineapple, Tomatoes, Red Peppers, Thai Sweet Chilli Sauce"/>
    <x v="2"/>
    <x v="3"/>
  </r>
  <r>
    <n v="28175"/>
    <n v="12410"/>
    <n v="1"/>
    <s v="thai_ckn_l"/>
    <n v="1"/>
    <x v="206"/>
    <x v="6779"/>
    <n v="20.75"/>
    <x v="1"/>
    <x v="0"/>
    <x v="2"/>
    <s v="Chicken, Pineapple, Tomatoes, Red Peppers, Thai Sweet Chilli Sauce"/>
    <x v="2"/>
    <x v="3"/>
  </r>
  <r>
    <n v="28178"/>
    <n v="12411"/>
    <n v="0.33333333333333331"/>
    <s v="spicy_ital_l"/>
    <n v="1"/>
    <x v="206"/>
    <x v="6780"/>
    <n v="20.75"/>
    <x v="1"/>
    <x v="0"/>
    <x v="1"/>
    <s v="Capocollo, Tomatoes, Goat Cheese, Artichokes, Peperoncini verdi, Garlic"/>
    <x v="5"/>
    <x v="3"/>
  </r>
  <r>
    <n v="28179"/>
    <n v="12412"/>
    <n v="0.5"/>
    <s v="four_cheese_l"/>
    <n v="1"/>
    <x v="206"/>
    <x v="6781"/>
    <n v="17.95"/>
    <x v="5"/>
    <x v="0"/>
    <x v="0"/>
    <s v="Ricotta Cheese, Gorgonzola Piccante Cheese, Mozzarella Cheese, Parmigiano Reggiano Cheese, Garlic"/>
    <x v="14"/>
    <x v="3"/>
  </r>
  <r>
    <n v="28184"/>
    <n v="12415"/>
    <n v="0.33333333333333331"/>
    <s v="five_cheese_l"/>
    <n v="1"/>
    <x v="206"/>
    <x v="6410"/>
    <n v="18.5"/>
    <x v="0"/>
    <x v="0"/>
    <x v="0"/>
    <s v="Mozzarella Cheese, Provolone Cheese, Smoked Gouda Cheese, Romano Cheese, Blue Cheese, Garlic"/>
    <x v="0"/>
    <x v="3"/>
  </r>
  <r>
    <n v="28185"/>
    <n v="12415"/>
    <n v="0.33333333333333331"/>
    <s v="spin_pesto_l"/>
    <n v="1"/>
    <x v="206"/>
    <x v="6410"/>
    <n v="20.75"/>
    <x v="1"/>
    <x v="0"/>
    <x v="0"/>
    <s v="Spinach, Artichokes, Tomatoes, Sun-dried Tomatoes, Garlic, Pesto Sauce"/>
    <x v="6"/>
    <x v="3"/>
  </r>
  <r>
    <n v="28189"/>
    <n v="12418"/>
    <n v="1"/>
    <s v="five_cheese_l"/>
    <n v="1"/>
    <x v="206"/>
    <x v="6782"/>
    <n v="18.5"/>
    <x v="0"/>
    <x v="0"/>
    <x v="0"/>
    <s v="Mozzarella Cheese, Provolone Cheese, Smoked Gouda Cheese, Romano Cheese, Blue Cheese, Garlic"/>
    <x v="0"/>
    <x v="3"/>
  </r>
  <r>
    <n v="28190"/>
    <n v="12419"/>
    <n v="1"/>
    <s v="five_cheese_l"/>
    <n v="1"/>
    <x v="206"/>
    <x v="6783"/>
    <n v="18.5"/>
    <x v="0"/>
    <x v="0"/>
    <x v="0"/>
    <s v="Mozzarella Cheese, Provolone Cheese, Smoked Gouda Cheese, Romano Cheese, Blue Cheese, Garlic"/>
    <x v="0"/>
    <x v="3"/>
  </r>
  <r>
    <n v="28194"/>
    <n v="12421"/>
    <n v="0.25"/>
    <s v="five_cheese_l"/>
    <n v="1"/>
    <x v="206"/>
    <x v="2325"/>
    <n v="18.5"/>
    <x v="0"/>
    <x v="0"/>
    <x v="0"/>
    <s v="Mozzarella Cheese, Provolone Cheese, Smoked Gouda Cheese, Romano Cheese, Blue Cheese, Garlic"/>
    <x v="0"/>
    <x v="3"/>
  </r>
  <r>
    <n v="28195"/>
    <n v="12421"/>
    <n v="0.25"/>
    <s v="hawaiian_l"/>
    <n v="1"/>
    <x v="206"/>
    <x v="2325"/>
    <n v="16.5"/>
    <x v="7"/>
    <x v="0"/>
    <x v="3"/>
    <s v="Sliced Ham, Pineapple, Mozzarella Cheese"/>
    <x v="23"/>
    <x v="3"/>
  </r>
  <r>
    <n v="28199"/>
    <n v="12422"/>
    <n v="0.33333333333333331"/>
    <s v="spicy_ital_l"/>
    <n v="1"/>
    <x v="206"/>
    <x v="1462"/>
    <n v="20.75"/>
    <x v="1"/>
    <x v="0"/>
    <x v="1"/>
    <s v="Capocollo, Tomatoes, Goat Cheese, Artichokes, Peperoncini verdi, Garlic"/>
    <x v="5"/>
    <x v="3"/>
  </r>
  <r>
    <n v="28207"/>
    <n v="12427"/>
    <n v="0.5"/>
    <s v="classic_dlx_l"/>
    <n v="1"/>
    <x v="206"/>
    <x v="6784"/>
    <n v="20.5"/>
    <x v="2"/>
    <x v="0"/>
    <x v="3"/>
    <s v="Pepperoni, Mushrooms, Red Onions, Red Peppers, Bacon"/>
    <x v="22"/>
    <x v="3"/>
  </r>
  <r>
    <n v="28208"/>
    <n v="12428"/>
    <n v="0.33333333333333331"/>
    <s v="hawaiian_l"/>
    <n v="1"/>
    <x v="206"/>
    <x v="6785"/>
    <n v="16.5"/>
    <x v="7"/>
    <x v="0"/>
    <x v="3"/>
    <s v="Sliced Ham, Pineapple, Mozzarella Cheese"/>
    <x v="23"/>
    <x v="3"/>
  </r>
  <r>
    <n v="28211"/>
    <n v="12429"/>
    <n v="0.5"/>
    <s v="ital_supr_l"/>
    <n v="1"/>
    <x v="206"/>
    <x v="6786"/>
    <n v="20.75"/>
    <x v="1"/>
    <x v="0"/>
    <x v="1"/>
    <s v="Calabrese Salami, Capocollo, Tomatoes, Red Onions, Green Olives, Garlic"/>
    <x v="1"/>
    <x v="3"/>
  </r>
  <r>
    <n v="28215"/>
    <n v="12431"/>
    <n v="1"/>
    <s v="ital_supr_l"/>
    <n v="1"/>
    <x v="206"/>
    <x v="1706"/>
    <n v="20.75"/>
    <x v="1"/>
    <x v="0"/>
    <x v="1"/>
    <s v="Calabrese Salami, Capocollo, Tomatoes, Red Onions, Green Olives, Garlic"/>
    <x v="1"/>
    <x v="3"/>
  </r>
  <r>
    <n v="28217"/>
    <n v="12432"/>
    <n v="0.25"/>
    <s v="mexicana_l"/>
    <n v="1"/>
    <x v="206"/>
    <x v="6787"/>
    <n v="20.25"/>
    <x v="3"/>
    <x v="0"/>
    <x v="0"/>
    <s v="Tomatoes, Red Peppers, Jalapeno Peppers, Red Onions, Cilantro, Corn, Chipotle Sauce, Garlic"/>
    <x v="7"/>
    <x v="3"/>
  </r>
  <r>
    <n v="28218"/>
    <n v="12432"/>
    <n v="0.25"/>
    <s v="napolitana_l"/>
    <n v="1"/>
    <x v="206"/>
    <x v="6787"/>
    <n v="20.5"/>
    <x v="2"/>
    <x v="0"/>
    <x v="3"/>
    <s v="Tomatoes, Anchovies, Green Olives, Red Onions, Garlic"/>
    <x v="16"/>
    <x v="3"/>
  </r>
  <r>
    <n v="28225"/>
    <n v="12436"/>
    <n v="0.5"/>
    <s v="thai_ckn_l"/>
    <n v="1"/>
    <x v="207"/>
    <x v="6788"/>
    <n v="20.75"/>
    <x v="1"/>
    <x v="0"/>
    <x v="2"/>
    <s v="Chicken, Pineapple, Tomatoes, Red Peppers, Thai Sweet Chilli Sauce"/>
    <x v="2"/>
    <x v="4"/>
  </r>
  <r>
    <n v="28226"/>
    <n v="12437"/>
    <n v="0.5"/>
    <s v="spinach_fet_l"/>
    <n v="1"/>
    <x v="207"/>
    <x v="6789"/>
    <n v="20.25"/>
    <x v="3"/>
    <x v="0"/>
    <x v="0"/>
    <s v="Spinach, Mushrooms, Red Onions, Feta Cheese, Garlic"/>
    <x v="15"/>
    <x v="4"/>
  </r>
  <r>
    <n v="28227"/>
    <n v="12437"/>
    <n v="0.5"/>
    <s v="spinach_supr_l"/>
    <n v="1"/>
    <x v="207"/>
    <x v="6789"/>
    <n v="20.75"/>
    <x v="1"/>
    <x v="0"/>
    <x v="1"/>
    <s v="Spinach, Red Onions, Pepperoni, Tomatoes, Artichokes, Kalamata Olives, Garlic, Asiago Cheese"/>
    <x v="25"/>
    <x v="4"/>
  </r>
  <r>
    <n v="28228"/>
    <n v="12438"/>
    <n v="1"/>
    <s v="mexicana_l"/>
    <n v="1"/>
    <x v="207"/>
    <x v="5015"/>
    <n v="20.25"/>
    <x v="3"/>
    <x v="0"/>
    <x v="0"/>
    <s v="Tomatoes, Red Peppers, Jalapeno Peppers, Red Onions, Cilantro, Corn, Chipotle Sauce, Garlic"/>
    <x v="7"/>
    <x v="4"/>
  </r>
  <r>
    <n v="28229"/>
    <n v="12439"/>
    <n v="0.5"/>
    <s v="hawaiian_l"/>
    <n v="1"/>
    <x v="207"/>
    <x v="1503"/>
    <n v="16.5"/>
    <x v="7"/>
    <x v="0"/>
    <x v="3"/>
    <s v="Sliced Ham, Pineapple, Mozzarella Cheese"/>
    <x v="23"/>
    <x v="4"/>
  </r>
  <r>
    <n v="28234"/>
    <n v="12441"/>
    <n v="0.25"/>
    <s v="mexicana_l"/>
    <n v="1"/>
    <x v="207"/>
    <x v="2640"/>
    <n v="20.25"/>
    <x v="3"/>
    <x v="0"/>
    <x v="0"/>
    <s v="Tomatoes, Red Peppers, Jalapeno Peppers, Red Onions, Cilantro, Corn, Chipotle Sauce, Garlic"/>
    <x v="7"/>
    <x v="4"/>
  </r>
  <r>
    <n v="28236"/>
    <n v="12442"/>
    <n v="1"/>
    <s v="hawaiian_l"/>
    <n v="1"/>
    <x v="207"/>
    <x v="6790"/>
    <n v="16.5"/>
    <x v="7"/>
    <x v="0"/>
    <x v="3"/>
    <s v="Sliced Ham, Pineapple, Mozzarella Cheese"/>
    <x v="23"/>
    <x v="4"/>
  </r>
  <r>
    <n v="28239"/>
    <n v="12444"/>
    <n v="0.1"/>
    <s v="ckn_alfredo_l"/>
    <n v="1"/>
    <x v="207"/>
    <x v="6791"/>
    <n v="20.75"/>
    <x v="1"/>
    <x v="0"/>
    <x v="2"/>
    <s v="Chicken, Red Onions, Red Peppers, Mushrooms, Asiago Cheese, Alfredo Sauce"/>
    <x v="27"/>
    <x v="4"/>
  </r>
  <r>
    <n v="28241"/>
    <n v="12444"/>
    <n v="0.1"/>
    <s v="hawaiian_l"/>
    <n v="2"/>
    <x v="207"/>
    <x v="6791"/>
    <n v="16.5"/>
    <x v="15"/>
    <x v="0"/>
    <x v="3"/>
    <s v="Sliced Ham, Pineapple, Mozzarella Cheese"/>
    <x v="23"/>
    <x v="4"/>
  </r>
  <r>
    <n v="28242"/>
    <n v="12444"/>
    <n v="0.1"/>
    <s v="ital_supr_l"/>
    <n v="1"/>
    <x v="207"/>
    <x v="6791"/>
    <n v="20.75"/>
    <x v="1"/>
    <x v="0"/>
    <x v="1"/>
    <s v="Calabrese Salami, Capocollo, Tomatoes, Red Onions, Green Olives, Garlic"/>
    <x v="1"/>
    <x v="4"/>
  </r>
  <r>
    <n v="28244"/>
    <n v="12444"/>
    <n v="0.1"/>
    <s v="pepperoni_l"/>
    <n v="1"/>
    <x v="207"/>
    <x v="6791"/>
    <n v="15.25"/>
    <x v="4"/>
    <x v="0"/>
    <x v="3"/>
    <s v="Mozzarella Cheese, Pepperoni"/>
    <x v="11"/>
    <x v="4"/>
  </r>
  <r>
    <n v="28246"/>
    <n v="12444"/>
    <n v="0.1"/>
    <s v="spicy_ital_l"/>
    <n v="1"/>
    <x v="207"/>
    <x v="6791"/>
    <n v="20.75"/>
    <x v="1"/>
    <x v="0"/>
    <x v="1"/>
    <s v="Capocollo, Tomatoes, Goat Cheese, Artichokes, Peperoncini verdi, Garlic"/>
    <x v="5"/>
    <x v="4"/>
  </r>
  <r>
    <n v="28248"/>
    <n v="12445"/>
    <n v="1"/>
    <s v="southw_ckn_l"/>
    <n v="1"/>
    <x v="207"/>
    <x v="6792"/>
    <n v="20.75"/>
    <x v="1"/>
    <x v="0"/>
    <x v="2"/>
    <s v="Chicken, Tomatoes, Red Peppers, Red Onions, Jalapeno Peppers, Corn, Cilantro, Chipotle Sauce"/>
    <x v="8"/>
    <x v="4"/>
  </r>
  <r>
    <n v="28249"/>
    <n v="12446"/>
    <n v="0.33333333333333331"/>
    <s v="cali_ckn_l"/>
    <n v="1"/>
    <x v="207"/>
    <x v="6793"/>
    <n v="20.75"/>
    <x v="1"/>
    <x v="0"/>
    <x v="2"/>
    <s v="Chicken, Artichoke, Spinach, Garlic, Jalapeno Peppers, Fontina Cheese, Gouda Cheese"/>
    <x v="10"/>
    <x v="4"/>
  </r>
  <r>
    <n v="28250"/>
    <n v="12446"/>
    <n v="0.33333333333333331"/>
    <s v="classic_dlx_l"/>
    <n v="1"/>
    <x v="207"/>
    <x v="6793"/>
    <n v="20.5"/>
    <x v="2"/>
    <x v="0"/>
    <x v="3"/>
    <s v="Pepperoni, Mushrooms, Red Onions, Red Peppers, Bacon"/>
    <x v="22"/>
    <x v="4"/>
  </r>
  <r>
    <n v="28251"/>
    <n v="12446"/>
    <n v="0.33333333333333331"/>
    <s v="southw_ckn_l"/>
    <n v="1"/>
    <x v="207"/>
    <x v="6793"/>
    <n v="20.75"/>
    <x v="1"/>
    <x v="0"/>
    <x v="2"/>
    <s v="Chicken, Tomatoes, Red Peppers, Red Onions, Jalapeno Peppers, Corn, Cilantro, Chipotle Sauce"/>
    <x v="8"/>
    <x v="4"/>
  </r>
  <r>
    <n v="28253"/>
    <n v="12447"/>
    <n v="0.5"/>
    <s v="spicy_ital_l"/>
    <n v="1"/>
    <x v="207"/>
    <x v="6794"/>
    <n v="20.75"/>
    <x v="1"/>
    <x v="0"/>
    <x v="1"/>
    <s v="Capocollo, Tomatoes, Goat Cheese, Artichokes, Peperoncini verdi, Garlic"/>
    <x v="5"/>
    <x v="4"/>
  </r>
  <r>
    <n v="28255"/>
    <n v="12449"/>
    <n v="0.33333333333333331"/>
    <s v="cali_ckn_l"/>
    <n v="1"/>
    <x v="207"/>
    <x v="6795"/>
    <n v="20.75"/>
    <x v="1"/>
    <x v="0"/>
    <x v="2"/>
    <s v="Chicken, Artichoke, Spinach, Garlic, Jalapeno Peppers, Fontina Cheese, Gouda Cheese"/>
    <x v="10"/>
    <x v="4"/>
  </r>
  <r>
    <n v="28258"/>
    <n v="12450"/>
    <n v="1"/>
    <s v="southw_ckn_l"/>
    <n v="1"/>
    <x v="207"/>
    <x v="6796"/>
    <n v="20.75"/>
    <x v="1"/>
    <x v="0"/>
    <x v="2"/>
    <s v="Chicken, Tomatoes, Red Peppers, Red Onions, Jalapeno Peppers, Corn, Cilantro, Chipotle Sauce"/>
    <x v="8"/>
    <x v="4"/>
  </r>
  <r>
    <n v="28259"/>
    <n v="12451"/>
    <n v="0.5"/>
    <s v="pepperoni_l"/>
    <n v="1"/>
    <x v="207"/>
    <x v="6797"/>
    <n v="15.25"/>
    <x v="4"/>
    <x v="0"/>
    <x v="3"/>
    <s v="Mozzarella Cheese, Pepperoni"/>
    <x v="11"/>
    <x v="4"/>
  </r>
  <r>
    <n v="28261"/>
    <n v="12452"/>
    <n v="7.6923076923076927E-2"/>
    <s v="bbq_ckn_l"/>
    <n v="2"/>
    <x v="207"/>
    <x v="6798"/>
    <n v="20.75"/>
    <x v="10"/>
    <x v="0"/>
    <x v="2"/>
    <s v="Barbecued Chicken, Red Peppers, Green Peppers, Tomatoes, Red Onions, Barbecue Sauce"/>
    <x v="9"/>
    <x v="4"/>
  </r>
  <r>
    <n v="28264"/>
    <n v="12452"/>
    <n v="7.6923076923076927E-2"/>
    <s v="cali_ckn_l"/>
    <n v="1"/>
    <x v="207"/>
    <x v="6798"/>
    <n v="20.75"/>
    <x v="1"/>
    <x v="0"/>
    <x v="2"/>
    <s v="Chicken, Artichoke, Spinach, Garlic, Jalapeno Peppers, Fontina Cheese, Gouda Cheese"/>
    <x v="10"/>
    <x v="4"/>
  </r>
  <r>
    <n v="28267"/>
    <n v="12452"/>
    <n v="7.6923076923076927E-2"/>
    <s v="four_cheese_l"/>
    <n v="1"/>
    <x v="207"/>
    <x v="6798"/>
    <n v="17.95"/>
    <x v="5"/>
    <x v="0"/>
    <x v="0"/>
    <s v="Ricotta Cheese, Gorgonzola Piccante Cheese, Mozzarella Cheese, Parmigiano Reggiano Cheese, Garlic"/>
    <x v="14"/>
    <x v="4"/>
  </r>
  <r>
    <n v="28270"/>
    <n v="12452"/>
    <n v="7.6923076923076927E-2"/>
    <s v="spin_pesto_l"/>
    <n v="1"/>
    <x v="207"/>
    <x v="6798"/>
    <n v="20.75"/>
    <x v="1"/>
    <x v="0"/>
    <x v="0"/>
    <s v="Spinach, Artichokes, Tomatoes, Sun-dried Tomatoes, Garlic, Pesto Sauce"/>
    <x v="6"/>
    <x v="4"/>
  </r>
  <r>
    <n v="28271"/>
    <n v="12452"/>
    <n v="7.6923076923076927E-2"/>
    <s v="thai_ckn_l"/>
    <n v="1"/>
    <x v="207"/>
    <x v="6798"/>
    <n v="20.75"/>
    <x v="1"/>
    <x v="0"/>
    <x v="2"/>
    <s v="Chicken, Pineapple, Tomatoes, Red Peppers, Thai Sweet Chilli Sauce"/>
    <x v="2"/>
    <x v="4"/>
  </r>
  <r>
    <n v="28272"/>
    <n v="12452"/>
    <n v="7.6923076923076927E-2"/>
    <s v="veggie_veg_l"/>
    <n v="1"/>
    <x v="207"/>
    <x v="6798"/>
    <n v="20.25"/>
    <x v="3"/>
    <x v="0"/>
    <x v="0"/>
    <s v="Mushrooms, Tomatoes, Red Peppers, Green Peppers, Red Onions, Zucchini, Spinach, Garlic"/>
    <x v="18"/>
    <x v="4"/>
  </r>
  <r>
    <n v="28279"/>
    <n v="12456"/>
    <n v="0.25"/>
    <s v="hawaiian_l"/>
    <n v="1"/>
    <x v="207"/>
    <x v="6799"/>
    <n v="16.5"/>
    <x v="7"/>
    <x v="0"/>
    <x v="3"/>
    <s v="Sliced Ham, Pineapple, Mozzarella Cheese"/>
    <x v="23"/>
    <x v="4"/>
  </r>
  <r>
    <n v="28284"/>
    <n v="12458"/>
    <n v="1"/>
    <s v="napolitana_l"/>
    <n v="1"/>
    <x v="207"/>
    <x v="6800"/>
    <n v="20.5"/>
    <x v="2"/>
    <x v="0"/>
    <x v="3"/>
    <s v="Tomatoes, Anchovies, Green Olives, Red Onions, Garlic"/>
    <x v="16"/>
    <x v="4"/>
  </r>
  <r>
    <n v="28287"/>
    <n v="12460"/>
    <n v="0.33333333333333331"/>
    <s v="mexicana_l"/>
    <n v="1"/>
    <x v="207"/>
    <x v="6801"/>
    <n v="20.25"/>
    <x v="3"/>
    <x v="0"/>
    <x v="0"/>
    <s v="Tomatoes, Red Peppers, Jalapeno Peppers, Red Onions, Cilantro, Corn, Chipotle Sauce, Garlic"/>
    <x v="7"/>
    <x v="4"/>
  </r>
  <r>
    <n v="28288"/>
    <n v="12460"/>
    <n v="0.33333333333333331"/>
    <s v="peppr_salami_l"/>
    <n v="1"/>
    <x v="207"/>
    <x v="6801"/>
    <n v="20.75"/>
    <x v="1"/>
    <x v="0"/>
    <x v="1"/>
    <s v="Genoa Salami, Capocollo, Pepperoni, Tomatoes, Asiago Cheese, Garlic"/>
    <x v="21"/>
    <x v="4"/>
  </r>
  <r>
    <n v="28290"/>
    <n v="12461"/>
    <n v="0.33333333333333331"/>
    <s v="spicy_ital_l"/>
    <n v="1"/>
    <x v="207"/>
    <x v="6802"/>
    <n v="20.75"/>
    <x v="1"/>
    <x v="0"/>
    <x v="1"/>
    <s v="Capocollo, Tomatoes, Goat Cheese, Artichokes, Peperoncini verdi, Garlic"/>
    <x v="5"/>
    <x v="4"/>
  </r>
  <r>
    <n v="28292"/>
    <n v="12462"/>
    <n v="0.33333333333333331"/>
    <s v="bbq_ckn_l"/>
    <n v="1"/>
    <x v="207"/>
    <x v="6803"/>
    <n v="20.75"/>
    <x v="1"/>
    <x v="0"/>
    <x v="2"/>
    <s v="Barbecued Chicken, Red Peppers, Green Peppers, Tomatoes, Red Onions, Barbecue Sauce"/>
    <x v="9"/>
    <x v="4"/>
  </r>
  <r>
    <n v="28293"/>
    <n v="12462"/>
    <n v="0.33333333333333331"/>
    <s v="thai_ckn_l"/>
    <n v="1"/>
    <x v="207"/>
    <x v="6803"/>
    <n v="20.75"/>
    <x v="1"/>
    <x v="0"/>
    <x v="2"/>
    <s v="Chicken, Pineapple, Tomatoes, Red Peppers, Thai Sweet Chilli Sauce"/>
    <x v="2"/>
    <x v="4"/>
  </r>
  <r>
    <n v="28296"/>
    <n v="12464"/>
    <n v="1"/>
    <s v="four_cheese_l"/>
    <n v="1"/>
    <x v="207"/>
    <x v="4605"/>
    <n v="17.95"/>
    <x v="5"/>
    <x v="0"/>
    <x v="0"/>
    <s v="Ricotta Cheese, Gorgonzola Piccante Cheese, Mozzarella Cheese, Parmigiano Reggiano Cheese, Garlic"/>
    <x v="14"/>
    <x v="4"/>
  </r>
  <r>
    <n v="28298"/>
    <n v="12465"/>
    <n v="0.5"/>
    <s v="southw_ckn_l"/>
    <n v="1"/>
    <x v="207"/>
    <x v="6804"/>
    <n v="20.75"/>
    <x v="1"/>
    <x v="0"/>
    <x v="2"/>
    <s v="Chicken, Tomatoes, Red Peppers, Red Onions, Jalapeno Peppers, Corn, Cilantro, Chipotle Sauce"/>
    <x v="8"/>
    <x v="4"/>
  </r>
  <r>
    <n v="28300"/>
    <n v="12466"/>
    <n v="0.33333333333333331"/>
    <s v="peppr_salami_l"/>
    <n v="1"/>
    <x v="207"/>
    <x v="6805"/>
    <n v="20.75"/>
    <x v="1"/>
    <x v="0"/>
    <x v="1"/>
    <s v="Genoa Salami, Capocollo, Pepperoni, Tomatoes, Asiago Cheese, Garlic"/>
    <x v="21"/>
    <x v="4"/>
  </r>
  <r>
    <n v="28301"/>
    <n v="12466"/>
    <n v="0.33333333333333331"/>
    <s v="thai_ckn_l"/>
    <n v="1"/>
    <x v="207"/>
    <x v="6805"/>
    <n v="20.75"/>
    <x v="1"/>
    <x v="0"/>
    <x v="2"/>
    <s v="Chicken, Pineapple, Tomatoes, Red Peppers, Thai Sweet Chilli Sauce"/>
    <x v="2"/>
    <x v="4"/>
  </r>
  <r>
    <n v="28302"/>
    <n v="12467"/>
    <n v="0.33333333333333331"/>
    <s v="mediterraneo_l"/>
    <n v="1"/>
    <x v="207"/>
    <x v="399"/>
    <n v="20.25"/>
    <x v="3"/>
    <x v="0"/>
    <x v="0"/>
    <s v="Spinach, Artichokes, Kalamata Olives, Sun-dried Tomatoes, Feta Cheese, Plum Tomatoes, Red Onions"/>
    <x v="24"/>
    <x v="4"/>
  </r>
  <r>
    <n v="28304"/>
    <n v="12467"/>
    <n v="0.33333333333333331"/>
    <s v="southw_ckn_l"/>
    <n v="1"/>
    <x v="207"/>
    <x v="399"/>
    <n v="20.75"/>
    <x v="1"/>
    <x v="0"/>
    <x v="2"/>
    <s v="Chicken, Tomatoes, Red Peppers, Red Onions, Jalapeno Peppers, Corn, Cilantro, Chipotle Sauce"/>
    <x v="8"/>
    <x v="4"/>
  </r>
  <r>
    <n v="28305"/>
    <n v="12468"/>
    <n v="0.5"/>
    <s v="five_cheese_l"/>
    <n v="1"/>
    <x v="207"/>
    <x v="3498"/>
    <n v="18.5"/>
    <x v="0"/>
    <x v="0"/>
    <x v="0"/>
    <s v="Mozzarella Cheese, Provolone Cheese, Smoked Gouda Cheese, Romano Cheese, Blue Cheese, Garlic"/>
    <x v="0"/>
    <x v="4"/>
  </r>
  <r>
    <n v="28306"/>
    <n v="12468"/>
    <n v="0.5"/>
    <s v="hawaiian_l"/>
    <n v="1"/>
    <x v="207"/>
    <x v="3498"/>
    <n v="16.5"/>
    <x v="7"/>
    <x v="0"/>
    <x v="3"/>
    <s v="Sliced Ham, Pineapple, Mozzarella Cheese"/>
    <x v="23"/>
    <x v="4"/>
  </r>
  <r>
    <n v="28308"/>
    <n v="12469"/>
    <n v="0.5"/>
    <s v="spicy_ital_l"/>
    <n v="1"/>
    <x v="207"/>
    <x v="1031"/>
    <n v="20.75"/>
    <x v="1"/>
    <x v="0"/>
    <x v="1"/>
    <s v="Capocollo, Tomatoes, Goat Cheese, Artichokes, Peperoncini verdi, Garlic"/>
    <x v="5"/>
    <x v="4"/>
  </r>
  <r>
    <n v="28310"/>
    <n v="12470"/>
    <n v="0.5"/>
    <s v="thai_ckn_l"/>
    <n v="1"/>
    <x v="207"/>
    <x v="6806"/>
    <n v="20.75"/>
    <x v="1"/>
    <x v="0"/>
    <x v="2"/>
    <s v="Chicken, Pineapple, Tomatoes, Red Peppers, Thai Sweet Chilli Sauce"/>
    <x v="2"/>
    <x v="4"/>
  </r>
  <r>
    <n v="28313"/>
    <n v="12472"/>
    <n v="0.5"/>
    <s v="mediterraneo_l"/>
    <n v="1"/>
    <x v="207"/>
    <x v="2532"/>
    <n v="20.25"/>
    <x v="3"/>
    <x v="0"/>
    <x v="0"/>
    <s v="Spinach, Artichokes, Kalamata Olives, Sun-dried Tomatoes, Feta Cheese, Plum Tomatoes, Red Onions"/>
    <x v="24"/>
    <x v="4"/>
  </r>
  <r>
    <n v="28316"/>
    <n v="12473"/>
    <n v="0.5"/>
    <s v="sicilian_l"/>
    <n v="1"/>
    <x v="207"/>
    <x v="6508"/>
    <n v="20.25"/>
    <x v="3"/>
    <x v="0"/>
    <x v="1"/>
    <s v="Coarse Sicilian Salami, Tomatoes, Green Olives, Luganega Sausage, Onions, Garlic"/>
    <x v="17"/>
    <x v="4"/>
  </r>
  <r>
    <n v="28318"/>
    <n v="12474"/>
    <n v="0.33333333333333331"/>
    <s v="sicilian_l"/>
    <n v="1"/>
    <x v="207"/>
    <x v="6807"/>
    <n v="20.25"/>
    <x v="3"/>
    <x v="0"/>
    <x v="1"/>
    <s v="Coarse Sicilian Salami, Tomatoes, Green Olives, Luganega Sausage, Onions, Garlic"/>
    <x v="17"/>
    <x v="4"/>
  </r>
  <r>
    <n v="28326"/>
    <n v="12477"/>
    <n v="0.5"/>
    <s v="ckn_alfredo_l"/>
    <n v="1"/>
    <x v="207"/>
    <x v="5729"/>
    <n v="20.75"/>
    <x v="1"/>
    <x v="0"/>
    <x v="2"/>
    <s v="Chicken, Red Onions, Red Peppers, Mushrooms, Asiago Cheese, Alfredo Sauce"/>
    <x v="27"/>
    <x v="4"/>
  </r>
  <r>
    <n v="28328"/>
    <n v="12478"/>
    <n v="0.33333333333333331"/>
    <s v="mexicana_l"/>
    <n v="2"/>
    <x v="207"/>
    <x v="6808"/>
    <n v="20.25"/>
    <x v="14"/>
    <x v="0"/>
    <x v="0"/>
    <s v="Tomatoes, Red Peppers, Jalapeno Peppers, Red Onions, Cilantro, Corn, Chipotle Sauce, Garlic"/>
    <x v="7"/>
    <x v="4"/>
  </r>
  <r>
    <n v="28330"/>
    <n v="12478"/>
    <n v="0.33333333333333331"/>
    <s v="thai_ckn_l"/>
    <n v="1"/>
    <x v="207"/>
    <x v="6808"/>
    <n v="20.75"/>
    <x v="1"/>
    <x v="0"/>
    <x v="2"/>
    <s v="Chicken, Pineapple, Tomatoes, Red Peppers, Thai Sweet Chilli Sauce"/>
    <x v="2"/>
    <x v="4"/>
  </r>
  <r>
    <n v="28334"/>
    <n v="12480"/>
    <n v="0.5"/>
    <s v="napolitana_l"/>
    <n v="1"/>
    <x v="207"/>
    <x v="6809"/>
    <n v="20.5"/>
    <x v="2"/>
    <x v="0"/>
    <x v="3"/>
    <s v="Tomatoes, Anchovies, Green Olives, Red Onions, Garlic"/>
    <x v="16"/>
    <x v="4"/>
  </r>
  <r>
    <n v="28335"/>
    <n v="12481"/>
    <n v="0.5"/>
    <s v="four_cheese_l"/>
    <n v="1"/>
    <x v="207"/>
    <x v="6810"/>
    <n v="17.95"/>
    <x v="5"/>
    <x v="0"/>
    <x v="0"/>
    <s v="Ricotta Cheese, Gorgonzola Piccante Cheese, Mozzarella Cheese, Parmigiano Reggiano Cheese, Garlic"/>
    <x v="14"/>
    <x v="4"/>
  </r>
  <r>
    <n v="28338"/>
    <n v="12482"/>
    <n v="0.5"/>
    <s v="mexicana_l"/>
    <n v="1"/>
    <x v="207"/>
    <x v="6811"/>
    <n v="20.25"/>
    <x v="3"/>
    <x v="0"/>
    <x v="0"/>
    <s v="Tomatoes, Red Peppers, Jalapeno Peppers, Red Onions, Cilantro, Corn, Chipotle Sauce, Garlic"/>
    <x v="7"/>
    <x v="4"/>
  </r>
  <r>
    <n v="28340"/>
    <n v="12484"/>
    <n v="0.5"/>
    <s v="southw_ckn_l"/>
    <n v="1"/>
    <x v="207"/>
    <x v="6812"/>
    <n v="20.75"/>
    <x v="1"/>
    <x v="0"/>
    <x v="2"/>
    <s v="Chicken, Tomatoes, Red Peppers, Red Onions, Jalapeno Peppers, Corn, Cilantro, Chipotle Sauce"/>
    <x v="8"/>
    <x v="4"/>
  </r>
  <r>
    <n v="28343"/>
    <n v="12485"/>
    <n v="0.5"/>
    <s v="pepperoni_l"/>
    <n v="1"/>
    <x v="207"/>
    <x v="6813"/>
    <n v="15.25"/>
    <x v="4"/>
    <x v="0"/>
    <x v="3"/>
    <s v="Mozzarella Cheese, Pepperoni"/>
    <x v="11"/>
    <x v="4"/>
  </r>
  <r>
    <n v="28345"/>
    <n v="12486"/>
    <n v="0.25"/>
    <s v="pepperoni_l"/>
    <n v="1"/>
    <x v="207"/>
    <x v="6814"/>
    <n v="15.25"/>
    <x v="4"/>
    <x v="0"/>
    <x v="3"/>
    <s v="Mozzarella Cheese, Pepperoni"/>
    <x v="11"/>
    <x v="4"/>
  </r>
  <r>
    <n v="28346"/>
    <n v="12486"/>
    <n v="0.25"/>
    <s v="veggie_veg_l"/>
    <n v="1"/>
    <x v="207"/>
    <x v="6814"/>
    <n v="20.25"/>
    <x v="3"/>
    <x v="0"/>
    <x v="0"/>
    <s v="Mushrooms, Tomatoes, Red Peppers, Green Peppers, Red Onions, Zucchini, Spinach, Garlic"/>
    <x v="18"/>
    <x v="4"/>
  </r>
  <r>
    <n v="28348"/>
    <n v="12487"/>
    <n v="1"/>
    <s v="classic_dlx_l"/>
    <n v="1"/>
    <x v="208"/>
    <x v="6815"/>
    <n v="20.5"/>
    <x v="2"/>
    <x v="0"/>
    <x v="3"/>
    <s v="Pepperoni, Mushrooms, Red Onions, Red Peppers, Bacon"/>
    <x v="22"/>
    <x v="5"/>
  </r>
  <r>
    <n v="28351"/>
    <n v="12489"/>
    <n v="1"/>
    <s v="mexicana_l"/>
    <n v="1"/>
    <x v="208"/>
    <x v="265"/>
    <n v="20.25"/>
    <x v="3"/>
    <x v="0"/>
    <x v="0"/>
    <s v="Tomatoes, Red Peppers, Jalapeno Peppers, Red Onions, Cilantro, Corn, Chipotle Sauce, Garlic"/>
    <x v="7"/>
    <x v="5"/>
  </r>
  <r>
    <n v="28353"/>
    <n v="12491"/>
    <n v="0.5"/>
    <s v="ital_cpcllo_l"/>
    <n v="1"/>
    <x v="208"/>
    <x v="6816"/>
    <n v="20.5"/>
    <x v="2"/>
    <x v="0"/>
    <x v="3"/>
    <s v="Capocollo, Red Peppers, Tomatoes, Goat Cheese, Garlic, Oregano"/>
    <x v="4"/>
    <x v="5"/>
  </r>
  <r>
    <n v="28357"/>
    <n v="12492"/>
    <n v="0.25"/>
    <s v="pepperoni_l"/>
    <n v="1"/>
    <x v="208"/>
    <x v="6817"/>
    <n v="15.25"/>
    <x v="4"/>
    <x v="0"/>
    <x v="3"/>
    <s v="Mozzarella Cheese, Pepperoni"/>
    <x v="11"/>
    <x v="5"/>
  </r>
  <r>
    <n v="28360"/>
    <n v="12494"/>
    <n v="1"/>
    <s v="peppr_salami_l"/>
    <n v="1"/>
    <x v="208"/>
    <x v="6818"/>
    <n v="20.75"/>
    <x v="1"/>
    <x v="0"/>
    <x v="1"/>
    <s v="Genoa Salami, Capocollo, Pepperoni, Tomatoes, Asiago Cheese, Garlic"/>
    <x v="21"/>
    <x v="5"/>
  </r>
  <r>
    <n v="28363"/>
    <n v="12497"/>
    <n v="0.5"/>
    <s v="spin_pesto_l"/>
    <n v="1"/>
    <x v="208"/>
    <x v="6819"/>
    <n v="20.75"/>
    <x v="1"/>
    <x v="0"/>
    <x v="0"/>
    <s v="Spinach, Artichokes, Tomatoes, Sun-dried Tomatoes, Garlic, Pesto Sauce"/>
    <x v="6"/>
    <x v="5"/>
  </r>
  <r>
    <n v="28364"/>
    <n v="12497"/>
    <n v="0.5"/>
    <s v="thai_ckn_l"/>
    <n v="1"/>
    <x v="208"/>
    <x v="6819"/>
    <n v="20.75"/>
    <x v="1"/>
    <x v="0"/>
    <x v="2"/>
    <s v="Chicken, Pineapple, Tomatoes, Red Peppers, Thai Sweet Chilli Sauce"/>
    <x v="2"/>
    <x v="5"/>
  </r>
  <r>
    <n v="28371"/>
    <n v="12499"/>
    <n v="7.1428571428571425E-2"/>
    <s v="four_cheese_l"/>
    <n v="1"/>
    <x v="208"/>
    <x v="6820"/>
    <n v="17.95"/>
    <x v="5"/>
    <x v="0"/>
    <x v="0"/>
    <s v="Ricotta Cheese, Gorgonzola Piccante Cheese, Mozzarella Cheese, Parmigiano Reggiano Cheese, Garlic"/>
    <x v="14"/>
    <x v="5"/>
  </r>
  <r>
    <n v="28373"/>
    <n v="12499"/>
    <n v="7.1428571428571425E-2"/>
    <s v="ital_cpcllo_l"/>
    <n v="1"/>
    <x v="208"/>
    <x v="6820"/>
    <n v="20.5"/>
    <x v="2"/>
    <x v="0"/>
    <x v="3"/>
    <s v="Capocollo, Red Peppers, Tomatoes, Goat Cheese, Garlic, Oregano"/>
    <x v="4"/>
    <x v="5"/>
  </r>
  <r>
    <n v="28375"/>
    <n v="12499"/>
    <n v="7.1428571428571425E-2"/>
    <s v="pepperoni_l"/>
    <n v="1"/>
    <x v="208"/>
    <x v="6820"/>
    <n v="15.25"/>
    <x v="4"/>
    <x v="0"/>
    <x v="3"/>
    <s v="Mozzarella Cheese, Pepperoni"/>
    <x v="11"/>
    <x v="5"/>
  </r>
  <r>
    <n v="28377"/>
    <n v="12499"/>
    <n v="7.1428571428571425E-2"/>
    <s v="spicy_ital_l"/>
    <n v="1"/>
    <x v="208"/>
    <x v="6820"/>
    <n v="20.75"/>
    <x v="1"/>
    <x v="0"/>
    <x v="1"/>
    <s v="Capocollo, Tomatoes, Goat Cheese, Artichokes, Peperoncini verdi, Garlic"/>
    <x v="5"/>
    <x v="5"/>
  </r>
  <r>
    <n v="28380"/>
    <n v="12500"/>
    <n v="0.5"/>
    <s v="four_cheese_l"/>
    <n v="1"/>
    <x v="208"/>
    <x v="6821"/>
    <n v="17.95"/>
    <x v="5"/>
    <x v="0"/>
    <x v="0"/>
    <s v="Ricotta Cheese, Gorgonzola Piccante Cheese, Mozzarella Cheese, Parmigiano Reggiano Cheese, Garlic"/>
    <x v="14"/>
    <x v="5"/>
  </r>
  <r>
    <n v="28382"/>
    <n v="12501"/>
    <n v="0.5"/>
    <s v="pepperoni_l"/>
    <n v="1"/>
    <x v="208"/>
    <x v="273"/>
    <n v="15.25"/>
    <x v="4"/>
    <x v="0"/>
    <x v="3"/>
    <s v="Mozzarella Cheese, Pepperoni"/>
    <x v="11"/>
    <x v="5"/>
  </r>
  <r>
    <n v="28384"/>
    <n v="12502"/>
    <n v="1"/>
    <s v="peppr_salami_l"/>
    <n v="1"/>
    <x v="208"/>
    <x v="6822"/>
    <n v="20.75"/>
    <x v="1"/>
    <x v="0"/>
    <x v="1"/>
    <s v="Genoa Salami, Capocollo, Pepperoni, Tomatoes, Asiago Cheese, Garlic"/>
    <x v="21"/>
    <x v="5"/>
  </r>
  <r>
    <n v="28388"/>
    <n v="12505"/>
    <n v="0.33333333333333331"/>
    <s v="napolitana_l"/>
    <n v="1"/>
    <x v="208"/>
    <x v="6823"/>
    <n v="20.5"/>
    <x v="2"/>
    <x v="0"/>
    <x v="3"/>
    <s v="Tomatoes, Anchovies, Green Olives, Red Onions, Garlic"/>
    <x v="16"/>
    <x v="5"/>
  </r>
  <r>
    <n v="28391"/>
    <n v="12507"/>
    <n v="0.1111111111111111"/>
    <s v="bbq_ckn_l"/>
    <n v="1"/>
    <x v="208"/>
    <x v="6824"/>
    <n v="20.75"/>
    <x v="1"/>
    <x v="0"/>
    <x v="2"/>
    <s v="Barbecued Chicken, Red Peppers, Green Peppers, Tomatoes, Red Onions, Barbecue Sauce"/>
    <x v="9"/>
    <x v="5"/>
  </r>
  <r>
    <n v="28397"/>
    <n v="12507"/>
    <n v="0.1111111111111111"/>
    <s v="spicy_ital_l"/>
    <n v="1"/>
    <x v="208"/>
    <x v="6824"/>
    <n v="20.75"/>
    <x v="1"/>
    <x v="0"/>
    <x v="1"/>
    <s v="Capocollo, Tomatoes, Goat Cheese, Artichokes, Peperoncini verdi, Garlic"/>
    <x v="5"/>
    <x v="5"/>
  </r>
  <r>
    <n v="28398"/>
    <n v="12507"/>
    <n v="0.1111111111111111"/>
    <s v="thai_ckn_l"/>
    <n v="1"/>
    <x v="208"/>
    <x v="6824"/>
    <n v="20.75"/>
    <x v="1"/>
    <x v="0"/>
    <x v="2"/>
    <s v="Chicken, Pineapple, Tomatoes, Red Peppers, Thai Sweet Chilli Sauce"/>
    <x v="2"/>
    <x v="5"/>
  </r>
  <r>
    <n v="28400"/>
    <n v="12508"/>
    <n v="1"/>
    <s v="classic_dlx_l"/>
    <n v="1"/>
    <x v="208"/>
    <x v="6825"/>
    <n v="20.5"/>
    <x v="2"/>
    <x v="0"/>
    <x v="3"/>
    <s v="Pepperoni, Mushrooms, Red Onions, Red Peppers, Bacon"/>
    <x v="22"/>
    <x v="5"/>
  </r>
  <r>
    <n v="28403"/>
    <n v="12509"/>
    <n v="0.33333333333333331"/>
    <s v="spinach_supr_l"/>
    <n v="1"/>
    <x v="208"/>
    <x v="3590"/>
    <n v="20.75"/>
    <x v="1"/>
    <x v="0"/>
    <x v="1"/>
    <s v="Spinach, Red Onions, Pepperoni, Tomatoes, Artichokes, Kalamata Olives, Garlic, Asiago Cheese"/>
    <x v="25"/>
    <x v="5"/>
  </r>
  <r>
    <n v="28406"/>
    <n v="12512"/>
    <n v="1"/>
    <s v="five_cheese_l"/>
    <n v="1"/>
    <x v="208"/>
    <x v="6826"/>
    <n v="18.5"/>
    <x v="0"/>
    <x v="0"/>
    <x v="0"/>
    <s v="Mozzarella Cheese, Provolone Cheese, Smoked Gouda Cheese, Romano Cheese, Blue Cheese, Garlic"/>
    <x v="0"/>
    <x v="5"/>
  </r>
  <r>
    <n v="28407"/>
    <n v="12513"/>
    <n v="0.33333333333333331"/>
    <s v="mexicana_l"/>
    <n v="1"/>
    <x v="208"/>
    <x v="5071"/>
    <n v="20.25"/>
    <x v="3"/>
    <x v="0"/>
    <x v="0"/>
    <s v="Tomatoes, Red Peppers, Jalapeno Peppers, Red Onions, Cilantro, Corn, Chipotle Sauce, Garlic"/>
    <x v="7"/>
    <x v="5"/>
  </r>
  <r>
    <n v="28412"/>
    <n v="12515"/>
    <n v="0.5"/>
    <s v="bbq_ckn_l"/>
    <n v="1"/>
    <x v="208"/>
    <x v="6827"/>
    <n v="20.75"/>
    <x v="1"/>
    <x v="0"/>
    <x v="2"/>
    <s v="Barbecued Chicken, Red Peppers, Green Peppers, Tomatoes, Red Onions, Barbecue Sauce"/>
    <x v="9"/>
    <x v="5"/>
  </r>
  <r>
    <n v="28413"/>
    <n v="12515"/>
    <n v="0.5"/>
    <s v="hawaiian_l"/>
    <n v="1"/>
    <x v="208"/>
    <x v="6827"/>
    <n v="16.5"/>
    <x v="7"/>
    <x v="0"/>
    <x v="3"/>
    <s v="Sliced Ham, Pineapple, Mozzarella Cheese"/>
    <x v="23"/>
    <x v="5"/>
  </r>
  <r>
    <n v="28414"/>
    <n v="12516"/>
    <n v="0.5"/>
    <s v="pepperoni_l"/>
    <n v="1"/>
    <x v="208"/>
    <x v="6828"/>
    <n v="15.25"/>
    <x v="4"/>
    <x v="0"/>
    <x v="3"/>
    <s v="Mozzarella Cheese, Pepperoni"/>
    <x v="11"/>
    <x v="5"/>
  </r>
  <r>
    <n v="28415"/>
    <n v="12516"/>
    <n v="0.5"/>
    <s v="spicy_ital_l"/>
    <n v="1"/>
    <x v="208"/>
    <x v="6828"/>
    <n v="20.75"/>
    <x v="1"/>
    <x v="0"/>
    <x v="1"/>
    <s v="Capocollo, Tomatoes, Goat Cheese, Artichokes, Peperoncini verdi, Garlic"/>
    <x v="5"/>
    <x v="5"/>
  </r>
  <r>
    <n v="28423"/>
    <n v="12522"/>
    <n v="0.25"/>
    <s v="cali_ckn_l"/>
    <n v="1"/>
    <x v="208"/>
    <x v="6829"/>
    <n v="20.75"/>
    <x v="1"/>
    <x v="0"/>
    <x v="2"/>
    <s v="Chicken, Artichoke, Spinach, Garlic, Jalapeno Peppers, Fontina Cheese, Gouda Cheese"/>
    <x v="10"/>
    <x v="5"/>
  </r>
  <r>
    <n v="28424"/>
    <n v="12522"/>
    <n v="0.25"/>
    <s v="ckn_pesto_l"/>
    <n v="1"/>
    <x v="208"/>
    <x v="6829"/>
    <n v="20.75"/>
    <x v="1"/>
    <x v="0"/>
    <x v="2"/>
    <s v="Chicken, Tomatoes, Red Peppers, Spinach, Garlic, Pesto Sauce"/>
    <x v="12"/>
    <x v="5"/>
  </r>
  <r>
    <n v="28427"/>
    <n v="12523"/>
    <n v="1"/>
    <s v="napolitana_l"/>
    <n v="1"/>
    <x v="208"/>
    <x v="6830"/>
    <n v="20.5"/>
    <x v="2"/>
    <x v="0"/>
    <x v="3"/>
    <s v="Tomatoes, Anchovies, Green Olives, Red Onions, Garlic"/>
    <x v="16"/>
    <x v="5"/>
  </r>
  <r>
    <n v="28434"/>
    <n v="12525"/>
    <n v="0.25"/>
    <s v="spinach_supr_l"/>
    <n v="1"/>
    <x v="208"/>
    <x v="867"/>
    <n v="20.75"/>
    <x v="1"/>
    <x v="0"/>
    <x v="1"/>
    <s v="Spinach, Red Onions, Pepperoni, Tomatoes, Artichokes, Kalamata Olives, Garlic, Asiago Cheese"/>
    <x v="25"/>
    <x v="5"/>
  </r>
  <r>
    <n v="28437"/>
    <n v="12526"/>
    <n v="0.33333333333333331"/>
    <s v="spinach_supr_l"/>
    <n v="1"/>
    <x v="208"/>
    <x v="6088"/>
    <n v="20.75"/>
    <x v="1"/>
    <x v="0"/>
    <x v="1"/>
    <s v="Spinach, Red Onions, Pepperoni, Tomatoes, Artichokes, Kalamata Olives, Garlic, Asiago Cheese"/>
    <x v="25"/>
    <x v="5"/>
  </r>
  <r>
    <n v="28440"/>
    <n v="12528"/>
    <n v="1"/>
    <s v="sicilian_l"/>
    <n v="1"/>
    <x v="208"/>
    <x v="5497"/>
    <n v="20.25"/>
    <x v="3"/>
    <x v="0"/>
    <x v="1"/>
    <s v="Coarse Sicilian Salami, Tomatoes, Green Olives, Luganega Sausage, Onions, Garlic"/>
    <x v="17"/>
    <x v="5"/>
  </r>
  <r>
    <n v="28445"/>
    <n v="12530"/>
    <n v="0.33333333333333331"/>
    <s v="pepperoni_l"/>
    <n v="1"/>
    <x v="208"/>
    <x v="4551"/>
    <n v="15.25"/>
    <x v="4"/>
    <x v="0"/>
    <x v="3"/>
    <s v="Mozzarella Cheese, Pepperoni"/>
    <x v="11"/>
    <x v="5"/>
  </r>
  <r>
    <n v="28446"/>
    <n v="12531"/>
    <n v="1"/>
    <s v="cali_ckn_l"/>
    <n v="1"/>
    <x v="208"/>
    <x v="6831"/>
    <n v="20.75"/>
    <x v="1"/>
    <x v="0"/>
    <x v="2"/>
    <s v="Chicken, Artichoke, Spinach, Garlic, Jalapeno Peppers, Fontina Cheese, Gouda Cheese"/>
    <x v="10"/>
    <x v="5"/>
  </r>
  <r>
    <n v="28451"/>
    <n v="12533"/>
    <n v="0.5"/>
    <s v="soppressata_l"/>
    <n v="1"/>
    <x v="208"/>
    <x v="6832"/>
    <n v="20.75"/>
    <x v="1"/>
    <x v="0"/>
    <x v="1"/>
    <s v="Soppressata Salami, Fontina Cheese, Mozzarella Cheese, Mushrooms, Garlic"/>
    <x v="13"/>
    <x v="5"/>
  </r>
  <r>
    <n v="28458"/>
    <n v="12538"/>
    <n v="0.25"/>
    <s v="classic_dlx_l"/>
    <n v="1"/>
    <x v="208"/>
    <x v="6833"/>
    <n v="20.5"/>
    <x v="2"/>
    <x v="0"/>
    <x v="3"/>
    <s v="Pepperoni, Mushrooms, Red Onions, Red Peppers, Bacon"/>
    <x v="22"/>
    <x v="5"/>
  </r>
  <r>
    <n v="28461"/>
    <n v="12538"/>
    <n v="0.25"/>
    <s v="the_greek_l"/>
    <n v="1"/>
    <x v="208"/>
    <x v="6833"/>
    <n v="20.5"/>
    <x v="2"/>
    <x v="0"/>
    <x v="3"/>
    <s v="Kalamata Olives, Feta Cheese, Tomatoes, Garlic, Beef Chuck Roast, Red Onions"/>
    <x v="28"/>
    <x v="5"/>
  </r>
  <r>
    <n v="28466"/>
    <n v="12540"/>
    <n v="0.33333333333333331"/>
    <s v="thai_ckn_l"/>
    <n v="1"/>
    <x v="208"/>
    <x v="6834"/>
    <n v="20.75"/>
    <x v="1"/>
    <x v="0"/>
    <x v="2"/>
    <s v="Chicken, Pineapple, Tomatoes, Red Peppers, Thai Sweet Chilli Sauce"/>
    <x v="2"/>
    <x v="5"/>
  </r>
  <r>
    <n v="28467"/>
    <n v="12541"/>
    <n v="0.25"/>
    <s v="five_cheese_l"/>
    <n v="1"/>
    <x v="208"/>
    <x v="6835"/>
    <n v="18.5"/>
    <x v="0"/>
    <x v="0"/>
    <x v="0"/>
    <s v="Mozzarella Cheese, Provolone Cheese, Smoked Gouda Cheese, Romano Cheese, Blue Cheese, Garlic"/>
    <x v="0"/>
    <x v="5"/>
  </r>
  <r>
    <n v="28474"/>
    <n v="12544"/>
    <n v="0.5"/>
    <s v="thai_ckn_l"/>
    <n v="1"/>
    <x v="208"/>
    <x v="1530"/>
    <n v="20.75"/>
    <x v="1"/>
    <x v="0"/>
    <x v="2"/>
    <s v="Chicken, Pineapple, Tomatoes, Red Peppers, Thai Sweet Chilli Sauce"/>
    <x v="2"/>
    <x v="5"/>
  </r>
  <r>
    <n v="28477"/>
    <n v="12546"/>
    <n v="1"/>
    <s v="ital_supr_l"/>
    <n v="1"/>
    <x v="208"/>
    <x v="6836"/>
    <n v="20.75"/>
    <x v="1"/>
    <x v="0"/>
    <x v="1"/>
    <s v="Calabrese Salami, Capocollo, Tomatoes, Red Onions, Green Olives, Garlic"/>
    <x v="1"/>
    <x v="5"/>
  </r>
  <r>
    <n v="28478"/>
    <n v="12547"/>
    <n v="0.5"/>
    <s v="bbq_ckn_l"/>
    <n v="1"/>
    <x v="209"/>
    <x v="6837"/>
    <n v="20.75"/>
    <x v="1"/>
    <x v="0"/>
    <x v="2"/>
    <s v="Barbecued Chicken, Red Peppers, Green Peppers, Tomatoes, Red Onions, Barbecue Sauce"/>
    <x v="9"/>
    <x v="6"/>
  </r>
  <r>
    <n v="28483"/>
    <n v="12549"/>
    <n v="0.5"/>
    <s v="hawaiian_l"/>
    <n v="1"/>
    <x v="209"/>
    <x v="6838"/>
    <n v="16.5"/>
    <x v="7"/>
    <x v="0"/>
    <x v="3"/>
    <s v="Sliced Ham, Pineapple, Mozzarella Cheese"/>
    <x v="23"/>
    <x v="6"/>
  </r>
  <r>
    <n v="28487"/>
    <n v="12551"/>
    <n v="0.5"/>
    <s v="cali_ckn_l"/>
    <n v="1"/>
    <x v="209"/>
    <x v="6839"/>
    <n v="20.75"/>
    <x v="1"/>
    <x v="0"/>
    <x v="2"/>
    <s v="Chicken, Artichoke, Spinach, Garlic, Jalapeno Peppers, Fontina Cheese, Gouda Cheese"/>
    <x v="10"/>
    <x v="6"/>
  </r>
  <r>
    <n v="28489"/>
    <n v="12552"/>
    <n v="0.33333333333333331"/>
    <s v="hawaiian_l"/>
    <n v="1"/>
    <x v="209"/>
    <x v="6840"/>
    <n v="16.5"/>
    <x v="7"/>
    <x v="0"/>
    <x v="3"/>
    <s v="Sliced Ham, Pineapple, Mozzarella Cheese"/>
    <x v="23"/>
    <x v="6"/>
  </r>
  <r>
    <n v="28490"/>
    <n v="12552"/>
    <n v="0.33333333333333331"/>
    <s v="pep_msh_pep_l"/>
    <n v="1"/>
    <x v="209"/>
    <x v="6840"/>
    <n v="17.5"/>
    <x v="6"/>
    <x v="0"/>
    <x v="3"/>
    <s v="Pepperoni, Mushrooms, Green Peppers"/>
    <x v="20"/>
    <x v="6"/>
  </r>
  <r>
    <n v="28491"/>
    <n v="12552"/>
    <n v="0.33333333333333331"/>
    <s v="spin_pesto_l"/>
    <n v="1"/>
    <x v="209"/>
    <x v="6840"/>
    <n v="20.75"/>
    <x v="1"/>
    <x v="0"/>
    <x v="0"/>
    <s v="Spinach, Artichokes, Tomatoes, Sun-dried Tomatoes, Garlic, Pesto Sauce"/>
    <x v="6"/>
    <x v="6"/>
  </r>
  <r>
    <n v="28494"/>
    <n v="12553"/>
    <n v="0.33333333333333331"/>
    <s v="the_greek_l"/>
    <n v="1"/>
    <x v="209"/>
    <x v="6841"/>
    <n v="20.5"/>
    <x v="2"/>
    <x v="0"/>
    <x v="3"/>
    <s v="Kalamata Olives, Feta Cheese, Tomatoes, Garlic, Beef Chuck Roast, Red Onions"/>
    <x v="28"/>
    <x v="6"/>
  </r>
  <r>
    <n v="28495"/>
    <n v="12554"/>
    <n v="0.5"/>
    <s v="classic_dlx_l"/>
    <n v="1"/>
    <x v="209"/>
    <x v="6842"/>
    <n v="20.5"/>
    <x v="2"/>
    <x v="0"/>
    <x v="3"/>
    <s v="Pepperoni, Mushrooms, Red Onions, Red Peppers, Bacon"/>
    <x v="22"/>
    <x v="6"/>
  </r>
  <r>
    <n v="28500"/>
    <n v="12555"/>
    <n v="0.2"/>
    <s v="southw_ckn_l"/>
    <n v="1"/>
    <x v="209"/>
    <x v="6843"/>
    <n v="20.75"/>
    <x v="1"/>
    <x v="0"/>
    <x v="2"/>
    <s v="Chicken, Tomatoes, Red Peppers, Red Onions, Jalapeno Peppers, Corn, Cilantro, Chipotle Sauce"/>
    <x v="8"/>
    <x v="6"/>
  </r>
  <r>
    <n v="28502"/>
    <n v="12556"/>
    <n v="0.1"/>
    <s v="bbq_ckn_l"/>
    <n v="1"/>
    <x v="209"/>
    <x v="6844"/>
    <n v="20.75"/>
    <x v="1"/>
    <x v="0"/>
    <x v="2"/>
    <s v="Barbecued Chicken, Red Peppers, Green Peppers, Tomatoes, Red Onions, Barbecue Sauce"/>
    <x v="9"/>
    <x v="6"/>
  </r>
  <r>
    <n v="28504"/>
    <n v="12556"/>
    <n v="0.1"/>
    <s v="five_cheese_l"/>
    <n v="1"/>
    <x v="209"/>
    <x v="6844"/>
    <n v="18.5"/>
    <x v="0"/>
    <x v="0"/>
    <x v="0"/>
    <s v="Mozzarella Cheese, Provolone Cheese, Smoked Gouda Cheese, Romano Cheese, Blue Cheese, Garlic"/>
    <x v="0"/>
    <x v="6"/>
  </r>
  <r>
    <n v="28505"/>
    <n v="12556"/>
    <n v="0.1"/>
    <s v="four_cheese_l"/>
    <n v="1"/>
    <x v="209"/>
    <x v="6844"/>
    <n v="17.95"/>
    <x v="5"/>
    <x v="0"/>
    <x v="0"/>
    <s v="Ricotta Cheese, Gorgonzola Piccante Cheese, Mozzarella Cheese, Parmigiano Reggiano Cheese, Garlic"/>
    <x v="14"/>
    <x v="6"/>
  </r>
  <r>
    <n v="28514"/>
    <n v="12557"/>
    <n v="0.33333333333333331"/>
    <s v="soppressata_l"/>
    <n v="1"/>
    <x v="209"/>
    <x v="6845"/>
    <n v="20.75"/>
    <x v="1"/>
    <x v="0"/>
    <x v="1"/>
    <s v="Soppressata Salami, Fontina Cheese, Mozzarella Cheese, Mushrooms, Garlic"/>
    <x v="13"/>
    <x v="6"/>
  </r>
  <r>
    <n v="28517"/>
    <n v="12559"/>
    <n v="1"/>
    <s v="four_cheese_l"/>
    <n v="1"/>
    <x v="209"/>
    <x v="6846"/>
    <n v="17.95"/>
    <x v="5"/>
    <x v="0"/>
    <x v="0"/>
    <s v="Ricotta Cheese, Gorgonzola Piccante Cheese, Mozzarella Cheese, Parmigiano Reggiano Cheese, Garlic"/>
    <x v="14"/>
    <x v="6"/>
  </r>
  <r>
    <n v="28520"/>
    <n v="12560"/>
    <n v="0.25"/>
    <s v="napolitana_l"/>
    <n v="1"/>
    <x v="209"/>
    <x v="6847"/>
    <n v="20.5"/>
    <x v="2"/>
    <x v="0"/>
    <x v="3"/>
    <s v="Tomatoes, Anchovies, Green Olives, Red Onions, Garlic"/>
    <x v="16"/>
    <x v="6"/>
  </r>
  <r>
    <n v="28523"/>
    <n v="12562"/>
    <n v="1"/>
    <s v="spinach_fet_l"/>
    <n v="1"/>
    <x v="209"/>
    <x v="6848"/>
    <n v="20.25"/>
    <x v="3"/>
    <x v="0"/>
    <x v="0"/>
    <s v="Spinach, Mushrooms, Red Onions, Feta Cheese, Garlic"/>
    <x v="15"/>
    <x v="6"/>
  </r>
  <r>
    <n v="28524"/>
    <n v="12563"/>
    <n v="0.25"/>
    <s v="ckn_pesto_l"/>
    <n v="1"/>
    <x v="209"/>
    <x v="6849"/>
    <n v="20.75"/>
    <x v="1"/>
    <x v="0"/>
    <x v="2"/>
    <s v="Chicken, Tomatoes, Red Peppers, Spinach, Garlic, Pesto Sauce"/>
    <x v="12"/>
    <x v="6"/>
  </r>
  <r>
    <n v="28529"/>
    <n v="12565"/>
    <n v="0.5"/>
    <s v="ital_supr_l"/>
    <n v="1"/>
    <x v="209"/>
    <x v="6850"/>
    <n v="20.75"/>
    <x v="1"/>
    <x v="0"/>
    <x v="1"/>
    <s v="Calabrese Salami, Capocollo, Tomatoes, Red Onions, Green Olives, Garlic"/>
    <x v="1"/>
    <x v="6"/>
  </r>
  <r>
    <n v="28531"/>
    <n v="12566"/>
    <n v="0.33333333333333331"/>
    <s v="mexicana_l"/>
    <n v="1"/>
    <x v="209"/>
    <x v="6851"/>
    <n v="20.25"/>
    <x v="3"/>
    <x v="0"/>
    <x v="0"/>
    <s v="Tomatoes, Red Peppers, Jalapeno Peppers, Red Onions, Cilantro, Corn, Chipotle Sauce, Garlic"/>
    <x v="7"/>
    <x v="6"/>
  </r>
  <r>
    <n v="28535"/>
    <n v="12567"/>
    <n v="0.5"/>
    <s v="four_cheese_l"/>
    <n v="1"/>
    <x v="209"/>
    <x v="6852"/>
    <n v="17.95"/>
    <x v="5"/>
    <x v="0"/>
    <x v="0"/>
    <s v="Ricotta Cheese, Gorgonzola Piccante Cheese, Mozzarella Cheese, Parmigiano Reggiano Cheese, Garlic"/>
    <x v="14"/>
    <x v="6"/>
  </r>
  <r>
    <n v="28537"/>
    <n v="12568"/>
    <n v="0.5"/>
    <s v="spicy_ital_l"/>
    <n v="1"/>
    <x v="209"/>
    <x v="6853"/>
    <n v="20.75"/>
    <x v="1"/>
    <x v="0"/>
    <x v="1"/>
    <s v="Capocollo, Tomatoes, Goat Cheese, Artichokes, Peperoncini verdi, Garlic"/>
    <x v="5"/>
    <x v="6"/>
  </r>
  <r>
    <n v="28538"/>
    <n v="12569"/>
    <n v="0.33333333333333331"/>
    <s v="bbq_ckn_l"/>
    <n v="1"/>
    <x v="209"/>
    <x v="6854"/>
    <n v="20.75"/>
    <x v="1"/>
    <x v="0"/>
    <x v="2"/>
    <s v="Barbecued Chicken, Red Peppers, Green Peppers, Tomatoes, Red Onions, Barbecue Sauce"/>
    <x v="9"/>
    <x v="6"/>
  </r>
  <r>
    <n v="28539"/>
    <n v="12569"/>
    <n v="0.33333333333333331"/>
    <s v="five_cheese_l"/>
    <n v="1"/>
    <x v="209"/>
    <x v="6854"/>
    <n v="18.5"/>
    <x v="0"/>
    <x v="0"/>
    <x v="0"/>
    <s v="Mozzarella Cheese, Provolone Cheese, Smoked Gouda Cheese, Romano Cheese, Blue Cheese, Garlic"/>
    <x v="0"/>
    <x v="6"/>
  </r>
  <r>
    <n v="28541"/>
    <n v="12570"/>
    <n v="0.25"/>
    <s v="cali_ckn_l"/>
    <n v="1"/>
    <x v="209"/>
    <x v="6855"/>
    <n v="20.75"/>
    <x v="1"/>
    <x v="0"/>
    <x v="2"/>
    <s v="Chicken, Artichoke, Spinach, Garlic, Jalapeno Peppers, Fontina Cheese, Gouda Cheese"/>
    <x v="10"/>
    <x v="6"/>
  </r>
  <r>
    <n v="28543"/>
    <n v="12570"/>
    <n v="0.25"/>
    <s v="the_greek_l"/>
    <n v="1"/>
    <x v="209"/>
    <x v="6855"/>
    <n v="20.5"/>
    <x v="2"/>
    <x v="0"/>
    <x v="3"/>
    <s v="Kalamata Olives, Feta Cheese, Tomatoes, Garlic, Beef Chuck Roast, Red Onions"/>
    <x v="28"/>
    <x v="6"/>
  </r>
  <r>
    <n v="28546"/>
    <n v="12571"/>
    <n v="0.5"/>
    <s v="pep_msh_pep_l"/>
    <n v="1"/>
    <x v="209"/>
    <x v="6856"/>
    <n v="17.5"/>
    <x v="6"/>
    <x v="0"/>
    <x v="3"/>
    <s v="Pepperoni, Mushrooms, Green Peppers"/>
    <x v="20"/>
    <x v="6"/>
  </r>
  <r>
    <n v="28551"/>
    <n v="12575"/>
    <n v="1"/>
    <s v="spicy_ital_l"/>
    <n v="1"/>
    <x v="209"/>
    <x v="6857"/>
    <n v="20.75"/>
    <x v="1"/>
    <x v="0"/>
    <x v="1"/>
    <s v="Capocollo, Tomatoes, Goat Cheese, Artichokes, Peperoncini verdi, Garlic"/>
    <x v="5"/>
    <x v="6"/>
  </r>
  <r>
    <n v="28552"/>
    <n v="12576"/>
    <n v="1"/>
    <s v="veggie_veg_l"/>
    <n v="1"/>
    <x v="209"/>
    <x v="6858"/>
    <n v="20.25"/>
    <x v="3"/>
    <x v="0"/>
    <x v="0"/>
    <s v="Mushrooms, Tomatoes, Red Peppers, Green Peppers, Red Onions, Zucchini, Spinach, Garlic"/>
    <x v="18"/>
    <x v="6"/>
  </r>
  <r>
    <n v="28554"/>
    <n v="12578"/>
    <n v="0.5"/>
    <s v="ckn_pesto_l"/>
    <n v="1"/>
    <x v="209"/>
    <x v="6859"/>
    <n v="20.75"/>
    <x v="1"/>
    <x v="0"/>
    <x v="2"/>
    <s v="Chicken, Tomatoes, Red Peppers, Spinach, Garlic, Pesto Sauce"/>
    <x v="12"/>
    <x v="6"/>
  </r>
  <r>
    <n v="28558"/>
    <n v="12580"/>
    <n v="0.25"/>
    <s v="classic_dlx_l"/>
    <n v="1"/>
    <x v="209"/>
    <x v="3872"/>
    <n v="20.5"/>
    <x v="2"/>
    <x v="0"/>
    <x v="3"/>
    <s v="Pepperoni, Mushrooms, Red Onions, Red Peppers, Bacon"/>
    <x v="22"/>
    <x v="6"/>
  </r>
  <r>
    <n v="28560"/>
    <n v="12580"/>
    <n v="0.25"/>
    <s v="thai_ckn_l"/>
    <n v="1"/>
    <x v="209"/>
    <x v="3872"/>
    <n v="20.75"/>
    <x v="1"/>
    <x v="0"/>
    <x v="2"/>
    <s v="Chicken, Pineapple, Tomatoes, Red Peppers, Thai Sweet Chilli Sauce"/>
    <x v="2"/>
    <x v="6"/>
  </r>
  <r>
    <n v="28568"/>
    <n v="12584"/>
    <n v="0.33333333333333331"/>
    <s v="ckn_pesto_l"/>
    <n v="1"/>
    <x v="209"/>
    <x v="6860"/>
    <n v="20.75"/>
    <x v="1"/>
    <x v="0"/>
    <x v="2"/>
    <s v="Chicken, Tomatoes, Red Peppers, Spinach, Garlic, Pesto Sauce"/>
    <x v="12"/>
    <x v="6"/>
  </r>
  <r>
    <n v="28575"/>
    <n v="12588"/>
    <n v="0.25"/>
    <s v="sicilian_l"/>
    <n v="1"/>
    <x v="209"/>
    <x v="6861"/>
    <n v="20.25"/>
    <x v="3"/>
    <x v="0"/>
    <x v="1"/>
    <s v="Coarse Sicilian Salami, Tomatoes, Green Olives, Luganega Sausage, Onions, Garlic"/>
    <x v="17"/>
    <x v="6"/>
  </r>
  <r>
    <n v="28579"/>
    <n v="12590"/>
    <n v="0.33333333333333331"/>
    <s v="mediterraneo_l"/>
    <n v="1"/>
    <x v="209"/>
    <x v="6862"/>
    <n v="20.25"/>
    <x v="3"/>
    <x v="0"/>
    <x v="0"/>
    <s v="Spinach, Artichokes, Kalamata Olives, Sun-dried Tomatoes, Feta Cheese, Plum Tomatoes, Red Onions"/>
    <x v="24"/>
    <x v="6"/>
  </r>
  <r>
    <n v="28582"/>
    <n v="12591"/>
    <n v="0.33333333333333331"/>
    <s v="southw_ckn_l"/>
    <n v="1"/>
    <x v="209"/>
    <x v="6863"/>
    <n v="20.75"/>
    <x v="1"/>
    <x v="0"/>
    <x v="2"/>
    <s v="Chicken, Tomatoes, Red Peppers, Red Onions, Jalapeno Peppers, Corn, Cilantro, Chipotle Sauce"/>
    <x v="8"/>
    <x v="6"/>
  </r>
  <r>
    <n v="28584"/>
    <n v="12591"/>
    <n v="0.33333333333333331"/>
    <s v="thai_ckn_l"/>
    <n v="1"/>
    <x v="209"/>
    <x v="6863"/>
    <n v="20.75"/>
    <x v="1"/>
    <x v="0"/>
    <x v="2"/>
    <s v="Chicken, Pineapple, Tomatoes, Red Peppers, Thai Sweet Chilli Sauce"/>
    <x v="2"/>
    <x v="6"/>
  </r>
  <r>
    <n v="28589"/>
    <n v="12594"/>
    <n v="0.33333333333333331"/>
    <s v="peppr_salami_l"/>
    <n v="1"/>
    <x v="209"/>
    <x v="6864"/>
    <n v="20.75"/>
    <x v="1"/>
    <x v="0"/>
    <x v="1"/>
    <s v="Genoa Salami, Capocollo, Pepperoni, Tomatoes, Asiago Cheese, Garlic"/>
    <x v="21"/>
    <x v="6"/>
  </r>
  <r>
    <n v="28590"/>
    <n v="12594"/>
    <n v="0.33333333333333331"/>
    <s v="spinach_fet_l"/>
    <n v="1"/>
    <x v="209"/>
    <x v="6864"/>
    <n v="20.25"/>
    <x v="3"/>
    <x v="0"/>
    <x v="0"/>
    <s v="Spinach, Mushrooms, Red Onions, Feta Cheese, Garlic"/>
    <x v="15"/>
    <x v="6"/>
  </r>
  <r>
    <n v="28592"/>
    <n v="12595"/>
    <n v="1"/>
    <s v="mexicana_l"/>
    <n v="1"/>
    <x v="209"/>
    <x v="6865"/>
    <n v="20.25"/>
    <x v="3"/>
    <x v="0"/>
    <x v="0"/>
    <s v="Tomatoes, Red Peppers, Jalapeno Peppers, Red Onions, Cilantro, Corn, Chipotle Sauce, Garlic"/>
    <x v="7"/>
    <x v="6"/>
  </r>
  <r>
    <n v="28596"/>
    <n v="12599"/>
    <n v="0.33333333333333331"/>
    <s v="classic_dlx_l"/>
    <n v="1"/>
    <x v="210"/>
    <x v="6866"/>
    <n v="20.5"/>
    <x v="2"/>
    <x v="0"/>
    <x v="3"/>
    <s v="Pepperoni, Mushrooms, Red Onions, Red Peppers, Bacon"/>
    <x v="22"/>
    <x v="0"/>
  </r>
  <r>
    <n v="28597"/>
    <n v="12599"/>
    <n v="0.33333333333333331"/>
    <s v="four_cheese_l"/>
    <n v="1"/>
    <x v="210"/>
    <x v="6866"/>
    <n v="17.95"/>
    <x v="5"/>
    <x v="0"/>
    <x v="0"/>
    <s v="Ricotta Cheese, Gorgonzola Piccante Cheese, Mozzarella Cheese, Parmigiano Reggiano Cheese, Garlic"/>
    <x v="14"/>
    <x v="0"/>
  </r>
  <r>
    <n v="28600"/>
    <n v="12601"/>
    <n v="0.5"/>
    <s v="five_cheese_l"/>
    <n v="1"/>
    <x v="210"/>
    <x v="5903"/>
    <n v="18.5"/>
    <x v="0"/>
    <x v="0"/>
    <x v="0"/>
    <s v="Mozzarella Cheese, Provolone Cheese, Smoked Gouda Cheese, Romano Cheese, Blue Cheese, Garlic"/>
    <x v="0"/>
    <x v="0"/>
  </r>
  <r>
    <n v="28603"/>
    <n v="12602"/>
    <n v="0.33333333333333331"/>
    <s v="soppressata_l"/>
    <n v="1"/>
    <x v="210"/>
    <x v="6302"/>
    <n v="20.75"/>
    <x v="1"/>
    <x v="0"/>
    <x v="1"/>
    <s v="Soppressata Salami, Fontina Cheese, Mozzarella Cheese, Mushrooms, Garlic"/>
    <x v="13"/>
    <x v="0"/>
  </r>
  <r>
    <n v="28606"/>
    <n v="12604"/>
    <n v="1"/>
    <s v="veggie_veg_l"/>
    <n v="1"/>
    <x v="210"/>
    <x v="910"/>
    <n v="20.25"/>
    <x v="3"/>
    <x v="0"/>
    <x v="0"/>
    <s v="Mushrooms, Tomatoes, Red Peppers, Green Peppers, Red Onions, Zucchini, Spinach, Garlic"/>
    <x v="18"/>
    <x v="0"/>
  </r>
  <r>
    <n v="28609"/>
    <n v="12605"/>
    <n v="0.25"/>
    <s v="spicy_ital_l"/>
    <n v="1"/>
    <x v="210"/>
    <x v="6867"/>
    <n v="20.75"/>
    <x v="1"/>
    <x v="0"/>
    <x v="1"/>
    <s v="Capocollo, Tomatoes, Goat Cheese, Artichokes, Peperoncini verdi, Garlic"/>
    <x v="5"/>
    <x v="0"/>
  </r>
  <r>
    <n v="28610"/>
    <n v="12605"/>
    <n v="0.25"/>
    <s v="spinach_supr_l"/>
    <n v="1"/>
    <x v="210"/>
    <x v="6867"/>
    <n v="20.75"/>
    <x v="1"/>
    <x v="0"/>
    <x v="1"/>
    <s v="Spinach, Red Onions, Pepperoni, Tomatoes, Artichokes, Kalamata Olives, Garlic, Asiago Cheese"/>
    <x v="25"/>
    <x v="0"/>
  </r>
  <r>
    <n v="28611"/>
    <n v="12606"/>
    <n v="1"/>
    <s v="cali_ckn_l"/>
    <n v="1"/>
    <x v="210"/>
    <x v="6868"/>
    <n v="20.75"/>
    <x v="1"/>
    <x v="0"/>
    <x v="2"/>
    <s v="Chicken, Artichoke, Spinach, Garlic, Jalapeno Peppers, Fontina Cheese, Gouda Cheese"/>
    <x v="10"/>
    <x v="0"/>
  </r>
  <r>
    <n v="28612"/>
    <n v="12607"/>
    <n v="1"/>
    <s v="cali_ckn_l"/>
    <n v="1"/>
    <x v="210"/>
    <x v="6869"/>
    <n v="20.75"/>
    <x v="1"/>
    <x v="0"/>
    <x v="2"/>
    <s v="Chicken, Artichoke, Spinach, Garlic, Jalapeno Peppers, Fontina Cheese, Gouda Cheese"/>
    <x v="10"/>
    <x v="0"/>
  </r>
  <r>
    <n v="28615"/>
    <n v="12608"/>
    <n v="0.25"/>
    <s v="five_cheese_l"/>
    <n v="1"/>
    <x v="210"/>
    <x v="6870"/>
    <n v="18.5"/>
    <x v="0"/>
    <x v="0"/>
    <x v="0"/>
    <s v="Mozzarella Cheese, Provolone Cheese, Smoked Gouda Cheese, Romano Cheese, Blue Cheese, Garlic"/>
    <x v="0"/>
    <x v="0"/>
  </r>
  <r>
    <n v="28616"/>
    <n v="12608"/>
    <n v="0.25"/>
    <s v="napolitana_l"/>
    <n v="1"/>
    <x v="210"/>
    <x v="6870"/>
    <n v="20.5"/>
    <x v="2"/>
    <x v="0"/>
    <x v="3"/>
    <s v="Tomatoes, Anchovies, Green Olives, Red Onions, Garlic"/>
    <x v="16"/>
    <x v="0"/>
  </r>
  <r>
    <n v="28617"/>
    <n v="12609"/>
    <n v="1"/>
    <s v="hawaiian_l"/>
    <n v="1"/>
    <x v="210"/>
    <x v="6871"/>
    <n v="16.5"/>
    <x v="7"/>
    <x v="0"/>
    <x v="3"/>
    <s v="Sliced Ham, Pineapple, Mozzarella Cheese"/>
    <x v="23"/>
    <x v="0"/>
  </r>
  <r>
    <n v="28619"/>
    <n v="12610"/>
    <n v="0.25"/>
    <s v="ital_supr_l"/>
    <n v="1"/>
    <x v="210"/>
    <x v="6872"/>
    <n v="20.75"/>
    <x v="1"/>
    <x v="0"/>
    <x v="1"/>
    <s v="Calabrese Salami, Capocollo, Tomatoes, Red Onions, Green Olives, Garlic"/>
    <x v="1"/>
    <x v="0"/>
  </r>
  <r>
    <n v="28621"/>
    <n v="12610"/>
    <n v="0.25"/>
    <s v="spinach_supr_l"/>
    <n v="1"/>
    <x v="210"/>
    <x v="6872"/>
    <n v="20.75"/>
    <x v="1"/>
    <x v="0"/>
    <x v="1"/>
    <s v="Spinach, Red Onions, Pepperoni, Tomatoes, Artichokes, Kalamata Olives, Garlic, Asiago Cheese"/>
    <x v="25"/>
    <x v="0"/>
  </r>
  <r>
    <n v="28622"/>
    <n v="12611"/>
    <n v="0.5"/>
    <s v="four_cheese_l"/>
    <n v="1"/>
    <x v="210"/>
    <x v="883"/>
    <n v="17.95"/>
    <x v="5"/>
    <x v="0"/>
    <x v="0"/>
    <s v="Ricotta Cheese, Gorgonzola Piccante Cheese, Mozzarella Cheese, Parmigiano Reggiano Cheese, Garlic"/>
    <x v="14"/>
    <x v="0"/>
  </r>
  <r>
    <n v="28626"/>
    <n v="12613"/>
    <n v="0.33333333333333331"/>
    <s v="four_cheese_l"/>
    <n v="1"/>
    <x v="210"/>
    <x v="6873"/>
    <n v="17.95"/>
    <x v="5"/>
    <x v="0"/>
    <x v="0"/>
    <s v="Ricotta Cheese, Gorgonzola Piccante Cheese, Mozzarella Cheese, Parmigiano Reggiano Cheese, Garlic"/>
    <x v="14"/>
    <x v="0"/>
  </r>
  <r>
    <n v="28638"/>
    <n v="12615"/>
    <n v="9.0909090909090912E-2"/>
    <s v="pepperoni_l"/>
    <n v="1"/>
    <x v="210"/>
    <x v="6874"/>
    <n v="15.25"/>
    <x v="4"/>
    <x v="0"/>
    <x v="3"/>
    <s v="Mozzarella Cheese, Pepperoni"/>
    <x v="11"/>
    <x v="0"/>
  </r>
  <r>
    <n v="28641"/>
    <n v="12615"/>
    <n v="9.0909090909090912E-2"/>
    <s v="thai_ckn_l"/>
    <n v="1"/>
    <x v="210"/>
    <x v="6874"/>
    <n v="20.75"/>
    <x v="1"/>
    <x v="0"/>
    <x v="2"/>
    <s v="Chicken, Pineapple, Tomatoes, Red Peppers, Thai Sweet Chilli Sauce"/>
    <x v="2"/>
    <x v="0"/>
  </r>
  <r>
    <n v="28645"/>
    <n v="12616"/>
    <n v="8.3333333333333329E-2"/>
    <s v="classic_dlx_l"/>
    <n v="1"/>
    <x v="210"/>
    <x v="6491"/>
    <n v="20.5"/>
    <x v="2"/>
    <x v="0"/>
    <x v="3"/>
    <s v="Pepperoni, Mushrooms, Red Onions, Red Peppers, Bacon"/>
    <x v="22"/>
    <x v="0"/>
  </r>
  <r>
    <n v="28646"/>
    <n v="12616"/>
    <n v="8.3333333333333329E-2"/>
    <s v="four_cheese_l"/>
    <n v="1"/>
    <x v="210"/>
    <x v="6491"/>
    <n v="17.95"/>
    <x v="5"/>
    <x v="0"/>
    <x v="0"/>
    <s v="Ricotta Cheese, Gorgonzola Piccante Cheese, Mozzarella Cheese, Parmigiano Reggiano Cheese, Garlic"/>
    <x v="14"/>
    <x v="0"/>
  </r>
  <r>
    <n v="28651"/>
    <n v="12616"/>
    <n v="8.3333333333333329E-2"/>
    <s v="southw_ckn_l"/>
    <n v="1"/>
    <x v="210"/>
    <x v="6491"/>
    <n v="20.75"/>
    <x v="1"/>
    <x v="0"/>
    <x v="2"/>
    <s v="Chicken, Tomatoes, Red Peppers, Red Onions, Jalapeno Peppers, Corn, Cilantro, Chipotle Sauce"/>
    <x v="8"/>
    <x v="0"/>
  </r>
  <r>
    <n v="28653"/>
    <n v="12616"/>
    <n v="8.3333333333333329E-2"/>
    <s v="spinach_supr_l"/>
    <n v="1"/>
    <x v="210"/>
    <x v="6491"/>
    <n v="20.75"/>
    <x v="1"/>
    <x v="0"/>
    <x v="1"/>
    <s v="Spinach, Red Onions, Pepperoni, Tomatoes, Artichokes, Kalamata Olives, Garlic, Asiago Cheese"/>
    <x v="25"/>
    <x v="0"/>
  </r>
  <r>
    <n v="28655"/>
    <n v="12617"/>
    <n v="1"/>
    <s v="prsc_argla_l"/>
    <n v="1"/>
    <x v="210"/>
    <x v="6875"/>
    <n v="20.75"/>
    <x v="1"/>
    <x v="0"/>
    <x v="1"/>
    <s v="Prosciutto di San Daniele, Arugula, Mozzarella Cheese"/>
    <x v="3"/>
    <x v="0"/>
  </r>
  <r>
    <n v="28659"/>
    <n v="12620"/>
    <n v="0.33333333333333331"/>
    <s v="four_cheese_l"/>
    <n v="1"/>
    <x v="210"/>
    <x v="6876"/>
    <n v="17.95"/>
    <x v="5"/>
    <x v="0"/>
    <x v="0"/>
    <s v="Ricotta Cheese, Gorgonzola Piccante Cheese, Mozzarella Cheese, Parmigiano Reggiano Cheese, Garlic"/>
    <x v="14"/>
    <x v="0"/>
  </r>
  <r>
    <n v="28661"/>
    <n v="12621"/>
    <n v="1"/>
    <s v="spicy_ital_l"/>
    <n v="1"/>
    <x v="210"/>
    <x v="5543"/>
    <n v="20.75"/>
    <x v="1"/>
    <x v="0"/>
    <x v="1"/>
    <s v="Capocollo, Tomatoes, Goat Cheese, Artichokes, Peperoncini verdi, Garlic"/>
    <x v="5"/>
    <x v="0"/>
  </r>
  <r>
    <n v="28663"/>
    <n v="12623"/>
    <n v="1"/>
    <s v="ital_cpcllo_l"/>
    <n v="1"/>
    <x v="210"/>
    <x v="6877"/>
    <n v="20.5"/>
    <x v="2"/>
    <x v="0"/>
    <x v="3"/>
    <s v="Capocollo, Red Peppers, Tomatoes, Goat Cheese, Garlic, Oregano"/>
    <x v="4"/>
    <x v="0"/>
  </r>
  <r>
    <n v="28666"/>
    <n v="12625"/>
    <n v="0.33333333333333331"/>
    <s v="soppressata_l"/>
    <n v="1"/>
    <x v="210"/>
    <x v="6878"/>
    <n v="20.75"/>
    <x v="1"/>
    <x v="0"/>
    <x v="1"/>
    <s v="Soppressata Salami, Fontina Cheese, Mozzarella Cheese, Mushrooms, Garlic"/>
    <x v="13"/>
    <x v="0"/>
  </r>
  <r>
    <n v="28679"/>
    <n v="12631"/>
    <n v="1"/>
    <s v="thai_ckn_l"/>
    <n v="1"/>
    <x v="210"/>
    <x v="6879"/>
    <n v="20.75"/>
    <x v="1"/>
    <x v="0"/>
    <x v="2"/>
    <s v="Chicken, Pineapple, Tomatoes, Red Peppers, Thai Sweet Chilli Sauce"/>
    <x v="2"/>
    <x v="0"/>
  </r>
  <r>
    <n v="28680"/>
    <n v="12632"/>
    <n v="0.5"/>
    <s v="bbq_ckn_l"/>
    <n v="1"/>
    <x v="210"/>
    <x v="2651"/>
    <n v="20.75"/>
    <x v="1"/>
    <x v="0"/>
    <x v="2"/>
    <s v="Barbecued Chicken, Red Peppers, Green Peppers, Tomatoes, Red Onions, Barbecue Sauce"/>
    <x v="9"/>
    <x v="0"/>
  </r>
  <r>
    <n v="28682"/>
    <n v="12633"/>
    <n v="0.5"/>
    <s v="sicilian_l"/>
    <n v="1"/>
    <x v="210"/>
    <x v="2803"/>
    <n v="20.25"/>
    <x v="3"/>
    <x v="0"/>
    <x v="1"/>
    <s v="Coarse Sicilian Salami, Tomatoes, Green Olives, Luganega Sausage, Onions, Garlic"/>
    <x v="17"/>
    <x v="0"/>
  </r>
  <r>
    <n v="28685"/>
    <n v="12634"/>
    <n v="0.5"/>
    <s v="green_garden_l"/>
    <n v="1"/>
    <x v="210"/>
    <x v="6880"/>
    <n v="20.25"/>
    <x v="3"/>
    <x v="0"/>
    <x v="0"/>
    <s v="Spinach, Mushrooms, Tomatoes, Green Olives, Feta Cheese"/>
    <x v="19"/>
    <x v="0"/>
  </r>
  <r>
    <n v="28686"/>
    <n v="12635"/>
    <n v="0.33333333333333331"/>
    <s v="southw_ckn_l"/>
    <n v="1"/>
    <x v="210"/>
    <x v="6881"/>
    <n v="20.75"/>
    <x v="1"/>
    <x v="0"/>
    <x v="2"/>
    <s v="Chicken, Tomatoes, Red Peppers, Red Onions, Jalapeno Peppers, Corn, Cilantro, Chipotle Sauce"/>
    <x v="8"/>
    <x v="0"/>
  </r>
  <r>
    <n v="28694"/>
    <n v="12638"/>
    <n v="0.5"/>
    <s v="ckn_pesto_l"/>
    <n v="1"/>
    <x v="210"/>
    <x v="6882"/>
    <n v="20.75"/>
    <x v="1"/>
    <x v="0"/>
    <x v="2"/>
    <s v="Chicken, Tomatoes, Red Peppers, Spinach, Garlic, Pesto Sauce"/>
    <x v="12"/>
    <x v="0"/>
  </r>
  <r>
    <n v="28697"/>
    <n v="12639"/>
    <n v="0.33333333333333331"/>
    <s v="spinach_supr_l"/>
    <n v="1"/>
    <x v="210"/>
    <x v="2279"/>
    <n v="20.75"/>
    <x v="1"/>
    <x v="0"/>
    <x v="1"/>
    <s v="Spinach, Red Onions, Pepperoni, Tomatoes, Artichokes, Kalamata Olives, Garlic, Asiago Cheese"/>
    <x v="25"/>
    <x v="0"/>
  </r>
  <r>
    <n v="28705"/>
    <n v="12643"/>
    <n v="0.33333333333333331"/>
    <s v="mexicana_l"/>
    <n v="1"/>
    <x v="210"/>
    <x v="6883"/>
    <n v="20.25"/>
    <x v="3"/>
    <x v="0"/>
    <x v="0"/>
    <s v="Tomatoes, Red Peppers, Jalapeno Peppers, Red Onions, Cilantro, Corn, Chipotle Sauce, Garlic"/>
    <x v="7"/>
    <x v="0"/>
  </r>
  <r>
    <n v="28707"/>
    <n v="12644"/>
    <n v="1"/>
    <s v="thai_ckn_l"/>
    <n v="1"/>
    <x v="210"/>
    <x v="6884"/>
    <n v="20.75"/>
    <x v="1"/>
    <x v="0"/>
    <x v="2"/>
    <s v="Chicken, Pineapple, Tomatoes, Red Peppers, Thai Sweet Chilli Sauce"/>
    <x v="2"/>
    <x v="0"/>
  </r>
  <r>
    <n v="28716"/>
    <n v="12651"/>
    <n v="0.5"/>
    <s v="peppr_salami_l"/>
    <n v="1"/>
    <x v="210"/>
    <x v="6885"/>
    <n v="20.75"/>
    <x v="1"/>
    <x v="0"/>
    <x v="1"/>
    <s v="Genoa Salami, Capocollo, Pepperoni, Tomatoes, Asiago Cheese, Garlic"/>
    <x v="21"/>
    <x v="0"/>
  </r>
  <r>
    <n v="28717"/>
    <n v="12651"/>
    <n v="0.5"/>
    <s v="spin_pesto_l"/>
    <n v="1"/>
    <x v="210"/>
    <x v="6885"/>
    <n v="20.75"/>
    <x v="1"/>
    <x v="0"/>
    <x v="0"/>
    <s v="Spinach, Artichokes, Tomatoes, Sun-dried Tomatoes, Garlic, Pesto Sauce"/>
    <x v="6"/>
    <x v="0"/>
  </r>
  <r>
    <n v="28727"/>
    <n v="12658"/>
    <n v="0.33333333333333331"/>
    <s v="ital_cpcllo_l"/>
    <n v="1"/>
    <x v="210"/>
    <x v="6886"/>
    <n v="20.5"/>
    <x v="2"/>
    <x v="0"/>
    <x v="3"/>
    <s v="Capocollo, Red Peppers, Tomatoes, Goat Cheese, Garlic, Oregano"/>
    <x v="4"/>
    <x v="0"/>
  </r>
  <r>
    <n v="28729"/>
    <n v="12658"/>
    <n v="0.33333333333333331"/>
    <s v="pepperoni_l"/>
    <n v="1"/>
    <x v="210"/>
    <x v="6886"/>
    <n v="15.25"/>
    <x v="4"/>
    <x v="0"/>
    <x v="3"/>
    <s v="Mozzarella Cheese, Pepperoni"/>
    <x v="11"/>
    <x v="0"/>
  </r>
  <r>
    <n v="28733"/>
    <n v="12661"/>
    <n v="1"/>
    <s v="bbq_ckn_l"/>
    <n v="1"/>
    <x v="210"/>
    <x v="6887"/>
    <n v="20.75"/>
    <x v="1"/>
    <x v="0"/>
    <x v="2"/>
    <s v="Barbecued Chicken, Red Peppers, Green Peppers, Tomatoes, Red Onions, Barbecue Sauce"/>
    <x v="9"/>
    <x v="0"/>
  </r>
  <r>
    <n v="28737"/>
    <n v="12664"/>
    <n v="1"/>
    <s v="ckn_pesto_l"/>
    <n v="1"/>
    <x v="211"/>
    <x v="6888"/>
    <n v="20.75"/>
    <x v="1"/>
    <x v="0"/>
    <x v="2"/>
    <s v="Chicken, Tomatoes, Red Peppers, Spinach, Garlic, Pesto Sauce"/>
    <x v="12"/>
    <x v="1"/>
  </r>
  <r>
    <n v="28738"/>
    <n v="12665"/>
    <n v="0.14285714285714285"/>
    <s v="calabrese_l"/>
    <n v="1"/>
    <x v="211"/>
    <x v="6889"/>
    <n v="20.25"/>
    <x v="3"/>
    <x v="0"/>
    <x v="1"/>
    <s v="?duja Salami, Pancetta, Tomatoes, Red Onions, Friggitello Peppers, Garlic"/>
    <x v="29"/>
    <x v="1"/>
  </r>
  <r>
    <n v="28741"/>
    <n v="12665"/>
    <n v="0.14285714285714285"/>
    <s v="ital_cpcllo_l"/>
    <n v="1"/>
    <x v="211"/>
    <x v="6889"/>
    <n v="20.5"/>
    <x v="2"/>
    <x v="0"/>
    <x v="3"/>
    <s v="Capocollo, Red Peppers, Tomatoes, Goat Cheese, Garlic, Oregano"/>
    <x v="4"/>
    <x v="1"/>
  </r>
  <r>
    <n v="28742"/>
    <n v="12665"/>
    <n v="0.14285714285714285"/>
    <s v="ital_supr_l"/>
    <n v="1"/>
    <x v="211"/>
    <x v="6889"/>
    <n v="20.75"/>
    <x v="1"/>
    <x v="0"/>
    <x v="1"/>
    <s v="Calabrese Salami, Capocollo, Tomatoes, Red Onions, Green Olives, Garlic"/>
    <x v="1"/>
    <x v="1"/>
  </r>
  <r>
    <n v="28746"/>
    <n v="12667"/>
    <n v="1"/>
    <s v="spinach_supr_l"/>
    <n v="1"/>
    <x v="211"/>
    <x v="6890"/>
    <n v="20.75"/>
    <x v="1"/>
    <x v="0"/>
    <x v="1"/>
    <s v="Spinach, Red Onions, Pepperoni, Tomatoes, Artichokes, Kalamata Olives, Garlic, Asiago Cheese"/>
    <x v="25"/>
    <x v="1"/>
  </r>
  <r>
    <n v="28747"/>
    <n v="12668"/>
    <n v="0.33333333333333331"/>
    <s v="four_cheese_l"/>
    <n v="1"/>
    <x v="211"/>
    <x v="5807"/>
    <n v="17.95"/>
    <x v="5"/>
    <x v="0"/>
    <x v="0"/>
    <s v="Ricotta Cheese, Gorgonzola Piccante Cheese, Mozzarella Cheese, Parmigiano Reggiano Cheese, Garlic"/>
    <x v="14"/>
    <x v="1"/>
  </r>
  <r>
    <n v="28748"/>
    <n v="12668"/>
    <n v="0.33333333333333331"/>
    <s v="ital_supr_l"/>
    <n v="1"/>
    <x v="211"/>
    <x v="5807"/>
    <n v="20.75"/>
    <x v="1"/>
    <x v="0"/>
    <x v="1"/>
    <s v="Calabrese Salami, Capocollo, Tomatoes, Red Onions, Green Olives, Garlic"/>
    <x v="1"/>
    <x v="1"/>
  </r>
  <r>
    <n v="28749"/>
    <n v="12668"/>
    <n v="0.33333333333333331"/>
    <s v="spin_pesto_l"/>
    <n v="1"/>
    <x v="211"/>
    <x v="5807"/>
    <n v="20.75"/>
    <x v="1"/>
    <x v="0"/>
    <x v="0"/>
    <s v="Spinach, Artichokes, Tomatoes, Sun-dried Tomatoes, Garlic, Pesto Sauce"/>
    <x v="6"/>
    <x v="1"/>
  </r>
  <r>
    <n v="28755"/>
    <n v="12672"/>
    <n v="0.5"/>
    <s v="spinach_supr_l"/>
    <n v="1"/>
    <x v="211"/>
    <x v="6842"/>
    <n v="20.75"/>
    <x v="1"/>
    <x v="0"/>
    <x v="1"/>
    <s v="Spinach, Red Onions, Pepperoni, Tomatoes, Artichokes, Kalamata Olives, Garlic, Asiago Cheese"/>
    <x v="25"/>
    <x v="1"/>
  </r>
  <r>
    <n v="28759"/>
    <n v="12674"/>
    <n v="0.25"/>
    <s v="mediterraneo_l"/>
    <n v="1"/>
    <x v="211"/>
    <x v="6891"/>
    <n v="20.25"/>
    <x v="3"/>
    <x v="0"/>
    <x v="0"/>
    <s v="Spinach, Artichokes, Kalamata Olives, Sun-dried Tomatoes, Feta Cheese, Plum Tomatoes, Red Onions"/>
    <x v="24"/>
    <x v="1"/>
  </r>
  <r>
    <n v="28760"/>
    <n v="12674"/>
    <n v="0.25"/>
    <s v="mexicana_l"/>
    <n v="1"/>
    <x v="211"/>
    <x v="6891"/>
    <n v="20.25"/>
    <x v="3"/>
    <x v="0"/>
    <x v="0"/>
    <s v="Tomatoes, Red Peppers, Jalapeno Peppers, Red Onions, Cilantro, Corn, Chipotle Sauce, Garlic"/>
    <x v="7"/>
    <x v="1"/>
  </r>
  <r>
    <n v="28761"/>
    <n v="12674"/>
    <n v="0.25"/>
    <s v="napolitana_l"/>
    <n v="1"/>
    <x v="211"/>
    <x v="6891"/>
    <n v="20.5"/>
    <x v="2"/>
    <x v="0"/>
    <x v="3"/>
    <s v="Tomatoes, Anchovies, Green Olives, Red Onions, Garlic"/>
    <x v="16"/>
    <x v="1"/>
  </r>
  <r>
    <n v="28762"/>
    <n v="12675"/>
    <n v="1"/>
    <s v="mexicana_l"/>
    <n v="1"/>
    <x v="211"/>
    <x v="6892"/>
    <n v="20.25"/>
    <x v="3"/>
    <x v="0"/>
    <x v="0"/>
    <s v="Tomatoes, Red Peppers, Jalapeno Peppers, Red Onions, Cilantro, Corn, Chipotle Sauce, Garlic"/>
    <x v="7"/>
    <x v="1"/>
  </r>
  <r>
    <n v="28763"/>
    <n v="12676"/>
    <n v="1"/>
    <s v="napolitana_l"/>
    <n v="1"/>
    <x v="211"/>
    <x v="2574"/>
    <n v="20.5"/>
    <x v="2"/>
    <x v="0"/>
    <x v="3"/>
    <s v="Tomatoes, Anchovies, Green Olives, Red Onions, Garlic"/>
    <x v="16"/>
    <x v="1"/>
  </r>
  <r>
    <n v="28771"/>
    <n v="12680"/>
    <n v="0.5"/>
    <s v="five_cheese_l"/>
    <n v="1"/>
    <x v="211"/>
    <x v="2986"/>
    <n v="18.5"/>
    <x v="0"/>
    <x v="0"/>
    <x v="0"/>
    <s v="Mozzarella Cheese, Provolone Cheese, Smoked Gouda Cheese, Romano Cheese, Blue Cheese, Garlic"/>
    <x v="0"/>
    <x v="1"/>
  </r>
  <r>
    <n v="28776"/>
    <n v="12684"/>
    <n v="0.5"/>
    <s v="classic_dlx_l"/>
    <n v="1"/>
    <x v="211"/>
    <x v="6893"/>
    <n v="20.5"/>
    <x v="2"/>
    <x v="0"/>
    <x v="3"/>
    <s v="Pepperoni, Mushrooms, Red Onions, Red Peppers, Bacon"/>
    <x v="22"/>
    <x v="1"/>
  </r>
  <r>
    <n v="28780"/>
    <n v="12687"/>
    <n v="1"/>
    <s v="thai_ckn_l"/>
    <n v="1"/>
    <x v="211"/>
    <x v="6894"/>
    <n v="20.75"/>
    <x v="1"/>
    <x v="0"/>
    <x v="2"/>
    <s v="Chicken, Pineapple, Tomatoes, Red Peppers, Thai Sweet Chilli Sauce"/>
    <x v="2"/>
    <x v="1"/>
  </r>
  <r>
    <n v="28781"/>
    <n v="12688"/>
    <n v="0.5"/>
    <s v="southw_ckn_l"/>
    <n v="1"/>
    <x v="211"/>
    <x v="6895"/>
    <n v="20.75"/>
    <x v="1"/>
    <x v="0"/>
    <x v="2"/>
    <s v="Chicken, Tomatoes, Red Peppers, Red Onions, Jalapeno Peppers, Corn, Cilantro, Chipotle Sauce"/>
    <x v="8"/>
    <x v="1"/>
  </r>
  <r>
    <n v="28790"/>
    <n v="12693"/>
    <n v="0.5"/>
    <s v="pep_msh_pep_l"/>
    <n v="1"/>
    <x v="211"/>
    <x v="429"/>
    <n v="17.5"/>
    <x v="6"/>
    <x v="0"/>
    <x v="3"/>
    <s v="Pepperoni, Mushrooms, Green Peppers"/>
    <x v="20"/>
    <x v="1"/>
  </r>
  <r>
    <n v="28791"/>
    <n v="12693"/>
    <n v="0.5"/>
    <s v="spinach_fet_l"/>
    <n v="1"/>
    <x v="211"/>
    <x v="429"/>
    <n v="20.25"/>
    <x v="3"/>
    <x v="0"/>
    <x v="0"/>
    <s v="Spinach, Mushrooms, Red Onions, Feta Cheese, Garlic"/>
    <x v="15"/>
    <x v="1"/>
  </r>
  <r>
    <n v="28793"/>
    <n v="12695"/>
    <n v="1"/>
    <s v="sicilian_l"/>
    <n v="1"/>
    <x v="211"/>
    <x v="6896"/>
    <n v="20.25"/>
    <x v="3"/>
    <x v="0"/>
    <x v="1"/>
    <s v="Coarse Sicilian Salami, Tomatoes, Green Olives, Luganega Sausage, Onions, Garlic"/>
    <x v="17"/>
    <x v="1"/>
  </r>
  <r>
    <n v="28796"/>
    <n v="12697"/>
    <n v="1"/>
    <s v="spin_pesto_l"/>
    <n v="1"/>
    <x v="211"/>
    <x v="6897"/>
    <n v="20.75"/>
    <x v="1"/>
    <x v="0"/>
    <x v="0"/>
    <s v="Spinach, Artichokes, Tomatoes, Sun-dried Tomatoes, Garlic, Pesto Sauce"/>
    <x v="6"/>
    <x v="1"/>
  </r>
  <r>
    <n v="28799"/>
    <n v="12699"/>
    <n v="1"/>
    <s v="mexicana_l"/>
    <n v="1"/>
    <x v="211"/>
    <x v="6898"/>
    <n v="20.25"/>
    <x v="3"/>
    <x v="0"/>
    <x v="0"/>
    <s v="Tomatoes, Red Peppers, Jalapeno Peppers, Red Onions, Cilantro, Corn, Chipotle Sauce, Garlic"/>
    <x v="7"/>
    <x v="1"/>
  </r>
  <r>
    <n v="28801"/>
    <n v="12700"/>
    <n v="0.33333333333333331"/>
    <s v="five_cheese_l"/>
    <n v="1"/>
    <x v="211"/>
    <x v="2108"/>
    <n v="18.5"/>
    <x v="0"/>
    <x v="0"/>
    <x v="0"/>
    <s v="Mozzarella Cheese, Provolone Cheese, Smoked Gouda Cheese, Romano Cheese, Blue Cheese, Garlic"/>
    <x v="0"/>
    <x v="1"/>
  </r>
  <r>
    <n v="28804"/>
    <n v="12702"/>
    <n v="0.25"/>
    <s v="four_cheese_l"/>
    <n v="1"/>
    <x v="211"/>
    <x v="6899"/>
    <n v="17.95"/>
    <x v="5"/>
    <x v="0"/>
    <x v="0"/>
    <s v="Ricotta Cheese, Gorgonzola Piccante Cheese, Mozzarella Cheese, Parmigiano Reggiano Cheese, Garlic"/>
    <x v="14"/>
    <x v="1"/>
  </r>
  <r>
    <n v="28806"/>
    <n v="12702"/>
    <n v="0.25"/>
    <s v="spin_pesto_l"/>
    <n v="1"/>
    <x v="211"/>
    <x v="6899"/>
    <n v="20.75"/>
    <x v="1"/>
    <x v="0"/>
    <x v="0"/>
    <s v="Spinach, Artichokes, Tomatoes, Sun-dried Tomatoes, Garlic, Pesto Sauce"/>
    <x v="6"/>
    <x v="1"/>
  </r>
  <r>
    <n v="28807"/>
    <n v="12702"/>
    <n v="0.25"/>
    <s v="thai_ckn_l"/>
    <n v="1"/>
    <x v="211"/>
    <x v="6899"/>
    <n v="20.75"/>
    <x v="1"/>
    <x v="0"/>
    <x v="2"/>
    <s v="Chicken, Pineapple, Tomatoes, Red Peppers, Thai Sweet Chilli Sauce"/>
    <x v="2"/>
    <x v="1"/>
  </r>
  <r>
    <n v="28811"/>
    <n v="12704"/>
    <n v="0.33333333333333331"/>
    <s v="five_cheese_l"/>
    <n v="1"/>
    <x v="211"/>
    <x v="6900"/>
    <n v="18.5"/>
    <x v="0"/>
    <x v="0"/>
    <x v="0"/>
    <s v="Mozzarella Cheese, Provolone Cheese, Smoked Gouda Cheese, Romano Cheese, Blue Cheese, Garlic"/>
    <x v="0"/>
    <x v="1"/>
  </r>
  <r>
    <n v="28813"/>
    <n v="12705"/>
    <n v="0.33333333333333331"/>
    <s v="five_cheese_l"/>
    <n v="1"/>
    <x v="211"/>
    <x v="6901"/>
    <n v="18.5"/>
    <x v="0"/>
    <x v="0"/>
    <x v="0"/>
    <s v="Mozzarella Cheese, Provolone Cheese, Smoked Gouda Cheese, Romano Cheese, Blue Cheese, Garlic"/>
    <x v="0"/>
    <x v="1"/>
  </r>
  <r>
    <n v="28814"/>
    <n v="12705"/>
    <n v="0.33333333333333331"/>
    <s v="soppressata_l"/>
    <n v="1"/>
    <x v="211"/>
    <x v="6901"/>
    <n v="20.75"/>
    <x v="1"/>
    <x v="0"/>
    <x v="1"/>
    <s v="Soppressata Salami, Fontina Cheese, Mozzarella Cheese, Mushrooms, Garlic"/>
    <x v="13"/>
    <x v="1"/>
  </r>
  <r>
    <n v="28815"/>
    <n v="12705"/>
    <n v="0.33333333333333331"/>
    <s v="the_greek_l"/>
    <n v="1"/>
    <x v="211"/>
    <x v="6901"/>
    <n v="20.5"/>
    <x v="2"/>
    <x v="0"/>
    <x v="3"/>
    <s v="Kalamata Olives, Feta Cheese, Tomatoes, Garlic, Beef Chuck Roast, Red Onions"/>
    <x v="28"/>
    <x v="1"/>
  </r>
  <r>
    <n v="28821"/>
    <n v="12708"/>
    <n v="0.5"/>
    <s v="southw_ckn_l"/>
    <n v="1"/>
    <x v="211"/>
    <x v="6902"/>
    <n v="20.75"/>
    <x v="1"/>
    <x v="0"/>
    <x v="2"/>
    <s v="Chicken, Tomatoes, Red Peppers, Red Onions, Jalapeno Peppers, Corn, Cilantro, Chipotle Sauce"/>
    <x v="8"/>
    <x v="1"/>
  </r>
  <r>
    <n v="28829"/>
    <n v="12712"/>
    <n v="0.33333333333333331"/>
    <s v="thai_ckn_l"/>
    <n v="1"/>
    <x v="211"/>
    <x v="6903"/>
    <n v="20.75"/>
    <x v="1"/>
    <x v="0"/>
    <x v="2"/>
    <s v="Chicken, Pineapple, Tomatoes, Red Peppers, Thai Sweet Chilli Sauce"/>
    <x v="2"/>
    <x v="1"/>
  </r>
  <r>
    <n v="28831"/>
    <n v="12713"/>
    <n v="0.5"/>
    <s v="spicy_ital_l"/>
    <n v="1"/>
    <x v="211"/>
    <x v="6904"/>
    <n v="20.75"/>
    <x v="1"/>
    <x v="0"/>
    <x v="1"/>
    <s v="Capocollo, Tomatoes, Goat Cheese, Artichokes, Peperoncini verdi, Garlic"/>
    <x v="5"/>
    <x v="1"/>
  </r>
  <r>
    <n v="28838"/>
    <n v="12717"/>
    <n v="1"/>
    <s v="spinach_fet_l"/>
    <n v="1"/>
    <x v="211"/>
    <x v="3078"/>
    <n v="20.25"/>
    <x v="3"/>
    <x v="0"/>
    <x v="0"/>
    <s v="Spinach, Mushrooms, Red Onions, Feta Cheese, Garlic"/>
    <x v="15"/>
    <x v="1"/>
  </r>
  <r>
    <n v="28839"/>
    <n v="12718"/>
    <n v="0.5"/>
    <s v="napolitana_l"/>
    <n v="1"/>
    <x v="211"/>
    <x v="6905"/>
    <n v="20.5"/>
    <x v="2"/>
    <x v="0"/>
    <x v="3"/>
    <s v="Tomatoes, Anchovies, Green Olives, Red Onions, Garlic"/>
    <x v="16"/>
    <x v="1"/>
  </r>
  <r>
    <n v="28840"/>
    <n v="12718"/>
    <n v="0.5"/>
    <s v="soppressata_l"/>
    <n v="1"/>
    <x v="211"/>
    <x v="6905"/>
    <n v="20.75"/>
    <x v="1"/>
    <x v="0"/>
    <x v="1"/>
    <s v="Soppressata Salami, Fontina Cheese, Mozzarella Cheese, Mushrooms, Garlic"/>
    <x v="13"/>
    <x v="1"/>
  </r>
  <r>
    <n v="28842"/>
    <n v="12719"/>
    <n v="0.33333333333333331"/>
    <s v="ital_supr_l"/>
    <n v="1"/>
    <x v="211"/>
    <x v="5427"/>
    <n v="20.75"/>
    <x v="1"/>
    <x v="0"/>
    <x v="1"/>
    <s v="Calabrese Salami, Capocollo, Tomatoes, Red Onions, Green Olives, Garlic"/>
    <x v="1"/>
    <x v="1"/>
  </r>
  <r>
    <n v="28845"/>
    <n v="12720"/>
    <n v="0.33333333333333331"/>
    <s v="thai_ckn_l"/>
    <n v="1"/>
    <x v="211"/>
    <x v="6906"/>
    <n v="20.75"/>
    <x v="1"/>
    <x v="0"/>
    <x v="2"/>
    <s v="Chicken, Pineapple, Tomatoes, Red Peppers, Thai Sweet Chilli Sauce"/>
    <x v="2"/>
    <x v="1"/>
  </r>
  <r>
    <n v="28851"/>
    <n v="12722"/>
    <n v="1"/>
    <s v="bbq_ckn_l"/>
    <n v="1"/>
    <x v="211"/>
    <x v="6907"/>
    <n v="20.75"/>
    <x v="1"/>
    <x v="0"/>
    <x v="2"/>
    <s v="Barbecued Chicken, Red Peppers, Green Peppers, Tomatoes, Red Onions, Barbecue Sauce"/>
    <x v="9"/>
    <x v="1"/>
  </r>
  <r>
    <n v="28853"/>
    <n v="12723"/>
    <n v="0.5"/>
    <s v="soppressata_l"/>
    <n v="1"/>
    <x v="211"/>
    <x v="6908"/>
    <n v="20.75"/>
    <x v="1"/>
    <x v="0"/>
    <x v="1"/>
    <s v="Soppressata Salami, Fontina Cheese, Mozzarella Cheese, Mushrooms, Garlic"/>
    <x v="13"/>
    <x v="1"/>
  </r>
  <r>
    <n v="28858"/>
    <n v="12726"/>
    <n v="0.5"/>
    <s v="spinach_supr_l"/>
    <n v="1"/>
    <x v="211"/>
    <x v="6909"/>
    <n v="20.75"/>
    <x v="1"/>
    <x v="0"/>
    <x v="1"/>
    <s v="Spinach, Red Onions, Pepperoni, Tomatoes, Artichokes, Kalamata Olives, Garlic, Asiago Cheese"/>
    <x v="25"/>
    <x v="1"/>
  </r>
  <r>
    <n v="28859"/>
    <n v="12727"/>
    <n v="0.25"/>
    <s v="classic_dlx_l"/>
    <n v="1"/>
    <x v="211"/>
    <x v="6910"/>
    <n v="20.5"/>
    <x v="2"/>
    <x v="0"/>
    <x v="3"/>
    <s v="Pepperoni, Mushrooms, Red Onions, Red Peppers, Bacon"/>
    <x v="22"/>
    <x v="1"/>
  </r>
  <r>
    <n v="28868"/>
    <n v="12731"/>
    <n v="0.25"/>
    <s v="ckn_alfredo_l"/>
    <n v="1"/>
    <x v="212"/>
    <x v="6911"/>
    <n v="20.75"/>
    <x v="1"/>
    <x v="0"/>
    <x v="2"/>
    <s v="Chicken, Red Onions, Red Peppers, Mushrooms, Asiago Cheese, Alfredo Sauce"/>
    <x v="27"/>
    <x v="2"/>
  </r>
  <r>
    <n v="28872"/>
    <n v="12733"/>
    <n v="1"/>
    <s v="bbq_ckn_l"/>
    <n v="1"/>
    <x v="212"/>
    <x v="6912"/>
    <n v="20.75"/>
    <x v="1"/>
    <x v="0"/>
    <x v="2"/>
    <s v="Barbecued Chicken, Red Peppers, Green Peppers, Tomatoes, Red Onions, Barbecue Sauce"/>
    <x v="9"/>
    <x v="2"/>
  </r>
  <r>
    <n v="28874"/>
    <n v="12734"/>
    <n v="0.5"/>
    <s v="spinach_fet_l"/>
    <n v="1"/>
    <x v="212"/>
    <x v="6913"/>
    <n v="20.25"/>
    <x v="3"/>
    <x v="0"/>
    <x v="0"/>
    <s v="Spinach, Mushrooms, Red Onions, Feta Cheese, Garlic"/>
    <x v="15"/>
    <x v="2"/>
  </r>
  <r>
    <n v="28876"/>
    <n v="12736"/>
    <n v="1"/>
    <s v="five_cheese_l"/>
    <n v="1"/>
    <x v="212"/>
    <x v="6914"/>
    <n v="18.5"/>
    <x v="0"/>
    <x v="0"/>
    <x v="0"/>
    <s v="Mozzarella Cheese, Provolone Cheese, Smoked Gouda Cheese, Romano Cheese, Blue Cheese, Garlic"/>
    <x v="0"/>
    <x v="2"/>
  </r>
  <r>
    <n v="28881"/>
    <n v="12738"/>
    <n v="1"/>
    <s v="four_cheese_l"/>
    <n v="1"/>
    <x v="212"/>
    <x v="6915"/>
    <n v="17.95"/>
    <x v="5"/>
    <x v="0"/>
    <x v="0"/>
    <s v="Ricotta Cheese, Gorgonzola Piccante Cheese, Mozzarella Cheese, Parmigiano Reggiano Cheese, Garlic"/>
    <x v="14"/>
    <x v="2"/>
  </r>
  <r>
    <n v="28882"/>
    <n v="12739"/>
    <n v="1"/>
    <s v="spicy_ital_l"/>
    <n v="1"/>
    <x v="212"/>
    <x v="6916"/>
    <n v="20.75"/>
    <x v="1"/>
    <x v="0"/>
    <x v="1"/>
    <s v="Capocollo, Tomatoes, Goat Cheese, Artichokes, Peperoncini verdi, Garlic"/>
    <x v="5"/>
    <x v="2"/>
  </r>
  <r>
    <n v="28883"/>
    <n v="12740"/>
    <n v="1"/>
    <s v="hawaiian_l"/>
    <n v="1"/>
    <x v="212"/>
    <x v="6917"/>
    <n v="16.5"/>
    <x v="7"/>
    <x v="0"/>
    <x v="3"/>
    <s v="Sliced Ham, Pineapple, Mozzarella Cheese"/>
    <x v="23"/>
    <x v="2"/>
  </r>
  <r>
    <n v="28886"/>
    <n v="12742"/>
    <n v="0.33333333333333331"/>
    <s v="ckn_pesto_l"/>
    <n v="1"/>
    <x v="212"/>
    <x v="6918"/>
    <n v="20.75"/>
    <x v="1"/>
    <x v="0"/>
    <x v="2"/>
    <s v="Chicken, Tomatoes, Red Peppers, Spinach, Garlic, Pesto Sauce"/>
    <x v="12"/>
    <x v="2"/>
  </r>
  <r>
    <n v="28889"/>
    <n v="12744"/>
    <n v="1"/>
    <s v="ital_supr_l"/>
    <n v="1"/>
    <x v="212"/>
    <x v="6919"/>
    <n v="20.75"/>
    <x v="1"/>
    <x v="0"/>
    <x v="1"/>
    <s v="Calabrese Salami, Capocollo, Tomatoes, Red Onions, Green Olives, Garlic"/>
    <x v="1"/>
    <x v="2"/>
  </r>
  <r>
    <n v="28891"/>
    <n v="12746"/>
    <n v="0.1"/>
    <s v="bbq_ckn_l"/>
    <n v="1"/>
    <x v="212"/>
    <x v="6920"/>
    <n v="20.75"/>
    <x v="1"/>
    <x v="0"/>
    <x v="2"/>
    <s v="Barbecued Chicken, Red Peppers, Green Peppers, Tomatoes, Red Onions, Barbecue Sauce"/>
    <x v="9"/>
    <x v="2"/>
  </r>
  <r>
    <n v="28894"/>
    <n v="12746"/>
    <n v="0.1"/>
    <s v="five_cheese_l"/>
    <n v="1"/>
    <x v="212"/>
    <x v="6920"/>
    <n v="18.5"/>
    <x v="0"/>
    <x v="0"/>
    <x v="0"/>
    <s v="Mozzarella Cheese, Provolone Cheese, Smoked Gouda Cheese, Romano Cheese, Blue Cheese, Garlic"/>
    <x v="0"/>
    <x v="2"/>
  </r>
  <r>
    <n v="28895"/>
    <n v="12746"/>
    <n v="0.1"/>
    <s v="hawaiian_l"/>
    <n v="1"/>
    <x v="212"/>
    <x v="6920"/>
    <n v="16.5"/>
    <x v="7"/>
    <x v="0"/>
    <x v="3"/>
    <s v="Sliced Ham, Pineapple, Mozzarella Cheese"/>
    <x v="23"/>
    <x v="2"/>
  </r>
  <r>
    <n v="28896"/>
    <n v="12746"/>
    <n v="0.1"/>
    <s v="mexicana_l"/>
    <n v="1"/>
    <x v="212"/>
    <x v="6920"/>
    <n v="20.25"/>
    <x v="3"/>
    <x v="0"/>
    <x v="0"/>
    <s v="Tomatoes, Red Peppers, Jalapeno Peppers, Red Onions, Cilantro, Corn, Chipotle Sauce, Garlic"/>
    <x v="7"/>
    <x v="2"/>
  </r>
  <r>
    <n v="28897"/>
    <n v="12746"/>
    <n v="0.1"/>
    <s v="napolitana_l"/>
    <n v="1"/>
    <x v="212"/>
    <x v="6920"/>
    <n v="20.5"/>
    <x v="2"/>
    <x v="0"/>
    <x v="3"/>
    <s v="Tomatoes, Anchovies, Green Olives, Red Onions, Garlic"/>
    <x v="16"/>
    <x v="2"/>
  </r>
  <r>
    <n v="28900"/>
    <n v="12746"/>
    <n v="0.1"/>
    <s v="spinach_fet_l"/>
    <n v="1"/>
    <x v="212"/>
    <x v="6920"/>
    <n v="20.25"/>
    <x v="3"/>
    <x v="0"/>
    <x v="0"/>
    <s v="Spinach, Mushrooms, Red Onions, Feta Cheese, Garlic"/>
    <x v="15"/>
    <x v="2"/>
  </r>
  <r>
    <n v="28903"/>
    <n v="12747"/>
    <n v="0.33333333333333331"/>
    <s v="thai_ckn_l"/>
    <n v="1"/>
    <x v="212"/>
    <x v="6921"/>
    <n v="20.75"/>
    <x v="1"/>
    <x v="0"/>
    <x v="2"/>
    <s v="Chicken, Pineapple, Tomatoes, Red Peppers, Thai Sweet Chilli Sauce"/>
    <x v="2"/>
    <x v="2"/>
  </r>
  <r>
    <n v="28906"/>
    <n v="12749"/>
    <n v="0.25"/>
    <s v="ital_cpcllo_l"/>
    <n v="1"/>
    <x v="212"/>
    <x v="6922"/>
    <n v="20.5"/>
    <x v="2"/>
    <x v="0"/>
    <x v="3"/>
    <s v="Capocollo, Red Peppers, Tomatoes, Goat Cheese, Garlic, Oregano"/>
    <x v="4"/>
    <x v="2"/>
  </r>
  <r>
    <n v="28907"/>
    <n v="12749"/>
    <n v="0.25"/>
    <s v="pep_msh_pep_l"/>
    <n v="1"/>
    <x v="212"/>
    <x v="6922"/>
    <n v="17.5"/>
    <x v="6"/>
    <x v="0"/>
    <x v="3"/>
    <s v="Pepperoni, Mushrooms, Green Peppers"/>
    <x v="20"/>
    <x v="2"/>
  </r>
  <r>
    <n v="28908"/>
    <n v="12749"/>
    <n v="0.25"/>
    <s v="veggie_veg_l"/>
    <n v="1"/>
    <x v="212"/>
    <x v="6922"/>
    <n v="20.25"/>
    <x v="3"/>
    <x v="0"/>
    <x v="0"/>
    <s v="Mushrooms, Tomatoes, Red Peppers, Green Peppers, Red Onions, Zucchini, Spinach, Garlic"/>
    <x v="18"/>
    <x v="2"/>
  </r>
  <r>
    <n v="28912"/>
    <n v="12753"/>
    <n v="0.25"/>
    <s v="calabrese_l"/>
    <n v="1"/>
    <x v="212"/>
    <x v="6923"/>
    <n v="20.25"/>
    <x v="3"/>
    <x v="0"/>
    <x v="1"/>
    <s v="?duja Salami, Pancetta, Tomatoes, Red Onions, Friggitello Peppers, Garlic"/>
    <x v="29"/>
    <x v="2"/>
  </r>
  <r>
    <n v="28913"/>
    <n v="12753"/>
    <n v="0.25"/>
    <s v="five_cheese_l"/>
    <n v="1"/>
    <x v="212"/>
    <x v="6923"/>
    <n v="18.5"/>
    <x v="0"/>
    <x v="0"/>
    <x v="0"/>
    <s v="Mozzarella Cheese, Provolone Cheese, Smoked Gouda Cheese, Romano Cheese, Blue Cheese, Garlic"/>
    <x v="0"/>
    <x v="2"/>
  </r>
  <r>
    <n v="28914"/>
    <n v="12753"/>
    <n v="0.25"/>
    <s v="four_cheese_l"/>
    <n v="1"/>
    <x v="212"/>
    <x v="6923"/>
    <n v="17.95"/>
    <x v="5"/>
    <x v="0"/>
    <x v="0"/>
    <s v="Ricotta Cheese, Gorgonzola Piccante Cheese, Mozzarella Cheese, Parmigiano Reggiano Cheese, Garlic"/>
    <x v="14"/>
    <x v="2"/>
  </r>
  <r>
    <n v="28915"/>
    <n v="12753"/>
    <n v="0.25"/>
    <s v="peppr_salami_l"/>
    <n v="1"/>
    <x v="212"/>
    <x v="6923"/>
    <n v="20.75"/>
    <x v="1"/>
    <x v="0"/>
    <x v="1"/>
    <s v="Genoa Salami, Capocollo, Pepperoni, Tomatoes, Asiago Cheese, Garlic"/>
    <x v="21"/>
    <x v="2"/>
  </r>
  <r>
    <n v="28916"/>
    <n v="12754"/>
    <n v="0.5"/>
    <s v="thai_ckn_l"/>
    <n v="1"/>
    <x v="212"/>
    <x v="6924"/>
    <n v="20.75"/>
    <x v="1"/>
    <x v="0"/>
    <x v="2"/>
    <s v="Chicken, Pineapple, Tomatoes, Red Peppers, Thai Sweet Chilli Sauce"/>
    <x v="2"/>
    <x v="2"/>
  </r>
  <r>
    <n v="28920"/>
    <n v="12755"/>
    <n v="0.25"/>
    <s v="southw_ckn_l"/>
    <n v="1"/>
    <x v="212"/>
    <x v="6925"/>
    <n v="20.75"/>
    <x v="1"/>
    <x v="0"/>
    <x v="2"/>
    <s v="Chicken, Tomatoes, Red Peppers, Red Onions, Jalapeno Peppers, Corn, Cilantro, Chipotle Sauce"/>
    <x v="8"/>
    <x v="2"/>
  </r>
  <r>
    <n v="28922"/>
    <n v="12756"/>
    <n v="0.25"/>
    <s v="ital_cpcllo_l"/>
    <n v="1"/>
    <x v="212"/>
    <x v="6926"/>
    <n v="20.5"/>
    <x v="2"/>
    <x v="0"/>
    <x v="3"/>
    <s v="Capocollo, Red Peppers, Tomatoes, Goat Cheese, Garlic, Oregano"/>
    <x v="4"/>
    <x v="2"/>
  </r>
  <r>
    <n v="28932"/>
    <n v="12760"/>
    <n v="1"/>
    <s v="thai_ckn_l"/>
    <n v="1"/>
    <x v="212"/>
    <x v="6927"/>
    <n v="20.75"/>
    <x v="1"/>
    <x v="0"/>
    <x v="2"/>
    <s v="Chicken, Pineapple, Tomatoes, Red Peppers, Thai Sweet Chilli Sauce"/>
    <x v="2"/>
    <x v="2"/>
  </r>
  <r>
    <n v="28939"/>
    <n v="12764"/>
    <n v="0.5"/>
    <s v="napolitana_l"/>
    <n v="1"/>
    <x v="212"/>
    <x v="6928"/>
    <n v="20.5"/>
    <x v="2"/>
    <x v="0"/>
    <x v="3"/>
    <s v="Tomatoes, Anchovies, Green Olives, Red Onions, Garlic"/>
    <x v="16"/>
    <x v="2"/>
  </r>
  <r>
    <n v="28943"/>
    <n v="12766"/>
    <n v="0.5"/>
    <s v="five_cheese_l"/>
    <n v="1"/>
    <x v="212"/>
    <x v="6929"/>
    <n v="18.5"/>
    <x v="0"/>
    <x v="0"/>
    <x v="0"/>
    <s v="Mozzarella Cheese, Provolone Cheese, Smoked Gouda Cheese, Romano Cheese, Blue Cheese, Garlic"/>
    <x v="0"/>
    <x v="2"/>
  </r>
  <r>
    <n v="28944"/>
    <n v="12766"/>
    <n v="0.5"/>
    <s v="spicy_ital_l"/>
    <n v="1"/>
    <x v="212"/>
    <x v="6929"/>
    <n v="20.75"/>
    <x v="1"/>
    <x v="0"/>
    <x v="1"/>
    <s v="Capocollo, Tomatoes, Goat Cheese, Artichokes, Peperoncini verdi, Garlic"/>
    <x v="5"/>
    <x v="2"/>
  </r>
  <r>
    <n v="28945"/>
    <n v="12767"/>
    <n v="0.5"/>
    <s v="bbq_ckn_l"/>
    <n v="1"/>
    <x v="212"/>
    <x v="6930"/>
    <n v="20.75"/>
    <x v="1"/>
    <x v="0"/>
    <x v="2"/>
    <s v="Barbecued Chicken, Red Peppers, Green Peppers, Tomatoes, Red Onions, Barbecue Sauce"/>
    <x v="9"/>
    <x v="2"/>
  </r>
  <r>
    <n v="28951"/>
    <n v="12771"/>
    <n v="1"/>
    <s v="five_cheese_l"/>
    <n v="1"/>
    <x v="212"/>
    <x v="6931"/>
    <n v="18.5"/>
    <x v="0"/>
    <x v="0"/>
    <x v="0"/>
    <s v="Mozzarella Cheese, Provolone Cheese, Smoked Gouda Cheese, Romano Cheese, Blue Cheese, Garlic"/>
    <x v="0"/>
    <x v="2"/>
  </r>
  <r>
    <n v="28953"/>
    <n v="12772"/>
    <n v="0.5"/>
    <s v="classic_dlx_l"/>
    <n v="1"/>
    <x v="212"/>
    <x v="2564"/>
    <n v="20.5"/>
    <x v="2"/>
    <x v="0"/>
    <x v="3"/>
    <s v="Pepperoni, Mushrooms, Red Onions, Red Peppers, Bacon"/>
    <x v="22"/>
    <x v="2"/>
  </r>
  <r>
    <n v="28954"/>
    <n v="12773"/>
    <n v="0.5"/>
    <s v="bbq_ckn_l"/>
    <n v="1"/>
    <x v="212"/>
    <x v="2113"/>
    <n v="20.75"/>
    <x v="1"/>
    <x v="0"/>
    <x v="2"/>
    <s v="Barbecued Chicken, Red Peppers, Green Peppers, Tomatoes, Red Onions, Barbecue Sauce"/>
    <x v="9"/>
    <x v="2"/>
  </r>
  <r>
    <n v="28955"/>
    <n v="12773"/>
    <n v="0.5"/>
    <s v="the_greek_l"/>
    <n v="1"/>
    <x v="212"/>
    <x v="2113"/>
    <n v="20.5"/>
    <x v="2"/>
    <x v="0"/>
    <x v="3"/>
    <s v="Kalamata Olives, Feta Cheese, Tomatoes, Garlic, Beef Chuck Roast, Red Onions"/>
    <x v="28"/>
    <x v="2"/>
  </r>
  <r>
    <n v="28956"/>
    <n v="12774"/>
    <n v="0.25"/>
    <s v="cali_ckn_l"/>
    <n v="1"/>
    <x v="212"/>
    <x v="5364"/>
    <n v="20.75"/>
    <x v="1"/>
    <x v="0"/>
    <x v="2"/>
    <s v="Chicken, Artichoke, Spinach, Garlic, Jalapeno Peppers, Fontina Cheese, Gouda Cheese"/>
    <x v="10"/>
    <x v="2"/>
  </r>
  <r>
    <n v="28962"/>
    <n v="12776"/>
    <n v="1"/>
    <s v="bbq_ckn_l"/>
    <n v="1"/>
    <x v="212"/>
    <x v="6932"/>
    <n v="20.75"/>
    <x v="1"/>
    <x v="0"/>
    <x v="2"/>
    <s v="Barbecued Chicken, Red Peppers, Green Peppers, Tomatoes, Red Onions, Barbecue Sauce"/>
    <x v="9"/>
    <x v="2"/>
  </r>
  <r>
    <n v="28967"/>
    <n v="12778"/>
    <n v="1"/>
    <s v="spicy_ital_l"/>
    <n v="1"/>
    <x v="212"/>
    <x v="6933"/>
    <n v="20.75"/>
    <x v="1"/>
    <x v="0"/>
    <x v="1"/>
    <s v="Capocollo, Tomatoes, Goat Cheese, Artichokes, Peperoncini verdi, Garlic"/>
    <x v="5"/>
    <x v="2"/>
  </r>
  <r>
    <n v="28969"/>
    <n v="12779"/>
    <n v="0.5"/>
    <s v="veggie_veg_l"/>
    <n v="1"/>
    <x v="212"/>
    <x v="6934"/>
    <n v="20.25"/>
    <x v="3"/>
    <x v="0"/>
    <x v="0"/>
    <s v="Mushrooms, Tomatoes, Red Peppers, Green Peppers, Red Onions, Zucchini, Spinach, Garlic"/>
    <x v="18"/>
    <x v="2"/>
  </r>
  <r>
    <n v="28971"/>
    <n v="12781"/>
    <n v="0.5"/>
    <s v="bbq_ckn_l"/>
    <n v="1"/>
    <x v="212"/>
    <x v="6935"/>
    <n v="20.75"/>
    <x v="1"/>
    <x v="0"/>
    <x v="2"/>
    <s v="Barbecued Chicken, Red Peppers, Green Peppers, Tomatoes, Red Onions, Barbecue Sauce"/>
    <x v="9"/>
    <x v="2"/>
  </r>
  <r>
    <n v="28974"/>
    <n v="12783"/>
    <n v="1"/>
    <s v="five_cheese_l"/>
    <n v="1"/>
    <x v="212"/>
    <x v="5945"/>
    <n v="18.5"/>
    <x v="0"/>
    <x v="0"/>
    <x v="0"/>
    <s v="Mozzarella Cheese, Provolone Cheese, Smoked Gouda Cheese, Romano Cheese, Blue Cheese, Garlic"/>
    <x v="0"/>
    <x v="2"/>
  </r>
  <r>
    <n v="28975"/>
    <n v="12784"/>
    <n v="0.33333333333333331"/>
    <s v="ckn_pesto_l"/>
    <n v="1"/>
    <x v="212"/>
    <x v="6936"/>
    <n v="20.75"/>
    <x v="1"/>
    <x v="0"/>
    <x v="2"/>
    <s v="Chicken, Tomatoes, Red Peppers, Spinach, Garlic, Pesto Sauce"/>
    <x v="12"/>
    <x v="2"/>
  </r>
  <r>
    <n v="28978"/>
    <n v="12785"/>
    <n v="1"/>
    <s v="pep_msh_pep_l"/>
    <n v="1"/>
    <x v="212"/>
    <x v="6937"/>
    <n v="17.5"/>
    <x v="6"/>
    <x v="0"/>
    <x v="3"/>
    <s v="Pepperoni, Mushrooms, Green Peppers"/>
    <x v="20"/>
    <x v="2"/>
  </r>
  <r>
    <n v="28983"/>
    <n v="12788"/>
    <n v="0.5"/>
    <s v="calabrese_l"/>
    <n v="1"/>
    <x v="212"/>
    <x v="6938"/>
    <n v="20.25"/>
    <x v="3"/>
    <x v="0"/>
    <x v="1"/>
    <s v="?duja Salami, Pancetta, Tomatoes, Red Onions, Friggitello Peppers, Garlic"/>
    <x v="29"/>
    <x v="2"/>
  </r>
  <r>
    <n v="28984"/>
    <n v="12788"/>
    <n v="0.5"/>
    <s v="five_cheese_l"/>
    <n v="2"/>
    <x v="212"/>
    <x v="6938"/>
    <n v="18.5"/>
    <x v="12"/>
    <x v="0"/>
    <x v="0"/>
    <s v="Mozzarella Cheese, Provolone Cheese, Smoked Gouda Cheese, Romano Cheese, Blue Cheese, Garlic"/>
    <x v="0"/>
    <x v="2"/>
  </r>
  <r>
    <n v="28992"/>
    <n v="12791"/>
    <n v="0.33333333333333331"/>
    <s v="ital_veggie_l"/>
    <n v="1"/>
    <x v="212"/>
    <x v="6939"/>
    <n v="21"/>
    <x v="8"/>
    <x v="0"/>
    <x v="0"/>
    <s v="Eggplant, Artichokes, Tomatoes, Zucchini, Red Peppers, Garlic, Pesto Sauce"/>
    <x v="26"/>
    <x v="2"/>
  </r>
  <r>
    <n v="28995"/>
    <n v="12793"/>
    <n v="1"/>
    <s v="classic_dlx_l"/>
    <n v="1"/>
    <x v="212"/>
    <x v="6940"/>
    <n v="20.5"/>
    <x v="2"/>
    <x v="0"/>
    <x v="3"/>
    <s v="Pepperoni, Mushrooms, Red Onions, Red Peppers, Bacon"/>
    <x v="22"/>
    <x v="2"/>
  </r>
  <r>
    <n v="29000"/>
    <n v="12796"/>
    <n v="0.5"/>
    <s v="peppr_salami_l"/>
    <n v="2"/>
    <x v="212"/>
    <x v="6941"/>
    <n v="20.75"/>
    <x v="10"/>
    <x v="0"/>
    <x v="1"/>
    <s v="Genoa Salami, Capocollo, Pepperoni, Tomatoes, Asiago Cheese, Garlic"/>
    <x v="21"/>
    <x v="2"/>
  </r>
  <r>
    <n v="29004"/>
    <n v="12798"/>
    <n v="0.33333333333333331"/>
    <s v="prsc_argla_l"/>
    <n v="1"/>
    <x v="212"/>
    <x v="6942"/>
    <n v="20.75"/>
    <x v="1"/>
    <x v="0"/>
    <x v="1"/>
    <s v="Prosciutto di San Daniele, Arugula, Mozzarella Cheese"/>
    <x v="3"/>
    <x v="2"/>
  </r>
  <r>
    <n v="29006"/>
    <n v="12799"/>
    <n v="1"/>
    <s v="mexicana_l"/>
    <n v="1"/>
    <x v="212"/>
    <x v="6943"/>
    <n v="20.25"/>
    <x v="3"/>
    <x v="0"/>
    <x v="0"/>
    <s v="Tomatoes, Red Peppers, Jalapeno Peppers, Red Onions, Cilantro, Corn, Chipotle Sauce, Garlic"/>
    <x v="7"/>
    <x v="2"/>
  </r>
  <r>
    <n v="29014"/>
    <n v="12803"/>
    <n v="0.25"/>
    <s v="thai_ckn_l"/>
    <n v="1"/>
    <x v="212"/>
    <x v="6944"/>
    <n v="20.75"/>
    <x v="1"/>
    <x v="0"/>
    <x v="2"/>
    <s v="Chicken, Pineapple, Tomatoes, Red Peppers, Thai Sweet Chilli Sauce"/>
    <x v="2"/>
    <x v="2"/>
  </r>
  <r>
    <n v="29015"/>
    <n v="12804"/>
    <n v="0.5"/>
    <s v="napolitana_l"/>
    <n v="1"/>
    <x v="212"/>
    <x v="6945"/>
    <n v="20.5"/>
    <x v="2"/>
    <x v="0"/>
    <x v="3"/>
    <s v="Tomatoes, Anchovies, Green Olives, Red Onions, Garlic"/>
    <x v="16"/>
    <x v="2"/>
  </r>
  <r>
    <n v="29018"/>
    <n v="12806"/>
    <n v="1"/>
    <s v="ital_cpcllo_l"/>
    <n v="1"/>
    <x v="213"/>
    <x v="6946"/>
    <n v="20.5"/>
    <x v="2"/>
    <x v="0"/>
    <x v="3"/>
    <s v="Capocollo, Red Peppers, Tomatoes, Goat Cheese, Garlic, Oregano"/>
    <x v="4"/>
    <x v="3"/>
  </r>
  <r>
    <n v="29020"/>
    <n v="12807"/>
    <n v="0.5"/>
    <s v="mexicana_l"/>
    <n v="1"/>
    <x v="213"/>
    <x v="5310"/>
    <n v="20.25"/>
    <x v="3"/>
    <x v="0"/>
    <x v="0"/>
    <s v="Tomatoes, Red Peppers, Jalapeno Peppers, Red Onions, Cilantro, Corn, Chipotle Sauce, Garlic"/>
    <x v="7"/>
    <x v="3"/>
  </r>
  <r>
    <n v="29021"/>
    <n v="12808"/>
    <n v="9.0909090909090912E-2"/>
    <s v="bbq_ckn_l"/>
    <n v="2"/>
    <x v="213"/>
    <x v="6947"/>
    <n v="20.75"/>
    <x v="10"/>
    <x v="0"/>
    <x v="2"/>
    <s v="Barbecued Chicken, Red Peppers, Green Peppers, Tomatoes, Red Onions, Barbecue Sauce"/>
    <x v="9"/>
    <x v="3"/>
  </r>
  <r>
    <n v="29025"/>
    <n v="12808"/>
    <n v="9.0909090909090912E-2"/>
    <s v="five_cheese_l"/>
    <n v="1"/>
    <x v="213"/>
    <x v="6947"/>
    <n v="18.5"/>
    <x v="0"/>
    <x v="0"/>
    <x v="0"/>
    <s v="Mozzarella Cheese, Provolone Cheese, Smoked Gouda Cheese, Romano Cheese, Blue Cheese, Garlic"/>
    <x v="0"/>
    <x v="3"/>
  </r>
  <r>
    <n v="29026"/>
    <n v="12808"/>
    <n v="9.0909090909090912E-2"/>
    <s v="ital_cpcllo_l"/>
    <n v="1"/>
    <x v="213"/>
    <x v="6947"/>
    <n v="20.5"/>
    <x v="2"/>
    <x v="0"/>
    <x v="3"/>
    <s v="Capocollo, Red Peppers, Tomatoes, Goat Cheese, Garlic, Oregano"/>
    <x v="4"/>
    <x v="3"/>
  </r>
  <r>
    <n v="29028"/>
    <n v="12808"/>
    <n v="9.0909090909090912E-2"/>
    <s v="mexicana_l"/>
    <n v="2"/>
    <x v="213"/>
    <x v="6947"/>
    <n v="20.25"/>
    <x v="14"/>
    <x v="0"/>
    <x v="0"/>
    <s v="Tomatoes, Red Peppers, Jalapeno Peppers, Red Onions, Cilantro, Corn, Chipotle Sauce, Garlic"/>
    <x v="7"/>
    <x v="3"/>
  </r>
  <r>
    <n v="29029"/>
    <n v="12808"/>
    <n v="9.0909090909090912E-2"/>
    <s v="sicilian_l"/>
    <n v="1"/>
    <x v="213"/>
    <x v="6947"/>
    <n v="20.25"/>
    <x v="3"/>
    <x v="0"/>
    <x v="1"/>
    <s v="Coarse Sicilian Salami, Tomatoes, Green Olives, Luganega Sausage, Onions, Garlic"/>
    <x v="17"/>
    <x v="3"/>
  </r>
  <r>
    <n v="29033"/>
    <n v="12809"/>
    <n v="0.33333333333333331"/>
    <s v="peppr_salami_l"/>
    <n v="1"/>
    <x v="213"/>
    <x v="6948"/>
    <n v="20.75"/>
    <x v="1"/>
    <x v="0"/>
    <x v="1"/>
    <s v="Genoa Salami, Capocollo, Pepperoni, Tomatoes, Asiago Cheese, Garlic"/>
    <x v="21"/>
    <x v="3"/>
  </r>
  <r>
    <n v="29036"/>
    <n v="12810"/>
    <n v="0.33333333333333331"/>
    <s v="cali_ckn_l"/>
    <n v="1"/>
    <x v="213"/>
    <x v="6949"/>
    <n v="20.75"/>
    <x v="1"/>
    <x v="0"/>
    <x v="2"/>
    <s v="Chicken, Artichoke, Spinach, Garlic, Jalapeno Peppers, Fontina Cheese, Gouda Cheese"/>
    <x v="10"/>
    <x v="3"/>
  </r>
  <r>
    <n v="29040"/>
    <n v="12812"/>
    <n v="7.6923076923076927E-2"/>
    <s v="bbq_ckn_l"/>
    <n v="1"/>
    <x v="213"/>
    <x v="6950"/>
    <n v="20.75"/>
    <x v="1"/>
    <x v="0"/>
    <x v="2"/>
    <s v="Barbecued Chicken, Red Peppers, Green Peppers, Tomatoes, Red Onions, Barbecue Sauce"/>
    <x v="9"/>
    <x v="3"/>
  </r>
  <r>
    <n v="29043"/>
    <n v="12812"/>
    <n v="7.6923076923076927E-2"/>
    <s v="ckn_pesto_l"/>
    <n v="1"/>
    <x v="213"/>
    <x v="6950"/>
    <n v="20.75"/>
    <x v="1"/>
    <x v="0"/>
    <x v="2"/>
    <s v="Chicken, Tomatoes, Red Peppers, Spinach, Garlic, Pesto Sauce"/>
    <x v="12"/>
    <x v="3"/>
  </r>
  <r>
    <n v="29044"/>
    <n v="12812"/>
    <n v="7.6923076923076927E-2"/>
    <s v="five_cheese_l"/>
    <n v="1"/>
    <x v="213"/>
    <x v="6950"/>
    <n v="18.5"/>
    <x v="0"/>
    <x v="0"/>
    <x v="0"/>
    <s v="Mozzarella Cheese, Provolone Cheese, Smoked Gouda Cheese, Romano Cheese, Blue Cheese, Garlic"/>
    <x v="0"/>
    <x v="3"/>
  </r>
  <r>
    <n v="29045"/>
    <n v="12812"/>
    <n v="7.6923076923076927E-2"/>
    <s v="four_cheese_l"/>
    <n v="1"/>
    <x v="213"/>
    <x v="6950"/>
    <n v="17.95"/>
    <x v="5"/>
    <x v="0"/>
    <x v="0"/>
    <s v="Ricotta Cheese, Gorgonzola Piccante Cheese, Mozzarella Cheese, Parmigiano Reggiano Cheese, Garlic"/>
    <x v="14"/>
    <x v="3"/>
  </r>
  <r>
    <n v="29052"/>
    <n v="12812"/>
    <n v="7.6923076923076927E-2"/>
    <s v="thai_ckn_l"/>
    <n v="1"/>
    <x v="213"/>
    <x v="6950"/>
    <n v="20.75"/>
    <x v="1"/>
    <x v="0"/>
    <x v="2"/>
    <s v="Chicken, Pineapple, Tomatoes, Red Peppers, Thai Sweet Chilli Sauce"/>
    <x v="2"/>
    <x v="3"/>
  </r>
  <r>
    <n v="29053"/>
    <n v="12813"/>
    <n v="0.5"/>
    <s v="ckn_pesto_l"/>
    <n v="1"/>
    <x v="213"/>
    <x v="6951"/>
    <n v="20.75"/>
    <x v="1"/>
    <x v="0"/>
    <x v="2"/>
    <s v="Chicken, Tomatoes, Red Peppers, Spinach, Garlic, Pesto Sauce"/>
    <x v="12"/>
    <x v="3"/>
  </r>
  <r>
    <n v="29060"/>
    <n v="12818"/>
    <n v="1"/>
    <s v="bbq_ckn_l"/>
    <n v="1"/>
    <x v="213"/>
    <x v="6952"/>
    <n v="20.75"/>
    <x v="1"/>
    <x v="0"/>
    <x v="2"/>
    <s v="Barbecued Chicken, Red Peppers, Green Peppers, Tomatoes, Red Onions, Barbecue Sauce"/>
    <x v="9"/>
    <x v="3"/>
  </r>
  <r>
    <n v="29061"/>
    <n v="12819"/>
    <n v="1"/>
    <s v="spicy_ital_l"/>
    <n v="1"/>
    <x v="213"/>
    <x v="6953"/>
    <n v="20.75"/>
    <x v="1"/>
    <x v="0"/>
    <x v="1"/>
    <s v="Capocollo, Tomatoes, Goat Cheese, Artichokes, Peperoncini verdi, Garlic"/>
    <x v="5"/>
    <x v="3"/>
  </r>
  <r>
    <n v="29062"/>
    <n v="12820"/>
    <n v="0.5"/>
    <s v="ital_cpcllo_l"/>
    <n v="1"/>
    <x v="213"/>
    <x v="6954"/>
    <n v="20.5"/>
    <x v="2"/>
    <x v="0"/>
    <x v="3"/>
    <s v="Capocollo, Red Peppers, Tomatoes, Goat Cheese, Garlic, Oregano"/>
    <x v="4"/>
    <x v="3"/>
  </r>
  <r>
    <n v="29066"/>
    <n v="12822"/>
    <n v="0.5"/>
    <s v="pepperoni_l"/>
    <n v="1"/>
    <x v="213"/>
    <x v="6955"/>
    <n v="15.25"/>
    <x v="4"/>
    <x v="0"/>
    <x v="3"/>
    <s v="Mozzarella Cheese, Pepperoni"/>
    <x v="11"/>
    <x v="3"/>
  </r>
  <r>
    <n v="29067"/>
    <n v="12823"/>
    <n v="0.33333333333333331"/>
    <s v="cali_ckn_l"/>
    <n v="1"/>
    <x v="213"/>
    <x v="6956"/>
    <n v="20.75"/>
    <x v="1"/>
    <x v="0"/>
    <x v="2"/>
    <s v="Chicken, Artichoke, Spinach, Garlic, Jalapeno Peppers, Fontina Cheese, Gouda Cheese"/>
    <x v="10"/>
    <x v="3"/>
  </r>
  <r>
    <n v="29071"/>
    <n v="12824"/>
    <n v="0.5"/>
    <s v="peppr_salami_l"/>
    <n v="1"/>
    <x v="213"/>
    <x v="5758"/>
    <n v="20.75"/>
    <x v="1"/>
    <x v="0"/>
    <x v="1"/>
    <s v="Genoa Salami, Capocollo, Pepperoni, Tomatoes, Asiago Cheese, Garlic"/>
    <x v="21"/>
    <x v="3"/>
  </r>
  <r>
    <n v="29073"/>
    <n v="12825"/>
    <n v="0.33333333333333331"/>
    <s v="five_cheese_l"/>
    <n v="1"/>
    <x v="213"/>
    <x v="6957"/>
    <n v="18.5"/>
    <x v="0"/>
    <x v="0"/>
    <x v="0"/>
    <s v="Mozzarella Cheese, Provolone Cheese, Smoked Gouda Cheese, Romano Cheese, Blue Cheese, Garlic"/>
    <x v="0"/>
    <x v="3"/>
  </r>
  <r>
    <n v="29074"/>
    <n v="12825"/>
    <n v="0.33333333333333331"/>
    <s v="spinach_supr_l"/>
    <n v="1"/>
    <x v="213"/>
    <x v="6957"/>
    <n v="20.75"/>
    <x v="1"/>
    <x v="0"/>
    <x v="1"/>
    <s v="Spinach, Red Onions, Pepperoni, Tomatoes, Artichokes, Kalamata Olives, Garlic, Asiago Cheese"/>
    <x v="25"/>
    <x v="3"/>
  </r>
  <r>
    <n v="29076"/>
    <n v="12826"/>
    <n v="0.25"/>
    <s v="ckn_pesto_l"/>
    <n v="1"/>
    <x v="213"/>
    <x v="6958"/>
    <n v="20.75"/>
    <x v="1"/>
    <x v="0"/>
    <x v="2"/>
    <s v="Chicken, Tomatoes, Red Peppers, Spinach, Garlic, Pesto Sauce"/>
    <x v="12"/>
    <x v="3"/>
  </r>
  <r>
    <n v="29077"/>
    <n v="12826"/>
    <n v="0.25"/>
    <s v="five_cheese_l"/>
    <n v="1"/>
    <x v="213"/>
    <x v="6958"/>
    <n v="18.5"/>
    <x v="0"/>
    <x v="0"/>
    <x v="0"/>
    <s v="Mozzarella Cheese, Provolone Cheese, Smoked Gouda Cheese, Romano Cheese, Blue Cheese, Garlic"/>
    <x v="0"/>
    <x v="3"/>
  </r>
  <r>
    <n v="29079"/>
    <n v="12827"/>
    <n v="0.33333333333333331"/>
    <s v="cali_ckn_l"/>
    <n v="1"/>
    <x v="213"/>
    <x v="6959"/>
    <n v="20.75"/>
    <x v="1"/>
    <x v="0"/>
    <x v="2"/>
    <s v="Chicken, Artichoke, Spinach, Garlic, Jalapeno Peppers, Fontina Cheese, Gouda Cheese"/>
    <x v="10"/>
    <x v="3"/>
  </r>
  <r>
    <n v="29081"/>
    <n v="12827"/>
    <n v="0.33333333333333331"/>
    <s v="southw_ckn_l"/>
    <n v="1"/>
    <x v="213"/>
    <x v="6959"/>
    <n v="20.75"/>
    <x v="1"/>
    <x v="0"/>
    <x v="2"/>
    <s v="Chicken, Tomatoes, Red Peppers, Red Onions, Jalapeno Peppers, Corn, Cilantro, Chipotle Sauce"/>
    <x v="8"/>
    <x v="3"/>
  </r>
  <r>
    <n v="29085"/>
    <n v="12829"/>
    <n v="0.5"/>
    <s v="southw_ckn_l"/>
    <n v="1"/>
    <x v="213"/>
    <x v="6960"/>
    <n v="20.75"/>
    <x v="1"/>
    <x v="0"/>
    <x v="2"/>
    <s v="Chicken, Tomatoes, Red Peppers, Red Onions, Jalapeno Peppers, Corn, Cilantro, Chipotle Sauce"/>
    <x v="8"/>
    <x v="3"/>
  </r>
  <r>
    <n v="29089"/>
    <n v="12832"/>
    <n v="0.5"/>
    <s v="mexicana_l"/>
    <n v="1"/>
    <x v="213"/>
    <x v="6961"/>
    <n v="20.25"/>
    <x v="3"/>
    <x v="0"/>
    <x v="0"/>
    <s v="Tomatoes, Red Peppers, Jalapeno Peppers, Red Onions, Cilantro, Corn, Chipotle Sauce, Garlic"/>
    <x v="7"/>
    <x v="3"/>
  </r>
  <r>
    <n v="29091"/>
    <n v="12833"/>
    <n v="1"/>
    <s v="five_cheese_l"/>
    <n v="1"/>
    <x v="213"/>
    <x v="4194"/>
    <n v="18.5"/>
    <x v="0"/>
    <x v="0"/>
    <x v="0"/>
    <s v="Mozzarella Cheese, Provolone Cheese, Smoked Gouda Cheese, Romano Cheese, Blue Cheese, Garlic"/>
    <x v="0"/>
    <x v="3"/>
  </r>
  <r>
    <n v="29094"/>
    <n v="12834"/>
    <n v="0.33333333333333331"/>
    <s v="pepperoni_l"/>
    <n v="1"/>
    <x v="213"/>
    <x v="2112"/>
    <n v="15.25"/>
    <x v="4"/>
    <x v="0"/>
    <x v="3"/>
    <s v="Mozzarella Cheese, Pepperoni"/>
    <x v="11"/>
    <x v="3"/>
  </r>
  <r>
    <n v="29100"/>
    <n v="12837"/>
    <n v="0.5"/>
    <s v="four_cheese_l"/>
    <n v="1"/>
    <x v="213"/>
    <x v="3147"/>
    <n v="17.95"/>
    <x v="5"/>
    <x v="0"/>
    <x v="0"/>
    <s v="Ricotta Cheese, Gorgonzola Piccante Cheese, Mozzarella Cheese, Parmigiano Reggiano Cheese, Garlic"/>
    <x v="14"/>
    <x v="3"/>
  </r>
  <r>
    <n v="29106"/>
    <n v="12841"/>
    <n v="0.33333333333333331"/>
    <s v="cali_ckn_l"/>
    <n v="1"/>
    <x v="213"/>
    <x v="6962"/>
    <n v="20.75"/>
    <x v="1"/>
    <x v="0"/>
    <x v="2"/>
    <s v="Chicken, Artichoke, Spinach, Garlic, Jalapeno Peppers, Fontina Cheese, Gouda Cheese"/>
    <x v="10"/>
    <x v="3"/>
  </r>
  <r>
    <n v="29109"/>
    <n v="12842"/>
    <n v="0.33333333333333331"/>
    <s v="cali_ckn_l"/>
    <n v="1"/>
    <x v="213"/>
    <x v="6963"/>
    <n v="20.75"/>
    <x v="1"/>
    <x v="0"/>
    <x v="2"/>
    <s v="Chicken, Artichoke, Spinach, Garlic, Jalapeno Peppers, Fontina Cheese, Gouda Cheese"/>
    <x v="10"/>
    <x v="3"/>
  </r>
  <r>
    <n v="29110"/>
    <n v="12842"/>
    <n v="0.33333333333333331"/>
    <s v="napolitana_l"/>
    <n v="1"/>
    <x v="213"/>
    <x v="6963"/>
    <n v="20.5"/>
    <x v="2"/>
    <x v="0"/>
    <x v="3"/>
    <s v="Tomatoes, Anchovies, Green Olives, Red Onions, Garlic"/>
    <x v="16"/>
    <x v="3"/>
  </r>
  <r>
    <n v="29111"/>
    <n v="12842"/>
    <n v="0.33333333333333331"/>
    <s v="southw_ckn_l"/>
    <n v="1"/>
    <x v="213"/>
    <x v="6963"/>
    <n v="20.75"/>
    <x v="1"/>
    <x v="0"/>
    <x v="2"/>
    <s v="Chicken, Tomatoes, Red Peppers, Red Onions, Jalapeno Peppers, Corn, Cilantro, Chipotle Sauce"/>
    <x v="8"/>
    <x v="3"/>
  </r>
  <r>
    <n v="29112"/>
    <n v="12843"/>
    <n v="0.5"/>
    <s v="hawaiian_l"/>
    <n v="1"/>
    <x v="213"/>
    <x v="6964"/>
    <n v="16.5"/>
    <x v="7"/>
    <x v="0"/>
    <x v="3"/>
    <s v="Sliced Ham, Pineapple, Mozzarella Cheese"/>
    <x v="23"/>
    <x v="3"/>
  </r>
  <r>
    <n v="29115"/>
    <n v="12844"/>
    <n v="0.5"/>
    <s v="mediterraneo_l"/>
    <n v="1"/>
    <x v="213"/>
    <x v="6965"/>
    <n v="20.25"/>
    <x v="3"/>
    <x v="0"/>
    <x v="0"/>
    <s v="Spinach, Artichokes, Kalamata Olives, Sun-dried Tomatoes, Feta Cheese, Plum Tomatoes, Red Onions"/>
    <x v="24"/>
    <x v="3"/>
  </r>
  <r>
    <n v="29116"/>
    <n v="12845"/>
    <n v="1"/>
    <s v="soppressata_l"/>
    <n v="1"/>
    <x v="213"/>
    <x v="6966"/>
    <n v="20.75"/>
    <x v="1"/>
    <x v="0"/>
    <x v="1"/>
    <s v="Soppressata Salami, Fontina Cheese, Mozzarella Cheese, Mushrooms, Garlic"/>
    <x v="13"/>
    <x v="3"/>
  </r>
  <r>
    <n v="29122"/>
    <n v="12850"/>
    <n v="0.33333333333333331"/>
    <s v="spicy_ital_l"/>
    <n v="1"/>
    <x v="213"/>
    <x v="6967"/>
    <n v="20.75"/>
    <x v="1"/>
    <x v="0"/>
    <x v="1"/>
    <s v="Capocollo, Tomatoes, Goat Cheese, Artichokes, Peperoncini verdi, Garlic"/>
    <x v="5"/>
    <x v="3"/>
  </r>
  <r>
    <n v="29126"/>
    <n v="12852"/>
    <n v="1"/>
    <s v="spinach_supr_l"/>
    <n v="1"/>
    <x v="213"/>
    <x v="6968"/>
    <n v="20.75"/>
    <x v="1"/>
    <x v="0"/>
    <x v="1"/>
    <s v="Spinach, Red Onions, Pepperoni, Tomatoes, Artichokes, Kalamata Olives, Garlic, Asiago Cheese"/>
    <x v="25"/>
    <x v="3"/>
  </r>
  <r>
    <n v="29129"/>
    <n v="12855"/>
    <n v="1"/>
    <s v="spinach_fet_l"/>
    <n v="1"/>
    <x v="214"/>
    <x v="4117"/>
    <n v="20.25"/>
    <x v="3"/>
    <x v="0"/>
    <x v="0"/>
    <s v="Spinach, Mushrooms, Red Onions, Feta Cheese, Garlic"/>
    <x v="15"/>
    <x v="4"/>
  </r>
  <r>
    <n v="29133"/>
    <n v="12858"/>
    <n v="1"/>
    <s v="ital_supr_l"/>
    <n v="1"/>
    <x v="214"/>
    <x v="6969"/>
    <n v="20.75"/>
    <x v="1"/>
    <x v="0"/>
    <x v="1"/>
    <s v="Calabrese Salami, Capocollo, Tomatoes, Red Onions, Green Olives, Garlic"/>
    <x v="1"/>
    <x v="4"/>
  </r>
  <r>
    <n v="29134"/>
    <n v="12859"/>
    <n v="0.5"/>
    <s v="mexicana_l"/>
    <n v="1"/>
    <x v="214"/>
    <x v="6970"/>
    <n v="20.25"/>
    <x v="3"/>
    <x v="0"/>
    <x v="0"/>
    <s v="Tomatoes, Red Peppers, Jalapeno Peppers, Red Onions, Cilantro, Corn, Chipotle Sauce, Garlic"/>
    <x v="7"/>
    <x v="4"/>
  </r>
  <r>
    <n v="29135"/>
    <n v="12859"/>
    <n v="0.5"/>
    <s v="spin_pesto_l"/>
    <n v="1"/>
    <x v="214"/>
    <x v="6970"/>
    <n v="20.75"/>
    <x v="1"/>
    <x v="0"/>
    <x v="0"/>
    <s v="Spinach, Artichokes, Tomatoes, Sun-dried Tomatoes, Garlic, Pesto Sauce"/>
    <x v="6"/>
    <x v="4"/>
  </r>
  <r>
    <n v="29142"/>
    <n v="12865"/>
    <n v="1"/>
    <s v="five_cheese_l"/>
    <n v="1"/>
    <x v="214"/>
    <x v="389"/>
    <n v="18.5"/>
    <x v="0"/>
    <x v="0"/>
    <x v="0"/>
    <s v="Mozzarella Cheese, Provolone Cheese, Smoked Gouda Cheese, Romano Cheese, Blue Cheese, Garlic"/>
    <x v="0"/>
    <x v="4"/>
  </r>
  <r>
    <n v="29151"/>
    <n v="12868"/>
    <n v="0.25"/>
    <s v="ital_supr_l"/>
    <n v="2"/>
    <x v="214"/>
    <x v="4595"/>
    <n v="20.75"/>
    <x v="10"/>
    <x v="0"/>
    <x v="1"/>
    <s v="Calabrese Salami, Capocollo, Tomatoes, Red Onions, Green Olives, Garlic"/>
    <x v="1"/>
    <x v="4"/>
  </r>
  <r>
    <n v="29152"/>
    <n v="12868"/>
    <n v="0.25"/>
    <s v="pep_msh_pep_l"/>
    <n v="1"/>
    <x v="214"/>
    <x v="4595"/>
    <n v="17.5"/>
    <x v="6"/>
    <x v="0"/>
    <x v="3"/>
    <s v="Pepperoni, Mushrooms, Green Peppers"/>
    <x v="20"/>
    <x v="4"/>
  </r>
  <r>
    <n v="29153"/>
    <n v="12869"/>
    <n v="1"/>
    <s v="soppressata_l"/>
    <n v="1"/>
    <x v="214"/>
    <x v="6971"/>
    <n v="20.75"/>
    <x v="1"/>
    <x v="0"/>
    <x v="1"/>
    <s v="Soppressata Salami, Fontina Cheese, Mozzarella Cheese, Mushrooms, Garlic"/>
    <x v="13"/>
    <x v="4"/>
  </r>
  <r>
    <n v="29155"/>
    <n v="12871"/>
    <n v="1"/>
    <s v="mexicana_l"/>
    <n v="1"/>
    <x v="214"/>
    <x v="992"/>
    <n v="20.25"/>
    <x v="3"/>
    <x v="0"/>
    <x v="0"/>
    <s v="Tomatoes, Red Peppers, Jalapeno Peppers, Red Onions, Cilantro, Corn, Chipotle Sauce, Garlic"/>
    <x v="7"/>
    <x v="4"/>
  </r>
  <r>
    <n v="29157"/>
    <n v="12872"/>
    <n v="0.5"/>
    <s v="ital_supr_l"/>
    <n v="1"/>
    <x v="214"/>
    <x v="6972"/>
    <n v="20.75"/>
    <x v="1"/>
    <x v="0"/>
    <x v="1"/>
    <s v="Calabrese Salami, Capocollo, Tomatoes, Red Onions, Green Olives, Garlic"/>
    <x v="1"/>
    <x v="4"/>
  </r>
  <r>
    <n v="29162"/>
    <n v="12876"/>
    <n v="0.25"/>
    <s v="ital_cpcllo_l"/>
    <n v="1"/>
    <x v="214"/>
    <x v="6973"/>
    <n v="20.5"/>
    <x v="2"/>
    <x v="0"/>
    <x v="3"/>
    <s v="Capocollo, Red Peppers, Tomatoes, Goat Cheese, Garlic, Oregano"/>
    <x v="4"/>
    <x v="4"/>
  </r>
  <r>
    <n v="29167"/>
    <n v="12878"/>
    <n v="0.33333333333333331"/>
    <s v="bbq_ckn_l"/>
    <n v="1"/>
    <x v="214"/>
    <x v="6974"/>
    <n v="20.75"/>
    <x v="1"/>
    <x v="0"/>
    <x v="2"/>
    <s v="Barbecued Chicken, Red Peppers, Green Peppers, Tomatoes, Red Onions, Barbecue Sauce"/>
    <x v="9"/>
    <x v="4"/>
  </r>
  <r>
    <n v="29169"/>
    <n v="12878"/>
    <n v="0.33333333333333331"/>
    <s v="southw_ckn_l"/>
    <n v="1"/>
    <x v="214"/>
    <x v="6974"/>
    <n v="20.75"/>
    <x v="1"/>
    <x v="0"/>
    <x v="2"/>
    <s v="Chicken, Tomatoes, Red Peppers, Red Onions, Jalapeno Peppers, Corn, Cilantro, Chipotle Sauce"/>
    <x v="8"/>
    <x v="4"/>
  </r>
  <r>
    <n v="29171"/>
    <n v="12879"/>
    <n v="0.5"/>
    <s v="sicilian_l"/>
    <n v="1"/>
    <x v="214"/>
    <x v="6975"/>
    <n v="20.25"/>
    <x v="3"/>
    <x v="0"/>
    <x v="1"/>
    <s v="Coarse Sicilian Salami, Tomatoes, Green Olives, Luganega Sausage, Onions, Garlic"/>
    <x v="17"/>
    <x v="4"/>
  </r>
  <r>
    <n v="29175"/>
    <n v="12881"/>
    <n v="0.5"/>
    <s v="calabrese_l"/>
    <n v="1"/>
    <x v="214"/>
    <x v="6976"/>
    <n v="20.25"/>
    <x v="3"/>
    <x v="0"/>
    <x v="1"/>
    <s v="?duja Salami, Pancetta, Tomatoes, Red Onions, Friggitello Peppers, Garlic"/>
    <x v="29"/>
    <x v="4"/>
  </r>
  <r>
    <n v="29177"/>
    <n v="12882"/>
    <n v="0.25"/>
    <s v="five_cheese_l"/>
    <n v="1"/>
    <x v="214"/>
    <x v="6977"/>
    <n v="18.5"/>
    <x v="0"/>
    <x v="0"/>
    <x v="0"/>
    <s v="Mozzarella Cheese, Provolone Cheese, Smoked Gouda Cheese, Romano Cheese, Blue Cheese, Garlic"/>
    <x v="0"/>
    <x v="4"/>
  </r>
  <r>
    <n v="29184"/>
    <n v="12884"/>
    <n v="0.25"/>
    <s v="southw_ckn_l"/>
    <n v="1"/>
    <x v="214"/>
    <x v="6978"/>
    <n v="20.75"/>
    <x v="1"/>
    <x v="0"/>
    <x v="2"/>
    <s v="Chicken, Tomatoes, Red Peppers, Red Onions, Jalapeno Peppers, Corn, Cilantro, Chipotle Sauce"/>
    <x v="8"/>
    <x v="4"/>
  </r>
  <r>
    <n v="29186"/>
    <n v="12885"/>
    <n v="0.5"/>
    <s v="mediterraneo_l"/>
    <n v="1"/>
    <x v="214"/>
    <x v="6979"/>
    <n v="20.25"/>
    <x v="3"/>
    <x v="0"/>
    <x v="0"/>
    <s v="Spinach, Artichokes, Kalamata Olives, Sun-dried Tomatoes, Feta Cheese, Plum Tomatoes, Red Onions"/>
    <x v="24"/>
    <x v="4"/>
  </r>
  <r>
    <n v="29190"/>
    <n v="12887"/>
    <n v="0.33333333333333331"/>
    <s v="bbq_ckn_l"/>
    <n v="1"/>
    <x v="214"/>
    <x v="6980"/>
    <n v="20.75"/>
    <x v="1"/>
    <x v="0"/>
    <x v="2"/>
    <s v="Barbecued Chicken, Red Peppers, Green Peppers, Tomatoes, Red Onions, Barbecue Sauce"/>
    <x v="9"/>
    <x v="4"/>
  </r>
  <r>
    <n v="29191"/>
    <n v="12887"/>
    <n v="0.33333333333333331"/>
    <s v="southw_ckn_l"/>
    <n v="1"/>
    <x v="214"/>
    <x v="6980"/>
    <n v="20.75"/>
    <x v="1"/>
    <x v="0"/>
    <x v="2"/>
    <s v="Chicken, Tomatoes, Red Peppers, Red Onions, Jalapeno Peppers, Corn, Cilantro, Chipotle Sauce"/>
    <x v="8"/>
    <x v="4"/>
  </r>
  <r>
    <n v="29193"/>
    <n v="12888"/>
    <n v="0.5"/>
    <s v="four_cheese_l"/>
    <n v="1"/>
    <x v="214"/>
    <x v="6981"/>
    <n v="17.95"/>
    <x v="5"/>
    <x v="0"/>
    <x v="0"/>
    <s v="Ricotta Cheese, Gorgonzola Piccante Cheese, Mozzarella Cheese, Parmigiano Reggiano Cheese, Garlic"/>
    <x v="14"/>
    <x v="4"/>
  </r>
  <r>
    <n v="29195"/>
    <n v="12889"/>
    <n v="0.5"/>
    <s v="five_cheese_l"/>
    <n v="1"/>
    <x v="214"/>
    <x v="6982"/>
    <n v="18.5"/>
    <x v="0"/>
    <x v="0"/>
    <x v="0"/>
    <s v="Mozzarella Cheese, Provolone Cheese, Smoked Gouda Cheese, Romano Cheese, Blue Cheese, Garlic"/>
    <x v="0"/>
    <x v="4"/>
  </r>
  <r>
    <n v="29196"/>
    <n v="12889"/>
    <n v="0.5"/>
    <s v="mexicana_l"/>
    <n v="1"/>
    <x v="214"/>
    <x v="6982"/>
    <n v="20.25"/>
    <x v="3"/>
    <x v="0"/>
    <x v="0"/>
    <s v="Tomatoes, Red Peppers, Jalapeno Peppers, Red Onions, Cilantro, Corn, Chipotle Sauce, Garlic"/>
    <x v="7"/>
    <x v="4"/>
  </r>
  <r>
    <n v="29199"/>
    <n v="12891"/>
    <n v="0.33333333333333331"/>
    <s v="napolitana_l"/>
    <n v="1"/>
    <x v="214"/>
    <x v="6983"/>
    <n v="20.5"/>
    <x v="2"/>
    <x v="0"/>
    <x v="3"/>
    <s v="Tomatoes, Anchovies, Green Olives, Red Onions, Garlic"/>
    <x v="16"/>
    <x v="4"/>
  </r>
  <r>
    <n v="29200"/>
    <n v="12891"/>
    <n v="0.33333333333333331"/>
    <s v="southw_ckn_l"/>
    <n v="1"/>
    <x v="214"/>
    <x v="6983"/>
    <n v="20.75"/>
    <x v="1"/>
    <x v="0"/>
    <x v="2"/>
    <s v="Chicken, Tomatoes, Red Peppers, Red Onions, Jalapeno Peppers, Corn, Cilantro, Chipotle Sauce"/>
    <x v="8"/>
    <x v="4"/>
  </r>
  <r>
    <n v="29201"/>
    <n v="12891"/>
    <n v="0.33333333333333331"/>
    <s v="spicy_ital_l"/>
    <n v="1"/>
    <x v="214"/>
    <x v="6983"/>
    <n v="20.75"/>
    <x v="1"/>
    <x v="0"/>
    <x v="1"/>
    <s v="Capocollo, Tomatoes, Goat Cheese, Artichokes, Peperoncini verdi, Garlic"/>
    <x v="5"/>
    <x v="4"/>
  </r>
  <r>
    <n v="29203"/>
    <n v="12892"/>
    <n v="0.5"/>
    <s v="mexicana_l"/>
    <n v="1"/>
    <x v="214"/>
    <x v="6984"/>
    <n v="20.25"/>
    <x v="3"/>
    <x v="0"/>
    <x v="0"/>
    <s v="Tomatoes, Red Peppers, Jalapeno Peppers, Red Onions, Cilantro, Corn, Chipotle Sauce, Garlic"/>
    <x v="7"/>
    <x v="4"/>
  </r>
  <r>
    <n v="29205"/>
    <n v="12893"/>
    <n v="0.5"/>
    <s v="ital_supr_l"/>
    <n v="1"/>
    <x v="214"/>
    <x v="6985"/>
    <n v="20.75"/>
    <x v="1"/>
    <x v="0"/>
    <x v="1"/>
    <s v="Calabrese Salami, Capocollo, Tomatoes, Red Onions, Green Olives, Garlic"/>
    <x v="1"/>
    <x v="4"/>
  </r>
  <r>
    <n v="29206"/>
    <n v="12894"/>
    <n v="0.5"/>
    <s v="bbq_ckn_l"/>
    <n v="1"/>
    <x v="214"/>
    <x v="6986"/>
    <n v="20.75"/>
    <x v="1"/>
    <x v="0"/>
    <x v="2"/>
    <s v="Barbecued Chicken, Red Peppers, Green Peppers, Tomatoes, Red Onions, Barbecue Sauce"/>
    <x v="9"/>
    <x v="4"/>
  </r>
  <r>
    <n v="29207"/>
    <n v="12894"/>
    <n v="0.5"/>
    <s v="spicy_ital_l"/>
    <n v="1"/>
    <x v="214"/>
    <x v="6986"/>
    <n v="20.75"/>
    <x v="1"/>
    <x v="0"/>
    <x v="1"/>
    <s v="Capocollo, Tomatoes, Goat Cheese, Artichokes, Peperoncini verdi, Garlic"/>
    <x v="5"/>
    <x v="4"/>
  </r>
  <r>
    <n v="29208"/>
    <n v="12895"/>
    <n v="1"/>
    <s v="thai_ckn_l"/>
    <n v="1"/>
    <x v="214"/>
    <x v="6987"/>
    <n v="20.75"/>
    <x v="1"/>
    <x v="0"/>
    <x v="2"/>
    <s v="Chicken, Pineapple, Tomatoes, Red Peppers, Thai Sweet Chilli Sauce"/>
    <x v="2"/>
    <x v="4"/>
  </r>
  <r>
    <n v="29212"/>
    <n v="12898"/>
    <n v="0.25"/>
    <s v="bbq_ckn_l"/>
    <n v="1"/>
    <x v="214"/>
    <x v="6988"/>
    <n v="20.75"/>
    <x v="1"/>
    <x v="0"/>
    <x v="2"/>
    <s v="Barbecued Chicken, Red Peppers, Green Peppers, Tomatoes, Red Onions, Barbecue Sauce"/>
    <x v="9"/>
    <x v="4"/>
  </r>
  <r>
    <n v="29215"/>
    <n v="12898"/>
    <n v="0.25"/>
    <s v="thai_ckn_l"/>
    <n v="1"/>
    <x v="214"/>
    <x v="6988"/>
    <n v="20.75"/>
    <x v="1"/>
    <x v="0"/>
    <x v="2"/>
    <s v="Chicken, Pineapple, Tomatoes, Red Peppers, Thai Sweet Chilli Sauce"/>
    <x v="2"/>
    <x v="4"/>
  </r>
  <r>
    <n v="29217"/>
    <n v="12900"/>
    <n v="0.25"/>
    <s v="ital_supr_l"/>
    <n v="1"/>
    <x v="214"/>
    <x v="3632"/>
    <n v="20.75"/>
    <x v="1"/>
    <x v="0"/>
    <x v="1"/>
    <s v="Calabrese Salami, Capocollo, Tomatoes, Red Onions, Green Olives, Garlic"/>
    <x v="1"/>
    <x v="4"/>
  </r>
  <r>
    <n v="29218"/>
    <n v="12900"/>
    <n v="0.25"/>
    <s v="prsc_argla_l"/>
    <n v="1"/>
    <x v="214"/>
    <x v="3632"/>
    <n v="20.75"/>
    <x v="1"/>
    <x v="0"/>
    <x v="1"/>
    <s v="Prosciutto di San Daniele, Arugula, Mozzarella Cheese"/>
    <x v="3"/>
    <x v="4"/>
  </r>
  <r>
    <n v="29221"/>
    <n v="12901"/>
    <n v="0.5"/>
    <s v="four_cheese_l"/>
    <n v="2"/>
    <x v="214"/>
    <x v="6989"/>
    <n v="17.95"/>
    <x v="11"/>
    <x v="0"/>
    <x v="0"/>
    <s v="Ricotta Cheese, Gorgonzola Piccante Cheese, Mozzarella Cheese, Parmigiano Reggiano Cheese, Garlic"/>
    <x v="14"/>
    <x v="4"/>
  </r>
  <r>
    <n v="29222"/>
    <n v="12901"/>
    <n v="0.5"/>
    <s v="mexicana_l"/>
    <n v="1"/>
    <x v="214"/>
    <x v="6989"/>
    <n v="20.25"/>
    <x v="3"/>
    <x v="0"/>
    <x v="0"/>
    <s v="Tomatoes, Red Peppers, Jalapeno Peppers, Red Onions, Cilantro, Corn, Chipotle Sauce, Garlic"/>
    <x v="7"/>
    <x v="4"/>
  </r>
  <r>
    <n v="29223"/>
    <n v="12902"/>
    <n v="0.5"/>
    <s v="five_cheese_l"/>
    <n v="1"/>
    <x v="214"/>
    <x v="6990"/>
    <n v="18.5"/>
    <x v="0"/>
    <x v="0"/>
    <x v="0"/>
    <s v="Mozzarella Cheese, Provolone Cheese, Smoked Gouda Cheese, Romano Cheese, Blue Cheese, Garlic"/>
    <x v="0"/>
    <x v="4"/>
  </r>
  <r>
    <n v="29224"/>
    <n v="12902"/>
    <n v="0.5"/>
    <s v="the_greek_l"/>
    <n v="1"/>
    <x v="214"/>
    <x v="6990"/>
    <n v="20.5"/>
    <x v="2"/>
    <x v="0"/>
    <x v="3"/>
    <s v="Kalamata Olives, Feta Cheese, Tomatoes, Garlic, Beef Chuck Roast, Red Onions"/>
    <x v="28"/>
    <x v="4"/>
  </r>
  <r>
    <n v="29225"/>
    <n v="12903"/>
    <n v="0.5"/>
    <s v="ital_cpcllo_l"/>
    <n v="1"/>
    <x v="214"/>
    <x v="6991"/>
    <n v="20.5"/>
    <x v="2"/>
    <x v="0"/>
    <x v="3"/>
    <s v="Capocollo, Red Peppers, Tomatoes, Goat Cheese, Garlic, Oregano"/>
    <x v="4"/>
    <x v="4"/>
  </r>
  <r>
    <n v="29228"/>
    <n v="12904"/>
    <n v="0.5"/>
    <s v="peppr_salami_l"/>
    <n v="1"/>
    <x v="214"/>
    <x v="6992"/>
    <n v="20.75"/>
    <x v="1"/>
    <x v="0"/>
    <x v="1"/>
    <s v="Genoa Salami, Capocollo, Pepperoni, Tomatoes, Asiago Cheese, Garlic"/>
    <x v="21"/>
    <x v="4"/>
  </r>
  <r>
    <n v="29229"/>
    <n v="12905"/>
    <n v="0.33333333333333331"/>
    <s v="cali_ckn_l"/>
    <n v="1"/>
    <x v="214"/>
    <x v="6993"/>
    <n v="20.75"/>
    <x v="1"/>
    <x v="0"/>
    <x v="2"/>
    <s v="Chicken, Artichoke, Spinach, Garlic, Jalapeno Peppers, Fontina Cheese, Gouda Cheese"/>
    <x v="10"/>
    <x v="4"/>
  </r>
  <r>
    <n v="29234"/>
    <n v="12907"/>
    <n v="0.5"/>
    <s v="mediterraneo_l"/>
    <n v="1"/>
    <x v="214"/>
    <x v="6994"/>
    <n v="20.25"/>
    <x v="3"/>
    <x v="0"/>
    <x v="0"/>
    <s v="Spinach, Artichokes, Kalamata Olives, Sun-dried Tomatoes, Feta Cheese, Plum Tomatoes, Red Onions"/>
    <x v="24"/>
    <x v="4"/>
  </r>
  <r>
    <n v="29235"/>
    <n v="12908"/>
    <n v="0.5"/>
    <s v="spicy_ital_l"/>
    <n v="1"/>
    <x v="214"/>
    <x v="3412"/>
    <n v="20.75"/>
    <x v="1"/>
    <x v="0"/>
    <x v="1"/>
    <s v="Capocollo, Tomatoes, Goat Cheese, Artichokes, Peperoncini verdi, Garlic"/>
    <x v="5"/>
    <x v="4"/>
  </r>
  <r>
    <n v="29236"/>
    <n v="12908"/>
    <n v="0.5"/>
    <s v="spinach_fet_l"/>
    <n v="1"/>
    <x v="214"/>
    <x v="3412"/>
    <n v="20.25"/>
    <x v="3"/>
    <x v="0"/>
    <x v="0"/>
    <s v="Spinach, Mushrooms, Red Onions, Feta Cheese, Garlic"/>
    <x v="15"/>
    <x v="4"/>
  </r>
  <r>
    <n v="29238"/>
    <n v="12910"/>
    <n v="0.33333333333333331"/>
    <s v="thai_ckn_l"/>
    <n v="1"/>
    <x v="214"/>
    <x v="6995"/>
    <n v="20.75"/>
    <x v="1"/>
    <x v="0"/>
    <x v="2"/>
    <s v="Chicken, Pineapple, Tomatoes, Red Peppers, Thai Sweet Chilli Sauce"/>
    <x v="2"/>
    <x v="4"/>
  </r>
  <r>
    <n v="29240"/>
    <n v="12910"/>
    <n v="0.33333333333333331"/>
    <s v="veggie_veg_l"/>
    <n v="1"/>
    <x v="214"/>
    <x v="6995"/>
    <n v="20.25"/>
    <x v="3"/>
    <x v="0"/>
    <x v="0"/>
    <s v="Mushrooms, Tomatoes, Red Peppers, Green Peppers, Red Onions, Zucchini, Spinach, Garlic"/>
    <x v="18"/>
    <x v="4"/>
  </r>
  <r>
    <n v="29241"/>
    <n v="12911"/>
    <n v="1"/>
    <s v="cali_ckn_l"/>
    <n v="1"/>
    <x v="215"/>
    <x v="6996"/>
    <n v="20.75"/>
    <x v="1"/>
    <x v="0"/>
    <x v="2"/>
    <s v="Chicken, Artichoke, Spinach, Garlic, Jalapeno Peppers, Fontina Cheese, Gouda Cheese"/>
    <x v="10"/>
    <x v="5"/>
  </r>
  <r>
    <n v="29242"/>
    <n v="12912"/>
    <n v="0.5"/>
    <s v="ckn_pesto_l"/>
    <n v="1"/>
    <x v="215"/>
    <x v="6997"/>
    <n v="20.75"/>
    <x v="1"/>
    <x v="0"/>
    <x v="2"/>
    <s v="Chicken, Tomatoes, Red Peppers, Spinach, Garlic, Pesto Sauce"/>
    <x v="12"/>
    <x v="5"/>
  </r>
  <r>
    <n v="29245"/>
    <n v="12914"/>
    <n v="0.5"/>
    <s v="sicilian_l"/>
    <n v="1"/>
    <x v="215"/>
    <x v="5703"/>
    <n v="20.25"/>
    <x v="3"/>
    <x v="0"/>
    <x v="1"/>
    <s v="Coarse Sicilian Salami, Tomatoes, Green Olives, Luganega Sausage, Onions, Garlic"/>
    <x v="17"/>
    <x v="5"/>
  </r>
  <r>
    <n v="29248"/>
    <n v="12915"/>
    <n v="0.14285714285714285"/>
    <s v="ital_cpcllo_l"/>
    <n v="1"/>
    <x v="215"/>
    <x v="6998"/>
    <n v="20.5"/>
    <x v="2"/>
    <x v="0"/>
    <x v="3"/>
    <s v="Capocollo, Red Peppers, Tomatoes, Goat Cheese, Garlic, Oregano"/>
    <x v="4"/>
    <x v="5"/>
  </r>
  <r>
    <n v="29249"/>
    <n v="12915"/>
    <n v="0.14285714285714285"/>
    <s v="ital_supr_l"/>
    <n v="1"/>
    <x v="215"/>
    <x v="6998"/>
    <n v="20.75"/>
    <x v="1"/>
    <x v="0"/>
    <x v="1"/>
    <s v="Calabrese Salami, Capocollo, Tomatoes, Red Onions, Green Olives, Garlic"/>
    <x v="1"/>
    <x v="5"/>
  </r>
  <r>
    <n v="29252"/>
    <n v="12915"/>
    <n v="0.14285714285714285"/>
    <s v="spinach_fet_l"/>
    <n v="1"/>
    <x v="215"/>
    <x v="6998"/>
    <n v="20.25"/>
    <x v="3"/>
    <x v="0"/>
    <x v="0"/>
    <s v="Spinach, Mushrooms, Red Onions, Feta Cheese, Garlic"/>
    <x v="15"/>
    <x v="5"/>
  </r>
  <r>
    <n v="29255"/>
    <n v="12917"/>
    <n v="0.25"/>
    <s v="classic_dlx_l"/>
    <n v="1"/>
    <x v="215"/>
    <x v="729"/>
    <n v="20.5"/>
    <x v="2"/>
    <x v="0"/>
    <x v="3"/>
    <s v="Pepperoni, Mushrooms, Red Onions, Red Peppers, Bacon"/>
    <x v="22"/>
    <x v="5"/>
  </r>
  <r>
    <n v="29256"/>
    <n v="12917"/>
    <n v="0.25"/>
    <s v="ital_supr_l"/>
    <n v="1"/>
    <x v="215"/>
    <x v="729"/>
    <n v="20.75"/>
    <x v="1"/>
    <x v="0"/>
    <x v="1"/>
    <s v="Calabrese Salami, Capocollo, Tomatoes, Red Onions, Green Olives, Garlic"/>
    <x v="1"/>
    <x v="5"/>
  </r>
  <r>
    <n v="29260"/>
    <n v="12918"/>
    <n v="0.5"/>
    <s v="spin_pesto_l"/>
    <n v="1"/>
    <x v="215"/>
    <x v="6999"/>
    <n v="20.75"/>
    <x v="1"/>
    <x v="0"/>
    <x v="0"/>
    <s v="Spinach, Artichokes, Tomatoes, Sun-dried Tomatoes, Garlic, Pesto Sauce"/>
    <x v="6"/>
    <x v="5"/>
  </r>
  <r>
    <n v="29265"/>
    <n v="12920"/>
    <n v="0.33333333333333331"/>
    <s v="classic_dlx_l"/>
    <n v="1"/>
    <x v="215"/>
    <x v="7000"/>
    <n v="20.5"/>
    <x v="2"/>
    <x v="0"/>
    <x v="3"/>
    <s v="Pepperoni, Mushrooms, Red Onions, Red Peppers, Bacon"/>
    <x v="22"/>
    <x v="5"/>
  </r>
  <r>
    <n v="29266"/>
    <n v="12920"/>
    <n v="0.33333333333333331"/>
    <s v="four_cheese_l"/>
    <n v="1"/>
    <x v="215"/>
    <x v="7000"/>
    <n v="17.95"/>
    <x v="5"/>
    <x v="0"/>
    <x v="0"/>
    <s v="Ricotta Cheese, Gorgonzola Piccante Cheese, Mozzarella Cheese, Parmigiano Reggiano Cheese, Garlic"/>
    <x v="14"/>
    <x v="5"/>
  </r>
  <r>
    <n v="29269"/>
    <n v="12922"/>
    <n v="1"/>
    <s v="southw_ckn_l"/>
    <n v="1"/>
    <x v="215"/>
    <x v="4629"/>
    <n v="20.75"/>
    <x v="1"/>
    <x v="0"/>
    <x v="2"/>
    <s v="Chicken, Tomatoes, Red Peppers, Red Onions, Jalapeno Peppers, Corn, Cilantro, Chipotle Sauce"/>
    <x v="8"/>
    <x v="5"/>
  </r>
  <r>
    <n v="29270"/>
    <n v="12923"/>
    <n v="0.5"/>
    <s v="thai_ckn_l"/>
    <n v="1"/>
    <x v="215"/>
    <x v="7001"/>
    <n v="20.75"/>
    <x v="1"/>
    <x v="0"/>
    <x v="2"/>
    <s v="Chicken, Pineapple, Tomatoes, Red Peppers, Thai Sweet Chilli Sauce"/>
    <x v="2"/>
    <x v="5"/>
  </r>
  <r>
    <n v="29272"/>
    <n v="12924"/>
    <n v="1"/>
    <s v="spinach_fet_l"/>
    <n v="1"/>
    <x v="215"/>
    <x v="7002"/>
    <n v="20.25"/>
    <x v="3"/>
    <x v="0"/>
    <x v="0"/>
    <s v="Spinach, Mushrooms, Red Onions, Feta Cheese, Garlic"/>
    <x v="15"/>
    <x v="5"/>
  </r>
  <r>
    <n v="29275"/>
    <n v="12926"/>
    <n v="0.5"/>
    <s v="sicilian_l"/>
    <n v="1"/>
    <x v="215"/>
    <x v="7003"/>
    <n v="20.25"/>
    <x v="3"/>
    <x v="0"/>
    <x v="1"/>
    <s v="Coarse Sicilian Salami, Tomatoes, Green Olives, Luganega Sausage, Onions, Garlic"/>
    <x v="17"/>
    <x v="5"/>
  </r>
  <r>
    <n v="29280"/>
    <n v="12928"/>
    <n v="7.1428571428571425E-2"/>
    <s v="four_cheese_l"/>
    <n v="1"/>
    <x v="215"/>
    <x v="7004"/>
    <n v="17.95"/>
    <x v="5"/>
    <x v="0"/>
    <x v="0"/>
    <s v="Ricotta Cheese, Gorgonzola Piccante Cheese, Mozzarella Cheese, Parmigiano Reggiano Cheese, Garlic"/>
    <x v="14"/>
    <x v="5"/>
  </r>
  <r>
    <n v="29282"/>
    <n v="12928"/>
    <n v="7.1428571428571425E-2"/>
    <s v="hawaiian_l"/>
    <n v="1"/>
    <x v="215"/>
    <x v="7004"/>
    <n v="16.5"/>
    <x v="7"/>
    <x v="0"/>
    <x v="3"/>
    <s v="Sliced Ham, Pineapple, Mozzarella Cheese"/>
    <x v="23"/>
    <x v="5"/>
  </r>
  <r>
    <n v="29283"/>
    <n v="12928"/>
    <n v="7.1428571428571425E-2"/>
    <s v="ital_supr_l"/>
    <n v="1"/>
    <x v="215"/>
    <x v="7004"/>
    <n v="20.75"/>
    <x v="1"/>
    <x v="0"/>
    <x v="1"/>
    <s v="Calabrese Salami, Capocollo, Tomatoes, Red Onions, Green Olives, Garlic"/>
    <x v="1"/>
    <x v="5"/>
  </r>
  <r>
    <n v="29284"/>
    <n v="12928"/>
    <n v="7.1428571428571425E-2"/>
    <s v="mediterraneo_l"/>
    <n v="2"/>
    <x v="215"/>
    <x v="7004"/>
    <n v="20.25"/>
    <x v="14"/>
    <x v="0"/>
    <x v="0"/>
    <s v="Spinach, Artichokes, Kalamata Olives, Sun-dried Tomatoes, Feta Cheese, Plum Tomatoes, Red Onions"/>
    <x v="24"/>
    <x v="5"/>
  </r>
  <r>
    <n v="29285"/>
    <n v="12928"/>
    <n v="7.1428571428571425E-2"/>
    <s v="sicilian_l"/>
    <n v="1"/>
    <x v="215"/>
    <x v="7004"/>
    <n v="20.25"/>
    <x v="3"/>
    <x v="0"/>
    <x v="1"/>
    <s v="Coarse Sicilian Salami, Tomatoes, Green Olives, Luganega Sausage, Onions, Garlic"/>
    <x v="17"/>
    <x v="5"/>
  </r>
  <r>
    <n v="29288"/>
    <n v="12928"/>
    <n v="7.1428571428571425E-2"/>
    <s v="thai_ckn_l"/>
    <n v="1"/>
    <x v="215"/>
    <x v="7004"/>
    <n v="20.75"/>
    <x v="1"/>
    <x v="0"/>
    <x v="2"/>
    <s v="Chicken, Pineapple, Tomatoes, Red Peppers, Thai Sweet Chilli Sauce"/>
    <x v="2"/>
    <x v="5"/>
  </r>
  <r>
    <n v="29289"/>
    <n v="12928"/>
    <n v="7.1428571428571425E-2"/>
    <s v="veggie_veg_l"/>
    <n v="1"/>
    <x v="215"/>
    <x v="7004"/>
    <n v="20.25"/>
    <x v="3"/>
    <x v="0"/>
    <x v="0"/>
    <s v="Mushrooms, Tomatoes, Red Peppers, Green Peppers, Red Onions, Zucchini, Spinach, Garlic"/>
    <x v="18"/>
    <x v="5"/>
  </r>
  <r>
    <n v="29296"/>
    <n v="12932"/>
    <n v="0.25"/>
    <s v="green_garden_l"/>
    <n v="1"/>
    <x v="215"/>
    <x v="7005"/>
    <n v="20.25"/>
    <x v="3"/>
    <x v="0"/>
    <x v="0"/>
    <s v="Spinach, Mushrooms, Tomatoes, Green Olives, Feta Cheese"/>
    <x v="19"/>
    <x v="5"/>
  </r>
  <r>
    <n v="29307"/>
    <n v="12939"/>
    <n v="0.5"/>
    <s v="southw_ckn_l"/>
    <n v="1"/>
    <x v="215"/>
    <x v="7006"/>
    <n v="20.75"/>
    <x v="1"/>
    <x v="0"/>
    <x v="2"/>
    <s v="Chicken, Tomatoes, Red Peppers, Red Onions, Jalapeno Peppers, Corn, Cilantro, Chipotle Sauce"/>
    <x v="8"/>
    <x v="5"/>
  </r>
  <r>
    <n v="29308"/>
    <n v="12940"/>
    <n v="0.25"/>
    <s v="calabrese_l"/>
    <n v="1"/>
    <x v="215"/>
    <x v="7007"/>
    <n v="20.25"/>
    <x v="3"/>
    <x v="0"/>
    <x v="1"/>
    <s v="?duja Salami, Pancetta, Tomatoes, Red Onions, Friggitello Peppers, Garlic"/>
    <x v="29"/>
    <x v="5"/>
  </r>
  <r>
    <n v="29311"/>
    <n v="12940"/>
    <n v="0.25"/>
    <s v="thai_ckn_l"/>
    <n v="1"/>
    <x v="215"/>
    <x v="7007"/>
    <n v="20.75"/>
    <x v="1"/>
    <x v="0"/>
    <x v="2"/>
    <s v="Chicken, Pineapple, Tomatoes, Red Peppers, Thai Sweet Chilli Sauce"/>
    <x v="2"/>
    <x v="5"/>
  </r>
  <r>
    <n v="29312"/>
    <n v="12941"/>
    <n v="1"/>
    <s v="bbq_ckn_l"/>
    <n v="1"/>
    <x v="215"/>
    <x v="7008"/>
    <n v="20.75"/>
    <x v="1"/>
    <x v="0"/>
    <x v="2"/>
    <s v="Barbecued Chicken, Red Peppers, Green Peppers, Tomatoes, Red Onions, Barbecue Sauce"/>
    <x v="9"/>
    <x v="5"/>
  </r>
  <r>
    <n v="29320"/>
    <n v="12945"/>
    <n v="1"/>
    <s v="soppressata_l"/>
    <n v="1"/>
    <x v="215"/>
    <x v="7009"/>
    <n v="20.75"/>
    <x v="1"/>
    <x v="0"/>
    <x v="1"/>
    <s v="Soppressata Salami, Fontina Cheese, Mozzarella Cheese, Mushrooms, Garlic"/>
    <x v="13"/>
    <x v="5"/>
  </r>
  <r>
    <n v="29323"/>
    <n v="12946"/>
    <n v="0.33333333333333331"/>
    <s v="southw_ckn_l"/>
    <n v="1"/>
    <x v="215"/>
    <x v="7010"/>
    <n v="20.75"/>
    <x v="1"/>
    <x v="0"/>
    <x v="2"/>
    <s v="Chicken, Tomatoes, Red Peppers, Red Onions, Jalapeno Peppers, Corn, Cilantro, Chipotle Sauce"/>
    <x v="8"/>
    <x v="5"/>
  </r>
  <r>
    <n v="29324"/>
    <n v="12947"/>
    <n v="0.5"/>
    <s v="hawaiian_l"/>
    <n v="1"/>
    <x v="215"/>
    <x v="3395"/>
    <n v="16.5"/>
    <x v="7"/>
    <x v="0"/>
    <x v="3"/>
    <s v="Sliced Ham, Pineapple, Mozzarella Cheese"/>
    <x v="23"/>
    <x v="5"/>
  </r>
  <r>
    <n v="29327"/>
    <n v="12949"/>
    <n v="0.5"/>
    <s v="mexicana_l"/>
    <n v="1"/>
    <x v="215"/>
    <x v="7011"/>
    <n v="20.25"/>
    <x v="3"/>
    <x v="0"/>
    <x v="0"/>
    <s v="Tomatoes, Red Peppers, Jalapeno Peppers, Red Onions, Cilantro, Corn, Chipotle Sauce, Garlic"/>
    <x v="7"/>
    <x v="5"/>
  </r>
  <r>
    <n v="29330"/>
    <n v="12950"/>
    <n v="0.5"/>
    <s v="peppr_salami_l"/>
    <n v="1"/>
    <x v="215"/>
    <x v="7012"/>
    <n v="20.75"/>
    <x v="1"/>
    <x v="0"/>
    <x v="1"/>
    <s v="Genoa Salami, Capocollo, Pepperoni, Tomatoes, Asiago Cheese, Garlic"/>
    <x v="21"/>
    <x v="5"/>
  </r>
  <r>
    <n v="29340"/>
    <n v="12956"/>
    <n v="0.5"/>
    <s v="ckn_pesto_l"/>
    <n v="1"/>
    <x v="215"/>
    <x v="7013"/>
    <n v="20.75"/>
    <x v="1"/>
    <x v="0"/>
    <x v="2"/>
    <s v="Chicken, Tomatoes, Red Peppers, Spinach, Garlic, Pesto Sauce"/>
    <x v="12"/>
    <x v="5"/>
  </r>
  <r>
    <n v="29344"/>
    <n v="12958"/>
    <n v="1"/>
    <s v="soppressata_l"/>
    <n v="1"/>
    <x v="215"/>
    <x v="7014"/>
    <n v="20.75"/>
    <x v="1"/>
    <x v="0"/>
    <x v="1"/>
    <s v="Soppressata Salami, Fontina Cheese, Mozzarella Cheese, Mushrooms, Garlic"/>
    <x v="13"/>
    <x v="5"/>
  </r>
  <r>
    <n v="29346"/>
    <n v="12960"/>
    <n v="0.5"/>
    <s v="classic_dlx_l"/>
    <n v="1"/>
    <x v="215"/>
    <x v="7015"/>
    <n v="20.5"/>
    <x v="2"/>
    <x v="0"/>
    <x v="3"/>
    <s v="Pepperoni, Mushrooms, Red Onions, Red Peppers, Bacon"/>
    <x v="22"/>
    <x v="5"/>
  </r>
  <r>
    <n v="29348"/>
    <n v="12961"/>
    <n v="0.33333333333333331"/>
    <s v="cali_ckn_l"/>
    <n v="1"/>
    <x v="215"/>
    <x v="1428"/>
    <n v="20.75"/>
    <x v="1"/>
    <x v="0"/>
    <x v="2"/>
    <s v="Chicken, Artichoke, Spinach, Garlic, Jalapeno Peppers, Fontina Cheese, Gouda Cheese"/>
    <x v="10"/>
    <x v="5"/>
  </r>
  <r>
    <n v="29349"/>
    <n v="12961"/>
    <n v="0.33333333333333331"/>
    <s v="hawaiian_l"/>
    <n v="1"/>
    <x v="215"/>
    <x v="1428"/>
    <n v="16.5"/>
    <x v="7"/>
    <x v="0"/>
    <x v="3"/>
    <s v="Sliced Ham, Pineapple, Mozzarella Cheese"/>
    <x v="23"/>
    <x v="5"/>
  </r>
  <r>
    <n v="29351"/>
    <n v="12962"/>
    <n v="1"/>
    <s v="bbq_ckn_l"/>
    <n v="1"/>
    <x v="215"/>
    <x v="6330"/>
    <n v="20.75"/>
    <x v="1"/>
    <x v="0"/>
    <x v="2"/>
    <s v="Barbecued Chicken, Red Peppers, Green Peppers, Tomatoes, Red Onions, Barbecue Sauce"/>
    <x v="9"/>
    <x v="5"/>
  </r>
  <r>
    <n v="29353"/>
    <n v="12964"/>
    <n v="0.5"/>
    <s v="hawaiian_l"/>
    <n v="1"/>
    <x v="215"/>
    <x v="7016"/>
    <n v="16.5"/>
    <x v="7"/>
    <x v="0"/>
    <x v="3"/>
    <s v="Sliced Ham, Pineapple, Mozzarella Cheese"/>
    <x v="23"/>
    <x v="5"/>
  </r>
  <r>
    <n v="29354"/>
    <n v="12964"/>
    <n v="0.5"/>
    <s v="pep_msh_pep_l"/>
    <n v="1"/>
    <x v="215"/>
    <x v="7016"/>
    <n v="17.5"/>
    <x v="6"/>
    <x v="0"/>
    <x v="3"/>
    <s v="Pepperoni, Mushrooms, Green Peppers"/>
    <x v="20"/>
    <x v="5"/>
  </r>
  <r>
    <n v="29355"/>
    <n v="12965"/>
    <n v="1"/>
    <s v="four_cheese_l"/>
    <n v="1"/>
    <x v="215"/>
    <x v="7017"/>
    <n v="17.95"/>
    <x v="5"/>
    <x v="0"/>
    <x v="0"/>
    <s v="Ricotta Cheese, Gorgonzola Piccante Cheese, Mozzarella Cheese, Parmigiano Reggiano Cheese, Garlic"/>
    <x v="14"/>
    <x v="5"/>
  </r>
  <r>
    <n v="29359"/>
    <n v="12967"/>
    <n v="1"/>
    <s v="southw_ckn_l"/>
    <n v="1"/>
    <x v="215"/>
    <x v="7018"/>
    <n v="20.75"/>
    <x v="1"/>
    <x v="0"/>
    <x v="2"/>
    <s v="Chicken, Tomatoes, Red Peppers, Red Onions, Jalapeno Peppers, Corn, Cilantro, Chipotle Sauce"/>
    <x v="8"/>
    <x v="5"/>
  </r>
  <r>
    <n v="29361"/>
    <n v="12968"/>
    <n v="0.5"/>
    <s v="thai_ckn_l"/>
    <n v="1"/>
    <x v="215"/>
    <x v="5701"/>
    <n v="20.75"/>
    <x v="1"/>
    <x v="0"/>
    <x v="2"/>
    <s v="Chicken, Pineapple, Tomatoes, Red Peppers, Thai Sweet Chilli Sauce"/>
    <x v="2"/>
    <x v="5"/>
  </r>
  <r>
    <n v="29363"/>
    <n v="12970"/>
    <n v="1"/>
    <s v="calabrese_l"/>
    <n v="1"/>
    <x v="216"/>
    <x v="6144"/>
    <n v="20.25"/>
    <x v="3"/>
    <x v="0"/>
    <x v="1"/>
    <s v="?duja Salami, Pancetta, Tomatoes, Red Onions, Friggitello Peppers, Garlic"/>
    <x v="29"/>
    <x v="6"/>
  </r>
  <r>
    <n v="29367"/>
    <n v="12973"/>
    <n v="0.5"/>
    <s v="thai_ckn_l"/>
    <n v="1"/>
    <x v="216"/>
    <x v="7019"/>
    <n v="20.75"/>
    <x v="1"/>
    <x v="0"/>
    <x v="2"/>
    <s v="Chicken, Pineapple, Tomatoes, Red Peppers, Thai Sweet Chilli Sauce"/>
    <x v="2"/>
    <x v="6"/>
  </r>
  <r>
    <n v="29368"/>
    <n v="12974"/>
    <n v="0.5"/>
    <s v="bbq_ckn_l"/>
    <n v="1"/>
    <x v="216"/>
    <x v="7020"/>
    <n v="20.75"/>
    <x v="1"/>
    <x v="0"/>
    <x v="2"/>
    <s v="Barbecued Chicken, Red Peppers, Green Peppers, Tomatoes, Red Onions, Barbecue Sauce"/>
    <x v="9"/>
    <x v="6"/>
  </r>
  <r>
    <n v="29369"/>
    <n v="12974"/>
    <n v="0.5"/>
    <s v="spinach_supr_l"/>
    <n v="1"/>
    <x v="216"/>
    <x v="7020"/>
    <n v="20.75"/>
    <x v="1"/>
    <x v="0"/>
    <x v="1"/>
    <s v="Spinach, Red Onions, Pepperoni, Tomatoes, Artichokes, Kalamata Olives, Garlic, Asiago Cheese"/>
    <x v="25"/>
    <x v="6"/>
  </r>
  <r>
    <n v="29373"/>
    <n v="12977"/>
    <n v="1"/>
    <s v="ital_veggie_l"/>
    <n v="1"/>
    <x v="216"/>
    <x v="7021"/>
    <n v="21"/>
    <x v="8"/>
    <x v="0"/>
    <x v="0"/>
    <s v="Eggplant, Artichokes, Tomatoes, Zucchini, Red Peppers, Garlic, Pesto Sauce"/>
    <x v="26"/>
    <x v="6"/>
  </r>
  <r>
    <n v="29378"/>
    <n v="12980"/>
    <n v="9.0909090909090912E-2"/>
    <s v="calabrese_l"/>
    <n v="1"/>
    <x v="216"/>
    <x v="7022"/>
    <n v="20.25"/>
    <x v="3"/>
    <x v="0"/>
    <x v="1"/>
    <s v="?duja Salami, Pancetta, Tomatoes, Red Onions, Friggitello Peppers, Garlic"/>
    <x v="29"/>
    <x v="6"/>
  </r>
  <r>
    <n v="29384"/>
    <n v="12980"/>
    <n v="9.0909090909090912E-2"/>
    <s v="spin_pesto_l"/>
    <n v="1"/>
    <x v="216"/>
    <x v="7022"/>
    <n v="20.75"/>
    <x v="1"/>
    <x v="0"/>
    <x v="0"/>
    <s v="Spinach, Artichokes, Tomatoes, Sun-dried Tomatoes, Garlic, Pesto Sauce"/>
    <x v="6"/>
    <x v="6"/>
  </r>
  <r>
    <n v="29386"/>
    <n v="12980"/>
    <n v="9.0909090909090912E-2"/>
    <s v="thai_ckn_l"/>
    <n v="1"/>
    <x v="216"/>
    <x v="7022"/>
    <n v="20.75"/>
    <x v="1"/>
    <x v="0"/>
    <x v="2"/>
    <s v="Chicken, Pineapple, Tomatoes, Red Peppers, Thai Sweet Chilli Sauce"/>
    <x v="2"/>
    <x v="6"/>
  </r>
  <r>
    <n v="29388"/>
    <n v="12981"/>
    <n v="0.33333333333333331"/>
    <s v="calabrese_l"/>
    <n v="1"/>
    <x v="216"/>
    <x v="7023"/>
    <n v="20.25"/>
    <x v="3"/>
    <x v="0"/>
    <x v="1"/>
    <s v="?duja Salami, Pancetta, Tomatoes, Red Onions, Friggitello Peppers, Garlic"/>
    <x v="29"/>
    <x v="6"/>
  </r>
  <r>
    <n v="29389"/>
    <n v="12981"/>
    <n v="0.33333333333333331"/>
    <s v="cali_ckn_l"/>
    <n v="1"/>
    <x v="216"/>
    <x v="7023"/>
    <n v="20.75"/>
    <x v="1"/>
    <x v="0"/>
    <x v="2"/>
    <s v="Chicken, Artichoke, Spinach, Garlic, Jalapeno Peppers, Fontina Cheese, Gouda Cheese"/>
    <x v="10"/>
    <x v="6"/>
  </r>
  <r>
    <n v="29394"/>
    <n v="12985"/>
    <n v="1"/>
    <s v="bbq_ckn_l"/>
    <n v="1"/>
    <x v="216"/>
    <x v="7024"/>
    <n v="20.75"/>
    <x v="1"/>
    <x v="0"/>
    <x v="2"/>
    <s v="Barbecued Chicken, Red Peppers, Green Peppers, Tomatoes, Red Onions, Barbecue Sauce"/>
    <x v="9"/>
    <x v="6"/>
  </r>
  <r>
    <n v="29398"/>
    <n v="12987"/>
    <n v="0.33333333333333331"/>
    <s v="sicilian_l"/>
    <n v="1"/>
    <x v="216"/>
    <x v="7025"/>
    <n v="20.25"/>
    <x v="3"/>
    <x v="0"/>
    <x v="1"/>
    <s v="Coarse Sicilian Salami, Tomatoes, Green Olives, Luganega Sausage, Onions, Garlic"/>
    <x v="17"/>
    <x v="6"/>
  </r>
  <r>
    <n v="29405"/>
    <n v="12992"/>
    <n v="1"/>
    <s v="thai_ckn_l"/>
    <n v="1"/>
    <x v="216"/>
    <x v="7026"/>
    <n v="20.75"/>
    <x v="1"/>
    <x v="0"/>
    <x v="2"/>
    <s v="Chicken, Pineapple, Tomatoes, Red Peppers, Thai Sweet Chilli Sauce"/>
    <x v="2"/>
    <x v="6"/>
  </r>
  <r>
    <n v="29407"/>
    <n v="12993"/>
    <n v="0.1"/>
    <s v="ckn_alfredo_l"/>
    <n v="1"/>
    <x v="216"/>
    <x v="7027"/>
    <n v="20.75"/>
    <x v="1"/>
    <x v="0"/>
    <x v="2"/>
    <s v="Chicken, Red Onions, Red Peppers, Mushrooms, Asiago Cheese, Alfredo Sauce"/>
    <x v="27"/>
    <x v="6"/>
  </r>
  <r>
    <n v="29409"/>
    <n v="12993"/>
    <n v="0.1"/>
    <s v="classic_dlx_l"/>
    <n v="1"/>
    <x v="216"/>
    <x v="7027"/>
    <n v="20.5"/>
    <x v="2"/>
    <x v="0"/>
    <x v="3"/>
    <s v="Pepperoni, Mushrooms, Red Onions, Red Peppers, Bacon"/>
    <x v="22"/>
    <x v="6"/>
  </r>
  <r>
    <n v="29410"/>
    <n v="12993"/>
    <n v="0.1"/>
    <s v="four_cheese_l"/>
    <n v="1"/>
    <x v="216"/>
    <x v="7027"/>
    <n v="17.95"/>
    <x v="5"/>
    <x v="0"/>
    <x v="0"/>
    <s v="Ricotta Cheese, Gorgonzola Piccante Cheese, Mozzarella Cheese, Parmigiano Reggiano Cheese, Garlic"/>
    <x v="14"/>
    <x v="6"/>
  </r>
  <r>
    <n v="29416"/>
    <n v="12994"/>
    <n v="0.5"/>
    <s v="four_cheese_l"/>
    <n v="1"/>
    <x v="216"/>
    <x v="7028"/>
    <n v="17.95"/>
    <x v="5"/>
    <x v="0"/>
    <x v="0"/>
    <s v="Ricotta Cheese, Gorgonzola Piccante Cheese, Mozzarella Cheese, Parmigiano Reggiano Cheese, Garlic"/>
    <x v="14"/>
    <x v="6"/>
  </r>
  <r>
    <n v="29417"/>
    <n v="12994"/>
    <n v="0.5"/>
    <s v="hawaiian_l"/>
    <n v="1"/>
    <x v="216"/>
    <x v="7028"/>
    <n v="16.5"/>
    <x v="7"/>
    <x v="0"/>
    <x v="3"/>
    <s v="Sliced Ham, Pineapple, Mozzarella Cheese"/>
    <x v="23"/>
    <x v="6"/>
  </r>
  <r>
    <n v="29420"/>
    <n v="12997"/>
    <n v="1"/>
    <s v="ital_supr_l"/>
    <n v="1"/>
    <x v="216"/>
    <x v="7029"/>
    <n v="20.75"/>
    <x v="1"/>
    <x v="0"/>
    <x v="1"/>
    <s v="Calabrese Salami, Capocollo, Tomatoes, Red Onions, Green Olives, Garlic"/>
    <x v="1"/>
    <x v="6"/>
  </r>
  <r>
    <n v="29422"/>
    <n v="12998"/>
    <n v="0.5"/>
    <s v="thai_ckn_l"/>
    <n v="1"/>
    <x v="216"/>
    <x v="7030"/>
    <n v="20.75"/>
    <x v="1"/>
    <x v="0"/>
    <x v="2"/>
    <s v="Chicken, Pineapple, Tomatoes, Red Peppers, Thai Sweet Chilli Sauce"/>
    <x v="2"/>
    <x v="6"/>
  </r>
  <r>
    <n v="29423"/>
    <n v="12999"/>
    <n v="0.25"/>
    <s v="cali_ckn_l"/>
    <n v="1"/>
    <x v="216"/>
    <x v="7031"/>
    <n v="20.75"/>
    <x v="1"/>
    <x v="0"/>
    <x v="2"/>
    <s v="Chicken, Artichoke, Spinach, Garlic, Jalapeno Peppers, Fontina Cheese, Gouda Cheese"/>
    <x v="10"/>
    <x v="6"/>
  </r>
  <r>
    <n v="29424"/>
    <n v="12999"/>
    <n v="0.25"/>
    <s v="five_cheese_l"/>
    <n v="1"/>
    <x v="216"/>
    <x v="7031"/>
    <n v="18.5"/>
    <x v="0"/>
    <x v="0"/>
    <x v="0"/>
    <s v="Mozzarella Cheese, Provolone Cheese, Smoked Gouda Cheese, Romano Cheese, Blue Cheese, Garlic"/>
    <x v="0"/>
    <x v="6"/>
  </r>
  <r>
    <n v="29425"/>
    <n v="12999"/>
    <n v="0.25"/>
    <s v="ital_supr_l"/>
    <n v="1"/>
    <x v="216"/>
    <x v="7031"/>
    <n v="20.75"/>
    <x v="1"/>
    <x v="0"/>
    <x v="1"/>
    <s v="Calabrese Salami, Capocollo, Tomatoes, Red Onions, Green Olives, Garlic"/>
    <x v="1"/>
    <x v="6"/>
  </r>
  <r>
    <n v="29433"/>
    <n v="13002"/>
    <n v="0.5"/>
    <s v="thai_ckn_l"/>
    <n v="1"/>
    <x v="216"/>
    <x v="5000"/>
    <n v="20.75"/>
    <x v="1"/>
    <x v="0"/>
    <x v="2"/>
    <s v="Chicken, Pineapple, Tomatoes, Red Peppers, Thai Sweet Chilli Sauce"/>
    <x v="2"/>
    <x v="6"/>
  </r>
  <r>
    <n v="29440"/>
    <n v="13007"/>
    <n v="0.33333333333333331"/>
    <s v="ckn_alfredo_l"/>
    <n v="1"/>
    <x v="216"/>
    <x v="7032"/>
    <n v="20.75"/>
    <x v="1"/>
    <x v="0"/>
    <x v="2"/>
    <s v="Chicken, Red Onions, Red Peppers, Mushrooms, Asiago Cheese, Alfredo Sauce"/>
    <x v="27"/>
    <x v="6"/>
  </r>
  <r>
    <n v="29441"/>
    <n v="13007"/>
    <n v="0.33333333333333331"/>
    <s v="spicy_ital_l"/>
    <n v="1"/>
    <x v="216"/>
    <x v="7032"/>
    <n v="20.75"/>
    <x v="1"/>
    <x v="0"/>
    <x v="1"/>
    <s v="Capocollo, Tomatoes, Goat Cheese, Artichokes, Peperoncini verdi, Garlic"/>
    <x v="5"/>
    <x v="6"/>
  </r>
  <r>
    <n v="29442"/>
    <n v="13007"/>
    <n v="0.33333333333333331"/>
    <s v="thai_ckn_l"/>
    <n v="1"/>
    <x v="216"/>
    <x v="7032"/>
    <n v="20.75"/>
    <x v="1"/>
    <x v="0"/>
    <x v="2"/>
    <s v="Chicken, Pineapple, Tomatoes, Red Peppers, Thai Sweet Chilli Sauce"/>
    <x v="2"/>
    <x v="6"/>
  </r>
  <r>
    <n v="29443"/>
    <n v="13008"/>
    <n v="0.33333333333333331"/>
    <s v="cali_ckn_l"/>
    <n v="1"/>
    <x v="216"/>
    <x v="1766"/>
    <n v="20.75"/>
    <x v="1"/>
    <x v="0"/>
    <x v="2"/>
    <s v="Chicken, Artichoke, Spinach, Garlic, Jalapeno Peppers, Fontina Cheese, Gouda Cheese"/>
    <x v="10"/>
    <x v="6"/>
  </r>
  <r>
    <n v="29444"/>
    <n v="13008"/>
    <n v="0.33333333333333331"/>
    <s v="prsc_argla_l"/>
    <n v="1"/>
    <x v="216"/>
    <x v="1766"/>
    <n v="20.75"/>
    <x v="1"/>
    <x v="0"/>
    <x v="1"/>
    <s v="Prosciutto di San Daniele, Arugula, Mozzarella Cheese"/>
    <x v="3"/>
    <x v="6"/>
  </r>
  <r>
    <n v="29445"/>
    <n v="13008"/>
    <n v="0.33333333333333331"/>
    <s v="southw_ckn_l"/>
    <n v="1"/>
    <x v="216"/>
    <x v="1766"/>
    <n v="20.75"/>
    <x v="1"/>
    <x v="0"/>
    <x v="2"/>
    <s v="Chicken, Tomatoes, Red Peppers, Red Onions, Jalapeno Peppers, Corn, Cilantro, Chipotle Sauce"/>
    <x v="8"/>
    <x v="6"/>
  </r>
  <r>
    <n v="29450"/>
    <n v="13011"/>
    <n v="0.5"/>
    <s v="calabrese_l"/>
    <n v="1"/>
    <x v="216"/>
    <x v="7033"/>
    <n v="20.25"/>
    <x v="3"/>
    <x v="0"/>
    <x v="1"/>
    <s v="?duja Salami, Pancetta, Tomatoes, Red Onions, Friggitello Peppers, Garlic"/>
    <x v="29"/>
    <x v="6"/>
  </r>
  <r>
    <n v="29454"/>
    <n v="13013"/>
    <n v="0.25"/>
    <s v="cali_ckn_l"/>
    <n v="1"/>
    <x v="216"/>
    <x v="7034"/>
    <n v="20.75"/>
    <x v="1"/>
    <x v="0"/>
    <x v="2"/>
    <s v="Chicken, Artichoke, Spinach, Garlic, Jalapeno Peppers, Fontina Cheese, Gouda Cheese"/>
    <x v="10"/>
    <x v="6"/>
  </r>
  <r>
    <n v="29456"/>
    <n v="13013"/>
    <n v="0.25"/>
    <s v="mediterraneo_l"/>
    <n v="1"/>
    <x v="216"/>
    <x v="7034"/>
    <n v="20.25"/>
    <x v="3"/>
    <x v="0"/>
    <x v="0"/>
    <s v="Spinach, Artichokes, Kalamata Olives, Sun-dried Tomatoes, Feta Cheese, Plum Tomatoes, Red Onions"/>
    <x v="24"/>
    <x v="6"/>
  </r>
  <r>
    <n v="29458"/>
    <n v="13014"/>
    <n v="0.33333333333333331"/>
    <s v="spicy_ital_l"/>
    <n v="1"/>
    <x v="216"/>
    <x v="7035"/>
    <n v="20.75"/>
    <x v="1"/>
    <x v="0"/>
    <x v="1"/>
    <s v="Capocollo, Tomatoes, Goat Cheese, Artichokes, Peperoncini verdi, Garlic"/>
    <x v="5"/>
    <x v="6"/>
  </r>
  <r>
    <n v="29459"/>
    <n v="13014"/>
    <n v="0.33333333333333331"/>
    <s v="the_greek_l"/>
    <n v="1"/>
    <x v="216"/>
    <x v="7035"/>
    <n v="20.5"/>
    <x v="2"/>
    <x v="0"/>
    <x v="3"/>
    <s v="Kalamata Olives, Feta Cheese, Tomatoes, Garlic, Beef Chuck Roast, Red Onions"/>
    <x v="28"/>
    <x v="6"/>
  </r>
  <r>
    <n v="29460"/>
    <n v="13015"/>
    <n v="1"/>
    <s v="thai_ckn_l"/>
    <n v="1"/>
    <x v="216"/>
    <x v="7036"/>
    <n v="20.75"/>
    <x v="1"/>
    <x v="0"/>
    <x v="2"/>
    <s v="Chicken, Pineapple, Tomatoes, Red Peppers, Thai Sweet Chilli Sauce"/>
    <x v="2"/>
    <x v="6"/>
  </r>
  <r>
    <n v="29461"/>
    <n v="13016"/>
    <n v="0.5"/>
    <s v="ckn_pesto_l"/>
    <n v="1"/>
    <x v="216"/>
    <x v="7037"/>
    <n v="20.75"/>
    <x v="1"/>
    <x v="0"/>
    <x v="2"/>
    <s v="Chicken, Tomatoes, Red Peppers, Spinach, Garlic, Pesto Sauce"/>
    <x v="12"/>
    <x v="6"/>
  </r>
  <r>
    <n v="29463"/>
    <n v="13017"/>
    <n v="0.5"/>
    <s v="southw_ckn_l"/>
    <n v="1"/>
    <x v="216"/>
    <x v="7038"/>
    <n v="20.75"/>
    <x v="1"/>
    <x v="0"/>
    <x v="2"/>
    <s v="Chicken, Tomatoes, Red Peppers, Red Onions, Jalapeno Peppers, Corn, Cilantro, Chipotle Sauce"/>
    <x v="8"/>
    <x v="6"/>
  </r>
  <r>
    <n v="29465"/>
    <n v="13018"/>
    <n v="0.5"/>
    <s v="hawaiian_l"/>
    <n v="1"/>
    <x v="216"/>
    <x v="7039"/>
    <n v="16.5"/>
    <x v="7"/>
    <x v="0"/>
    <x v="3"/>
    <s v="Sliced Ham, Pineapple, Mozzarella Cheese"/>
    <x v="23"/>
    <x v="6"/>
  </r>
  <r>
    <n v="29467"/>
    <n v="13019"/>
    <n v="0.5"/>
    <s v="four_cheese_l"/>
    <n v="1"/>
    <x v="216"/>
    <x v="7040"/>
    <n v="17.95"/>
    <x v="5"/>
    <x v="0"/>
    <x v="0"/>
    <s v="Ricotta Cheese, Gorgonzola Piccante Cheese, Mozzarella Cheese, Parmigiano Reggiano Cheese, Garlic"/>
    <x v="14"/>
    <x v="6"/>
  </r>
  <r>
    <n v="29471"/>
    <n v="13020"/>
    <n v="0.33333333333333331"/>
    <s v="pep_msh_pep_l"/>
    <n v="1"/>
    <x v="216"/>
    <x v="7041"/>
    <n v="17.5"/>
    <x v="6"/>
    <x v="0"/>
    <x v="3"/>
    <s v="Pepperoni, Mushrooms, Green Peppers"/>
    <x v="20"/>
    <x v="6"/>
  </r>
  <r>
    <n v="29472"/>
    <n v="13021"/>
    <n v="0.5"/>
    <s v="napolitana_l"/>
    <n v="1"/>
    <x v="216"/>
    <x v="7042"/>
    <n v="20.5"/>
    <x v="2"/>
    <x v="0"/>
    <x v="3"/>
    <s v="Tomatoes, Anchovies, Green Olives, Red Onions, Garlic"/>
    <x v="16"/>
    <x v="6"/>
  </r>
  <r>
    <n v="29474"/>
    <n v="13022"/>
    <n v="0.33333333333333331"/>
    <s v="ital_supr_l"/>
    <n v="2"/>
    <x v="216"/>
    <x v="7043"/>
    <n v="20.75"/>
    <x v="10"/>
    <x v="0"/>
    <x v="1"/>
    <s v="Calabrese Salami, Capocollo, Tomatoes, Red Onions, Green Olives, Garlic"/>
    <x v="1"/>
    <x v="6"/>
  </r>
  <r>
    <n v="29475"/>
    <n v="13022"/>
    <n v="0.33333333333333331"/>
    <s v="mexicana_l"/>
    <n v="1"/>
    <x v="216"/>
    <x v="7043"/>
    <n v="20.25"/>
    <x v="3"/>
    <x v="0"/>
    <x v="0"/>
    <s v="Tomatoes, Red Peppers, Jalapeno Peppers, Red Onions, Cilantro, Corn, Chipotle Sauce, Garlic"/>
    <x v="7"/>
    <x v="6"/>
  </r>
  <r>
    <n v="29477"/>
    <n v="13023"/>
    <n v="0.25"/>
    <s v="ckn_alfredo_l"/>
    <n v="1"/>
    <x v="216"/>
    <x v="7044"/>
    <n v="20.75"/>
    <x v="1"/>
    <x v="0"/>
    <x v="2"/>
    <s v="Chicken, Red Onions, Red Peppers, Mushrooms, Asiago Cheese, Alfredo Sauce"/>
    <x v="27"/>
    <x v="6"/>
  </r>
  <r>
    <n v="29483"/>
    <n v="13025"/>
    <n v="0.5"/>
    <s v="spicy_ital_l"/>
    <n v="1"/>
    <x v="216"/>
    <x v="7045"/>
    <n v="20.75"/>
    <x v="1"/>
    <x v="0"/>
    <x v="1"/>
    <s v="Capocollo, Tomatoes, Goat Cheese, Artichokes, Peperoncini verdi, Garlic"/>
    <x v="5"/>
    <x v="6"/>
  </r>
  <r>
    <n v="29485"/>
    <n v="13027"/>
    <n v="0.5"/>
    <s v="mexicana_l"/>
    <n v="1"/>
    <x v="216"/>
    <x v="7046"/>
    <n v="20.25"/>
    <x v="3"/>
    <x v="0"/>
    <x v="0"/>
    <s v="Tomatoes, Red Peppers, Jalapeno Peppers, Red Onions, Cilantro, Corn, Chipotle Sauce, Garlic"/>
    <x v="7"/>
    <x v="6"/>
  </r>
  <r>
    <n v="29488"/>
    <n v="13028"/>
    <n v="0.5"/>
    <s v="napolitana_l"/>
    <n v="1"/>
    <x v="216"/>
    <x v="7047"/>
    <n v="20.5"/>
    <x v="2"/>
    <x v="0"/>
    <x v="3"/>
    <s v="Tomatoes, Anchovies, Green Olives, Red Onions, Garlic"/>
    <x v="16"/>
    <x v="6"/>
  </r>
  <r>
    <n v="29490"/>
    <n v="13029"/>
    <n v="0.33333333333333331"/>
    <s v="five_cheese_l"/>
    <n v="1"/>
    <x v="217"/>
    <x v="7048"/>
    <n v="18.5"/>
    <x v="0"/>
    <x v="0"/>
    <x v="0"/>
    <s v="Mozzarella Cheese, Provolone Cheese, Smoked Gouda Cheese, Romano Cheese, Blue Cheese, Garlic"/>
    <x v="0"/>
    <x v="0"/>
  </r>
  <r>
    <n v="29491"/>
    <n v="13029"/>
    <n v="0.33333333333333331"/>
    <s v="hawaiian_l"/>
    <n v="1"/>
    <x v="217"/>
    <x v="7048"/>
    <n v="16.5"/>
    <x v="7"/>
    <x v="0"/>
    <x v="3"/>
    <s v="Sliced Ham, Pineapple, Mozzarella Cheese"/>
    <x v="23"/>
    <x v="0"/>
  </r>
  <r>
    <n v="29492"/>
    <n v="13030"/>
    <n v="0.5"/>
    <s v="peppr_salami_l"/>
    <n v="1"/>
    <x v="217"/>
    <x v="7049"/>
    <n v="20.75"/>
    <x v="1"/>
    <x v="0"/>
    <x v="1"/>
    <s v="Genoa Salami, Capocollo, Pepperoni, Tomatoes, Asiago Cheese, Garlic"/>
    <x v="21"/>
    <x v="0"/>
  </r>
  <r>
    <n v="29497"/>
    <n v="13032"/>
    <n v="0.5"/>
    <s v="ckn_pesto_l"/>
    <n v="1"/>
    <x v="217"/>
    <x v="7050"/>
    <n v="20.75"/>
    <x v="1"/>
    <x v="0"/>
    <x v="2"/>
    <s v="Chicken, Tomatoes, Red Peppers, Spinach, Garlic, Pesto Sauce"/>
    <x v="12"/>
    <x v="0"/>
  </r>
  <r>
    <n v="29498"/>
    <n v="13032"/>
    <n v="0.5"/>
    <s v="hawaiian_l"/>
    <n v="1"/>
    <x v="217"/>
    <x v="7050"/>
    <n v="16.5"/>
    <x v="7"/>
    <x v="0"/>
    <x v="3"/>
    <s v="Sliced Ham, Pineapple, Mozzarella Cheese"/>
    <x v="23"/>
    <x v="0"/>
  </r>
  <r>
    <n v="29504"/>
    <n v="13035"/>
    <n v="0.5"/>
    <s v="four_cheese_l"/>
    <n v="1"/>
    <x v="217"/>
    <x v="878"/>
    <n v="17.95"/>
    <x v="5"/>
    <x v="0"/>
    <x v="0"/>
    <s v="Ricotta Cheese, Gorgonzola Piccante Cheese, Mozzarella Cheese, Parmigiano Reggiano Cheese, Garlic"/>
    <x v="14"/>
    <x v="0"/>
  </r>
  <r>
    <n v="29509"/>
    <n v="13037"/>
    <n v="0.33333333333333331"/>
    <s v="ckn_alfredo_l"/>
    <n v="1"/>
    <x v="217"/>
    <x v="4285"/>
    <n v="20.75"/>
    <x v="1"/>
    <x v="0"/>
    <x v="2"/>
    <s v="Chicken, Red Onions, Red Peppers, Mushrooms, Asiago Cheese, Alfredo Sauce"/>
    <x v="27"/>
    <x v="0"/>
  </r>
  <r>
    <n v="29513"/>
    <n v="13038"/>
    <n v="0.5"/>
    <s v="ital_cpcllo_l"/>
    <n v="1"/>
    <x v="217"/>
    <x v="4374"/>
    <n v="20.5"/>
    <x v="2"/>
    <x v="0"/>
    <x v="3"/>
    <s v="Capocollo, Red Peppers, Tomatoes, Goat Cheese, Garlic, Oregano"/>
    <x v="4"/>
    <x v="0"/>
  </r>
  <r>
    <n v="29524"/>
    <n v="13044"/>
    <n v="1"/>
    <s v="southw_ckn_l"/>
    <n v="1"/>
    <x v="217"/>
    <x v="7051"/>
    <n v="20.75"/>
    <x v="1"/>
    <x v="0"/>
    <x v="2"/>
    <s v="Chicken, Tomatoes, Red Peppers, Red Onions, Jalapeno Peppers, Corn, Cilantro, Chipotle Sauce"/>
    <x v="8"/>
    <x v="0"/>
  </r>
  <r>
    <n v="29525"/>
    <n v="13045"/>
    <n v="1"/>
    <s v="napolitana_l"/>
    <n v="1"/>
    <x v="217"/>
    <x v="547"/>
    <n v="20.5"/>
    <x v="2"/>
    <x v="0"/>
    <x v="3"/>
    <s v="Tomatoes, Anchovies, Green Olives, Red Onions, Garlic"/>
    <x v="16"/>
    <x v="0"/>
  </r>
  <r>
    <n v="29527"/>
    <n v="13047"/>
    <n v="0.33333333333333331"/>
    <s v="ital_cpcllo_l"/>
    <n v="1"/>
    <x v="217"/>
    <x v="7052"/>
    <n v="20.5"/>
    <x v="2"/>
    <x v="0"/>
    <x v="3"/>
    <s v="Capocollo, Red Peppers, Tomatoes, Goat Cheese, Garlic, Oregano"/>
    <x v="4"/>
    <x v="0"/>
  </r>
  <r>
    <n v="29529"/>
    <n v="13047"/>
    <n v="0.33333333333333331"/>
    <s v="thai_ckn_l"/>
    <n v="1"/>
    <x v="217"/>
    <x v="7052"/>
    <n v="20.75"/>
    <x v="1"/>
    <x v="0"/>
    <x v="2"/>
    <s v="Chicken, Pineapple, Tomatoes, Red Peppers, Thai Sweet Chilli Sauce"/>
    <x v="2"/>
    <x v="0"/>
  </r>
  <r>
    <n v="29539"/>
    <n v="13052"/>
    <n v="0.25"/>
    <s v="spicy_ital_l"/>
    <n v="1"/>
    <x v="217"/>
    <x v="7053"/>
    <n v="20.75"/>
    <x v="1"/>
    <x v="0"/>
    <x v="1"/>
    <s v="Capocollo, Tomatoes, Goat Cheese, Artichokes, Peperoncini verdi, Garlic"/>
    <x v="5"/>
    <x v="0"/>
  </r>
  <r>
    <n v="29540"/>
    <n v="13053"/>
    <n v="0.25"/>
    <s v="four_cheese_l"/>
    <n v="1"/>
    <x v="217"/>
    <x v="701"/>
    <n v="17.95"/>
    <x v="5"/>
    <x v="0"/>
    <x v="0"/>
    <s v="Ricotta Cheese, Gorgonzola Piccante Cheese, Mozzarella Cheese, Parmigiano Reggiano Cheese, Garlic"/>
    <x v="14"/>
    <x v="0"/>
  </r>
  <r>
    <n v="29542"/>
    <n v="13053"/>
    <n v="0.25"/>
    <s v="napolitana_l"/>
    <n v="1"/>
    <x v="217"/>
    <x v="701"/>
    <n v="20.5"/>
    <x v="2"/>
    <x v="0"/>
    <x v="3"/>
    <s v="Tomatoes, Anchovies, Green Olives, Red Onions, Garlic"/>
    <x v="16"/>
    <x v="0"/>
  </r>
  <r>
    <n v="29546"/>
    <n v="13054"/>
    <n v="0.14285714285714285"/>
    <s v="hawaiian_l"/>
    <n v="1"/>
    <x v="217"/>
    <x v="7054"/>
    <n v="16.5"/>
    <x v="7"/>
    <x v="0"/>
    <x v="3"/>
    <s v="Sliced Ham, Pineapple, Mozzarella Cheese"/>
    <x v="23"/>
    <x v="0"/>
  </r>
  <r>
    <n v="29551"/>
    <n v="13055"/>
    <n v="0.5"/>
    <s v="cali_ckn_l"/>
    <n v="1"/>
    <x v="217"/>
    <x v="7055"/>
    <n v="20.75"/>
    <x v="1"/>
    <x v="0"/>
    <x v="2"/>
    <s v="Chicken, Artichoke, Spinach, Garlic, Jalapeno Peppers, Fontina Cheese, Gouda Cheese"/>
    <x v="10"/>
    <x v="0"/>
  </r>
  <r>
    <n v="29555"/>
    <n v="13057"/>
    <n v="0.33333333333333331"/>
    <s v="five_cheese_l"/>
    <n v="1"/>
    <x v="217"/>
    <x v="7056"/>
    <n v="18.5"/>
    <x v="0"/>
    <x v="0"/>
    <x v="0"/>
    <s v="Mozzarella Cheese, Provolone Cheese, Smoked Gouda Cheese, Romano Cheese, Blue Cheese, Garlic"/>
    <x v="0"/>
    <x v="0"/>
  </r>
  <r>
    <n v="29557"/>
    <n v="13058"/>
    <n v="1"/>
    <s v="hawaiian_l"/>
    <n v="1"/>
    <x v="217"/>
    <x v="7057"/>
    <n v="16.5"/>
    <x v="7"/>
    <x v="0"/>
    <x v="3"/>
    <s v="Sliced Ham, Pineapple, Mozzarella Cheese"/>
    <x v="23"/>
    <x v="0"/>
  </r>
  <r>
    <n v="29559"/>
    <n v="13060"/>
    <n v="0.33333333333333331"/>
    <s v="pep_msh_pep_l"/>
    <n v="1"/>
    <x v="217"/>
    <x v="4636"/>
    <n v="17.5"/>
    <x v="6"/>
    <x v="0"/>
    <x v="3"/>
    <s v="Pepperoni, Mushrooms, Green Peppers"/>
    <x v="20"/>
    <x v="0"/>
  </r>
  <r>
    <n v="29560"/>
    <n v="13060"/>
    <n v="0.33333333333333331"/>
    <s v="peppr_salami_l"/>
    <n v="1"/>
    <x v="217"/>
    <x v="4636"/>
    <n v="20.75"/>
    <x v="1"/>
    <x v="0"/>
    <x v="1"/>
    <s v="Genoa Salami, Capocollo, Pepperoni, Tomatoes, Asiago Cheese, Garlic"/>
    <x v="21"/>
    <x v="0"/>
  </r>
  <r>
    <n v="29561"/>
    <n v="13060"/>
    <n v="0.33333333333333331"/>
    <s v="southw_ckn_l"/>
    <n v="1"/>
    <x v="217"/>
    <x v="4636"/>
    <n v="20.75"/>
    <x v="1"/>
    <x v="0"/>
    <x v="2"/>
    <s v="Chicken, Tomatoes, Red Peppers, Red Onions, Jalapeno Peppers, Corn, Cilantro, Chipotle Sauce"/>
    <x v="8"/>
    <x v="0"/>
  </r>
  <r>
    <n v="29562"/>
    <n v="13061"/>
    <n v="0.5"/>
    <s v="pepperoni_l"/>
    <n v="1"/>
    <x v="217"/>
    <x v="7058"/>
    <n v="15.25"/>
    <x v="4"/>
    <x v="0"/>
    <x v="3"/>
    <s v="Mozzarella Cheese, Pepperoni"/>
    <x v="11"/>
    <x v="0"/>
  </r>
  <r>
    <n v="29570"/>
    <n v="13065"/>
    <n v="1"/>
    <s v="classic_dlx_l"/>
    <n v="1"/>
    <x v="217"/>
    <x v="7059"/>
    <n v="20.5"/>
    <x v="2"/>
    <x v="0"/>
    <x v="3"/>
    <s v="Pepperoni, Mushrooms, Red Onions, Red Peppers, Bacon"/>
    <x v="22"/>
    <x v="0"/>
  </r>
  <r>
    <n v="29572"/>
    <n v="13067"/>
    <n v="0.5"/>
    <s v="ckn_pesto_l"/>
    <n v="1"/>
    <x v="217"/>
    <x v="5858"/>
    <n v="20.75"/>
    <x v="1"/>
    <x v="0"/>
    <x v="2"/>
    <s v="Chicken, Tomatoes, Red Peppers, Spinach, Garlic, Pesto Sauce"/>
    <x v="12"/>
    <x v="0"/>
  </r>
  <r>
    <n v="29576"/>
    <n v="13068"/>
    <n v="0.25"/>
    <s v="spinach_fet_l"/>
    <n v="1"/>
    <x v="217"/>
    <x v="6959"/>
    <n v="20.25"/>
    <x v="3"/>
    <x v="0"/>
    <x v="0"/>
    <s v="Spinach, Mushrooms, Red Onions, Feta Cheese, Garlic"/>
    <x v="15"/>
    <x v="0"/>
  </r>
  <r>
    <n v="29579"/>
    <n v="13070"/>
    <n v="0.5"/>
    <s v="cali_ckn_l"/>
    <n v="1"/>
    <x v="217"/>
    <x v="7060"/>
    <n v="20.75"/>
    <x v="1"/>
    <x v="0"/>
    <x v="2"/>
    <s v="Chicken, Artichoke, Spinach, Garlic, Jalapeno Peppers, Fontina Cheese, Gouda Cheese"/>
    <x v="10"/>
    <x v="0"/>
  </r>
  <r>
    <n v="29581"/>
    <n v="13071"/>
    <n v="0.33333333333333331"/>
    <s v="bbq_ckn_l"/>
    <n v="1"/>
    <x v="217"/>
    <x v="7061"/>
    <n v="20.75"/>
    <x v="1"/>
    <x v="0"/>
    <x v="2"/>
    <s v="Barbecued Chicken, Red Peppers, Green Peppers, Tomatoes, Red Onions, Barbecue Sauce"/>
    <x v="9"/>
    <x v="0"/>
  </r>
  <r>
    <n v="29594"/>
    <n v="13076"/>
    <n v="0.5"/>
    <s v="spicy_ital_l"/>
    <n v="1"/>
    <x v="217"/>
    <x v="7062"/>
    <n v="20.75"/>
    <x v="1"/>
    <x v="0"/>
    <x v="1"/>
    <s v="Capocollo, Tomatoes, Goat Cheese, Artichokes, Peperoncini verdi, Garlic"/>
    <x v="5"/>
    <x v="0"/>
  </r>
  <r>
    <n v="29596"/>
    <n v="13077"/>
    <n v="0.5"/>
    <s v="thai_ckn_l"/>
    <n v="1"/>
    <x v="217"/>
    <x v="7063"/>
    <n v="20.75"/>
    <x v="1"/>
    <x v="0"/>
    <x v="2"/>
    <s v="Chicken, Pineapple, Tomatoes, Red Peppers, Thai Sweet Chilli Sauce"/>
    <x v="2"/>
    <x v="0"/>
  </r>
  <r>
    <n v="29597"/>
    <n v="13078"/>
    <n v="0.5"/>
    <s v="hawaiian_l"/>
    <n v="1"/>
    <x v="217"/>
    <x v="7064"/>
    <n v="16.5"/>
    <x v="7"/>
    <x v="0"/>
    <x v="3"/>
    <s v="Sliced Ham, Pineapple, Mozzarella Cheese"/>
    <x v="23"/>
    <x v="0"/>
  </r>
  <r>
    <n v="29599"/>
    <n v="13079"/>
    <n v="0.25"/>
    <s v="bbq_ckn_l"/>
    <n v="1"/>
    <x v="217"/>
    <x v="7065"/>
    <n v="20.75"/>
    <x v="1"/>
    <x v="0"/>
    <x v="2"/>
    <s v="Barbecued Chicken, Red Peppers, Green Peppers, Tomatoes, Red Onions, Barbecue Sauce"/>
    <x v="9"/>
    <x v="0"/>
  </r>
  <r>
    <n v="29600"/>
    <n v="13079"/>
    <n v="0.25"/>
    <s v="four_cheese_l"/>
    <n v="1"/>
    <x v="217"/>
    <x v="7065"/>
    <n v="17.95"/>
    <x v="5"/>
    <x v="0"/>
    <x v="0"/>
    <s v="Ricotta Cheese, Gorgonzola Piccante Cheese, Mozzarella Cheese, Parmigiano Reggiano Cheese, Garlic"/>
    <x v="14"/>
    <x v="0"/>
  </r>
  <r>
    <n v="29603"/>
    <n v="13080"/>
    <n v="0.5"/>
    <s v="mexicana_l"/>
    <n v="1"/>
    <x v="217"/>
    <x v="3768"/>
    <n v="20.25"/>
    <x v="3"/>
    <x v="0"/>
    <x v="0"/>
    <s v="Tomatoes, Red Peppers, Jalapeno Peppers, Red Onions, Cilantro, Corn, Chipotle Sauce, Garlic"/>
    <x v="7"/>
    <x v="0"/>
  </r>
  <r>
    <n v="29604"/>
    <n v="13080"/>
    <n v="0.5"/>
    <s v="pepperoni_l"/>
    <n v="1"/>
    <x v="217"/>
    <x v="3768"/>
    <n v="15.25"/>
    <x v="4"/>
    <x v="0"/>
    <x v="3"/>
    <s v="Mozzarella Cheese, Pepperoni"/>
    <x v="11"/>
    <x v="0"/>
  </r>
  <r>
    <n v="29605"/>
    <n v="13081"/>
    <n v="1"/>
    <s v="prsc_argla_l"/>
    <n v="1"/>
    <x v="217"/>
    <x v="7066"/>
    <n v="20.75"/>
    <x v="1"/>
    <x v="0"/>
    <x v="1"/>
    <s v="Prosciutto di San Daniele, Arugula, Mozzarella Cheese"/>
    <x v="3"/>
    <x v="0"/>
  </r>
  <r>
    <n v="29608"/>
    <n v="13083"/>
    <n v="0.5"/>
    <s v="cali_ckn_l"/>
    <n v="1"/>
    <x v="217"/>
    <x v="5728"/>
    <n v="20.75"/>
    <x v="1"/>
    <x v="0"/>
    <x v="2"/>
    <s v="Chicken, Artichoke, Spinach, Garlic, Jalapeno Peppers, Fontina Cheese, Gouda Cheese"/>
    <x v="10"/>
    <x v="0"/>
  </r>
  <r>
    <n v="29609"/>
    <n v="13083"/>
    <n v="0.5"/>
    <s v="napolitana_l"/>
    <n v="1"/>
    <x v="217"/>
    <x v="5728"/>
    <n v="20.5"/>
    <x v="2"/>
    <x v="0"/>
    <x v="3"/>
    <s v="Tomatoes, Anchovies, Green Olives, Red Onions, Garlic"/>
    <x v="16"/>
    <x v="0"/>
  </r>
  <r>
    <n v="29614"/>
    <n v="13085"/>
    <n v="0.5"/>
    <s v="bbq_ckn_l"/>
    <n v="1"/>
    <x v="217"/>
    <x v="7067"/>
    <n v="20.75"/>
    <x v="1"/>
    <x v="0"/>
    <x v="2"/>
    <s v="Barbecued Chicken, Red Peppers, Green Peppers, Tomatoes, Red Onions, Barbecue Sauce"/>
    <x v="9"/>
    <x v="0"/>
  </r>
  <r>
    <n v="29617"/>
    <n v="13086"/>
    <n v="0.5"/>
    <s v="napolitana_l"/>
    <n v="1"/>
    <x v="217"/>
    <x v="7068"/>
    <n v="20.5"/>
    <x v="2"/>
    <x v="0"/>
    <x v="3"/>
    <s v="Tomatoes, Anchovies, Green Olives, Red Onions, Garlic"/>
    <x v="16"/>
    <x v="0"/>
  </r>
  <r>
    <n v="29625"/>
    <n v="13092"/>
    <n v="0.5"/>
    <s v="the_greek_l"/>
    <n v="1"/>
    <x v="218"/>
    <x v="7069"/>
    <n v="20.5"/>
    <x v="2"/>
    <x v="0"/>
    <x v="3"/>
    <s v="Kalamata Olives, Feta Cheese, Tomatoes, Garlic, Beef Chuck Roast, Red Onions"/>
    <x v="28"/>
    <x v="1"/>
  </r>
  <r>
    <n v="29631"/>
    <n v="13096"/>
    <n v="0.14285714285714285"/>
    <s v="cali_ckn_l"/>
    <n v="2"/>
    <x v="218"/>
    <x v="7070"/>
    <n v="20.75"/>
    <x v="10"/>
    <x v="0"/>
    <x v="2"/>
    <s v="Chicken, Artichoke, Spinach, Garlic, Jalapeno Peppers, Fontina Cheese, Gouda Cheese"/>
    <x v="10"/>
    <x v="1"/>
  </r>
  <r>
    <n v="29633"/>
    <n v="13096"/>
    <n v="0.14285714285714285"/>
    <s v="five_cheese_l"/>
    <n v="1"/>
    <x v="218"/>
    <x v="7070"/>
    <n v="18.5"/>
    <x v="0"/>
    <x v="0"/>
    <x v="0"/>
    <s v="Mozzarella Cheese, Provolone Cheese, Smoked Gouda Cheese, Romano Cheese, Blue Cheese, Garlic"/>
    <x v="0"/>
    <x v="1"/>
  </r>
  <r>
    <n v="29638"/>
    <n v="13097"/>
    <n v="0.25"/>
    <s v="thai_ckn_l"/>
    <n v="1"/>
    <x v="218"/>
    <x v="7071"/>
    <n v="20.75"/>
    <x v="1"/>
    <x v="0"/>
    <x v="2"/>
    <s v="Chicken, Pineapple, Tomatoes, Red Peppers, Thai Sweet Chilli Sauce"/>
    <x v="2"/>
    <x v="1"/>
  </r>
  <r>
    <n v="29645"/>
    <n v="13099"/>
    <n v="8.3333333333333329E-2"/>
    <s v="ital_supr_l"/>
    <n v="1"/>
    <x v="218"/>
    <x v="7072"/>
    <n v="20.75"/>
    <x v="1"/>
    <x v="0"/>
    <x v="1"/>
    <s v="Calabrese Salami, Capocollo, Tomatoes, Red Onions, Green Olives, Garlic"/>
    <x v="1"/>
    <x v="1"/>
  </r>
  <r>
    <n v="29656"/>
    <n v="13101"/>
    <n v="0.25"/>
    <s v="five_cheese_l"/>
    <n v="1"/>
    <x v="218"/>
    <x v="7073"/>
    <n v="18.5"/>
    <x v="0"/>
    <x v="0"/>
    <x v="0"/>
    <s v="Mozzarella Cheese, Provolone Cheese, Smoked Gouda Cheese, Romano Cheese, Blue Cheese, Garlic"/>
    <x v="0"/>
    <x v="1"/>
  </r>
  <r>
    <n v="29658"/>
    <n v="13101"/>
    <n v="0.25"/>
    <s v="mexicana_l"/>
    <n v="1"/>
    <x v="218"/>
    <x v="7073"/>
    <n v="20.25"/>
    <x v="3"/>
    <x v="0"/>
    <x v="0"/>
    <s v="Tomatoes, Red Peppers, Jalapeno Peppers, Red Onions, Cilantro, Corn, Chipotle Sauce, Garlic"/>
    <x v="7"/>
    <x v="1"/>
  </r>
  <r>
    <n v="29659"/>
    <n v="13102"/>
    <n v="1"/>
    <s v="peppr_salami_l"/>
    <n v="1"/>
    <x v="218"/>
    <x v="7074"/>
    <n v="20.75"/>
    <x v="1"/>
    <x v="0"/>
    <x v="1"/>
    <s v="Genoa Salami, Capocollo, Pepperoni, Tomatoes, Asiago Cheese, Garlic"/>
    <x v="21"/>
    <x v="1"/>
  </r>
  <r>
    <n v="29663"/>
    <n v="13103"/>
    <n v="0.25"/>
    <s v="veggie_veg_l"/>
    <n v="1"/>
    <x v="218"/>
    <x v="3045"/>
    <n v="20.25"/>
    <x v="3"/>
    <x v="0"/>
    <x v="0"/>
    <s v="Mushrooms, Tomatoes, Red Peppers, Green Peppers, Red Onions, Zucchini, Spinach, Garlic"/>
    <x v="18"/>
    <x v="1"/>
  </r>
  <r>
    <n v="29664"/>
    <n v="13104"/>
    <n v="1"/>
    <s v="ital_veggie_l"/>
    <n v="1"/>
    <x v="218"/>
    <x v="7075"/>
    <n v="21"/>
    <x v="8"/>
    <x v="0"/>
    <x v="0"/>
    <s v="Eggplant, Artichokes, Tomatoes, Zucchini, Red Peppers, Garlic, Pesto Sauce"/>
    <x v="26"/>
    <x v="1"/>
  </r>
  <r>
    <n v="29667"/>
    <n v="13106"/>
    <n v="0.33333333333333331"/>
    <s v="five_cheese_l"/>
    <n v="1"/>
    <x v="218"/>
    <x v="7076"/>
    <n v="18.5"/>
    <x v="0"/>
    <x v="0"/>
    <x v="0"/>
    <s v="Mozzarella Cheese, Provolone Cheese, Smoked Gouda Cheese, Romano Cheese, Blue Cheese, Garlic"/>
    <x v="0"/>
    <x v="1"/>
  </r>
  <r>
    <n v="29668"/>
    <n v="13106"/>
    <n v="0.33333333333333331"/>
    <s v="southw_ckn_l"/>
    <n v="1"/>
    <x v="218"/>
    <x v="7076"/>
    <n v="20.75"/>
    <x v="1"/>
    <x v="0"/>
    <x v="2"/>
    <s v="Chicken, Tomatoes, Red Peppers, Red Onions, Jalapeno Peppers, Corn, Cilantro, Chipotle Sauce"/>
    <x v="8"/>
    <x v="1"/>
  </r>
  <r>
    <n v="29672"/>
    <n v="13109"/>
    <n v="0.33333333333333331"/>
    <s v="hawaiian_l"/>
    <n v="1"/>
    <x v="218"/>
    <x v="7077"/>
    <n v="16.5"/>
    <x v="7"/>
    <x v="0"/>
    <x v="3"/>
    <s v="Sliced Ham, Pineapple, Mozzarella Cheese"/>
    <x v="23"/>
    <x v="1"/>
  </r>
  <r>
    <n v="29674"/>
    <n v="13109"/>
    <n v="0.33333333333333331"/>
    <s v="spicy_ital_l"/>
    <n v="1"/>
    <x v="218"/>
    <x v="7077"/>
    <n v="20.75"/>
    <x v="1"/>
    <x v="0"/>
    <x v="1"/>
    <s v="Capocollo, Tomatoes, Goat Cheese, Artichokes, Peperoncini verdi, Garlic"/>
    <x v="5"/>
    <x v="1"/>
  </r>
  <r>
    <n v="29676"/>
    <n v="13111"/>
    <n v="0.5"/>
    <s v="pepperoni_l"/>
    <n v="1"/>
    <x v="218"/>
    <x v="7078"/>
    <n v="15.25"/>
    <x v="4"/>
    <x v="0"/>
    <x v="3"/>
    <s v="Mozzarella Cheese, Pepperoni"/>
    <x v="11"/>
    <x v="1"/>
  </r>
  <r>
    <n v="29677"/>
    <n v="13111"/>
    <n v="0.5"/>
    <s v="sicilian_l"/>
    <n v="1"/>
    <x v="218"/>
    <x v="7078"/>
    <n v="20.25"/>
    <x v="3"/>
    <x v="0"/>
    <x v="1"/>
    <s v="Coarse Sicilian Salami, Tomatoes, Green Olives, Luganega Sausage, Onions, Garlic"/>
    <x v="17"/>
    <x v="1"/>
  </r>
  <r>
    <n v="29680"/>
    <n v="13113"/>
    <n v="0.25"/>
    <s v="five_cheese_l"/>
    <n v="1"/>
    <x v="218"/>
    <x v="7079"/>
    <n v="18.5"/>
    <x v="0"/>
    <x v="0"/>
    <x v="0"/>
    <s v="Mozzarella Cheese, Provolone Cheese, Smoked Gouda Cheese, Romano Cheese, Blue Cheese, Garlic"/>
    <x v="0"/>
    <x v="1"/>
  </r>
  <r>
    <n v="29681"/>
    <n v="13113"/>
    <n v="0.25"/>
    <s v="pepperoni_l"/>
    <n v="1"/>
    <x v="218"/>
    <x v="7079"/>
    <n v="15.25"/>
    <x v="4"/>
    <x v="0"/>
    <x v="3"/>
    <s v="Mozzarella Cheese, Pepperoni"/>
    <x v="11"/>
    <x v="1"/>
  </r>
  <r>
    <n v="29682"/>
    <n v="13113"/>
    <n v="0.25"/>
    <s v="spicy_ital_l"/>
    <n v="1"/>
    <x v="218"/>
    <x v="7079"/>
    <n v="20.75"/>
    <x v="1"/>
    <x v="0"/>
    <x v="1"/>
    <s v="Capocollo, Tomatoes, Goat Cheese, Artichokes, Peperoncini verdi, Garlic"/>
    <x v="5"/>
    <x v="1"/>
  </r>
  <r>
    <n v="29688"/>
    <n v="13116"/>
    <n v="0.5"/>
    <s v="southw_ckn_l"/>
    <n v="1"/>
    <x v="218"/>
    <x v="7080"/>
    <n v="20.75"/>
    <x v="1"/>
    <x v="0"/>
    <x v="2"/>
    <s v="Chicken, Tomatoes, Red Peppers, Red Onions, Jalapeno Peppers, Corn, Cilantro, Chipotle Sauce"/>
    <x v="8"/>
    <x v="1"/>
  </r>
  <r>
    <n v="29690"/>
    <n v="13117"/>
    <n v="0.5"/>
    <s v="pepperoni_l"/>
    <n v="1"/>
    <x v="218"/>
    <x v="7081"/>
    <n v="15.25"/>
    <x v="4"/>
    <x v="0"/>
    <x v="3"/>
    <s v="Mozzarella Cheese, Pepperoni"/>
    <x v="11"/>
    <x v="1"/>
  </r>
  <r>
    <n v="29692"/>
    <n v="13119"/>
    <n v="0.5"/>
    <s v="mexicana_l"/>
    <n v="1"/>
    <x v="218"/>
    <x v="7082"/>
    <n v="20.25"/>
    <x v="3"/>
    <x v="0"/>
    <x v="0"/>
    <s v="Tomatoes, Red Peppers, Jalapeno Peppers, Red Onions, Cilantro, Corn, Chipotle Sauce, Garlic"/>
    <x v="7"/>
    <x v="1"/>
  </r>
  <r>
    <n v="29693"/>
    <n v="13119"/>
    <n v="0.5"/>
    <s v="spicy_ital_l"/>
    <n v="1"/>
    <x v="218"/>
    <x v="7082"/>
    <n v="20.75"/>
    <x v="1"/>
    <x v="0"/>
    <x v="1"/>
    <s v="Capocollo, Tomatoes, Goat Cheese, Artichokes, Peperoncini verdi, Garlic"/>
    <x v="5"/>
    <x v="1"/>
  </r>
  <r>
    <n v="29696"/>
    <n v="13121"/>
    <n v="0.25"/>
    <s v="cali_ckn_l"/>
    <n v="1"/>
    <x v="218"/>
    <x v="7083"/>
    <n v="20.75"/>
    <x v="1"/>
    <x v="0"/>
    <x v="2"/>
    <s v="Chicken, Artichoke, Spinach, Garlic, Jalapeno Peppers, Fontina Cheese, Gouda Cheese"/>
    <x v="10"/>
    <x v="1"/>
  </r>
  <r>
    <n v="29697"/>
    <n v="13121"/>
    <n v="0.25"/>
    <s v="five_cheese_l"/>
    <n v="1"/>
    <x v="218"/>
    <x v="7083"/>
    <n v="18.5"/>
    <x v="0"/>
    <x v="0"/>
    <x v="0"/>
    <s v="Mozzarella Cheese, Provolone Cheese, Smoked Gouda Cheese, Romano Cheese, Blue Cheese, Garlic"/>
    <x v="0"/>
    <x v="1"/>
  </r>
  <r>
    <n v="29699"/>
    <n v="13121"/>
    <n v="0.25"/>
    <s v="spicy_ital_l"/>
    <n v="1"/>
    <x v="218"/>
    <x v="7083"/>
    <n v="20.75"/>
    <x v="1"/>
    <x v="0"/>
    <x v="1"/>
    <s v="Capocollo, Tomatoes, Goat Cheese, Artichokes, Peperoncini verdi, Garlic"/>
    <x v="5"/>
    <x v="1"/>
  </r>
  <r>
    <n v="29703"/>
    <n v="13122"/>
    <n v="0.25"/>
    <s v="southw_ckn_l"/>
    <n v="1"/>
    <x v="218"/>
    <x v="7084"/>
    <n v="20.75"/>
    <x v="1"/>
    <x v="0"/>
    <x v="2"/>
    <s v="Chicken, Tomatoes, Red Peppers, Red Onions, Jalapeno Peppers, Corn, Cilantro, Chipotle Sauce"/>
    <x v="8"/>
    <x v="1"/>
  </r>
  <r>
    <n v="29704"/>
    <n v="13123"/>
    <n v="0.25"/>
    <s v="peppr_salami_l"/>
    <n v="1"/>
    <x v="218"/>
    <x v="7085"/>
    <n v="20.75"/>
    <x v="1"/>
    <x v="0"/>
    <x v="1"/>
    <s v="Genoa Salami, Capocollo, Pepperoni, Tomatoes, Asiago Cheese, Garlic"/>
    <x v="21"/>
    <x v="1"/>
  </r>
  <r>
    <n v="29705"/>
    <n v="13123"/>
    <n v="0.25"/>
    <s v="southw_ckn_l"/>
    <n v="1"/>
    <x v="218"/>
    <x v="7085"/>
    <n v="20.75"/>
    <x v="1"/>
    <x v="0"/>
    <x v="2"/>
    <s v="Chicken, Tomatoes, Red Peppers, Red Onions, Jalapeno Peppers, Corn, Cilantro, Chipotle Sauce"/>
    <x v="8"/>
    <x v="1"/>
  </r>
  <r>
    <n v="29707"/>
    <n v="13123"/>
    <n v="0.25"/>
    <s v="veggie_veg_l"/>
    <n v="1"/>
    <x v="218"/>
    <x v="7085"/>
    <n v="20.25"/>
    <x v="3"/>
    <x v="0"/>
    <x v="0"/>
    <s v="Mushrooms, Tomatoes, Red Peppers, Green Peppers, Red Onions, Zucchini, Spinach, Garlic"/>
    <x v="18"/>
    <x v="1"/>
  </r>
  <r>
    <n v="29708"/>
    <n v="13124"/>
    <n v="1"/>
    <s v="cali_ckn_l"/>
    <n v="1"/>
    <x v="218"/>
    <x v="7086"/>
    <n v="20.75"/>
    <x v="1"/>
    <x v="0"/>
    <x v="2"/>
    <s v="Chicken, Artichoke, Spinach, Garlic, Jalapeno Peppers, Fontina Cheese, Gouda Cheese"/>
    <x v="10"/>
    <x v="1"/>
  </r>
  <r>
    <n v="29711"/>
    <n v="13126"/>
    <n v="1"/>
    <s v="soppressata_l"/>
    <n v="1"/>
    <x v="218"/>
    <x v="7087"/>
    <n v="20.75"/>
    <x v="1"/>
    <x v="0"/>
    <x v="1"/>
    <s v="Soppressata Salami, Fontina Cheese, Mozzarella Cheese, Mushrooms, Garlic"/>
    <x v="13"/>
    <x v="1"/>
  </r>
  <r>
    <n v="29715"/>
    <n v="13128"/>
    <n v="0.5"/>
    <s v="five_cheese_l"/>
    <n v="1"/>
    <x v="218"/>
    <x v="7088"/>
    <n v="18.5"/>
    <x v="0"/>
    <x v="0"/>
    <x v="0"/>
    <s v="Mozzarella Cheese, Provolone Cheese, Smoked Gouda Cheese, Romano Cheese, Blue Cheese, Garlic"/>
    <x v="0"/>
    <x v="1"/>
  </r>
  <r>
    <n v="29719"/>
    <n v="13131"/>
    <n v="0.33333333333333331"/>
    <s v="prsc_argla_l"/>
    <n v="1"/>
    <x v="218"/>
    <x v="7089"/>
    <n v="20.75"/>
    <x v="1"/>
    <x v="0"/>
    <x v="1"/>
    <s v="Prosciutto di San Daniele, Arugula, Mozzarella Cheese"/>
    <x v="3"/>
    <x v="1"/>
  </r>
  <r>
    <n v="29722"/>
    <n v="13132"/>
    <n v="0.5"/>
    <s v="bbq_ckn_l"/>
    <n v="1"/>
    <x v="218"/>
    <x v="7090"/>
    <n v="20.75"/>
    <x v="1"/>
    <x v="0"/>
    <x v="2"/>
    <s v="Barbecued Chicken, Red Peppers, Green Peppers, Tomatoes, Red Onions, Barbecue Sauce"/>
    <x v="9"/>
    <x v="1"/>
  </r>
  <r>
    <n v="29724"/>
    <n v="13133"/>
    <n v="1"/>
    <s v="southw_ckn_l"/>
    <n v="1"/>
    <x v="218"/>
    <x v="7091"/>
    <n v="20.75"/>
    <x v="1"/>
    <x v="0"/>
    <x v="2"/>
    <s v="Chicken, Tomatoes, Red Peppers, Red Onions, Jalapeno Peppers, Corn, Cilantro, Chipotle Sauce"/>
    <x v="8"/>
    <x v="1"/>
  </r>
  <r>
    <n v="29726"/>
    <n v="13134"/>
    <n v="0.25"/>
    <s v="ckn_pesto_l"/>
    <n v="1"/>
    <x v="218"/>
    <x v="7092"/>
    <n v="20.75"/>
    <x v="1"/>
    <x v="0"/>
    <x v="2"/>
    <s v="Chicken, Tomatoes, Red Peppers, Spinach, Garlic, Pesto Sauce"/>
    <x v="12"/>
    <x v="1"/>
  </r>
  <r>
    <n v="29729"/>
    <n v="13135"/>
    <n v="0.33333333333333331"/>
    <s v="five_cheese_l"/>
    <n v="1"/>
    <x v="218"/>
    <x v="869"/>
    <n v="18.5"/>
    <x v="0"/>
    <x v="0"/>
    <x v="0"/>
    <s v="Mozzarella Cheese, Provolone Cheese, Smoked Gouda Cheese, Romano Cheese, Blue Cheese, Garlic"/>
    <x v="0"/>
    <x v="1"/>
  </r>
  <r>
    <n v="29730"/>
    <n v="13135"/>
    <n v="0.33333333333333331"/>
    <s v="ital_supr_l"/>
    <n v="1"/>
    <x v="218"/>
    <x v="869"/>
    <n v="20.75"/>
    <x v="1"/>
    <x v="0"/>
    <x v="1"/>
    <s v="Calabrese Salami, Capocollo, Tomatoes, Red Onions, Green Olives, Garlic"/>
    <x v="1"/>
    <x v="1"/>
  </r>
  <r>
    <n v="29732"/>
    <n v="13136"/>
    <n v="0.5"/>
    <s v="bbq_ckn_l"/>
    <n v="1"/>
    <x v="218"/>
    <x v="7093"/>
    <n v="20.75"/>
    <x v="1"/>
    <x v="0"/>
    <x v="2"/>
    <s v="Barbecued Chicken, Red Peppers, Green Peppers, Tomatoes, Red Onions, Barbecue Sauce"/>
    <x v="9"/>
    <x v="1"/>
  </r>
  <r>
    <n v="29733"/>
    <n v="13136"/>
    <n v="0.5"/>
    <s v="five_cheese_l"/>
    <n v="1"/>
    <x v="218"/>
    <x v="7093"/>
    <n v="18.5"/>
    <x v="0"/>
    <x v="0"/>
    <x v="0"/>
    <s v="Mozzarella Cheese, Provolone Cheese, Smoked Gouda Cheese, Romano Cheese, Blue Cheese, Garlic"/>
    <x v="0"/>
    <x v="1"/>
  </r>
  <r>
    <n v="29734"/>
    <n v="13137"/>
    <n v="0.33333333333333331"/>
    <s v="five_cheese_l"/>
    <n v="1"/>
    <x v="218"/>
    <x v="7094"/>
    <n v="18.5"/>
    <x v="0"/>
    <x v="0"/>
    <x v="0"/>
    <s v="Mozzarella Cheese, Provolone Cheese, Smoked Gouda Cheese, Romano Cheese, Blue Cheese, Garlic"/>
    <x v="0"/>
    <x v="1"/>
  </r>
  <r>
    <n v="29735"/>
    <n v="13137"/>
    <n v="0.33333333333333331"/>
    <s v="mediterraneo_l"/>
    <n v="1"/>
    <x v="218"/>
    <x v="7094"/>
    <n v="20.25"/>
    <x v="3"/>
    <x v="0"/>
    <x v="0"/>
    <s v="Spinach, Artichokes, Kalamata Olives, Sun-dried Tomatoes, Feta Cheese, Plum Tomatoes, Red Onions"/>
    <x v="24"/>
    <x v="1"/>
  </r>
  <r>
    <n v="29739"/>
    <n v="13139"/>
    <n v="0.5"/>
    <s v="thai_ckn_l"/>
    <n v="1"/>
    <x v="218"/>
    <x v="7095"/>
    <n v="20.75"/>
    <x v="1"/>
    <x v="0"/>
    <x v="2"/>
    <s v="Chicken, Pineapple, Tomatoes, Red Peppers, Thai Sweet Chilli Sauce"/>
    <x v="2"/>
    <x v="1"/>
  </r>
  <r>
    <n v="29742"/>
    <n v="13141"/>
    <n v="0.5"/>
    <s v="five_cheese_l"/>
    <n v="1"/>
    <x v="218"/>
    <x v="7096"/>
    <n v="18.5"/>
    <x v="0"/>
    <x v="0"/>
    <x v="0"/>
    <s v="Mozzarella Cheese, Provolone Cheese, Smoked Gouda Cheese, Romano Cheese, Blue Cheese, Garlic"/>
    <x v="0"/>
    <x v="1"/>
  </r>
  <r>
    <n v="29746"/>
    <n v="13142"/>
    <n v="0.25"/>
    <s v="the_greek_l"/>
    <n v="1"/>
    <x v="218"/>
    <x v="7097"/>
    <n v="20.5"/>
    <x v="2"/>
    <x v="0"/>
    <x v="3"/>
    <s v="Kalamata Olives, Feta Cheese, Tomatoes, Garlic, Beef Chuck Roast, Red Onions"/>
    <x v="28"/>
    <x v="1"/>
  </r>
  <r>
    <n v="29752"/>
    <n v="13145"/>
    <n v="0.5"/>
    <s v="bbq_ckn_l"/>
    <n v="1"/>
    <x v="218"/>
    <x v="7098"/>
    <n v="20.75"/>
    <x v="1"/>
    <x v="0"/>
    <x v="2"/>
    <s v="Barbecued Chicken, Red Peppers, Green Peppers, Tomatoes, Red Onions, Barbecue Sauce"/>
    <x v="9"/>
    <x v="1"/>
  </r>
  <r>
    <n v="29753"/>
    <n v="13145"/>
    <n v="0.5"/>
    <s v="veggie_veg_l"/>
    <n v="1"/>
    <x v="218"/>
    <x v="7098"/>
    <n v="20.25"/>
    <x v="3"/>
    <x v="0"/>
    <x v="0"/>
    <s v="Mushrooms, Tomatoes, Red Peppers, Green Peppers, Red Onions, Zucchini, Spinach, Garlic"/>
    <x v="18"/>
    <x v="1"/>
  </r>
  <r>
    <n v="29757"/>
    <n v="13146"/>
    <n v="0.25"/>
    <s v="veggie_veg_l"/>
    <n v="1"/>
    <x v="218"/>
    <x v="7099"/>
    <n v="20.25"/>
    <x v="3"/>
    <x v="0"/>
    <x v="0"/>
    <s v="Mushrooms, Tomatoes, Red Peppers, Green Peppers, Red Onions, Zucchini, Spinach, Garlic"/>
    <x v="18"/>
    <x v="1"/>
  </r>
  <r>
    <n v="29759"/>
    <n v="13148"/>
    <n v="1"/>
    <s v="napolitana_l"/>
    <n v="1"/>
    <x v="218"/>
    <x v="7100"/>
    <n v="20.5"/>
    <x v="2"/>
    <x v="0"/>
    <x v="3"/>
    <s v="Tomatoes, Anchovies, Green Olives, Red Onions, Garlic"/>
    <x v="16"/>
    <x v="1"/>
  </r>
  <r>
    <n v="29761"/>
    <n v="13149"/>
    <n v="0.33333333333333331"/>
    <s v="cali_ckn_l"/>
    <n v="1"/>
    <x v="218"/>
    <x v="7101"/>
    <n v="20.75"/>
    <x v="1"/>
    <x v="0"/>
    <x v="2"/>
    <s v="Chicken, Artichoke, Spinach, Garlic, Jalapeno Peppers, Fontina Cheese, Gouda Cheese"/>
    <x v="10"/>
    <x v="1"/>
  </r>
  <r>
    <n v="29769"/>
    <n v="13152"/>
    <n v="0.5"/>
    <s v="thai_ckn_l"/>
    <n v="1"/>
    <x v="218"/>
    <x v="7102"/>
    <n v="20.75"/>
    <x v="1"/>
    <x v="0"/>
    <x v="2"/>
    <s v="Chicken, Pineapple, Tomatoes, Red Peppers, Thai Sweet Chilli Sauce"/>
    <x v="2"/>
    <x v="1"/>
  </r>
  <r>
    <n v="29770"/>
    <n v="13153"/>
    <n v="0.25"/>
    <s v="bbq_ckn_l"/>
    <n v="1"/>
    <x v="218"/>
    <x v="7103"/>
    <n v="20.75"/>
    <x v="1"/>
    <x v="0"/>
    <x v="2"/>
    <s v="Barbecued Chicken, Red Peppers, Green Peppers, Tomatoes, Red Onions, Barbecue Sauce"/>
    <x v="9"/>
    <x v="1"/>
  </r>
  <r>
    <n v="29778"/>
    <n v="13155"/>
    <n v="0.25"/>
    <s v="southw_ckn_l"/>
    <n v="1"/>
    <x v="219"/>
    <x v="7104"/>
    <n v="20.75"/>
    <x v="1"/>
    <x v="0"/>
    <x v="2"/>
    <s v="Chicken, Tomatoes, Red Peppers, Red Onions, Jalapeno Peppers, Corn, Cilantro, Chipotle Sauce"/>
    <x v="8"/>
    <x v="2"/>
  </r>
  <r>
    <n v="29783"/>
    <n v="13156"/>
    <n v="8.3333333333333329E-2"/>
    <s v="classic_dlx_l"/>
    <n v="1"/>
    <x v="219"/>
    <x v="7105"/>
    <n v="20.5"/>
    <x v="2"/>
    <x v="0"/>
    <x v="3"/>
    <s v="Pepperoni, Mushrooms, Red Onions, Red Peppers, Bacon"/>
    <x v="22"/>
    <x v="2"/>
  </r>
  <r>
    <n v="29784"/>
    <n v="13156"/>
    <n v="8.3333333333333329E-2"/>
    <s v="five_cheese_l"/>
    <n v="1"/>
    <x v="219"/>
    <x v="7105"/>
    <n v="18.5"/>
    <x v="0"/>
    <x v="0"/>
    <x v="0"/>
    <s v="Mozzarella Cheese, Provolone Cheese, Smoked Gouda Cheese, Romano Cheese, Blue Cheese, Garlic"/>
    <x v="0"/>
    <x v="2"/>
  </r>
  <r>
    <n v="29785"/>
    <n v="13156"/>
    <n v="8.3333333333333329E-2"/>
    <s v="hawaiian_l"/>
    <n v="1"/>
    <x v="219"/>
    <x v="7105"/>
    <n v="16.5"/>
    <x v="7"/>
    <x v="0"/>
    <x v="3"/>
    <s v="Sliced Ham, Pineapple, Mozzarella Cheese"/>
    <x v="23"/>
    <x v="2"/>
  </r>
  <r>
    <n v="29787"/>
    <n v="13156"/>
    <n v="8.3333333333333329E-2"/>
    <s v="prsc_argla_l"/>
    <n v="2"/>
    <x v="219"/>
    <x v="7105"/>
    <n v="20.75"/>
    <x v="10"/>
    <x v="0"/>
    <x v="1"/>
    <s v="Prosciutto di San Daniele, Arugula, Mozzarella Cheese"/>
    <x v="3"/>
    <x v="2"/>
  </r>
  <r>
    <n v="29788"/>
    <n v="13156"/>
    <n v="8.3333333333333329E-2"/>
    <s v="sicilian_l"/>
    <n v="1"/>
    <x v="219"/>
    <x v="7105"/>
    <n v="20.25"/>
    <x v="3"/>
    <x v="0"/>
    <x v="1"/>
    <s v="Coarse Sicilian Salami, Tomatoes, Green Olives, Luganega Sausage, Onions, Garlic"/>
    <x v="17"/>
    <x v="2"/>
  </r>
  <r>
    <n v="29789"/>
    <n v="13156"/>
    <n v="8.3333333333333329E-2"/>
    <s v="southw_ckn_l"/>
    <n v="1"/>
    <x v="219"/>
    <x v="7105"/>
    <n v="20.75"/>
    <x v="1"/>
    <x v="0"/>
    <x v="2"/>
    <s v="Chicken, Tomatoes, Red Peppers, Red Onions, Jalapeno Peppers, Corn, Cilantro, Chipotle Sauce"/>
    <x v="8"/>
    <x v="2"/>
  </r>
  <r>
    <n v="29790"/>
    <n v="13156"/>
    <n v="8.3333333333333329E-2"/>
    <s v="spicy_ital_l"/>
    <n v="1"/>
    <x v="219"/>
    <x v="7105"/>
    <n v="20.75"/>
    <x v="1"/>
    <x v="0"/>
    <x v="1"/>
    <s v="Capocollo, Tomatoes, Goat Cheese, Artichokes, Peperoncini verdi, Garlic"/>
    <x v="5"/>
    <x v="2"/>
  </r>
  <r>
    <n v="29793"/>
    <n v="13157"/>
    <n v="0.25"/>
    <s v="ckn_alfredo_l"/>
    <n v="1"/>
    <x v="219"/>
    <x v="7106"/>
    <n v="20.75"/>
    <x v="1"/>
    <x v="0"/>
    <x v="2"/>
    <s v="Chicken, Red Onions, Red Peppers, Mushrooms, Asiago Cheese, Alfredo Sauce"/>
    <x v="27"/>
    <x v="2"/>
  </r>
  <r>
    <n v="29794"/>
    <n v="13157"/>
    <n v="0.25"/>
    <s v="ckn_pesto_l"/>
    <n v="1"/>
    <x v="219"/>
    <x v="7106"/>
    <n v="20.75"/>
    <x v="1"/>
    <x v="0"/>
    <x v="2"/>
    <s v="Chicken, Tomatoes, Red Peppers, Spinach, Garlic, Pesto Sauce"/>
    <x v="12"/>
    <x v="2"/>
  </r>
  <r>
    <n v="29795"/>
    <n v="13157"/>
    <n v="0.25"/>
    <s v="five_cheese_l"/>
    <n v="1"/>
    <x v="219"/>
    <x v="7106"/>
    <n v="18.5"/>
    <x v="0"/>
    <x v="0"/>
    <x v="0"/>
    <s v="Mozzarella Cheese, Provolone Cheese, Smoked Gouda Cheese, Romano Cheese, Blue Cheese, Garlic"/>
    <x v="0"/>
    <x v="2"/>
  </r>
  <r>
    <n v="29796"/>
    <n v="13158"/>
    <n v="0.14285714285714285"/>
    <s v="ckn_alfredo_l"/>
    <n v="1"/>
    <x v="219"/>
    <x v="7107"/>
    <n v="20.75"/>
    <x v="1"/>
    <x v="0"/>
    <x v="2"/>
    <s v="Chicken, Red Onions, Red Peppers, Mushrooms, Asiago Cheese, Alfredo Sauce"/>
    <x v="27"/>
    <x v="2"/>
  </r>
  <r>
    <n v="29798"/>
    <n v="13158"/>
    <n v="0.14285714285714285"/>
    <s v="hawaiian_l"/>
    <n v="1"/>
    <x v="219"/>
    <x v="7107"/>
    <n v="16.5"/>
    <x v="7"/>
    <x v="0"/>
    <x v="3"/>
    <s v="Sliced Ham, Pineapple, Mozzarella Cheese"/>
    <x v="23"/>
    <x v="2"/>
  </r>
  <r>
    <n v="29800"/>
    <n v="13158"/>
    <n v="0.14285714285714285"/>
    <s v="pepperoni_l"/>
    <n v="1"/>
    <x v="219"/>
    <x v="7107"/>
    <n v="15.25"/>
    <x v="4"/>
    <x v="0"/>
    <x v="3"/>
    <s v="Mozzarella Cheese, Pepperoni"/>
    <x v="11"/>
    <x v="2"/>
  </r>
  <r>
    <n v="29812"/>
    <n v="13167"/>
    <n v="1"/>
    <s v="thai_ckn_l"/>
    <n v="1"/>
    <x v="219"/>
    <x v="7108"/>
    <n v="20.75"/>
    <x v="1"/>
    <x v="0"/>
    <x v="2"/>
    <s v="Chicken, Pineapple, Tomatoes, Red Peppers, Thai Sweet Chilli Sauce"/>
    <x v="2"/>
    <x v="2"/>
  </r>
  <r>
    <n v="29817"/>
    <n v="13170"/>
    <n v="0.33333333333333331"/>
    <s v="sicilian_l"/>
    <n v="1"/>
    <x v="219"/>
    <x v="7109"/>
    <n v="20.25"/>
    <x v="3"/>
    <x v="0"/>
    <x v="1"/>
    <s v="Coarse Sicilian Salami, Tomatoes, Green Olives, Luganega Sausage, Onions, Garlic"/>
    <x v="17"/>
    <x v="2"/>
  </r>
  <r>
    <n v="29818"/>
    <n v="13170"/>
    <n v="0.33333333333333331"/>
    <s v="spicy_ital_l"/>
    <n v="1"/>
    <x v="219"/>
    <x v="7109"/>
    <n v="20.75"/>
    <x v="1"/>
    <x v="0"/>
    <x v="1"/>
    <s v="Capocollo, Tomatoes, Goat Cheese, Artichokes, Peperoncini verdi, Garlic"/>
    <x v="5"/>
    <x v="2"/>
  </r>
  <r>
    <n v="29819"/>
    <n v="13171"/>
    <n v="0.33333333333333331"/>
    <s v="hawaiian_l"/>
    <n v="1"/>
    <x v="219"/>
    <x v="7110"/>
    <n v="16.5"/>
    <x v="7"/>
    <x v="0"/>
    <x v="3"/>
    <s v="Sliced Ham, Pineapple, Mozzarella Cheese"/>
    <x v="23"/>
    <x v="2"/>
  </r>
  <r>
    <n v="29820"/>
    <n v="13171"/>
    <n v="0.33333333333333331"/>
    <s v="mexicana_l"/>
    <n v="1"/>
    <x v="219"/>
    <x v="7110"/>
    <n v="20.25"/>
    <x v="3"/>
    <x v="0"/>
    <x v="0"/>
    <s v="Tomatoes, Red Peppers, Jalapeno Peppers, Red Onions, Cilantro, Corn, Chipotle Sauce, Garlic"/>
    <x v="7"/>
    <x v="2"/>
  </r>
  <r>
    <n v="29822"/>
    <n v="13172"/>
    <n v="0.25"/>
    <s v="bbq_ckn_l"/>
    <n v="1"/>
    <x v="219"/>
    <x v="7111"/>
    <n v="20.75"/>
    <x v="1"/>
    <x v="0"/>
    <x v="2"/>
    <s v="Barbecued Chicken, Red Peppers, Green Peppers, Tomatoes, Red Onions, Barbecue Sauce"/>
    <x v="9"/>
    <x v="2"/>
  </r>
  <r>
    <n v="29823"/>
    <n v="13172"/>
    <n v="0.25"/>
    <s v="ital_cpcllo_l"/>
    <n v="1"/>
    <x v="219"/>
    <x v="7111"/>
    <n v="20.5"/>
    <x v="2"/>
    <x v="0"/>
    <x v="3"/>
    <s v="Capocollo, Red Peppers, Tomatoes, Goat Cheese, Garlic, Oregano"/>
    <x v="4"/>
    <x v="2"/>
  </r>
  <r>
    <n v="29824"/>
    <n v="13172"/>
    <n v="0.25"/>
    <s v="southw_ckn_l"/>
    <n v="1"/>
    <x v="219"/>
    <x v="7111"/>
    <n v="20.75"/>
    <x v="1"/>
    <x v="0"/>
    <x v="2"/>
    <s v="Chicken, Tomatoes, Red Peppers, Red Onions, Jalapeno Peppers, Corn, Cilantro, Chipotle Sauce"/>
    <x v="8"/>
    <x v="2"/>
  </r>
  <r>
    <n v="29825"/>
    <n v="13172"/>
    <n v="0.25"/>
    <s v="spin_pesto_l"/>
    <n v="1"/>
    <x v="219"/>
    <x v="7111"/>
    <n v="20.75"/>
    <x v="1"/>
    <x v="0"/>
    <x v="0"/>
    <s v="Spinach, Artichokes, Tomatoes, Sun-dried Tomatoes, Garlic, Pesto Sauce"/>
    <x v="6"/>
    <x v="2"/>
  </r>
  <r>
    <n v="29826"/>
    <n v="13173"/>
    <n v="1"/>
    <s v="hawaiian_l"/>
    <n v="1"/>
    <x v="219"/>
    <x v="7112"/>
    <n v="16.5"/>
    <x v="7"/>
    <x v="0"/>
    <x v="3"/>
    <s v="Sliced Ham, Pineapple, Mozzarella Cheese"/>
    <x v="23"/>
    <x v="2"/>
  </r>
  <r>
    <n v="29828"/>
    <n v="13174"/>
    <n v="0.25"/>
    <s v="cali_ckn_l"/>
    <n v="1"/>
    <x v="219"/>
    <x v="7113"/>
    <n v="20.75"/>
    <x v="1"/>
    <x v="0"/>
    <x v="2"/>
    <s v="Chicken, Artichoke, Spinach, Garlic, Jalapeno Peppers, Fontina Cheese, Gouda Cheese"/>
    <x v="10"/>
    <x v="2"/>
  </r>
  <r>
    <n v="29832"/>
    <n v="13175"/>
    <n v="0.33333333333333331"/>
    <s v="pepperoni_l"/>
    <n v="1"/>
    <x v="219"/>
    <x v="7114"/>
    <n v="15.25"/>
    <x v="4"/>
    <x v="0"/>
    <x v="3"/>
    <s v="Mozzarella Cheese, Pepperoni"/>
    <x v="11"/>
    <x v="2"/>
  </r>
  <r>
    <n v="29835"/>
    <n v="13176"/>
    <n v="0.33333333333333331"/>
    <s v="mediterraneo_l"/>
    <n v="1"/>
    <x v="219"/>
    <x v="7115"/>
    <n v="20.25"/>
    <x v="3"/>
    <x v="0"/>
    <x v="0"/>
    <s v="Spinach, Artichokes, Kalamata Olives, Sun-dried Tomatoes, Feta Cheese, Plum Tomatoes, Red Onions"/>
    <x v="24"/>
    <x v="2"/>
  </r>
  <r>
    <n v="29838"/>
    <n v="13178"/>
    <n v="0.33333333333333331"/>
    <s v="classic_dlx_l"/>
    <n v="1"/>
    <x v="219"/>
    <x v="7116"/>
    <n v="20.5"/>
    <x v="2"/>
    <x v="0"/>
    <x v="3"/>
    <s v="Pepperoni, Mushrooms, Red Onions, Red Peppers, Bacon"/>
    <x v="22"/>
    <x v="2"/>
  </r>
  <r>
    <n v="29841"/>
    <n v="13179"/>
    <n v="0.25"/>
    <s v="cali_ckn_l"/>
    <n v="1"/>
    <x v="219"/>
    <x v="7117"/>
    <n v="20.75"/>
    <x v="1"/>
    <x v="0"/>
    <x v="2"/>
    <s v="Chicken, Artichoke, Spinach, Garlic, Jalapeno Peppers, Fontina Cheese, Gouda Cheese"/>
    <x v="10"/>
    <x v="2"/>
  </r>
  <r>
    <n v="29849"/>
    <n v="13181"/>
    <n v="0.33333333333333331"/>
    <s v="classic_dlx_l"/>
    <n v="1"/>
    <x v="219"/>
    <x v="7118"/>
    <n v="20.5"/>
    <x v="2"/>
    <x v="0"/>
    <x v="3"/>
    <s v="Pepperoni, Mushrooms, Red Onions, Red Peppers, Bacon"/>
    <x v="22"/>
    <x v="2"/>
  </r>
  <r>
    <n v="29854"/>
    <n v="13183"/>
    <n v="0.25"/>
    <s v="cali_ckn_l"/>
    <n v="1"/>
    <x v="219"/>
    <x v="7119"/>
    <n v="20.75"/>
    <x v="1"/>
    <x v="0"/>
    <x v="2"/>
    <s v="Chicken, Artichoke, Spinach, Garlic, Jalapeno Peppers, Fontina Cheese, Gouda Cheese"/>
    <x v="10"/>
    <x v="2"/>
  </r>
  <r>
    <n v="29855"/>
    <n v="13183"/>
    <n v="0.25"/>
    <s v="four_cheese_l"/>
    <n v="1"/>
    <x v="219"/>
    <x v="7119"/>
    <n v="17.95"/>
    <x v="5"/>
    <x v="0"/>
    <x v="0"/>
    <s v="Ricotta Cheese, Gorgonzola Piccante Cheese, Mozzarella Cheese, Parmigiano Reggiano Cheese, Garlic"/>
    <x v="14"/>
    <x v="2"/>
  </r>
  <r>
    <n v="29856"/>
    <n v="13183"/>
    <n v="0.25"/>
    <s v="pepperoni_l"/>
    <n v="1"/>
    <x v="219"/>
    <x v="7119"/>
    <n v="15.25"/>
    <x v="4"/>
    <x v="0"/>
    <x v="3"/>
    <s v="Mozzarella Cheese, Pepperoni"/>
    <x v="11"/>
    <x v="2"/>
  </r>
  <r>
    <n v="29862"/>
    <n v="13187"/>
    <n v="1"/>
    <s v="ital_supr_l"/>
    <n v="1"/>
    <x v="219"/>
    <x v="4550"/>
    <n v="20.75"/>
    <x v="1"/>
    <x v="0"/>
    <x v="1"/>
    <s v="Calabrese Salami, Capocollo, Tomatoes, Red Onions, Green Olives, Garlic"/>
    <x v="1"/>
    <x v="2"/>
  </r>
  <r>
    <n v="29864"/>
    <n v="13188"/>
    <n v="0.5"/>
    <s v="peppr_salami_l"/>
    <n v="1"/>
    <x v="219"/>
    <x v="7120"/>
    <n v="20.75"/>
    <x v="1"/>
    <x v="0"/>
    <x v="1"/>
    <s v="Genoa Salami, Capocollo, Pepperoni, Tomatoes, Asiago Cheese, Garlic"/>
    <x v="21"/>
    <x v="2"/>
  </r>
  <r>
    <n v="29867"/>
    <n v="13190"/>
    <n v="0.33333333333333331"/>
    <s v="five_cheese_l"/>
    <n v="1"/>
    <x v="219"/>
    <x v="2322"/>
    <n v="18.5"/>
    <x v="0"/>
    <x v="0"/>
    <x v="0"/>
    <s v="Mozzarella Cheese, Provolone Cheese, Smoked Gouda Cheese, Romano Cheese, Blue Cheese, Garlic"/>
    <x v="0"/>
    <x v="2"/>
  </r>
  <r>
    <n v="29872"/>
    <n v="13192"/>
    <n v="0.25"/>
    <s v="sicilian_l"/>
    <n v="1"/>
    <x v="219"/>
    <x v="3504"/>
    <n v="20.25"/>
    <x v="3"/>
    <x v="0"/>
    <x v="1"/>
    <s v="Coarse Sicilian Salami, Tomatoes, Green Olives, Luganega Sausage, Onions, Garlic"/>
    <x v="17"/>
    <x v="2"/>
  </r>
  <r>
    <n v="29881"/>
    <n v="13195"/>
    <n v="0.33333333333333331"/>
    <s v="ital_cpcllo_l"/>
    <n v="1"/>
    <x v="219"/>
    <x v="7121"/>
    <n v="20.5"/>
    <x v="2"/>
    <x v="0"/>
    <x v="3"/>
    <s v="Capocollo, Red Peppers, Tomatoes, Goat Cheese, Garlic, Oregano"/>
    <x v="4"/>
    <x v="2"/>
  </r>
  <r>
    <n v="29882"/>
    <n v="13195"/>
    <n v="0.33333333333333331"/>
    <s v="pep_msh_pep_l"/>
    <n v="1"/>
    <x v="219"/>
    <x v="7121"/>
    <n v="17.5"/>
    <x v="6"/>
    <x v="0"/>
    <x v="3"/>
    <s v="Pepperoni, Mushrooms, Green Peppers"/>
    <x v="20"/>
    <x v="2"/>
  </r>
  <r>
    <n v="29884"/>
    <n v="13197"/>
    <n v="0.5"/>
    <s v="prsc_argla_l"/>
    <n v="1"/>
    <x v="219"/>
    <x v="7122"/>
    <n v="20.75"/>
    <x v="1"/>
    <x v="0"/>
    <x v="1"/>
    <s v="Prosciutto di San Daniele, Arugula, Mozzarella Cheese"/>
    <x v="3"/>
    <x v="2"/>
  </r>
  <r>
    <n v="29885"/>
    <n v="13197"/>
    <n v="0.5"/>
    <s v="the_greek_l"/>
    <n v="1"/>
    <x v="219"/>
    <x v="7122"/>
    <n v="20.5"/>
    <x v="2"/>
    <x v="0"/>
    <x v="3"/>
    <s v="Kalamata Olives, Feta Cheese, Tomatoes, Garlic, Beef Chuck Roast, Red Onions"/>
    <x v="28"/>
    <x v="2"/>
  </r>
  <r>
    <n v="29886"/>
    <n v="13198"/>
    <n v="0.5"/>
    <s v="classic_dlx_l"/>
    <n v="1"/>
    <x v="219"/>
    <x v="7123"/>
    <n v="20.5"/>
    <x v="2"/>
    <x v="0"/>
    <x v="3"/>
    <s v="Pepperoni, Mushrooms, Red Onions, Red Peppers, Bacon"/>
    <x v="22"/>
    <x v="2"/>
  </r>
  <r>
    <n v="29891"/>
    <n v="13201"/>
    <n v="0.5"/>
    <s v="peppr_salami_l"/>
    <n v="1"/>
    <x v="219"/>
    <x v="7124"/>
    <n v="20.75"/>
    <x v="1"/>
    <x v="0"/>
    <x v="1"/>
    <s v="Genoa Salami, Capocollo, Pepperoni, Tomatoes, Asiago Cheese, Garlic"/>
    <x v="21"/>
    <x v="2"/>
  </r>
  <r>
    <n v="29893"/>
    <n v="13202"/>
    <n v="0.5"/>
    <s v="ckn_alfredo_l"/>
    <n v="1"/>
    <x v="219"/>
    <x v="7125"/>
    <n v="20.75"/>
    <x v="1"/>
    <x v="0"/>
    <x v="2"/>
    <s v="Chicken, Red Onions, Red Peppers, Mushrooms, Asiago Cheese, Alfredo Sauce"/>
    <x v="27"/>
    <x v="2"/>
  </r>
  <r>
    <n v="29895"/>
    <n v="13203"/>
    <n v="0.5"/>
    <s v="four_cheese_l"/>
    <n v="1"/>
    <x v="219"/>
    <x v="7126"/>
    <n v="17.95"/>
    <x v="5"/>
    <x v="0"/>
    <x v="0"/>
    <s v="Ricotta Cheese, Gorgonzola Piccante Cheese, Mozzarella Cheese, Parmigiano Reggiano Cheese, Garlic"/>
    <x v="14"/>
    <x v="2"/>
  </r>
  <r>
    <n v="29897"/>
    <n v="13204"/>
    <n v="0.5"/>
    <s v="cali_ckn_l"/>
    <n v="1"/>
    <x v="219"/>
    <x v="7127"/>
    <n v="20.75"/>
    <x v="1"/>
    <x v="0"/>
    <x v="2"/>
    <s v="Chicken, Artichoke, Spinach, Garlic, Jalapeno Peppers, Fontina Cheese, Gouda Cheese"/>
    <x v="10"/>
    <x v="2"/>
  </r>
  <r>
    <n v="29898"/>
    <n v="13204"/>
    <n v="0.5"/>
    <s v="ital_cpcllo_l"/>
    <n v="1"/>
    <x v="219"/>
    <x v="7127"/>
    <n v="20.5"/>
    <x v="2"/>
    <x v="0"/>
    <x v="3"/>
    <s v="Capocollo, Red Peppers, Tomatoes, Goat Cheese, Garlic, Oregano"/>
    <x v="4"/>
    <x v="2"/>
  </r>
  <r>
    <n v="29900"/>
    <n v="13205"/>
    <n v="0.33333333333333331"/>
    <s v="five_cheese_l"/>
    <n v="1"/>
    <x v="219"/>
    <x v="7128"/>
    <n v="18.5"/>
    <x v="0"/>
    <x v="0"/>
    <x v="0"/>
    <s v="Mozzarella Cheese, Provolone Cheese, Smoked Gouda Cheese, Romano Cheese, Blue Cheese, Garlic"/>
    <x v="0"/>
    <x v="2"/>
  </r>
  <r>
    <n v="29903"/>
    <n v="13207"/>
    <n v="0.5"/>
    <s v="ckn_pesto_l"/>
    <n v="1"/>
    <x v="219"/>
    <x v="7129"/>
    <n v="20.75"/>
    <x v="1"/>
    <x v="0"/>
    <x v="2"/>
    <s v="Chicken, Tomatoes, Red Peppers, Spinach, Garlic, Pesto Sauce"/>
    <x v="12"/>
    <x v="2"/>
  </r>
  <r>
    <n v="29906"/>
    <n v="13209"/>
    <n v="0.33333333333333331"/>
    <s v="cali_ckn_l"/>
    <n v="1"/>
    <x v="219"/>
    <x v="7130"/>
    <n v="20.75"/>
    <x v="1"/>
    <x v="0"/>
    <x v="2"/>
    <s v="Chicken, Artichoke, Spinach, Garlic, Jalapeno Peppers, Fontina Cheese, Gouda Cheese"/>
    <x v="10"/>
    <x v="2"/>
  </r>
  <r>
    <n v="29911"/>
    <n v="13211"/>
    <n v="0.33333333333333331"/>
    <s v="sicilian_l"/>
    <n v="1"/>
    <x v="219"/>
    <x v="7131"/>
    <n v="20.25"/>
    <x v="3"/>
    <x v="0"/>
    <x v="1"/>
    <s v="Coarse Sicilian Salami, Tomatoes, Green Olives, Luganega Sausage, Onions, Garlic"/>
    <x v="17"/>
    <x v="2"/>
  </r>
  <r>
    <n v="29912"/>
    <n v="13211"/>
    <n v="0.33333333333333331"/>
    <s v="soppressata_l"/>
    <n v="1"/>
    <x v="219"/>
    <x v="7131"/>
    <n v="20.75"/>
    <x v="1"/>
    <x v="0"/>
    <x v="1"/>
    <s v="Soppressata Salami, Fontina Cheese, Mozzarella Cheese, Mushrooms, Garlic"/>
    <x v="13"/>
    <x v="2"/>
  </r>
  <r>
    <n v="29913"/>
    <n v="13212"/>
    <n v="0.5"/>
    <s v="five_cheese_l"/>
    <n v="1"/>
    <x v="219"/>
    <x v="7132"/>
    <n v="18.5"/>
    <x v="0"/>
    <x v="0"/>
    <x v="0"/>
    <s v="Mozzarella Cheese, Provolone Cheese, Smoked Gouda Cheese, Romano Cheese, Blue Cheese, Garlic"/>
    <x v="0"/>
    <x v="2"/>
  </r>
  <r>
    <n v="29914"/>
    <n v="13212"/>
    <n v="0.5"/>
    <s v="hawaiian_l"/>
    <n v="1"/>
    <x v="219"/>
    <x v="7132"/>
    <n v="16.5"/>
    <x v="7"/>
    <x v="0"/>
    <x v="3"/>
    <s v="Sliced Ham, Pineapple, Mozzarella Cheese"/>
    <x v="23"/>
    <x v="2"/>
  </r>
  <r>
    <n v="29916"/>
    <n v="13214"/>
    <n v="0.5"/>
    <s v="classic_dlx_l"/>
    <n v="1"/>
    <x v="219"/>
    <x v="7133"/>
    <n v="20.5"/>
    <x v="2"/>
    <x v="0"/>
    <x v="3"/>
    <s v="Pepperoni, Mushrooms, Red Onions, Red Peppers, Bacon"/>
    <x v="22"/>
    <x v="2"/>
  </r>
  <r>
    <n v="29917"/>
    <n v="13214"/>
    <n v="0.5"/>
    <s v="spin_pesto_l"/>
    <n v="1"/>
    <x v="219"/>
    <x v="7133"/>
    <n v="20.75"/>
    <x v="1"/>
    <x v="0"/>
    <x v="0"/>
    <s v="Spinach, Artichokes, Tomatoes, Sun-dried Tomatoes, Garlic, Pesto Sauce"/>
    <x v="6"/>
    <x v="2"/>
  </r>
  <r>
    <n v="29919"/>
    <n v="13215"/>
    <n v="0.33333333333333331"/>
    <s v="napolitana_l"/>
    <n v="1"/>
    <x v="219"/>
    <x v="7134"/>
    <n v="20.5"/>
    <x v="2"/>
    <x v="0"/>
    <x v="3"/>
    <s v="Tomatoes, Anchovies, Green Olives, Red Onions, Garlic"/>
    <x v="16"/>
    <x v="2"/>
  </r>
  <r>
    <n v="29922"/>
    <n v="13216"/>
    <n v="0.5"/>
    <s v="spinach_supr_l"/>
    <n v="1"/>
    <x v="219"/>
    <x v="7135"/>
    <n v="20.75"/>
    <x v="1"/>
    <x v="0"/>
    <x v="1"/>
    <s v="Spinach, Red Onions, Pepperoni, Tomatoes, Artichokes, Kalamata Olives, Garlic, Asiago Cheese"/>
    <x v="25"/>
    <x v="2"/>
  </r>
  <r>
    <n v="29924"/>
    <n v="13217"/>
    <n v="0.5"/>
    <s v="ital_supr_l"/>
    <n v="1"/>
    <x v="219"/>
    <x v="7136"/>
    <n v="20.75"/>
    <x v="1"/>
    <x v="0"/>
    <x v="1"/>
    <s v="Calabrese Salami, Capocollo, Tomatoes, Red Onions, Green Olives, Garlic"/>
    <x v="1"/>
    <x v="2"/>
  </r>
  <r>
    <n v="29925"/>
    <n v="13218"/>
    <n v="1"/>
    <s v="peppr_salami_l"/>
    <n v="1"/>
    <x v="219"/>
    <x v="7137"/>
    <n v="20.75"/>
    <x v="1"/>
    <x v="0"/>
    <x v="1"/>
    <s v="Genoa Salami, Capocollo, Pepperoni, Tomatoes, Asiago Cheese, Garlic"/>
    <x v="21"/>
    <x v="2"/>
  </r>
  <r>
    <n v="29926"/>
    <n v="13219"/>
    <n v="0.5"/>
    <s v="hawaiian_l"/>
    <n v="1"/>
    <x v="219"/>
    <x v="7138"/>
    <n v="16.5"/>
    <x v="7"/>
    <x v="0"/>
    <x v="3"/>
    <s v="Sliced Ham, Pineapple, Mozzarella Cheese"/>
    <x v="23"/>
    <x v="2"/>
  </r>
  <r>
    <n v="29934"/>
    <n v="13221"/>
    <n v="0.33333333333333331"/>
    <s v="mexicana_l"/>
    <n v="1"/>
    <x v="219"/>
    <x v="7139"/>
    <n v="20.25"/>
    <x v="3"/>
    <x v="0"/>
    <x v="0"/>
    <s v="Tomatoes, Red Peppers, Jalapeno Peppers, Red Onions, Cilantro, Corn, Chipotle Sauce, Garlic"/>
    <x v="7"/>
    <x v="2"/>
  </r>
  <r>
    <n v="29936"/>
    <n v="13222"/>
    <n v="0.5"/>
    <s v="spinach_fet_l"/>
    <n v="1"/>
    <x v="219"/>
    <x v="1578"/>
    <n v="20.25"/>
    <x v="3"/>
    <x v="0"/>
    <x v="0"/>
    <s v="Spinach, Mushrooms, Red Onions, Feta Cheese, Garlic"/>
    <x v="15"/>
    <x v="2"/>
  </r>
  <r>
    <n v="29939"/>
    <n v="13223"/>
    <n v="0.25"/>
    <s v="pep_msh_pep_l"/>
    <n v="1"/>
    <x v="219"/>
    <x v="7140"/>
    <n v="17.5"/>
    <x v="6"/>
    <x v="0"/>
    <x v="3"/>
    <s v="Pepperoni, Mushrooms, Green Peppers"/>
    <x v="20"/>
    <x v="2"/>
  </r>
  <r>
    <n v="29947"/>
    <n v="13226"/>
    <n v="0.5"/>
    <s v="veggie_veg_l"/>
    <n v="1"/>
    <x v="220"/>
    <x v="4174"/>
    <n v="20.25"/>
    <x v="3"/>
    <x v="0"/>
    <x v="0"/>
    <s v="Mushrooms, Tomatoes, Red Peppers, Green Peppers, Red Onions, Zucchini, Spinach, Garlic"/>
    <x v="18"/>
    <x v="3"/>
  </r>
  <r>
    <n v="29949"/>
    <n v="13227"/>
    <n v="0.5"/>
    <s v="prsc_argla_l"/>
    <n v="1"/>
    <x v="220"/>
    <x v="7141"/>
    <n v="20.75"/>
    <x v="1"/>
    <x v="0"/>
    <x v="1"/>
    <s v="Prosciutto di San Daniele, Arugula, Mozzarella Cheese"/>
    <x v="3"/>
    <x v="3"/>
  </r>
  <r>
    <n v="29953"/>
    <n v="13228"/>
    <n v="0.2"/>
    <s v="ital_cpcllo_l"/>
    <n v="1"/>
    <x v="220"/>
    <x v="4034"/>
    <n v="20.5"/>
    <x v="2"/>
    <x v="0"/>
    <x v="3"/>
    <s v="Capocollo, Red Peppers, Tomatoes, Goat Cheese, Garlic, Oregano"/>
    <x v="4"/>
    <x v="3"/>
  </r>
  <r>
    <n v="29954"/>
    <n v="13228"/>
    <n v="0.2"/>
    <s v="pepperoni_l"/>
    <n v="1"/>
    <x v="220"/>
    <x v="4034"/>
    <n v="15.25"/>
    <x v="4"/>
    <x v="0"/>
    <x v="3"/>
    <s v="Mozzarella Cheese, Pepperoni"/>
    <x v="11"/>
    <x v="3"/>
  </r>
  <r>
    <n v="29956"/>
    <n v="13230"/>
    <n v="0.5"/>
    <s v="hawaiian_l"/>
    <n v="1"/>
    <x v="220"/>
    <x v="7142"/>
    <n v="16.5"/>
    <x v="7"/>
    <x v="0"/>
    <x v="3"/>
    <s v="Sliced Ham, Pineapple, Mozzarella Cheese"/>
    <x v="23"/>
    <x v="3"/>
  </r>
  <r>
    <n v="29957"/>
    <n v="13230"/>
    <n v="0.5"/>
    <s v="thai_ckn_l"/>
    <n v="1"/>
    <x v="220"/>
    <x v="7142"/>
    <n v="20.75"/>
    <x v="1"/>
    <x v="0"/>
    <x v="2"/>
    <s v="Chicken, Pineapple, Tomatoes, Red Peppers, Thai Sweet Chilli Sauce"/>
    <x v="2"/>
    <x v="3"/>
  </r>
  <r>
    <n v="29961"/>
    <n v="13234"/>
    <n v="0.33333333333333331"/>
    <s v="ital_supr_l"/>
    <n v="1"/>
    <x v="220"/>
    <x v="3188"/>
    <n v="20.75"/>
    <x v="1"/>
    <x v="0"/>
    <x v="1"/>
    <s v="Calabrese Salami, Capocollo, Tomatoes, Red Onions, Green Olives, Garlic"/>
    <x v="1"/>
    <x v="3"/>
  </r>
  <r>
    <n v="29966"/>
    <n v="13235"/>
    <n v="8.3333333333333329E-2"/>
    <s v="cali_ckn_l"/>
    <n v="1"/>
    <x v="220"/>
    <x v="2518"/>
    <n v="20.75"/>
    <x v="1"/>
    <x v="0"/>
    <x v="2"/>
    <s v="Chicken, Artichoke, Spinach, Garlic, Jalapeno Peppers, Fontina Cheese, Gouda Cheese"/>
    <x v="10"/>
    <x v="3"/>
  </r>
  <r>
    <n v="29968"/>
    <n v="13235"/>
    <n v="8.3333333333333329E-2"/>
    <s v="four_cheese_l"/>
    <n v="1"/>
    <x v="220"/>
    <x v="2518"/>
    <n v="17.95"/>
    <x v="5"/>
    <x v="0"/>
    <x v="0"/>
    <s v="Ricotta Cheese, Gorgonzola Piccante Cheese, Mozzarella Cheese, Parmigiano Reggiano Cheese, Garlic"/>
    <x v="14"/>
    <x v="3"/>
  </r>
  <r>
    <n v="29975"/>
    <n v="13235"/>
    <n v="8.3333333333333329E-2"/>
    <s v="thai_ckn_l"/>
    <n v="1"/>
    <x v="220"/>
    <x v="2518"/>
    <n v="20.75"/>
    <x v="1"/>
    <x v="0"/>
    <x v="2"/>
    <s v="Chicken, Pineapple, Tomatoes, Red Peppers, Thai Sweet Chilli Sauce"/>
    <x v="2"/>
    <x v="3"/>
  </r>
  <r>
    <n v="29977"/>
    <n v="13236"/>
    <n v="0.5"/>
    <s v="cali_ckn_l"/>
    <n v="1"/>
    <x v="220"/>
    <x v="7143"/>
    <n v="20.75"/>
    <x v="1"/>
    <x v="0"/>
    <x v="2"/>
    <s v="Chicken, Artichoke, Spinach, Garlic, Jalapeno Peppers, Fontina Cheese, Gouda Cheese"/>
    <x v="10"/>
    <x v="3"/>
  </r>
  <r>
    <n v="29985"/>
    <n v="13241"/>
    <n v="0.25"/>
    <s v="four_cheese_l"/>
    <n v="1"/>
    <x v="220"/>
    <x v="7144"/>
    <n v="17.95"/>
    <x v="5"/>
    <x v="0"/>
    <x v="0"/>
    <s v="Ricotta Cheese, Gorgonzola Piccante Cheese, Mozzarella Cheese, Parmigiano Reggiano Cheese, Garlic"/>
    <x v="14"/>
    <x v="3"/>
  </r>
  <r>
    <n v="29988"/>
    <n v="13241"/>
    <n v="0.25"/>
    <s v="peppr_salami_l"/>
    <n v="1"/>
    <x v="220"/>
    <x v="7144"/>
    <n v="20.75"/>
    <x v="1"/>
    <x v="0"/>
    <x v="1"/>
    <s v="Genoa Salami, Capocollo, Pepperoni, Tomatoes, Asiago Cheese, Garlic"/>
    <x v="21"/>
    <x v="3"/>
  </r>
  <r>
    <n v="29995"/>
    <n v="13245"/>
    <n v="0.33333333333333331"/>
    <s v="cali_ckn_l"/>
    <n v="1"/>
    <x v="220"/>
    <x v="7145"/>
    <n v="20.75"/>
    <x v="1"/>
    <x v="0"/>
    <x v="2"/>
    <s v="Chicken, Artichoke, Spinach, Garlic, Jalapeno Peppers, Fontina Cheese, Gouda Cheese"/>
    <x v="10"/>
    <x v="3"/>
  </r>
  <r>
    <n v="29996"/>
    <n v="13245"/>
    <n v="0.33333333333333331"/>
    <s v="classic_dlx_l"/>
    <n v="1"/>
    <x v="220"/>
    <x v="7145"/>
    <n v="20.5"/>
    <x v="2"/>
    <x v="0"/>
    <x v="3"/>
    <s v="Pepperoni, Mushrooms, Red Onions, Red Peppers, Bacon"/>
    <x v="22"/>
    <x v="3"/>
  </r>
  <r>
    <n v="29998"/>
    <n v="13247"/>
    <n v="0.5"/>
    <s v="cali_ckn_l"/>
    <n v="1"/>
    <x v="220"/>
    <x v="7146"/>
    <n v="20.75"/>
    <x v="1"/>
    <x v="0"/>
    <x v="2"/>
    <s v="Chicken, Artichoke, Spinach, Garlic, Jalapeno Peppers, Fontina Cheese, Gouda Cheese"/>
    <x v="10"/>
    <x v="3"/>
  </r>
  <r>
    <n v="29999"/>
    <n v="13247"/>
    <n v="0.5"/>
    <s v="four_cheese_l"/>
    <n v="1"/>
    <x v="220"/>
    <x v="7146"/>
    <n v="17.95"/>
    <x v="5"/>
    <x v="0"/>
    <x v="0"/>
    <s v="Ricotta Cheese, Gorgonzola Piccante Cheese, Mozzarella Cheese, Parmigiano Reggiano Cheese, Garlic"/>
    <x v="14"/>
    <x v="3"/>
  </r>
  <r>
    <n v="30003"/>
    <n v="13250"/>
    <n v="0.5"/>
    <s v="five_cheese_l"/>
    <n v="1"/>
    <x v="220"/>
    <x v="7147"/>
    <n v="18.5"/>
    <x v="0"/>
    <x v="0"/>
    <x v="0"/>
    <s v="Mozzarella Cheese, Provolone Cheese, Smoked Gouda Cheese, Romano Cheese, Blue Cheese, Garlic"/>
    <x v="0"/>
    <x v="3"/>
  </r>
  <r>
    <n v="30004"/>
    <n v="13250"/>
    <n v="0.5"/>
    <s v="peppr_salami_l"/>
    <n v="1"/>
    <x v="220"/>
    <x v="7147"/>
    <n v="20.75"/>
    <x v="1"/>
    <x v="0"/>
    <x v="1"/>
    <s v="Genoa Salami, Capocollo, Pepperoni, Tomatoes, Asiago Cheese, Garlic"/>
    <x v="21"/>
    <x v="3"/>
  </r>
  <r>
    <n v="30005"/>
    <n v="13251"/>
    <n v="0.25"/>
    <s v="classic_dlx_l"/>
    <n v="1"/>
    <x v="220"/>
    <x v="7148"/>
    <n v="20.5"/>
    <x v="2"/>
    <x v="0"/>
    <x v="3"/>
    <s v="Pepperoni, Mushrooms, Red Onions, Red Peppers, Bacon"/>
    <x v="22"/>
    <x v="3"/>
  </r>
  <r>
    <n v="30006"/>
    <n v="13251"/>
    <n v="0.25"/>
    <s v="ital_cpcllo_l"/>
    <n v="1"/>
    <x v="220"/>
    <x v="7148"/>
    <n v="20.5"/>
    <x v="2"/>
    <x v="0"/>
    <x v="3"/>
    <s v="Capocollo, Red Peppers, Tomatoes, Goat Cheese, Garlic, Oregano"/>
    <x v="4"/>
    <x v="3"/>
  </r>
  <r>
    <n v="30007"/>
    <n v="13251"/>
    <n v="0.25"/>
    <s v="ital_veggie_l"/>
    <n v="1"/>
    <x v="220"/>
    <x v="7148"/>
    <n v="21"/>
    <x v="8"/>
    <x v="0"/>
    <x v="0"/>
    <s v="Eggplant, Artichokes, Tomatoes, Zucchini, Red Peppers, Garlic, Pesto Sauce"/>
    <x v="26"/>
    <x v="3"/>
  </r>
  <r>
    <n v="30010"/>
    <n v="13253"/>
    <n v="1"/>
    <s v="thai_ckn_l"/>
    <n v="1"/>
    <x v="220"/>
    <x v="7149"/>
    <n v="20.75"/>
    <x v="1"/>
    <x v="0"/>
    <x v="2"/>
    <s v="Chicken, Pineapple, Tomatoes, Red Peppers, Thai Sweet Chilli Sauce"/>
    <x v="2"/>
    <x v="3"/>
  </r>
  <r>
    <n v="30012"/>
    <n v="13254"/>
    <n v="0.5"/>
    <s v="spicy_ital_l"/>
    <n v="1"/>
    <x v="220"/>
    <x v="7150"/>
    <n v="20.75"/>
    <x v="1"/>
    <x v="0"/>
    <x v="1"/>
    <s v="Capocollo, Tomatoes, Goat Cheese, Artichokes, Peperoncini verdi, Garlic"/>
    <x v="5"/>
    <x v="3"/>
  </r>
  <r>
    <n v="30019"/>
    <n v="13258"/>
    <n v="0.5"/>
    <s v="calabrese_l"/>
    <n v="1"/>
    <x v="220"/>
    <x v="7151"/>
    <n v="20.25"/>
    <x v="3"/>
    <x v="0"/>
    <x v="1"/>
    <s v="?duja Salami, Pancetta, Tomatoes, Red Onions, Friggitello Peppers, Garlic"/>
    <x v="29"/>
    <x v="3"/>
  </r>
  <r>
    <n v="30020"/>
    <n v="13258"/>
    <n v="0.5"/>
    <s v="pepperoni_l"/>
    <n v="1"/>
    <x v="220"/>
    <x v="7151"/>
    <n v="15.25"/>
    <x v="4"/>
    <x v="0"/>
    <x v="3"/>
    <s v="Mozzarella Cheese, Pepperoni"/>
    <x v="11"/>
    <x v="3"/>
  </r>
  <r>
    <n v="30025"/>
    <n v="13261"/>
    <n v="0.5"/>
    <s v="mediterraneo_l"/>
    <n v="1"/>
    <x v="220"/>
    <x v="7152"/>
    <n v="20.25"/>
    <x v="3"/>
    <x v="0"/>
    <x v="0"/>
    <s v="Spinach, Artichokes, Kalamata Olives, Sun-dried Tomatoes, Feta Cheese, Plum Tomatoes, Red Onions"/>
    <x v="24"/>
    <x v="3"/>
  </r>
  <r>
    <n v="30027"/>
    <n v="13262"/>
    <n v="0.33333333333333331"/>
    <s v="five_cheese_l"/>
    <n v="1"/>
    <x v="220"/>
    <x v="1425"/>
    <n v="18.5"/>
    <x v="0"/>
    <x v="0"/>
    <x v="0"/>
    <s v="Mozzarella Cheese, Provolone Cheese, Smoked Gouda Cheese, Romano Cheese, Blue Cheese, Garlic"/>
    <x v="0"/>
    <x v="3"/>
  </r>
  <r>
    <n v="30031"/>
    <n v="13264"/>
    <n v="0.33333333333333331"/>
    <s v="five_cheese_l"/>
    <n v="1"/>
    <x v="220"/>
    <x v="2011"/>
    <n v="18.5"/>
    <x v="0"/>
    <x v="0"/>
    <x v="0"/>
    <s v="Mozzarella Cheese, Provolone Cheese, Smoked Gouda Cheese, Romano Cheese, Blue Cheese, Garlic"/>
    <x v="0"/>
    <x v="3"/>
  </r>
  <r>
    <n v="30035"/>
    <n v="13265"/>
    <n v="0.33333333333333331"/>
    <s v="southw_ckn_l"/>
    <n v="1"/>
    <x v="220"/>
    <x v="7153"/>
    <n v="20.75"/>
    <x v="1"/>
    <x v="0"/>
    <x v="2"/>
    <s v="Chicken, Tomatoes, Red Peppers, Red Onions, Jalapeno Peppers, Corn, Cilantro, Chipotle Sauce"/>
    <x v="8"/>
    <x v="3"/>
  </r>
  <r>
    <n v="30048"/>
    <n v="13270"/>
    <n v="0.25"/>
    <s v="spicy_ital_l"/>
    <n v="1"/>
    <x v="220"/>
    <x v="7154"/>
    <n v="20.75"/>
    <x v="1"/>
    <x v="0"/>
    <x v="1"/>
    <s v="Capocollo, Tomatoes, Goat Cheese, Artichokes, Peperoncini verdi, Garlic"/>
    <x v="5"/>
    <x v="3"/>
  </r>
  <r>
    <n v="30049"/>
    <n v="13270"/>
    <n v="0.25"/>
    <s v="thai_ckn_l"/>
    <n v="1"/>
    <x v="220"/>
    <x v="7154"/>
    <n v="20.75"/>
    <x v="1"/>
    <x v="0"/>
    <x v="2"/>
    <s v="Chicken, Pineapple, Tomatoes, Red Peppers, Thai Sweet Chilli Sauce"/>
    <x v="2"/>
    <x v="3"/>
  </r>
  <r>
    <n v="30056"/>
    <n v="13273"/>
    <n v="0.5"/>
    <s v="thai_ckn_l"/>
    <n v="1"/>
    <x v="220"/>
    <x v="4709"/>
    <n v="20.75"/>
    <x v="1"/>
    <x v="0"/>
    <x v="2"/>
    <s v="Chicken, Pineapple, Tomatoes, Red Peppers, Thai Sweet Chilli Sauce"/>
    <x v="2"/>
    <x v="3"/>
  </r>
  <r>
    <n v="30061"/>
    <n v="13277"/>
    <n v="0.5"/>
    <s v="hawaiian_l"/>
    <n v="1"/>
    <x v="220"/>
    <x v="7155"/>
    <n v="16.5"/>
    <x v="7"/>
    <x v="0"/>
    <x v="3"/>
    <s v="Sliced Ham, Pineapple, Mozzarella Cheese"/>
    <x v="23"/>
    <x v="3"/>
  </r>
  <r>
    <n v="30063"/>
    <n v="13278"/>
    <n v="0.5"/>
    <s v="calabrese_l"/>
    <n v="1"/>
    <x v="220"/>
    <x v="7156"/>
    <n v="20.25"/>
    <x v="3"/>
    <x v="0"/>
    <x v="1"/>
    <s v="?duja Salami, Pancetta, Tomatoes, Red Onions, Friggitello Peppers, Garlic"/>
    <x v="29"/>
    <x v="3"/>
  </r>
  <r>
    <n v="30064"/>
    <n v="13278"/>
    <n v="0.5"/>
    <s v="cali_ckn_l"/>
    <n v="1"/>
    <x v="220"/>
    <x v="7156"/>
    <n v="20.75"/>
    <x v="1"/>
    <x v="0"/>
    <x v="2"/>
    <s v="Chicken, Artichoke, Spinach, Garlic, Jalapeno Peppers, Fontina Cheese, Gouda Cheese"/>
    <x v="10"/>
    <x v="3"/>
  </r>
  <r>
    <n v="30065"/>
    <n v="13279"/>
    <n v="1"/>
    <s v="pepperoni_l"/>
    <n v="1"/>
    <x v="221"/>
    <x v="7157"/>
    <n v="15.25"/>
    <x v="4"/>
    <x v="0"/>
    <x v="3"/>
    <s v="Mozzarella Cheese, Pepperoni"/>
    <x v="11"/>
    <x v="4"/>
  </r>
  <r>
    <n v="30066"/>
    <n v="13280"/>
    <n v="1"/>
    <s v="mediterraneo_l"/>
    <n v="1"/>
    <x v="221"/>
    <x v="7158"/>
    <n v="20.25"/>
    <x v="3"/>
    <x v="0"/>
    <x v="0"/>
    <s v="Spinach, Artichokes, Kalamata Olives, Sun-dried Tomatoes, Feta Cheese, Plum Tomatoes, Red Onions"/>
    <x v="24"/>
    <x v="4"/>
  </r>
  <r>
    <n v="30067"/>
    <n v="13281"/>
    <n v="1"/>
    <s v="ital_supr_l"/>
    <n v="1"/>
    <x v="221"/>
    <x v="7159"/>
    <n v="20.75"/>
    <x v="1"/>
    <x v="0"/>
    <x v="1"/>
    <s v="Calabrese Salami, Capocollo, Tomatoes, Red Onions, Green Olives, Garlic"/>
    <x v="1"/>
    <x v="4"/>
  </r>
  <r>
    <n v="30068"/>
    <n v="13282"/>
    <n v="1"/>
    <s v="cali_ckn_l"/>
    <n v="1"/>
    <x v="221"/>
    <x v="7160"/>
    <n v="20.75"/>
    <x v="1"/>
    <x v="0"/>
    <x v="2"/>
    <s v="Chicken, Artichoke, Spinach, Garlic, Jalapeno Peppers, Fontina Cheese, Gouda Cheese"/>
    <x v="10"/>
    <x v="4"/>
  </r>
  <r>
    <n v="30070"/>
    <n v="13284"/>
    <n v="0.33333333333333331"/>
    <s v="five_cheese_l"/>
    <n v="1"/>
    <x v="221"/>
    <x v="7161"/>
    <n v="18.5"/>
    <x v="0"/>
    <x v="0"/>
    <x v="0"/>
    <s v="Mozzarella Cheese, Provolone Cheese, Smoked Gouda Cheese, Romano Cheese, Blue Cheese, Garlic"/>
    <x v="0"/>
    <x v="4"/>
  </r>
  <r>
    <n v="30073"/>
    <n v="13285"/>
    <n v="1"/>
    <s v="pep_msh_pep_l"/>
    <n v="1"/>
    <x v="221"/>
    <x v="7162"/>
    <n v="17.5"/>
    <x v="6"/>
    <x v="0"/>
    <x v="3"/>
    <s v="Pepperoni, Mushrooms, Green Peppers"/>
    <x v="20"/>
    <x v="4"/>
  </r>
  <r>
    <n v="30075"/>
    <n v="13286"/>
    <n v="0.5"/>
    <s v="sicilian_l"/>
    <n v="1"/>
    <x v="221"/>
    <x v="7163"/>
    <n v="20.25"/>
    <x v="3"/>
    <x v="0"/>
    <x v="1"/>
    <s v="Coarse Sicilian Salami, Tomatoes, Green Olives, Luganega Sausage, Onions, Garlic"/>
    <x v="17"/>
    <x v="4"/>
  </r>
  <r>
    <n v="30076"/>
    <n v="13287"/>
    <n v="0.25"/>
    <s v="ital_cpcllo_l"/>
    <n v="1"/>
    <x v="221"/>
    <x v="510"/>
    <n v="20.5"/>
    <x v="2"/>
    <x v="0"/>
    <x v="3"/>
    <s v="Capocollo, Red Peppers, Tomatoes, Goat Cheese, Garlic, Oregano"/>
    <x v="4"/>
    <x v="4"/>
  </r>
  <r>
    <n v="30080"/>
    <n v="13288"/>
    <n v="1"/>
    <s v="southw_ckn_l"/>
    <n v="1"/>
    <x v="221"/>
    <x v="7164"/>
    <n v="20.75"/>
    <x v="1"/>
    <x v="0"/>
    <x v="2"/>
    <s v="Chicken, Tomatoes, Red Peppers, Red Onions, Jalapeno Peppers, Corn, Cilantro, Chipotle Sauce"/>
    <x v="8"/>
    <x v="4"/>
  </r>
  <r>
    <n v="30081"/>
    <n v="13289"/>
    <n v="0.5"/>
    <s v="cali_ckn_l"/>
    <n v="1"/>
    <x v="221"/>
    <x v="7165"/>
    <n v="20.75"/>
    <x v="1"/>
    <x v="0"/>
    <x v="2"/>
    <s v="Chicken, Artichoke, Spinach, Garlic, Jalapeno Peppers, Fontina Cheese, Gouda Cheese"/>
    <x v="10"/>
    <x v="4"/>
  </r>
  <r>
    <n v="30082"/>
    <n v="13289"/>
    <n v="0.5"/>
    <s v="four_cheese_l"/>
    <n v="1"/>
    <x v="221"/>
    <x v="7165"/>
    <n v="17.95"/>
    <x v="5"/>
    <x v="0"/>
    <x v="0"/>
    <s v="Ricotta Cheese, Gorgonzola Piccante Cheese, Mozzarella Cheese, Parmigiano Reggiano Cheese, Garlic"/>
    <x v="14"/>
    <x v="4"/>
  </r>
  <r>
    <n v="30083"/>
    <n v="13290"/>
    <n v="1"/>
    <s v="spin_pesto_l"/>
    <n v="1"/>
    <x v="221"/>
    <x v="7166"/>
    <n v="20.75"/>
    <x v="1"/>
    <x v="0"/>
    <x v="0"/>
    <s v="Spinach, Artichokes, Tomatoes, Sun-dried Tomatoes, Garlic, Pesto Sauce"/>
    <x v="6"/>
    <x v="4"/>
  </r>
  <r>
    <n v="30086"/>
    <n v="13292"/>
    <n v="0.1"/>
    <s v="four_cheese_l"/>
    <n v="1"/>
    <x v="221"/>
    <x v="7167"/>
    <n v="17.95"/>
    <x v="5"/>
    <x v="0"/>
    <x v="0"/>
    <s v="Ricotta Cheese, Gorgonzola Piccante Cheese, Mozzarella Cheese, Parmigiano Reggiano Cheese, Garlic"/>
    <x v="14"/>
    <x v="4"/>
  </r>
  <r>
    <n v="30088"/>
    <n v="13292"/>
    <n v="0.1"/>
    <s v="ital_supr_l"/>
    <n v="2"/>
    <x v="221"/>
    <x v="7167"/>
    <n v="20.75"/>
    <x v="10"/>
    <x v="0"/>
    <x v="1"/>
    <s v="Calabrese Salami, Capocollo, Tomatoes, Red Onions, Green Olives, Garlic"/>
    <x v="1"/>
    <x v="4"/>
  </r>
  <r>
    <n v="30090"/>
    <n v="13292"/>
    <n v="0.1"/>
    <s v="napolitana_l"/>
    <n v="1"/>
    <x v="221"/>
    <x v="7167"/>
    <n v="20.5"/>
    <x v="2"/>
    <x v="0"/>
    <x v="3"/>
    <s v="Tomatoes, Anchovies, Green Olives, Red Onions, Garlic"/>
    <x v="16"/>
    <x v="4"/>
  </r>
  <r>
    <n v="30093"/>
    <n v="13292"/>
    <n v="0.1"/>
    <s v="spinach_supr_l"/>
    <n v="1"/>
    <x v="221"/>
    <x v="7167"/>
    <n v="20.75"/>
    <x v="1"/>
    <x v="0"/>
    <x v="1"/>
    <s v="Spinach, Red Onions, Pepperoni, Tomatoes, Artichokes, Kalamata Olives, Garlic, Asiago Cheese"/>
    <x v="25"/>
    <x v="4"/>
  </r>
  <r>
    <n v="30096"/>
    <n v="13293"/>
    <n v="0.5"/>
    <s v="sicilian_l"/>
    <n v="1"/>
    <x v="221"/>
    <x v="7168"/>
    <n v="20.25"/>
    <x v="3"/>
    <x v="0"/>
    <x v="1"/>
    <s v="Coarse Sicilian Salami, Tomatoes, Green Olives, Luganega Sausage, Onions, Garlic"/>
    <x v="17"/>
    <x v="4"/>
  </r>
  <r>
    <n v="30098"/>
    <n v="13294"/>
    <n v="1"/>
    <s v="four_cheese_l"/>
    <n v="1"/>
    <x v="221"/>
    <x v="7169"/>
    <n v="17.95"/>
    <x v="5"/>
    <x v="0"/>
    <x v="0"/>
    <s v="Ricotta Cheese, Gorgonzola Piccante Cheese, Mozzarella Cheese, Parmigiano Reggiano Cheese, Garlic"/>
    <x v="14"/>
    <x v="4"/>
  </r>
  <r>
    <n v="30104"/>
    <n v="13297"/>
    <n v="1"/>
    <s v="spicy_ital_l"/>
    <n v="1"/>
    <x v="221"/>
    <x v="7170"/>
    <n v="20.75"/>
    <x v="1"/>
    <x v="0"/>
    <x v="1"/>
    <s v="Capocollo, Tomatoes, Goat Cheese, Artichokes, Peperoncini verdi, Garlic"/>
    <x v="5"/>
    <x v="4"/>
  </r>
  <r>
    <n v="30105"/>
    <n v="13298"/>
    <n v="1"/>
    <s v="sicilian_l"/>
    <n v="1"/>
    <x v="221"/>
    <x v="7171"/>
    <n v="20.25"/>
    <x v="3"/>
    <x v="0"/>
    <x v="1"/>
    <s v="Coarse Sicilian Salami, Tomatoes, Green Olives, Luganega Sausage, Onions, Garlic"/>
    <x v="17"/>
    <x v="4"/>
  </r>
  <r>
    <n v="30107"/>
    <n v="13300"/>
    <n v="0.5"/>
    <s v="cali_ckn_l"/>
    <n v="1"/>
    <x v="221"/>
    <x v="7172"/>
    <n v="20.75"/>
    <x v="1"/>
    <x v="0"/>
    <x v="2"/>
    <s v="Chicken, Artichoke, Spinach, Garlic, Jalapeno Peppers, Fontina Cheese, Gouda Cheese"/>
    <x v="10"/>
    <x v="4"/>
  </r>
  <r>
    <n v="30110"/>
    <n v="13301"/>
    <n v="0.25"/>
    <s v="ital_supr_l"/>
    <n v="1"/>
    <x v="221"/>
    <x v="7173"/>
    <n v="20.75"/>
    <x v="1"/>
    <x v="0"/>
    <x v="1"/>
    <s v="Calabrese Salami, Capocollo, Tomatoes, Red Onions, Green Olives, Garlic"/>
    <x v="1"/>
    <x v="4"/>
  </r>
  <r>
    <n v="30111"/>
    <n v="13301"/>
    <n v="0.25"/>
    <s v="pepperoni_l"/>
    <n v="1"/>
    <x v="221"/>
    <x v="7173"/>
    <n v="15.25"/>
    <x v="4"/>
    <x v="0"/>
    <x v="3"/>
    <s v="Mozzarella Cheese, Pepperoni"/>
    <x v="11"/>
    <x v="4"/>
  </r>
  <r>
    <n v="30115"/>
    <n v="13303"/>
    <n v="0.33333333333333331"/>
    <s v="southw_ckn_l"/>
    <n v="1"/>
    <x v="221"/>
    <x v="7174"/>
    <n v="20.75"/>
    <x v="1"/>
    <x v="0"/>
    <x v="2"/>
    <s v="Chicken, Tomatoes, Red Peppers, Red Onions, Jalapeno Peppers, Corn, Cilantro, Chipotle Sauce"/>
    <x v="8"/>
    <x v="4"/>
  </r>
  <r>
    <n v="30118"/>
    <n v="13305"/>
    <n v="0.25"/>
    <s v="bbq_ckn_l"/>
    <n v="1"/>
    <x v="221"/>
    <x v="7175"/>
    <n v="20.75"/>
    <x v="1"/>
    <x v="0"/>
    <x v="2"/>
    <s v="Barbecued Chicken, Red Peppers, Green Peppers, Tomatoes, Red Onions, Barbecue Sauce"/>
    <x v="9"/>
    <x v="4"/>
  </r>
  <r>
    <n v="30119"/>
    <n v="13305"/>
    <n v="0.25"/>
    <s v="cali_ckn_l"/>
    <n v="1"/>
    <x v="221"/>
    <x v="7175"/>
    <n v="20.75"/>
    <x v="1"/>
    <x v="0"/>
    <x v="2"/>
    <s v="Chicken, Artichoke, Spinach, Garlic, Jalapeno Peppers, Fontina Cheese, Gouda Cheese"/>
    <x v="10"/>
    <x v="4"/>
  </r>
  <r>
    <n v="30120"/>
    <n v="13305"/>
    <n v="0.25"/>
    <s v="spicy_ital_l"/>
    <n v="1"/>
    <x v="221"/>
    <x v="7175"/>
    <n v="20.75"/>
    <x v="1"/>
    <x v="0"/>
    <x v="1"/>
    <s v="Capocollo, Tomatoes, Goat Cheese, Artichokes, Peperoncini verdi, Garlic"/>
    <x v="5"/>
    <x v="4"/>
  </r>
  <r>
    <n v="30127"/>
    <n v="13307"/>
    <n v="0.5"/>
    <s v="ital_cpcllo_l"/>
    <n v="1"/>
    <x v="221"/>
    <x v="7176"/>
    <n v="20.5"/>
    <x v="2"/>
    <x v="0"/>
    <x v="3"/>
    <s v="Capocollo, Red Peppers, Tomatoes, Goat Cheese, Garlic, Oregano"/>
    <x v="4"/>
    <x v="4"/>
  </r>
  <r>
    <n v="30129"/>
    <n v="13309"/>
    <n v="1"/>
    <s v="mexicana_l"/>
    <n v="1"/>
    <x v="221"/>
    <x v="5492"/>
    <n v="20.25"/>
    <x v="3"/>
    <x v="0"/>
    <x v="0"/>
    <s v="Tomatoes, Red Peppers, Jalapeno Peppers, Red Onions, Cilantro, Corn, Chipotle Sauce, Garlic"/>
    <x v="7"/>
    <x v="4"/>
  </r>
  <r>
    <n v="30130"/>
    <n v="13310"/>
    <n v="0.5"/>
    <s v="ital_veggie_l"/>
    <n v="1"/>
    <x v="221"/>
    <x v="7177"/>
    <n v="21"/>
    <x v="8"/>
    <x v="0"/>
    <x v="0"/>
    <s v="Eggplant, Artichokes, Tomatoes, Zucchini, Red Peppers, Garlic, Pesto Sauce"/>
    <x v="26"/>
    <x v="4"/>
  </r>
  <r>
    <n v="30133"/>
    <n v="13311"/>
    <n v="0.33333333333333331"/>
    <s v="four_cheese_l"/>
    <n v="1"/>
    <x v="221"/>
    <x v="7178"/>
    <n v="17.95"/>
    <x v="5"/>
    <x v="0"/>
    <x v="0"/>
    <s v="Ricotta Cheese, Gorgonzola Piccante Cheese, Mozzarella Cheese, Parmigiano Reggiano Cheese, Garlic"/>
    <x v="14"/>
    <x v="4"/>
  </r>
  <r>
    <n v="30134"/>
    <n v="13311"/>
    <n v="0.33333333333333331"/>
    <s v="ital_supr_l"/>
    <n v="1"/>
    <x v="221"/>
    <x v="7178"/>
    <n v="20.75"/>
    <x v="1"/>
    <x v="0"/>
    <x v="1"/>
    <s v="Calabrese Salami, Capocollo, Tomatoes, Red Onions, Green Olives, Garlic"/>
    <x v="1"/>
    <x v="4"/>
  </r>
  <r>
    <n v="30136"/>
    <n v="13313"/>
    <n v="1"/>
    <s v="spinach_supr_l"/>
    <n v="1"/>
    <x v="221"/>
    <x v="5165"/>
    <n v="20.75"/>
    <x v="1"/>
    <x v="0"/>
    <x v="1"/>
    <s v="Spinach, Red Onions, Pepperoni, Tomatoes, Artichokes, Kalamata Olives, Garlic, Asiago Cheese"/>
    <x v="25"/>
    <x v="4"/>
  </r>
  <r>
    <n v="30138"/>
    <n v="13314"/>
    <n v="0.25"/>
    <s v="ital_veggie_l"/>
    <n v="1"/>
    <x v="221"/>
    <x v="7179"/>
    <n v="21"/>
    <x v="8"/>
    <x v="0"/>
    <x v="0"/>
    <s v="Eggplant, Artichokes, Tomatoes, Zucchini, Red Peppers, Garlic, Pesto Sauce"/>
    <x v="26"/>
    <x v="4"/>
  </r>
  <r>
    <n v="30139"/>
    <n v="13314"/>
    <n v="0.25"/>
    <s v="thai_ckn_l"/>
    <n v="1"/>
    <x v="221"/>
    <x v="7179"/>
    <n v="20.75"/>
    <x v="1"/>
    <x v="0"/>
    <x v="2"/>
    <s v="Chicken, Pineapple, Tomatoes, Red Peppers, Thai Sweet Chilli Sauce"/>
    <x v="2"/>
    <x v="4"/>
  </r>
  <r>
    <n v="30142"/>
    <n v="13315"/>
    <n v="0.25"/>
    <s v="cali_ckn_l"/>
    <n v="1"/>
    <x v="221"/>
    <x v="2528"/>
    <n v="20.75"/>
    <x v="1"/>
    <x v="0"/>
    <x v="2"/>
    <s v="Chicken, Artichoke, Spinach, Garlic, Jalapeno Peppers, Fontina Cheese, Gouda Cheese"/>
    <x v="10"/>
    <x v="4"/>
  </r>
  <r>
    <n v="30143"/>
    <n v="13315"/>
    <n v="0.25"/>
    <s v="hawaiian_l"/>
    <n v="1"/>
    <x v="221"/>
    <x v="2528"/>
    <n v="16.5"/>
    <x v="7"/>
    <x v="0"/>
    <x v="3"/>
    <s v="Sliced Ham, Pineapple, Mozzarella Cheese"/>
    <x v="23"/>
    <x v="4"/>
  </r>
  <r>
    <n v="30144"/>
    <n v="13315"/>
    <n v="0.25"/>
    <s v="mexicana_l"/>
    <n v="1"/>
    <x v="221"/>
    <x v="2528"/>
    <n v="20.25"/>
    <x v="3"/>
    <x v="0"/>
    <x v="0"/>
    <s v="Tomatoes, Red Peppers, Jalapeno Peppers, Red Onions, Cilantro, Corn, Chipotle Sauce, Garlic"/>
    <x v="7"/>
    <x v="4"/>
  </r>
  <r>
    <n v="30150"/>
    <n v="13319"/>
    <n v="0.33333333333333331"/>
    <s v="spicy_ital_l"/>
    <n v="1"/>
    <x v="221"/>
    <x v="2002"/>
    <n v="20.75"/>
    <x v="1"/>
    <x v="0"/>
    <x v="1"/>
    <s v="Capocollo, Tomatoes, Goat Cheese, Artichokes, Peperoncini verdi, Garlic"/>
    <x v="5"/>
    <x v="4"/>
  </r>
  <r>
    <n v="30154"/>
    <n v="13321"/>
    <n v="0.5"/>
    <s v="southw_ckn_l"/>
    <n v="1"/>
    <x v="221"/>
    <x v="4467"/>
    <n v="20.75"/>
    <x v="1"/>
    <x v="0"/>
    <x v="2"/>
    <s v="Chicken, Tomatoes, Red Peppers, Red Onions, Jalapeno Peppers, Corn, Cilantro, Chipotle Sauce"/>
    <x v="8"/>
    <x v="4"/>
  </r>
  <r>
    <n v="30155"/>
    <n v="13321"/>
    <n v="0.5"/>
    <s v="spicy_ital_l"/>
    <n v="1"/>
    <x v="221"/>
    <x v="4467"/>
    <n v="20.75"/>
    <x v="1"/>
    <x v="0"/>
    <x v="1"/>
    <s v="Capocollo, Tomatoes, Goat Cheese, Artichokes, Peperoncini verdi, Garlic"/>
    <x v="5"/>
    <x v="4"/>
  </r>
  <r>
    <n v="30157"/>
    <n v="13322"/>
    <n v="0.25"/>
    <s v="mediterraneo_l"/>
    <n v="1"/>
    <x v="221"/>
    <x v="4468"/>
    <n v="20.25"/>
    <x v="3"/>
    <x v="0"/>
    <x v="0"/>
    <s v="Spinach, Artichokes, Kalamata Olives, Sun-dried Tomatoes, Feta Cheese, Plum Tomatoes, Red Onions"/>
    <x v="24"/>
    <x v="4"/>
  </r>
  <r>
    <n v="30158"/>
    <n v="13322"/>
    <n v="0.25"/>
    <s v="pepperoni_l"/>
    <n v="1"/>
    <x v="221"/>
    <x v="4468"/>
    <n v="15.25"/>
    <x v="4"/>
    <x v="0"/>
    <x v="3"/>
    <s v="Mozzarella Cheese, Pepperoni"/>
    <x v="11"/>
    <x v="4"/>
  </r>
  <r>
    <n v="30161"/>
    <n v="13324"/>
    <n v="1"/>
    <s v="thai_ckn_l"/>
    <n v="1"/>
    <x v="221"/>
    <x v="7180"/>
    <n v="20.75"/>
    <x v="1"/>
    <x v="0"/>
    <x v="2"/>
    <s v="Chicken, Pineapple, Tomatoes, Red Peppers, Thai Sweet Chilli Sauce"/>
    <x v="2"/>
    <x v="4"/>
  </r>
  <r>
    <n v="30163"/>
    <n v="13325"/>
    <n v="0.5"/>
    <s v="napolitana_l"/>
    <n v="1"/>
    <x v="221"/>
    <x v="7181"/>
    <n v="20.5"/>
    <x v="2"/>
    <x v="0"/>
    <x v="3"/>
    <s v="Tomatoes, Anchovies, Green Olives, Red Onions, Garlic"/>
    <x v="16"/>
    <x v="4"/>
  </r>
  <r>
    <n v="30164"/>
    <n v="13326"/>
    <n v="0.5"/>
    <s v="sicilian_l"/>
    <n v="1"/>
    <x v="221"/>
    <x v="7182"/>
    <n v="20.25"/>
    <x v="3"/>
    <x v="0"/>
    <x v="1"/>
    <s v="Coarse Sicilian Salami, Tomatoes, Green Olives, Luganega Sausage, Onions, Garlic"/>
    <x v="17"/>
    <x v="4"/>
  </r>
  <r>
    <n v="30166"/>
    <n v="13327"/>
    <n v="0.5"/>
    <s v="ital_supr_l"/>
    <n v="1"/>
    <x v="221"/>
    <x v="7183"/>
    <n v="20.75"/>
    <x v="1"/>
    <x v="0"/>
    <x v="1"/>
    <s v="Calabrese Salami, Capocollo, Tomatoes, Red Onions, Green Olives, Garlic"/>
    <x v="1"/>
    <x v="4"/>
  </r>
  <r>
    <n v="30169"/>
    <n v="13328"/>
    <n v="0.33333333333333331"/>
    <s v="spinach_fet_l"/>
    <n v="1"/>
    <x v="221"/>
    <x v="7184"/>
    <n v="20.25"/>
    <x v="3"/>
    <x v="0"/>
    <x v="0"/>
    <s v="Spinach, Mushrooms, Red Onions, Feta Cheese, Garlic"/>
    <x v="15"/>
    <x v="4"/>
  </r>
  <r>
    <n v="30171"/>
    <n v="13329"/>
    <n v="0.5"/>
    <s v="sicilian_l"/>
    <n v="1"/>
    <x v="221"/>
    <x v="5610"/>
    <n v="20.25"/>
    <x v="3"/>
    <x v="0"/>
    <x v="1"/>
    <s v="Coarse Sicilian Salami, Tomatoes, Green Olives, Luganega Sausage, Onions, Garlic"/>
    <x v="17"/>
    <x v="4"/>
  </r>
  <r>
    <n v="30173"/>
    <n v="13330"/>
    <n v="0.33333333333333331"/>
    <s v="five_cheese_l"/>
    <n v="1"/>
    <x v="221"/>
    <x v="7185"/>
    <n v="18.5"/>
    <x v="0"/>
    <x v="0"/>
    <x v="0"/>
    <s v="Mozzarella Cheese, Provolone Cheese, Smoked Gouda Cheese, Romano Cheese, Blue Cheese, Garlic"/>
    <x v="0"/>
    <x v="4"/>
  </r>
  <r>
    <n v="30174"/>
    <n v="13330"/>
    <n v="0.33333333333333331"/>
    <s v="hawaiian_l"/>
    <n v="1"/>
    <x v="221"/>
    <x v="7185"/>
    <n v="16.5"/>
    <x v="7"/>
    <x v="0"/>
    <x v="3"/>
    <s v="Sliced Ham, Pineapple, Mozzarella Cheese"/>
    <x v="23"/>
    <x v="4"/>
  </r>
  <r>
    <n v="30177"/>
    <n v="13331"/>
    <n v="0.33333333333333331"/>
    <s v="thai_ckn_l"/>
    <n v="1"/>
    <x v="221"/>
    <x v="7186"/>
    <n v="20.75"/>
    <x v="1"/>
    <x v="0"/>
    <x v="2"/>
    <s v="Chicken, Pineapple, Tomatoes, Red Peppers, Thai Sweet Chilli Sauce"/>
    <x v="2"/>
    <x v="4"/>
  </r>
  <r>
    <n v="30178"/>
    <n v="13331"/>
    <n v="0.33333333333333331"/>
    <s v="veggie_veg_l"/>
    <n v="1"/>
    <x v="221"/>
    <x v="7186"/>
    <n v="20.25"/>
    <x v="3"/>
    <x v="0"/>
    <x v="0"/>
    <s v="Mushrooms, Tomatoes, Red Peppers, Green Peppers, Red Onions, Zucchini, Spinach, Garlic"/>
    <x v="18"/>
    <x v="4"/>
  </r>
  <r>
    <n v="30180"/>
    <n v="13333"/>
    <n v="0.33333333333333331"/>
    <s v="bbq_ckn_l"/>
    <n v="1"/>
    <x v="221"/>
    <x v="4804"/>
    <n v="20.75"/>
    <x v="1"/>
    <x v="0"/>
    <x v="2"/>
    <s v="Barbecued Chicken, Red Peppers, Green Peppers, Tomatoes, Red Onions, Barbecue Sauce"/>
    <x v="9"/>
    <x v="4"/>
  </r>
  <r>
    <n v="30181"/>
    <n v="13333"/>
    <n v="0.33333333333333331"/>
    <s v="ckn_pesto_l"/>
    <n v="1"/>
    <x v="221"/>
    <x v="4804"/>
    <n v="20.75"/>
    <x v="1"/>
    <x v="0"/>
    <x v="2"/>
    <s v="Chicken, Tomatoes, Red Peppers, Spinach, Garlic, Pesto Sauce"/>
    <x v="12"/>
    <x v="4"/>
  </r>
  <r>
    <n v="30183"/>
    <n v="13334"/>
    <n v="0.5"/>
    <s v="classic_dlx_l"/>
    <n v="1"/>
    <x v="221"/>
    <x v="7187"/>
    <n v="20.5"/>
    <x v="2"/>
    <x v="0"/>
    <x v="3"/>
    <s v="Pepperoni, Mushrooms, Red Onions, Red Peppers, Bacon"/>
    <x v="22"/>
    <x v="4"/>
  </r>
  <r>
    <n v="30185"/>
    <n v="13335"/>
    <n v="1"/>
    <s v="spinach_supr_l"/>
    <n v="1"/>
    <x v="221"/>
    <x v="7188"/>
    <n v="20.75"/>
    <x v="1"/>
    <x v="0"/>
    <x v="1"/>
    <s v="Spinach, Red Onions, Pepperoni, Tomatoes, Artichokes, Kalamata Olives, Garlic, Asiago Cheese"/>
    <x v="25"/>
    <x v="4"/>
  </r>
  <r>
    <n v="30186"/>
    <n v="13336"/>
    <n v="0.5"/>
    <s v="mediterraneo_l"/>
    <n v="1"/>
    <x v="221"/>
    <x v="7189"/>
    <n v="20.25"/>
    <x v="3"/>
    <x v="0"/>
    <x v="0"/>
    <s v="Spinach, Artichokes, Kalamata Olives, Sun-dried Tomatoes, Feta Cheese, Plum Tomatoes, Red Onions"/>
    <x v="24"/>
    <x v="4"/>
  </r>
  <r>
    <n v="30188"/>
    <n v="13337"/>
    <n v="1"/>
    <s v="spinach_fet_l"/>
    <n v="1"/>
    <x v="221"/>
    <x v="7190"/>
    <n v="20.25"/>
    <x v="3"/>
    <x v="0"/>
    <x v="0"/>
    <s v="Spinach, Mushrooms, Red Onions, Feta Cheese, Garlic"/>
    <x v="15"/>
    <x v="4"/>
  </r>
  <r>
    <n v="30189"/>
    <n v="13338"/>
    <n v="1"/>
    <s v="hawaiian_l"/>
    <n v="1"/>
    <x v="222"/>
    <x v="1083"/>
    <n v="16.5"/>
    <x v="7"/>
    <x v="0"/>
    <x v="3"/>
    <s v="Sliced Ham, Pineapple, Mozzarella Cheese"/>
    <x v="23"/>
    <x v="5"/>
  </r>
  <r>
    <n v="30190"/>
    <n v="13339"/>
    <n v="0.33333333333333331"/>
    <s v="ital_cpcllo_l"/>
    <n v="1"/>
    <x v="222"/>
    <x v="7191"/>
    <n v="20.5"/>
    <x v="2"/>
    <x v="0"/>
    <x v="3"/>
    <s v="Capocollo, Red Peppers, Tomatoes, Goat Cheese, Garlic, Oregano"/>
    <x v="4"/>
    <x v="5"/>
  </r>
  <r>
    <n v="30192"/>
    <n v="13339"/>
    <n v="0.33333333333333331"/>
    <s v="thai_ckn_l"/>
    <n v="1"/>
    <x v="222"/>
    <x v="7191"/>
    <n v="20.75"/>
    <x v="1"/>
    <x v="0"/>
    <x v="2"/>
    <s v="Chicken, Pineapple, Tomatoes, Red Peppers, Thai Sweet Chilli Sauce"/>
    <x v="2"/>
    <x v="5"/>
  </r>
  <r>
    <n v="30198"/>
    <n v="13341"/>
    <n v="7.6923076923076927E-2"/>
    <s v="cali_ckn_l"/>
    <n v="1"/>
    <x v="222"/>
    <x v="7192"/>
    <n v="20.75"/>
    <x v="1"/>
    <x v="0"/>
    <x v="2"/>
    <s v="Chicken, Artichoke, Spinach, Garlic, Jalapeno Peppers, Fontina Cheese, Gouda Cheese"/>
    <x v="10"/>
    <x v="5"/>
  </r>
  <r>
    <n v="30200"/>
    <n v="13341"/>
    <n v="7.6923076923076927E-2"/>
    <s v="four_cheese_l"/>
    <n v="1"/>
    <x v="222"/>
    <x v="7192"/>
    <n v="17.95"/>
    <x v="5"/>
    <x v="0"/>
    <x v="0"/>
    <s v="Ricotta Cheese, Gorgonzola Piccante Cheese, Mozzarella Cheese, Parmigiano Reggiano Cheese, Garlic"/>
    <x v="14"/>
    <x v="5"/>
  </r>
  <r>
    <n v="30206"/>
    <n v="13341"/>
    <n v="7.6923076923076927E-2"/>
    <s v="the_greek_l"/>
    <n v="1"/>
    <x v="222"/>
    <x v="7192"/>
    <n v="20.5"/>
    <x v="2"/>
    <x v="0"/>
    <x v="3"/>
    <s v="Kalamata Olives, Feta Cheese, Tomatoes, Garlic, Beef Chuck Roast, Red Onions"/>
    <x v="28"/>
    <x v="5"/>
  </r>
  <r>
    <n v="30209"/>
    <n v="13341"/>
    <n v="7.6923076923076927E-2"/>
    <s v="veggie_veg_l"/>
    <n v="1"/>
    <x v="222"/>
    <x v="7192"/>
    <n v="20.25"/>
    <x v="3"/>
    <x v="0"/>
    <x v="0"/>
    <s v="Mushrooms, Tomatoes, Red Peppers, Green Peppers, Red Onions, Zucchini, Spinach, Garlic"/>
    <x v="18"/>
    <x v="5"/>
  </r>
  <r>
    <n v="30211"/>
    <n v="13342"/>
    <n v="0.5"/>
    <s v="soppressata_l"/>
    <n v="1"/>
    <x v="222"/>
    <x v="7193"/>
    <n v="20.75"/>
    <x v="1"/>
    <x v="0"/>
    <x v="1"/>
    <s v="Soppressata Salami, Fontina Cheese, Mozzarella Cheese, Mushrooms, Garlic"/>
    <x v="13"/>
    <x v="5"/>
  </r>
  <r>
    <n v="30212"/>
    <n v="13343"/>
    <n v="1"/>
    <s v="bbq_ckn_l"/>
    <n v="1"/>
    <x v="222"/>
    <x v="7194"/>
    <n v="20.75"/>
    <x v="1"/>
    <x v="0"/>
    <x v="2"/>
    <s v="Barbecued Chicken, Red Peppers, Green Peppers, Tomatoes, Red Onions, Barbecue Sauce"/>
    <x v="9"/>
    <x v="5"/>
  </r>
  <r>
    <n v="30215"/>
    <n v="13344"/>
    <n v="0.25"/>
    <s v="five_cheese_l"/>
    <n v="1"/>
    <x v="222"/>
    <x v="7195"/>
    <n v="18.5"/>
    <x v="0"/>
    <x v="0"/>
    <x v="0"/>
    <s v="Mozzarella Cheese, Provolone Cheese, Smoked Gouda Cheese, Romano Cheese, Blue Cheese, Garlic"/>
    <x v="0"/>
    <x v="5"/>
  </r>
  <r>
    <n v="30217"/>
    <n v="13345"/>
    <n v="1"/>
    <s v="sicilian_l"/>
    <n v="1"/>
    <x v="222"/>
    <x v="911"/>
    <n v="20.25"/>
    <x v="3"/>
    <x v="0"/>
    <x v="1"/>
    <s v="Coarse Sicilian Salami, Tomatoes, Green Olives, Luganega Sausage, Onions, Garlic"/>
    <x v="17"/>
    <x v="5"/>
  </r>
  <r>
    <n v="30220"/>
    <n v="13347"/>
    <n v="0.5"/>
    <s v="ital_supr_l"/>
    <n v="1"/>
    <x v="222"/>
    <x v="7196"/>
    <n v="20.75"/>
    <x v="1"/>
    <x v="0"/>
    <x v="1"/>
    <s v="Calabrese Salami, Capocollo, Tomatoes, Red Onions, Green Olives, Garlic"/>
    <x v="1"/>
    <x v="5"/>
  </r>
  <r>
    <n v="30221"/>
    <n v="13347"/>
    <n v="0.5"/>
    <s v="peppr_salami_l"/>
    <n v="1"/>
    <x v="222"/>
    <x v="7196"/>
    <n v="20.75"/>
    <x v="1"/>
    <x v="0"/>
    <x v="1"/>
    <s v="Genoa Salami, Capocollo, Pepperoni, Tomatoes, Asiago Cheese, Garlic"/>
    <x v="21"/>
    <x v="5"/>
  </r>
  <r>
    <n v="30223"/>
    <n v="13348"/>
    <n v="0.5"/>
    <s v="pepperoni_l"/>
    <n v="1"/>
    <x v="222"/>
    <x v="7197"/>
    <n v="15.25"/>
    <x v="4"/>
    <x v="0"/>
    <x v="3"/>
    <s v="Mozzarella Cheese, Pepperoni"/>
    <x v="11"/>
    <x v="5"/>
  </r>
  <r>
    <n v="30224"/>
    <n v="13349"/>
    <n v="0.25"/>
    <s v="cali_ckn_l"/>
    <n v="1"/>
    <x v="222"/>
    <x v="7198"/>
    <n v="20.75"/>
    <x v="1"/>
    <x v="0"/>
    <x v="2"/>
    <s v="Chicken, Artichoke, Spinach, Garlic, Jalapeno Peppers, Fontina Cheese, Gouda Cheese"/>
    <x v="10"/>
    <x v="5"/>
  </r>
  <r>
    <n v="30230"/>
    <n v="13351"/>
    <n v="1"/>
    <s v="mexicana_l"/>
    <n v="1"/>
    <x v="222"/>
    <x v="7199"/>
    <n v="20.25"/>
    <x v="3"/>
    <x v="0"/>
    <x v="0"/>
    <s v="Tomatoes, Red Peppers, Jalapeno Peppers, Red Onions, Cilantro, Corn, Chipotle Sauce, Garlic"/>
    <x v="7"/>
    <x v="5"/>
  </r>
  <r>
    <n v="30231"/>
    <n v="13352"/>
    <n v="0.33333333333333331"/>
    <s v="ital_veggie_l"/>
    <n v="1"/>
    <x v="222"/>
    <x v="7200"/>
    <n v="21"/>
    <x v="8"/>
    <x v="0"/>
    <x v="0"/>
    <s v="Eggplant, Artichokes, Tomatoes, Zucchini, Red Peppers, Garlic, Pesto Sauce"/>
    <x v="26"/>
    <x v="5"/>
  </r>
  <r>
    <n v="30232"/>
    <n v="13352"/>
    <n v="0.33333333333333331"/>
    <s v="southw_ckn_l"/>
    <n v="1"/>
    <x v="222"/>
    <x v="7200"/>
    <n v="20.75"/>
    <x v="1"/>
    <x v="0"/>
    <x v="2"/>
    <s v="Chicken, Tomatoes, Red Peppers, Red Onions, Jalapeno Peppers, Corn, Cilantro, Chipotle Sauce"/>
    <x v="8"/>
    <x v="5"/>
  </r>
  <r>
    <n v="30234"/>
    <n v="13353"/>
    <n v="1"/>
    <s v="ital_cpcllo_l"/>
    <n v="1"/>
    <x v="222"/>
    <x v="7201"/>
    <n v="20.5"/>
    <x v="2"/>
    <x v="0"/>
    <x v="3"/>
    <s v="Capocollo, Red Peppers, Tomatoes, Goat Cheese, Garlic, Oregano"/>
    <x v="4"/>
    <x v="5"/>
  </r>
  <r>
    <n v="30238"/>
    <n v="13357"/>
    <n v="1"/>
    <s v="four_cheese_l"/>
    <n v="1"/>
    <x v="222"/>
    <x v="7202"/>
    <n v="17.95"/>
    <x v="5"/>
    <x v="0"/>
    <x v="0"/>
    <s v="Ricotta Cheese, Gorgonzola Piccante Cheese, Mozzarella Cheese, Parmigiano Reggiano Cheese, Garlic"/>
    <x v="14"/>
    <x v="5"/>
  </r>
  <r>
    <n v="30239"/>
    <n v="13358"/>
    <n v="1"/>
    <s v="spinach_supr_l"/>
    <n v="1"/>
    <x v="222"/>
    <x v="7203"/>
    <n v="20.75"/>
    <x v="1"/>
    <x v="0"/>
    <x v="1"/>
    <s v="Spinach, Red Onions, Pepperoni, Tomatoes, Artichokes, Kalamata Olives, Garlic, Asiago Cheese"/>
    <x v="25"/>
    <x v="5"/>
  </r>
  <r>
    <n v="30240"/>
    <n v="13359"/>
    <n v="0.5"/>
    <s v="cali_ckn_l"/>
    <n v="1"/>
    <x v="222"/>
    <x v="7204"/>
    <n v="20.75"/>
    <x v="1"/>
    <x v="0"/>
    <x v="2"/>
    <s v="Chicken, Artichoke, Spinach, Garlic, Jalapeno Peppers, Fontina Cheese, Gouda Cheese"/>
    <x v="10"/>
    <x v="5"/>
  </r>
  <r>
    <n v="30242"/>
    <n v="13360"/>
    <n v="1"/>
    <s v="hawaiian_l"/>
    <n v="1"/>
    <x v="222"/>
    <x v="7205"/>
    <n v="16.5"/>
    <x v="7"/>
    <x v="0"/>
    <x v="3"/>
    <s v="Sliced Ham, Pineapple, Mozzarella Cheese"/>
    <x v="23"/>
    <x v="5"/>
  </r>
  <r>
    <n v="30243"/>
    <n v="13361"/>
    <n v="0.33333333333333331"/>
    <s v="ital_veggie_l"/>
    <n v="1"/>
    <x v="222"/>
    <x v="7206"/>
    <n v="21"/>
    <x v="8"/>
    <x v="0"/>
    <x v="0"/>
    <s v="Eggplant, Artichokes, Tomatoes, Zucchini, Red Peppers, Garlic, Pesto Sauce"/>
    <x v="26"/>
    <x v="5"/>
  </r>
  <r>
    <n v="30245"/>
    <n v="13361"/>
    <n v="0.33333333333333331"/>
    <s v="spinach_fet_l"/>
    <n v="1"/>
    <x v="222"/>
    <x v="7206"/>
    <n v="20.25"/>
    <x v="3"/>
    <x v="0"/>
    <x v="0"/>
    <s v="Spinach, Mushrooms, Red Onions, Feta Cheese, Garlic"/>
    <x v="15"/>
    <x v="5"/>
  </r>
  <r>
    <n v="30248"/>
    <n v="13363"/>
    <n v="0.5"/>
    <s v="peppr_salami_l"/>
    <n v="1"/>
    <x v="222"/>
    <x v="7207"/>
    <n v="20.75"/>
    <x v="1"/>
    <x v="0"/>
    <x v="1"/>
    <s v="Genoa Salami, Capocollo, Pepperoni, Tomatoes, Asiago Cheese, Garlic"/>
    <x v="21"/>
    <x v="5"/>
  </r>
  <r>
    <n v="30256"/>
    <n v="13368"/>
    <n v="0.5"/>
    <s v="five_cheese_l"/>
    <n v="1"/>
    <x v="222"/>
    <x v="7208"/>
    <n v="18.5"/>
    <x v="0"/>
    <x v="0"/>
    <x v="0"/>
    <s v="Mozzarella Cheese, Provolone Cheese, Smoked Gouda Cheese, Romano Cheese, Blue Cheese, Garlic"/>
    <x v="0"/>
    <x v="5"/>
  </r>
  <r>
    <n v="30257"/>
    <n v="13368"/>
    <n v="0.5"/>
    <s v="spinach_fet_l"/>
    <n v="1"/>
    <x v="222"/>
    <x v="7208"/>
    <n v="20.25"/>
    <x v="3"/>
    <x v="0"/>
    <x v="0"/>
    <s v="Spinach, Mushrooms, Red Onions, Feta Cheese, Garlic"/>
    <x v="15"/>
    <x v="5"/>
  </r>
  <r>
    <n v="30258"/>
    <n v="13369"/>
    <n v="1"/>
    <s v="the_greek_l"/>
    <n v="1"/>
    <x v="222"/>
    <x v="7209"/>
    <n v="20.5"/>
    <x v="2"/>
    <x v="0"/>
    <x v="3"/>
    <s v="Kalamata Olives, Feta Cheese, Tomatoes, Garlic, Beef Chuck Roast, Red Onions"/>
    <x v="28"/>
    <x v="5"/>
  </r>
  <r>
    <n v="30259"/>
    <n v="13370"/>
    <n v="0.25"/>
    <s v="five_cheese_l"/>
    <n v="1"/>
    <x v="222"/>
    <x v="7210"/>
    <n v="18.5"/>
    <x v="0"/>
    <x v="0"/>
    <x v="0"/>
    <s v="Mozzarella Cheese, Provolone Cheese, Smoked Gouda Cheese, Romano Cheese, Blue Cheese, Garlic"/>
    <x v="0"/>
    <x v="5"/>
  </r>
  <r>
    <n v="30260"/>
    <n v="13370"/>
    <n v="0.25"/>
    <s v="ital_supr_l"/>
    <n v="1"/>
    <x v="222"/>
    <x v="7210"/>
    <n v="20.75"/>
    <x v="1"/>
    <x v="0"/>
    <x v="1"/>
    <s v="Calabrese Salami, Capocollo, Tomatoes, Red Onions, Green Olives, Garlic"/>
    <x v="1"/>
    <x v="5"/>
  </r>
  <r>
    <n v="30267"/>
    <n v="13372"/>
    <n v="0.33333333333333331"/>
    <s v="mexicana_l"/>
    <n v="1"/>
    <x v="222"/>
    <x v="7211"/>
    <n v="20.25"/>
    <x v="3"/>
    <x v="0"/>
    <x v="0"/>
    <s v="Tomatoes, Red Peppers, Jalapeno Peppers, Red Onions, Cilantro, Corn, Chipotle Sauce, Garlic"/>
    <x v="7"/>
    <x v="5"/>
  </r>
  <r>
    <n v="30268"/>
    <n v="13372"/>
    <n v="0.33333333333333331"/>
    <s v="spinach_fet_l"/>
    <n v="1"/>
    <x v="222"/>
    <x v="7211"/>
    <n v="20.25"/>
    <x v="3"/>
    <x v="0"/>
    <x v="0"/>
    <s v="Spinach, Mushrooms, Red Onions, Feta Cheese, Garlic"/>
    <x v="15"/>
    <x v="5"/>
  </r>
  <r>
    <n v="30270"/>
    <n v="13373"/>
    <n v="1"/>
    <s v="spinach_fet_l"/>
    <n v="1"/>
    <x v="222"/>
    <x v="7212"/>
    <n v="20.25"/>
    <x v="3"/>
    <x v="0"/>
    <x v="0"/>
    <s v="Spinach, Mushrooms, Red Onions, Feta Cheese, Garlic"/>
    <x v="15"/>
    <x v="5"/>
  </r>
  <r>
    <n v="30273"/>
    <n v="13375"/>
    <n v="1"/>
    <s v="hawaiian_l"/>
    <n v="1"/>
    <x v="222"/>
    <x v="7213"/>
    <n v="16.5"/>
    <x v="7"/>
    <x v="0"/>
    <x v="3"/>
    <s v="Sliced Ham, Pineapple, Mozzarella Cheese"/>
    <x v="23"/>
    <x v="5"/>
  </r>
  <r>
    <n v="30274"/>
    <n v="13376"/>
    <n v="0.25"/>
    <s v="ckn_pesto_l"/>
    <n v="1"/>
    <x v="222"/>
    <x v="7214"/>
    <n v="20.75"/>
    <x v="1"/>
    <x v="0"/>
    <x v="2"/>
    <s v="Chicken, Tomatoes, Red Peppers, Spinach, Garlic, Pesto Sauce"/>
    <x v="12"/>
    <x v="5"/>
  </r>
  <r>
    <n v="30279"/>
    <n v="13378"/>
    <n v="0.33333333333333331"/>
    <s v="cali_ckn_l"/>
    <n v="2"/>
    <x v="222"/>
    <x v="7215"/>
    <n v="20.75"/>
    <x v="10"/>
    <x v="0"/>
    <x v="2"/>
    <s v="Chicken, Artichoke, Spinach, Garlic, Jalapeno Peppers, Fontina Cheese, Gouda Cheese"/>
    <x v="10"/>
    <x v="5"/>
  </r>
  <r>
    <n v="30282"/>
    <n v="13379"/>
    <n v="1"/>
    <s v="four_cheese_l"/>
    <n v="1"/>
    <x v="222"/>
    <x v="2436"/>
    <n v="17.95"/>
    <x v="5"/>
    <x v="0"/>
    <x v="0"/>
    <s v="Ricotta Cheese, Gorgonzola Piccante Cheese, Mozzarella Cheese, Parmigiano Reggiano Cheese, Garlic"/>
    <x v="14"/>
    <x v="5"/>
  </r>
  <r>
    <n v="30283"/>
    <n v="13380"/>
    <n v="0.33333333333333331"/>
    <s v="ital_supr_l"/>
    <n v="1"/>
    <x v="222"/>
    <x v="7216"/>
    <n v="20.75"/>
    <x v="1"/>
    <x v="0"/>
    <x v="1"/>
    <s v="Calabrese Salami, Capocollo, Tomatoes, Red Onions, Green Olives, Garlic"/>
    <x v="1"/>
    <x v="5"/>
  </r>
  <r>
    <n v="30285"/>
    <n v="13380"/>
    <n v="0.33333333333333331"/>
    <s v="thai_ckn_l"/>
    <n v="1"/>
    <x v="222"/>
    <x v="7216"/>
    <n v="20.75"/>
    <x v="1"/>
    <x v="0"/>
    <x v="2"/>
    <s v="Chicken, Pineapple, Tomatoes, Red Peppers, Thai Sweet Chilli Sauce"/>
    <x v="2"/>
    <x v="5"/>
  </r>
  <r>
    <n v="30286"/>
    <n v="13381"/>
    <n v="0.5"/>
    <s v="cali_ckn_l"/>
    <n v="1"/>
    <x v="222"/>
    <x v="1219"/>
    <n v="20.75"/>
    <x v="1"/>
    <x v="0"/>
    <x v="2"/>
    <s v="Chicken, Artichoke, Spinach, Garlic, Jalapeno Peppers, Fontina Cheese, Gouda Cheese"/>
    <x v="10"/>
    <x v="5"/>
  </r>
  <r>
    <n v="30289"/>
    <n v="13383"/>
    <n v="0.5"/>
    <s v="bbq_ckn_l"/>
    <n v="1"/>
    <x v="222"/>
    <x v="7217"/>
    <n v="20.75"/>
    <x v="1"/>
    <x v="0"/>
    <x v="2"/>
    <s v="Barbecued Chicken, Red Peppers, Green Peppers, Tomatoes, Red Onions, Barbecue Sauce"/>
    <x v="9"/>
    <x v="5"/>
  </r>
  <r>
    <n v="30292"/>
    <n v="13385"/>
    <n v="1"/>
    <s v="cali_ckn_l"/>
    <n v="1"/>
    <x v="222"/>
    <x v="7218"/>
    <n v="20.75"/>
    <x v="1"/>
    <x v="0"/>
    <x v="2"/>
    <s v="Chicken, Artichoke, Spinach, Garlic, Jalapeno Peppers, Fontina Cheese, Gouda Cheese"/>
    <x v="10"/>
    <x v="5"/>
  </r>
  <r>
    <n v="30295"/>
    <n v="13387"/>
    <n v="0.33333333333333331"/>
    <s v="ital_cpcllo_l"/>
    <n v="1"/>
    <x v="222"/>
    <x v="1073"/>
    <n v="20.5"/>
    <x v="2"/>
    <x v="0"/>
    <x v="3"/>
    <s v="Capocollo, Red Peppers, Tomatoes, Goat Cheese, Garlic, Oregano"/>
    <x v="4"/>
    <x v="5"/>
  </r>
  <r>
    <n v="30296"/>
    <n v="13387"/>
    <n v="0.33333333333333331"/>
    <s v="ital_supr_l"/>
    <n v="1"/>
    <x v="222"/>
    <x v="1073"/>
    <n v="20.75"/>
    <x v="1"/>
    <x v="0"/>
    <x v="1"/>
    <s v="Calabrese Salami, Capocollo, Tomatoes, Red Onions, Green Olives, Garlic"/>
    <x v="1"/>
    <x v="5"/>
  </r>
  <r>
    <n v="30297"/>
    <n v="13388"/>
    <n v="0.5"/>
    <s v="four_cheese_l"/>
    <n v="1"/>
    <x v="222"/>
    <x v="7219"/>
    <n v="17.95"/>
    <x v="5"/>
    <x v="0"/>
    <x v="0"/>
    <s v="Ricotta Cheese, Gorgonzola Piccante Cheese, Mozzarella Cheese, Parmigiano Reggiano Cheese, Garlic"/>
    <x v="14"/>
    <x v="5"/>
  </r>
  <r>
    <n v="30300"/>
    <n v="13390"/>
    <n v="1"/>
    <s v="five_cheese_l"/>
    <n v="1"/>
    <x v="222"/>
    <x v="4399"/>
    <n v="18.5"/>
    <x v="0"/>
    <x v="0"/>
    <x v="0"/>
    <s v="Mozzarella Cheese, Provolone Cheese, Smoked Gouda Cheese, Romano Cheese, Blue Cheese, Garlic"/>
    <x v="0"/>
    <x v="5"/>
  </r>
  <r>
    <n v="30302"/>
    <n v="13391"/>
    <n v="0.33333333333333331"/>
    <s v="spicy_ital_l"/>
    <n v="1"/>
    <x v="222"/>
    <x v="7220"/>
    <n v="20.75"/>
    <x v="1"/>
    <x v="0"/>
    <x v="1"/>
    <s v="Capocollo, Tomatoes, Goat Cheese, Artichokes, Peperoncini verdi, Garlic"/>
    <x v="5"/>
    <x v="5"/>
  </r>
  <r>
    <n v="30305"/>
    <n v="13393"/>
    <n v="1"/>
    <s v="hawaiian_l"/>
    <n v="1"/>
    <x v="222"/>
    <x v="7221"/>
    <n v="16.5"/>
    <x v="7"/>
    <x v="0"/>
    <x v="3"/>
    <s v="Sliced Ham, Pineapple, Mozzarella Cheese"/>
    <x v="23"/>
    <x v="5"/>
  </r>
  <r>
    <n v="30307"/>
    <n v="13394"/>
    <n v="0.33333333333333331"/>
    <s v="mediterraneo_l"/>
    <n v="1"/>
    <x v="222"/>
    <x v="7222"/>
    <n v="20.25"/>
    <x v="3"/>
    <x v="0"/>
    <x v="0"/>
    <s v="Spinach, Artichokes, Kalamata Olives, Sun-dried Tomatoes, Feta Cheese, Plum Tomatoes, Red Onions"/>
    <x v="24"/>
    <x v="5"/>
  </r>
  <r>
    <n v="30308"/>
    <n v="13394"/>
    <n v="0.33333333333333331"/>
    <s v="spinach_fet_l"/>
    <n v="1"/>
    <x v="222"/>
    <x v="7222"/>
    <n v="20.25"/>
    <x v="3"/>
    <x v="0"/>
    <x v="0"/>
    <s v="Spinach, Mushrooms, Red Onions, Feta Cheese, Garlic"/>
    <x v="15"/>
    <x v="5"/>
  </r>
  <r>
    <n v="30309"/>
    <n v="13395"/>
    <n v="0.5"/>
    <s v="five_cheese_l"/>
    <n v="1"/>
    <x v="222"/>
    <x v="7223"/>
    <n v="18.5"/>
    <x v="0"/>
    <x v="0"/>
    <x v="0"/>
    <s v="Mozzarella Cheese, Provolone Cheese, Smoked Gouda Cheese, Romano Cheese, Blue Cheese, Garlic"/>
    <x v="0"/>
    <x v="5"/>
  </r>
  <r>
    <n v="30313"/>
    <n v="13397"/>
    <n v="0.5"/>
    <s v="ital_supr_l"/>
    <n v="1"/>
    <x v="222"/>
    <x v="7224"/>
    <n v="20.75"/>
    <x v="1"/>
    <x v="0"/>
    <x v="1"/>
    <s v="Calabrese Salami, Capocollo, Tomatoes, Red Onions, Green Olives, Garlic"/>
    <x v="1"/>
    <x v="5"/>
  </r>
  <r>
    <n v="30320"/>
    <n v="13400"/>
    <n v="0.5"/>
    <s v="pep_msh_pep_l"/>
    <n v="1"/>
    <x v="222"/>
    <x v="7225"/>
    <n v="17.5"/>
    <x v="6"/>
    <x v="0"/>
    <x v="3"/>
    <s v="Pepperoni, Mushrooms, Green Peppers"/>
    <x v="20"/>
    <x v="5"/>
  </r>
  <r>
    <n v="30322"/>
    <n v="13401"/>
    <n v="0.5"/>
    <s v="veggie_veg_l"/>
    <n v="1"/>
    <x v="222"/>
    <x v="7226"/>
    <n v="20.25"/>
    <x v="3"/>
    <x v="0"/>
    <x v="0"/>
    <s v="Mushrooms, Tomatoes, Red Peppers, Green Peppers, Red Onions, Zucchini, Spinach, Garlic"/>
    <x v="18"/>
    <x v="5"/>
  </r>
  <r>
    <n v="30324"/>
    <n v="13402"/>
    <n v="0.25"/>
    <s v="mediterraneo_l"/>
    <n v="1"/>
    <x v="223"/>
    <x v="7227"/>
    <n v="20.25"/>
    <x v="3"/>
    <x v="0"/>
    <x v="0"/>
    <s v="Spinach, Artichokes, Kalamata Olives, Sun-dried Tomatoes, Feta Cheese, Plum Tomatoes, Red Onions"/>
    <x v="24"/>
    <x v="6"/>
  </r>
  <r>
    <n v="30325"/>
    <n v="13402"/>
    <n v="0.25"/>
    <s v="peppr_salami_l"/>
    <n v="1"/>
    <x v="223"/>
    <x v="7227"/>
    <n v="20.75"/>
    <x v="1"/>
    <x v="0"/>
    <x v="1"/>
    <s v="Genoa Salami, Capocollo, Pepperoni, Tomatoes, Asiago Cheese, Garlic"/>
    <x v="21"/>
    <x v="6"/>
  </r>
  <r>
    <n v="30326"/>
    <n v="13402"/>
    <n v="0.25"/>
    <s v="spicy_ital_l"/>
    <n v="1"/>
    <x v="223"/>
    <x v="7227"/>
    <n v="20.75"/>
    <x v="1"/>
    <x v="0"/>
    <x v="1"/>
    <s v="Capocollo, Tomatoes, Goat Cheese, Artichokes, Peperoncini verdi, Garlic"/>
    <x v="5"/>
    <x v="6"/>
  </r>
  <r>
    <n v="30328"/>
    <n v="13403"/>
    <n v="0.25"/>
    <s v="ital_veggie_l"/>
    <n v="1"/>
    <x v="223"/>
    <x v="7228"/>
    <n v="21"/>
    <x v="8"/>
    <x v="0"/>
    <x v="0"/>
    <s v="Eggplant, Artichokes, Tomatoes, Zucchini, Red Peppers, Garlic, Pesto Sauce"/>
    <x v="26"/>
    <x v="6"/>
  </r>
  <r>
    <n v="30330"/>
    <n v="13403"/>
    <n v="0.25"/>
    <s v="spicy_ital_l"/>
    <n v="1"/>
    <x v="223"/>
    <x v="7228"/>
    <n v="20.75"/>
    <x v="1"/>
    <x v="0"/>
    <x v="1"/>
    <s v="Capocollo, Tomatoes, Goat Cheese, Artichokes, Peperoncini verdi, Garlic"/>
    <x v="5"/>
    <x v="6"/>
  </r>
  <r>
    <n v="30333"/>
    <n v="13405"/>
    <n v="0.33333333333333331"/>
    <s v="sicilian_l"/>
    <n v="1"/>
    <x v="223"/>
    <x v="7229"/>
    <n v="20.25"/>
    <x v="3"/>
    <x v="0"/>
    <x v="1"/>
    <s v="Coarse Sicilian Salami, Tomatoes, Green Olives, Luganega Sausage, Onions, Garlic"/>
    <x v="17"/>
    <x v="6"/>
  </r>
  <r>
    <n v="30337"/>
    <n v="13406"/>
    <n v="0.14285714285714285"/>
    <s v="hawaiian_l"/>
    <n v="2"/>
    <x v="223"/>
    <x v="7230"/>
    <n v="16.5"/>
    <x v="15"/>
    <x v="0"/>
    <x v="3"/>
    <s v="Sliced Ham, Pineapple, Mozzarella Cheese"/>
    <x v="23"/>
    <x v="6"/>
  </r>
  <r>
    <n v="30338"/>
    <n v="13406"/>
    <n v="0.14285714285714285"/>
    <s v="southw_ckn_l"/>
    <n v="1"/>
    <x v="223"/>
    <x v="7230"/>
    <n v="20.75"/>
    <x v="1"/>
    <x v="0"/>
    <x v="2"/>
    <s v="Chicken, Tomatoes, Red Peppers, Red Onions, Jalapeno Peppers, Corn, Cilantro, Chipotle Sauce"/>
    <x v="8"/>
    <x v="6"/>
  </r>
  <r>
    <n v="30339"/>
    <n v="13406"/>
    <n v="0.14285714285714285"/>
    <s v="spinach_fet_l"/>
    <n v="1"/>
    <x v="223"/>
    <x v="7230"/>
    <n v="20.25"/>
    <x v="3"/>
    <x v="0"/>
    <x v="0"/>
    <s v="Spinach, Mushrooms, Red Onions, Feta Cheese, Garlic"/>
    <x v="15"/>
    <x v="6"/>
  </r>
  <r>
    <n v="30344"/>
    <n v="13409"/>
    <n v="0.5"/>
    <s v="cali_ckn_l"/>
    <n v="1"/>
    <x v="223"/>
    <x v="5783"/>
    <n v="20.75"/>
    <x v="1"/>
    <x v="0"/>
    <x v="2"/>
    <s v="Chicken, Artichoke, Spinach, Garlic, Jalapeno Peppers, Fontina Cheese, Gouda Cheese"/>
    <x v="10"/>
    <x v="6"/>
  </r>
  <r>
    <n v="30345"/>
    <n v="13409"/>
    <n v="0.5"/>
    <s v="veggie_veg_l"/>
    <n v="1"/>
    <x v="223"/>
    <x v="5783"/>
    <n v="20.25"/>
    <x v="3"/>
    <x v="0"/>
    <x v="0"/>
    <s v="Mushrooms, Tomatoes, Red Peppers, Green Peppers, Red Onions, Zucchini, Spinach, Garlic"/>
    <x v="18"/>
    <x v="6"/>
  </r>
  <r>
    <n v="30346"/>
    <n v="13410"/>
    <n v="1"/>
    <s v="spicy_ital_l"/>
    <n v="1"/>
    <x v="223"/>
    <x v="2475"/>
    <n v="20.75"/>
    <x v="1"/>
    <x v="0"/>
    <x v="1"/>
    <s v="Capocollo, Tomatoes, Goat Cheese, Artichokes, Peperoncini verdi, Garlic"/>
    <x v="5"/>
    <x v="6"/>
  </r>
  <r>
    <n v="30363"/>
    <n v="13417"/>
    <n v="0.1111111111111111"/>
    <s v="ital_cpcllo_l"/>
    <n v="1"/>
    <x v="223"/>
    <x v="7231"/>
    <n v="20.5"/>
    <x v="2"/>
    <x v="0"/>
    <x v="3"/>
    <s v="Capocollo, Red Peppers, Tomatoes, Goat Cheese, Garlic, Oregano"/>
    <x v="4"/>
    <x v="6"/>
  </r>
  <r>
    <n v="30364"/>
    <n v="13417"/>
    <n v="0.1111111111111111"/>
    <s v="spin_pesto_l"/>
    <n v="1"/>
    <x v="223"/>
    <x v="7231"/>
    <n v="20.75"/>
    <x v="1"/>
    <x v="0"/>
    <x v="0"/>
    <s v="Spinach, Artichokes, Tomatoes, Sun-dried Tomatoes, Garlic, Pesto Sauce"/>
    <x v="6"/>
    <x v="6"/>
  </r>
  <r>
    <n v="30365"/>
    <n v="13417"/>
    <n v="0.1111111111111111"/>
    <s v="spinach_fet_l"/>
    <n v="1"/>
    <x v="223"/>
    <x v="7231"/>
    <n v="20.25"/>
    <x v="3"/>
    <x v="0"/>
    <x v="0"/>
    <s v="Spinach, Mushrooms, Red Onions, Feta Cheese, Garlic"/>
    <x v="15"/>
    <x v="6"/>
  </r>
  <r>
    <n v="30367"/>
    <n v="13417"/>
    <n v="0.1111111111111111"/>
    <s v="spinach_supr_l"/>
    <n v="1"/>
    <x v="223"/>
    <x v="7231"/>
    <n v="20.75"/>
    <x v="1"/>
    <x v="0"/>
    <x v="1"/>
    <s v="Spinach, Red Onions, Pepperoni, Tomatoes, Artichokes, Kalamata Olives, Garlic, Asiago Cheese"/>
    <x v="25"/>
    <x v="6"/>
  </r>
  <r>
    <n v="30368"/>
    <n v="13418"/>
    <n v="1"/>
    <s v="five_cheese_l"/>
    <n v="1"/>
    <x v="223"/>
    <x v="521"/>
    <n v="18.5"/>
    <x v="0"/>
    <x v="0"/>
    <x v="0"/>
    <s v="Mozzarella Cheese, Provolone Cheese, Smoked Gouda Cheese, Romano Cheese, Blue Cheese, Garlic"/>
    <x v="0"/>
    <x v="6"/>
  </r>
  <r>
    <n v="30379"/>
    <n v="13424"/>
    <n v="0.25"/>
    <s v="five_cheese_l"/>
    <n v="1"/>
    <x v="223"/>
    <x v="7232"/>
    <n v="18.5"/>
    <x v="0"/>
    <x v="0"/>
    <x v="0"/>
    <s v="Mozzarella Cheese, Provolone Cheese, Smoked Gouda Cheese, Romano Cheese, Blue Cheese, Garlic"/>
    <x v="0"/>
    <x v="6"/>
  </r>
  <r>
    <n v="30380"/>
    <n v="13424"/>
    <n v="0.25"/>
    <s v="four_cheese_l"/>
    <n v="1"/>
    <x v="223"/>
    <x v="7232"/>
    <n v="17.95"/>
    <x v="5"/>
    <x v="0"/>
    <x v="0"/>
    <s v="Ricotta Cheese, Gorgonzola Piccante Cheese, Mozzarella Cheese, Parmigiano Reggiano Cheese, Garlic"/>
    <x v="14"/>
    <x v="6"/>
  </r>
  <r>
    <n v="30382"/>
    <n v="13424"/>
    <n v="0.25"/>
    <s v="thai_ckn_l"/>
    <n v="1"/>
    <x v="223"/>
    <x v="7232"/>
    <n v="20.75"/>
    <x v="1"/>
    <x v="0"/>
    <x v="2"/>
    <s v="Chicken, Pineapple, Tomatoes, Red Peppers, Thai Sweet Chilli Sauce"/>
    <x v="2"/>
    <x v="6"/>
  </r>
  <r>
    <n v="30385"/>
    <n v="13425"/>
    <n v="0.33333333333333331"/>
    <s v="thai_ckn_l"/>
    <n v="1"/>
    <x v="223"/>
    <x v="7233"/>
    <n v="20.75"/>
    <x v="1"/>
    <x v="0"/>
    <x v="2"/>
    <s v="Chicken, Pineapple, Tomatoes, Red Peppers, Thai Sweet Chilli Sauce"/>
    <x v="2"/>
    <x v="6"/>
  </r>
  <r>
    <n v="30394"/>
    <n v="13429"/>
    <n v="0.5"/>
    <s v="mexicana_l"/>
    <n v="1"/>
    <x v="223"/>
    <x v="3134"/>
    <n v="20.25"/>
    <x v="3"/>
    <x v="0"/>
    <x v="0"/>
    <s v="Tomatoes, Red Peppers, Jalapeno Peppers, Red Onions, Cilantro, Corn, Chipotle Sauce, Garlic"/>
    <x v="7"/>
    <x v="6"/>
  </r>
  <r>
    <n v="30399"/>
    <n v="13432"/>
    <n v="0.5"/>
    <s v="four_cheese_l"/>
    <n v="1"/>
    <x v="223"/>
    <x v="7234"/>
    <n v="17.95"/>
    <x v="5"/>
    <x v="0"/>
    <x v="0"/>
    <s v="Ricotta Cheese, Gorgonzola Piccante Cheese, Mozzarella Cheese, Parmigiano Reggiano Cheese, Garlic"/>
    <x v="14"/>
    <x v="6"/>
  </r>
  <r>
    <n v="30401"/>
    <n v="13433"/>
    <n v="0.25"/>
    <s v="four_cheese_l"/>
    <n v="1"/>
    <x v="223"/>
    <x v="7235"/>
    <n v="17.95"/>
    <x v="5"/>
    <x v="0"/>
    <x v="0"/>
    <s v="Ricotta Cheese, Gorgonzola Piccante Cheese, Mozzarella Cheese, Parmigiano Reggiano Cheese, Garlic"/>
    <x v="14"/>
    <x v="6"/>
  </r>
  <r>
    <n v="30402"/>
    <n v="13433"/>
    <n v="0.25"/>
    <s v="ital_supr_l"/>
    <n v="1"/>
    <x v="223"/>
    <x v="7235"/>
    <n v="20.75"/>
    <x v="1"/>
    <x v="0"/>
    <x v="1"/>
    <s v="Calabrese Salami, Capocollo, Tomatoes, Red Onions, Green Olives, Garlic"/>
    <x v="1"/>
    <x v="6"/>
  </r>
  <r>
    <n v="30403"/>
    <n v="13433"/>
    <n v="0.25"/>
    <s v="spicy_ital_l"/>
    <n v="1"/>
    <x v="223"/>
    <x v="7235"/>
    <n v="20.75"/>
    <x v="1"/>
    <x v="0"/>
    <x v="1"/>
    <s v="Capocollo, Tomatoes, Goat Cheese, Artichokes, Peperoncini verdi, Garlic"/>
    <x v="5"/>
    <x v="6"/>
  </r>
  <r>
    <n v="30405"/>
    <n v="13434"/>
    <n v="0.25"/>
    <s v="ckn_pesto_l"/>
    <n v="1"/>
    <x v="223"/>
    <x v="4328"/>
    <n v="20.75"/>
    <x v="1"/>
    <x v="0"/>
    <x v="2"/>
    <s v="Chicken, Tomatoes, Red Peppers, Spinach, Garlic, Pesto Sauce"/>
    <x v="12"/>
    <x v="6"/>
  </r>
  <r>
    <n v="30407"/>
    <n v="13434"/>
    <n v="0.25"/>
    <s v="pepperoni_l"/>
    <n v="1"/>
    <x v="223"/>
    <x v="4328"/>
    <n v="15.25"/>
    <x v="4"/>
    <x v="0"/>
    <x v="3"/>
    <s v="Mozzarella Cheese, Pepperoni"/>
    <x v="11"/>
    <x v="6"/>
  </r>
  <r>
    <n v="30408"/>
    <n v="13434"/>
    <n v="0.25"/>
    <s v="southw_ckn_l"/>
    <n v="1"/>
    <x v="223"/>
    <x v="4328"/>
    <n v="20.75"/>
    <x v="1"/>
    <x v="0"/>
    <x v="2"/>
    <s v="Chicken, Tomatoes, Red Peppers, Red Onions, Jalapeno Peppers, Corn, Cilantro, Chipotle Sauce"/>
    <x v="8"/>
    <x v="6"/>
  </r>
  <r>
    <n v="30411"/>
    <n v="13437"/>
    <n v="0.25"/>
    <s v="cali_ckn_l"/>
    <n v="1"/>
    <x v="223"/>
    <x v="7236"/>
    <n v="20.75"/>
    <x v="1"/>
    <x v="0"/>
    <x v="2"/>
    <s v="Chicken, Artichoke, Spinach, Garlic, Jalapeno Peppers, Fontina Cheese, Gouda Cheese"/>
    <x v="10"/>
    <x v="6"/>
  </r>
  <r>
    <n v="30413"/>
    <n v="13437"/>
    <n v="0.25"/>
    <s v="mexicana_l"/>
    <n v="1"/>
    <x v="223"/>
    <x v="7236"/>
    <n v="20.25"/>
    <x v="3"/>
    <x v="0"/>
    <x v="0"/>
    <s v="Tomatoes, Red Peppers, Jalapeno Peppers, Red Onions, Cilantro, Corn, Chipotle Sauce, Garlic"/>
    <x v="7"/>
    <x v="6"/>
  </r>
  <r>
    <n v="30414"/>
    <n v="13437"/>
    <n v="0.25"/>
    <s v="pep_msh_pep_l"/>
    <n v="1"/>
    <x v="223"/>
    <x v="7236"/>
    <n v="17.5"/>
    <x v="6"/>
    <x v="0"/>
    <x v="3"/>
    <s v="Pepperoni, Mushrooms, Green Peppers"/>
    <x v="20"/>
    <x v="6"/>
  </r>
  <r>
    <n v="30415"/>
    <n v="13438"/>
    <n v="0.25"/>
    <s v="hawaiian_l"/>
    <n v="1"/>
    <x v="223"/>
    <x v="7237"/>
    <n v="16.5"/>
    <x v="7"/>
    <x v="0"/>
    <x v="3"/>
    <s v="Sliced Ham, Pineapple, Mozzarella Cheese"/>
    <x v="23"/>
    <x v="6"/>
  </r>
  <r>
    <n v="30417"/>
    <n v="13438"/>
    <n v="0.25"/>
    <s v="prsc_argla_l"/>
    <n v="1"/>
    <x v="223"/>
    <x v="7237"/>
    <n v="20.75"/>
    <x v="1"/>
    <x v="0"/>
    <x v="1"/>
    <s v="Prosciutto di San Daniele, Arugula, Mozzarella Cheese"/>
    <x v="3"/>
    <x v="6"/>
  </r>
  <r>
    <n v="30423"/>
    <n v="13440"/>
    <n v="0.25"/>
    <s v="thai_ckn_l"/>
    <n v="1"/>
    <x v="223"/>
    <x v="7238"/>
    <n v="20.75"/>
    <x v="1"/>
    <x v="0"/>
    <x v="2"/>
    <s v="Chicken, Pineapple, Tomatoes, Red Peppers, Thai Sweet Chilli Sauce"/>
    <x v="2"/>
    <x v="6"/>
  </r>
  <r>
    <n v="30425"/>
    <n v="13441"/>
    <n v="0.33333333333333331"/>
    <s v="classic_dlx_l"/>
    <n v="1"/>
    <x v="223"/>
    <x v="7239"/>
    <n v="20.5"/>
    <x v="2"/>
    <x v="0"/>
    <x v="3"/>
    <s v="Pepperoni, Mushrooms, Red Onions, Red Peppers, Bacon"/>
    <x v="22"/>
    <x v="6"/>
  </r>
  <r>
    <n v="30429"/>
    <n v="13443"/>
    <n v="0.33333333333333331"/>
    <s v="mediterraneo_l"/>
    <n v="1"/>
    <x v="223"/>
    <x v="7240"/>
    <n v="20.25"/>
    <x v="3"/>
    <x v="0"/>
    <x v="0"/>
    <s v="Spinach, Artichokes, Kalamata Olives, Sun-dried Tomatoes, Feta Cheese, Plum Tomatoes, Red Onions"/>
    <x v="24"/>
    <x v="6"/>
  </r>
  <r>
    <n v="30430"/>
    <n v="13443"/>
    <n v="0.33333333333333331"/>
    <s v="spicy_ital_l"/>
    <n v="1"/>
    <x v="223"/>
    <x v="7240"/>
    <n v="20.75"/>
    <x v="1"/>
    <x v="0"/>
    <x v="1"/>
    <s v="Capocollo, Tomatoes, Goat Cheese, Artichokes, Peperoncini verdi, Garlic"/>
    <x v="5"/>
    <x v="6"/>
  </r>
  <r>
    <n v="30432"/>
    <n v="13444"/>
    <n v="0.25"/>
    <s v="bbq_ckn_l"/>
    <n v="1"/>
    <x v="223"/>
    <x v="2358"/>
    <n v="20.75"/>
    <x v="1"/>
    <x v="0"/>
    <x v="2"/>
    <s v="Barbecued Chicken, Red Peppers, Green Peppers, Tomatoes, Red Onions, Barbecue Sauce"/>
    <x v="9"/>
    <x v="6"/>
  </r>
  <r>
    <n v="30435"/>
    <n v="13444"/>
    <n v="0.25"/>
    <s v="sicilian_l"/>
    <n v="1"/>
    <x v="223"/>
    <x v="2358"/>
    <n v="20.25"/>
    <x v="3"/>
    <x v="0"/>
    <x v="1"/>
    <s v="Coarse Sicilian Salami, Tomatoes, Green Olives, Luganega Sausage, Onions, Garlic"/>
    <x v="17"/>
    <x v="6"/>
  </r>
  <r>
    <n v="30437"/>
    <n v="13445"/>
    <n v="0.25"/>
    <s v="four_cheese_l"/>
    <n v="1"/>
    <x v="223"/>
    <x v="7241"/>
    <n v="17.95"/>
    <x v="5"/>
    <x v="0"/>
    <x v="0"/>
    <s v="Ricotta Cheese, Gorgonzola Piccante Cheese, Mozzarella Cheese, Parmigiano Reggiano Cheese, Garlic"/>
    <x v="14"/>
    <x v="6"/>
  </r>
  <r>
    <n v="30446"/>
    <n v="13448"/>
    <n v="1"/>
    <s v="mexicana_l"/>
    <n v="1"/>
    <x v="223"/>
    <x v="7242"/>
    <n v="20.25"/>
    <x v="3"/>
    <x v="0"/>
    <x v="0"/>
    <s v="Tomatoes, Red Peppers, Jalapeno Peppers, Red Onions, Cilantro, Corn, Chipotle Sauce, Garlic"/>
    <x v="7"/>
    <x v="6"/>
  </r>
  <r>
    <n v="30447"/>
    <n v="13449"/>
    <n v="0.25"/>
    <s v="hawaiian_l"/>
    <n v="1"/>
    <x v="223"/>
    <x v="7243"/>
    <n v="16.5"/>
    <x v="7"/>
    <x v="0"/>
    <x v="3"/>
    <s v="Sliced Ham, Pineapple, Mozzarella Cheese"/>
    <x v="23"/>
    <x v="6"/>
  </r>
  <r>
    <n v="30448"/>
    <n v="13449"/>
    <n v="0.25"/>
    <s v="ital_supr_l"/>
    <n v="1"/>
    <x v="223"/>
    <x v="7243"/>
    <n v="20.75"/>
    <x v="1"/>
    <x v="0"/>
    <x v="1"/>
    <s v="Calabrese Salami, Capocollo, Tomatoes, Red Onions, Green Olives, Garlic"/>
    <x v="1"/>
    <x v="6"/>
  </r>
  <r>
    <n v="30449"/>
    <n v="13449"/>
    <n v="0.25"/>
    <s v="ital_veggie_l"/>
    <n v="1"/>
    <x v="223"/>
    <x v="7243"/>
    <n v="21"/>
    <x v="8"/>
    <x v="0"/>
    <x v="0"/>
    <s v="Eggplant, Artichokes, Tomatoes, Zucchini, Red Peppers, Garlic, Pesto Sauce"/>
    <x v="26"/>
    <x v="6"/>
  </r>
  <r>
    <n v="30450"/>
    <n v="13449"/>
    <n v="0.25"/>
    <s v="thai_ckn_l"/>
    <n v="1"/>
    <x v="223"/>
    <x v="7243"/>
    <n v="20.75"/>
    <x v="1"/>
    <x v="0"/>
    <x v="2"/>
    <s v="Chicken, Pineapple, Tomatoes, Red Peppers, Thai Sweet Chilli Sauce"/>
    <x v="2"/>
    <x v="6"/>
  </r>
  <r>
    <n v="30453"/>
    <n v="13450"/>
    <n v="0.25"/>
    <s v="southw_ckn_l"/>
    <n v="1"/>
    <x v="223"/>
    <x v="7244"/>
    <n v="20.75"/>
    <x v="1"/>
    <x v="0"/>
    <x v="2"/>
    <s v="Chicken, Tomatoes, Red Peppers, Red Onions, Jalapeno Peppers, Corn, Cilantro, Chipotle Sauce"/>
    <x v="8"/>
    <x v="6"/>
  </r>
  <r>
    <n v="30458"/>
    <n v="13453"/>
    <n v="0.5"/>
    <s v="bbq_ckn_l"/>
    <n v="1"/>
    <x v="223"/>
    <x v="7245"/>
    <n v="20.75"/>
    <x v="1"/>
    <x v="0"/>
    <x v="2"/>
    <s v="Barbecued Chicken, Red Peppers, Green Peppers, Tomatoes, Red Onions, Barbecue Sauce"/>
    <x v="9"/>
    <x v="6"/>
  </r>
  <r>
    <n v="30459"/>
    <n v="13453"/>
    <n v="0.5"/>
    <s v="veggie_veg_l"/>
    <n v="1"/>
    <x v="223"/>
    <x v="7245"/>
    <n v="20.25"/>
    <x v="3"/>
    <x v="0"/>
    <x v="0"/>
    <s v="Mushrooms, Tomatoes, Red Peppers, Green Peppers, Red Onions, Zucchini, Spinach, Garlic"/>
    <x v="18"/>
    <x v="6"/>
  </r>
  <r>
    <n v="30461"/>
    <n v="13454"/>
    <n v="0.25"/>
    <s v="cali_ckn_l"/>
    <n v="1"/>
    <x v="223"/>
    <x v="7246"/>
    <n v="20.75"/>
    <x v="1"/>
    <x v="0"/>
    <x v="2"/>
    <s v="Chicken, Artichoke, Spinach, Garlic, Jalapeno Peppers, Fontina Cheese, Gouda Cheese"/>
    <x v="10"/>
    <x v="6"/>
  </r>
  <r>
    <n v="30462"/>
    <n v="13454"/>
    <n v="0.25"/>
    <s v="mexicana_l"/>
    <n v="1"/>
    <x v="223"/>
    <x v="7246"/>
    <n v="20.25"/>
    <x v="3"/>
    <x v="0"/>
    <x v="0"/>
    <s v="Tomatoes, Red Peppers, Jalapeno Peppers, Red Onions, Cilantro, Corn, Chipotle Sauce, Garlic"/>
    <x v="7"/>
    <x v="6"/>
  </r>
  <r>
    <n v="30465"/>
    <n v="13455"/>
    <n v="0.5"/>
    <s v="ital_supr_l"/>
    <n v="1"/>
    <x v="223"/>
    <x v="7247"/>
    <n v="20.75"/>
    <x v="1"/>
    <x v="0"/>
    <x v="1"/>
    <s v="Calabrese Salami, Capocollo, Tomatoes, Red Onions, Green Olives, Garlic"/>
    <x v="1"/>
    <x v="6"/>
  </r>
  <r>
    <n v="30468"/>
    <n v="13457"/>
    <n v="0.5"/>
    <s v="four_cheese_l"/>
    <n v="1"/>
    <x v="224"/>
    <x v="7248"/>
    <n v="17.95"/>
    <x v="5"/>
    <x v="0"/>
    <x v="0"/>
    <s v="Ricotta Cheese, Gorgonzola Piccante Cheese, Mozzarella Cheese, Parmigiano Reggiano Cheese, Garlic"/>
    <x v="14"/>
    <x v="0"/>
  </r>
  <r>
    <n v="30470"/>
    <n v="13458"/>
    <n v="1"/>
    <s v="ital_cpcllo_l"/>
    <n v="1"/>
    <x v="224"/>
    <x v="4806"/>
    <n v="20.5"/>
    <x v="2"/>
    <x v="0"/>
    <x v="3"/>
    <s v="Capocollo, Red Peppers, Tomatoes, Goat Cheese, Garlic, Oregano"/>
    <x v="4"/>
    <x v="0"/>
  </r>
  <r>
    <n v="30472"/>
    <n v="13460"/>
    <n v="0.5"/>
    <s v="ital_supr_l"/>
    <n v="1"/>
    <x v="224"/>
    <x v="7249"/>
    <n v="20.75"/>
    <x v="1"/>
    <x v="0"/>
    <x v="1"/>
    <s v="Calabrese Salami, Capocollo, Tomatoes, Red Onions, Green Olives, Garlic"/>
    <x v="1"/>
    <x v="0"/>
  </r>
  <r>
    <n v="30473"/>
    <n v="13460"/>
    <n v="0.5"/>
    <s v="thai_ckn_l"/>
    <n v="1"/>
    <x v="224"/>
    <x v="7249"/>
    <n v="20.75"/>
    <x v="1"/>
    <x v="0"/>
    <x v="2"/>
    <s v="Chicken, Pineapple, Tomatoes, Red Peppers, Thai Sweet Chilli Sauce"/>
    <x v="2"/>
    <x v="0"/>
  </r>
  <r>
    <n v="30476"/>
    <n v="13462"/>
    <n v="1"/>
    <s v="southw_ckn_l"/>
    <n v="1"/>
    <x v="224"/>
    <x v="7250"/>
    <n v="20.75"/>
    <x v="1"/>
    <x v="0"/>
    <x v="2"/>
    <s v="Chicken, Tomatoes, Red Peppers, Red Onions, Jalapeno Peppers, Corn, Cilantro, Chipotle Sauce"/>
    <x v="8"/>
    <x v="0"/>
  </r>
  <r>
    <n v="30479"/>
    <n v="13464"/>
    <n v="1"/>
    <s v="spicy_ital_l"/>
    <n v="1"/>
    <x v="224"/>
    <x v="7251"/>
    <n v="20.75"/>
    <x v="1"/>
    <x v="0"/>
    <x v="1"/>
    <s v="Capocollo, Tomatoes, Goat Cheese, Artichokes, Peperoncini verdi, Garlic"/>
    <x v="5"/>
    <x v="0"/>
  </r>
  <r>
    <n v="30482"/>
    <n v="13465"/>
    <n v="0.25"/>
    <s v="soppressata_l"/>
    <n v="1"/>
    <x v="224"/>
    <x v="1977"/>
    <n v="20.75"/>
    <x v="1"/>
    <x v="0"/>
    <x v="1"/>
    <s v="Soppressata Salami, Fontina Cheese, Mozzarella Cheese, Mushrooms, Garlic"/>
    <x v="13"/>
    <x v="0"/>
  </r>
  <r>
    <n v="30488"/>
    <n v="13467"/>
    <n v="0.25"/>
    <s v="thai_ckn_l"/>
    <n v="1"/>
    <x v="224"/>
    <x v="7252"/>
    <n v="20.75"/>
    <x v="1"/>
    <x v="0"/>
    <x v="2"/>
    <s v="Chicken, Pineapple, Tomatoes, Red Peppers, Thai Sweet Chilli Sauce"/>
    <x v="2"/>
    <x v="0"/>
  </r>
  <r>
    <n v="30490"/>
    <n v="13469"/>
    <n v="1"/>
    <s v="pepperoni_l"/>
    <n v="1"/>
    <x v="224"/>
    <x v="3724"/>
    <n v="15.25"/>
    <x v="4"/>
    <x v="0"/>
    <x v="3"/>
    <s v="Mozzarella Cheese, Pepperoni"/>
    <x v="11"/>
    <x v="0"/>
  </r>
  <r>
    <n v="30500"/>
    <n v="13473"/>
    <n v="0.5"/>
    <s v="thai_ckn_l"/>
    <n v="1"/>
    <x v="224"/>
    <x v="1171"/>
    <n v="20.75"/>
    <x v="1"/>
    <x v="0"/>
    <x v="2"/>
    <s v="Chicken, Pineapple, Tomatoes, Red Peppers, Thai Sweet Chilli Sauce"/>
    <x v="2"/>
    <x v="0"/>
  </r>
  <r>
    <n v="30503"/>
    <n v="13475"/>
    <n v="0.25"/>
    <s v="five_cheese_l"/>
    <n v="1"/>
    <x v="224"/>
    <x v="4250"/>
    <n v="18.5"/>
    <x v="0"/>
    <x v="0"/>
    <x v="0"/>
    <s v="Mozzarella Cheese, Provolone Cheese, Smoked Gouda Cheese, Romano Cheese, Blue Cheese, Garlic"/>
    <x v="0"/>
    <x v="0"/>
  </r>
  <r>
    <n v="30505"/>
    <n v="13475"/>
    <n v="0.25"/>
    <s v="spinach_fet_l"/>
    <n v="1"/>
    <x v="224"/>
    <x v="4250"/>
    <n v="20.25"/>
    <x v="3"/>
    <x v="0"/>
    <x v="0"/>
    <s v="Spinach, Mushrooms, Red Onions, Feta Cheese, Garlic"/>
    <x v="15"/>
    <x v="0"/>
  </r>
  <r>
    <n v="30506"/>
    <n v="13475"/>
    <n v="0.25"/>
    <s v="thai_ckn_l"/>
    <n v="1"/>
    <x v="224"/>
    <x v="4250"/>
    <n v="20.75"/>
    <x v="1"/>
    <x v="0"/>
    <x v="2"/>
    <s v="Chicken, Pineapple, Tomatoes, Red Peppers, Thai Sweet Chilli Sauce"/>
    <x v="2"/>
    <x v="0"/>
  </r>
  <r>
    <n v="30507"/>
    <n v="13476"/>
    <n v="1"/>
    <s v="sicilian_l"/>
    <n v="1"/>
    <x v="224"/>
    <x v="7253"/>
    <n v="20.25"/>
    <x v="3"/>
    <x v="0"/>
    <x v="1"/>
    <s v="Coarse Sicilian Salami, Tomatoes, Green Olives, Luganega Sausage, Onions, Garlic"/>
    <x v="17"/>
    <x v="0"/>
  </r>
  <r>
    <n v="30514"/>
    <n v="13478"/>
    <n v="8.3333333333333329E-2"/>
    <s v="ital_veggie_l"/>
    <n v="1"/>
    <x v="224"/>
    <x v="7254"/>
    <n v="21"/>
    <x v="8"/>
    <x v="0"/>
    <x v="0"/>
    <s v="Eggplant, Artichokes, Tomatoes, Zucchini, Red Peppers, Garlic, Pesto Sauce"/>
    <x v="26"/>
    <x v="0"/>
  </r>
  <r>
    <n v="30515"/>
    <n v="13478"/>
    <n v="8.3333333333333329E-2"/>
    <s v="pepperoni_l"/>
    <n v="1"/>
    <x v="224"/>
    <x v="7254"/>
    <n v="15.25"/>
    <x v="4"/>
    <x v="0"/>
    <x v="3"/>
    <s v="Mozzarella Cheese, Pepperoni"/>
    <x v="11"/>
    <x v="0"/>
  </r>
  <r>
    <n v="30518"/>
    <n v="13478"/>
    <n v="8.3333333333333329E-2"/>
    <s v="spicy_ital_l"/>
    <n v="1"/>
    <x v="224"/>
    <x v="7254"/>
    <n v="20.75"/>
    <x v="1"/>
    <x v="0"/>
    <x v="1"/>
    <s v="Capocollo, Tomatoes, Goat Cheese, Artichokes, Peperoncini verdi, Garlic"/>
    <x v="5"/>
    <x v="0"/>
  </r>
  <r>
    <n v="30523"/>
    <n v="13480"/>
    <n v="0.5"/>
    <s v="pep_msh_pep_l"/>
    <n v="1"/>
    <x v="224"/>
    <x v="7255"/>
    <n v="17.5"/>
    <x v="6"/>
    <x v="0"/>
    <x v="3"/>
    <s v="Pepperoni, Mushrooms, Green Peppers"/>
    <x v="20"/>
    <x v="0"/>
  </r>
  <r>
    <n v="30524"/>
    <n v="13480"/>
    <n v="0.5"/>
    <s v="peppr_salami_l"/>
    <n v="1"/>
    <x v="224"/>
    <x v="7255"/>
    <n v="20.75"/>
    <x v="1"/>
    <x v="0"/>
    <x v="1"/>
    <s v="Genoa Salami, Capocollo, Pepperoni, Tomatoes, Asiago Cheese, Garlic"/>
    <x v="21"/>
    <x v="0"/>
  </r>
  <r>
    <n v="30528"/>
    <n v="13481"/>
    <n v="7.1428571428571425E-2"/>
    <s v="five_cheese_l"/>
    <n v="1"/>
    <x v="224"/>
    <x v="7256"/>
    <n v="18.5"/>
    <x v="0"/>
    <x v="0"/>
    <x v="0"/>
    <s v="Mozzarella Cheese, Provolone Cheese, Smoked Gouda Cheese, Romano Cheese, Blue Cheese, Garlic"/>
    <x v="0"/>
    <x v="0"/>
  </r>
  <r>
    <n v="30530"/>
    <n v="13481"/>
    <n v="7.1428571428571425E-2"/>
    <s v="napolitana_l"/>
    <n v="1"/>
    <x v="224"/>
    <x v="7256"/>
    <n v="20.5"/>
    <x v="2"/>
    <x v="0"/>
    <x v="3"/>
    <s v="Tomatoes, Anchovies, Green Olives, Red Onions, Garlic"/>
    <x v="16"/>
    <x v="0"/>
  </r>
  <r>
    <n v="30532"/>
    <n v="13481"/>
    <n v="7.1428571428571425E-2"/>
    <s v="pepperoni_l"/>
    <n v="1"/>
    <x v="224"/>
    <x v="7256"/>
    <n v="15.25"/>
    <x v="4"/>
    <x v="0"/>
    <x v="3"/>
    <s v="Mozzarella Cheese, Pepperoni"/>
    <x v="11"/>
    <x v="0"/>
  </r>
  <r>
    <n v="30534"/>
    <n v="13481"/>
    <n v="7.1428571428571425E-2"/>
    <s v="peppr_salami_l"/>
    <n v="1"/>
    <x v="224"/>
    <x v="7256"/>
    <n v="20.75"/>
    <x v="1"/>
    <x v="0"/>
    <x v="1"/>
    <s v="Genoa Salami, Capocollo, Pepperoni, Tomatoes, Asiago Cheese, Garlic"/>
    <x v="21"/>
    <x v="0"/>
  </r>
  <r>
    <n v="30539"/>
    <n v="13482"/>
    <n v="0.5"/>
    <s v="napolitana_l"/>
    <n v="1"/>
    <x v="224"/>
    <x v="7257"/>
    <n v="20.5"/>
    <x v="2"/>
    <x v="0"/>
    <x v="3"/>
    <s v="Tomatoes, Anchovies, Green Olives, Red Onions, Garlic"/>
    <x v="16"/>
    <x v="0"/>
  </r>
  <r>
    <n v="30541"/>
    <n v="13483"/>
    <n v="1"/>
    <s v="five_cheese_l"/>
    <n v="1"/>
    <x v="224"/>
    <x v="2239"/>
    <n v="18.5"/>
    <x v="0"/>
    <x v="0"/>
    <x v="0"/>
    <s v="Mozzarella Cheese, Provolone Cheese, Smoked Gouda Cheese, Romano Cheese, Blue Cheese, Garlic"/>
    <x v="0"/>
    <x v="0"/>
  </r>
  <r>
    <n v="30542"/>
    <n v="13484"/>
    <n v="1"/>
    <s v="pep_msh_pep_l"/>
    <n v="1"/>
    <x v="224"/>
    <x v="7258"/>
    <n v="17.5"/>
    <x v="6"/>
    <x v="0"/>
    <x v="3"/>
    <s v="Pepperoni, Mushrooms, Green Peppers"/>
    <x v="20"/>
    <x v="0"/>
  </r>
  <r>
    <n v="30545"/>
    <n v="13485"/>
    <n v="0.33333333333333331"/>
    <s v="thai_ckn_l"/>
    <n v="1"/>
    <x v="224"/>
    <x v="7259"/>
    <n v="20.75"/>
    <x v="1"/>
    <x v="0"/>
    <x v="2"/>
    <s v="Chicken, Pineapple, Tomatoes, Red Peppers, Thai Sweet Chilli Sauce"/>
    <x v="2"/>
    <x v="0"/>
  </r>
  <r>
    <n v="30550"/>
    <n v="13487"/>
    <n v="0.5"/>
    <s v="ital_cpcllo_l"/>
    <n v="1"/>
    <x v="224"/>
    <x v="7260"/>
    <n v="20.5"/>
    <x v="2"/>
    <x v="0"/>
    <x v="3"/>
    <s v="Capocollo, Red Peppers, Tomatoes, Goat Cheese, Garlic, Oregano"/>
    <x v="4"/>
    <x v="0"/>
  </r>
  <r>
    <n v="30553"/>
    <n v="13488"/>
    <n v="0.5"/>
    <s v="veggie_veg_l"/>
    <n v="1"/>
    <x v="224"/>
    <x v="7261"/>
    <n v="20.25"/>
    <x v="3"/>
    <x v="0"/>
    <x v="0"/>
    <s v="Mushrooms, Tomatoes, Red Peppers, Green Peppers, Red Onions, Zucchini, Spinach, Garlic"/>
    <x v="18"/>
    <x v="0"/>
  </r>
  <r>
    <n v="30554"/>
    <n v="13489"/>
    <n v="1"/>
    <s v="four_cheese_l"/>
    <n v="1"/>
    <x v="224"/>
    <x v="7262"/>
    <n v="17.95"/>
    <x v="5"/>
    <x v="0"/>
    <x v="0"/>
    <s v="Ricotta Cheese, Gorgonzola Piccante Cheese, Mozzarella Cheese, Parmigiano Reggiano Cheese, Garlic"/>
    <x v="14"/>
    <x v="0"/>
  </r>
  <r>
    <n v="30556"/>
    <n v="13490"/>
    <n v="0.33333333333333331"/>
    <s v="pepperoni_l"/>
    <n v="1"/>
    <x v="224"/>
    <x v="7263"/>
    <n v="15.25"/>
    <x v="4"/>
    <x v="0"/>
    <x v="3"/>
    <s v="Mozzarella Cheese, Pepperoni"/>
    <x v="11"/>
    <x v="0"/>
  </r>
  <r>
    <n v="30559"/>
    <n v="13491"/>
    <n v="0.25"/>
    <s v="four_cheese_l"/>
    <n v="1"/>
    <x v="224"/>
    <x v="7264"/>
    <n v="17.95"/>
    <x v="5"/>
    <x v="0"/>
    <x v="0"/>
    <s v="Ricotta Cheese, Gorgonzola Piccante Cheese, Mozzarella Cheese, Parmigiano Reggiano Cheese, Garlic"/>
    <x v="14"/>
    <x v="0"/>
  </r>
  <r>
    <n v="30560"/>
    <n v="13491"/>
    <n v="0.25"/>
    <s v="pepperoni_l"/>
    <n v="1"/>
    <x v="224"/>
    <x v="7264"/>
    <n v="15.25"/>
    <x v="4"/>
    <x v="0"/>
    <x v="3"/>
    <s v="Mozzarella Cheese, Pepperoni"/>
    <x v="11"/>
    <x v="0"/>
  </r>
  <r>
    <n v="30561"/>
    <n v="13491"/>
    <n v="0.25"/>
    <s v="thai_ckn_l"/>
    <n v="1"/>
    <x v="224"/>
    <x v="7264"/>
    <n v="20.75"/>
    <x v="1"/>
    <x v="0"/>
    <x v="2"/>
    <s v="Chicken, Pineapple, Tomatoes, Red Peppers, Thai Sweet Chilli Sauce"/>
    <x v="2"/>
    <x v="0"/>
  </r>
  <r>
    <n v="30564"/>
    <n v="13493"/>
    <n v="0.5"/>
    <s v="cali_ckn_l"/>
    <n v="1"/>
    <x v="224"/>
    <x v="7265"/>
    <n v="20.75"/>
    <x v="1"/>
    <x v="0"/>
    <x v="2"/>
    <s v="Chicken, Artichoke, Spinach, Garlic, Jalapeno Peppers, Fontina Cheese, Gouda Cheese"/>
    <x v="10"/>
    <x v="0"/>
  </r>
  <r>
    <n v="30565"/>
    <n v="13493"/>
    <n v="0.5"/>
    <s v="ckn_alfredo_l"/>
    <n v="1"/>
    <x v="224"/>
    <x v="7265"/>
    <n v="20.75"/>
    <x v="1"/>
    <x v="0"/>
    <x v="2"/>
    <s v="Chicken, Red Onions, Red Peppers, Mushrooms, Asiago Cheese, Alfredo Sauce"/>
    <x v="27"/>
    <x v="0"/>
  </r>
  <r>
    <n v="30570"/>
    <n v="13496"/>
    <n v="1"/>
    <s v="classic_dlx_l"/>
    <n v="1"/>
    <x v="224"/>
    <x v="7266"/>
    <n v="20.5"/>
    <x v="2"/>
    <x v="0"/>
    <x v="3"/>
    <s v="Pepperoni, Mushrooms, Red Onions, Red Peppers, Bacon"/>
    <x v="22"/>
    <x v="0"/>
  </r>
  <r>
    <n v="30572"/>
    <n v="13497"/>
    <n v="0.5"/>
    <s v="mexicana_l"/>
    <n v="1"/>
    <x v="224"/>
    <x v="7267"/>
    <n v="20.25"/>
    <x v="3"/>
    <x v="0"/>
    <x v="0"/>
    <s v="Tomatoes, Red Peppers, Jalapeno Peppers, Red Onions, Cilantro, Corn, Chipotle Sauce, Garlic"/>
    <x v="7"/>
    <x v="0"/>
  </r>
  <r>
    <n v="30576"/>
    <n v="13499"/>
    <n v="0.33333333333333331"/>
    <s v="four_cheese_l"/>
    <n v="1"/>
    <x v="224"/>
    <x v="7268"/>
    <n v="17.95"/>
    <x v="5"/>
    <x v="0"/>
    <x v="0"/>
    <s v="Ricotta Cheese, Gorgonzola Piccante Cheese, Mozzarella Cheese, Parmigiano Reggiano Cheese, Garlic"/>
    <x v="14"/>
    <x v="0"/>
  </r>
  <r>
    <n v="30581"/>
    <n v="13503"/>
    <n v="1"/>
    <s v="mexicana_l"/>
    <n v="1"/>
    <x v="224"/>
    <x v="7269"/>
    <n v="20.25"/>
    <x v="3"/>
    <x v="0"/>
    <x v="0"/>
    <s v="Tomatoes, Red Peppers, Jalapeno Peppers, Red Onions, Cilantro, Corn, Chipotle Sauce, Garlic"/>
    <x v="7"/>
    <x v="0"/>
  </r>
  <r>
    <n v="30583"/>
    <n v="13505"/>
    <n v="0.5"/>
    <s v="ital_cpcllo_l"/>
    <n v="1"/>
    <x v="224"/>
    <x v="7270"/>
    <n v="20.5"/>
    <x v="2"/>
    <x v="0"/>
    <x v="3"/>
    <s v="Capocollo, Red Peppers, Tomatoes, Goat Cheese, Garlic, Oregano"/>
    <x v="4"/>
    <x v="0"/>
  </r>
  <r>
    <n v="30584"/>
    <n v="13505"/>
    <n v="0.5"/>
    <s v="pepperoni_l"/>
    <n v="1"/>
    <x v="224"/>
    <x v="7270"/>
    <n v="15.25"/>
    <x v="4"/>
    <x v="0"/>
    <x v="3"/>
    <s v="Mozzarella Cheese, Pepperoni"/>
    <x v="11"/>
    <x v="0"/>
  </r>
  <r>
    <n v="30586"/>
    <n v="13506"/>
    <n v="0.33333333333333331"/>
    <s v="mediterraneo_l"/>
    <n v="1"/>
    <x v="224"/>
    <x v="7271"/>
    <n v="20.25"/>
    <x v="3"/>
    <x v="0"/>
    <x v="0"/>
    <s v="Spinach, Artichokes, Kalamata Olives, Sun-dried Tomatoes, Feta Cheese, Plum Tomatoes, Red Onions"/>
    <x v="24"/>
    <x v="0"/>
  </r>
  <r>
    <n v="30587"/>
    <n v="13506"/>
    <n v="0.33333333333333331"/>
    <s v="southw_ckn_l"/>
    <n v="1"/>
    <x v="224"/>
    <x v="7271"/>
    <n v="20.75"/>
    <x v="1"/>
    <x v="0"/>
    <x v="2"/>
    <s v="Chicken, Tomatoes, Red Peppers, Red Onions, Jalapeno Peppers, Corn, Cilantro, Chipotle Sauce"/>
    <x v="8"/>
    <x v="0"/>
  </r>
  <r>
    <n v="30590"/>
    <n v="13508"/>
    <n v="1"/>
    <s v="napolitana_l"/>
    <n v="1"/>
    <x v="224"/>
    <x v="7272"/>
    <n v="20.5"/>
    <x v="2"/>
    <x v="0"/>
    <x v="3"/>
    <s v="Tomatoes, Anchovies, Green Olives, Red Onions, Garlic"/>
    <x v="16"/>
    <x v="0"/>
  </r>
  <r>
    <n v="30591"/>
    <n v="13509"/>
    <n v="1"/>
    <s v="calabrese_l"/>
    <n v="1"/>
    <x v="224"/>
    <x v="7273"/>
    <n v="20.25"/>
    <x v="3"/>
    <x v="0"/>
    <x v="1"/>
    <s v="?duja Salami, Pancetta, Tomatoes, Red Onions, Friggitello Peppers, Garlic"/>
    <x v="29"/>
    <x v="0"/>
  </r>
  <r>
    <n v="30593"/>
    <n v="13510"/>
    <n v="0.25"/>
    <s v="four_cheese_l"/>
    <n v="1"/>
    <x v="224"/>
    <x v="7274"/>
    <n v="17.95"/>
    <x v="5"/>
    <x v="0"/>
    <x v="0"/>
    <s v="Ricotta Cheese, Gorgonzola Piccante Cheese, Mozzarella Cheese, Parmigiano Reggiano Cheese, Garlic"/>
    <x v="14"/>
    <x v="0"/>
  </r>
  <r>
    <n v="30595"/>
    <n v="13510"/>
    <n v="0.25"/>
    <s v="sicilian_l"/>
    <n v="1"/>
    <x v="224"/>
    <x v="7274"/>
    <n v="20.25"/>
    <x v="3"/>
    <x v="0"/>
    <x v="1"/>
    <s v="Coarse Sicilian Salami, Tomatoes, Green Olives, Luganega Sausage, Onions, Garlic"/>
    <x v="17"/>
    <x v="0"/>
  </r>
  <r>
    <n v="30596"/>
    <n v="13511"/>
    <n v="1"/>
    <s v="pep_msh_pep_l"/>
    <n v="1"/>
    <x v="225"/>
    <x v="7275"/>
    <n v="17.5"/>
    <x v="6"/>
    <x v="0"/>
    <x v="3"/>
    <s v="Pepperoni, Mushrooms, Green Peppers"/>
    <x v="20"/>
    <x v="1"/>
  </r>
  <r>
    <n v="30597"/>
    <n v="13512"/>
    <n v="0.25"/>
    <s v="ckn_alfredo_l"/>
    <n v="1"/>
    <x v="225"/>
    <x v="7276"/>
    <n v="20.75"/>
    <x v="1"/>
    <x v="0"/>
    <x v="2"/>
    <s v="Chicken, Red Onions, Red Peppers, Mushrooms, Asiago Cheese, Alfredo Sauce"/>
    <x v="27"/>
    <x v="1"/>
  </r>
  <r>
    <n v="30598"/>
    <n v="13512"/>
    <n v="0.25"/>
    <s v="five_cheese_l"/>
    <n v="1"/>
    <x v="225"/>
    <x v="7276"/>
    <n v="18.5"/>
    <x v="0"/>
    <x v="0"/>
    <x v="0"/>
    <s v="Mozzarella Cheese, Provolone Cheese, Smoked Gouda Cheese, Romano Cheese, Blue Cheese, Garlic"/>
    <x v="0"/>
    <x v="1"/>
  </r>
  <r>
    <n v="30601"/>
    <n v="13513"/>
    <n v="1"/>
    <s v="spicy_ital_l"/>
    <n v="1"/>
    <x v="225"/>
    <x v="7277"/>
    <n v="20.75"/>
    <x v="1"/>
    <x v="0"/>
    <x v="1"/>
    <s v="Capocollo, Tomatoes, Goat Cheese, Artichokes, Peperoncini verdi, Garlic"/>
    <x v="5"/>
    <x v="1"/>
  </r>
  <r>
    <n v="30603"/>
    <n v="13515"/>
    <n v="1"/>
    <s v="five_cheese_l"/>
    <n v="1"/>
    <x v="225"/>
    <x v="7278"/>
    <n v="18.5"/>
    <x v="0"/>
    <x v="0"/>
    <x v="0"/>
    <s v="Mozzarella Cheese, Provolone Cheese, Smoked Gouda Cheese, Romano Cheese, Blue Cheese, Garlic"/>
    <x v="0"/>
    <x v="1"/>
  </r>
  <r>
    <n v="30604"/>
    <n v="13516"/>
    <n v="0.33333333333333331"/>
    <s v="cali_ckn_l"/>
    <n v="1"/>
    <x v="225"/>
    <x v="7279"/>
    <n v="20.75"/>
    <x v="1"/>
    <x v="0"/>
    <x v="2"/>
    <s v="Chicken, Artichoke, Spinach, Garlic, Jalapeno Peppers, Fontina Cheese, Gouda Cheese"/>
    <x v="10"/>
    <x v="1"/>
  </r>
  <r>
    <n v="30608"/>
    <n v="13517"/>
    <n v="0.33333333333333331"/>
    <s v="peppr_salami_l"/>
    <n v="1"/>
    <x v="225"/>
    <x v="7280"/>
    <n v="20.75"/>
    <x v="1"/>
    <x v="0"/>
    <x v="1"/>
    <s v="Genoa Salami, Capocollo, Pepperoni, Tomatoes, Asiago Cheese, Garlic"/>
    <x v="21"/>
    <x v="1"/>
  </r>
  <r>
    <n v="30620"/>
    <n v="13523"/>
    <n v="8.3333333333333329E-2"/>
    <s v="classic_dlx_l"/>
    <n v="1"/>
    <x v="225"/>
    <x v="1979"/>
    <n v="20.5"/>
    <x v="2"/>
    <x v="0"/>
    <x v="3"/>
    <s v="Pepperoni, Mushrooms, Red Onions, Red Peppers, Bacon"/>
    <x v="22"/>
    <x v="1"/>
  </r>
  <r>
    <n v="30622"/>
    <n v="13523"/>
    <n v="8.3333333333333329E-2"/>
    <s v="hawaiian_l"/>
    <n v="1"/>
    <x v="225"/>
    <x v="1979"/>
    <n v="16.5"/>
    <x v="7"/>
    <x v="0"/>
    <x v="3"/>
    <s v="Sliced Ham, Pineapple, Mozzarella Cheese"/>
    <x v="23"/>
    <x v="1"/>
  </r>
  <r>
    <n v="30627"/>
    <n v="13523"/>
    <n v="8.3333333333333329E-2"/>
    <s v="veggie_veg_l"/>
    <n v="1"/>
    <x v="225"/>
    <x v="1979"/>
    <n v="20.25"/>
    <x v="3"/>
    <x v="0"/>
    <x v="0"/>
    <s v="Mushrooms, Tomatoes, Red Peppers, Green Peppers, Red Onions, Zucchini, Spinach, Garlic"/>
    <x v="18"/>
    <x v="1"/>
  </r>
  <r>
    <n v="30633"/>
    <n v="13526"/>
    <n v="7.6923076923076927E-2"/>
    <s v="ckn_pesto_l"/>
    <n v="1"/>
    <x v="225"/>
    <x v="7281"/>
    <n v="20.75"/>
    <x v="1"/>
    <x v="0"/>
    <x v="2"/>
    <s v="Chicken, Tomatoes, Red Peppers, Spinach, Garlic, Pesto Sauce"/>
    <x v="12"/>
    <x v="1"/>
  </r>
  <r>
    <n v="30635"/>
    <n v="13526"/>
    <n v="7.6923076923076927E-2"/>
    <s v="five_cheese_l"/>
    <n v="1"/>
    <x v="225"/>
    <x v="7281"/>
    <n v="18.5"/>
    <x v="0"/>
    <x v="0"/>
    <x v="0"/>
    <s v="Mozzarella Cheese, Provolone Cheese, Smoked Gouda Cheese, Romano Cheese, Blue Cheese, Garlic"/>
    <x v="0"/>
    <x v="1"/>
  </r>
  <r>
    <n v="30642"/>
    <n v="13526"/>
    <n v="7.6923076923076927E-2"/>
    <s v="southw_ckn_l"/>
    <n v="1"/>
    <x v="225"/>
    <x v="7281"/>
    <n v="20.75"/>
    <x v="1"/>
    <x v="0"/>
    <x v="2"/>
    <s v="Chicken, Tomatoes, Red Peppers, Red Onions, Jalapeno Peppers, Corn, Cilantro, Chipotle Sauce"/>
    <x v="8"/>
    <x v="1"/>
  </r>
  <r>
    <n v="30644"/>
    <n v="13526"/>
    <n v="7.6923076923076927E-2"/>
    <s v="thai_ckn_l"/>
    <n v="1"/>
    <x v="225"/>
    <x v="7281"/>
    <n v="20.75"/>
    <x v="1"/>
    <x v="0"/>
    <x v="2"/>
    <s v="Chicken, Pineapple, Tomatoes, Red Peppers, Thai Sweet Chilli Sauce"/>
    <x v="2"/>
    <x v="1"/>
  </r>
  <r>
    <n v="30646"/>
    <n v="13527"/>
    <n v="0.5"/>
    <s v="sicilian_l"/>
    <n v="1"/>
    <x v="225"/>
    <x v="7282"/>
    <n v="20.25"/>
    <x v="3"/>
    <x v="0"/>
    <x v="1"/>
    <s v="Coarse Sicilian Salami, Tomatoes, Green Olives, Luganega Sausage, Onions, Garlic"/>
    <x v="17"/>
    <x v="1"/>
  </r>
  <r>
    <n v="30648"/>
    <n v="13528"/>
    <n v="0.33333333333333331"/>
    <s v="mexicana_l"/>
    <n v="1"/>
    <x v="225"/>
    <x v="6822"/>
    <n v="20.25"/>
    <x v="3"/>
    <x v="0"/>
    <x v="0"/>
    <s v="Tomatoes, Red Peppers, Jalapeno Peppers, Red Onions, Cilantro, Corn, Chipotle Sauce, Garlic"/>
    <x v="7"/>
    <x v="1"/>
  </r>
  <r>
    <n v="30649"/>
    <n v="13528"/>
    <n v="0.33333333333333331"/>
    <s v="pepperoni_l"/>
    <n v="1"/>
    <x v="225"/>
    <x v="6822"/>
    <n v="15.25"/>
    <x v="4"/>
    <x v="0"/>
    <x v="3"/>
    <s v="Mozzarella Cheese, Pepperoni"/>
    <x v="11"/>
    <x v="1"/>
  </r>
  <r>
    <n v="30650"/>
    <n v="13529"/>
    <n v="0.25"/>
    <s v="hawaiian_l"/>
    <n v="1"/>
    <x v="225"/>
    <x v="7283"/>
    <n v="16.5"/>
    <x v="7"/>
    <x v="0"/>
    <x v="3"/>
    <s v="Sliced Ham, Pineapple, Mozzarella Cheese"/>
    <x v="23"/>
    <x v="1"/>
  </r>
  <r>
    <n v="30654"/>
    <n v="13530"/>
    <n v="1"/>
    <s v="four_cheese_l"/>
    <n v="1"/>
    <x v="225"/>
    <x v="2130"/>
    <n v="17.95"/>
    <x v="5"/>
    <x v="0"/>
    <x v="0"/>
    <s v="Ricotta Cheese, Gorgonzola Piccante Cheese, Mozzarella Cheese, Parmigiano Reggiano Cheese, Garlic"/>
    <x v="14"/>
    <x v="1"/>
  </r>
  <r>
    <n v="30657"/>
    <n v="13533"/>
    <n v="0.5"/>
    <s v="prsc_argla_l"/>
    <n v="1"/>
    <x v="225"/>
    <x v="7284"/>
    <n v="20.75"/>
    <x v="1"/>
    <x v="0"/>
    <x v="1"/>
    <s v="Prosciutto di San Daniele, Arugula, Mozzarella Cheese"/>
    <x v="3"/>
    <x v="1"/>
  </r>
  <r>
    <n v="30665"/>
    <n v="13537"/>
    <n v="0.33333333333333331"/>
    <s v="mexicana_l"/>
    <n v="1"/>
    <x v="225"/>
    <x v="2712"/>
    <n v="20.25"/>
    <x v="3"/>
    <x v="0"/>
    <x v="0"/>
    <s v="Tomatoes, Red Peppers, Jalapeno Peppers, Red Onions, Cilantro, Corn, Chipotle Sauce, Garlic"/>
    <x v="7"/>
    <x v="1"/>
  </r>
  <r>
    <n v="30667"/>
    <n v="13538"/>
    <n v="0.5"/>
    <s v="bbq_ckn_l"/>
    <n v="2"/>
    <x v="225"/>
    <x v="7285"/>
    <n v="20.75"/>
    <x v="10"/>
    <x v="0"/>
    <x v="2"/>
    <s v="Barbecued Chicken, Red Peppers, Green Peppers, Tomatoes, Red Onions, Barbecue Sauce"/>
    <x v="9"/>
    <x v="1"/>
  </r>
  <r>
    <n v="30668"/>
    <n v="13538"/>
    <n v="0.5"/>
    <s v="spinach_fet_l"/>
    <n v="1"/>
    <x v="225"/>
    <x v="7285"/>
    <n v="20.25"/>
    <x v="3"/>
    <x v="0"/>
    <x v="0"/>
    <s v="Spinach, Mushrooms, Red Onions, Feta Cheese, Garlic"/>
    <x v="15"/>
    <x v="1"/>
  </r>
  <r>
    <n v="30677"/>
    <n v="13544"/>
    <n v="0.5"/>
    <s v="hawaiian_l"/>
    <n v="1"/>
    <x v="225"/>
    <x v="7286"/>
    <n v="16.5"/>
    <x v="7"/>
    <x v="0"/>
    <x v="3"/>
    <s v="Sliced Ham, Pineapple, Mozzarella Cheese"/>
    <x v="23"/>
    <x v="1"/>
  </r>
  <r>
    <n v="30682"/>
    <n v="13548"/>
    <n v="1"/>
    <s v="ital_cpcllo_l"/>
    <n v="1"/>
    <x v="225"/>
    <x v="7287"/>
    <n v="20.5"/>
    <x v="2"/>
    <x v="0"/>
    <x v="3"/>
    <s v="Capocollo, Red Peppers, Tomatoes, Goat Cheese, Garlic, Oregano"/>
    <x v="4"/>
    <x v="1"/>
  </r>
  <r>
    <n v="30683"/>
    <n v="13549"/>
    <n v="1"/>
    <s v="southw_ckn_l"/>
    <n v="1"/>
    <x v="225"/>
    <x v="7288"/>
    <n v="20.75"/>
    <x v="1"/>
    <x v="0"/>
    <x v="2"/>
    <s v="Chicken, Tomatoes, Red Peppers, Red Onions, Jalapeno Peppers, Corn, Cilantro, Chipotle Sauce"/>
    <x v="8"/>
    <x v="1"/>
  </r>
  <r>
    <n v="30684"/>
    <n v="13550"/>
    <n v="1"/>
    <s v="four_cheese_l"/>
    <n v="1"/>
    <x v="225"/>
    <x v="7289"/>
    <n v="17.95"/>
    <x v="5"/>
    <x v="0"/>
    <x v="0"/>
    <s v="Ricotta Cheese, Gorgonzola Piccante Cheese, Mozzarella Cheese, Parmigiano Reggiano Cheese, Garlic"/>
    <x v="14"/>
    <x v="1"/>
  </r>
  <r>
    <n v="30685"/>
    <n v="13551"/>
    <n v="0.5"/>
    <s v="cali_ckn_l"/>
    <n v="1"/>
    <x v="225"/>
    <x v="7290"/>
    <n v="20.75"/>
    <x v="1"/>
    <x v="0"/>
    <x v="2"/>
    <s v="Chicken, Artichoke, Spinach, Garlic, Jalapeno Peppers, Fontina Cheese, Gouda Cheese"/>
    <x v="10"/>
    <x v="1"/>
  </r>
  <r>
    <n v="30686"/>
    <n v="13551"/>
    <n v="0.5"/>
    <s v="southw_ckn_l"/>
    <n v="1"/>
    <x v="225"/>
    <x v="7290"/>
    <n v="20.75"/>
    <x v="1"/>
    <x v="0"/>
    <x v="2"/>
    <s v="Chicken, Tomatoes, Red Peppers, Red Onions, Jalapeno Peppers, Corn, Cilantro, Chipotle Sauce"/>
    <x v="8"/>
    <x v="1"/>
  </r>
  <r>
    <n v="30689"/>
    <n v="13553"/>
    <n v="0.5"/>
    <s v="pep_msh_pep_l"/>
    <n v="1"/>
    <x v="225"/>
    <x v="2312"/>
    <n v="17.5"/>
    <x v="6"/>
    <x v="0"/>
    <x v="3"/>
    <s v="Pepperoni, Mushrooms, Green Peppers"/>
    <x v="20"/>
    <x v="1"/>
  </r>
  <r>
    <n v="30695"/>
    <n v="13555"/>
    <n v="0.33333333333333331"/>
    <s v="spinach_fet_l"/>
    <n v="2"/>
    <x v="225"/>
    <x v="7291"/>
    <n v="20.25"/>
    <x v="14"/>
    <x v="0"/>
    <x v="0"/>
    <s v="Spinach, Mushrooms, Red Onions, Feta Cheese, Garlic"/>
    <x v="15"/>
    <x v="1"/>
  </r>
  <r>
    <n v="30699"/>
    <n v="13557"/>
    <n v="0.33333333333333331"/>
    <s v="mexicana_l"/>
    <n v="1"/>
    <x v="225"/>
    <x v="5492"/>
    <n v="20.25"/>
    <x v="3"/>
    <x v="0"/>
    <x v="0"/>
    <s v="Tomatoes, Red Peppers, Jalapeno Peppers, Red Onions, Cilantro, Corn, Chipotle Sauce, Garlic"/>
    <x v="7"/>
    <x v="1"/>
  </r>
  <r>
    <n v="30701"/>
    <n v="13557"/>
    <n v="0.33333333333333331"/>
    <s v="southw_ckn_l"/>
    <n v="1"/>
    <x v="225"/>
    <x v="5492"/>
    <n v="20.75"/>
    <x v="1"/>
    <x v="0"/>
    <x v="2"/>
    <s v="Chicken, Tomatoes, Red Peppers, Red Onions, Jalapeno Peppers, Corn, Cilantro, Chipotle Sauce"/>
    <x v="8"/>
    <x v="1"/>
  </r>
  <r>
    <n v="30703"/>
    <n v="13558"/>
    <n v="0.5"/>
    <s v="ital_cpcllo_l"/>
    <n v="1"/>
    <x v="225"/>
    <x v="7292"/>
    <n v="20.5"/>
    <x v="2"/>
    <x v="0"/>
    <x v="3"/>
    <s v="Capocollo, Red Peppers, Tomatoes, Goat Cheese, Garlic, Oregano"/>
    <x v="4"/>
    <x v="1"/>
  </r>
  <r>
    <n v="30704"/>
    <n v="13559"/>
    <n v="1"/>
    <s v="five_cheese_l"/>
    <n v="1"/>
    <x v="225"/>
    <x v="7293"/>
    <n v="18.5"/>
    <x v="0"/>
    <x v="0"/>
    <x v="0"/>
    <s v="Mozzarella Cheese, Provolone Cheese, Smoked Gouda Cheese, Romano Cheese, Blue Cheese, Garlic"/>
    <x v="0"/>
    <x v="1"/>
  </r>
  <r>
    <n v="30706"/>
    <n v="13560"/>
    <n v="0.5"/>
    <s v="thai_ckn_l"/>
    <n v="1"/>
    <x v="225"/>
    <x v="1861"/>
    <n v="20.75"/>
    <x v="1"/>
    <x v="0"/>
    <x v="2"/>
    <s v="Chicken, Pineapple, Tomatoes, Red Peppers, Thai Sweet Chilli Sauce"/>
    <x v="2"/>
    <x v="1"/>
  </r>
  <r>
    <n v="30709"/>
    <n v="13561"/>
    <n v="0.33333333333333331"/>
    <s v="mexicana_l"/>
    <n v="1"/>
    <x v="225"/>
    <x v="2109"/>
    <n v="20.25"/>
    <x v="3"/>
    <x v="0"/>
    <x v="0"/>
    <s v="Tomatoes, Red Peppers, Jalapeno Peppers, Red Onions, Cilantro, Corn, Chipotle Sauce, Garlic"/>
    <x v="7"/>
    <x v="1"/>
  </r>
  <r>
    <n v="30710"/>
    <n v="13562"/>
    <n v="0.33333333333333331"/>
    <s v="pep_msh_pep_l"/>
    <n v="1"/>
    <x v="225"/>
    <x v="7294"/>
    <n v="17.5"/>
    <x v="6"/>
    <x v="0"/>
    <x v="3"/>
    <s v="Pepperoni, Mushrooms, Green Peppers"/>
    <x v="20"/>
    <x v="1"/>
  </r>
  <r>
    <n v="30717"/>
    <n v="13564"/>
    <n v="0.5"/>
    <s v="ckn_alfredo_l"/>
    <n v="1"/>
    <x v="225"/>
    <x v="7295"/>
    <n v="20.75"/>
    <x v="1"/>
    <x v="0"/>
    <x v="2"/>
    <s v="Chicken, Red Onions, Red Peppers, Mushrooms, Asiago Cheese, Alfredo Sauce"/>
    <x v="27"/>
    <x v="1"/>
  </r>
  <r>
    <n v="30719"/>
    <n v="13565"/>
    <n v="0.33333333333333331"/>
    <s v="five_cheese_l"/>
    <n v="1"/>
    <x v="225"/>
    <x v="7296"/>
    <n v="18.5"/>
    <x v="0"/>
    <x v="0"/>
    <x v="0"/>
    <s v="Mozzarella Cheese, Provolone Cheese, Smoked Gouda Cheese, Romano Cheese, Blue Cheese, Garlic"/>
    <x v="0"/>
    <x v="1"/>
  </r>
  <r>
    <n v="30721"/>
    <n v="13566"/>
    <n v="0.5"/>
    <s v="spinach_fet_l"/>
    <n v="1"/>
    <x v="225"/>
    <x v="7297"/>
    <n v="20.25"/>
    <x v="3"/>
    <x v="0"/>
    <x v="0"/>
    <s v="Spinach, Mushrooms, Red Onions, Feta Cheese, Garlic"/>
    <x v="15"/>
    <x v="1"/>
  </r>
  <r>
    <n v="30723"/>
    <n v="13567"/>
    <n v="1"/>
    <s v="mediterraneo_l"/>
    <n v="1"/>
    <x v="225"/>
    <x v="7298"/>
    <n v="20.25"/>
    <x v="3"/>
    <x v="0"/>
    <x v="0"/>
    <s v="Spinach, Artichokes, Kalamata Olives, Sun-dried Tomatoes, Feta Cheese, Plum Tomatoes, Red Onions"/>
    <x v="24"/>
    <x v="1"/>
  </r>
  <r>
    <n v="30724"/>
    <n v="13568"/>
    <n v="0.5"/>
    <s v="spicy_ital_l"/>
    <n v="1"/>
    <x v="225"/>
    <x v="7299"/>
    <n v="20.75"/>
    <x v="1"/>
    <x v="0"/>
    <x v="1"/>
    <s v="Capocollo, Tomatoes, Goat Cheese, Artichokes, Peperoncini verdi, Garlic"/>
    <x v="5"/>
    <x v="1"/>
  </r>
  <r>
    <n v="30727"/>
    <n v="13569"/>
    <n v="0.25"/>
    <s v="southw_ckn_l"/>
    <n v="1"/>
    <x v="225"/>
    <x v="7300"/>
    <n v="20.75"/>
    <x v="1"/>
    <x v="0"/>
    <x v="2"/>
    <s v="Chicken, Tomatoes, Red Peppers, Red Onions, Jalapeno Peppers, Corn, Cilantro, Chipotle Sauce"/>
    <x v="8"/>
    <x v="1"/>
  </r>
  <r>
    <n v="30736"/>
    <n v="13573"/>
    <n v="0.5"/>
    <s v="thai_ckn_l"/>
    <n v="1"/>
    <x v="225"/>
    <x v="4430"/>
    <n v="20.75"/>
    <x v="1"/>
    <x v="0"/>
    <x v="2"/>
    <s v="Chicken, Pineapple, Tomatoes, Red Peppers, Thai Sweet Chilli Sauce"/>
    <x v="2"/>
    <x v="1"/>
  </r>
  <r>
    <n v="30745"/>
    <n v="13576"/>
    <n v="0.25"/>
    <s v="pepperoni_l"/>
    <n v="1"/>
    <x v="225"/>
    <x v="7301"/>
    <n v="15.25"/>
    <x v="4"/>
    <x v="0"/>
    <x v="3"/>
    <s v="Mozzarella Cheese, Pepperoni"/>
    <x v="11"/>
    <x v="1"/>
  </r>
  <r>
    <n v="30747"/>
    <n v="13577"/>
    <n v="1"/>
    <s v="ital_supr_l"/>
    <n v="1"/>
    <x v="225"/>
    <x v="7302"/>
    <n v="20.75"/>
    <x v="1"/>
    <x v="0"/>
    <x v="1"/>
    <s v="Calabrese Salami, Capocollo, Tomatoes, Red Onions, Green Olives, Garlic"/>
    <x v="1"/>
    <x v="1"/>
  </r>
  <r>
    <n v="30751"/>
    <n v="13579"/>
    <n v="0.5"/>
    <s v="veggie_veg_l"/>
    <n v="1"/>
    <x v="225"/>
    <x v="2630"/>
    <n v="20.25"/>
    <x v="3"/>
    <x v="0"/>
    <x v="0"/>
    <s v="Mushrooms, Tomatoes, Red Peppers, Green Peppers, Red Onions, Zucchini, Spinach, Garlic"/>
    <x v="18"/>
    <x v="1"/>
  </r>
  <r>
    <n v="30752"/>
    <n v="13580"/>
    <n v="0.5"/>
    <s v="cali_ckn_l"/>
    <n v="1"/>
    <x v="225"/>
    <x v="6105"/>
    <n v="20.75"/>
    <x v="1"/>
    <x v="0"/>
    <x v="2"/>
    <s v="Chicken, Artichoke, Spinach, Garlic, Jalapeno Peppers, Fontina Cheese, Gouda Cheese"/>
    <x v="10"/>
    <x v="1"/>
  </r>
  <r>
    <n v="30753"/>
    <n v="13580"/>
    <n v="0.5"/>
    <s v="mediterraneo_l"/>
    <n v="1"/>
    <x v="225"/>
    <x v="6105"/>
    <n v="20.25"/>
    <x v="3"/>
    <x v="0"/>
    <x v="0"/>
    <s v="Spinach, Artichokes, Kalamata Olives, Sun-dried Tomatoes, Feta Cheese, Plum Tomatoes, Red Onions"/>
    <x v="24"/>
    <x v="1"/>
  </r>
  <r>
    <n v="30755"/>
    <n v="13581"/>
    <n v="0.5"/>
    <s v="mediterraneo_l"/>
    <n v="1"/>
    <x v="225"/>
    <x v="7303"/>
    <n v="20.25"/>
    <x v="3"/>
    <x v="0"/>
    <x v="0"/>
    <s v="Spinach, Artichokes, Kalamata Olives, Sun-dried Tomatoes, Feta Cheese, Plum Tomatoes, Red Onions"/>
    <x v="24"/>
    <x v="1"/>
  </r>
  <r>
    <n v="30757"/>
    <n v="13583"/>
    <n v="0.33333333333333331"/>
    <s v="four_cheese_l"/>
    <n v="1"/>
    <x v="225"/>
    <x v="4745"/>
    <n v="17.95"/>
    <x v="5"/>
    <x v="0"/>
    <x v="0"/>
    <s v="Ricotta Cheese, Gorgonzola Piccante Cheese, Mozzarella Cheese, Parmigiano Reggiano Cheese, Garlic"/>
    <x v="14"/>
    <x v="1"/>
  </r>
  <r>
    <n v="30761"/>
    <n v="13584"/>
    <n v="0.25"/>
    <s v="ckn_alfredo_l"/>
    <n v="1"/>
    <x v="225"/>
    <x v="7304"/>
    <n v="20.75"/>
    <x v="1"/>
    <x v="0"/>
    <x v="2"/>
    <s v="Chicken, Red Onions, Red Peppers, Mushrooms, Asiago Cheese, Alfredo Sauce"/>
    <x v="27"/>
    <x v="1"/>
  </r>
  <r>
    <n v="30766"/>
    <n v="13585"/>
    <n v="0.33333333333333331"/>
    <s v="soppressata_l"/>
    <n v="1"/>
    <x v="225"/>
    <x v="7305"/>
    <n v="20.75"/>
    <x v="1"/>
    <x v="0"/>
    <x v="1"/>
    <s v="Soppressata Salami, Fontina Cheese, Mozzarella Cheese, Mushrooms, Garlic"/>
    <x v="13"/>
    <x v="1"/>
  </r>
  <r>
    <n v="30770"/>
    <n v="13587"/>
    <n v="0.5"/>
    <s v="spinach_fet_l"/>
    <n v="1"/>
    <x v="225"/>
    <x v="7306"/>
    <n v="20.25"/>
    <x v="3"/>
    <x v="0"/>
    <x v="0"/>
    <s v="Spinach, Mushrooms, Red Onions, Feta Cheese, Garlic"/>
    <x v="15"/>
    <x v="1"/>
  </r>
  <r>
    <n v="30772"/>
    <n v="13588"/>
    <n v="1"/>
    <s v="southw_ckn_l"/>
    <n v="1"/>
    <x v="225"/>
    <x v="7307"/>
    <n v="20.75"/>
    <x v="1"/>
    <x v="0"/>
    <x v="2"/>
    <s v="Chicken, Tomatoes, Red Peppers, Red Onions, Jalapeno Peppers, Corn, Cilantro, Chipotle Sauce"/>
    <x v="8"/>
    <x v="1"/>
  </r>
  <r>
    <n v="30777"/>
    <n v="13590"/>
    <n v="0.25"/>
    <s v="thai_ckn_l"/>
    <n v="1"/>
    <x v="225"/>
    <x v="7308"/>
    <n v="20.75"/>
    <x v="1"/>
    <x v="0"/>
    <x v="2"/>
    <s v="Chicken, Pineapple, Tomatoes, Red Peppers, Thai Sweet Chilli Sauce"/>
    <x v="2"/>
    <x v="1"/>
  </r>
  <r>
    <n v="30779"/>
    <n v="13591"/>
    <n v="0.33333333333333331"/>
    <s v="four_cheese_l"/>
    <n v="1"/>
    <x v="225"/>
    <x v="7309"/>
    <n v="17.95"/>
    <x v="5"/>
    <x v="0"/>
    <x v="0"/>
    <s v="Ricotta Cheese, Gorgonzola Piccante Cheese, Mozzarella Cheese, Parmigiano Reggiano Cheese, Garlic"/>
    <x v="14"/>
    <x v="1"/>
  </r>
  <r>
    <n v="30785"/>
    <n v="13593"/>
    <n v="0.5"/>
    <s v="sicilian_l"/>
    <n v="1"/>
    <x v="226"/>
    <x v="7310"/>
    <n v="20.25"/>
    <x v="3"/>
    <x v="0"/>
    <x v="1"/>
    <s v="Coarse Sicilian Salami, Tomatoes, Green Olives, Luganega Sausage, Onions, Garlic"/>
    <x v="17"/>
    <x v="2"/>
  </r>
  <r>
    <n v="30786"/>
    <n v="13594"/>
    <n v="1"/>
    <s v="napolitana_l"/>
    <n v="1"/>
    <x v="226"/>
    <x v="7311"/>
    <n v="20.5"/>
    <x v="2"/>
    <x v="0"/>
    <x v="3"/>
    <s v="Tomatoes, Anchovies, Green Olives, Red Onions, Garlic"/>
    <x v="16"/>
    <x v="2"/>
  </r>
  <r>
    <n v="30787"/>
    <n v="13595"/>
    <n v="1"/>
    <s v="spicy_ital_l"/>
    <n v="1"/>
    <x v="226"/>
    <x v="7312"/>
    <n v="20.75"/>
    <x v="1"/>
    <x v="0"/>
    <x v="1"/>
    <s v="Capocollo, Tomatoes, Goat Cheese, Artichokes, Peperoncini verdi, Garlic"/>
    <x v="5"/>
    <x v="2"/>
  </r>
  <r>
    <n v="30790"/>
    <n v="13596"/>
    <n v="0.14285714285714285"/>
    <s v="five_cheese_l"/>
    <n v="1"/>
    <x v="226"/>
    <x v="7313"/>
    <n v="18.5"/>
    <x v="0"/>
    <x v="0"/>
    <x v="0"/>
    <s v="Mozzarella Cheese, Provolone Cheese, Smoked Gouda Cheese, Romano Cheese, Blue Cheese, Garlic"/>
    <x v="0"/>
    <x v="2"/>
  </r>
  <r>
    <n v="30791"/>
    <n v="13596"/>
    <n v="0.14285714285714285"/>
    <s v="ital_veggie_l"/>
    <n v="1"/>
    <x v="226"/>
    <x v="7313"/>
    <n v="21"/>
    <x v="8"/>
    <x v="0"/>
    <x v="0"/>
    <s v="Eggplant, Artichokes, Tomatoes, Zucchini, Red Peppers, Garlic, Pesto Sauce"/>
    <x v="26"/>
    <x v="2"/>
  </r>
  <r>
    <n v="30814"/>
    <n v="13610"/>
    <n v="0.5"/>
    <s v="five_cheese_l"/>
    <n v="1"/>
    <x v="226"/>
    <x v="7314"/>
    <n v="18.5"/>
    <x v="0"/>
    <x v="0"/>
    <x v="0"/>
    <s v="Mozzarella Cheese, Provolone Cheese, Smoked Gouda Cheese, Romano Cheese, Blue Cheese, Garlic"/>
    <x v="0"/>
    <x v="2"/>
  </r>
  <r>
    <n v="30815"/>
    <n v="13610"/>
    <n v="0.5"/>
    <s v="southw_ckn_l"/>
    <n v="1"/>
    <x v="226"/>
    <x v="7314"/>
    <n v="20.75"/>
    <x v="1"/>
    <x v="0"/>
    <x v="2"/>
    <s v="Chicken, Tomatoes, Red Peppers, Red Onions, Jalapeno Peppers, Corn, Cilantro, Chipotle Sauce"/>
    <x v="8"/>
    <x v="2"/>
  </r>
  <r>
    <n v="30819"/>
    <n v="13613"/>
    <n v="0.33333333333333331"/>
    <s v="bbq_ckn_l"/>
    <n v="1"/>
    <x v="226"/>
    <x v="7315"/>
    <n v="20.75"/>
    <x v="1"/>
    <x v="0"/>
    <x v="2"/>
    <s v="Barbecued Chicken, Red Peppers, Green Peppers, Tomatoes, Red Onions, Barbecue Sauce"/>
    <x v="9"/>
    <x v="2"/>
  </r>
  <r>
    <n v="30822"/>
    <n v="13614"/>
    <n v="0.5"/>
    <s v="sicilian_l"/>
    <n v="1"/>
    <x v="226"/>
    <x v="7316"/>
    <n v="20.25"/>
    <x v="3"/>
    <x v="0"/>
    <x v="1"/>
    <s v="Coarse Sicilian Salami, Tomatoes, Green Olives, Luganega Sausage, Onions, Garlic"/>
    <x v="17"/>
    <x v="2"/>
  </r>
  <r>
    <n v="30824"/>
    <n v="13615"/>
    <n v="1"/>
    <s v="hawaiian_l"/>
    <n v="1"/>
    <x v="226"/>
    <x v="7317"/>
    <n v="16.5"/>
    <x v="7"/>
    <x v="0"/>
    <x v="3"/>
    <s v="Sliced Ham, Pineapple, Mozzarella Cheese"/>
    <x v="23"/>
    <x v="2"/>
  </r>
  <r>
    <n v="30827"/>
    <n v="13617"/>
    <n v="1"/>
    <s v="five_cheese_l"/>
    <n v="1"/>
    <x v="226"/>
    <x v="7318"/>
    <n v="18.5"/>
    <x v="0"/>
    <x v="0"/>
    <x v="0"/>
    <s v="Mozzarella Cheese, Provolone Cheese, Smoked Gouda Cheese, Romano Cheese, Blue Cheese, Garlic"/>
    <x v="0"/>
    <x v="2"/>
  </r>
  <r>
    <n v="30829"/>
    <n v="13618"/>
    <n v="0.5"/>
    <s v="prsc_argla_l"/>
    <n v="1"/>
    <x v="226"/>
    <x v="3832"/>
    <n v="20.75"/>
    <x v="1"/>
    <x v="0"/>
    <x v="1"/>
    <s v="Prosciutto di San Daniele, Arugula, Mozzarella Cheese"/>
    <x v="3"/>
    <x v="2"/>
  </r>
  <r>
    <n v="30830"/>
    <n v="13619"/>
    <n v="0.5"/>
    <s v="ital_supr_l"/>
    <n v="1"/>
    <x v="226"/>
    <x v="7319"/>
    <n v="20.75"/>
    <x v="1"/>
    <x v="0"/>
    <x v="1"/>
    <s v="Calabrese Salami, Capocollo, Tomatoes, Red Onions, Green Olives, Garlic"/>
    <x v="1"/>
    <x v="2"/>
  </r>
  <r>
    <n v="30831"/>
    <n v="13619"/>
    <n v="0.5"/>
    <s v="mexicana_l"/>
    <n v="1"/>
    <x v="226"/>
    <x v="7319"/>
    <n v="20.25"/>
    <x v="3"/>
    <x v="0"/>
    <x v="0"/>
    <s v="Tomatoes, Red Peppers, Jalapeno Peppers, Red Onions, Cilantro, Corn, Chipotle Sauce, Garlic"/>
    <x v="7"/>
    <x v="2"/>
  </r>
  <r>
    <n v="30832"/>
    <n v="13620"/>
    <n v="1"/>
    <s v="spicy_ital_l"/>
    <n v="1"/>
    <x v="226"/>
    <x v="7320"/>
    <n v="20.75"/>
    <x v="1"/>
    <x v="0"/>
    <x v="1"/>
    <s v="Capocollo, Tomatoes, Goat Cheese, Artichokes, Peperoncini verdi, Garlic"/>
    <x v="5"/>
    <x v="2"/>
  </r>
  <r>
    <n v="30835"/>
    <n v="13622"/>
    <n v="0.33333333333333331"/>
    <s v="calabrese_l"/>
    <n v="1"/>
    <x v="226"/>
    <x v="5761"/>
    <n v="20.25"/>
    <x v="3"/>
    <x v="0"/>
    <x v="1"/>
    <s v="?duja Salami, Pancetta, Tomatoes, Red Onions, Friggitello Peppers, Garlic"/>
    <x v="29"/>
    <x v="2"/>
  </r>
  <r>
    <n v="30840"/>
    <n v="13624"/>
    <n v="0.33333333333333331"/>
    <s v="southw_ckn_l"/>
    <n v="1"/>
    <x v="226"/>
    <x v="7321"/>
    <n v="20.75"/>
    <x v="1"/>
    <x v="0"/>
    <x v="2"/>
    <s v="Chicken, Tomatoes, Red Peppers, Red Onions, Jalapeno Peppers, Corn, Cilantro, Chipotle Sauce"/>
    <x v="8"/>
    <x v="2"/>
  </r>
  <r>
    <n v="30843"/>
    <n v="13625"/>
    <n v="0.5"/>
    <s v="spinach_fet_l"/>
    <n v="1"/>
    <x v="226"/>
    <x v="114"/>
    <n v="20.25"/>
    <x v="3"/>
    <x v="0"/>
    <x v="0"/>
    <s v="Spinach, Mushrooms, Red Onions, Feta Cheese, Garlic"/>
    <x v="15"/>
    <x v="2"/>
  </r>
  <r>
    <n v="30844"/>
    <n v="13626"/>
    <n v="0.25"/>
    <s v="four_cheese_l"/>
    <n v="1"/>
    <x v="226"/>
    <x v="5111"/>
    <n v="17.95"/>
    <x v="5"/>
    <x v="0"/>
    <x v="0"/>
    <s v="Ricotta Cheese, Gorgonzola Piccante Cheese, Mozzarella Cheese, Parmigiano Reggiano Cheese, Garlic"/>
    <x v="14"/>
    <x v="2"/>
  </r>
  <r>
    <n v="30849"/>
    <n v="13627"/>
    <n v="0.25"/>
    <s v="pepperoni_l"/>
    <n v="1"/>
    <x v="226"/>
    <x v="7322"/>
    <n v="15.25"/>
    <x v="4"/>
    <x v="0"/>
    <x v="3"/>
    <s v="Mozzarella Cheese, Pepperoni"/>
    <x v="11"/>
    <x v="2"/>
  </r>
  <r>
    <n v="30851"/>
    <n v="13627"/>
    <n v="0.25"/>
    <s v="spicy_ital_l"/>
    <n v="1"/>
    <x v="226"/>
    <x v="7322"/>
    <n v="20.75"/>
    <x v="1"/>
    <x v="0"/>
    <x v="1"/>
    <s v="Capocollo, Tomatoes, Goat Cheese, Artichokes, Peperoncini verdi, Garlic"/>
    <x v="5"/>
    <x v="2"/>
  </r>
  <r>
    <n v="30852"/>
    <n v="13628"/>
    <n v="1"/>
    <s v="pep_msh_pep_l"/>
    <n v="1"/>
    <x v="226"/>
    <x v="7323"/>
    <n v="17.5"/>
    <x v="6"/>
    <x v="0"/>
    <x v="3"/>
    <s v="Pepperoni, Mushrooms, Green Peppers"/>
    <x v="20"/>
    <x v="2"/>
  </r>
  <r>
    <n v="30853"/>
    <n v="13629"/>
    <n v="0.5"/>
    <s v="pep_msh_pep_l"/>
    <n v="1"/>
    <x v="226"/>
    <x v="6228"/>
    <n v="17.5"/>
    <x v="6"/>
    <x v="0"/>
    <x v="3"/>
    <s v="Pepperoni, Mushrooms, Green Peppers"/>
    <x v="20"/>
    <x v="2"/>
  </r>
  <r>
    <n v="30859"/>
    <n v="13633"/>
    <n v="0.5"/>
    <s v="pepperoni_l"/>
    <n v="1"/>
    <x v="226"/>
    <x v="7324"/>
    <n v="15.25"/>
    <x v="4"/>
    <x v="0"/>
    <x v="3"/>
    <s v="Mozzarella Cheese, Pepperoni"/>
    <x v="11"/>
    <x v="2"/>
  </r>
  <r>
    <n v="30860"/>
    <n v="13633"/>
    <n v="0.5"/>
    <s v="peppr_salami_l"/>
    <n v="1"/>
    <x v="226"/>
    <x v="7324"/>
    <n v="20.75"/>
    <x v="1"/>
    <x v="0"/>
    <x v="1"/>
    <s v="Genoa Salami, Capocollo, Pepperoni, Tomatoes, Asiago Cheese, Garlic"/>
    <x v="21"/>
    <x v="2"/>
  </r>
  <r>
    <n v="30863"/>
    <n v="13635"/>
    <n v="0.5"/>
    <s v="cali_ckn_l"/>
    <n v="1"/>
    <x v="226"/>
    <x v="7325"/>
    <n v="20.75"/>
    <x v="1"/>
    <x v="0"/>
    <x v="2"/>
    <s v="Chicken, Artichoke, Spinach, Garlic, Jalapeno Peppers, Fontina Cheese, Gouda Cheese"/>
    <x v="10"/>
    <x v="2"/>
  </r>
  <r>
    <n v="30865"/>
    <n v="13636"/>
    <n v="1"/>
    <s v="bbq_ckn_l"/>
    <n v="1"/>
    <x v="226"/>
    <x v="7326"/>
    <n v="20.75"/>
    <x v="1"/>
    <x v="0"/>
    <x v="2"/>
    <s v="Barbecued Chicken, Red Peppers, Green Peppers, Tomatoes, Red Onions, Barbecue Sauce"/>
    <x v="9"/>
    <x v="2"/>
  </r>
  <r>
    <n v="30866"/>
    <n v="13637"/>
    <n v="1"/>
    <s v="sicilian_l"/>
    <n v="1"/>
    <x v="226"/>
    <x v="7327"/>
    <n v="20.25"/>
    <x v="3"/>
    <x v="0"/>
    <x v="1"/>
    <s v="Coarse Sicilian Salami, Tomatoes, Green Olives, Luganega Sausage, Onions, Garlic"/>
    <x v="17"/>
    <x v="2"/>
  </r>
  <r>
    <n v="30867"/>
    <n v="13638"/>
    <n v="0.33333333333333331"/>
    <s v="classic_dlx_l"/>
    <n v="1"/>
    <x v="226"/>
    <x v="7328"/>
    <n v="20.5"/>
    <x v="2"/>
    <x v="0"/>
    <x v="3"/>
    <s v="Pepperoni, Mushrooms, Red Onions, Red Peppers, Bacon"/>
    <x v="22"/>
    <x v="2"/>
  </r>
  <r>
    <n v="30870"/>
    <n v="13639"/>
    <n v="1"/>
    <s v="five_cheese_l"/>
    <n v="1"/>
    <x v="226"/>
    <x v="7329"/>
    <n v="18.5"/>
    <x v="0"/>
    <x v="0"/>
    <x v="0"/>
    <s v="Mozzarella Cheese, Provolone Cheese, Smoked Gouda Cheese, Romano Cheese, Blue Cheese, Garlic"/>
    <x v="0"/>
    <x v="2"/>
  </r>
  <r>
    <n v="30873"/>
    <n v="13641"/>
    <n v="0.5"/>
    <s v="pepperoni_l"/>
    <n v="1"/>
    <x v="226"/>
    <x v="7330"/>
    <n v="15.25"/>
    <x v="4"/>
    <x v="0"/>
    <x v="3"/>
    <s v="Mozzarella Cheese, Pepperoni"/>
    <x v="11"/>
    <x v="2"/>
  </r>
  <r>
    <n v="30876"/>
    <n v="13643"/>
    <n v="1"/>
    <s v="sicilian_l"/>
    <n v="1"/>
    <x v="226"/>
    <x v="7331"/>
    <n v="20.25"/>
    <x v="3"/>
    <x v="0"/>
    <x v="1"/>
    <s v="Coarse Sicilian Salami, Tomatoes, Green Olives, Luganega Sausage, Onions, Garlic"/>
    <x v="17"/>
    <x v="2"/>
  </r>
  <r>
    <n v="30878"/>
    <n v="13645"/>
    <n v="0.5"/>
    <s v="cali_ckn_l"/>
    <n v="1"/>
    <x v="226"/>
    <x v="7332"/>
    <n v="20.75"/>
    <x v="1"/>
    <x v="0"/>
    <x v="2"/>
    <s v="Chicken, Artichoke, Spinach, Garlic, Jalapeno Peppers, Fontina Cheese, Gouda Cheese"/>
    <x v="10"/>
    <x v="2"/>
  </r>
  <r>
    <n v="30884"/>
    <n v="13647"/>
    <n v="0.33333333333333331"/>
    <s v="pepperoni_l"/>
    <n v="2"/>
    <x v="226"/>
    <x v="7333"/>
    <n v="15.25"/>
    <x v="16"/>
    <x v="0"/>
    <x v="3"/>
    <s v="Mozzarella Cheese, Pepperoni"/>
    <x v="11"/>
    <x v="2"/>
  </r>
  <r>
    <n v="30887"/>
    <n v="13649"/>
    <n v="1"/>
    <s v="pep_msh_pep_l"/>
    <n v="1"/>
    <x v="226"/>
    <x v="7334"/>
    <n v="17.5"/>
    <x v="6"/>
    <x v="0"/>
    <x v="3"/>
    <s v="Pepperoni, Mushrooms, Green Peppers"/>
    <x v="20"/>
    <x v="2"/>
  </r>
  <r>
    <n v="30888"/>
    <n v="13650"/>
    <n v="0.5"/>
    <s v="mexicana_l"/>
    <n v="1"/>
    <x v="226"/>
    <x v="7335"/>
    <n v="20.25"/>
    <x v="3"/>
    <x v="0"/>
    <x v="0"/>
    <s v="Tomatoes, Red Peppers, Jalapeno Peppers, Red Onions, Cilantro, Corn, Chipotle Sauce, Garlic"/>
    <x v="7"/>
    <x v="2"/>
  </r>
  <r>
    <n v="30894"/>
    <n v="13653"/>
    <n v="0.5"/>
    <s v="pep_msh_pep_l"/>
    <n v="1"/>
    <x v="226"/>
    <x v="7336"/>
    <n v="17.5"/>
    <x v="6"/>
    <x v="0"/>
    <x v="3"/>
    <s v="Pepperoni, Mushrooms, Green Peppers"/>
    <x v="20"/>
    <x v="2"/>
  </r>
  <r>
    <n v="30895"/>
    <n v="13654"/>
    <n v="0.33333333333333331"/>
    <s v="southw_ckn_l"/>
    <n v="1"/>
    <x v="226"/>
    <x v="7337"/>
    <n v="20.75"/>
    <x v="1"/>
    <x v="0"/>
    <x v="2"/>
    <s v="Chicken, Tomatoes, Red Peppers, Red Onions, Jalapeno Peppers, Corn, Cilantro, Chipotle Sauce"/>
    <x v="8"/>
    <x v="2"/>
  </r>
  <r>
    <n v="30905"/>
    <n v="13658"/>
    <n v="0.5"/>
    <s v="peppr_salami_l"/>
    <n v="1"/>
    <x v="226"/>
    <x v="412"/>
    <n v="20.75"/>
    <x v="1"/>
    <x v="0"/>
    <x v="1"/>
    <s v="Genoa Salami, Capocollo, Pepperoni, Tomatoes, Asiago Cheese, Garlic"/>
    <x v="21"/>
    <x v="2"/>
  </r>
  <r>
    <n v="30906"/>
    <n v="13658"/>
    <n v="0.5"/>
    <s v="spicy_ital_l"/>
    <n v="1"/>
    <x v="226"/>
    <x v="412"/>
    <n v="20.75"/>
    <x v="1"/>
    <x v="0"/>
    <x v="1"/>
    <s v="Capocollo, Tomatoes, Goat Cheese, Artichokes, Peperoncini verdi, Garlic"/>
    <x v="5"/>
    <x v="2"/>
  </r>
  <r>
    <n v="30907"/>
    <n v="13659"/>
    <n v="0.5"/>
    <s v="cali_ckn_l"/>
    <n v="1"/>
    <x v="226"/>
    <x v="7338"/>
    <n v="20.75"/>
    <x v="1"/>
    <x v="0"/>
    <x v="2"/>
    <s v="Chicken, Artichoke, Spinach, Garlic, Jalapeno Peppers, Fontina Cheese, Gouda Cheese"/>
    <x v="10"/>
    <x v="2"/>
  </r>
  <r>
    <n v="30908"/>
    <n v="13659"/>
    <n v="0.5"/>
    <s v="soppressata_l"/>
    <n v="1"/>
    <x v="226"/>
    <x v="7338"/>
    <n v="20.75"/>
    <x v="1"/>
    <x v="0"/>
    <x v="1"/>
    <s v="Soppressata Salami, Fontina Cheese, Mozzarella Cheese, Mushrooms, Garlic"/>
    <x v="13"/>
    <x v="2"/>
  </r>
  <r>
    <n v="30914"/>
    <n v="13662"/>
    <n v="0.5"/>
    <s v="five_cheese_l"/>
    <n v="1"/>
    <x v="226"/>
    <x v="7339"/>
    <n v="18.5"/>
    <x v="0"/>
    <x v="0"/>
    <x v="0"/>
    <s v="Mozzarella Cheese, Provolone Cheese, Smoked Gouda Cheese, Romano Cheese, Blue Cheese, Garlic"/>
    <x v="0"/>
    <x v="2"/>
  </r>
  <r>
    <n v="30917"/>
    <n v="13663"/>
    <n v="0.25"/>
    <s v="ital_supr_l"/>
    <n v="1"/>
    <x v="226"/>
    <x v="7340"/>
    <n v="20.75"/>
    <x v="1"/>
    <x v="0"/>
    <x v="1"/>
    <s v="Calabrese Salami, Capocollo, Tomatoes, Red Onions, Green Olives, Garlic"/>
    <x v="1"/>
    <x v="2"/>
  </r>
  <r>
    <n v="30918"/>
    <n v="13663"/>
    <n v="0.25"/>
    <s v="spin_pesto_l"/>
    <n v="1"/>
    <x v="226"/>
    <x v="7340"/>
    <n v="20.75"/>
    <x v="1"/>
    <x v="0"/>
    <x v="0"/>
    <s v="Spinach, Artichokes, Tomatoes, Sun-dried Tomatoes, Garlic, Pesto Sauce"/>
    <x v="6"/>
    <x v="2"/>
  </r>
  <r>
    <n v="30929"/>
    <n v="13669"/>
    <n v="0.1"/>
    <s v="ckn_pesto_l"/>
    <n v="1"/>
    <x v="227"/>
    <x v="7341"/>
    <n v="20.75"/>
    <x v="1"/>
    <x v="0"/>
    <x v="2"/>
    <s v="Chicken, Tomatoes, Red Peppers, Spinach, Garlic, Pesto Sauce"/>
    <x v="12"/>
    <x v="3"/>
  </r>
  <r>
    <n v="30931"/>
    <n v="13669"/>
    <n v="0.1"/>
    <s v="hawaiian_l"/>
    <n v="2"/>
    <x v="227"/>
    <x v="7341"/>
    <n v="16.5"/>
    <x v="15"/>
    <x v="0"/>
    <x v="3"/>
    <s v="Sliced Ham, Pineapple, Mozzarella Cheese"/>
    <x v="23"/>
    <x v="3"/>
  </r>
  <r>
    <n v="30932"/>
    <n v="13669"/>
    <n v="0.1"/>
    <s v="ital_supr_l"/>
    <n v="1"/>
    <x v="227"/>
    <x v="7341"/>
    <n v="20.75"/>
    <x v="1"/>
    <x v="0"/>
    <x v="1"/>
    <s v="Calabrese Salami, Capocollo, Tomatoes, Red Onions, Green Olives, Garlic"/>
    <x v="1"/>
    <x v="3"/>
  </r>
  <r>
    <n v="30933"/>
    <n v="13669"/>
    <n v="0.1"/>
    <s v="mediterraneo_l"/>
    <n v="1"/>
    <x v="227"/>
    <x v="7341"/>
    <n v="20.25"/>
    <x v="3"/>
    <x v="0"/>
    <x v="0"/>
    <s v="Spinach, Artichokes, Kalamata Olives, Sun-dried Tomatoes, Feta Cheese, Plum Tomatoes, Red Onions"/>
    <x v="24"/>
    <x v="3"/>
  </r>
  <r>
    <n v="30937"/>
    <n v="13670"/>
    <n v="8.3333333333333329E-2"/>
    <s v="bbq_ckn_l"/>
    <n v="1"/>
    <x v="227"/>
    <x v="7342"/>
    <n v="20.75"/>
    <x v="1"/>
    <x v="0"/>
    <x v="2"/>
    <s v="Barbecued Chicken, Red Peppers, Green Peppers, Tomatoes, Red Onions, Barbecue Sauce"/>
    <x v="9"/>
    <x v="3"/>
  </r>
  <r>
    <n v="30938"/>
    <n v="13670"/>
    <n v="8.3333333333333329E-2"/>
    <s v="calabrese_l"/>
    <n v="1"/>
    <x v="227"/>
    <x v="7342"/>
    <n v="20.25"/>
    <x v="3"/>
    <x v="0"/>
    <x v="1"/>
    <s v="?duja Salami, Pancetta, Tomatoes, Red Onions, Friggitello Peppers, Garlic"/>
    <x v="29"/>
    <x v="3"/>
  </r>
  <r>
    <n v="30941"/>
    <n v="13670"/>
    <n v="8.3333333333333329E-2"/>
    <s v="mexicana_l"/>
    <n v="1"/>
    <x v="227"/>
    <x v="7342"/>
    <n v="20.25"/>
    <x v="3"/>
    <x v="0"/>
    <x v="0"/>
    <s v="Tomatoes, Red Peppers, Jalapeno Peppers, Red Onions, Cilantro, Corn, Chipotle Sauce, Garlic"/>
    <x v="7"/>
    <x v="3"/>
  </r>
  <r>
    <n v="30942"/>
    <n v="13670"/>
    <n v="8.3333333333333329E-2"/>
    <s v="napolitana_l"/>
    <n v="1"/>
    <x v="227"/>
    <x v="7342"/>
    <n v="20.5"/>
    <x v="2"/>
    <x v="0"/>
    <x v="3"/>
    <s v="Tomatoes, Anchovies, Green Olives, Red Onions, Garlic"/>
    <x v="16"/>
    <x v="3"/>
  </r>
  <r>
    <n v="30949"/>
    <n v="13671"/>
    <n v="1"/>
    <s v="bbq_ckn_l"/>
    <n v="1"/>
    <x v="227"/>
    <x v="7343"/>
    <n v="20.75"/>
    <x v="1"/>
    <x v="0"/>
    <x v="2"/>
    <s v="Barbecued Chicken, Red Peppers, Green Peppers, Tomatoes, Red Onions, Barbecue Sauce"/>
    <x v="9"/>
    <x v="3"/>
  </r>
  <r>
    <n v="30951"/>
    <n v="13672"/>
    <n v="0.33333333333333331"/>
    <s v="ckn_alfredo_l"/>
    <n v="1"/>
    <x v="227"/>
    <x v="7344"/>
    <n v="20.75"/>
    <x v="1"/>
    <x v="0"/>
    <x v="2"/>
    <s v="Chicken, Red Onions, Red Peppers, Mushrooms, Asiago Cheese, Alfredo Sauce"/>
    <x v="27"/>
    <x v="3"/>
  </r>
  <r>
    <n v="30952"/>
    <n v="13672"/>
    <n v="0.33333333333333331"/>
    <s v="ital_cpcllo_l"/>
    <n v="1"/>
    <x v="227"/>
    <x v="7344"/>
    <n v="20.5"/>
    <x v="2"/>
    <x v="0"/>
    <x v="3"/>
    <s v="Capocollo, Red Peppers, Tomatoes, Goat Cheese, Garlic, Oregano"/>
    <x v="4"/>
    <x v="3"/>
  </r>
  <r>
    <n v="30953"/>
    <n v="13673"/>
    <n v="0.5"/>
    <s v="four_cheese_l"/>
    <n v="1"/>
    <x v="227"/>
    <x v="7345"/>
    <n v="17.95"/>
    <x v="5"/>
    <x v="0"/>
    <x v="0"/>
    <s v="Ricotta Cheese, Gorgonzola Piccante Cheese, Mozzarella Cheese, Parmigiano Reggiano Cheese, Garlic"/>
    <x v="14"/>
    <x v="3"/>
  </r>
  <r>
    <n v="30954"/>
    <n v="13673"/>
    <n v="0.5"/>
    <s v="the_greek_l"/>
    <n v="1"/>
    <x v="227"/>
    <x v="7345"/>
    <n v="20.5"/>
    <x v="2"/>
    <x v="0"/>
    <x v="3"/>
    <s v="Kalamata Olives, Feta Cheese, Tomatoes, Garlic, Beef Chuck Roast, Red Onions"/>
    <x v="28"/>
    <x v="3"/>
  </r>
  <r>
    <n v="30957"/>
    <n v="13675"/>
    <n v="0.25"/>
    <s v="napolitana_l"/>
    <n v="1"/>
    <x v="227"/>
    <x v="7346"/>
    <n v="20.5"/>
    <x v="2"/>
    <x v="0"/>
    <x v="3"/>
    <s v="Tomatoes, Anchovies, Green Olives, Red Onions, Garlic"/>
    <x v="16"/>
    <x v="3"/>
  </r>
  <r>
    <n v="30958"/>
    <n v="13675"/>
    <n v="0.25"/>
    <s v="peppr_salami_l"/>
    <n v="1"/>
    <x v="227"/>
    <x v="7346"/>
    <n v="20.75"/>
    <x v="1"/>
    <x v="0"/>
    <x v="1"/>
    <s v="Genoa Salami, Capocollo, Pepperoni, Tomatoes, Asiago Cheese, Garlic"/>
    <x v="21"/>
    <x v="3"/>
  </r>
  <r>
    <n v="30962"/>
    <n v="13677"/>
    <n v="1"/>
    <s v="hawaiian_l"/>
    <n v="1"/>
    <x v="227"/>
    <x v="7347"/>
    <n v="16.5"/>
    <x v="7"/>
    <x v="0"/>
    <x v="3"/>
    <s v="Sliced Ham, Pineapple, Mozzarella Cheese"/>
    <x v="23"/>
    <x v="3"/>
  </r>
  <r>
    <n v="30964"/>
    <n v="13678"/>
    <n v="0.33333333333333331"/>
    <s v="cali_ckn_l"/>
    <n v="1"/>
    <x v="227"/>
    <x v="7348"/>
    <n v="20.75"/>
    <x v="1"/>
    <x v="0"/>
    <x v="2"/>
    <s v="Chicken, Artichoke, Spinach, Garlic, Jalapeno Peppers, Fontina Cheese, Gouda Cheese"/>
    <x v="10"/>
    <x v="3"/>
  </r>
  <r>
    <n v="30965"/>
    <n v="13678"/>
    <n v="0.33333333333333331"/>
    <s v="thai_ckn_l"/>
    <n v="1"/>
    <x v="227"/>
    <x v="7348"/>
    <n v="20.75"/>
    <x v="1"/>
    <x v="0"/>
    <x v="2"/>
    <s v="Chicken, Pineapple, Tomatoes, Red Peppers, Thai Sweet Chilli Sauce"/>
    <x v="2"/>
    <x v="3"/>
  </r>
  <r>
    <n v="30972"/>
    <n v="13681"/>
    <n v="0.33333333333333331"/>
    <s v="spinach_supr_l"/>
    <n v="1"/>
    <x v="227"/>
    <x v="7349"/>
    <n v="20.75"/>
    <x v="1"/>
    <x v="0"/>
    <x v="1"/>
    <s v="Spinach, Red Onions, Pepperoni, Tomatoes, Artichokes, Kalamata Olives, Garlic, Asiago Cheese"/>
    <x v="25"/>
    <x v="3"/>
  </r>
  <r>
    <n v="30976"/>
    <n v="13682"/>
    <n v="0.25"/>
    <s v="spinach_fet_l"/>
    <n v="1"/>
    <x v="227"/>
    <x v="7350"/>
    <n v="20.25"/>
    <x v="3"/>
    <x v="0"/>
    <x v="0"/>
    <s v="Spinach, Mushrooms, Red Onions, Feta Cheese, Garlic"/>
    <x v="15"/>
    <x v="3"/>
  </r>
  <r>
    <n v="30985"/>
    <n v="13686"/>
    <n v="0.33333333333333331"/>
    <s v="soppressata_l"/>
    <n v="1"/>
    <x v="227"/>
    <x v="7351"/>
    <n v="20.75"/>
    <x v="1"/>
    <x v="0"/>
    <x v="1"/>
    <s v="Soppressata Salami, Fontina Cheese, Mozzarella Cheese, Mushrooms, Garlic"/>
    <x v="13"/>
    <x v="3"/>
  </r>
  <r>
    <n v="30987"/>
    <n v="13687"/>
    <n v="0.33333333333333331"/>
    <s v="four_cheese_l"/>
    <n v="1"/>
    <x v="227"/>
    <x v="7352"/>
    <n v="17.95"/>
    <x v="5"/>
    <x v="0"/>
    <x v="0"/>
    <s v="Ricotta Cheese, Gorgonzola Piccante Cheese, Mozzarella Cheese, Parmigiano Reggiano Cheese, Garlic"/>
    <x v="14"/>
    <x v="3"/>
  </r>
  <r>
    <n v="30992"/>
    <n v="13689"/>
    <n v="0.33333333333333331"/>
    <s v="sicilian_l"/>
    <n v="1"/>
    <x v="227"/>
    <x v="7353"/>
    <n v="20.25"/>
    <x v="3"/>
    <x v="0"/>
    <x v="1"/>
    <s v="Coarse Sicilian Salami, Tomatoes, Green Olives, Luganega Sausage, Onions, Garlic"/>
    <x v="17"/>
    <x v="3"/>
  </r>
  <r>
    <n v="30998"/>
    <n v="13691"/>
    <n v="0.5"/>
    <s v="spicy_ital_l"/>
    <n v="1"/>
    <x v="227"/>
    <x v="3464"/>
    <n v="20.75"/>
    <x v="1"/>
    <x v="0"/>
    <x v="1"/>
    <s v="Capocollo, Tomatoes, Goat Cheese, Artichokes, Peperoncini verdi, Garlic"/>
    <x v="5"/>
    <x v="3"/>
  </r>
  <r>
    <n v="30999"/>
    <n v="13692"/>
    <n v="0.33333333333333331"/>
    <s v="bbq_ckn_l"/>
    <n v="1"/>
    <x v="227"/>
    <x v="5942"/>
    <n v="20.75"/>
    <x v="1"/>
    <x v="0"/>
    <x v="2"/>
    <s v="Barbecued Chicken, Red Peppers, Green Peppers, Tomatoes, Red Onions, Barbecue Sauce"/>
    <x v="9"/>
    <x v="3"/>
  </r>
  <r>
    <n v="31004"/>
    <n v="13694"/>
    <n v="0.5"/>
    <s v="spicy_ital_l"/>
    <n v="1"/>
    <x v="227"/>
    <x v="1068"/>
    <n v="20.75"/>
    <x v="1"/>
    <x v="0"/>
    <x v="1"/>
    <s v="Capocollo, Tomatoes, Goat Cheese, Artichokes, Peperoncini verdi, Garlic"/>
    <x v="5"/>
    <x v="3"/>
  </r>
  <r>
    <n v="31011"/>
    <n v="13698"/>
    <n v="0.25"/>
    <s v="bbq_ckn_l"/>
    <n v="1"/>
    <x v="227"/>
    <x v="7354"/>
    <n v="20.75"/>
    <x v="1"/>
    <x v="0"/>
    <x v="2"/>
    <s v="Barbecued Chicken, Red Peppers, Green Peppers, Tomatoes, Red Onions, Barbecue Sauce"/>
    <x v="9"/>
    <x v="3"/>
  </r>
  <r>
    <n v="31012"/>
    <n v="13698"/>
    <n v="0.25"/>
    <s v="ckn_pesto_l"/>
    <n v="1"/>
    <x v="227"/>
    <x v="7354"/>
    <n v="20.75"/>
    <x v="1"/>
    <x v="0"/>
    <x v="2"/>
    <s v="Chicken, Tomatoes, Red Peppers, Spinach, Garlic, Pesto Sauce"/>
    <x v="12"/>
    <x v="3"/>
  </r>
  <r>
    <n v="31013"/>
    <n v="13698"/>
    <n v="0.25"/>
    <s v="spinach_fet_l"/>
    <n v="1"/>
    <x v="227"/>
    <x v="7354"/>
    <n v="20.25"/>
    <x v="3"/>
    <x v="0"/>
    <x v="0"/>
    <s v="Spinach, Mushrooms, Red Onions, Feta Cheese, Garlic"/>
    <x v="15"/>
    <x v="3"/>
  </r>
  <r>
    <n v="31015"/>
    <n v="13699"/>
    <n v="1"/>
    <s v="ital_veggie_l"/>
    <n v="1"/>
    <x v="227"/>
    <x v="7355"/>
    <n v="21"/>
    <x v="8"/>
    <x v="0"/>
    <x v="0"/>
    <s v="Eggplant, Artichokes, Tomatoes, Zucchini, Red Peppers, Garlic, Pesto Sauce"/>
    <x v="26"/>
    <x v="3"/>
  </r>
  <r>
    <n v="31016"/>
    <n v="13700"/>
    <n v="1"/>
    <s v="mexicana_l"/>
    <n v="1"/>
    <x v="227"/>
    <x v="7356"/>
    <n v="20.25"/>
    <x v="3"/>
    <x v="0"/>
    <x v="0"/>
    <s v="Tomatoes, Red Peppers, Jalapeno Peppers, Red Onions, Cilantro, Corn, Chipotle Sauce, Garlic"/>
    <x v="7"/>
    <x v="3"/>
  </r>
  <r>
    <n v="31017"/>
    <n v="13701"/>
    <n v="0.33333333333333331"/>
    <s v="four_cheese_l"/>
    <n v="1"/>
    <x v="227"/>
    <x v="4111"/>
    <n v="17.95"/>
    <x v="5"/>
    <x v="0"/>
    <x v="0"/>
    <s v="Ricotta Cheese, Gorgonzola Piccante Cheese, Mozzarella Cheese, Parmigiano Reggiano Cheese, Garlic"/>
    <x v="14"/>
    <x v="3"/>
  </r>
  <r>
    <n v="31018"/>
    <n v="13701"/>
    <n v="0.33333333333333331"/>
    <s v="ital_supr_l"/>
    <n v="1"/>
    <x v="227"/>
    <x v="4111"/>
    <n v="20.75"/>
    <x v="1"/>
    <x v="0"/>
    <x v="1"/>
    <s v="Calabrese Salami, Capocollo, Tomatoes, Red Onions, Green Olives, Garlic"/>
    <x v="1"/>
    <x v="3"/>
  </r>
  <r>
    <n v="31024"/>
    <n v="13704"/>
    <n v="0.33333333333333331"/>
    <s v="hawaiian_l"/>
    <n v="1"/>
    <x v="227"/>
    <x v="7357"/>
    <n v="16.5"/>
    <x v="7"/>
    <x v="0"/>
    <x v="3"/>
    <s v="Sliced Ham, Pineapple, Mozzarella Cheese"/>
    <x v="23"/>
    <x v="3"/>
  </r>
  <r>
    <n v="31030"/>
    <n v="13707"/>
    <n v="0.33333333333333331"/>
    <s v="spicy_ital_l"/>
    <n v="1"/>
    <x v="227"/>
    <x v="7358"/>
    <n v="20.75"/>
    <x v="1"/>
    <x v="0"/>
    <x v="1"/>
    <s v="Capocollo, Tomatoes, Goat Cheese, Artichokes, Peperoncini verdi, Garlic"/>
    <x v="5"/>
    <x v="3"/>
  </r>
  <r>
    <n v="31032"/>
    <n v="13708"/>
    <n v="0.33333333333333331"/>
    <s v="ital_supr_l"/>
    <n v="1"/>
    <x v="227"/>
    <x v="125"/>
    <n v="20.75"/>
    <x v="1"/>
    <x v="0"/>
    <x v="1"/>
    <s v="Calabrese Salami, Capocollo, Tomatoes, Red Onions, Green Olives, Garlic"/>
    <x v="1"/>
    <x v="3"/>
  </r>
  <r>
    <n v="31034"/>
    <n v="13709"/>
    <n v="0.5"/>
    <s v="green_garden_l"/>
    <n v="1"/>
    <x v="227"/>
    <x v="7359"/>
    <n v="20.25"/>
    <x v="3"/>
    <x v="0"/>
    <x v="0"/>
    <s v="Spinach, Mushrooms, Tomatoes, Green Olives, Feta Cheese"/>
    <x v="19"/>
    <x v="3"/>
  </r>
  <r>
    <n v="31035"/>
    <n v="13709"/>
    <n v="0.5"/>
    <s v="spinach_fet_l"/>
    <n v="1"/>
    <x v="227"/>
    <x v="7359"/>
    <n v="20.25"/>
    <x v="3"/>
    <x v="0"/>
    <x v="0"/>
    <s v="Spinach, Mushrooms, Red Onions, Feta Cheese, Garlic"/>
    <x v="15"/>
    <x v="3"/>
  </r>
  <r>
    <n v="31043"/>
    <n v="13712"/>
    <n v="0.25"/>
    <s v="spin_pesto_l"/>
    <n v="1"/>
    <x v="227"/>
    <x v="6046"/>
    <n v="20.75"/>
    <x v="1"/>
    <x v="0"/>
    <x v="0"/>
    <s v="Spinach, Artichokes, Tomatoes, Sun-dried Tomatoes, Garlic, Pesto Sauce"/>
    <x v="6"/>
    <x v="3"/>
  </r>
  <r>
    <n v="31044"/>
    <n v="13712"/>
    <n v="0.25"/>
    <s v="thai_ckn_l"/>
    <n v="1"/>
    <x v="227"/>
    <x v="6046"/>
    <n v="20.75"/>
    <x v="1"/>
    <x v="0"/>
    <x v="2"/>
    <s v="Chicken, Pineapple, Tomatoes, Red Peppers, Thai Sweet Chilli Sauce"/>
    <x v="2"/>
    <x v="3"/>
  </r>
  <r>
    <n v="31048"/>
    <n v="13714"/>
    <n v="0.25"/>
    <s v="ital_supr_l"/>
    <n v="1"/>
    <x v="228"/>
    <x v="7360"/>
    <n v="20.75"/>
    <x v="1"/>
    <x v="0"/>
    <x v="1"/>
    <s v="Calabrese Salami, Capocollo, Tomatoes, Red Onions, Green Olives, Garlic"/>
    <x v="1"/>
    <x v="4"/>
  </r>
  <r>
    <n v="31049"/>
    <n v="13714"/>
    <n v="0.25"/>
    <s v="mexicana_l"/>
    <n v="1"/>
    <x v="228"/>
    <x v="7360"/>
    <n v="20.25"/>
    <x v="3"/>
    <x v="0"/>
    <x v="0"/>
    <s v="Tomatoes, Red Peppers, Jalapeno Peppers, Red Onions, Cilantro, Corn, Chipotle Sauce, Garlic"/>
    <x v="7"/>
    <x v="4"/>
  </r>
  <r>
    <n v="31057"/>
    <n v="13719"/>
    <n v="1"/>
    <s v="classic_dlx_l"/>
    <n v="1"/>
    <x v="228"/>
    <x v="7361"/>
    <n v="20.5"/>
    <x v="2"/>
    <x v="0"/>
    <x v="3"/>
    <s v="Pepperoni, Mushrooms, Red Onions, Red Peppers, Bacon"/>
    <x v="22"/>
    <x v="4"/>
  </r>
  <r>
    <n v="31058"/>
    <n v="13720"/>
    <n v="1"/>
    <s v="veggie_veg_l"/>
    <n v="1"/>
    <x v="228"/>
    <x v="2022"/>
    <n v="20.25"/>
    <x v="3"/>
    <x v="0"/>
    <x v="0"/>
    <s v="Mushrooms, Tomatoes, Red Peppers, Green Peppers, Red Onions, Zucchini, Spinach, Garlic"/>
    <x v="18"/>
    <x v="4"/>
  </r>
  <r>
    <n v="31059"/>
    <n v="13721"/>
    <n v="0.25"/>
    <s v="bbq_ckn_l"/>
    <n v="1"/>
    <x v="228"/>
    <x v="7362"/>
    <n v="20.75"/>
    <x v="1"/>
    <x v="0"/>
    <x v="2"/>
    <s v="Barbecued Chicken, Red Peppers, Green Peppers, Tomatoes, Red Onions, Barbecue Sauce"/>
    <x v="9"/>
    <x v="4"/>
  </r>
  <r>
    <n v="31061"/>
    <n v="13721"/>
    <n v="0.25"/>
    <s v="hawaiian_l"/>
    <n v="1"/>
    <x v="228"/>
    <x v="7362"/>
    <n v="16.5"/>
    <x v="7"/>
    <x v="0"/>
    <x v="3"/>
    <s v="Sliced Ham, Pineapple, Mozzarella Cheese"/>
    <x v="23"/>
    <x v="4"/>
  </r>
  <r>
    <n v="31062"/>
    <n v="13721"/>
    <n v="0.25"/>
    <s v="mediterraneo_l"/>
    <n v="1"/>
    <x v="228"/>
    <x v="7362"/>
    <n v="20.25"/>
    <x v="3"/>
    <x v="0"/>
    <x v="0"/>
    <s v="Spinach, Artichokes, Kalamata Olives, Sun-dried Tomatoes, Feta Cheese, Plum Tomatoes, Red Onions"/>
    <x v="24"/>
    <x v="4"/>
  </r>
  <r>
    <n v="31063"/>
    <n v="13722"/>
    <n v="0.5"/>
    <s v="four_cheese_l"/>
    <n v="1"/>
    <x v="228"/>
    <x v="7363"/>
    <n v="17.95"/>
    <x v="5"/>
    <x v="0"/>
    <x v="0"/>
    <s v="Ricotta Cheese, Gorgonzola Piccante Cheese, Mozzarella Cheese, Parmigiano Reggiano Cheese, Garlic"/>
    <x v="14"/>
    <x v="4"/>
  </r>
  <r>
    <n v="31064"/>
    <n v="13722"/>
    <n v="0.5"/>
    <s v="ital_cpcllo_l"/>
    <n v="1"/>
    <x v="228"/>
    <x v="7363"/>
    <n v="20.5"/>
    <x v="2"/>
    <x v="0"/>
    <x v="3"/>
    <s v="Capocollo, Red Peppers, Tomatoes, Goat Cheese, Garlic, Oregano"/>
    <x v="4"/>
    <x v="4"/>
  </r>
  <r>
    <n v="31065"/>
    <n v="13723"/>
    <n v="8.3333333333333329E-2"/>
    <s v="bbq_ckn_l"/>
    <n v="1"/>
    <x v="228"/>
    <x v="7364"/>
    <n v="20.75"/>
    <x v="1"/>
    <x v="0"/>
    <x v="2"/>
    <s v="Barbecued Chicken, Red Peppers, Green Peppers, Tomatoes, Red Onions, Barbecue Sauce"/>
    <x v="9"/>
    <x v="4"/>
  </r>
  <r>
    <n v="31069"/>
    <n v="13723"/>
    <n v="8.3333333333333329E-2"/>
    <s v="four_cheese_l"/>
    <n v="1"/>
    <x v="228"/>
    <x v="7364"/>
    <n v="17.95"/>
    <x v="5"/>
    <x v="0"/>
    <x v="0"/>
    <s v="Ricotta Cheese, Gorgonzola Piccante Cheese, Mozzarella Cheese, Parmigiano Reggiano Cheese, Garlic"/>
    <x v="14"/>
    <x v="4"/>
  </r>
  <r>
    <n v="31075"/>
    <n v="13723"/>
    <n v="8.3333333333333329E-2"/>
    <s v="spicy_ital_l"/>
    <n v="1"/>
    <x v="228"/>
    <x v="7364"/>
    <n v="20.75"/>
    <x v="1"/>
    <x v="0"/>
    <x v="1"/>
    <s v="Capocollo, Tomatoes, Goat Cheese, Artichokes, Peperoncini verdi, Garlic"/>
    <x v="5"/>
    <x v="4"/>
  </r>
  <r>
    <n v="31077"/>
    <n v="13724"/>
    <n v="1"/>
    <s v="spinach_supr_l"/>
    <n v="1"/>
    <x v="228"/>
    <x v="7365"/>
    <n v="20.75"/>
    <x v="1"/>
    <x v="0"/>
    <x v="1"/>
    <s v="Spinach, Red Onions, Pepperoni, Tomatoes, Artichokes, Kalamata Olives, Garlic, Asiago Cheese"/>
    <x v="25"/>
    <x v="4"/>
  </r>
  <r>
    <n v="31080"/>
    <n v="13725"/>
    <n v="0.25"/>
    <s v="ital_cpcllo_l"/>
    <n v="1"/>
    <x v="228"/>
    <x v="7072"/>
    <n v="20.5"/>
    <x v="2"/>
    <x v="0"/>
    <x v="3"/>
    <s v="Capocollo, Red Peppers, Tomatoes, Goat Cheese, Garlic, Oregano"/>
    <x v="4"/>
    <x v="4"/>
  </r>
  <r>
    <n v="31083"/>
    <n v="13726"/>
    <n v="0.25"/>
    <s v="peppr_salami_l"/>
    <n v="1"/>
    <x v="228"/>
    <x v="7366"/>
    <n v="20.75"/>
    <x v="1"/>
    <x v="0"/>
    <x v="1"/>
    <s v="Genoa Salami, Capocollo, Pepperoni, Tomatoes, Asiago Cheese, Garlic"/>
    <x v="21"/>
    <x v="4"/>
  </r>
  <r>
    <n v="31085"/>
    <n v="13726"/>
    <n v="0.25"/>
    <s v="thai_ckn_l"/>
    <n v="1"/>
    <x v="228"/>
    <x v="7366"/>
    <n v="20.75"/>
    <x v="1"/>
    <x v="0"/>
    <x v="2"/>
    <s v="Chicken, Pineapple, Tomatoes, Red Peppers, Thai Sweet Chilli Sauce"/>
    <x v="2"/>
    <x v="4"/>
  </r>
  <r>
    <n v="31086"/>
    <n v="13727"/>
    <n v="1"/>
    <s v="southw_ckn_l"/>
    <n v="1"/>
    <x v="228"/>
    <x v="7367"/>
    <n v="20.75"/>
    <x v="1"/>
    <x v="0"/>
    <x v="2"/>
    <s v="Chicken, Tomatoes, Red Peppers, Red Onions, Jalapeno Peppers, Corn, Cilantro, Chipotle Sauce"/>
    <x v="8"/>
    <x v="4"/>
  </r>
  <r>
    <n v="31095"/>
    <n v="13733"/>
    <n v="0.125"/>
    <s v="hawaiian_l"/>
    <n v="1"/>
    <x v="228"/>
    <x v="7368"/>
    <n v="16.5"/>
    <x v="7"/>
    <x v="0"/>
    <x v="3"/>
    <s v="Sliced Ham, Pineapple, Mozzarella Cheese"/>
    <x v="23"/>
    <x v="4"/>
  </r>
  <r>
    <n v="31096"/>
    <n v="13733"/>
    <n v="0.125"/>
    <s v="ital_supr_l"/>
    <n v="2"/>
    <x v="228"/>
    <x v="7368"/>
    <n v="20.75"/>
    <x v="10"/>
    <x v="0"/>
    <x v="1"/>
    <s v="Calabrese Salami, Capocollo, Tomatoes, Red Onions, Green Olives, Garlic"/>
    <x v="1"/>
    <x v="4"/>
  </r>
  <r>
    <n v="31098"/>
    <n v="13733"/>
    <n v="0.125"/>
    <s v="peppr_salami_l"/>
    <n v="1"/>
    <x v="228"/>
    <x v="7368"/>
    <n v="20.75"/>
    <x v="1"/>
    <x v="0"/>
    <x v="1"/>
    <s v="Genoa Salami, Capocollo, Pepperoni, Tomatoes, Asiago Cheese, Garlic"/>
    <x v="21"/>
    <x v="4"/>
  </r>
  <r>
    <n v="31103"/>
    <n v="13735"/>
    <n v="0.33333333333333331"/>
    <s v="bbq_ckn_l"/>
    <n v="1"/>
    <x v="228"/>
    <x v="7369"/>
    <n v="20.75"/>
    <x v="1"/>
    <x v="0"/>
    <x v="2"/>
    <s v="Barbecued Chicken, Red Peppers, Green Peppers, Tomatoes, Red Onions, Barbecue Sauce"/>
    <x v="9"/>
    <x v="4"/>
  </r>
  <r>
    <n v="31106"/>
    <n v="13736"/>
    <n v="0.5"/>
    <s v="ckn_pesto_l"/>
    <n v="1"/>
    <x v="228"/>
    <x v="7370"/>
    <n v="20.75"/>
    <x v="1"/>
    <x v="0"/>
    <x v="2"/>
    <s v="Chicken, Tomatoes, Red Peppers, Spinach, Garlic, Pesto Sauce"/>
    <x v="12"/>
    <x v="4"/>
  </r>
  <r>
    <n v="31107"/>
    <n v="13736"/>
    <n v="0.5"/>
    <s v="soppressata_l"/>
    <n v="1"/>
    <x v="228"/>
    <x v="7370"/>
    <n v="20.75"/>
    <x v="1"/>
    <x v="0"/>
    <x v="1"/>
    <s v="Soppressata Salami, Fontina Cheese, Mozzarella Cheese, Mushrooms, Garlic"/>
    <x v="13"/>
    <x v="4"/>
  </r>
  <r>
    <n v="31108"/>
    <n v="13737"/>
    <n v="1"/>
    <s v="spicy_ital_l"/>
    <n v="1"/>
    <x v="228"/>
    <x v="7371"/>
    <n v="20.75"/>
    <x v="1"/>
    <x v="0"/>
    <x v="1"/>
    <s v="Capocollo, Tomatoes, Goat Cheese, Artichokes, Peperoncini verdi, Garlic"/>
    <x v="5"/>
    <x v="4"/>
  </r>
  <r>
    <n v="31111"/>
    <n v="13739"/>
    <n v="0.5"/>
    <s v="cali_ckn_l"/>
    <n v="1"/>
    <x v="228"/>
    <x v="7372"/>
    <n v="20.75"/>
    <x v="1"/>
    <x v="0"/>
    <x v="2"/>
    <s v="Chicken, Artichoke, Spinach, Garlic, Jalapeno Peppers, Fontina Cheese, Gouda Cheese"/>
    <x v="10"/>
    <x v="4"/>
  </r>
  <r>
    <n v="31112"/>
    <n v="13739"/>
    <n v="0.5"/>
    <s v="spin_pesto_l"/>
    <n v="1"/>
    <x v="228"/>
    <x v="7372"/>
    <n v="20.75"/>
    <x v="1"/>
    <x v="0"/>
    <x v="0"/>
    <s v="Spinach, Artichokes, Tomatoes, Sun-dried Tomatoes, Garlic, Pesto Sauce"/>
    <x v="6"/>
    <x v="4"/>
  </r>
  <r>
    <n v="31113"/>
    <n v="13740"/>
    <n v="0.33333333333333331"/>
    <s v="four_cheese_l"/>
    <n v="1"/>
    <x v="228"/>
    <x v="524"/>
    <n v="17.95"/>
    <x v="5"/>
    <x v="0"/>
    <x v="0"/>
    <s v="Ricotta Cheese, Gorgonzola Piccante Cheese, Mozzarella Cheese, Parmigiano Reggiano Cheese, Garlic"/>
    <x v="14"/>
    <x v="4"/>
  </r>
  <r>
    <n v="31115"/>
    <n v="13740"/>
    <n v="0.33333333333333331"/>
    <s v="spinach_fet_l"/>
    <n v="1"/>
    <x v="228"/>
    <x v="524"/>
    <n v="20.25"/>
    <x v="3"/>
    <x v="0"/>
    <x v="0"/>
    <s v="Spinach, Mushrooms, Red Onions, Feta Cheese, Garlic"/>
    <x v="15"/>
    <x v="4"/>
  </r>
  <r>
    <n v="31119"/>
    <n v="13742"/>
    <n v="0.25"/>
    <s v="ital_supr_l"/>
    <n v="1"/>
    <x v="228"/>
    <x v="7373"/>
    <n v="20.75"/>
    <x v="1"/>
    <x v="0"/>
    <x v="1"/>
    <s v="Calabrese Salami, Capocollo, Tomatoes, Red Onions, Green Olives, Garlic"/>
    <x v="1"/>
    <x v="4"/>
  </r>
  <r>
    <n v="31120"/>
    <n v="13742"/>
    <n v="0.25"/>
    <s v="prsc_argla_l"/>
    <n v="1"/>
    <x v="228"/>
    <x v="7373"/>
    <n v="20.75"/>
    <x v="1"/>
    <x v="0"/>
    <x v="1"/>
    <s v="Prosciutto di San Daniele, Arugula, Mozzarella Cheese"/>
    <x v="3"/>
    <x v="4"/>
  </r>
  <r>
    <n v="31122"/>
    <n v="13744"/>
    <n v="0.5"/>
    <s v="four_cheese_l"/>
    <n v="1"/>
    <x v="228"/>
    <x v="4296"/>
    <n v="17.95"/>
    <x v="5"/>
    <x v="0"/>
    <x v="0"/>
    <s v="Ricotta Cheese, Gorgonzola Piccante Cheese, Mozzarella Cheese, Parmigiano Reggiano Cheese, Garlic"/>
    <x v="14"/>
    <x v="4"/>
  </r>
  <r>
    <n v="31123"/>
    <n v="13744"/>
    <n v="0.5"/>
    <s v="ital_cpcllo_l"/>
    <n v="1"/>
    <x v="228"/>
    <x v="4296"/>
    <n v="20.5"/>
    <x v="2"/>
    <x v="0"/>
    <x v="3"/>
    <s v="Capocollo, Red Peppers, Tomatoes, Goat Cheese, Garlic, Oregano"/>
    <x v="4"/>
    <x v="4"/>
  </r>
  <r>
    <n v="31124"/>
    <n v="13745"/>
    <n v="0.5"/>
    <s v="ital_supr_l"/>
    <n v="1"/>
    <x v="228"/>
    <x v="3674"/>
    <n v="20.75"/>
    <x v="1"/>
    <x v="0"/>
    <x v="1"/>
    <s v="Calabrese Salami, Capocollo, Tomatoes, Red Onions, Green Olives, Garlic"/>
    <x v="1"/>
    <x v="4"/>
  </r>
  <r>
    <n v="31125"/>
    <n v="13745"/>
    <n v="0.5"/>
    <s v="mexicana_l"/>
    <n v="1"/>
    <x v="228"/>
    <x v="3674"/>
    <n v="20.25"/>
    <x v="3"/>
    <x v="0"/>
    <x v="0"/>
    <s v="Tomatoes, Red Peppers, Jalapeno Peppers, Red Onions, Cilantro, Corn, Chipotle Sauce, Garlic"/>
    <x v="7"/>
    <x v="4"/>
  </r>
  <r>
    <n v="31132"/>
    <n v="13748"/>
    <n v="0.25"/>
    <s v="cali_ckn_l"/>
    <n v="1"/>
    <x v="228"/>
    <x v="7374"/>
    <n v="20.75"/>
    <x v="1"/>
    <x v="0"/>
    <x v="2"/>
    <s v="Chicken, Artichoke, Spinach, Garlic, Jalapeno Peppers, Fontina Cheese, Gouda Cheese"/>
    <x v="10"/>
    <x v="4"/>
  </r>
  <r>
    <n v="31136"/>
    <n v="13749"/>
    <n v="0.5"/>
    <s v="thai_ckn_l"/>
    <n v="1"/>
    <x v="228"/>
    <x v="7375"/>
    <n v="20.75"/>
    <x v="1"/>
    <x v="0"/>
    <x v="2"/>
    <s v="Chicken, Pineapple, Tomatoes, Red Peppers, Thai Sweet Chilli Sauce"/>
    <x v="2"/>
    <x v="4"/>
  </r>
  <r>
    <n v="31141"/>
    <n v="13752"/>
    <n v="0.25"/>
    <s v="ckn_pesto_l"/>
    <n v="1"/>
    <x v="228"/>
    <x v="7376"/>
    <n v="20.75"/>
    <x v="1"/>
    <x v="0"/>
    <x v="2"/>
    <s v="Chicken, Tomatoes, Red Peppers, Spinach, Garlic, Pesto Sauce"/>
    <x v="12"/>
    <x v="4"/>
  </r>
  <r>
    <n v="31142"/>
    <n v="13752"/>
    <n v="0.25"/>
    <s v="mediterraneo_l"/>
    <n v="1"/>
    <x v="228"/>
    <x v="7376"/>
    <n v="20.25"/>
    <x v="3"/>
    <x v="0"/>
    <x v="0"/>
    <s v="Spinach, Artichokes, Kalamata Olives, Sun-dried Tomatoes, Feta Cheese, Plum Tomatoes, Red Onions"/>
    <x v="24"/>
    <x v="4"/>
  </r>
  <r>
    <n v="31144"/>
    <n v="13752"/>
    <n v="0.25"/>
    <s v="spinach_supr_l"/>
    <n v="1"/>
    <x v="228"/>
    <x v="7376"/>
    <n v="20.75"/>
    <x v="1"/>
    <x v="0"/>
    <x v="1"/>
    <s v="Spinach, Red Onions, Pepperoni, Tomatoes, Artichokes, Kalamata Olives, Garlic, Asiago Cheese"/>
    <x v="25"/>
    <x v="4"/>
  </r>
  <r>
    <n v="31145"/>
    <n v="13753"/>
    <n v="0.5"/>
    <s v="four_cheese_l"/>
    <n v="1"/>
    <x v="228"/>
    <x v="5355"/>
    <n v="17.95"/>
    <x v="5"/>
    <x v="0"/>
    <x v="0"/>
    <s v="Ricotta Cheese, Gorgonzola Piccante Cheese, Mozzarella Cheese, Parmigiano Reggiano Cheese, Garlic"/>
    <x v="14"/>
    <x v="4"/>
  </r>
  <r>
    <n v="31147"/>
    <n v="13754"/>
    <n v="0.33333333333333331"/>
    <s v="ital_cpcllo_l"/>
    <n v="1"/>
    <x v="228"/>
    <x v="7377"/>
    <n v="20.5"/>
    <x v="2"/>
    <x v="0"/>
    <x v="3"/>
    <s v="Capocollo, Red Peppers, Tomatoes, Goat Cheese, Garlic, Oregano"/>
    <x v="4"/>
    <x v="4"/>
  </r>
  <r>
    <n v="31148"/>
    <n v="13754"/>
    <n v="0.33333333333333331"/>
    <s v="sicilian_l"/>
    <n v="1"/>
    <x v="228"/>
    <x v="7377"/>
    <n v="20.25"/>
    <x v="3"/>
    <x v="0"/>
    <x v="1"/>
    <s v="Coarse Sicilian Salami, Tomatoes, Green Olives, Luganega Sausage, Onions, Garlic"/>
    <x v="17"/>
    <x v="4"/>
  </r>
  <r>
    <n v="31149"/>
    <n v="13754"/>
    <n v="0.33333333333333331"/>
    <s v="thai_ckn_l"/>
    <n v="1"/>
    <x v="228"/>
    <x v="7377"/>
    <n v="20.75"/>
    <x v="1"/>
    <x v="0"/>
    <x v="2"/>
    <s v="Chicken, Pineapple, Tomatoes, Red Peppers, Thai Sweet Chilli Sauce"/>
    <x v="2"/>
    <x v="4"/>
  </r>
  <r>
    <n v="31152"/>
    <n v="13756"/>
    <n v="0.25"/>
    <s v="cali_ckn_l"/>
    <n v="1"/>
    <x v="228"/>
    <x v="7378"/>
    <n v="20.75"/>
    <x v="1"/>
    <x v="0"/>
    <x v="2"/>
    <s v="Chicken, Artichoke, Spinach, Garlic, Jalapeno Peppers, Fontina Cheese, Gouda Cheese"/>
    <x v="10"/>
    <x v="4"/>
  </r>
  <r>
    <n v="31153"/>
    <n v="13756"/>
    <n v="0.25"/>
    <s v="classic_dlx_l"/>
    <n v="1"/>
    <x v="228"/>
    <x v="7378"/>
    <n v="20.5"/>
    <x v="2"/>
    <x v="0"/>
    <x v="3"/>
    <s v="Pepperoni, Mushrooms, Red Onions, Red Peppers, Bacon"/>
    <x v="22"/>
    <x v="4"/>
  </r>
  <r>
    <n v="31160"/>
    <n v="13759"/>
    <n v="0.5"/>
    <s v="cali_ckn_l"/>
    <n v="1"/>
    <x v="228"/>
    <x v="7379"/>
    <n v="20.75"/>
    <x v="1"/>
    <x v="0"/>
    <x v="2"/>
    <s v="Chicken, Artichoke, Spinach, Garlic, Jalapeno Peppers, Fontina Cheese, Gouda Cheese"/>
    <x v="10"/>
    <x v="4"/>
  </r>
  <r>
    <n v="31164"/>
    <n v="13762"/>
    <n v="0.33333333333333331"/>
    <s v="bbq_ckn_l"/>
    <n v="1"/>
    <x v="228"/>
    <x v="7380"/>
    <n v="20.75"/>
    <x v="1"/>
    <x v="0"/>
    <x v="2"/>
    <s v="Barbecued Chicken, Red Peppers, Green Peppers, Tomatoes, Red Onions, Barbecue Sauce"/>
    <x v="9"/>
    <x v="4"/>
  </r>
  <r>
    <n v="31170"/>
    <n v="13764"/>
    <n v="0.33333333333333331"/>
    <s v="four_cheese_l"/>
    <n v="1"/>
    <x v="228"/>
    <x v="7381"/>
    <n v="17.95"/>
    <x v="5"/>
    <x v="0"/>
    <x v="0"/>
    <s v="Ricotta Cheese, Gorgonzola Piccante Cheese, Mozzarella Cheese, Parmigiano Reggiano Cheese, Garlic"/>
    <x v="14"/>
    <x v="4"/>
  </r>
  <r>
    <n v="31175"/>
    <n v="13766"/>
    <n v="0.33333333333333331"/>
    <s v="hawaiian_l"/>
    <n v="1"/>
    <x v="228"/>
    <x v="7382"/>
    <n v="16.5"/>
    <x v="7"/>
    <x v="0"/>
    <x v="3"/>
    <s v="Sliced Ham, Pineapple, Mozzarella Cheese"/>
    <x v="23"/>
    <x v="4"/>
  </r>
  <r>
    <n v="31177"/>
    <n v="13767"/>
    <n v="0.25"/>
    <s v="ital_supr_l"/>
    <n v="1"/>
    <x v="228"/>
    <x v="7383"/>
    <n v="20.75"/>
    <x v="1"/>
    <x v="0"/>
    <x v="1"/>
    <s v="Calabrese Salami, Capocollo, Tomatoes, Red Onions, Green Olives, Garlic"/>
    <x v="1"/>
    <x v="4"/>
  </r>
  <r>
    <n v="31185"/>
    <n v="13770"/>
    <n v="1"/>
    <s v="thai_ckn_l"/>
    <n v="1"/>
    <x v="228"/>
    <x v="7384"/>
    <n v="20.75"/>
    <x v="1"/>
    <x v="0"/>
    <x v="2"/>
    <s v="Chicken, Pineapple, Tomatoes, Red Peppers, Thai Sweet Chilli Sauce"/>
    <x v="2"/>
    <x v="4"/>
  </r>
  <r>
    <n v="31189"/>
    <n v="13771"/>
    <n v="0.25"/>
    <s v="spin_pesto_l"/>
    <n v="1"/>
    <x v="228"/>
    <x v="7385"/>
    <n v="20.75"/>
    <x v="1"/>
    <x v="0"/>
    <x v="0"/>
    <s v="Spinach, Artichokes, Tomatoes, Sun-dried Tomatoes, Garlic, Pesto Sauce"/>
    <x v="6"/>
    <x v="4"/>
  </r>
  <r>
    <n v="31194"/>
    <n v="13773"/>
    <n v="1"/>
    <s v="spinach_fet_l"/>
    <n v="1"/>
    <x v="228"/>
    <x v="7386"/>
    <n v="20.25"/>
    <x v="3"/>
    <x v="0"/>
    <x v="0"/>
    <s v="Spinach, Mushrooms, Red Onions, Feta Cheese, Garlic"/>
    <x v="15"/>
    <x v="4"/>
  </r>
  <r>
    <n v="31196"/>
    <n v="13774"/>
    <n v="0.33333333333333331"/>
    <s v="southw_ckn_l"/>
    <n v="2"/>
    <x v="228"/>
    <x v="7387"/>
    <n v="20.75"/>
    <x v="10"/>
    <x v="0"/>
    <x v="2"/>
    <s v="Chicken, Tomatoes, Red Peppers, Red Onions, Jalapeno Peppers, Corn, Cilantro, Chipotle Sauce"/>
    <x v="8"/>
    <x v="4"/>
  </r>
  <r>
    <n v="31198"/>
    <n v="13775"/>
    <n v="0.25"/>
    <s v="peppr_salami_l"/>
    <n v="1"/>
    <x v="228"/>
    <x v="7388"/>
    <n v="20.75"/>
    <x v="1"/>
    <x v="0"/>
    <x v="1"/>
    <s v="Genoa Salami, Capocollo, Pepperoni, Tomatoes, Asiago Cheese, Garlic"/>
    <x v="21"/>
    <x v="4"/>
  </r>
  <r>
    <n v="31203"/>
    <n v="13777"/>
    <n v="1"/>
    <s v="thai_ckn_l"/>
    <n v="1"/>
    <x v="229"/>
    <x v="7389"/>
    <n v="20.75"/>
    <x v="1"/>
    <x v="0"/>
    <x v="2"/>
    <s v="Chicken, Pineapple, Tomatoes, Red Peppers, Thai Sweet Chilli Sauce"/>
    <x v="2"/>
    <x v="5"/>
  </r>
  <r>
    <n v="31205"/>
    <n v="13779"/>
    <n v="1"/>
    <s v="spinach_fet_l"/>
    <n v="1"/>
    <x v="229"/>
    <x v="7390"/>
    <n v="20.25"/>
    <x v="3"/>
    <x v="0"/>
    <x v="0"/>
    <s v="Spinach, Mushrooms, Red Onions, Feta Cheese, Garlic"/>
    <x v="15"/>
    <x v="5"/>
  </r>
  <r>
    <n v="31207"/>
    <n v="13780"/>
    <n v="0.25"/>
    <s v="pepperoni_l"/>
    <n v="1"/>
    <x v="229"/>
    <x v="949"/>
    <n v="15.25"/>
    <x v="4"/>
    <x v="0"/>
    <x v="3"/>
    <s v="Mozzarella Cheese, Pepperoni"/>
    <x v="11"/>
    <x v="5"/>
  </r>
  <r>
    <n v="31210"/>
    <n v="13781"/>
    <n v="1"/>
    <s v="four_cheese_l"/>
    <n v="1"/>
    <x v="229"/>
    <x v="7391"/>
    <n v="17.95"/>
    <x v="5"/>
    <x v="0"/>
    <x v="0"/>
    <s v="Ricotta Cheese, Gorgonzola Piccante Cheese, Mozzarella Cheese, Parmigiano Reggiano Cheese, Garlic"/>
    <x v="14"/>
    <x v="5"/>
  </r>
  <r>
    <n v="31211"/>
    <n v="13782"/>
    <n v="0.33333333333333331"/>
    <s v="ital_veggie_l"/>
    <n v="1"/>
    <x v="229"/>
    <x v="7392"/>
    <n v="21"/>
    <x v="8"/>
    <x v="0"/>
    <x v="0"/>
    <s v="Eggplant, Artichokes, Tomatoes, Zucchini, Red Peppers, Garlic, Pesto Sauce"/>
    <x v="26"/>
    <x v="5"/>
  </r>
  <r>
    <n v="31212"/>
    <n v="13782"/>
    <n v="0.33333333333333331"/>
    <s v="mexicana_l"/>
    <n v="1"/>
    <x v="229"/>
    <x v="7392"/>
    <n v="20.25"/>
    <x v="3"/>
    <x v="0"/>
    <x v="0"/>
    <s v="Tomatoes, Red Peppers, Jalapeno Peppers, Red Onions, Cilantro, Corn, Chipotle Sauce, Garlic"/>
    <x v="7"/>
    <x v="5"/>
  </r>
  <r>
    <n v="31213"/>
    <n v="13782"/>
    <n v="0.33333333333333331"/>
    <s v="peppr_salami_l"/>
    <n v="1"/>
    <x v="229"/>
    <x v="7392"/>
    <n v="20.75"/>
    <x v="1"/>
    <x v="0"/>
    <x v="1"/>
    <s v="Genoa Salami, Capocollo, Pepperoni, Tomatoes, Asiago Cheese, Garlic"/>
    <x v="21"/>
    <x v="5"/>
  </r>
  <r>
    <n v="31214"/>
    <n v="13783"/>
    <n v="1"/>
    <s v="bbq_ckn_l"/>
    <n v="1"/>
    <x v="229"/>
    <x v="7393"/>
    <n v="20.75"/>
    <x v="1"/>
    <x v="0"/>
    <x v="2"/>
    <s v="Barbecued Chicken, Red Peppers, Green Peppers, Tomatoes, Red Onions, Barbecue Sauce"/>
    <x v="9"/>
    <x v="5"/>
  </r>
  <r>
    <n v="31215"/>
    <n v="13784"/>
    <n v="0.33333333333333331"/>
    <s v="cali_ckn_l"/>
    <n v="1"/>
    <x v="229"/>
    <x v="4752"/>
    <n v="20.75"/>
    <x v="1"/>
    <x v="0"/>
    <x v="2"/>
    <s v="Chicken, Artichoke, Spinach, Garlic, Jalapeno Peppers, Fontina Cheese, Gouda Cheese"/>
    <x v="10"/>
    <x v="5"/>
  </r>
  <r>
    <n v="31216"/>
    <n v="13784"/>
    <n v="0.33333333333333331"/>
    <s v="pep_msh_pep_l"/>
    <n v="1"/>
    <x v="229"/>
    <x v="4752"/>
    <n v="17.5"/>
    <x v="6"/>
    <x v="0"/>
    <x v="3"/>
    <s v="Pepperoni, Mushrooms, Green Peppers"/>
    <x v="20"/>
    <x v="5"/>
  </r>
  <r>
    <n v="31217"/>
    <n v="13784"/>
    <n v="0.33333333333333331"/>
    <s v="prsc_argla_l"/>
    <n v="2"/>
    <x v="229"/>
    <x v="4752"/>
    <n v="20.75"/>
    <x v="10"/>
    <x v="0"/>
    <x v="1"/>
    <s v="Prosciutto di San Daniele, Arugula, Mozzarella Cheese"/>
    <x v="3"/>
    <x v="5"/>
  </r>
  <r>
    <n v="31219"/>
    <n v="13786"/>
    <n v="0.33333333333333331"/>
    <s v="thai_ckn_l"/>
    <n v="1"/>
    <x v="229"/>
    <x v="7394"/>
    <n v="20.75"/>
    <x v="1"/>
    <x v="0"/>
    <x v="2"/>
    <s v="Chicken, Pineapple, Tomatoes, Red Peppers, Thai Sweet Chilli Sauce"/>
    <x v="2"/>
    <x v="5"/>
  </r>
  <r>
    <n v="31222"/>
    <n v="13787"/>
    <n v="1"/>
    <s v="soppressata_l"/>
    <n v="1"/>
    <x v="229"/>
    <x v="7395"/>
    <n v="20.75"/>
    <x v="1"/>
    <x v="0"/>
    <x v="1"/>
    <s v="Soppressata Salami, Fontina Cheese, Mozzarella Cheese, Mushrooms, Garlic"/>
    <x v="13"/>
    <x v="5"/>
  </r>
  <r>
    <n v="31225"/>
    <n v="13788"/>
    <n v="0.2"/>
    <s v="pepperoni_l"/>
    <n v="1"/>
    <x v="229"/>
    <x v="7396"/>
    <n v="15.25"/>
    <x v="4"/>
    <x v="0"/>
    <x v="3"/>
    <s v="Mozzarella Cheese, Pepperoni"/>
    <x v="11"/>
    <x v="5"/>
  </r>
  <r>
    <n v="31228"/>
    <n v="13789"/>
    <n v="0.33333333333333331"/>
    <s v="peppr_salami_l"/>
    <n v="1"/>
    <x v="229"/>
    <x v="7397"/>
    <n v="20.75"/>
    <x v="1"/>
    <x v="0"/>
    <x v="1"/>
    <s v="Genoa Salami, Capocollo, Pepperoni, Tomatoes, Asiago Cheese, Garlic"/>
    <x v="21"/>
    <x v="5"/>
  </r>
  <r>
    <n v="31229"/>
    <n v="13789"/>
    <n v="0.33333333333333331"/>
    <s v="southw_ckn_l"/>
    <n v="1"/>
    <x v="229"/>
    <x v="7397"/>
    <n v="20.75"/>
    <x v="1"/>
    <x v="0"/>
    <x v="2"/>
    <s v="Chicken, Tomatoes, Red Peppers, Red Onions, Jalapeno Peppers, Corn, Cilantro, Chipotle Sauce"/>
    <x v="8"/>
    <x v="5"/>
  </r>
  <r>
    <n v="31232"/>
    <n v="13790"/>
    <n v="0.5"/>
    <s v="ital_cpcllo_l"/>
    <n v="1"/>
    <x v="229"/>
    <x v="7398"/>
    <n v="20.5"/>
    <x v="2"/>
    <x v="0"/>
    <x v="3"/>
    <s v="Capocollo, Red Peppers, Tomatoes, Goat Cheese, Garlic, Oregano"/>
    <x v="4"/>
    <x v="5"/>
  </r>
  <r>
    <n v="31233"/>
    <n v="13791"/>
    <n v="0.125"/>
    <s v="cali_ckn_l"/>
    <n v="1"/>
    <x v="229"/>
    <x v="7399"/>
    <n v="20.75"/>
    <x v="1"/>
    <x v="0"/>
    <x v="2"/>
    <s v="Chicken, Artichoke, Spinach, Garlic, Jalapeno Peppers, Fontina Cheese, Gouda Cheese"/>
    <x v="10"/>
    <x v="5"/>
  </r>
  <r>
    <n v="31236"/>
    <n v="13791"/>
    <n v="0.125"/>
    <s v="four_cheese_l"/>
    <n v="1"/>
    <x v="229"/>
    <x v="7399"/>
    <n v="17.95"/>
    <x v="5"/>
    <x v="0"/>
    <x v="0"/>
    <s v="Ricotta Cheese, Gorgonzola Piccante Cheese, Mozzarella Cheese, Parmigiano Reggiano Cheese, Garlic"/>
    <x v="14"/>
    <x v="5"/>
  </r>
  <r>
    <n v="31238"/>
    <n v="13791"/>
    <n v="0.125"/>
    <s v="pepperoni_l"/>
    <n v="1"/>
    <x v="229"/>
    <x v="7399"/>
    <n v="15.25"/>
    <x v="4"/>
    <x v="0"/>
    <x v="3"/>
    <s v="Mozzarella Cheese, Pepperoni"/>
    <x v="11"/>
    <x v="5"/>
  </r>
  <r>
    <n v="31245"/>
    <n v="13794"/>
    <n v="1"/>
    <s v="ital_cpcllo_l"/>
    <n v="1"/>
    <x v="229"/>
    <x v="1851"/>
    <n v="20.5"/>
    <x v="2"/>
    <x v="0"/>
    <x v="3"/>
    <s v="Capocollo, Red Peppers, Tomatoes, Goat Cheese, Garlic, Oregano"/>
    <x v="4"/>
    <x v="5"/>
  </r>
  <r>
    <n v="31249"/>
    <n v="13796"/>
    <n v="0.5"/>
    <s v="four_cheese_l"/>
    <n v="1"/>
    <x v="229"/>
    <x v="7400"/>
    <n v="17.95"/>
    <x v="5"/>
    <x v="0"/>
    <x v="0"/>
    <s v="Ricotta Cheese, Gorgonzola Piccante Cheese, Mozzarella Cheese, Parmigiano Reggiano Cheese, Garlic"/>
    <x v="14"/>
    <x v="5"/>
  </r>
  <r>
    <n v="31250"/>
    <n v="13797"/>
    <n v="1"/>
    <s v="four_cheese_l"/>
    <n v="1"/>
    <x v="229"/>
    <x v="7401"/>
    <n v="17.95"/>
    <x v="5"/>
    <x v="0"/>
    <x v="0"/>
    <s v="Ricotta Cheese, Gorgonzola Piccante Cheese, Mozzarella Cheese, Parmigiano Reggiano Cheese, Garlic"/>
    <x v="14"/>
    <x v="5"/>
  </r>
  <r>
    <n v="31253"/>
    <n v="13799"/>
    <n v="0.25"/>
    <s v="five_cheese_l"/>
    <n v="1"/>
    <x v="229"/>
    <x v="1144"/>
    <n v="18.5"/>
    <x v="0"/>
    <x v="0"/>
    <x v="0"/>
    <s v="Mozzarella Cheese, Provolone Cheese, Smoked Gouda Cheese, Romano Cheese, Blue Cheese, Garlic"/>
    <x v="0"/>
    <x v="5"/>
  </r>
  <r>
    <n v="31255"/>
    <n v="13799"/>
    <n v="0.25"/>
    <s v="prsc_argla_l"/>
    <n v="1"/>
    <x v="229"/>
    <x v="1144"/>
    <n v="20.75"/>
    <x v="1"/>
    <x v="0"/>
    <x v="1"/>
    <s v="Prosciutto di San Daniele, Arugula, Mozzarella Cheese"/>
    <x v="3"/>
    <x v="5"/>
  </r>
  <r>
    <n v="31256"/>
    <n v="13799"/>
    <n v="0.25"/>
    <s v="southw_ckn_l"/>
    <n v="1"/>
    <x v="229"/>
    <x v="1144"/>
    <n v="20.75"/>
    <x v="1"/>
    <x v="0"/>
    <x v="2"/>
    <s v="Chicken, Tomatoes, Red Peppers, Red Onions, Jalapeno Peppers, Corn, Cilantro, Chipotle Sauce"/>
    <x v="8"/>
    <x v="5"/>
  </r>
  <r>
    <n v="31257"/>
    <n v="13800"/>
    <n v="0.33333333333333331"/>
    <s v="soppressata_l"/>
    <n v="1"/>
    <x v="229"/>
    <x v="7402"/>
    <n v="20.75"/>
    <x v="1"/>
    <x v="0"/>
    <x v="1"/>
    <s v="Soppressata Salami, Fontina Cheese, Mozzarella Cheese, Mushrooms, Garlic"/>
    <x v="13"/>
    <x v="5"/>
  </r>
  <r>
    <n v="31258"/>
    <n v="13800"/>
    <n v="0.33333333333333331"/>
    <s v="southw_ckn_l"/>
    <n v="1"/>
    <x v="229"/>
    <x v="7402"/>
    <n v="20.75"/>
    <x v="1"/>
    <x v="0"/>
    <x v="2"/>
    <s v="Chicken, Tomatoes, Red Peppers, Red Onions, Jalapeno Peppers, Corn, Cilantro, Chipotle Sauce"/>
    <x v="8"/>
    <x v="5"/>
  </r>
  <r>
    <n v="31262"/>
    <n v="13801"/>
    <n v="0.25"/>
    <s v="peppr_salami_l"/>
    <n v="1"/>
    <x v="229"/>
    <x v="7403"/>
    <n v="20.75"/>
    <x v="1"/>
    <x v="0"/>
    <x v="1"/>
    <s v="Genoa Salami, Capocollo, Pepperoni, Tomatoes, Asiago Cheese, Garlic"/>
    <x v="21"/>
    <x v="5"/>
  </r>
  <r>
    <n v="31264"/>
    <n v="13802"/>
    <n v="0.5"/>
    <s v="cali_ckn_l"/>
    <n v="1"/>
    <x v="229"/>
    <x v="7404"/>
    <n v="20.75"/>
    <x v="1"/>
    <x v="0"/>
    <x v="2"/>
    <s v="Chicken, Artichoke, Spinach, Garlic, Jalapeno Peppers, Fontina Cheese, Gouda Cheese"/>
    <x v="10"/>
    <x v="5"/>
  </r>
  <r>
    <n v="31267"/>
    <n v="13804"/>
    <n v="1"/>
    <s v="hawaiian_l"/>
    <n v="1"/>
    <x v="229"/>
    <x v="5658"/>
    <n v="16.5"/>
    <x v="7"/>
    <x v="0"/>
    <x v="3"/>
    <s v="Sliced Ham, Pineapple, Mozzarella Cheese"/>
    <x v="23"/>
    <x v="5"/>
  </r>
  <r>
    <n v="31275"/>
    <n v="13807"/>
    <n v="0.5"/>
    <s v="spicy_ital_l"/>
    <n v="1"/>
    <x v="229"/>
    <x v="7405"/>
    <n v="20.75"/>
    <x v="1"/>
    <x v="0"/>
    <x v="1"/>
    <s v="Capocollo, Tomatoes, Goat Cheese, Artichokes, Peperoncini verdi, Garlic"/>
    <x v="5"/>
    <x v="5"/>
  </r>
  <r>
    <n v="31276"/>
    <n v="13808"/>
    <n v="0.5"/>
    <s v="ital_supr_l"/>
    <n v="1"/>
    <x v="229"/>
    <x v="7406"/>
    <n v="20.75"/>
    <x v="1"/>
    <x v="0"/>
    <x v="1"/>
    <s v="Calabrese Salami, Capocollo, Tomatoes, Red Onions, Green Olives, Garlic"/>
    <x v="1"/>
    <x v="5"/>
  </r>
  <r>
    <n v="31277"/>
    <n v="13808"/>
    <n v="0.5"/>
    <s v="mediterraneo_l"/>
    <n v="1"/>
    <x v="229"/>
    <x v="7406"/>
    <n v="20.25"/>
    <x v="3"/>
    <x v="0"/>
    <x v="0"/>
    <s v="Spinach, Artichokes, Kalamata Olives, Sun-dried Tomatoes, Feta Cheese, Plum Tomatoes, Red Onions"/>
    <x v="24"/>
    <x v="5"/>
  </r>
  <r>
    <n v="31280"/>
    <n v="13809"/>
    <n v="0.25"/>
    <s v="spin_pesto_l"/>
    <n v="1"/>
    <x v="229"/>
    <x v="7407"/>
    <n v="20.75"/>
    <x v="1"/>
    <x v="0"/>
    <x v="0"/>
    <s v="Spinach, Artichokes, Tomatoes, Sun-dried Tomatoes, Garlic, Pesto Sauce"/>
    <x v="6"/>
    <x v="5"/>
  </r>
  <r>
    <n v="31282"/>
    <n v="13810"/>
    <n v="0.5"/>
    <s v="cali_ckn_l"/>
    <n v="1"/>
    <x v="229"/>
    <x v="7408"/>
    <n v="20.75"/>
    <x v="1"/>
    <x v="0"/>
    <x v="2"/>
    <s v="Chicken, Artichoke, Spinach, Garlic, Jalapeno Peppers, Fontina Cheese, Gouda Cheese"/>
    <x v="10"/>
    <x v="5"/>
  </r>
  <r>
    <n v="31285"/>
    <n v="13811"/>
    <n v="0.5"/>
    <s v="spicy_ital_l"/>
    <n v="1"/>
    <x v="229"/>
    <x v="7409"/>
    <n v="20.75"/>
    <x v="1"/>
    <x v="0"/>
    <x v="1"/>
    <s v="Capocollo, Tomatoes, Goat Cheese, Artichokes, Peperoncini verdi, Garlic"/>
    <x v="5"/>
    <x v="5"/>
  </r>
  <r>
    <n v="31286"/>
    <n v="13812"/>
    <n v="1"/>
    <s v="southw_ckn_l"/>
    <n v="1"/>
    <x v="229"/>
    <x v="7410"/>
    <n v="20.75"/>
    <x v="1"/>
    <x v="0"/>
    <x v="2"/>
    <s v="Chicken, Tomatoes, Red Peppers, Red Onions, Jalapeno Peppers, Corn, Cilantro, Chipotle Sauce"/>
    <x v="8"/>
    <x v="5"/>
  </r>
  <r>
    <n v="31287"/>
    <n v="13813"/>
    <n v="0.33333333333333331"/>
    <s v="five_cheese_l"/>
    <n v="1"/>
    <x v="229"/>
    <x v="7411"/>
    <n v="18.5"/>
    <x v="0"/>
    <x v="0"/>
    <x v="0"/>
    <s v="Mozzarella Cheese, Provolone Cheese, Smoked Gouda Cheese, Romano Cheese, Blue Cheese, Garlic"/>
    <x v="0"/>
    <x v="5"/>
  </r>
  <r>
    <n v="31294"/>
    <n v="13815"/>
    <n v="0.33333333333333331"/>
    <s v="bbq_ckn_l"/>
    <n v="1"/>
    <x v="229"/>
    <x v="7412"/>
    <n v="20.75"/>
    <x v="1"/>
    <x v="0"/>
    <x v="2"/>
    <s v="Barbecued Chicken, Red Peppers, Green Peppers, Tomatoes, Red Onions, Barbecue Sauce"/>
    <x v="9"/>
    <x v="5"/>
  </r>
  <r>
    <n v="31299"/>
    <n v="13818"/>
    <n v="0.25"/>
    <s v="ckn_pesto_l"/>
    <n v="1"/>
    <x v="229"/>
    <x v="7413"/>
    <n v="20.75"/>
    <x v="1"/>
    <x v="0"/>
    <x v="2"/>
    <s v="Chicken, Tomatoes, Red Peppers, Spinach, Garlic, Pesto Sauce"/>
    <x v="12"/>
    <x v="5"/>
  </r>
  <r>
    <n v="31303"/>
    <n v="13819"/>
    <n v="0.5"/>
    <s v="spicy_ital_l"/>
    <n v="1"/>
    <x v="229"/>
    <x v="7414"/>
    <n v="20.75"/>
    <x v="1"/>
    <x v="0"/>
    <x v="1"/>
    <s v="Capocollo, Tomatoes, Goat Cheese, Artichokes, Peperoncini verdi, Garlic"/>
    <x v="5"/>
    <x v="5"/>
  </r>
  <r>
    <n v="31307"/>
    <n v="13821"/>
    <n v="0.33333333333333331"/>
    <s v="bbq_ckn_l"/>
    <n v="1"/>
    <x v="229"/>
    <x v="2876"/>
    <n v="20.75"/>
    <x v="1"/>
    <x v="0"/>
    <x v="2"/>
    <s v="Barbecued Chicken, Red Peppers, Green Peppers, Tomatoes, Red Onions, Barbecue Sauce"/>
    <x v="9"/>
    <x v="5"/>
  </r>
  <r>
    <n v="31309"/>
    <n v="13821"/>
    <n v="0.33333333333333331"/>
    <s v="five_cheese_l"/>
    <n v="1"/>
    <x v="229"/>
    <x v="2876"/>
    <n v="18.5"/>
    <x v="0"/>
    <x v="0"/>
    <x v="0"/>
    <s v="Mozzarella Cheese, Provolone Cheese, Smoked Gouda Cheese, Romano Cheese, Blue Cheese, Garlic"/>
    <x v="0"/>
    <x v="5"/>
  </r>
  <r>
    <n v="31310"/>
    <n v="13822"/>
    <n v="0.5"/>
    <s v="five_cheese_l"/>
    <n v="1"/>
    <x v="229"/>
    <x v="7415"/>
    <n v="18.5"/>
    <x v="0"/>
    <x v="0"/>
    <x v="0"/>
    <s v="Mozzarella Cheese, Provolone Cheese, Smoked Gouda Cheese, Romano Cheese, Blue Cheese, Garlic"/>
    <x v="0"/>
    <x v="5"/>
  </r>
  <r>
    <n v="31311"/>
    <n v="13822"/>
    <n v="0.5"/>
    <s v="southw_ckn_l"/>
    <n v="1"/>
    <x v="229"/>
    <x v="7415"/>
    <n v="20.75"/>
    <x v="1"/>
    <x v="0"/>
    <x v="2"/>
    <s v="Chicken, Tomatoes, Red Peppers, Red Onions, Jalapeno Peppers, Corn, Cilantro, Chipotle Sauce"/>
    <x v="8"/>
    <x v="5"/>
  </r>
  <r>
    <n v="31316"/>
    <n v="13824"/>
    <n v="0.33333333333333331"/>
    <s v="five_cheese_l"/>
    <n v="1"/>
    <x v="229"/>
    <x v="7416"/>
    <n v="18.5"/>
    <x v="0"/>
    <x v="0"/>
    <x v="0"/>
    <s v="Mozzarella Cheese, Provolone Cheese, Smoked Gouda Cheese, Romano Cheese, Blue Cheese, Garlic"/>
    <x v="0"/>
    <x v="5"/>
  </r>
  <r>
    <n v="31322"/>
    <n v="13827"/>
    <n v="0.5"/>
    <s v="green_garden_l"/>
    <n v="1"/>
    <x v="229"/>
    <x v="7417"/>
    <n v="20.25"/>
    <x v="3"/>
    <x v="0"/>
    <x v="0"/>
    <s v="Spinach, Mushrooms, Tomatoes, Green Olives, Feta Cheese"/>
    <x v="19"/>
    <x v="5"/>
  </r>
  <r>
    <n v="31328"/>
    <n v="13832"/>
    <n v="1"/>
    <s v="southw_ckn_l"/>
    <n v="1"/>
    <x v="229"/>
    <x v="7418"/>
    <n v="20.75"/>
    <x v="1"/>
    <x v="0"/>
    <x v="2"/>
    <s v="Chicken, Tomatoes, Red Peppers, Red Onions, Jalapeno Peppers, Corn, Cilantro, Chipotle Sauce"/>
    <x v="8"/>
    <x v="5"/>
  </r>
  <r>
    <n v="31329"/>
    <n v="13833"/>
    <n v="0.5"/>
    <s v="spicy_ital_l"/>
    <n v="1"/>
    <x v="230"/>
    <x v="7419"/>
    <n v="20.75"/>
    <x v="1"/>
    <x v="0"/>
    <x v="1"/>
    <s v="Capocollo, Tomatoes, Goat Cheese, Artichokes, Peperoncini verdi, Garlic"/>
    <x v="5"/>
    <x v="6"/>
  </r>
  <r>
    <n v="31333"/>
    <n v="13835"/>
    <n v="1"/>
    <s v="bbq_ckn_l"/>
    <n v="1"/>
    <x v="230"/>
    <x v="7420"/>
    <n v="20.75"/>
    <x v="1"/>
    <x v="0"/>
    <x v="2"/>
    <s v="Barbecued Chicken, Red Peppers, Green Peppers, Tomatoes, Red Onions, Barbecue Sauce"/>
    <x v="9"/>
    <x v="6"/>
  </r>
  <r>
    <n v="31334"/>
    <n v="13836"/>
    <n v="0.5"/>
    <s v="ckn_pesto_l"/>
    <n v="1"/>
    <x v="230"/>
    <x v="7421"/>
    <n v="20.75"/>
    <x v="1"/>
    <x v="0"/>
    <x v="2"/>
    <s v="Chicken, Tomatoes, Red Peppers, Spinach, Garlic, Pesto Sauce"/>
    <x v="12"/>
    <x v="6"/>
  </r>
  <r>
    <n v="31335"/>
    <n v="13836"/>
    <n v="0.5"/>
    <s v="mediterraneo_l"/>
    <n v="1"/>
    <x v="230"/>
    <x v="7421"/>
    <n v="20.25"/>
    <x v="3"/>
    <x v="0"/>
    <x v="0"/>
    <s v="Spinach, Artichokes, Kalamata Olives, Sun-dried Tomatoes, Feta Cheese, Plum Tomatoes, Red Onions"/>
    <x v="24"/>
    <x v="6"/>
  </r>
  <r>
    <n v="31336"/>
    <n v="13837"/>
    <n v="0.33333333333333331"/>
    <s v="four_cheese_l"/>
    <n v="1"/>
    <x v="230"/>
    <x v="7422"/>
    <n v="17.95"/>
    <x v="5"/>
    <x v="0"/>
    <x v="0"/>
    <s v="Ricotta Cheese, Gorgonzola Piccante Cheese, Mozzarella Cheese, Parmigiano Reggiano Cheese, Garlic"/>
    <x v="14"/>
    <x v="6"/>
  </r>
  <r>
    <n v="31337"/>
    <n v="13837"/>
    <n v="0.33333333333333331"/>
    <s v="ital_cpcllo_l"/>
    <n v="1"/>
    <x v="230"/>
    <x v="7422"/>
    <n v="20.5"/>
    <x v="2"/>
    <x v="0"/>
    <x v="3"/>
    <s v="Capocollo, Red Peppers, Tomatoes, Goat Cheese, Garlic, Oregano"/>
    <x v="4"/>
    <x v="6"/>
  </r>
  <r>
    <n v="31343"/>
    <n v="13840"/>
    <n v="0.1111111111111111"/>
    <s v="ckn_alfredo_l"/>
    <n v="1"/>
    <x v="230"/>
    <x v="7423"/>
    <n v="20.75"/>
    <x v="1"/>
    <x v="0"/>
    <x v="2"/>
    <s v="Chicken, Red Onions, Red Peppers, Mushrooms, Asiago Cheese, Alfredo Sauce"/>
    <x v="27"/>
    <x v="6"/>
  </r>
  <r>
    <n v="31345"/>
    <n v="13840"/>
    <n v="0.1111111111111111"/>
    <s v="mexicana_l"/>
    <n v="1"/>
    <x v="230"/>
    <x v="7423"/>
    <n v="20.25"/>
    <x v="3"/>
    <x v="0"/>
    <x v="0"/>
    <s v="Tomatoes, Red Peppers, Jalapeno Peppers, Red Onions, Cilantro, Corn, Chipotle Sauce, Garlic"/>
    <x v="7"/>
    <x v="6"/>
  </r>
  <r>
    <n v="31348"/>
    <n v="13840"/>
    <n v="0.1111111111111111"/>
    <s v="pep_msh_pep_l"/>
    <n v="1"/>
    <x v="230"/>
    <x v="7423"/>
    <n v="17.5"/>
    <x v="6"/>
    <x v="0"/>
    <x v="3"/>
    <s v="Pepperoni, Mushrooms, Green Peppers"/>
    <x v="20"/>
    <x v="6"/>
  </r>
  <r>
    <n v="31350"/>
    <n v="13841"/>
    <n v="0.5"/>
    <s v="four_cheese_l"/>
    <n v="1"/>
    <x v="230"/>
    <x v="7424"/>
    <n v="17.95"/>
    <x v="5"/>
    <x v="0"/>
    <x v="0"/>
    <s v="Ricotta Cheese, Gorgonzola Piccante Cheese, Mozzarella Cheese, Parmigiano Reggiano Cheese, Garlic"/>
    <x v="14"/>
    <x v="6"/>
  </r>
  <r>
    <n v="31352"/>
    <n v="13842"/>
    <n v="0.5"/>
    <s v="four_cheese_l"/>
    <n v="1"/>
    <x v="230"/>
    <x v="7425"/>
    <n v="17.95"/>
    <x v="5"/>
    <x v="0"/>
    <x v="0"/>
    <s v="Ricotta Cheese, Gorgonzola Piccante Cheese, Mozzarella Cheese, Parmigiano Reggiano Cheese, Garlic"/>
    <x v="14"/>
    <x v="6"/>
  </r>
  <r>
    <n v="31355"/>
    <n v="13843"/>
    <n v="0.25"/>
    <s v="ital_cpcllo_l"/>
    <n v="1"/>
    <x v="230"/>
    <x v="7426"/>
    <n v="20.5"/>
    <x v="2"/>
    <x v="0"/>
    <x v="3"/>
    <s v="Capocollo, Red Peppers, Tomatoes, Goat Cheese, Garlic, Oregano"/>
    <x v="4"/>
    <x v="6"/>
  </r>
  <r>
    <n v="31357"/>
    <n v="13843"/>
    <n v="0.25"/>
    <s v="southw_ckn_l"/>
    <n v="1"/>
    <x v="230"/>
    <x v="7426"/>
    <n v="20.75"/>
    <x v="1"/>
    <x v="0"/>
    <x v="2"/>
    <s v="Chicken, Tomatoes, Red Peppers, Red Onions, Jalapeno Peppers, Corn, Cilantro, Chipotle Sauce"/>
    <x v="8"/>
    <x v="6"/>
  </r>
  <r>
    <n v="31359"/>
    <n v="13844"/>
    <n v="0.33333333333333331"/>
    <s v="ital_cpcllo_l"/>
    <n v="1"/>
    <x v="230"/>
    <x v="7427"/>
    <n v="20.5"/>
    <x v="2"/>
    <x v="0"/>
    <x v="3"/>
    <s v="Capocollo, Red Peppers, Tomatoes, Goat Cheese, Garlic, Oregano"/>
    <x v="4"/>
    <x v="6"/>
  </r>
  <r>
    <n v="31360"/>
    <n v="13844"/>
    <n v="0.33333333333333331"/>
    <s v="mediterraneo_l"/>
    <n v="1"/>
    <x v="230"/>
    <x v="7427"/>
    <n v="20.25"/>
    <x v="3"/>
    <x v="0"/>
    <x v="0"/>
    <s v="Spinach, Artichokes, Kalamata Olives, Sun-dried Tomatoes, Feta Cheese, Plum Tomatoes, Red Onions"/>
    <x v="24"/>
    <x v="6"/>
  </r>
  <r>
    <n v="31361"/>
    <n v="13845"/>
    <n v="1"/>
    <s v="soppressata_l"/>
    <n v="1"/>
    <x v="230"/>
    <x v="7428"/>
    <n v="20.75"/>
    <x v="1"/>
    <x v="0"/>
    <x v="1"/>
    <s v="Soppressata Salami, Fontina Cheese, Mozzarella Cheese, Mushrooms, Garlic"/>
    <x v="13"/>
    <x v="6"/>
  </r>
  <r>
    <n v="31362"/>
    <n v="13846"/>
    <n v="1"/>
    <s v="hawaiian_l"/>
    <n v="1"/>
    <x v="230"/>
    <x v="7429"/>
    <n v="16.5"/>
    <x v="7"/>
    <x v="0"/>
    <x v="3"/>
    <s v="Sliced Ham, Pineapple, Mozzarella Cheese"/>
    <x v="23"/>
    <x v="6"/>
  </r>
  <r>
    <n v="31363"/>
    <n v="13847"/>
    <n v="1"/>
    <s v="ital_supr_l"/>
    <n v="1"/>
    <x v="230"/>
    <x v="7430"/>
    <n v="20.75"/>
    <x v="1"/>
    <x v="0"/>
    <x v="1"/>
    <s v="Calabrese Salami, Capocollo, Tomatoes, Red Onions, Green Olives, Garlic"/>
    <x v="1"/>
    <x v="6"/>
  </r>
  <r>
    <n v="31364"/>
    <n v="13848"/>
    <n v="1"/>
    <s v="mexicana_l"/>
    <n v="1"/>
    <x v="230"/>
    <x v="275"/>
    <n v="20.25"/>
    <x v="3"/>
    <x v="0"/>
    <x v="0"/>
    <s v="Tomatoes, Red Peppers, Jalapeno Peppers, Red Onions, Cilantro, Corn, Chipotle Sauce, Garlic"/>
    <x v="7"/>
    <x v="6"/>
  </r>
  <r>
    <n v="31365"/>
    <n v="13849"/>
    <n v="0.25"/>
    <s v="four_cheese_l"/>
    <n v="1"/>
    <x v="230"/>
    <x v="7431"/>
    <n v="17.95"/>
    <x v="5"/>
    <x v="0"/>
    <x v="0"/>
    <s v="Ricotta Cheese, Gorgonzola Piccante Cheese, Mozzarella Cheese, Parmigiano Reggiano Cheese, Garlic"/>
    <x v="14"/>
    <x v="6"/>
  </r>
  <r>
    <n v="31366"/>
    <n v="13849"/>
    <n v="0.25"/>
    <s v="ital_supr_l"/>
    <n v="2"/>
    <x v="230"/>
    <x v="7431"/>
    <n v="20.75"/>
    <x v="10"/>
    <x v="0"/>
    <x v="1"/>
    <s v="Calabrese Salami, Capocollo, Tomatoes, Red Onions, Green Olives, Garlic"/>
    <x v="1"/>
    <x v="6"/>
  </r>
  <r>
    <n v="31367"/>
    <n v="13849"/>
    <n v="0.25"/>
    <s v="pepperoni_l"/>
    <n v="1"/>
    <x v="230"/>
    <x v="7431"/>
    <n v="15.25"/>
    <x v="4"/>
    <x v="0"/>
    <x v="3"/>
    <s v="Mozzarella Cheese, Pepperoni"/>
    <x v="11"/>
    <x v="6"/>
  </r>
  <r>
    <n v="31371"/>
    <n v="13851"/>
    <n v="0.5"/>
    <s v="spicy_ital_l"/>
    <n v="1"/>
    <x v="230"/>
    <x v="7432"/>
    <n v="20.75"/>
    <x v="1"/>
    <x v="0"/>
    <x v="1"/>
    <s v="Capocollo, Tomatoes, Goat Cheese, Artichokes, Peperoncini verdi, Garlic"/>
    <x v="5"/>
    <x v="6"/>
  </r>
  <r>
    <n v="31372"/>
    <n v="13852"/>
    <n v="1"/>
    <s v="napolitana_l"/>
    <n v="1"/>
    <x v="230"/>
    <x v="7433"/>
    <n v="20.5"/>
    <x v="2"/>
    <x v="0"/>
    <x v="3"/>
    <s v="Tomatoes, Anchovies, Green Olives, Red Onions, Garlic"/>
    <x v="16"/>
    <x v="6"/>
  </r>
  <r>
    <n v="31373"/>
    <n v="13853"/>
    <n v="0.25"/>
    <s v="calabrese_l"/>
    <n v="1"/>
    <x v="230"/>
    <x v="7434"/>
    <n v="20.25"/>
    <x v="3"/>
    <x v="0"/>
    <x v="1"/>
    <s v="?duja Salami, Pancetta, Tomatoes, Red Onions, Friggitello Peppers, Garlic"/>
    <x v="29"/>
    <x v="6"/>
  </r>
  <r>
    <n v="31374"/>
    <n v="13853"/>
    <n v="0.25"/>
    <s v="cali_ckn_l"/>
    <n v="1"/>
    <x v="230"/>
    <x v="7434"/>
    <n v="20.75"/>
    <x v="1"/>
    <x v="0"/>
    <x v="2"/>
    <s v="Chicken, Artichoke, Spinach, Garlic, Jalapeno Peppers, Fontina Cheese, Gouda Cheese"/>
    <x v="10"/>
    <x v="6"/>
  </r>
  <r>
    <n v="31376"/>
    <n v="13853"/>
    <n v="0.25"/>
    <s v="soppressata_l"/>
    <n v="1"/>
    <x v="230"/>
    <x v="7434"/>
    <n v="20.75"/>
    <x v="1"/>
    <x v="0"/>
    <x v="1"/>
    <s v="Soppressata Salami, Fontina Cheese, Mozzarella Cheese, Mushrooms, Garlic"/>
    <x v="13"/>
    <x v="6"/>
  </r>
  <r>
    <n v="31379"/>
    <n v="13854"/>
    <n v="0.25"/>
    <s v="spin_pesto_l"/>
    <n v="1"/>
    <x v="230"/>
    <x v="7435"/>
    <n v="20.75"/>
    <x v="1"/>
    <x v="0"/>
    <x v="0"/>
    <s v="Spinach, Artichokes, Tomatoes, Sun-dried Tomatoes, Garlic, Pesto Sauce"/>
    <x v="6"/>
    <x v="6"/>
  </r>
  <r>
    <n v="31381"/>
    <n v="13855"/>
    <n v="1"/>
    <s v="spin_pesto_l"/>
    <n v="1"/>
    <x v="230"/>
    <x v="7436"/>
    <n v="20.75"/>
    <x v="1"/>
    <x v="0"/>
    <x v="0"/>
    <s v="Spinach, Artichokes, Tomatoes, Sun-dried Tomatoes, Garlic, Pesto Sauce"/>
    <x v="6"/>
    <x v="6"/>
  </r>
  <r>
    <n v="31385"/>
    <n v="13856"/>
    <n v="0.25"/>
    <s v="thai_ckn_l"/>
    <n v="1"/>
    <x v="230"/>
    <x v="7437"/>
    <n v="20.75"/>
    <x v="1"/>
    <x v="0"/>
    <x v="2"/>
    <s v="Chicken, Pineapple, Tomatoes, Red Peppers, Thai Sweet Chilli Sauce"/>
    <x v="2"/>
    <x v="6"/>
  </r>
  <r>
    <n v="31387"/>
    <n v="13857"/>
    <n v="0.5"/>
    <s v="mexicana_l"/>
    <n v="1"/>
    <x v="230"/>
    <x v="7438"/>
    <n v="20.25"/>
    <x v="3"/>
    <x v="0"/>
    <x v="0"/>
    <s v="Tomatoes, Red Peppers, Jalapeno Peppers, Red Onions, Cilantro, Corn, Chipotle Sauce, Garlic"/>
    <x v="7"/>
    <x v="6"/>
  </r>
  <r>
    <n v="31389"/>
    <n v="13858"/>
    <n v="8.3333333333333329E-2"/>
    <s v="classic_dlx_l"/>
    <n v="1"/>
    <x v="230"/>
    <x v="7439"/>
    <n v="20.5"/>
    <x v="2"/>
    <x v="0"/>
    <x v="3"/>
    <s v="Pepperoni, Mushrooms, Red Onions, Red Peppers, Bacon"/>
    <x v="22"/>
    <x v="6"/>
  </r>
  <r>
    <n v="31391"/>
    <n v="13858"/>
    <n v="8.3333333333333329E-2"/>
    <s v="napolitana_l"/>
    <n v="1"/>
    <x v="230"/>
    <x v="7439"/>
    <n v="20.5"/>
    <x v="2"/>
    <x v="0"/>
    <x v="3"/>
    <s v="Tomatoes, Anchovies, Green Olives, Red Onions, Garlic"/>
    <x v="16"/>
    <x v="6"/>
  </r>
  <r>
    <n v="31393"/>
    <n v="13858"/>
    <n v="8.3333333333333329E-2"/>
    <s v="peppr_salami_l"/>
    <n v="1"/>
    <x v="230"/>
    <x v="7439"/>
    <n v="20.75"/>
    <x v="1"/>
    <x v="0"/>
    <x v="1"/>
    <s v="Genoa Salami, Capocollo, Pepperoni, Tomatoes, Asiago Cheese, Garlic"/>
    <x v="21"/>
    <x v="6"/>
  </r>
  <r>
    <n v="31395"/>
    <n v="13858"/>
    <n v="8.3333333333333329E-2"/>
    <s v="prsc_argla_l"/>
    <n v="1"/>
    <x v="230"/>
    <x v="7439"/>
    <n v="20.75"/>
    <x v="1"/>
    <x v="0"/>
    <x v="1"/>
    <s v="Prosciutto di San Daniele, Arugula, Mozzarella Cheese"/>
    <x v="3"/>
    <x v="6"/>
  </r>
  <r>
    <n v="31400"/>
    <n v="13859"/>
    <n v="0.5"/>
    <s v="ital_cpcllo_l"/>
    <n v="1"/>
    <x v="230"/>
    <x v="7440"/>
    <n v="20.5"/>
    <x v="2"/>
    <x v="0"/>
    <x v="3"/>
    <s v="Capocollo, Red Peppers, Tomatoes, Goat Cheese, Garlic, Oregano"/>
    <x v="4"/>
    <x v="6"/>
  </r>
  <r>
    <n v="31401"/>
    <n v="13859"/>
    <n v="0.5"/>
    <s v="spicy_ital_l"/>
    <n v="1"/>
    <x v="230"/>
    <x v="7440"/>
    <n v="20.75"/>
    <x v="1"/>
    <x v="0"/>
    <x v="1"/>
    <s v="Capocollo, Tomatoes, Goat Cheese, Artichokes, Peperoncini verdi, Garlic"/>
    <x v="5"/>
    <x v="6"/>
  </r>
  <r>
    <n v="31403"/>
    <n v="13860"/>
    <n v="0.5"/>
    <s v="spicy_ital_l"/>
    <n v="1"/>
    <x v="230"/>
    <x v="7441"/>
    <n v="20.75"/>
    <x v="1"/>
    <x v="0"/>
    <x v="1"/>
    <s v="Capocollo, Tomatoes, Goat Cheese, Artichokes, Peperoncini verdi, Garlic"/>
    <x v="5"/>
    <x v="6"/>
  </r>
  <r>
    <n v="31404"/>
    <n v="13861"/>
    <n v="1"/>
    <s v="cali_ckn_l"/>
    <n v="1"/>
    <x v="230"/>
    <x v="7442"/>
    <n v="20.75"/>
    <x v="1"/>
    <x v="0"/>
    <x v="2"/>
    <s v="Chicken, Artichoke, Spinach, Garlic, Jalapeno Peppers, Fontina Cheese, Gouda Cheese"/>
    <x v="10"/>
    <x v="6"/>
  </r>
  <r>
    <n v="31405"/>
    <n v="13862"/>
    <n v="0.5"/>
    <s v="pepperoni_l"/>
    <n v="1"/>
    <x v="230"/>
    <x v="7443"/>
    <n v="15.25"/>
    <x v="4"/>
    <x v="0"/>
    <x v="3"/>
    <s v="Mozzarella Cheese, Pepperoni"/>
    <x v="11"/>
    <x v="6"/>
  </r>
  <r>
    <n v="31407"/>
    <n v="13863"/>
    <n v="0.5"/>
    <s v="ital_cpcllo_l"/>
    <n v="1"/>
    <x v="230"/>
    <x v="7444"/>
    <n v="20.5"/>
    <x v="2"/>
    <x v="0"/>
    <x v="3"/>
    <s v="Capocollo, Red Peppers, Tomatoes, Goat Cheese, Garlic, Oregano"/>
    <x v="4"/>
    <x v="6"/>
  </r>
  <r>
    <n v="31408"/>
    <n v="13863"/>
    <n v="0.5"/>
    <s v="pepperoni_l"/>
    <n v="1"/>
    <x v="230"/>
    <x v="7444"/>
    <n v="15.25"/>
    <x v="4"/>
    <x v="0"/>
    <x v="3"/>
    <s v="Mozzarella Cheese, Pepperoni"/>
    <x v="11"/>
    <x v="6"/>
  </r>
  <r>
    <n v="31410"/>
    <n v="13864"/>
    <n v="0.33333333333333331"/>
    <s v="prsc_argla_l"/>
    <n v="1"/>
    <x v="230"/>
    <x v="7445"/>
    <n v="20.75"/>
    <x v="1"/>
    <x v="0"/>
    <x v="1"/>
    <s v="Prosciutto di San Daniele, Arugula, Mozzarella Cheese"/>
    <x v="3"/>
    <x v="6"/>
  </r>
  <r>
    <n v="31411"/>
    <n v="13864"/>
    <n v="0.33333333333333331"/>
    <s v="veggie_veg_l"/>
    <n v="2"/>
    <x v="230"/>
    <x v="7445"/>
    <n v="20.25"/>
    <x v="14"/>
    <x v="0"/>
    <x v="0"/>
    <s v="Mushrooms, Tomatoes, Red Peppers, Green Peppers, Red Onions, Zucchini, Spinach, Garlic"/>
    <x v="18"/>
    <x v="6"/>
  </r>
  <r>
    <n v="31412"/>
    <n v="13865"/>
    <n v="1"/>
    <s v="five_cheese_l"/>
    <n v="1"/>
    <x v="230"/>
    <x v="7446"/>
    <n v="18.5"/>
    <x v="0"/>
    <x v="0"/>
    <x v="0"/>
    <s v="Mozzarella Cheese, Provolone Cheese, Smoked Gouda Cheese, Romano Cheese, Blue Cheese, Garlic"/>
    <x v="0"/>
    <x v="6"/>
  </r>
  <r>
    <n v="31413"/>
    <n v="13866"/>
    <n v="1"/>
    <s v="ital_supr_l"/>
    <n v="1"/>
    <x v="230"/>
    <x v="7447"/>
    <n v="20.75"/>
    <x v="1"/>
    <x v="0"/>
    <x v="1"/>
    <s v="Calabrese Salami, Capocollo, Tomatoes, Red Onions, Green Olives, Garlic"/>
    <x v="1"/>
    <x v="6"/>
  </r>
  <r>
    <n v="31417"/>
    <n v="13868"/>
    <n v="1"/>
    <s v="southw_ckn_l"/>
    <n v="1"/>
    <x v="230"/>
    <x v="7448"/>
    <n v="20.75"/>
    <x v="1"/>
    <x v="0"/>
    <x v="2"/>
    <s v="Chicken, Tomatoes, Red Peppers, Red Onions, Jalapeno Peppers, Corn, Cilantro, Chipotle Sauce"/>
    <x v="8"/>
    <x v="6"/>
  </r>
  <r>
    <n v="31422"/>
    <n v="13870"/>
    <n v="0.33333333333333331"/>
    <s v="cali_ckn_l"/>
    <n v="1"/>
    <x v="230"/>
    <x v="7449"/>
    <n v="20.75"/>
    <x v="1"/>
    <x v="0"/>
    <x v="2"/>
    <s v="Chicken, Artichoke, Spinach, Garlic, Jalapeno Peppers, Fontina Cheese, Gouda Cheese"/>
    <x v="10"/>
    <x v="6"/>
  </r>
  <r>
    <n v="31426"/>
    <n v="13872"/>
    <n v="0.33333333333333331"/>
    <s v="sicilian_l"/>
    <n v="1"/>
    <x v="230"/>
    <x v="7450"/>
    <n v="20.25"/>
    <x v="3"/>
    <x v="0"/>
    <x v="1"/>
    <s v="Coarse Sicilian Salami, Tomatoes, Green Olives, Luganega Sausage, Onions, Garlic"/>
    <x v="17"/>
    <x v="6"/>
  </r>
  <r>
    <n v="31427"/>
    <n v="13872"/>
    <n v="0.33333333333333331"/>
    <s v="spicy_ital_l"/>
    <n v="1"/>
    <x v="230"/>
    <x v="7450"/>
    <n v="20.75"/>
    <x v="1"/>
    <x v="0"/>
    <x v="1"/>
    <s v="Capocollo, Tomatoes, Goat Cheese, Artichokes, Peperoncini verdi, Garlic"/>
    <x v="5"/>
    <x v="6"/>
  </r>
  <r>
    <n v="31435"/>
    <n v="13875"/>
    <n v="0.5"/>
    <s v="napolitana_l"/>
    <n v="1"/>
    <x v="230"/>
    <x v="7451"/>
    <n v="20.5"/>
    <x v="2"/>
    <x v="0"/>
    <x v="3"/>
    <s v="Tomatoes, Anchovies, Green Olives, Red Onions, Garlic"/>
    <x v="16"/>
    <x v="6"/>
  </r>
  <r>
    <n v="31436"/>
    <n v="13876"/>
    <n v="0.5"/>
    <s v="napolitana_l"/>
    <n v="1"/>
    <x v="230"/>
    <x v="2533"/>
    <n v="20.5"/>
    <x v="2"/>
    <x v="0"/>
    <x v="3"/>
    <s v="Tomatoes, Anchovies, Green Olives, Red Onions, Garlic"/>
    <x v="16"/>
    <x v="6"/>
  </r>
  <r>
    <n v="31438"/>
    <n v="13877"/>
    <n v="1"/>
    <s v="thai_ckn_l"/>
    <n v="1"/>
    <x v="230"/>
    <x v="3804"/>
    <n v="20.75"/>
    <x v="1"/>
    <x v="0"/>
    <x v="2"/>
    <s v="Chicken, Pineapple, Tomatoes, Red Peppers, Thai Sweet Chilli Sauce"/>
    <x v="2"/>
    <x v="6"/>
  </r>
  <r>
    <n v="31439"/>
    <n v="13878"/>
    <n v="1"/>
    <s v="napolitana_l"/>
    <n v="1"/>
    <x v="230"/>
    <x v="7452"/>
    <n v="20.5"/>
    <x v="2"/>
    <x v="0"/>
    <x v="3"/>
    <s v="Tomatoes, Anchovies, Green Olives, Red Onions, Garlic"/>
    <x v="16"/>
    <x v="6"/>
  </r>
  <r>
    <n v="31440"/>
    <n v="13879"/>
    <n v="1"/>
    <s v="napolitana_l"/>
    <n v="1"/>
    <x v="230"/>
    <x v="7453"/>
    <n v="20.5"/>
    <x v="2"/>
    <x v="0"/>
    <x v="3"/>
    <s v="Tomatoes, Anchovies, Green Olives, Red Onions, Garlic"/>
    <x v="16"/>
    <x v="6"/>
  </r>
  <r>
    <n v="31443"/>
    <n v="13880"/>
    <n v="0.33333333333333331"/>
    <s v="spicy_ital_l"/>
    <n v="1"/>
    <x v="230"/>
    <x v="7454"/>
    <n v="20.75"/>
    <x v="1"/>
    <x v="0"/>
    <x v="1"/>
    <s v="Capocollo, Tomatoes, Goat Cheese, Artichokes, Peperoncini verdi, Garlic"/>
    <x v="5"/>
    <x v="6"/>
  </r>
  <r>
    <n v="31444"/>
    <n v="13881"/>
    <n v="1"/>
    <s v="ital_supr_l"/>
    <n v="1"/>
    <x v="230"/>
    <x v="7455"/>
    <n v="20.75"/>
    <x v="1"/>
    <x v="0"/>
    <x v="1"/>
    <s v="Calabrese Salami, Capocollo, Tomatoes, Red Onions, Green Olives, Garlic"/>
    <x v="1"/>
    <x v="6"/>
  </r>
  <r>
    <n v="31445"/>
    <n v="13882"/>
    <n v="0.5"/>
    <s v="peppr_salami_l"/>
    <n v="1"/>
    <x v="230"/>
    <x v="7456"/>
    <n v="20.75"/>
    <x v="1"/>
    <x v="0"/>
    <x v="1"/>
    <s v="Genoa Salami, Capocollo, Pepperoni, Tomatoes, Asiago Cheese, Garlic"/>
    <x v="21"/>
    <x v="6"/>
  </r>
  <r>
    <n v="31448"/>
    <n v="13883"/>
    <n v="0.5"/>
    <s v="five_cheese_l"/>
    <n v="1"/>
    <x v="230"/>
    <x v="5877"/>
    <n v="18.5"/>
    <x v="0"/>
    <x v="0"/>
    <x v="0"/>
    <s v="Mozzarella Cheese, Provolone Cheese, Smoked Gouda Cheese, Romano Cheese, Blue Cheese, Garlic"/>
    <x v="0"/>
    <x v="6"/>
  </r>
  <r>
    <n v="31449"/>
    <n v="13884"/>
    <n v="0.33333333333333331"/>
    <s v="prsc_argla_l"/>
    <n v="1"/>
    <x v="230"/>
    <x v="7457"/>
    <n v="20.75"/>
    <x v="1"/>
    <x v="0"/>
    <x v="1"/>
    <s v="Prosciutto di San Daniele, Arugula, Mozzarella Cheese"/>
    <x v="3"/>
    <x v="6"/>
  </r>
  <r>
    <n v="31454"/>
    <n v="13886"/>
    <n v="0.33333333333333331"/>
    <s v="bbq_ckn_l"/>
    <n v="1"/>
    <x v="230"/>
    <x v="7458"/>
    <n v="20.75"/>
    <x v="1"/>
    <x v="0"/>
    <x v="2"/>
    <s v="Barbecued Chicken, Red Peppers, Green Peppers, Tomatoes, Red Onions, Barbecue Sauce"/>
    <x v="9"/>
    <x v="6"/>
  </r>
  <r>
    <n v="31455"/>
    <n v="13886"/>
    <n v="0.33333333333333331"/>
    <s v="soppressata_l"/>
    <n v="1"/>
    <x v="230"/>
    <x v="7458"/>
    <n v="20.75"/>
    <x v="1"/>
    <x v="0"/>
    <x v="1"/>
    <s v="Soppressata Salami, Fontina Cheese, Mozzarella Cheese, Mushrooms, Garlic"/>
    <x v="13"/>
    <x v="6"/>
  </r>
  <r>
    <n v="31461"/>
    <n v="13888"/>
    <n v="0.33333333333333331"/>
    <s v="spinach_supr_l"/>
    <n v="1"/>
    <x v="230"/>
    <x v="7459"/>
    <n v="20.75"/>
    <x v="1"/>
    <x v="0"/>
    <x v="1"/>
    <s v="Spinach, Red Onions, Pepperoni, Tomatoes, Artichokes, Kalamata Olives, Garlic, Asiago Cheese"/>
    <x v="25"/>
    <x v="6"/>
  </r>
  <r>
    <n v="31464"/>
    <n v="13890"/>
    <n v="0.33333333333333331"/>
    <s v="spicy_ital_l"/>
    <n v="1"/>
    <x v="231"/>
    <x v="7460"/>
    <n v="20.75"/>
    <x v="1"/>
    <x v="0"/>
    <x v="1"/>
    <s v="Capocollo, Tomatoes, Goat Cheese, Artichokes, Peperoncini verdi, Garlic"/>
    <x v="5"/>
    <x v="0"/>
  </r>
  <r>
    <n v="31466"/>
    <n v="13891"/>
    <n v="0.5"/>
    <s v="cali_ckn_l"/>
    <n v="1"/>
    <x v="231"/>
    <x v="7419"/>
    <n v="20.75"/>
    <x v="1"/>
    <x v="0"/>
    <x v="2"/>
    <s v="Chicken, Artichoke, Spinach, Garlic, Jalapeno Peppers, Fontina Cheese, Gouda Cheese"/>
    <x v="10"/>
    <x v="0"/>
  </r>
  <r>
    <n v="31468"/>
    <n v="13892"/>
    <n v="1"/>
    <s v="spicy_ital_l"/>
    <n v="1"/>
    <x v="231"/>
    <x v="7461"/>
    <n v="20.75"/>
    <x v="1"/>
    <x v="0"/>
    <x v="1"/>
    <s v="Capocollo, Tomatoes, Goat Cheese, Artichokes, Peperoncini verdi, Garlic"/>
    <x v="5"/>
    <x v="0"/>
  </r>
  <r>
    <n v="31474"/>
    <n v="13895"/>
    <n v="1"/>
    <s v="five_cheese_l"/>
    <n v="1"/>
    <x v="231"/>
    <x v="7462"/>
    <n v="18.5"/>
    <x v="0"/>
    <x v="0"/>
    <x v="0"/>
    <s v="Mozzarella Cheese, Provolone Cheese, Smoked Gouda Cheese, Romano Cheese, Blue Cheese, Garlic"/>
    <x v="0"/>
    <x v="0"/>
  </r>
  <r>
    <n v="31478"/>
    <n v="13898"/>
    <n v="0.5"/>
    <s v="ital_veggie_l"/>
    <n v="1"/>
    <x v="231"/>
    <x v="7463"/>
    <n v="21"/>
    <x v="8"/>
    <x v="0"/>
    <x v="0"/>
    <s v="Eggplant, Artichokes, Tomatoes, Zucchini, Red Peppers, Garlic, Pesto Sauce"/>
    <x v="26"/>
    <x v="0"/>
  </r>
  <r>
    <n v="31479"/>
    <n v="13899"/>
    <n v="1"/>
    <s v="classic_dlx_l"/>
    <n v="1"/>
    <x v="231"/>
    <x v="7464"/>
    <n v="20.5"/>
    <x v="2"/>
    <x v="0"/>
    <x v="3"/>
    <s v="Pepperoni, Mushrooms, Red Onions, Red Peppers, Bacon"/>
    <x v="22"/>
    <x v="0"/>
  </r>
  <r>
    <n v="31480"/>
    <n v="13900"/>
    <n v="0.25"/>
    <s v="bbq_ckn_l"/>
    <n v="1"/>
    <x v="231"/>
    <x v="1682"/>
    <n v="20.75"/>
    <x v="1"/>
    <x v="0"/>
    <x v="2"/>
    <s v="Barbecued Chicken, Red Peppers, Green Peppers, Tomatoes, Red Onions, Barbecue Sauce"/>
    <x v="9"/>
    <x v="0"/>
  </r>
  <r>
    <n v="31482"/>
    <n v="13900"/>
    <n v="0.25"/>
    <s v="cali_ckn_l"/>
    <n v="1"/>
    <x v="231"/>
    <x v="1682"/>
    <n v="20.75"/>
    <x v="1"/>
    <x v="0"/>
    <x v="2"/>
    <s v="Chicken, Artichoke, Spinach, Garlic, Jalapeno Peppers, Fontina Cheese, Gouda Cheese"/>
    <x v="10"/>
    <x v="0"/>
  </r>
  <r>
    <n v="31484"/>
    <n v="13901"/>
    <n v="1"/>
    <s v="mexicana_l"/>
    <n v="1"/>
    <x v="231"/>
    <x v="7465"/>
    <n v="20.25"/>
    <x v="3"/>
    <x v="0"/>
    <x v="0"/>
    <s v="Tomatoes, Red Peppers, Jalapeno Peppers, Red Onions, Cilantro, Corn, Chipotle Sauce, Garlic"/>
    <x v="7"/>
    <x v="0"/>
  </r>
  <r>
    <n v="31485"/>
    <n v="13902"/>
    <n v="0.25"/>
    <s v="five_cheese_l"/>
    <n v="1"/>
    <x v="231"/>
    <x v="7466"/>
    <n v="18.5"/>
    <x v="0"/>
    <x v="0"/>
    <x v="0"/>
    <s v="Mozzarella Cheese, Provolone Cheese, Smoked Gouda Cheese, Romano Cheese, Blue Cheese, Garlic"/>
    <x v="0"/>
    <x v="0"/>
  </r>
  <r>
    <n v="31487"/>
    <n v="13902"/>
    <n v="0.25"/>
    <s v="southw_ckn_l"/>
    <n v="1"/>
    <x v="231"/>
    <x v="7466"/>
    <n v="20.75"/>
    <x v="1"/>
    <x v="0"/>
    <x v="2"/>
    <s v="Chicken, Tomatoes, Red Peppers, Red Onions, Jalapeno Peppers, Corn, Cilantro, Chipotle Sauce"/>
    <x v="8"/>
    <x v="0"/>
  </r>
  <r>
    <n v="31489"/>
    <n v="13903"/>
    <n v="0.5"/>
    <s v="five_cheese_l"/>
    <n v="1"/>
    <x v="231"/>
    <x v="7467"/>
    <n v="18.5"/>
    <x v="0"/>
    <x v="0"/>
    <x v="0"/>
    <s v="Mozzarella Cheese, Provolone Cheese, Smoked Gouda Cheese, Romano Cheese, Blue Cheese, Garlic"/>
    <x v="0"/>
    <x v="0"/>
  </r>
  <r>
    <n v="31490"/>
    <n v="13903"/>
    <n v="0.5"/>
    <s v="hawaiian_l"/>
    <n v="1"/>
    <x v="231"/>
    <x v="7467"/>
    <n v="16.5"/>
    <x v="7"/>
    <x v="0"/>
    <x v="3"/>
    <s v="Sliced Ham, Pineapple, Mozzarella Cheese"/>
    <x v="23"/>
    <x v="0"/>
  </r>
  <r>
    <n v="31491"/>
    <n v="13904"/>
    <n v="1"/>
    <s v="thai_ckn_l"/>
    <n v="1"/>
    <x v="231"/>
    <x v="7468"/>
    <n v="20.75"/>
    <x v="1"/>
    <x v="0"/>
    <x v="2"/>
    <s v="Chicken, Pineapple, Tomatoes, Red Peppers, Thai Sweet Chilli Sauce"/>
    <x v="2"/>
    <x v="0"/>
  </r>
  <r>
    <n v="31496"/>
    <n v="13906"/>
    <n v="6.6666666666666666E-2"/>
    <s v="ital_cpcllo_l"/>
    <n v="1"/>
    <x v="231"/>
    <x v="7469"/>
    <n v="20.5"/>
    <x v="2"/>
    <x v="0"/>
    <x v="3"/>
    <s v="Capocollo, Red Peppers, Tomatoes, Goat Cheese, Garlic, Oregano"/>
    <x v="4"/>
    <x v="0"/>
  </r>
  <r>
    <n v="31502"/>
    <n v="13906"/>
    <n v="6.6666666666666666E-2"/>
    <s v="peppr_salami_l"/>
    <n v="1"/>
    <x v="231"/>
    <x v="7469"/>
    <n v="20.75"/>
    <x v="1"/>
    <x v="0"/>
    <x v="1"/>
    <s v="Genoa Salami, Capocollo, Pepperoni, Tomatoes, Asiago Cheese, Garlic"/>
    <x v="21"/>
    <x v="0"/>
  </r>
  <r>
    <n v="31503"/>
    <n v="13906"/>
    <n v="6.6666666666666666E-2"/>
    <s v="spicy_ital_l"/>
    <n v="1"/>
    <x v="231"/>
    <x v="7469"/>
    <n v="20.75"/>
    <x v="1"/>
    <x v="0"/>
    <x v="1"/>
    <s v="Capocollo, Tomatoes, Goat Cheese, Artichokes, Peperoncini verdi, Garlic"/>
    <x v="5"/>
    <x v="0"/>
  </r>
  <r>
    <n v="31505"/>
    <n v="13906"/>
    <n v="6.6666666666666666E-2"/>
    <s v="spinach_fet_l"/>
    <n v="1"/>
    <x v="231"/>
    <x v="7469"/>
    <n v="20.25"/>
    <x v="3"/>
    <x v="0"/>
    <x v="0"/>
    <s v="Spinach, Mushrooms, Red Onions, Feta Cheese, Garlic"/>
    <x v="15"/>
    <x v="0"/>
  </r>
  <r>
    <n v="31506"/>
    <n v="13906"/>
    <n v="6.6666666666666666E-2"/>
    <s v="the_greek_l"/>
    <n v="1"/>
    <x v="231"/>
    <x v="7469"/>
    <n v="20.5"/>
    <x v="2"/>
    <x v="0"/>
    <x v="3"/>
    <s v="Kalamata Olives, Feta Cheese, Tomatoes, Garlic, Beef Chuck Roast, Red Onions"/>
    <x v="28"/>
    <x v="0"/>
  </r>
  <r>
    <n v="31511"/>
    <n v="13907"/>
    <n v="0.25"/>
    <s v="soppressata_l"/>
    <n v="1"/>
    <x v="231"/>
    <x v="7470"/>
    <n v="20.75"/>
    <x v="1"/>
    <x v="0"/>
    <x v="1"/>
    <s v="Soppressata Salami, Fontina Cheese, Mozzarella Cheese, Mushrooms, Garlic"/>
    <x v="13"/>
    <x v="0"/>
  </r>
  <r>
    <n v="31514"/>
    <n v="13909"/>
    <n v="0.5"/>
    <s v="napolitana_l"/>
    <n v="1"/>
    <x v="231"/>
    <x v="7078"/>
    <n v="20.5"/>
    <x v="2"/>
    <x v="0"/>
    <x v="3"/>
    <s v="Tomatoes, Anchovies, Green Olives, Red Onions, Garlic"/>
    <x v="16"/>
    <x v="0"/>
  </r>
  <r>
    <n v="31517"/>
    <n v="13911"/>
    <n v="1"/>
    <s v="hawaiian_l"/>
    <n v="1"/>
    <x v="231"/>
    <x v="7471"/>
    <n v="16.5"/>
    <x v="7"/>
    <x v="0"/>
    <x v="3"/>
    <s v="Sliced Ham, Pineapple, Mozzarella Cheese"/>
    <x v="23"/>
    <x v="0"/>
  </r>
  <r>
    <n v="31518"/>
    <n v="13912"/>
    <n v="1"/>
    <s v="four_cheese_l"/>
    <n v="1"/>
    <x v="231"/>
    <x v="7472"/>
    <n v="17.95"/>
    <x v="5"/>
    <x v="0"/>
    <x v="0"/>
    <s v="Ricotta Cheese, Gorgonzola Piccante Cheese, Mozzarella Cheese, Parmigiano Reggiano Cheese, Garlic"/>
    <x v="14"/>
    <x v="0"/>
  </r>
  <r>
    <n v="31519"/>
    <n v="13913"/>
    <n v="0.33333333333333331"/>
    <s v="ital_supr_l"/>
    <n v="1"/>
    <x v="231"/>
    <x v="7473"/>
    <n v="20.75"/>
    <x v="1"/>
    <x v="0"/>
    <x v="1"/>
    <s v="Calabrese Salami, Capocollo, Tomatoes, Red Onions, Green Olives, Garlic"/>
    <x v="1"/>
    <x v="0"/>
  </r>
  <r>
    <n v="31521"/>
    <n v="13913"/>
    <n v="0.33333333333333331"/>
    <s v="thai_ckn_l"/>
    <n v="1"/>
    <x v="231"/>
    <x v="7473"/>
    <n v="20.75"/>
    <x v="1"/>
    <x v="0"/>
    <x v="2"/>
    <s v="Chicken, Pineapple, Tomatoes, Red Peppers, Thai Sweet Chilli Sauce"/>
    <x v="2"/>
    <x v="0"/>
  </r>
  <r>
    <n v="31525"/>
    <n v="13915"/>
    <n v="0.25"/>
    <s v="sicilian_l"/>
    <n v="1"/>
    <x v="231"/>
    <x v="7474"/>
    <n v="20.25"/>
    <x v="3"/>
    <x v="0"/>
    <x v="1"/>
    <s v="Coarse Sicilian Salami, Tomatoes, Green Olives, Luganega Sausage, Onions, Garlic"/>
    <x v="17"/>
    <x v="0"/>
  </r>
  <r>
    <n v="31529"/>
    <n v="13917"/>
    <n v="0.5"/>
    <s v="ital_veggie_l"/>
    <n v="1"/>
    <x v="231"/>
    <x v="7475"/>
    <n v="21"/>
    <x v="8"/>
    <x v="0"/>
    <x v="0"/>
    <s v="Eggplant, Artichokes, Tomatoes, Zucchini, Red Peppers, Garlic, Pesto Sauce"/>
    <x v="26"/>
    <x v="0"/>
  </r>
  <r>
    <n v="31531"/>
    <n v="13918"/>
    <n v="1"/>
    <s v="bbq_ckn_l"/>
    <n v="1"/>
    <x v="231"/>
    <x v="7476"/>
    <n v="20.75"/>
    <x v="1"/>
    <x v="0"/>
    <x v="2"/>
    <s v="Barbecued Chicken, Red Peppers, Green Peppers, Tomatoes, Red Onions, Barbecue Sauce"/>
    <x v="9"/>
    <x v="0"/>
  </r>
  <r>
    <n v="31534"/>
    <n v="13920"/>
    <n v="0.5"/>
    <s v="soppressata_l"/>
    <n v="1"/>
    <x v="231"/>
    <x v="7477"/>
    <n v="20.75"/>
    <x v="1"/>
    <x v="0"/>
    <x v="1"/>
    <s v="Soppressata Salami, Fontina Cheese, Mozzarella Cheese, Mushrooms, Garlic"/>
    <x v="13"/>
    <x v="0"/>
  </r>
  <r>
    <n v="31537"/>
    <n v="13921"/>
    <n v="0.5"/>
    <s v="mexicana_l"/>
    <n v="1"/>
    <x v="231"/>
    <x v="7478"/>
    <n v="20.25"/>
    <x v="3"/>
    <x v="0"/>
    <x v="0"/>
    <s v="Tomatoes, Red Peppers, Jalapeno Peppers, Red Onions, Cilantro, Corn, Chipotle Sauce, Garlic"/>
    <x v="7"/>
    <x v="0"/>
  </r>
  <r>
    <n v="31545"/>
    <n v="13926"/>
    <n v="0.25"/>
    <s v="four_cheese_l"/>
    <n v="1"/>
    <x v="231"/>
    <x v="7414"/>
    <n v="17.95"/>
    <x v="5"/>
    <x v="0"/>
    <x v="0"/>
    <s v="Ricotta Cheese, Gorgonzola Piccante Cheese, Mozzarella Cheese, Parmigiano Reggiano Cheese, Garlic"/>
    <x v="14"/>
    <x v="0"/>
  </r>
  <r>
    <n v="31549"/>
    <n v="13927"/>
    <n v="0.5"/>
    <s v="five_cheese_l"/>
    <n v="1"/>
    <x v="231"/>
    <x v="7479"/>
    <n v="18.5"/>
    <x v="0"/>
    <x v="0"/>
    <x v="0"/>
    <s v="Mozzarella Cheese, Provolone Cheese, Smoked Gouda Cheese, Romano Cheese, Blue Cheese, Garlic"/>
    <x v="0"/>
    <x v="0"/>
  </r>
  <r>
    <n v="31550"/>
    <n v="13927"/>
    <n v="0.5"/>
    <s v="spicy_ital_l"/>
    <n v="1"/>
    <x v="231"/>
    <x v="7479"/>
    <n v="20.75"/>
    <x v="1"/>
    <x v="0"/>
    <x v="1"/>
    <s v="Capocollo, Tomatoes, Goat Cheese, Artichokes, Peperoncini verdi, Garlic"/>
    <x v="5"/>
    <x v="0"/>
  </r>
  <r>
    <n v="31552"/>
    <n v="13929"/>
    <n v="0.5"/>
    <s v="bbq_ckn_l"/>
    <n v="1"/>
    <x v="231"/>
    <x v="2182"/>
    <n v="20.75"/>
    <x v="1"/>
    <x v="0"/>
    <x v="2"/>
    <s v="Barbecued Chicken, Red Peppers, Green Peppers, Tomatoes, Red Onions, Barbecue Sauce"/>
    <x v="9"/>
    <x v="0"/>
  </r>
  <r>
    <n v="31554"/>
    <n v="13930"/>
    <n v="1"/>
    <s v="spinach_fet_l"/>
    <n v="1"/>
    <x v="231"/>
    <x v="7480"/>
    <n v="20.25"/>
    <x v="3"/>
    <x v="0"/>
    <x v="0"/>
    <s v="Spinach, Mushrooms, Red Onions, Feta Cheese, Garlic"/>
    <x v="15"/>
    <x v="0"/>
  </r>
  <r>
    <n v="31555"/>
    <n v="13931"/>
    <n v="1"/>
    <s v="soppressata_l"/>
    <n v="1"/>
    <x v="231"/>
    <x v="7481"/>
    <n v="20.75"/>
    <x v="1"/>
    <x v="0"/>
    <x v="1"/>
    <s v="Soppressata Salami, Fontina Cheese, Mozzarella Cheese, Mushrooms, Garlic"/>
    <x v="13"/>
    <x v="0"/>
  </r>
  <r>
    <n v="31562"/>
    <n v="13935"/>
    <n v="0.33333333333333331"/>
    <s v="cali_ckn_l"/>
    <n v="1"/>
    <x v="231"/>
    <x v="2255"/>
    <n v="20.75"/>
    <x v="1"/>
    <x v="0"/>
    <x v="2"/>
    <s v="Chicken, Artichoke, Spinach, Garlic, Jalapeno Peppers, Fontina Cheese, Gouda Cheese"/>
    <x v="10"/>
    <x v="0"/>
  </r>
  <r>
    <n v="31563"/>
    <n v="13935"/>
    <n v="0.33333333333333331"/>
    <s v="pepperoni_l"/>
    <n v="1"/>
    <x v="231"/>
    <x v="2255"/>
    <n v="15.25"/>
    <x v="4"/>
    <x v="0"/>
    <x v="3"/>
    <s v="Mozzarella Cheese, Pepperoni"/>
    <x v="11"/>
    <x v="0"/>
  </r>
  <r>
    <n v="31564"/>
    <n v="13935"/>
    <n v="0.33333333333333331"/>
    <s v="thai_ckn_l"/>
    <n v="1"/>
    <x v="231"/>
    <x v="2255"/>
    <n v="20.75"/>
    <x v="1"/>
    <x v="0"/>
    <x v="2"/>
    <s v="Chicken, Pineapple, Tomatoes, Red Peppers, Thai Sweet Chilli Sauce"/>
    <x v="2"/>
    <x v="0"/>
  </r>
  <r>
    <n v="31568"/>
    <n v="13939"/>
    <n v="0.5"/>
    <s v="hawaiian_l"/>
    <n v="1"/>
    <x v="231"/>
    <x v="6941"/>
    <n v="16.5"/>
    <x v="7"/>
    <x v="0"/>
    <x v="3"/>
    <s v="Sliced Ham, Pineapple, Mozzarella Cheese"/>
    <x v="23"/>
    <x v="0"/>
  </r>
  <r>
    <n v="31569"/>
    <n v="13939"/>
    <n v="0.5"/>
    <s v="napolitana_l"/>
    <n v="1"/>
    <x v="231"/>
    <x v="6941"/>
    <n v="20.5"/>
    <x v="2"/>
    <x v="0"/>
    <x v="3"/>
    <s v="Tomatoes, Anchovies, Green Olives, Red Onions, Garlic"/>
    <x v="16"/>
    <x v="0"/>
  </r>
  <r>
    <n v="31575"/>
    <n v="13943"/>
    <n v="0.5"/>
    <s v="hawaiian_l"/>
    <n v="1"/>
    <x v="231"/>
    <x v="7482"/>
    <n v="16.5"/>
    <x v="7"/>
    <x v="0"/>
    <x v="3"/>
    <s v="Sliced Ham, Pineapple, Mozzarella Cheese"/>
    <x v="23"/>
    <x v="0"/>
  </r>
  <r>
    <n v="31577"/>
    <n v="13944"/>
    <n v="1"/>
    <s v="spicy_ital_l"/>
    <n v="1"/>
    <x v="232"/>
    <x v="7483"/>
    <n v="20.75"/>
    <x v="1"/>
    <x v="0"/>
    <x v="1"/>
    <s v="Capocollo, Tomatoes, Goat Cheese, Artichokes, Peperoncini verdi, Garlic"/>
    <x v="5"/>
    <x v="1"/>
  </r>
  <r>
    <n v="31586"/>
    <n v="13948"/>
    <n v="0.14285714285714285"/>
    <s v="five_cheese_l"/>
    <n v="1"/>
    <x v="232"/>
    <x v="7484"/>
    <n v="18.5"/>
    <x v="0"/>
    <x v="0"/>
    <x v="0"/>
    <s v="Mozzarella Cheese, Provolone Cheese, Smoked Gouda Cheese, Romano Cheese, Blue Cheese, Garlic"/>
    <x v="0"/>
    <x v="1"/>
  </r>
  <r>
    <n v="31587"/>
    <n v="13948"/>
    <n v="0.14285714285714285"/>
    <s v="four_cheese_l"/>
    <n v="1"/>
    <x v="232"/>
    <x v="7484"/>
    <n v="17.95"/>
    <x v="5"/>
    <x v="0"/>
    <x v="0"/>
    <s v="Ricotta Cheese, Gorgonzola Piccante Cheese, Mozzarella Cheese, Parmigiano Reggiano Cheese, Garlic"/>
    <x v="14"/>
    <x v="1"/>
  </r>
  <r>
    <n v="31589"/>
    <n v="13948"/>
    <n v="0.14285714285714285"/>
    <s v="spinach_supr_l"/>
    <n v="1"/>
    <x v="232"/>
    <x v="7484"/>
    <n v="20.75"/>
    <x v="1"/>
    <x v="0"/>
    <x v="1"/>
    <s v="Spinach, Red Onions, Pepperoni, Tomatoes, Artichokes, Kalamata Olives, Garlic, Asiago Cheese"/>
    <x v="25"/>
    <x v="1"/>
  </r>
  <r>
    <n v="31590"/>
    <n v="13948"/>
    <n v="0.14285714285714285"/>
    <s v="thai_ckn_l"/>
    <n v="1"/>
    <x v="232"/>
    <x v="7484"/>
    <n v="20.75"/>
    <x v="1"/>
    <x v="0"/>
    <x v="2"/>
    <s v="Chicken, Pineapple, Tomatoes, Red Peppers, Thai Sweet Chilli Sauce"/>
    <x v="2"/>
    <x v="1"/>
  </r>
  <r>
    <n v="31592"/>
    <n v="13949"/>
    <n v="0.25"/>
    <s v="ital_supr_l"/>
    <n v="1"/>
    <x v="232"/>
    <x v="7485"/>
    <n v="20.75"/>
    <x v="1"/>
    <x v="0"/>
    <x v="1"/>
    <s v="Calabrese Salami, Capocollo, Tomatoes, Red Onions, Green Olives, Garlic"/>
    <x v="1"/>
    <x v="1"/>
  </r>
  <r>
    <n v="31597"/>
    <n v="13950"/>
    <n v="0.33333333333333331"/>
    <s v="ital_cpcllo_l"/>
    <n v="1"/>
    <x v="232"/>
    <x v="7486"/>
    <n v="20.5"/>
    <x v="2"/>
    <x v="0"/>
    <x v="3"/>
    <s v="Capocollo, Red Peppers, Tomatoes, Goat Cheese, Garlic, Oregano"/>
    <x v="4"/>
    <x v="1"/>
  </r>
  <r>
    <n v="31598"/>
    <n v="13950"/>
    <n v="0.33333333333333331"/>
    <s v="veggie_veg_l"/>
    <n v="1"/>
    <x v="232"/>
    <x v="7486"/>
    <n v="20.25"/>
    <x v="3"/>
    <x v="0"/>
    <x v="0"/>
    <s v="Mushrooms, Tomatoes, Red Peppers, Green Peppers, Red Onions, Zucchini, Spinach, Garlic"/>
    <x v="18"/>
    <x v="1"/>
  </r>
  <r>
    <n v="31599"/>
    <n v="13951"/>
    <n v="0.5"/>
    <s v="ital_cpcllo_l"/>
    <n v="1"/>
    <x v="232"/>
    <x v="7487"/>
    <n v="20.5"/>
    <x v="2"/>
    <x v="0"/>
    <x v="3"/>
    <s v="Capocollo, Red Peppers, Tomatoes, Goat Cheese, Garlic, Oregano"/>
    <x v="4"/>
    <x v="1"/>
  </r>
  <r>
    <n v="31601"/>
    <n v="13952"/>
    <n v="1"/>
    <s v="sicilian_l"/>
    <n v="1"/>
    <x v="232"/>
    <x v="7488"/>
    <n v="20.25"/>
    <x v="3"/>
    <x v="0"/>
    <x v="1"/>
    <s v="Coarse Sicilian Salami, Tomatoes, Green Olives, Luganega Sausage, Onions, Garlic"/>
    <x v="17"/>
    <x v="1"/>
  </r>
  <r>
    <n v="31602"/>
    <n v="13953"/>
    <n v="0.5"/>
    <s v="five_cheese_l"/>
    <n v="1"/>
    <x v="232"/>
    <x v="7489"/>
    <n v="18.5"/>
    <x v="0"/>
    <x v="0"/>
    <x v="0"/>
    <s v="Mozzarella Cheese, Provolone Cheese, Smoked Gouda Cheese, Romano Cheese, Blue Cheese, Garlic"/>
    <x v="0"/>
    <x v="1"/>
  </r>
  <r>
    <n v="31614"/>
    <n v="13959"/>
    <n v="0.33333333333333331"/>
    <s v="spinach_supr_l"/>
    <n v="1"/>
    <x v="232"/>
    <x v="7490"/>
    <n v="20.75"/>
    <x v="1"/>
    <x v="0"/>
    <x v="1"/>
    <s v="Spinach, Red Onions, Pepperoni, Tomatoes, Artichokes, Kalamata Olives, Garlic, Asiago Cheese"/>
    <x v="25"/>
    <x v="1"/>
  </r>
  <r>
    <n v="31615"/>
    <n v="13960"/>
    <n v="0.5"/>
    <s v="pepperoni_l"/>
    <n v="1"/>
    <x v="232"/>
    <x v="2572"/>
    <n v="15.25"/>
    <x v="4"/>
    <x v="0"/>
    <x v="3"/>
    <s v="Mozzarella Cheese, Pepperoni"/>
    <x v="11"/>
    <x v="1"/>
  </r>
  <r>
    <n v="31619"/>
    <n v="13962"/>
    <n v="1"/>
    <s v="sicilian_l"/>
    <n v="1"/>
    <x v="232"/>
    <x v="7491"/>
    <n v="20.25"/>
    <x v="3"/>
    <x v="0"/>
    <x v="1"/>
    <s v="Coarse Sicilian Salami, Tomatoes, Green Olives, Luganega Sausage, Onions, Garlic"/>
    <x v="17"/>
    <x v="1"/>
  </r>
  <r>
    <n v="31621"/>
    <n v="13963"/>
    <n v="0.33333333333333331"/>
    <s v="pepperoni_l"/>
    <n v="1"/>
    <x v="232"/>
    <x v="7492"/>
    <n v="15.25"/>
    <x v="4"/>
    <x v="0"/>
    <x v="3"/>
    <s v="Mozzarella Cheese, Pepperoni"/>
    <x v="11"/>
    <x v="1"/>
  </r>
  <r>
    <n v="31622"/>
    <n v="13963"/>
    <n v="0.33333333333333331"/>
    <s v="thai_ckn_l"/>
    <n v="1"/>
    <x v="232"/>
    <x v="7492"/>
    <n v="20.75"/>
    <x v="1"/>
    <x v="0"/>
    <x v="2"/>
    <s v="Chicken, Pineapple, Tomatoes, Red Peppers, Thai Sweet Chilli Sauce"/>
    <x v="2"/>
    <x v="1"/>
  </r>
  <r>
    <n v="31623"/>
    <n v="13964"/>
    <n v="1"/>
    <s v="napolitana_l"/>
    <n v="1"/>
    <x v="232"/>
    <x v="7493"/>
    <n v="20.5"/>
    <x v="2"/>
    <x v="0"/>
    <x v="3"/>
    <s v="Tomatoes, Anchovies, Green Olives, Red Onions, Garlic"/>
    <x v="16"/>
    <x v="1"/>
  </r>
  <r>
    <n v="31627"/>
    <n v="13967"/>
    <n v="0.5"/>
    <s v="thai_ckn_l"/>
    <n v="1"/>
    <x v="232"/>
    <x v="7494"/>
    <n v="20.75"/>
    <x v="1"/>
    <x v="0"/>
    <x v="2"/>
    <s v="Chicken, Pineapple, Tomatoes, Red Peppers, Thai Sweet Chilli Sauce"/>
    <x v="2"/>
    <x v="1"/>
  </r>
  <r>
    <n v="31629"/>
    <n v="13968"/>
    <n v="0.33333333333333331"/>
    <s v="pepperoni_l"/>
    <n v="1"/>
    <x v="232"/>
    <x v="7495"/>
    <n v="15.25"/>
    <x v="4"/>
    <x v="0"/>
    <x v="3"/>
    <s v="Mozzarella Cheese, Pepperoni"/>
    <x v="11"/>
    <x v="1"/>
  </r>
  <r>
    <n v="31630"/>
    <n v="13968"/>
    <n v="0.33333333333333331"/>
    <s v="southw_ckn_l"/>
    <n v="1"/>
    <x v="232"/>
    <x v="7495"/>
    <n v="20.75"/>
    <x v="1"/>
    <x v="0"/>
    <x v="2"/>
    <s v="Chicken, Tomatoes, Red Peppers, Red Onions, Jalapeno Peppers, Corn, Cilantro, Chipotle Sauce"/>
    <x v="8"/>
    <x v="1"/>
  </r>
  <r>
    <n v="31632"/>
    <n v="13969"/>
    <n v="1"/>
    <s v="napolitana_l"/>
    <n v="1"/>
    <x v="232"/>
    <x v="7496"/>
    <n v="20.5"/>
    <x v="2"/>
    <x v="0"/>
    <x v="3"/>
    <s v="Tomatoes, Anchovies, Green Olives, Red Onions, Garlic"/>
    <x v="16"/>
    <x v="1"/>
  </r>
  <r>
    <n v="31634"/>
    <n v="13970"/>
    <n v="0.5"/>
    <s v="hawaiian_l"/>
    <n v="1"/>
    <x v="232"/>
    <x v="7497"/>
    <n v="16.5"/>
    <x v="7"/>
    <x v="0"/>
    <x v="3"/>
    <s v="Sliced Ham, Pineapple, Mozzarella Cheese"/>
    <x v="23"/>
    <x v="1"/>
  </r>
  <r>
    <n v="31636"/>
    <n v="13971"/>
    <n v="0.5"/>
    <s v="soppressata_l"/>
    <n v="1"/>
    <x v="232"/>
    <x v="7498"/>
    <n v="20.75"/>
    <x v="1"/>
    <x v="0"/>
    <x v="1"/>
    <s v="Soppressata Salami, Fontina Cheese, Mozzarella Cheese, Mushrooms, Garlic"/>
    <x v="13"/>
    <x v="1"/>
  </r>
  <r>
    <n v="31640"/>
    <n v="13974"/>
    <n v="0.33333333333333331"/>
    <s v="hawaiian_l"/>
    <n v="1"/>
    <x v="232"/>
    <x v="7499"/>
    <n v="16.5"/>
    <x v="7"/>
    <x v="0"/>
    <x v="3"/>
    <s v="Sliced Ham, Pineapple, Mozzarella Cheese"/>
    <x v="23"/>
    <x v="1"/>
  </r>
  <r>
    <n v="31642"/>
    <n v="13974"/>
    <n v="0.33333333333333331"/>
    <s v="the_greek_l"/>
    <n v="1"/>
    <x v="232"/>
    <x v="7499"/>
    <n v="20.5"/>
    <x v="2"/>
    <x v="0"/>
    <x v="3"/>
    <s v="Kalamata Olives, Feta Cheese, Tomatoes, Garlic, Beef Chuck Roast, Red Onions"/>
    <x v="28"/>
    <x v="1"/>
  </r>
  <r>
    <n v="31651"/>
    <n v="13977"/>
    <n v="0.25"/>
    <s v="four_cheese_l"/>
    <n v="1"/>
    <x v="232"/>
    <x v="7500"/>
    <n v="17.95"/>
    <x v="5"/>
    <x v="0"/>
    <x v="0"/>
    <s v="Ricotta Cheese, Gorgonzola Piccante Cheese, Mozzarella Cheese, Parmigiano Reggiano Cheese, Garlic"/>
    <x v="14"/>
    <x v="1"/>
  </r>
  <r>
    <n v="31652"/>
    <n v="13977"/>
    <n v="0.25"/>
    <s v="peppr_salami_l"/>
    <n v="1"/>
    <x v="232"/>
    <x v="7500"/>
    <n v="20.75"/>
    <x v="1"/>
    <x v="0"/>
    <x v="1"/>
    <s v="Genoa Salami, Capocollo, Pepperoni, Tomatoes, Asiago Cheese, Garlic"/>
    <x v="21"/>
    <x v="1"/>
  </r>
  <r>
    <n v="31657"/>
    <n v="13978"/>
    <n v="0.25"/>
    <s v="pep_msh_pep_l"/>
    <n v="1"/>
    <x v="232"/>
    <x v="3370"/>
    <n v="17.5"/>
    <x v="6"/>
    <x v="0"/>
    <x v="3"/>
    <s v="Pepperoni, Mushrooms, Green Peppers"/>
    <x v="20"/>
    <x v="1"/>
  </r>
  <r>
    <n v="31663"/>
    <n v="13980"/>
    <n v="0.5"/>
    <s v="mexicana_l"/>
    <n v="1"/>
    <x v="232"/>
    <x v="7501"/>
    <n v="20.25"/>
    <x v="3"/>
    <x v="0"/>
    <x v="0"/>
    <s v="Tomatoes, Red Peppers, Jalapeno Peppers, Red Onions, Cilantro, Corn, Chipotle Sauce, Garlic"/>
    <x v="7"/>
    <x v="1"/>
  </r>
  <r>
    <n v="31665"/>
    <n v="13981"/>
    <n v="0.33333333333333331"/>
    <s v="the_greek_l"/>
    <n v="1"/>
    <x v="232"/>
    <x v="7502"/>
    <n v="20.5"/>
    <x v="2"/>
    <x v="0"/>
    <x v="3"/>
    <s v="Kalamata Olives, Feta Cheese, Tomatoes, Garlic, Beef Chuck Roast, Red Onions"/>
    <x v="28"/>
    <x v="1"/>
  </r>
  <r>
    <n v="31668"/>
    <n v="13982"/>
    <n v="0.5"/>
    <s v="the_greek_l"/>
    <n v="1"/>
    <x v="232"/>
    <x v="3629"/>
    <n v="20.5"/>
    <x v="2"/>
    <x v="0"/>
    <x v="3"/>
    <s v="Kalamata Olives, Feta Cheese, Tomatoes, Garlic, Beef Chuck Roast, Red Onions"/>
    <x v="28"/>
    <x v="1"/>
  </r>
  <r>
    <n v="31672"/>
    <n v="13984"/>
    <n v="0.5"/>
    <s v="thai_ckn_l"/>
    <n v="1"/>
    <x v="232"/>
    <x v="7503"/>
    <n v="20.75"/>
    <x v="1"/>
    <x v="0"/>
    <x v="2"/>
    <s v="Chicken, Pineapple, Tomatoes, Red Peppers, Thai Sweet Chilli Sauce"/>
    <x v="2"/>
    <x v="1"/>
  </r>
  <r>
    <n v="31674"/>
    <n v="13985"/>
    <n v="0.25"/>
    <s v="southw_ckn_l"/>
    <n v="1"/>
    <x v="232"/>
    <x v="7504"/>
    <n v="20.75"/>
    <x v="1"/>
    <x v="0"/>
    <x v="2"/>
    <s v="Chicken, Tomatoes, Red Peppers, Red Onions, Jalapeno Peppers, Corn, Cilantro, Chipotle Sauce"/>
    <x v="8"/>
    <x v="1"/>
  </r>
  <r>
    <n v="31678"/>
    <n v="13986"/>
    <n v="0.25"/>
    <s v="pepperoni_l"/>
    <n v="1"/>
    <x v="232"/>
    <x v="7505"/>
    <n v="15.25"/>
    <x v="4"/>
    <x v="0"/>
    <x v="3"/>
    <s v="Mozzarella Cheese, Pepperoni"/>
    <x v="11"/>
    <x v="1"/>
  </r>
  <r>
    <n v="31679"/>
    <n v="13986"/>
    <n v="0.25"/>
    <s v="southw_ckn_l"/>
    <n v="1"/>
    <x v="232"/>
    <x v="7505"/>
    <n v="20.75"/>
    <x v="1"/>
    <x v="0"/>
    <x v="2"/>
    <s v="Chicken, Tomatoes, Red Peppers, Red Onions, Jalapeno Peppers, Corn, Cilantro, Chipotle Sauce"/>
    <x v="8"/>
    <x v="1"/>
  </r>
  <r>
    <n v="31680"/>
    <n v="13986"/>
    <n v="0.25"/>
    <s v="spicy_ital_l"/>
    <n v="1"/>
    <x v="232"/>
    <x v="7505"/>
    <n v="20.75"/>
    <x v="1"/>
    <x v="0"/>
    <x v="1"/>
    <s v="Capocollo, Tomatoes, Goat Cheese, Artichokes, Peperoncini verdi, Garlic"/>
    <x v="5"/>
    <x v="1"/>
  </r>
  <r>
    <n v="31687"/>
    <n v="13989"/>
    <n v="0.5"/>
    <s v="hawaiian_l"/>
    <n v="1"/>
    <x v="232"/>
    <x v="7506"/>
    <n v="16.5"/>
    <x v="7"/>
    <x v="0"/>
    <x v="3"/>
    <s v="Sliced Ham, Pineapple, Mozzarella Cheese"/>
    <x v="23"/>
    <x v="1"/>
  </r>
  <r>
    <n v="31688"/>
    <n v="13989"/>
    <n v="0.5"/>
    <s v="southw_ckn_l"/>
    <n v="1"/>
    <x v="232"/>
    <x v="7506"/>
    <n v="20.75"/>
    <x v="1"/>
    <x v="0"/>
    <x v="2"/>
    <s v="Chicken, Tomatoes, Red Peppers, Red Onions, Jalapeno Peppers, Corn, Cilantro, Chipotle Sauce"/>
    <x v="8"/>
    <x v="1"/>
  </r>
  <r>
    <n v="31690"/>
    <n v="13991"/>
    <n v="1"/>
    <s v="southw_ckn_l"/>
    <n v="1"/>
    <x v="232"/>
    <x v="3075"/>
    <n v="20.75"/>
    <x v="1"/>
    <x v="0"/>
    <x v="2"/>
    <s v="Chicken, Tomatoes, Red Peppers, Red Onions, Jalapeno Peppers, Corn, Cilantro, Chipotle Sauce"/>
    <x v="8"/>
    <x v="1"/>
  </r>
  <r>
    <n v="31691"/>
    <n v="13992"/>
    <n v="0.5"/>
    <s v="ital_supr_l"/>
    <n v="1"/>
    <x v="232"/>
    <x v="7507"/>
    <n v="20.75"/>
    <x v="1"/>
    <x v="0"/>
    <x v="1"/>
    <s v="Calabrese Salami, Capocollo, Tomatoes, Red Onions, Green Olives, Garlic"/>
    <x v="1"/>
    <x v="1"/>
  </r>
  <r>
    <n v="31693"/>
    <n v="13993"/>
    <n v="1"/>
    <s v="calabrese_l"/>
    <n v="1"/>
    <x v="232"/>
    <x v="7508"/>
    <n v="20.25"/>
    <x v="3"/>
    <x v="0"/>
    <x v="1"/>
    <s v="?duja Salami, Pancetta, Tomatoes, Red Onions, Friggitello Peppers, Garlic"/>
    <x v="29"/>
    <x v="1"/>
  </r>
  <r>
    <n v="31698"/>
    <n v="13997"/>
    <n v="0.33333333333333331"/>
    <s v="classic_dlx_l"/>
    <n v="1"/>
    <x v="232"/>
    <x v="3111"/>
    <n v="20.5"/>
    <x v="2"/>
    <x v="0"/>
    <x v="3"/>
    <s v="Pepperoni, Mushrooms, Red Onions, Red Peppers, Bacon"/>
    <x v="22"/>
    <x v="1"/>
  </r>
  <r>
    <n v="31707"/>
    <n v="14001"/>
    <n v="0.33333333333333331"/>
    <s v="ital_cpcllo_l"/>
    <n v="1"/>
    <x v="232"/>
    <x v="7509"/>
    <n v="20.5"/>
    <x v="2"/>
    <x v="0"/>
    <x v="3"/>
    <s v="Capocollo, Red Peppers, Tomatoes, Goat Cheese, Garlic, Oregano"/>
    <x v="4"/>
    <x v="1"/>
  </r>
  <r>
    <n v="31708"/>
    <n v="14001"/>
    <n v="0.33333333333333331"/>
    <s v="prsc_argla_l"/>
    <n v="1"/>
    <x v="232"/>
    <x v="7509"/>
    <n v="20.75"/>
    <x v="1"/>
    <x v="0"/>
    <x v="1"/>
    <s v="Prosciutto di San Daniele, Arugula, Mozzarella Cheese"/>
    <x v="3"/>
    <x v="1"/>
  </r>
  <r>
    <n v="31709"/>
    <n v="14001"/>
    <n v="0.33333333333333331"/>
    <s v="spicy_ital_l"/>
    <n v="1"/>
    <x v="232"/>
    <x v="7509"/>
    <n v="20.75"/>
    <x v="1"/>
    <x v="0"/>
    <x v="1"/>
    <s v="Capocollo, Tomatoes, Goat Cheese, Artichokes, Peperoncini verdi, Garlic"/>
    <x v="5"/>
    <x v="1"/>
  </r>
  <r>
    <n v="31711"/>
    <n v="14003"/>
    <n v="1"/>
    <s v="spicy_ital_l"/>
    <n v="1"/>
    <x v="232"/>
    <x v="7510"/>
    <n v="20.75"/>
    <x v="1"/>
    <x v="0"/>
    <x v="1"/>
    <s v="Capocollo, Tomatoes, Goat Cheese, Artichokes, Peperoncini verdi, Garlic"/>
    <x v="5"/>
    <x v="1"/>
  </r>
  <r>
    <n v="31713"/>
    <n v="14004"/>
    <n v="0.5"/>
    <s v="thai_ckn_l"/>
    <n v="1"/>
    <x v="232"/>
    <x v="2763"/>
    <n v="20.75"/>
    <x v="1"/>
    <x v="0"/>
    <x v="2"/>
    <s v="Chicken, Pineapple, Tomatoes, Red Peppers, Thai Sweet Chilli Sauce"/>
    <x v="2"/>
    <x v="1"/>
  </r>
  <r>
    <n v="31715"/>
    <n v="14005"/>
    <n v="0.33333333333333331"/>
    <s v="thai_ckn_l"/>
    <n v="1"/>
    <x v="232"/>
    <x v="7511"/>
    <n v="20.75"/>
    <x v="1"/>
    <x v="0"/>
    <x v="2"/>
    <s v="Chicken, Pineapple, Tomatoes, Red Peppers, Thai Sweet Chilli Sauce"/>
    <x v="2"/>
    <x v="1"/>
  </r>
  <r>
    <n v="31718"/>
    <n v="14006"/>
    <n v="0.33333333333333331"/>
    <s v="thai_ckn_l"/>
    <n v="1"/>
    <x v="232"/>
    <x v="7512"/>
    <n v="20.75"/>
    <x v="1"/>
    <x v="0"/>
    <x v="2"/>
    <s v="Chicken, Pineapple, Tomatoes, Red Peppers, Thai Sweet Chilli Sauce"/>
    <x v="2"/>
    <x v="1"/>
  </r>
  <r>
    <n v="31722"/>
    <n v="14007"/>
    <n v="0.33333333333333331"/>
    <s v="the_greek_l"/>
    <n v="1"/>
    <x v="232"/>
    <x v="872"/>
    <n v="20.5"/>
    <x v="2"/>
    <x v="0"/>
    <x v="3"/>
    <s v="Kalamata Olives, Feta Cheese, Tomatoes, Garlic, Beef Chuck Roast, Red Onions"/>
    <x v="28"/>
    <x v="1"/>
  </r>
  <r>
    <n v="31724"/>
    <n v="14008"/>
    <n v="0.25"/>
    <s v="hawaiian_l"/>
    <n v="1"/>
    <x v="232"/>
    <x v="7513"/>
    <n v="16.5"/>
    <x v="7"/>
    <x v="0"/>
    <x v="3"/>
    <s v="Sliced Ham, Pineapple, Mozzarella Cheese"/>
    <x v="23"/>
    <x v="1"/>
  </r>
  <r>
    <n v="31732"/>
    <n v="14010"/>
    <n v="0.33333333333333331"/>
    <s v="spin_pesto_l"/>
    <n v="1"/>
    <x v="232"/>
    <x v="7514"/>
    <n v="20.75"/>
    <x v="1"/>
    <x v="0"/>
    <x v="0"/>
    <s v="Spinach, Artichokes, Tomatoes, Sun-dried Tomatoes, Garlic, Pesto Sauce"/>
    <x v="6"/>
    <x v="1"/>
  </r>
  <r>
    <n v="31740"/>
    <n v="14013"/>
    <n v="0.33333333333333331"/>
    <s v="soppressata_l"/>
    <n v="1"/>
    <x v="233"/>
    <x v="7515"/>
    <n v="20.75"/>
    <x v="1"/>
    <x v="0"/>
    <x v="1"/>
    <s v="Soppressata Salami, Fontina Cheese, Mozzarella Cheese, Mushrooms, Garlic"/>
    <x v="13"/>
    <x v="2"/>
  </r>
  <r>
    <n v="31741"/>
    <n v="14014"/>
    <n v="0.2"/>
    <s v="calabrese_l"/>
    <n v="1"/>
    <x v="233"/>
    <x v="7516"/>
    <n v="20.25"/>
    <x v="3"/>
    <x v="0"/>
    <x v="1"/>
    <s v="?duja Salami, Pancetta, Tomatoes, Red Onions, Friggitello Peppers, Garlic"/>
    <x v="29"/>
    <x v="2"/>
  </r>
  <r>
    <n v="31745"/>
    <n v="14014"/>
    <n v="0.2"/>
    <s v="spinach_fet_l"/>
    <n v="1"/>
    <x v="233"/>
    <x v="7516"/>
    <n v="20.25"/>
    <x v="3"/>
    <x v="0"/>
    <x v="0"/>
    <s v="Spinach, Mushrooms, Red Onions, Feta Cheese, Garlic"/>
    <x v="15"/>
    <x v="2"/>
  </r>
  <r>
    <n v="31746"/>
    <n v="14015"/>
    <n v="1"/>
    <s v="five_cheese_l"/>
    <n v="1"/>
    <x v="233"/>
    <x v="7517"/>
    <n v="18.5"/>
    <x v="0"/>
    <x v="0"/>
    <x v="0"/>
    <s v="Mozzarella Cheese, Provolone Cheese, Smoked Gouda Cheese, Romano Cheese, Blue Cheese, Garlic"/>
    <x v="0"/>
    <x v="2"/>
  </r>
  <r>
    <n v="31749"/>
    <n v="14017"/>
    <n v="0.5"/>
    <s v="cali_ckn_l"/>
    <n v="1"/>
    <x v="233"/>
    <x v="826"/>
    <n v="20.75"/>
    <x v="1"/>
    <x v="0"/>
    <x v="2"/>
    <s v="Chicken, Artichoke, Spinach, Garlic, Jalapeno Peppers, Fontina Cheese, Gouda Cheese"/>
    <x v="10"/>
    <x v="2"/>
  </r>
  <r>
    <n v="31755"/>
    <n v="14019"/>
    <n v="0.1111111111111111"/>
    <s v="pepperoni_l"/>
    <n v="1"/>
    <x v="233"/>
    <x v="7518"/>
    <n v="15.25"/>
    <x v="4"/>
    <x v="0"/>
    <x v="3"/>
    <s v="Mozzarella Cheese, Pepperoni"/>
    <x v="11"/>
    <x v="2"/>
  </r>
  <r>
    <n v="31757"/>
    <n v="14019"/>
    <n v="0.1111111111111111"/>
    <s v="southw_ckn_l"/>
    <n v="1"/>
    <x v="233"/>
    <x v="7518"/>
    <n v="20.75"/>
    <x v="1"/>
    <x v="0"/>
    <x v="2"/>
    <s v="Chicken, Tomatoes, Red Peppers, Red Onions, Jalapeno Peppers, Corn, Cilantro, Chipotle Sauce"/>
    <x v="8"/>
    <x v="2"/>
  </r>
  <r>
    <n v="31759"/>
    <n v="14019"/>
    <n v="0.1111111111111111"/>
    <s v="thai_ckn_l"/>
    <n v="1"/>
    <x v="233"/>
    <x v="7518"/>
    <n v="20.75"/>
    <x v="1"/>
    <x v="0"/>
    <x v="2"/>
    <s v="Chicken, Pineapple, Tomatoes, Red Peppers, Thai Sweet Chilli Sauce"/>
    <x v="2"/>
    <x v="2"/>
  </r>
  <r>
    <n v="31760"/>
    <n v="14020"/>
    <n v="0.33333333333333331"/>
    <s v="five_cheese_l"/>
    <n v="1"/>
    <x v="233"/>
    <x v="7519"/>
    <n v="18.5"/>
    <x v="0"/>
    <x v="0"/>
    <x v="0"/>
    <s v="Mozzarella Cheese, Provolone Cheese, Smoked Gouda Cheese, Romano Cheese, Blue Cheese, Garlic"/>
    <x v="0"/>
    <x v="2"/>
  </r>
  <r>
    <n v="31761"/>
    <n v="14020"/>
    <n v="0.33333333333333331"/>
    <s v="ital_veggie_l"/>
    <n v="1"/>
    <x v="233"/>
    <x v="7519"/>
    <n v="21"/>
    <x v="8"/>
    <x v="0"/>
    <x v="0"/>
    <s v="Eggplant, Artichokes, Tomatoes, Zucchini, Red Peppers, Garlic, Pesto Sauce"/>
    <x v="26"/>
    <x v="2"/>
  </r>
  <r>
    <n v="31762"/>
    <n v="14020"/>
    <n v="0.33333333333333331"/>
    <s v="soppressata_l"/>
    <n v="1"/>
    <x v="233"/>
    <x v="7519"/>
    <n v="20.75"/>
    <x v="1"/>
    <x v="0"/>
    <x v="1"/>
    <s v="Soppressata Salami, Fontina Cheese, Mozzarella Cheese, Mushrooms, Garlic"/>
    <x v="13"/>
    <x v="2"/>
  </r>
  <r>
    <n v="31765"/>
    <n v="14021"/>
    <n v="0.25"/>
    <s v="mediterraneo_l"/>
    <n v="1"/>
    <x v="233"/>
    <x v="7520"/>
    <n v="20.25"/>
    <x v="3"/>
    <x v="0"/>
    <x v="0"/>
    <s v="Spinach, Artichokes, Kalamata Olives, Sun-dried Tomatoes, Feta Cheese, Plum Tomatoes, Red Onions"/>
    <x v="24"/>
    <x v="2"/>
  </r>
  <r>
    <n v="31766"/>
    <n v="14021"/>
    <n v="0.25"/>
    <s v="napolitana_l"/>
    <n v="1"/>
    <x v="233"/>
    <x v="7520"/>
    <n v="20.5"/>
    <x v="2"/>
    <x v="0"/>
    <x v="3"/>
    <s v="Tomatoes, Anchovies, Green Olives, Red Onions, Garlic"/>
    <x v="16"/>
    <x v="2"/>
  </r>
  <r>
    <n v="31769"/>
    <n v="14022"/>
    <n v="0.16666666666666666"/>
    <s v="hawaiian_l"/>
    <n v="1"/>
    <x v="233"/>
    <x v="7521"/>
    <n v="16.5"/>
    <x v="7"/>
    <x v="0"/>
    <x v="3"/>
    <s v="Sliced Ham, Pineapple, Mozzarella Cheese"/>
    <x v="23"/>
    <x v="2"/>
  </r>
  <r>
    <n v="31774"/>
    <n v="14023"/>
    <n v="0.5"/>
    <s v="thai_ckn_l"/>
    <n v="2"/>
    <x v="233"/>
    <x v="7522"/>
    <n v="20.75"/>
    <x v="10"/>
    <x v="0"/>
    <x v="2"/>
    <s v="Chicken, Pineapple, Tomatoes, Red Peppers, Thai Sweet Chilli Sauce"/>
    <x v="2"/>
    <x v="2"/>
  </r>
  <r>
    <n v="31775"/>
    <n v="14024"/>
    <n v="0.33333333333333331"/>
    <s v="five_cheese_l"/>
    <n v="1"/>
    <x v="233"/>
    <x v="7523"/>
    <n v="18.5"/>
    <x v="0"/>
    <x v="0"/>
    <x v="0"/>
    <s v="Mozzarella Cheese, Provolone Cheese, Smoked Gouda Cheese, Romano Cheese, Blue Cheese, Garlic"/>
    <x v="0"/>
    <x v="2"/>
  </r>
  <r>
    <n v="31776"/>
    <n v="14024"/>
    <n v="0.33333333333333331"/>
    <s v="ital_cpcllo_l"/>
    <n v="1"/>
    <x v="233"/>
    <x v="7523"/>
    <n v="20.5"/>
    <x v="2"/>
    <x v="0"/>
    <x v="3"/>
    <s v="Capocollo, Red Peppers, Tomatoes, Goat Cheese, Garlic, Oregano"/>
    <x v="4"/>
    <x v="2"/>
  </r>
  <r>
    <n v="31778"/>
    <n v="14025"/>
    <n v="1"/>
    <s v="mexicana_l"/>
    <n v="1"/>
    <x v="233"/>
    <x v="5885"/>
    <n v="20.25"/>
    <x v="3"/>
    <x v="0"/>
    <x v="0"/>
    <s v="Tomatoes, Red Peppers, Jalapeno Peppers, Red Onions, Cilantro, Corn, Chipotle Sauce, Garlic"/>
    <x v="7"/>
    <x v="2"/>
  </r>
  <r>
    <n v="31780"/>
    <n v="14026"/>
    <n v="0.5"/>
    <s v="spicy_ital_l"/>
    <n v="1"/>
    <x v="233"/>
    <x v="921"/>
    <n v="20.75"/>
    <x v="1"/>
    <x v="0"/>
    <x v="1"/>
    <s v="Capocollo, Tomatoes, Goat Cheese, Artichokes, Peperoncini verdi, Garlic"/>
    <x v="5"/>
    <x v="2"/>
  </r>
  <r>
    <n v="31783"/>
    <n v="14027"/>
    <n v="0.25"/>
    <s v="four_cheese_l"/>
    <n v="1"/>
    <x v="233"/>
    <x v="7524"/>
    <n v="17.95"/>
    <x v="5"/>
    <x v="0"/>
    <x v="0"/>
    <s v="Ricotta Cheese, Gorgonzola Piccante Cheese, Mozzarella Cheese, Parmigiano Reggiano Cheese, Garlic"/>
    <x v="14"/>
    <x v="2"/>
  </r>
  <r>
    <n v="31785"/>
    <n v="14028"/>
    <n v="1"/>
    <s v="napolitana_l"/>
    <n v="1"/>
    <x v="233"/>
    <x v="7525"/>
    <n v="20.5"/>
    <x v="2"/>
    <x v="0"/>
    <x v="3"/>
    <s v="Tomatoes, Anchovies, Green Olives, Red Onions, Garlic"/>
    <x v="16"/>
    <x v="2"/>
  </r>
  <r>
    <n v="31786"/>
    <n v="14029"/>
    <n v="1"/>
    <s v="four_cheese_l"/>
    <n v="1"/>
    <x v="233"/>
    <x v="7526"/>
    <n v="17.95"/>
    <x v="5"/>
    <x v="0"/>
    <x v="0"/>
    <s v="Ricotta Cheese, Gorgonzola Piccante Cheese, Mozzarella Cheese, Parmigiano Reggiano Cheese, Garlic"/>
    <x v="14"/>
    <x v="2"/>
  </r>
  <r>
    <n v="31790"/>
    <n v="14032"/>
    <n v="1"/>
    <s v="the_greek_l"/>
    <n v="1"/>
    <x v="233"/>
    <x v="7527"/>
    <n v="20.5"/>
    <x v="2"/>
    <x v="0"/>
    <x v="3"/>
    <s v="Kalamata Olives, Feta Cheese, Tomatoes, Garlic, Beef Chuck Roast, Red Onions"/>
    <x v="28"/>
    <x v="2"/>
  </r>
  <r>
    <n v="31791"/>
    <n v="14033"/>
    <n v="1"/>
    <s v="five_cheese_l"/>
    <n v="1"/>
    <x v="233"/>
    <x v="6186"/>
    <n v="18.5"/>
    <x v="0"/>
    <x v="0"/>
    <x v="0"/>
    <s v="Mozzarella Cheese, Provolone Cheese, Smoked Gouda Cheese, Romano Cheese, Blue Cheese, Garlic"/>
    <x v="0"/>
    <x v="2"/>
  </r>
  <r>
    <n v="31795"/>
    <n v="14035"/>
    <n v="0.5"/>
    <s v="sicilian_l"/>
    <n v="1"/>
    <x v="233"/>
    <x v="7528"/>
    <n v="20.25"/>
    <x v="3"/>
    <x v="0"/>
    <x v="1"/>
    <s v="Coarse Sicilian Salami, Tomatoes, Green Olives, Luganega Sausage, Onions, Garlic"/>
    <x v="17"/>
    <x v="2"/>
  </r>
  <r>
    <n v="31799"/>
    <n v="14038"/>
    <n v="0.5"/>
    <s v="southw_ckn_l"/>
    <n v="1"/>
    <x v="233"/>
    <x v="7529"/>
    <n v="20.75"/>
    <x v="1"/>
    <x v="0"/>
    <x v="2"/>
    <s v="Chicken, Tomatoes, Red Peppers, Red Onions, Jalapeno Peppers, Corn, Cilantro, Chipotle Sauce"/>
    <x v="8"/>
    <x v="2"/>
  </r>
  <r>
    <n v="31802"/>
    <n v="14039"/>
    <n v="0.5"/>
    <s v="spinach_fet_l"/>
    <n v="1"/>
    <x v="233"/>
    <x v="7530"/>
    <n v="20.25"/>
    <x v="3"/>
    <x v="0"/>
    <x v="0"/>
    <s v="Spinach, Mushrooms, Red Onions, Feta Cheese, Garlic"/>
    <x v="15"/>
    <x v="2"/>
  </r>
  <r>
    <n v="31805"/>
    <n v="14041"/>
    <n v="0.5"/>
    <s v="sicilian_l"/>
    <n v="1"/>
    <x v="233"/>
    <x v="436"/>
    <n v="20.25"/>
    <x v="3"/>
    <x v="0"/>
    <x v="1"/>
    <s v="Coarse Sicilian Salami, Tomatoes, Green Olives, Luganega Sausage, Onions, Garlic"/>
    <x v="17"/>
    <x v="2"/>
  </r>
  <r>
    <n v="31806"/>
    <n v="14042"/>
    <n v="0.5"/>
    <s v="five_cheese_l"/>
    <n v="1"/>
    <x v="233"/>
    <x v="3628"/>
    <n v="18.5"/>
    <x v="0"/>
    <x v="0"/>
    <x v="0"/>
    <s v="Mozzarella Cheese, Provolone Cheese, Smoked Gouda Cheese, Romano Cheese, Blue Cheese, Garlic"/>
    <x v="0"/>
    <x v="2"/>
  </r>
  <r>
    <n v="31810"/>
    <n v="14044"/>
    <n v="0.5"/>
    <s v="cali_ckn_l"/>
    <n v="1"/>
    <x v="233"/>
    <x v="7531"/>
    <n v="20.75"/>
    <x v="1"/>
    <x v="0"/>
    <x v="2"/>
    <s v="Chicken, Artichoke, Spinach, Garlic, Jalapeno Peppers, Fontina Cheese, Gouda Cheese"/>
    <x v="10"/>
    <x v="2"/>
  </r>
  <r>
    <n v="31814"/>
    <n v="14046"/>
    <n v="0.33333333333333331"/>
    <s v="four_cheese_l"/>
    <n v="1"/>
    <x v="233"/>
    <x v="7532"/>
    <n v="17.95"/>
    <x v="5"/>
    <x v="0"/>
    <x v="0"/>
    <s v="Ricotta Cheese, Gorgonzola Piccante Cheese, Mozzarella Cheese, Parmigiano Reggiano Cheese, Garlic"/>
    <x v="14"/>
    <x v="2"/>
  </r>
  <r>
    <n v="31817"/>
    <n v="14047"/>
    <n v="0.33333333333333331"/>
    <s v="spicy_ital_l"/>
    <n v="1"/>
    <x v="233"/>
    <x v="5605"/>
    <n v="20.75"/>
    <x v="1"/>
    <x v="0"/>
    <x v="1"/>
    <s v="Capocollo, Tomatoes, Goat Cheese, Artichokes, Peperoncini verdi, Garlic"/>
    <x v="5"/>
    <x v="2"/>
  </r>
  <r>
    <n v="31822"/>
    <n v="14049"/>
    <n v="0.25"/>
    <s v="napolitana_l"/>
    <n v="1"/>
    <x v="233"/>
    <x v="7533"/>
    <n v="20.5"/>
    <x v="2"/>
    <x v="0"/>
    <x v="3"/>
    <s v="Tomatoes, Anchovies, Green Olives, Red Onions, Garlic"/>
    <x v="16"/>
    <x v="2"/>
  </r>
  <r>
    <n v="31828"/>
    <n v="14051"/>
    <n v="0.5"/>
    <s v="mexicana_l"/>
    <n v="1"/>
    <x v="233"/>
    <x v="7534"/>
    <n v="20.25"/>
    <x v="3"/>
    <x v="0"/>
    <x v="0"/>
    <s v="Tomatoes, Red Peppers, Jalapeno Peppers, Red Onions, Cilantro, Corn, Chipotle Sauce, Garlic"/>
    <x v="7"/>
    <x v="2"/>
  </r>
  <r>
    <n v="31834"/>
    <n v="14053"/>
    <n v="0.33333333333333331"/>
    <s v="bbq_ckn_l"/>
    <n v="1"/>
    <x v="233"/>
    <x v="2566"/>
    <n v="20.75"/>
    <x v="1"/>
    <x v="0"/>
    <x v="2"/>
    <s v="Barbecued Chicken, Red Peppers, Green Peppers, Tomatoes, Red Onions, Barbecue Sauce"/>
    <x v="9"/>
    <x v="2"/>
  </r>
  <r>
    <n v="31836"/>
    <n v="14053"/>
    <n v="0.33333333333333331"/>
    <s v="the_greek_l"/>
    <n v="1"/>
    <x v="233"/>
    <x v="2566"/>
    <n v="20.5"/>
    <x v="2"/>
    <x v="0"/>
    <x v="3"/>
    <s v="Kalamata Olives, Feta Cheese, Tomatoes, Garlic, Beef Chuck Roast, Red Onions"/>
    <x v="28"/>
    <x v="2"/>
  </r>
  <r>
    <n v="31839"/>
    <n v="14054"/>
    <n v="0.25"/>
    <s v="soppressata_l"/>
    <n v="1"/>
    <x v="233"/>
    <x v="7535"/>
    <n v="20.75"/>
    <x v="1"/>
    <x v="0"/>
    <x v="1"/>
    <s v="Soppressata Salami, Fontina Cheese, Mozzarella Cheese, Mushrooms, Garlic"/>
    <x v="13"/>
    <x v="2"/>
  </r>
  <r>
    <n v="31841"/>
    <n v="14055"/>
    <n v="1"/>
    <s v="mexicana_l"/>
    <n v="1"/>
    <x v="233"/>
    <x v="5082"/>
    <n v="20.25"/>
    <x v="3"/>
    <x v="0"/>
    <x v="0"/>
    <s v="Tomatoes, Red Peppers, Jalapeno Peppers, Red Onions, Cilantro, Corn, Chipotle Sauce, Garlic"/>
    <x v="7"/>
    <x v="2"/>
  </r>
  <r>
    <n v="31847"/>
    <n v="14057"/>
    <n v="0.25"/>
    <s v="thai_ckn_l"/>
    <n v="1"/>
    <x v="233"/>
    <x v="7536"/>
    <n v="20.75"/>
    <x v="1"/>
    <x v="0"/>
    <x v="2"/>
    <s v="Chicken, Pineapple, Tomatoes, Red Peppers, Thai Sweet Chilli Sauce"/>
    <x v="2"/>
    <x v="2"/>
  </r>
  <r>
    <n v="31854"/>
    <n v="14061"/>
    <n v="0.5"/>
    <s v="ital_cpcllo_l"/>
    <n v="1"/>
    <x v="233"/>
    <x v="7537"/>
    <n v="20.5"/>
    <x v="2"/>
    <x v="0"/>
    <x v="3"/>
    <s v="Capocollo, Red Peppers, Tomatoes, Goat Cheese, Garlic, Oregano"/>
    <x v="4"/>
    <x v="2"/>
  </r>
  <r>
    <n v="31855"/>
    <n v="14061"/>
    <n v="0.5"/>
    <s v="ital_veggie_l"/>
    <n v="1"/>
    <x v="233"/>
    <x v="7537"/>
    <n v="21"/>
    <x v="8"/>
    <x v="0"/>
    <x v="0"/>
    <s v="Eggplant, Artichokes, Tomatoes, Zucchini, Red Peppers, Garlic, Pesto Sauce"/>
    <x v="26"/>
    <x v="2"/>
  </r>
  <r>
    <n v="31857"/>
    <n v="14062"/>
    <n v="0.25"/>
    <s v="five_cheese_l"/>
    <n v="1"/>
    <x v="233"/>
    <x v="4087"/>
    <n v="18.5"/>
    <x v="0"/>
    <x v="0"/>
    <x v="0"/>
    <s v="Mozzarella Cheese, Provolone Cheese, Smoked Gouda Cheese, Romano Cheese, Blue Cheese, Garlic"/>
    <x v="0"/>
    <x v="2"/>
  </r>
  <r>
    <n v="31858"/>
    <n v="14062"/>
    <n v="0.25"/>
    <s v="four_cheese_l"/>
    <n v="1"/>
    <x v="233"/>
    <x v="4087"/>
    <n v="17.95"/>
    <x v="5"/>
    <x v="0"/>
    <x v="0"/>
    <s v="Ricotta Cheese, Gorgonzola Piccante Cheese, Mozzarella Cheese, Parmigiano Reggiano Cheese, Garlic"/>
    <x v="14"/>
    <x v="2"/>
  </r>
  <r>
    <n v="31859"/>
    <n v="14062"/>
    <n v="0.25"/>
    <s v="spicy_ital_l"/>
    <n v="1"/>
    <x v="233"/>
    <x v="4087"/>
    <n v="20.75"/>
    <x v="1"/>
    <x v="0"/>
    <x v="1"/>
    <s v="Capocollo, Tomatoes, Goat Cheese, Artichokes, Peperoncini verdi, Garlic"/>
    <x v="5"/>
    <x v="2"/>
  </r>
  <r>
    <n v="31861"/>
    <n v="14063"/>
    <n v="0.5"/>
    <s v="hawaiian_l"/>
    <n v="1"/>
    <x v="233"/>
    <x v="7538"/>
    <n v="16.5"/>
    <x v="7"/>
    <x v="0"/>
    <x v="3"/>
    <s v="Sliced Ham, Pineapple, Mozzarella Cheese"/>
    <x v="23"/>
    <x v="2"/>
  </r>
  <r>
    <n v="31864"/>
    <n v="14064"/>
    <n v="0.25"/>
    <s v="four_cheese_l"/>
    <n v="1"/>
    <x v="233"/>
    <x v="7539"/>
    <n v="17.95"/>
    <x v="5"/>
    <x v="0"/>
    <x v="0"/>
    <s v="Ricotta Cheese, Gorgonzola Piccante Cheese, Mozzarella Cheese, Parmigiano Reggiano Cheese, Garlic"/>
    <x v="14"/>
    <x v="2"/>
  </r>
  <r>
    <n v="31866"/>
    <n v="14065"/>
    <n v="1"/>
    <s v="ckn_pesto_l"/>
    <n v="1"/>
    <x v="233"/>
    <x v="7540"/>
    <n v="20.75"/>
    <x v="1"/>
    <x v="0"/>
    <x v="2"/>
    <s v="Chicken, Tomatoes, Red Peppers, Spinach, Garlic, Pesto Sauce"/>
    <x v="12"/>
    <x v="2"/>
  </r>
  <r>
    <n v="31872"/>
    <n v="14069"/>
    <n v="0.33333333333333331"/>
    <s v="bbq_ckn_l"/>
    <n v="1"/>
    <x v="233"/>
    <x v="7541"/>
    <n v="20.75"/>
    <x v="1"/>
    <x v="0"/>
    <x v="2"/>
    <s v="Barbecued Chicken, Red Peppers, Green Peppers, Tomatoes, Red Onions, Barbecue Sauce"/>
    <x v="9"/>
    <x v="2"/>
  </r>
  <r>
    <n v="31879"/>
    <n v="14072"/>
    <n v="0.25"/>
    <s v="bbq_ckn_l"/>
    <n v="1"/>
    <x v="233"/>
    <x v="7542"/>
    <n v="20.75"/>
    <x v="1"/>
    <x v="0"/>
    <x v="2"/>
    <s v="Barbecued Chicken, Red Peppers, Green Peppers, Tomatoes, Red Onions, Barbecue Sauce"/>
    <x v="9"/>
    <x v="2"/>
  </r>
  <r>
    <n v="31884"/>
    <n v="14073"/>
    <n v="0.25"/>
    <s v="mexicana_l"/>
    <n v="1"/>
    <x v="234"/>
    <x v="7543"/>
    <n v="20.25"/>
    <x v="3"/>
    <x v="0"/>
    <x v="0"/>
    <s v="Tomatoes, Red Peppers, Jalapeno Peppers, Red Onions, Cilantro, Corn, Chipotle Sauce, Garlic"/>
    <x v="7"/>
    <x v="3"/>
  </r>
  <r>
    <n v="31885"/>
    <n v="14073"/>
    <n v="0.25"/>
    <s v="pepperoni_l"/>
    <n v="1"/>
    <x v="234"/>
    <x v="7543"/>
    <n v="15.25"/>
    <x v="4"/>
    <x v="0"/>
    <x v="3"/>
    <s v="Mozzarella Cheese, Pepperoni"/>
    <x v="11"/>
    <x v="3"/>
  </r>
  <r>
    <n v="31886"/>
    <n v="14073"/>
    <n v="0.25"/>
    <s v="sicilian_l"/>
    <n v="1"/>
    <x v="234"/>
    <x v="7543"/>
    <n v="20.25"/>
    <x v="3"/>
    <x v="0"/>
    <x v="1"/>
    <s v="Coarse Sicilian Salami, Tomatoes, Green Olives, Luganega Sausage, Onions, Garlic"/>
    <x v="17"/>
    <x v="3"/>
  </r>
  <r>
    <n v="31891"/>
    <n v="14076"/>
    <n v="1"/>
    <s v="spin_pesto_l"/>
    <n v="1"/>
    <x v="234"/>
    <x v="7544"/>
    <n v="20.75"/>
    <x v="1"/>
    <x v="0"/>
    <x v="0"/>
    <s v="Spinach, Artichokes, Tomatoes, Sun-dried Tomatoes, Garlic, Pesto Sauce"/>
    <x v="6"/>
    <x v="3"/>
  </r>
  <r>
    <n v="31893"/>
    <n v="14077"/>
    <n v="0.5"/>
    <s v="thai_ckn_l"/>
    <n v="1"/>
    <x v="234"/>
    <x v="7545"/>
    <n v="20.75"/>
    <x v="1"/>
    <x v="0"/>
    <x v="2"/>
    <s v="Chicken, Pineapple, Tomatoes, Red Peppers, Thai Sweet Chilli Sauce"/>
    <x v="2"/>
    <x v="3"/>
  </r>
  <r>
    <n v="31895"/>
    <n v="14079"/>
    <n v="1"/>
    <s v="five_cheese_l"/>
    <n v="1"/>
    <x v="234"/>
    <x v="7546"/>
    <n v="18.5"/>
    <x v="0"/>
    <x v="0"/>
    <x v="0"/>
    <s v="Mozzarella Cheese, Provolone Cheese, Smoked Gouda Cheese, Romano Cheese, Blue Cheese, Garlic"/>
    <x v="0"/>
    <x v="3"/>
  </r>
  <r>
    <n v="31902"/>
    <n v="14081"/>
    <n v="0.14285714285714285"/>
    <s v="ital_veggie_l"/>
    <n v="1"/>
    <x v="234"/>
    <x v="1234"/>
    <n v="21"/>
    <x v="8"/>
    <x v="0"/>
    <x v="0"/>
    <s v="Eggplant, Artichokes, Tomatoes, Zucchini, Red Peppers, Garlic, Pesto Sauce"/>
    <x v="26"/>
    <x v="3"/>
  </r>
  <r>
    <n v="31905"/>
    <n v="14081"/>
    <n v="0.14285714285714285"/>
    <s v="thai_ckn_l"/>
    <n v="1"/>
    <x v="234"/>
    <x v="1234"/>
    <n v="20.75"/>
    <x v="1"/>
    <x v="0"/>
    <x v="2"/>
    <s v="Chicken, Pineapple, Tomatoes, Red Peppers, Thai Sweet Chilli Sauce"/>
    <x v="2"/>
    <x v="3"/>
  </r>
  <r>
    <n v="31907"/>
    <n v="14082"/>
    <n v="0.33333333333333331"/>
    <s v="ital_cpcllo_l"/>
    <n v="2"/>
    <x v="234"/>
    <x v="7547"/>
    <n v="20.5"/>
    <x v="13"/>
    <x v="0"/>
    <x v="3"/>
    <s v="Capocollo, Red Peppers, Tomatoes, Goat Cheese, Garlic, Oregano"/>
    <x v="4"/>
    <x v="3"/>
  </r>
  <r>
    <n v="31909"/>
    <n v="14083"/>
    <n v="1"/>
    <s v="pep_msh_pep_l"/>
    <n v="1"/>
    <x v="234"/>
    <x v="7548"/>
    <n v="17.5"/>
    <x v="6"/>
    <x v="0"/>
    <x v="3"/>
    <s v="Pepperoni, Mushrooms, Green Peppers"/>
    <x v="20"/>
    <x v="3"/>
  </r>
  <r>
    <n v="31910"/>
    <n v="14084"/>
    <n v="1"/>
    <s v="five_cheese_l"/>
    <n v="1"/>
    <x v="234"/>
    <x v="7549"/>
    <n v="18.5"/>
    <x v="0"/>
    <x v="0"/>
    <x v="0"/>
    <s v="Mozzarella Cheese, Provolone Cheese, Smoked Gouda Cheese, Romano Cheese, Blue Cheese, Garlic"/>
    <x v="0"/>
    <x v="3"/>
  </r>
  <r>
    <n v="31912"/>
    <n v="14086"/>
    <n v="0.5"/>
    <s v="bbq_ckn_l"/>
    <n v="1"/>
    <x v="234"/>
    <x v="7550"/>
    <n v="20.75"/>
    <x v="1"/>
    <x v="0"/>
    <x v="2"/>
    <s v="Barbecued Chicken, Red Peppers, Green Peppers, Tomatoes, Red Onions, Barbecue Sauce"/>
    <x v="9"/>
    <x v="3"/>
  </r>
  <r>
    <n v="31913"/>
    <n v="14086"/>
    <n v="0.5"/>
    <s v="four_cheese_l"/>
    <n v="1"/>
    <x v="234"/>
    <x v="7550"/>
    <n v="17.95"/>
    <x v="5"/>
    <x v="0"/>
    <x v="0"/>
    <s v="Ricotta Cheese, Gorgonzola Piccante Cheese, Mozzarella Cheese, Parmigiano Reggiano Cheese, Garlic"/>
    <x v="14"/>
    <x v="3"/>
  </r>
  <r>
    <n v="31914"/>
    <n v="14087"/>
    <n v="0.5"/>
    <s v="four_cheese_l"/>
    <n v="1"/>
    <x v="234"/>
    <x v="7551"/>
    <n v="17.95"/>
    <x v="5"/>
    <x v="0"/>
    <x v="0"/>
    <s v="Ricotta Cheese, Gorgonzola Piccante Cheese, Mozzarella Cheese, Parmigiano Reggiano Cheese, Garlic"/>
    <x v="14"/>
    <x v="3"/>
  </r>
  <r>
    <n v="31917"/>
    <n v="14088"/>
    <n v="0.5"/>
    <s v="thai_ckn_l"/>
    <n v="1"/>
    <x v="234"/>
    <x v="7552"/>
    <n v="20.75"/>
    <x v="1"/>
    <x v="0"/>
    <x v="2"/>
    <s v="Chicken, Pineapple, Tomatoes, Red Peppers, Thai Sweet Chilli Sauce"/>
    <x v="2"/>
    <x v="3"/>
  </r>
  <r>
    <n v="31921"/>
    <n v="14089"/>
    <n v="9.0909090909090912E-2"/>
    <s v="classic_dlx_l"/>
    <n v="1"/>
    <x v="234"/>
    <x v="7553"/>
    <n v="20.5"/>
    <x v="2"/>
    <x v="0"/>
    <x v="3"/>
    <s v="Pepperoni, Mushrooms, Red Onions, Red Peppers, Bacon"/>
    <x v="22"/>
    <x v="3"/>
  </r>
  <r>
    <n v="31926"/>
    <n v="14089"/>
    <n v="9.0909090909090912E-2"/>
    <s v="soppressata_l"/>
    <n v="1"/>
    <x v="234"/>
    <x v="7553"/>
    <n v="20.75"/>
    <x v="1"/>
    <x v="0"/>
    <x v="1"/>
    <s v="Soppressata Salami, Fontina Cheese, Mozzarella Cheese, Mushrooms, Garlic"/>
    <x v="13"/>
    <x v="3"/>
  </r>
  <r>
    <n v="31930"/>
    <n v="14091"/>
    <n v="0.33333333333333331"/>
    <s v="five_cheese_l"/>
    <n v="1"/>
    <x v="234"/>
    <x v="7554"/>
    <n v="18.5"/>
    <x v="0"/>
    <x v="0"/>
    <x v="0"/>
    <s v="Mozzarella Cheese, Provolone Cheese, Smoked Gouda Cheese, Romano Cheese, Blue Cheese, Garlic"/>
    <x v="0"/>
    <x v="3"/>
  </r>
  <r>
    <n v="31931"/>
    <n v="14091"/>
    <n v="0.33333333333333331"/>
    <s v="hawaiian_l"/>
    <n v="1"/>
    <x v="234"/>
    <x v="7554"/>
    <n v="16.5"/>
    <x v="7"/>
    <x v="0"/>
    <x v="3"/>
    <s v="Sliced Ham, Pineapple, Mozzarella Cheese"/>
    <x v="23"/>
    <x v="3"/>
  </r>
  <r>
    <n v="31933"/>
    <n v="14092"/>
    <n v="0.5"/>
    <s v="calabrese_l"/>
    <n v="1"/>
    <x v="234"/>
    <x v="7555"/>
    <n v="20.25"/>
    <x v="3"/>
    <x v="0"/>
    <x v="1"/>
    <s v="?duja Salami, Pancetta, Tomatoes, Red Onions, Friggitello Peppers, Garlic"/>
    <x v="29"/>
    <x v="3"/>
  </r>
  <r>
    <n v="31935"/>
    <n v="14093"/>
    <n v="1"/>
    <s v="five_cheese_l"/>
    <n v="1"/>
    <x v="234"/>
    <x v="7556"/>
    <n v="18.5"/>
    <x v="0"/>
    <x v="0"/>
    <x v="0"/>
    <s v="Mozzarella Cheese, Provolone Cheese, Smoked Gouda Cheese, Romano Cheese, Blue Cheese, Garlic"/>
    <x v="0"/>
    <x v="3"/>
  </r>
  <r>
    <n v="31938"/>
    <n v="14095"/>
    <n v="1"/>
    <s v="spicy_ital_l"/>
    <n v="1"/>
    <x v="234"/>
    <x v="7557"/>
    <n v="20.75"/>
    <x v="1"/>
    <x v="0"/>
    <x v="1"/>
    <s v="Capocollo, Tomatoes, Goat Cheese, Artichokes, Peperoncini verdi, Garlic"/>
    <x v="5"/>
    <x v="3"/>
  </r>
  <r>
    <n v="31941"/>
    <n v="14098"/>
    <n v="1"/>
    <s v="prsc_argla_l"/>
    <n v="1"/>
    <x v="234"/>
    <x v="7558"/>
    <n v="20.75"/>
    <x v="1"/>
    <x v="0"/>
    <x v="1"/>
    <s v="Prosciutto di San Daniele, Arugula, Mozzarella Cheese"/>
    <x v="3"/>
    <x v="3"/>
  </r>
  <r>
    <n v="31945"/>
    <n v="14100"/>
    <n v="0.5"/>
    <s v="spinach_fet_l"/>
    <n v="1"/>
    <x v="234"/>
    <x v="7559"/>
    <n v="20.25"/>
    <x v="3"/>
    <x v="0"/>
    <x v="0"/>
    <s v="Spinach, Mushrooms, Red Onions, Feta Cheese, Garlic"/>
    <x v="15"/>
    <x v="3"/>
  </r>
  <r>
    <n v="31946"/>
    <n v="14101"/>
    <n v="0.25"/>
    <s v="southw_ckn_l"/>
    <n v="1"/>
    <x v="234"/>
    <x v="7560"/>
    <n v="20.75"/>
    <x v="1"/>
    <x v="0"/>
    <x v="2"/>
    <s v="Chicken, Tomatoes, Red Peppers, Red Onions, Jalapeno Peppers, Corn, Cilantro, Chipotle Sauce"/>
    <x v="8"/>
    <x v="3"/>
  </r>
  <r>
    <n v="31948"/>
    <n v="14101"/>
    <n v="0.25"/>
    <s v="thai_ckn_l"/>
    <n v="1"/>
    <x v="234"/>
    <x v="7560"/>
    <n v="20.75"/>
    <x v="1"/>
    <x v="0"/>
    <x v="2"/>
    <s v="Chicken, Pineapple, Tomatoes, Red Peppers, Thai Sweet Chilli Sauce"/>
    <x v="2"/>
    <x v="3"/>
  </r>
  <r>
    <n v="31951"/>
    <n v="14102"/>
    <n v="0.5"/>
    <s v="southw_ckn_l"/>
    <n v="1"/>
    <x v="234"/>
    <x v="7561"/>
    <n v="20.75"/>
    <x v="1"/>
    <x v="0"/>
    <x v="2"/>
    <s v="Chicken, Tomatoes, Red Peppers, Red Onions, Jalapeno Peppers, Corn, Cilantro, Chipotle Sauce"/>
    <x v="8"/>
    <x v="3"/>
  </r>
  <r>
    <n v="31959"/>
    <n v="14107"/>
    <n v="0.33333333333333331"/>
    <s v="ital_supr_l"/>
    <n v="1"/>
    <x v="234"/>
    <x v="3739"/>
    <n v="20.75"/>
    <x v="1"/>
    <x v="0"/>
    <x v="1"/>
    <s v="Calabrese Salami, Capocollo, Tomatoes, Red Onions, Green Olives, Garlic"/>
    <x v="1"/>
    <x v="3"/>
  </r>
  <r>
    <n v="31961"/>
    <n v="14108"/>
    <n v="0.5"/>
    <s v="pepperoni_l"/>
    <n v="1"/>
    <x v="234"/>
    <x v="7562"/>
    <n v="15.25"/>
    <x v="4"/>
    <x v="0"/>
    <x v="3"/>
    <s v="Mozzarella Cheese, Pepperoni"/>
    <x v="11"/>
    <x v="3"/>
  </r>
  <r>
    <n v="31962"/>
    <n v="14108"/>
    <n v="0.5"/>
    <s v="thai_ckn_l"/>
    <n v="2"/>
    <x v="234"/>
    <x v="7562"/>
    <n v="20.75"/>
    <x v="10"/>
    <x v="0"/>
    <x v="2"/>
    <s v="Chicken, Pineapple, Tomatoes, Red Peppers, Thai Sweet Chilli Sauce"/>
    <x v="2"/>
    <x v="3"/>
  </r>
  <r>
    <n v="31965"/>
    <n v="14109"/>
    <n v="0.25"/>
    <s v="five_cheese_l"/>
    <n v="1"/>
    <x v="234"/>
    <x v="7563"/>
    <n v="18.5"/>
    <x v="0"/>
    <x v="0"/>
    <x v="0"/>
    <s v="Mozzarella Cheese, Provolone Cheese, Smoked Gouda Cheese, Romano Cheese, Blue Cheese, Garlic"/>
    <x v="0"/>
    <x v="3"/>
  </r>
  <r>
    <n v="31972"/>
    <n v="14113"/>
    <n v="0.25"/>
    <s v="mexicana_l"/>
    <n v="1"/>
    <x v="234"/>
    <x v="7564"/>
    <n v="20.25"/>
    <x v="3"/>
    <x v="0"/>
    <x v="0"/>
    <s v="Tomatoes, Red Peppers, Jalapeno Peppers, Red Onions, Cilantro, Corn, Chipotle Sauce, Garlic"/>
    <x v="7"/>
    <x v="3"/>
  </r>
  <r>
    <n v="31973"/>
    <n v="14113"/>
    <n v="0.25"/>
    <s v="pepperoni_l"/>
    <n v="1"/>
    <x v="234"/>
    <x v="7564"/>
    <n v="15.25"/>
    <x v="4"/>
    <x v="0"/>
    <x v="3"/>
    <s v="Mozzarella Cheese, Pepperoni"/>
    <x v="11"/>
    <x v="3"/>
  </r>
  <r>
    <n v="31978"/>
    <n v="14116"/>
    <n v="1"/>
    <s v="pepperoni_l"/>
    <n v="1"/>
    <x v="234"/>
    <x v="7565"/>
    <n v="15.25"/>
    <x v="4"/>
    <x v="0"/>
    <x v="3"/>
    <s v="Mozzarella Cheese, Pepperoni"/>
    <x v="11"/>
    <x v="3"/>
  </r>
  <r>
    <n v="31982"/>
    <n v="14120"/>
    <n v="0.5"/>
    <s v="prsc_argla_l"/>
    <n v="1"/>
    <x v="234"/>
    <x v="7566"/>
    <n v="20.75"/>
    <x v="1"/>
    <x v="0"/>
    <x v="1"/>
    <s v="Prosciutto di San Daniele, Arugula, Mozzarella Cheese"/>
    <x v="3"/>
    <x v="3"/>
  </r>
  <r>
    <n v="31988"/>
    <n v="14123"/>
    <n v="0.33333333333333331"/>
    <s v="green_garden_l"/>
    <n v="1"/>
    <x v="235"/>
    <x v="4710"/>
    <n v="20.25"/>
    <x v="3"/>
    <x v="0"/>
    <x v="0"/>
    <s v="Spinach, Mushrooms, Tomatoes, Green Olives, Feta Cheese"/>
    <x v="19"/>
    <x v="4"/>
  </r>
  <r>
    <n v="31993"/>
    <n v="14124"/>
    <n v="0.33333333333333331"/>
    <s v="thai_ckn_l"/>
    <n v="1"/>
    <x v="235"/>
    <x v="7567"/>
    <n v="20.75"/>
    <x v="1"/>
    <x v="0"/>
    <x v="2"/>
    <s v="Chicken, Pineapple, Tomatoes, Red Peppers, Thai Sweet Chilli Sauce"/>
    <x v="2"/>
    <x v="4"/>
  </r>
  <r>
    <n v="31999"/>
    <n v="14126"/>
    <n v="0.5"/>
    <s v="four_cheese_l"/>
    <n v="1"/>
    <x v="235"/>
    <x v="7568"/>
    <n v="17.95"/>
    <x v="5"/>
    <x v="0"/>
    <x v="0"/>
    <s v="Ricotta Cheese, Gorgonzola Piccante Cheese, Mozzarella Cheese, Parmigiano Reggiano Cheese, Garlic"/>
    <x v="14"/>
    <x v="4"/>
  </r>
  <r>
    <n v="32000"/>
    <n v="14126"/>
    <n v="0.5"/>
    <s v="napolitana_l"/>
    <n v="1"/>
    <x v="235"/>
    <x v="7568"/>
    <n v="20.5"/>
    <x v="2"/>
    <x v="0"/>
    <x v="3"/>
    <s v="Tomatoes, Anchovies, Green Olives, Red Onions, Garlic"/>
    <x v="16"/>
    <x v="4"/>
  </r>
  <r>
    <n v="32001"/>
    <n v="14127"/>
    <n v="1"/>
    <s v="bbq_ckn_l"/>
    <n v="1"/>
    <x v="235"/>
    <x v="7569"/>
    <n v="20.75"/>
    <x v="1"/>
    <x v="0"/>
    <x v="2"/>
    <s v="Barbecued Chicken, Red Peppers, Green Peppers, Tomatoes, Red Onions, Barbecue Sauce"/>
    <x v="9"/>
    <x v="4"/>
  </r>
  <r>
    <n v="32008"/>
    <n v="14131"/>
    <n v="0.25"/>
    <s v="spicy_ital_l"/>
    <n v="1"/>
    <x v="235"/>
    <x v="7570"/>
    <n v="20.75"/>
    <x v="1"/>
    <x v="0"/>
    <x v="1"/>
    <s v="Capocollo, Tomatoes, Goat Cheese, Artichokes, Peperoncini verdi, Garlic"/>
    <x v="5"/>
    <x v="4"/>
  </r>
  <r>
    <n v="32009"/>
    <n v="14132"/>
    <n v="0.5"/>
    <s v="five_cheese_l"/>
    <n v="1"/>
    <x v="235"/>
    <x v="7571"/>
    <n v="18.5"/>
    <x v="0"/>
    <x v="0"/>
    <x v="0"/>
    <s v="Mozzarella Cheese, Provolone Cheese, Smoked Gouda Cheese, Romano Cheese, Blue Cheese, Garlic"/>
    <x v="0"/>
    <x v="4"/>
  </r>
  <r>
    <n v="32010"/>
    <n v="14132"/>
    <n v="0.5"/>
    <s v="hawaiian_l"/>
    <n v="1"/>
    <x v="235"/>
    <x v="7571"/>
    <n v="16.5"/>
    <x v="7"/>
    <x v="0"/>
    <x v="3"/>
    <s v="Sliced Ham, Pineapple, Mozzarella Cheese"/>
    <x v="23"/>
    <x v="4"/>
  </r>
  <r>
    <n v="32011"/>
    <n v="14133"/>
    <n v="1"/>
    <s v="green_garden_l"/>
    <n v="1"/>
    <x v="235"/>
    <x v="7572"/>
    <n v="20.25"/>
    <x v="3"/>
    <x v="0"/>
    <x v="0"/>
    <s v="Spinach, Mushrooms, Tomatoes, Green Olives, Feta Cheese"/>
    <x v="19"/>
    <x v="4"/>
  </r>
  <r>
    <n v="32012"/>
    <n v="14134"/>
    <n v="0.5"/>
    <s v="five_cheese_l"/>
    <n v="1"/>
    <x v="235"/>
    <x v="5280"/>
    <n v="18.5"/>
    <x v="0"/>
    <x v="0"/>
    <x v="0"/>
    <s v="Mozzarella Cheese, Provolone Cheese, Smoked Gouda Cheese, Romano Cheese, Blue Cheese, Garlic"/>
    <x v="0"/>
    <x v="4"/>
  </r>
  <r>
    <n v="32013"/>
    <n v="14134"/>
    <n v="0.5"/>
    <s v="four_cheese_l"/>
    <n v="1"/>
    <x v="235"/>
    <x v="5280"/>
    <n v="17.95"/>
    <x v="5"/>
    <x v="0"/>
    <x v="0"/>
    <s v="Ricotta Cheese, Gorgonzola Piccante Cheese, Mozzarella Cheese, Parmigiano Reggiano Cheese, Garlic"/>
    <x v="14"/>
    <x v="4"/>
  </r>
  <r>
    <n v="32016"/>
    <n v="14135"/>
    <n v="0.2"/>
    <s v="soppressata_l"/>
    <n v="1"/>
    <x v="235"/>
    <x v="2649"/>
    <n v="20.75"/>
    <x v="1"/>
    <x v="0"/>
    <x v="1"/>
    <s v="Soppressata Salami, Fontina Cheese, Mozzarella Cheese, Mushrooms, Garlic"/>
    <x v="13"/>
    <x v="4"/>
  </r>
  <r>
    <n v="32020"/>
    <n v="14137"/>
    <n v="1"/>
    <s v="five_cheese_l"/>
    <n v="1"/>
    <x v="235"/>
    <x v="7573"/>
    <n v="18.5"/>
    <x v="0"/>
    <x v="0"/>
    <x v="0"/>
    <s v="Mozzarella Cheese, Provolone Cheese, Smoked Gouda Cheese, Romano Cheese, Blue Cheese, Garlic"/>
    <x v="0"/>
    <x v="4"/>
  </r>
  <r>
    <n v="32023"/>
    <n v="14140"/>
    <n v="0.25"/>
    <s v="hawaiian_l"/>
    <n v="1"/>
    <x v="235"/>
    <x v="7574"/>
    <n v="16.5"/>
    <x v="7"/>
    <x v="0"/>
    <x v="3"/>
    <s v="Sliced Ham, Pineapple, Mozzarella Cheese"/>
    <x v="23"/>
    <x v="4"/>
  </r>
  <r>
    <n v="32029"/>
    <n v="14143"/>
    <n v="1"/>
    <s v="four_cheese_l"/>
    <n v="1"/>
    <x v="235"/>
    <x v="7575"/>
    <n v="17.95"/>
    <x v="5"/>
    <x v="0"/>
    <x v="0"/>
    <s v="Ricotta Cheese, Gorgonzola Piccante Cheese, Mozzarella Cheese, Parmigiano Reggiano Cheese, Garlic"/>
    <x v="14"/>
    <x v="4"/>
  </r>
  <r>
    <n v="32030"/>
    <n v="14144"/>
    <n v="0.5"/>
    <s v="sicilian_l"/>
    <n v="1"/>
    <x v="235"/>
    <x v="7576"/>
    <n v="20.25"/>
    <x v="3"/>
    <x v="0"/>
    <x v="1"/>
    <s v="Coarse Sicilian Salami, Tomatoes, Green Olives, Luganega Sausage, Onions, Garlic"/>
    <x v="17"/>
    <x v="4"/>
  </r>
  <r>
    <n v="32032"/>
    <n v="14145"/>
    <n v="0.5"/>
    <s v="ckn_pesto_l"/>
    <n v="1"/>
    <x v="235"/>
    <x v="7577"/>
    <n v="20.75"/>
    <x v="1"/>
    <x v="0"/>
    <x v="2"/>
    <s v="Chicken, Tomatoes, Red Peppers, Spinach, Garlic, Pesto Sauce"/>
    <x v="12"/>
    <x v="4"/>
  </r>
  <r>
    <n v="32037"/>
    <n v="14148"/>
    <n v="0.25"/>
    <s v="cali_ckn_l"/>
    <n v="1"/>
    <x v="235"/>
    <x v="6827"/>
    <n v="20.75"/>
    <x v="1"/>
    <x v="0"/>
    <x v="2"/>
    <s v="Chicken, Artichoke, Spinach, Garlic, Jalapeno Peppers, Fontina Cheese, Gouda Cheese"/>
    <x v="10"/>
    <x v="4"/>
  </r>
  <r>
    <n v="32040"/>
    <n v="14148"/>
    <n v="0.25"/>
    <s v="thai_ckn_l"/>
    <n v="1"/>
    <x v="235"/>
    <x v="6827"/>
    <n v="20.75"/>
    <x v="1"/>
    <x v="0"/>
    <x v="2"/>
    <s v="Chicken, Pineapple, Tomatoes, Red Peppers, Thai Sweet Chilli Sauce"/>
    <x v="2"/>
    <x v="4"/>
  </r>
  <r>
    <n v="32043"/>
    <n v="14149"/>
    <n v="0.33333333333333331"/>
    <s v="spinach_fet_l"/>
    <n v="1"/>
    <x v="235"/>
    <x v="7578"/>
    <n v="20.25"/>
    <x v="3"/>
    <x v="0"/>
    <x v="0"/>
    <s v="Spinach, Mushrooms, Red Onions, Feta Cheese, Garlic"/>
    <x v="15"/>
    <x v="4"/>
  </r>
  <r>
    <n v="32044"/>
    <n v="14150"/>
    <n v="1"/>
    <s v="mediterraneo_l"/>
    <n v="1"/>
    <x v="235"/>
    <x v="7579"/>
    <n v="20.25"/>
    <x v="3"/>
    <x v="0"/>
    <x v="0"/>
    <s v="Spinach, Artichokes, Kalamata Olives, Sun-dried Tomatoes, Feta Cheese, Plum Tomatoes, Red Onions"/>
    <x v="24"/>
    <x v="4"/>
  </r>
  <r>
    <n v="32045"/>
    <n v="14151"/>
    <n v="0.33333333333333331"/>
    <s v="four_cheese_l"/>
    <n v="1"/>
    <x v="235"/>
    <x v="7580"/>
    <n v="17.95"/>
    <x v="5"/>
    <x v="0"/>
    <x v="0"/>
    <s v="Ricotta Cheese, Gorgonzola Piccante Cheese, Mozzarella Cheese, Parmigiano Reggiano Cheese, Garlic"/>
    <x v="14"/>
    <x v="4"/>
  </r>
  <r>
    <n v="32052"/>
    <n v="14153"/>
    <n v="0.33333333333333331"/>
    <s v="southw_ckn_l"/>
    <n v="1"/>
    <x v="235"/>
    <x v="7581"/>
    <n v="20.75"/>
    <x v="1"/>
    <x v="0"/>
    <x v="2"/>
    <s v="Chicken, Tomatoes, Red Peppers, Red Onions, Jalapeno Peppers, Corn, Cilantro, Chipotle Sauce"/>
    <x v="8"/>
    <x v="4"/>
  </r>
  <r>
    <n v="32054"/>
    <n v="14155"/>
    <n v="1"/>
    <s v="hawaiian_l"/>
    <n v="1"/>
    <x v="235"/>
    <x v="740"/>
    <n v="16.5"/>
    <x v="7"/>
    <x v="0"/>
    <x v="3"/>
    <s v="Sliced Ham, Pineapple, Mozzarella Cheese"/>
    <x v="23"/>
    <x v="4"/>
  </r>
  <r>
    <n v="32057"/>
    <n v="14158"/>
    <n v="0.25"/>
    <s v="five_cheese_l"/>
    <n v="1"/>
    <x v="235"/>
    <x v="6132"/>
    <n v="18.5"/>
    <x v="0"/>
    <x v="0"/>
    <x v="0"/>
    <s v="Mozzarella Cheese, Provolone Cheese, Smoked Gouda Cheese, Romano Cheese, Blue Cheese, Garlic"/>
    <x v="0"/>
    <x v="4"/>
  </r>
  <r>
    <n v="32061"/>
    <n v="14159"/>
    <n v="1"/>
    <s v="ital_supr_l"/>
    <n v="1"/>
    <x v="235"/>
    <x v="6959"/>
    <n v="20.75"/>
    <x v="1"/>
    <x v="0"/>
    <x v="1"/>
    <s v="Calabrese Salami, Capocollo, Tomatoes, Red Onions, Green Olives, Garlic"/>
    <x v="1"/>
    <x v="4"/>
  </r>
  <r>
    <n v="32062"/>
    <n v="14160"/>
    <n v="1"/>
    <s v="napolitana_l"/>
    <n v="1"/>
    <x v="235"/>
    <x v="7582"/>
    <n v="20.5"/>
    <x v="2"/>
    <x v="0"/>
    <x v="3"/>
    <s v="Tomatoes, Anchovies, Green Olives, Red Onions, Garlic"/>
    <x v="16"/>
    <x v="4"/>
  </r>
  <r>
    <n v="32070"/>
    <n v="14165"/>
    <n v="0.25"/>
    <s v="five_cheese_l"/>
    <n v="1"/>
    <x v="235"/>
    <x v="7583"/>
    <n v="18.5"/>
    <x v="0"/>
    <x v="0"/>
    <x v="0"/>
    <s v="Mozzarella Cheese, Provolone Cheese, Smoked Gouda Cheese, Romano Cheese, Blue Cheese, Garlic"/>
    <x v="0"/>
    <x v="4"/>
  </r>
  <r>
    <n v="32071"/>
    <n v="14165"/>
    <n v="0.25"/>
    <s v="soppressata_l"/>
    <n v="1"/>
    <x v="235"/>
    <x v="7583"/>
    <n v="20.75"/>
    <x v="1"/>
    <x v="0"/>
    <x v="1"/>
    <s v="Soppressata Salami, Fontina Cheese, Mozzarella Cheese, Mushrooms, Garlic"/>
    <x v="13"/>
    <x v="4"/>
  </r>
  <r>
    <n v="32073"/>
    <n v="14166"/>
    <n v="0.25"/>
    <s v="bbq_ckn_l"/>
    <n v="1"/>
    <x v="235"/>
    <x v="3846"/>
    <n v="20.75"/>
    <x v="1"/>
    <x v="0"/>
    <x v="2"/>
    <s v="Barbecued Chicken, Red Peppers, Green Peppers, Tomatoes, Red Onions, Barbecue Sauce"/>
    <x v="9"/>
    <x v="4"/>
  </r>
  <r>
    <n v="32074"/>
    <n v="14166"/>
    <n v="0.25"/>
    <s v="five_cheese_l"/>
    <n v="1"/>
    <x v="235"/>
    <x v="3846"/>
    <n v="18.5"/>
    <x v="0"/>
    <x v="0"/>
    <x v="0"/>
    <s v="Mozzarella Cheese, Provolone Cheese, Smoked Gouda Cheese, Romano Cheese, Blue Cheese, Garlic"/>
    <x v="0"/>
    <x v="4"/>
  </r>
  <r>
    <n v="32075"/>
    <n v="14166"/>
    <n v="0.25"/>
    <s v="hawaiian_l"/>
    <n v="1"/>
    <x v="235"/>
    <x v="3846"/>
    <n v="16.5"/>
    <x v="7"/>
    <x v="0"/>
    <x v="3"/>
    <s v="Sliced Ham, Pineapple, Mozzarella Cheese"/>
    <x v="23"/>
    <x v="4"/>
  </r>
  <r>
    <n v="32077"/>
    <n v="14167"/>
    <n v="0.5"/>
    <s v="spicy_ital_l"/>
    <n v="1"/>
    <x v="235"/>
    <x v="7584"/>
    <n v="20.75"/>
    <x v="1"/>
    <x v="0"/>
    <x v="1"/>
    <s v="Capocollo, Tomatoes, Goat Cheese, Artichokes, Peperoncini verdi, Garlic"/>
    <x v="5"/>
    <x v="4"/>
  </r>
  <r>
    <n v="32087"/>
    <n v="14174"/>
    <n v="0.5"/>
    <s v="sicilian_l"/>
    <n v="1"/>
    <x v="235"/>
    <x v="7585"/>
    <n v="20.25"/>
    <x v="3"/>
    <x v="0"/>
    <x v="1"/>
    <s v="Coarse Sicilian Salami, Tomatoes, Green Olives, Luganega Sausage, Onions, Garlic"/>
    <x v="17"/>
    <x v="4"/>
  </r>
  <r>
    <n v="32088"/>
    <n v="14174"/>
    <n v="0.5"/>
    <s v="southw_ckn_l"/>
    <n v="1"/>
    <x v="235"/>
    <x v="7585"/>
    <n v="20.75"/>
    <x v="1"/>
    <x v="0"/>
    <x v="2"/>
    <s v="Chicken, Tomatoes, Red Peppers, Red Onions, Jalapeno Peppers, Corn, Cilantro, Chipotle Sauce"/>
    <x v="8"/>
    <x v="4"/>
  </r>
  <r>
    <n v="32091"/>
    <n v="14176"/>
    <n v="0.5"/>
    <s v="the_greek_l"/>
    <n v="1"/>
    <x v="236"/>
    <x v="7586"/>
    <n v="20.5"/>
    <x v="2"/>
    <x v="0"/>
    <x v="3"/>
    <s v="Kalamata Olives, Feta Cheese, Tomatoes, Garlic, Beef Chuck Roast, Red Onions"/>
    <x v="28"/>
    <x v="5"/>
  </r>
  <r>
    <n v="32093"/>
    <n v="14178"/>
    <n v="1"/>
    <s v="thai_ckn_l"/>
    <n v="1"/>
    <x v="236"/>
    <x v="4242"/>
    <n v="20.75"/>
    <x v="1"/>
    <x v="0"/>
    <x v="2"/>
    <s v="Chicken, Pineapple, Tomatoes, Red Peppers, Thai Sweet Chilli Sauce"/>
    <x v="2"/>
    <x v="5"/>
  </r>
  <r>
    <n v="32096"/>
    <n v="14180"/>
    <n v="0.33333333333333331"/>
    <s v="pepperoni_l"/>
    <n v="1"/>
    <x v="236"/>
    <x v="7587"/>
    <n v="15.25"/>
    <x v="4"/>
    <x v="0"/>
    <x v="3"/>
    <s v="Mozzarella Cheese, Pepperoni"/>
    <x v="11"/>
    <x v="5"/>
  </r>
  <r>
    <n v="32099"/>
    <n v="14182"/>
    <n v="0.33333333333333331"/>
    <s v="five_cheese_l"/>
    <n v="1"/>
    <x v="236"/>
    <x v="7588"/>
    <n v="18.5"/>
    <x v="0"/>
    <x v="0"/>
    <x v="0"/>
    <s v="Mozzarella Cheese, Provolone Cheese, Smoked Gouda Cheese, Romano Cheese, Blue Cheese, Garlic"/>
    <x v="0"/>
    <x v="5"/>
  </r>
  <r>
    <n v="32100"/>
    <n v="14182"/>
    <n v="0.33333333333333331"/>
    <s v="hawaiian_l"/>
    <n v="1"/>
    <x v="236"/>
    <x v="7588"/>
    <n v="16.5"/>
    <x v="7"/>
    <x v="0"/>
    <x v="3"/>
    <s v="Sliced Ham, Pineapple, Mozzarella Cheese"/>
    <x v="23"/>
    <x v="5"/>
  </r>
  <r>
    <n v="32101"/>
    <n v="14182"/>
    <n v="0.33333333333333331"/>
    <s v="pep_msh_pep_l"/>
    <n v="1"/>
    <x v="236"/>
    <x v="7588"/>
    <n v="17.5"/>
    <x v="6"/>
    <x v="0"/>
    <x v="3"/>
    <s v="Pepperoni, Mushrooms, Green Peppers"/>
    <x v="20"/>
    <x v="5"/>
  </r>
  <r>
    <n v="32102"/>
    <n v="14183"/>
    <n v="1"/>
    <s v="napolitana_l"/>
    <n v="2"/>
    <x v="236"/>
    <x v="7589"/>
    <n v="20.5"/>
    <x v="13"/>
    <x v="0"/>
    <x v="3"/>
    <s v="Tomatoes, Anchovies, Green Olives, Red Onions, Garlic"/>
    <x v="16"/>
    <x v="5"/>
  </r>
  <r>
    <n v="32106"/>
    <n v="14184"/>
    <n v="8.3333333333333329E-2"/>
    <s v="five_cheese_l"/>
    <n v="1"/>
    <x v="236"/>
    <x v="7590"/>
    <n v="18.5"/>
    <x v="0"/>
    <x v="0"/>
    <x v="0"/>
    <s v="Mozzarella Cheese, Provolone Cheese, Smoked Gouda Cheese, Romano Cheese, Blue Cheese, Garlic"/>
    <x v="0"/>
    <x v="5"/>
  </r>
  <r>
    <n v="32109"/>
    <n v="14184"/>
    <n v="8.3333333333333329E-2"/>
    <s v="napolitana_l"/>
    <n v="1"/>
    <x v="236"/>
    <x v="7590"/>
    <n v="20.5"/>
    <x v="2"/>
    <x v="0"/>
    <x v="3"/>
    <s v="Tomatoes, Anchovies, Green Olives, Red Onions, Garlic"/>
    <x v="16"/>
    <x v="5"/>
  </r>
  <r>
    <n v="32112"/>
    <n v="14184"/>
    <n v="8.3333333333333329E-2"/>
    <s v="soppressata_l"/>
    <n v="1"/>
    <x v="236"/>
    <x v="7590"/>
    <n v="20.75"/>
    <x v="1"/>
    <x v="0"/>
    <x v="1"/>
    <s v="Soppressata Salami, Fontina Cheese, Mozzarella Cheese, Mushrooms, Garlic"/>
    <x v="13"/>
    <x v="5"/>
  </r>
  <r>
    <n v="32113"/>
    <n v="14184"/>
    <n v="8.3333333333333329E-2"/>
    <s v="spinach_fet_l"/>
    <n v="1"/>
    <x v="236"/>
    <x v="7590"/>
    <n v="20.25"/>
    <x v="3"/>
    <x v="0"/>
    <x v="0"/>
    <s v="Spinach, Mushrooms, Red Onions, Feta Cheese, Garlic"/>
    <x v="15"/>
    <x v="5"/>
  </r>
  <r>
    <n v="32115"/>
    <n v="14185"/>
    <n v="0.25"/>
    <s v="ital_supr_l"/>
    <n v="1"/>
    <x v="236"/>
    <x v="7591"/>
    <n v="20.75"/>
    <x v="1"/>
    <x v="0"/>
    <x v="1"/>
    <s v="Calabrese Salami, Capocollo, Tomatoes, Red Onions, Green Olives, Garlic"/>
    <x v="1"/>
    <x v="5"/>
  </r>
  <r>
    <n v="32117"/>
    <n v="14185"/>
    <n v="0.25"/>
    <s v="sicilian_l"/>
    <n v="2"/>
    <x v="236"/>
    <x v="7591"/>
    <n v="20.25"/>
    <x v="14"/>
    <x v="0"/>
    <x v="1"/>
    <s v="Coarse Sicilian Salami, Tomatoes, Green Olives, Luganega Sausage, Onions, Garlic"/>
    <x v="17"/>
    <x v="5"/>
  </r>
  <r>
    <n v="32121"/>
    <n v="14186"/>
    <n v="0.2"/>
    <s v="mediterraneo_l"/>
    <n v="1"/>
    <x v="236"/>
    <x v="7592"/>
    <n v="20.25"/>
    <x v="3"/>
    <x v="0"/>
    <x v="0"/>
    <s v="Spinach, Artichokes, Kalamata Olives, Sun-dried Tomatoes, Feta Cheese, Plum Tomatoes, Red Onions"/>
    <x v="24"/>
    <x v="5"/>
  </r>
  <r>
    <n v="32122"/>
    <n v="14186"/>
    <n v="0.2"/>
    <s v="mexicana_l"/>
    <n v="1"/>
    <x v="236"/>
    <x v="7592"/>
    <n v="20.25"/>
    <x v="3"/>
    <x v="0"/>
    <x v="0"/>
    <s v="Tomatoes, Red Peppers, Jalapeno Peppers, Red Onions, Cilantro, Corn, Chipotle Sauce, Garlic"/>
    <x v="7"/>
    <x v="5"/>
  </r>
  <r>
    <n v="32123"/>
    <n v="14186"/>
    <n v="0.2"/>
    <s v="thai_ckn_l"/>
    <n v="1"/>
    <x v="236"/>
    <x v="7592"/>
    <n v="20.75"/>
    <x v="1"/>
    <x v="0"/>
    <x v="2"/>
    <s v="Chicken, Pineapple, Tomatoes, Red Peppers, Thai Sweet Chilli Sauce"/>
    <x v="2"/>
    <x v="5"/>
  </r>
  <r>
    <n v="32125"/>
    <n v="14188"/>
    <n v="1"/>
    <s v="mediterraneo_l"/>
    <n v="1"/>
    <x v="236"/>
    <x v="7593"/>
    <n v="20.25"/>
    <x v="3"/>
    <x v="0"/>
    <x v="0"/>
    <s v="Spinach, Artichokes, Kalamata Olives, Sun-dried Tomatoes, Feta Cheese, Plum Tomatoes, Red Onions"/>
    <x v="24"/>
    <x v="5"/>
  </r>
  <r>
    <n v="32126"/>
    <n v="14189"/>
    <n v="0.33333333333333331"/>
    <s v="hawaiian_l"/>
    <n v="1"/>
    <x v="236"/>
    <x v="7594"/>
    <n v="16.5"/>
    <x v="7"/>
    <x v="0"/>
    <x v="3"/>
    <s v="Sliced Ham, Pineapple, Mozzarella Cheese"/>
    <x v="23"/>
    <x v="5"/>
  </r>
  <r>
    <n v="32130"/>
    <n v="14190"/>
    <n v="0.25"/>
    <s v="ital_supr_l"/>
    <n v="1"/>
    <x v="236"/>
    <x v="7595"/>
    <n v="20.75"/>
    <x v="1"/>
    <x v="0"/>
    <x v="1"/>
    <s v="Calabrese Salami, Capocollo, Tomatoes, Red Onions, Green Olives, Garlic"/>
    <x v="1"/>
    <x v="5"/>
  </r>
  <r>
    <n v="32132"/>
    <n v="14190"/>
    <n v="0.25"/>
    <s v="veggie_veg_l"/>
    <n v="1"/>
    <x v="236"/>
    <x v="7595"/>
    <n v="20.25"/>
    <x v="3"/>
    <x v="0"/>
    <x v="0"/>
    <s v="Mushrooms, Tomatoes, Red Peppers, Green Peppers, Red Onions, Zucchini, Spinach, Garlic"/>
    <x v="18"/>
    <x v="5"/>
  </r>
  <r>
    <n v="32133"/>
    <n v="14191"/>
    <n v="1"/>
    <s v="ital_supr_l"/>
    <n v="1"/>
    <x v="236"/>
    <x v="7596"/>
    <n v="20.75"/>
    <x v="1"/>
    <x v="0"/>
    <x v="1"/>
    <s v="Calabrese Salami, Capocollo, Tomatoes, Red Onions, Green Olives, Garlic"/>
    <x v="1"/>
    <x v="5"/>
  </r>
  <r>
    <n v="32134"/>
    <n v="14192"/>
    <n v="1"/>
    <s v="napolitana_l"/>
    <n v="1"/>
    <x v="236"/>
    <x v="7597"/>
    <n v="20.5"/>
    <x v="2"/>
    <x v="0"/>
    <x v="3"/>
    <s v="Tomatoes, Anchovies, Green Olives, Red Onions, Garlic"/>
    <x v="16"/>
    <x v="5"/>
  </r>
  <r>
    <n v="32135"/>
    <n v="14193"/>
    <n v="1"/>
    <s v="prsc_argla_l"/>
    <n v="1"/>
    <x v="236"/>
    <x v="7598"/>
    <n v="20.75"/>
    <x v="1"/>
    <x v="0"/>
    <x v="1"/>
    <s v="Prosciutto di San Daniele, Arugula, Mozzarella Cheese"/>
    <x v="3"/>
    <x v="5"/>
  </r>
  <r>
    <n v="32136"/>
    <n v="14194"/>
    <n v="0.5"/>
    <s v="five_cheese_l"/>
    <n v="1"/>
    <x v="236"/>
    <x v="7599"/>
    <n v="18.5"/>
    <x v="0"/>
    <x v="0"/>
    <x v="0"/>
    <s v="Mozzarella Cheese, Provolone Cheese, Smoked Gouda Cheese, Romano Cheese, Blue Cheese, Garlic"/>
    <x v="0"/>
    <x v="5"/>
  </r>
  <r>
    <n v="32138"/>
    <n v="14195"/>
    <n v="0.5"/>
    <s v="five_cheese_l"/>
    <n v="1"/>
    <x v="236"/>
    <x v="7600"/>
    <n v="18.5"/>
    <x v="0"/>
    <x v="0"/>
    <x v="0"/>
    <s v="Mozzarella Cheese, Provolone Cheese, Smoked Gouda Cheese, Romano Cheese, Blue Cheese, Garlic"/>
    <x v="0"/>
    <x v="5"/>
  </r>
  <r>
    <n v="32145"/>
    <n v="14200"/>
    <n v="0.5"/>
    <s v="mexicana_l"/>
    <n v="1"/>
    <x v="236"/>
    <x v="7601"/>
    <n v="20.25"/>
    <x v="3"/>
    <x v="0"/>
    <x v="0"/>
    <s v="Tomatoes, Red Peppers, Jalapeno Peppers, Red Onions, Cilantro, Corn, Chipotle Sauce, Garlic"/>
    <x v="7"/>
    <x v="5"/>
  </r>
  <r>
    <n v="32149"/>
    <n v="14202"/>
    <n v="0.5"/>
    <s v="spinach_supr_l"/>
    <n v="1"/>
    <x v="236"/>
    <x v="7602"/>
    <n v="20.75"/>
    <x v="1"/>
    <x v="0"/>
    <x v="1"/>
    <s v="Spinach, Red Onions, Pepperoni, Tomatoes, Artichokes, Kalamata Olives, Garlic, Asiago Cheese"/>
    <x v="25"/>
    <x v="5"/>
  </r>
  <r>
    <n v="32151"/>
    <n v="14203"/>
    <n v="0.33333333333333331"/>
    <s v="mediterraneo_l"/>
    <n v="1"/>
    <x v="236"/>
    <x v="7603"/>
    <n v="20.25"/>
    <x v="3"/>
    <x v="0"/>
    <x v="0"/>
    <s v="Spinach, Artichokes, Kalamata Olives, Sun-dried Tomatoes, Feta Cheese, Plum Tomatoes, Red Onions"/>
    <x v="24"/>
    <x v="5"/>
  </r>
  <r>
    <n v="32156"/>
    <n v="14206"/>
    <n v="0.5"/>
    <s v="prsc_argla_l"/>
    <n v="1"/>
    <x v="236"/>
    <x v="7604"/>
    <n v="20.75"/>
    <x v="1"/>
    <x v="0"/>
    <x v="1"/>
    <s v="Prosciutto di San Daniele, Arugula, Mozzarella Cheese"/>
    <x v="3"/>
    <x v="5"/>
  </r>
  <r>
    <n v="32157"/>
    <n v="14206"/>
    <n v="0.5"/>
    <s v="thai_ckn_l"/>
    <n v="1"/>
    <x v="236"/>
    <x v="7604"/>
    <n v="20.75"/>
    <x v="1"/>
    <x v="0"/>
    <x v="2"/>
    <s v="Chicken, Pineapple, Tomatoes, Red Peppers, Thai Sweet Chilli Sauce"/>
    <x v="2"/>
    <x v="5"/>
  </r>
  <r>
    <n v="32160"/>
    <n v="14209"/>
    <n v="1"/>
    <s v="spicy_ital_l"/>
    <n v="1"/>
    <x v="236"/>
    <x v="7605"/>
    <n v="20.75"/>
    <x v="1"/>
    <x v="0"/>
    <x v="1"/>
    <s v="Capocollo, Tomatoes, Goat Cheese, Artichokes, Peperoncini verdi, Garlic"/>
    <x v="5"/>
    <x v="5"/>
  </r>
  <r>
    <n v="32161"/>
    <n v="14210"/>
    <n v="1"/>
    <s v="four_cheese_l"/>
    <n v="1"/>
    <x v="236"/>
    <x v="7606"/>
    <n v="17.95"/>
    <x v="5"/>
    <x v="0"/>
    <x v="0"/>
    <s v="Ricotta Cheese, Gorgonzola Piccante Cheese, Mozzarella Cheese, Parmigiano Reggiano Cheese, Garlic"/>
    <x v="14"/>
    <x v="5"/>
  </r>
  <r>
    <n v="32165"/>
    <n v="14211"/>
    <n v="0.25"/>
    <s v="thai_ckn_l"/>
    <n v="1"/>
    <x v="236"/>
    <x v="7607"/>
    <n v="20.75"/>
    <x v="1"/>
    <x v="0"/>
    <x v="2"/>
    <s v="Chicken, Pineapple, Tomatoes, Red Peppers, Thai Sweet Chilli Sauce"/>
    <x v="2"/>
    <x v="5"/>
  </r>
  <r>
    <n v="32173"/>
    <n v="14216"/>
    <n v="0.33333333333333331"/>
    <s v="ital_supr_l"/>
    <n v="1"/>
    <x v="236"/>
    <x v="7608"/>
    <n v="20.75"/>
    <x v="1"/>
    <x v="0"/>
    <x v="1"/>
    <s v="Calabrese Salami, Capocollo, Tomatoes, Red Onions, Green Olives, Garlic"/>
    <x v="1"/>
    <x v="5"/>
  </r>
  <r>
    <n v="32177"/>
    <n v="14217"/>
    <n v="0.33333333333333331"/>
    <s v="southw_ckn_l"/>
    <n v="1"/>
    <x v="236"/>
    <x v="7609"/>
    <n v="20.75"/>
    <x v="1"/>
    <x v="0"/>
    <x v="2"/>
    <s v="Chicken, Tomatoes, Red Peppers, Red Onions, Jalapeno Peppers, Corn, Cilantro, Chipotle Sauce"/>
    <x v="8"/>
    <x v="5"/>
  </r>
  <r>
    <n v="32180"/>
    <n v="14218"/>
    <n v="0.25"/>
    <s v="cali_ckn_l"/>
    <n v="1"/>
    <x v="236"/>
    <x v="7610"/>
    <n v="20.75"/>
    <x v="1"/>
    <x v="0"/>
    <x v="2"/>
    <s v="Chicken, Artichoke, Spinach, Garlic, Jalapeno Peppers, Fontina Cheese, Gouda Cheese"/>
    <x v="10"/>
    <x v="5"/>
  </r>
  <r>
    <n v="32183"/>
    <n v="14219"/>
    <n v="0.25"/>
    <s v="bbq_ckn_l"/>
    <n v="1"/>
    <x v="236"/>
    <x v="7611"/>
    <n v="20.75"/>
    <x v="1"/>
    <x v="0"/>
    <x v="2"/>
    <s v="Barbecued Chicken, Red Peppers, Green Peppers, Tomatoes, Red Onions, Barbecue Sauce"/>
    <x v="9"/>
    <x v="5"/>
  </r>
  <r>
    <n v="32185"/>
    <n v="14219"/>
    <n v="0.25"/>
    <s v="ital_cpcllo_l"/>
    <n v="1"/>
    <x v="236"/>
    <x v="7611"/>
    <n v="20.5"/>
    <x v="2"/>
    <x v="0"/>
    <x v="3"/>
    <s v="Capocollo, Red Peppers, Tomatoes, Goat Cheese, Garlic, Oregano"/>
    <x v="4"/>
    <x v="5"/>
  </r>
  <r>
    <n v="32186"/>
    <n v="14219"/>
    <n v="0.25"/>
    <s v="mediterraneo_l"/>
    <n v="1"/>
    <x v="236"/>
    <x v="7611"/>
    <n v="20.25"/>
    <x v="3"/>
    <x v="0"/>
    <x v="0"/>
    <s v="Spinach, Artichokes, Kalamata Olives, Sun-dried Tomatoes, Feta Cheese, Plum Tomatoes, Red Onions"/>
    <x v="24"/>
    <x v="5"/>
  </r>
  <r>
    <n v="32190"/>
    <n v="14223"/>
    <n v="0.33333333333333331"/>
    <s v="cali_ckn_l"/>
    <n v="2"/>
    <x v="236"/>
    <x v="7612"/>
    <n v="20.75"/>
    <x v="10"/>
    <x v="0"/>
    <x v="2"/>
    <s v="Chicken, Artichoke, Spinach, Garlic, Jalapeno Peppers, Fontina Cheese, Gouda Cheese"/>
    <x v="10"/>
    <x v="5"/>
  </r>
  <r>
    <n v="32195"/>
    <n v="14225"/>
    <n v="0.5"/>
    <s v="peppr_salami_l"/>
    <n v="1"/>
    <x v="236"/>
    <x v="5431"/>
    <n v="20.75"/>
    <x v="1"/>
    <x v="0"/>
    <x v="1"/>
    <s v="Genoa Salami, Capocollo, Pepperoni, Tomatoes, Asiago Cheese, Garlic"/>
    <x v="21"/>
    <x v="5"/>
  </r>
  <r>
    <n v="32203"/>
    <n v="14230"/>
    <n v="0.33333333333333331"/>
    <s v="bbq_ckn_l"/>
    <n v="2"/>
    <x v="237"/>
    <x v="7613"/>
    <n v="20.75"/>
    <x v="10"/>
    <x v="0"/>
    <x v="2"/>
    <s v="Barbecued Chicken, Red Peppers, Green Peppers, Tomatoes, Red Onions, Barbecue Sauce"/>
    <x v="9"/>
    <x v="6"/>
  </r>
  <r>
    <n v="32204"/>
    <n v="14230"/>
    <n v="0.33333333333333331"/>
    <s v="five_cheese_l"/>
    <n v="1"/>
    <x v="237"/>
    <x v="7613"/>
    <n v="18.5"/>
    <x v="0"/>
    <x v="0"/>
    <x v="0"/>
    <s v="Mozzarella Cheese, Provolone Cheese, Smoked Gouda Cheese, Romano Cheese, Blue Cheese, Garlic"/>
    <x v="0"/>
    <x v="6"/>
  </r>
  <r>
    <n v="32207"/>
    <n v="14232"/>
    <n v="1"/>
    <s v="sicilian_l"/>
    <n v="2"/>
    <x v="237"/>
    <x v="7195"/>
    <n v="20.25"/>
    <x v="14"/>
    <x v="0"/>
    <x v="1"/>
    <s v="Coarse Sicilian Salami, Tomatoes, Green Olives, Luganega Sausage, Onions, Garlic"/>
    <x v="17"/>
    <x v="6"/>
  </r>
  <r>
    <n v="32210"/>
    <n v="14233"/>
    <n v="0.1"/>
    <s v="green_garden_l"/>
    <n v="1"/>
    <x v="237"/>
    <x v="7614"/>
    <n v="20.25"/>
    <x v="3"/>
    <x v="0"/>
    <x v="0"/>
    <s v="Spinach, Mushrooms, Tomatoes, Green Olives, Feta Cheese"/>
    <x v="19"/>
    <x v="6"/>
  </r>
  <r>
    <n v="32211"/>
    <n v="14233"/>
    <n v="0.1"/>
    <s v="hawaiian_l"/>
    <n v="1"/>
    <x v="237"/>
    <x v="7614"/>
    <n v="16.5"/>
    <x v="7"/>
    <x v="0"/>
    <x v="3"/>
    <s v="Sliced Ham, Pineapple, Mozzarella Cheese"/>
    <x v="23"/>
    <x v="6"/>
  </r>
  <r>
    <n v="32214"/>
    <n v="14233"/>
    <n v="0.1"/>
    <s v="peppr_salami_l"/>
    <n v="1"/>
    <x v="237"/>
    <x v="7614"/>
    <n v="20.75"/>
    <x v="1"/>
    <x v="0"/>
    <x v="1"/>
    <s v="Genoa Salami, Capocollo, Pepperoni, Tomatoes, Asiago Cheese, Garlic"/>
    <x v="21"/>
    <x v="6"/>
  </r>
  <r>
    <n v="32216"/>
    <n v="14233"/>
    <n v="0.1"/>
    <s v="the_greek_l"/>
    <n v="1"/>
    <x v="237"/>
    <x v="7614"/>
    <n v="20.5"/>
    <x v="2"/>
    <x v="0"/>
    <x v="3"/>
    <s v="Kalamata Olives, Feta Cheese, Tomatoes, Garlic, Beef Chuck Roast, Red Onions"/>
    <x v="28"/>
    <x v="6"/>
  </r>
  <r>
    <n v="32218"/>
    <n v="14234"/>
    <n v="1"/>
    <s v="ckn_pesto_l"/>
    <n v="1"/>
    <x v="237"/>
    <x v="7615"/>
    <n v="20.75"/>
    <x v="1"/>
    <x v="0"/>
    <x v="2"/>
    <s v="Chicken, Tomatoes, Red Peppers, Spinach, Garlic, Pesto Sauce"/>
    <x v="12"/>
    <x v="6"/>
  </r>
  <r>
    <n v="32221"/>
    <n v="14236"/>
    <n v="0.5"/>
    <s v="prsc_argla_l"/>
    <n v="1"/>
    <x v="237"/>
    <x v="7616"/>
    <n v="20.75"/>
    <x v="1"/>
    <x v="0"/>
    <x v="1"/>
    <s v="Prosciutto di San Daniele, Arugula, Mozzarella Cheese"/>
    <x v="3"/>
    <x v="6"/>
  </r>
  <r>
    <n v="32223"/>
    <n v="14237"/>
    <n v="1"/>
    <s v="hawaiian_l"/>
    <n v="1"/>
    <x v="237"/>
    <x v="7617"/>
    <n v="16.5"/>
    <x v="7"/>
    <x v="0"/>
    <x v="3"/>
    <s v="Sliced Ham, Pineapple, Mozzarella Cheese"/>
    <x v="23"/>
    <x v="6"/>
  </r>
  <r>
    <n v="32225"/>
    <n v="14238"/>
    <n v="0.25"/>
    <s v="five_cheese_l"/>
    <n v="1"/>
    <x v="237"/>
    <x v="7618"/>
    <n v="18.5"/>
    <x v="0"/>
    <x v="0"/>
    <x v="0"/>
    <s v="Mozzarella Cheese, Provolone Cheese, Smoked Gouda Cheese, Romano Cheese, Blue Cheese, Garlic"/>
    <x v="0"/>
    <x v="6"/>
  </r>
  <r>
    <n v="32226"/>
    <n v="14238"/>
    <n v="0.25"/>
    <s v="ital_supr_l"/>
    <n v="1"/>
    <x v="237"/>
    <x v="7618"/>
    <n v="20.75"/>
    <x v="1"/>
    <x v="0"/>
    <x v="1"/>
    <s v="Calabrese Salami, Capocollo, Tomatoes, Red Onions, Green Olives, Garlic"/>
    <x v="1"/>
    <x v="6"/>
  </r>
  <r>
    <n v="32227"/>
    <n v="14238"/>
    <n v="0.25"/>
    <s v="spicy_ital_l"/>
    <n v="1"/>
    <x v="237"/>
    <x v="7618"/>
    <n v="20.75"/>
    <x v="1"/>
    <x v="0"/>
    <x v="1"/>
    <s v="Capocollo, Tomatoes, Goat Cheese, Artichokes, Peperoncini verdi, Garlic"/>
    <x v="5"/>
    <x v="6"/>
  </r>
  <r>
    <n v="32228"/>
    <n v="14239"/>
    <n v="0.5"/>
    <s v="five_cheese_l"/>
    <n v="1"/>
    <x v="237"/>
    <x v="7619"/>
    <n v="18.5"/>
    <x v="0"/>
    <x v="0"/>
    <x v="0"/>
    <s v="Mozzarella Cheese, Provolone Cheese, Smoked Gouda Cheese, Romano Cheese, Blue Cheese, Garlic"/>
    <x v="0"/>
    <x v="6"/>
  </r>
  <r>
    <n v="32230"/>
    <n v="14240"/>
    <n v="1"/>
    <s v="classic_dlx_l"/>
    <n v="1"/>
    <x v="237"/>
    <x v="7620"/>
    <n v="20.5"/>
    <x v="2"/>
    <x v="0"/>
    <x v="3"/>
    <s v="Pepperoni, Mushrooms, Red Onions, Red Peppers, Bacon"/>
    <x v="22"/>
    <x v="6"/>
  </r>
  <r>
    <n v="32232"/>
    <n v="14242"/>
    <n v="1"/>
    <s v="southw_ckn_l"/>
    <n v="1"/>
    <x v="237"/>
    <x v="7621"/>
    <n v="20.75"/>
    <x v="1"/>
    <x v="0"/>
    <x v="2"/>
    <s v="Chicken, Tomatoes, Red Peppers, Red Onions, Jalapeno Peppers, Corn, Cilantro, Chipotle Sauce"/>
    <x v="8"/>
    <x v="6"/>
  </r>
  <r>
    <n v="32233"/>
    <n v="14243"/>
    <n v="1"/>
    <s v="southw_ckn_l"/>
    <n v="1"/>
    <x v="237"/>
    <x v="7622"/>
    <n v="20.75"/>
    <x v="1"/>
    <x v="0"/>
    <x v="2"/>
    <s v="Chicken, Tomatoes, Red Peppers, Red Onions, Jalapeno Peppers, Corn, Cilantro, Chipotle Sauce"/>
    <x v="8"/>
    <x v="6"/>
  </r>
  <r>
    <n v="32235"/>
    <n v="14244"/>
    <n v="0.1111111111111111"/>
    <s v="four_cheese_l"/>
    <n v="1"/>
    <x v="237"/>
    <x v="7623"/>
    <n v="17.95"/>
    <x v="5"/>
    <x v="0"/>
    <x v="0"/>
    <s v="Ricotta Cheese, Gorgonzola Piccante Cheese, Mozzarella Cheese, Parmigiano Reggiano Cheese, Garlic"/>
    <x v="14"/>
    <x v="6"/>
  </r>
  <r>
    <n v="32237"/>
    <n v="14244"/>
    <n v="0.1111111111111111"/>
    <s v="mexicana_l"/>
    <n v="2"/>
    <x v="237"/>
    <x v="7623"/>
    <n v="20.25"/>
    <x v="14"/>
    <x v="0"/>
    <x v="0"/>
    <s v="Tomatoes, Red Peppers, Jalapeno Peppers, Red Onions, Cilantro, Corn, Chipotle Sauce, Garlic"/>
    <x v="7"/>
    <x v="6"/>
  </r>
  <r>
    <n v="32238"/>
    <n v="14244"/>
    <n v="0.1111111111111111"/>
    <s v="pepperoni_l"/>
    <n v="1"/>
    <x v="237"/>
    <x v="7623"/>
    <n v="15.25"/>
    <x v="4"/>
    <x v="0"/>
    <x v="3"/>
    <s v="Mozzarella Cheese, Pepperoni"/>
    <x v="11"/>
    <x v="6"/>
  </r>
  <r>
    <n v="32247"/>
    <n v="14246"/>
    <n v="0.33333333333333331"/>
    <s v="spicy_ital_l"/>
    <n v="1"/>
    <x v="237"/>
    <x v="7624"/>
    <n v="20.75"/>
    <x v="1"/>
    <x v="0"/>
    <x v="1"/>
    <s v="Capocollo, Tomatoes, Goat Cheese, Artichokes, Peperoncini verdi, Garlic"/>
    <x v="5"/>
    <x v="6"/>
  </r>
  <r>
    <n v="32248"/>
    <n v="14247"/>
    <n v="1"/>
    <s v="five_cheese_l"/>
    <n v="1"/>
    <x v="237"/>
    <x v="7625"/>
    <n v="18.5"/>
    <x v="0"/>
    <x v="0"/>
    <x v="0"/>
    <s v="Mozzarella Cheese, Provolone Cheese, Smoked Gouda Cheese, Romano Cheese, Blue Cheese, Garlic"/>
    <x v="0"/>
    <x v="6"/>
  </r>
  <r>
    <n v="32253"/>
    <n v="14249"/>
    <n v="0.33333333333333331"/>
    <s v="thai_ckn_l"/>
    <n v="1"/>
    <x v="237"/>
    <x v="2139"/>
    <n v="20.75"/>
    <x v="1"/>
    <x v="0"/>
    <x v="2"/>
    <s v="Chicken, Pineapple, Tomatoes, Red Peppers, Thai Sweet Chilli Sauce"/>
    <x v="2"/>
    <x v="6"/>
  </r>
  <r>
    <n v="32255"/>
    <n v="14251"/>
    <n v="0.25"/>
    <s v="four_cheese_l"/>
    <n v="1"/>
    <x v="237"/>
    <x v="7626"/>
    <n v="17.95"/>
    <x v="5"/>
    <x v="0"/>
    <x v="0"/>
    <s v="Ricotta Cheese, Gorgonzola Piccante Cheese, Mozzarella Cheese, Parmigiano Reggiano Cheese, Garlic"/>
    <x v="14"/>
    <x v="6"/>
  </r>
  <r>
    <n v="32260"/>
    <n v="14252"/>
    <n v="0.5"/>
    <s v="thai_ckn_l"/>
    <n v="1"/>
    <x v="237"/>
    <x v="7627"/>
    <n v="20.75"/>
    <x v="1"/>
    <x v="0"/>
    <x v="2"/>
    <s v="Chicken, Pineapple, Tomatoes, Red Peppers, Thai Sweet Chilli Sauce"/>
    <x v="2"/>
    <x v="6"/>
  </r>
  <r>
    <n v="32261"/>
    <n v="14253"/>
    <n v="1"/>
    <s v="pepperoni_l"/>
    <n v="1"/>
    <x v="237"/>
    <x v="7628"/>
    <n v="15.25"/>
    <x v="4"/>
    <x v="0"/>
    <x v="3"/>
    <s v="Mozzarella Cheese, Pepperoni"/>
    <x v="11"/>
    <x v="6"/>
  </r>
  <r>
    <n v="32264"/>
    <n v="14255"/>
    <n v="0.25"/>
    <s v="five_cheese_l"/>
    <n v="1"/>
    <x v="237"/>
    <x v="4760"/>
    <n v="18.5"/>
    <x v="0"/>
    <x v="0"/>
    <x v="0"/>
    <s v="Mozzarella Cheese, Provolone Cheese, Smoked Gouda Cheese, Romano Cheese, Blue Cheese, Garlic"/>
    <x v="0"/>
    <x v="6"/>
  </r>
  <r>
    <n v="32265"/>
    <n v="14255"/>
    <n v="0.25"/>
    <s v="napolitana_l"/>
    <n v="1"/>
    <x v="237"/>
    <x v="4760"/>
    <n v="20.5"/>
    <x v="2"/>
    <x v="0"/>
    <x v="3"/>
    <s v="Tomatoes, Anchovies, Green Olives, Red Onions, Garlic"/>
    <x v="16"/>
    <x v="6"/>
  </r>
  <r>
    <n v="32270"/>
    <n v="14256"/>
    <n v="0.25"/>
    <s v="spinach_fet_l"/>
    <n v="1"/>
    <x v="237"/>
    <x v="7629"/>
    <n v="20.25"/>
    <x v="3"/>
    <x v="0"/>
    <x v="0"/>
    <s v="Spinach, Mushrooms, Red Onions, Feta Cheese, Garlic"/>
    <x v="15"/>
    <x v="6"/>
  </r>
  <r>
    <n v="32271"/>
    <n v="14257"/>
    <n v="1"/>
    <s v="ital_cpcllo_l"/>
    <n v="1"/>
    <x v="237"/>
    <x v="7630"/>
    <n v="20.5"/>
    <x v="2"/>
    <x v="0"/>
    <x v="3"/>
    <s v="Capocollo, Red Peppers, Tomatoes, Goat Cheese, Garlic, Oregano"/>
    <x v="4"/>
    <x v="6"/>
  </r>
  <r>
    <n v="32272"/>
    <n v="14258"/>
    <n v="0.5"/>
    <s v="ital_cpcllo_l"/>
    <n v="1"/>
    <x v="237"/>
    <x v="7631"/>
    <n v="20.5"/>
    <x v="2"/>
    <x v="0"/>
    <x v="3"/>
    <s v="Capocollo, Red Peppers, Tomatoes, Goat Cheese, Garlic, Oregano"/>
    <x v="4"/>
    <x v="6"/>
  </r>
  <r>
    <n v="32275"/>
    <n v="14259"/>
    <n v="0.25"/>
    <s v="hawaiian_l"/>
    <n v="1"/>
    <x v="237"/>
    <x v="6540"/>
    <n v="16.5"/>
    <x v="7"/>
    <x v="0"/>
    <x v="3"/>
    <s v="Sliced Ham, Pineapple, Mozzarella Cheese"/>
    <x v="23"/>
    <x v="6"/>
  </r>
  <r>
    <n v="32276"/>
    <n v="14259"/>
    <n v="0.25"/>
    <s v="napolitana_l"/>
    <n v="1"/>
    <x v="237"/>
    <x v="6540"/>
    <n v="20.5"/>
    <x v="2"/>
    <x v="0"/>
    <x v="3"/>
    <s v="Tomatoes, Anchovies, Green Olives, Red Onions, Garlic"/>
    <x v="16"/>
    <x v="6"/>
  </r>
  <r>
    <n v="32277"/>
    <n v="14259"/>
    <n v="0.25"/>
    <s v="prsc_argla_l"/>
    <n v="1"/>
    <x v="237"/>
    <x v="6540"/>
    <n v="20.75"/>
    <x v="1"/>
    <x v="0"/>
    <x v="1"/>
    <s v="Prosciutto di San Daniele, Arugula, Mozzarella Cheese"/>
    <x v="3"/>
    <x v="6"/>
  </r>
  <r>
    <n v="32282"/>
    <n v="14262"/>
    <n v="0.33333333333333331"/>
    <s v="five_cheese_l"/>
    <n v="1"/>
    <x v="237"/>
    <x v="7632"/>
    <n v="18.5"/>
    <x v="0"/>
    <x v="0"/>
    <x v="0"/>
    <s v="Mozzarella Cheese, Provolone Cheese, Smoked Gouda Cheese, Romano Cheese, Blue Cheese, Garlic"/>
    <x v="0"/>
    <x v="6"/>
  </r>
  <r>
    <n v="32285"/>
    <n v="14263"/>
    <n v="0.5"/>
    <s v="spicy_ital_l"/>
    <n v="1"/>
    <x v="237"/>
    <x v="7633"/>
    <n v="20.75"/>
    <x v="1"/>
    <x v="0"/>
    <x v="1"/>
    <s v="Capocollo, Tomatoes, Goat Cheese, Artichokes, Peperoncini verdi, Garlic"/>
    <x v="5"/>
    <x v="6"/>
  </r>
  <r>
    <n v="32287"/>
    <n v="14264"/>
    <n v="0.5"/>
    <s v="hawaiian_l"/>
    <n v="1"/>
    <x v="237"/>
    <x v="7634"/>
    <n v="16.5"/>
    <x v="7"/>
    <x v="0"/>
    <x v="3"/>
    <s v="Sliced Ham, Pineapple, Mozzarella Cheese"/>
    <x v="23"/>
    <x v="6"/>
  </r>
  <r>
    <n v="32289"/>
    <n v="14266"/>
    <n v="0.33333333333333331"/>
    <s v="bbq_ckn_l"/>
    <n v="1"/>
    <x v="237"/>
    <x v="7635"/>
    <n v="20.75"/>
    <x v="1"/>
    <x v="0"/>
    <x v="2"/>
    <s v="Barbecued Chicken, Red Peppers, Green Peppers, Tomatoes, Red Onions, Barbecue Sauce"/>
    <x v="9"/>
    <x v="6"/>
  </r>
  <r>
    <n v="32291"/>
    <n v="14266"/>
    <n v="0.33333333333333331"/>
    <s v="sicilian_l"/>
    <n v="1"/>
    <x v="237"/>
    <x v="7635"/>
    <n v="20.25"/>
    <x v="3"/>
    <x v="0"/>
    <x v="1"/>
    <s v="Coarse Sicilian Salami, Tomatoes, Green Olives, Luganega Sausage, Onions, Garlic"/>
    <x v="17"/>
    <x v="6"/>
  </r>
  <r>
    <n v="32292"/>
    <n v="14267"/>
    <n v="0.33333333333333331"/>
    <s v="hawaiian_l"/>
    <n v="1"/>
    <x v="237"/>
    <x v="7636"/>
    <n v="16.5"/>
    <x v="7"/>
    <x v="0"/>
    <x v="3"/>
    <s v="Sliced Ham, Pineapple, Mozzarella Cheese"/>
    <x v="23"/>
    <x v="6"/>
  </r>
  <r>
    <n v="32293"/>
    <n v="14267"/>
    <n v="0.33333333333333331"/>
    <s v="southw_ckn_l"/>
    <n v="2"/>
    <x v="237"/>
    <x v="7636"/>
    <n v="20.75"/>
    <x v="10"/>
    <x v="0"/>
    <x v="2"/>
    <s v="Chicken, Tomatoes, Red Peppers, Red Onions, Jalapeno Peppers, Corn, Cilantro, Chipotle Sauce"/>
    <x v="8"/>
    <x v="6"/>
  </r>
  <r>
    <n v="32296"/>
    <n v="14268"/>
    <n v="0.5"/>
    <s v="prsc_argla_l"/>
    <n v="1"/>
    <x v="237"/>
    <x v="6722"/>
    <n v="20.75"/>
    <x v="1"/>
    <x v="0"/>
    <x v="1"/>
    <s v="Prosciutto di San Daniele, Arugula, Mozzarella Cheese"/>
    <x v="3"/>
    <x v="6"/>
  </r>
  <r>
    <n v="32297"/>
    <n v="14269"/>
    <n v="0.25"/>
    <s v="mexicana_l"/>
    <n v="1"/>
    <x v="237"/>
    <x v="7637"/>
    <n v="20.25"/>
    <x v="3"/>
    <x v="0"/>
    <x v="0"/>
    <s v="Tomatoes, Red Peppers, Jalapeno Peppers, Red Onions, Cilantro, Corn, Chipotle Sauce, Garlic"/>
    <x v="7"/>
    <x v="6"/>
  </r>
  <r>
    <n v="32303"/>
    <n v="14271"/>
    <n v="0.25"/>
    <s v="hawaiian_l"/>
    <n v="1"/>
    <x v="237"/>
    <x v="7638"/>
    <n v="16.5"/>
    <x v="7"/>
    <x v="0"/>
    <x v="3"/>
    <s v="Sliced Ham, Pineapple, Mozzarella Cheese"/>
    <x v="23"/>
    <x v="6"/>
  </r>
  <r>
    <n v="32304"/>
    <n v="14271"/>
    <n v="0.25"/>
    <s v="ital_cpcllo_l"/>
    <n v="1"/>
    <x v="237"/>
    <x v="7638"/>
    <n v="20.5"/>
    <x v="2"/>
    <x v="0"/>
    <x v="3"/>
    <s v="Capocollo, Red Peppers, Tomatoes, Goat Cheese, Garlic, Oregano"/>
    <x v="4"/>
    <x v="6"/>
  </r>
  <r>
    <n v="32306"/>
    <n v="14272"/>
    <n v="0.5"/>
    <s v="mexicana_l"/>
    <n v="1"/>
    <x v="237"/>
    <x v="7639"/>
    <n v="20.25"/>
    <x v="3"/>
    <x v="0"/>
    <x v="0"/>
    <s v="Tomatoes, Red Peppers, Jalapeno Peppers, Red Onions, Cilantro, Corn, Chipotle Sauce, Garlic"/>
    <x v="7"/>
    <x v="6"/>
  </r>
  <r>
    <n v="32314"/>
    <n v="14276"/>
    <n v="0.33333333333333331"/>
    <s v="spin_pesto_l"/>
    <n v="1"/>
    <x v="237"/>
    <x v="7640"/>
    <n v="20.75"/>
    <x v="1"/>
    <x v="0"/>
    <x v="0"/>
    <s v="Spinach, Artichokes, Tomatoes, Sun-dried Tomatoes, Garlic, Pesto Sauce"/>
    <x v="6"/>
    <x v="6"/>
  </r>
  <r>
    <n v="32315"/>
    <n v="14277"/>
    <n v="0.5"/>
    <s v="spin_pesto_l"/>
    <n v="1"/>
    <x v="237"/>
    <x v="6293"/>
    <n v="20.75"/>
    <x v="1"/>
    <x v="0"/>
    <x v="0"/>
    <s v="Spinach, Artichokes, Tomatoes, Sun-dried Tomatoes, Garlic, Pesto Sauce"/>
    <x v="6"/>
    <x v="6"/>
  </r>
  <r>
    <n v="32317"/>
    <n v="14278"/>
    <n v="0.33333333333333331"/>
    <s v="mexicana_l"/>
    <n v="1"/>
    <x v="237"/>
    <x v="7641"/>
    <n v="20.25"/>
    <x v="3"/>
    <x v="0"/>
    <x v="0"/>
    <s v="Tomatoes, Red Peppers, Jalapeno Peppers, Red Onions, Cilantro, Corn, Chipotle Sauce, Garlic"/>
    <x v="7"/>
    <x v="6"/>
  </r>
  <r>
    <n v="32319"/>
    <n v="14278"/>
    <n v="0.33333333333333331"/>
    <s v="sicilian_l"/>
    <n v="1"/>
    <x v="237"/>
    <x v="7641"/>
    <n v="20.25"/>
    <x v="3"/>
    <x v="0"/>
    <x v="1"/>
    <s v="Coarse Sicilian Salami, Tomatoes, Green Olives, Luganega Sausage, Onions, Garlic"/>
    <x v="17"/>
    <x v="6"/>
  </r>
  <r>
    <n v="32322"/>
    <n v="14281"/>
    <n v="0.33333333333333331"/>
    <s v="ckn_pesto_l"/>
    <n v="1"/>
    <x v="237"/>
    <x v="7642"/>
    <n v="20.75"/>
    <x v="1"/>
    <x v="0"/>
    <x v="2"/>
    <s v="Chicken, Tomatoes, Red Peppers, Spinach, Garlic, Pesto Sauce"/>
    <x v="12"/>
    <x v="6"/>
  </r>
  <r>
    <n v="32325"/>
    <n v="14282"/>
    <n v="1"/>
    <s v="spicy_ital_l"/>
    <n v="1"/>
    <x v="237"/>
    <x v="7643"/>
    <n v="20.75"/>
    <x v="1"/>
    <x v="0"/>
    <x v="1"/>
    <s v="Capocollo, Tomatoes, Goat Cheese, Artichokes, Peperoncini verdi, Garlic"/>
    <x v="5"/>
    <x v="6"/>
  </r>
  <r>
    <n v="32332"/>
    <n v="14285"/>
    <n v="1"/>
    <s v="four_cheese_l"/>
    <n v="1"/>
    <x v="237"/>
    <x v="7644"/>
    <n v="17.95"/>
    <x v="5"/>
    <x v="0"/>
    <x v="0"/>
    <s v="Ricotta Cheese, Gorgonzola Piccante Cheese, Mozzarella Cheese, Parmigiano Reggiano Cheese, Garlic"/>
    <x v="14"/>
    <x v="6"/>
  </r>
  <r>
    <n v="32333"/>
    <n v="14286"/>
    <n v="1"/>
    <s v="ital_supr_l"/>
    <n v="1"/>
    <x v="237"/>
    <x v="7645"/>
    <n v="20.75"/>
    <x v="1"/>
    <x v="0"/>
    <x v="1"/>
    <s v="Calabrese Salami, Capocollo, Tomatoes, Red Onions, Green Olives, Garlic"/>
    <x v="1"/>
    <x v="6"/>
  </r>
  <r>
    <n v="32336"/>
    <n v="14288"/>
    <n v="0.25"/>
    <s v="cali_ckn_l"/>
    <n v="1"/>
    <x v="238"/>
    <x v="7646"/>
    <n v="20.75"/>
    <x v="1"/>
    <x v="0"/>
    <x v="2"/>
    <s v="Chicken, Artichoke, Spinach, Garlic, Jalapeno Peppers, Fontina Cheese, Gouda Cheese"/>
    <x v="10"/>
    <x v="0"/>
  </r>
  <r>
    <n v="32337"/>
    <n v="14288"/>
    <n v="0.25"/>
    <s v="four_cheese_l"/>
    <n v="1"/>
    <x v="238"/>
    <x v="7646"/>
    <n v="17.95"/>
    <x v="5"/>
    <x v="0"/>
    <x v="0"/>
    <s v="Ricotta Cheese, Gorgonzola Piccante Cheese, Mozzarella Cheese, Parmigiano Reggiano Cheese, Garlic"/>
    <x v="14"/>
    <x v="0"/>
  </r>
  <r>
    <n v="32338"/>
    <n v="14288"/>
    <n v="0.25"/>
    <s v="green_garden_l"/>
    <n v="1"/>
    <x v="238"/>
    <x v="7646"/>
    <n v="20.25"/>
    <x v="3"/>
    <x v="0"/>
    <x v="0"/>
    <s v="Spinach, Mushrooms, Tomatoes, Green Olives, Feta Cheese"/>
    <x v="19"/>
    <x v="0"/>
  </r>
  <r>
    <n v="32343"/>
    <n v="14291"/>
    <n v="0.5"/>
    <s v="spicy_ital_l"/>
    <n v="1"/>
    <x v="238"/>
    <x v="7647"/>
    <n v="20.75"/>
    <x v="1"/>
    <x v="0"/>
    <x v="1"/>
    <s v="Capocollo, Tomatoes, Goat Cheese, Artichokes, Peperoncini verdi, Garlic"/>
    <x v="5"/>
    <x v="0"/>
  </r>
  <r>
    <n v="32344"/>
    <n v="14292"/>
    <n v="0.5"/>
    <s v="ital_cpcllo_l"/>
    <n v="1"/>
    <x v="238"/>
    <x v="7648"/>
    <n v="20.5"/>
    <x v="2"/>
    <x v="0"/>
    <x v="3"/>
    <s v="Capocollo, Red Peppers, Tomatoes, Goat Cheese, Garlic, Oregano"/>
    <x v="4"/>
    <x v="0"/>
  </r>
  <r>
    <n v="32346"/>
    <n v="14293"/>
    <n v="1"/>
    <s v="peppr_salami_l"/>
    <n v="1"/>
    <x v="238"/>
    <x v="4960"/>
    <n v="20.75"/>
    <x v="1"/>
    <x v="0"/>
    <x v="1"/>
    <s v="Genoa Salami, Capocollo, Pepperoni, Tomatoes, Asiago Cheese, Garlic"/>
    <x v="21"/>
    <x v="0"/>
  </r>
  <r>
    <n v="32347"/>
    <n v="14294"/>
    <n v="1"/>
    <s v="mexicana_l"/>
    <n v="1"/>
    <x v="238"/>
    <x v="7649"/>
    <n v="20.25"/>
    <x v="3"/>
    <x v="0"/>
    <x v="0"/>
    <s v="Tomatoes, Red Peppers, Jalapeno Peppers, Red Onions, Cilantro, Corn, Chipotle Sauce, Garlic"/>
    <x v="7"/>
    <x v="0"/>
  </r>
  <r>
    <n v="32348"/>
    <n v="14295"/>
    <n v="1"/>
    <s v="ital_supr_l"/>
    <n v="1"/>
    <x v="238"/>
    <x v="7650"/>
    <n v="20.75"/>
    <x v="1"/>
    <x v="0"/>
    <x v="1"/>
    <s v="Calabrese Salami, Capocollo, Tomatoes, Red Onions, Green Olives, Garlic"/>
    <x v="1"/>
    <x v="0"/>
  </r>
  <r>
    <n v="32349"/>
    <n v="14296"/>
    <n v="0.5"/>
    <s v="cali_ckn_l"/>
    <n v="1"/>
    <x v="238"/>
    <x v="7311"/>
    <n v="20.75"/>
    <x v="1"/>
    <x v="0"/>
    <x v="2"/>
    <s v="Chicken, Artichoke, Spinach, Garlic, Jalapeno Peppers, Fontina Cheese, Gouda Cheese"/>
    <x v="10"/>
    <x v="0"/>
  </r>
  <r>
    <n v="32350"/>
    <n v="14296"/>
    <n v="0.5"/>
    <s v="pepperoni_l"/>
    <n v="1"/>
    <x v="238"/>
    <x v="7311"/>
    <n v="15.25"/>
    <x v="4"/>
    <x v="0"/>
    <x v="3"/>
    <s v="Mozzarella Cheese, Pepperoni"/>
    <x v="11"/>
    <x v="0"/>
  </r>
  <r>
    <n v="32352"/>
    <n v="14298"/>
    <n v="1"/>
    <s v="veggie_veg_l"/>
    <n v="1"/>
    <x v="238"/>
    <x v="7651"/>
    <n v="20.25"/>
    <x v="3"/>
    <x v="0"/>
    <x v="0"/>
    <s v="Mushrooms, Tomatoes, Red Peppers, Green Peppers, Red Onions, Zucchini, Spinach, Garlic"/>
    <x v="18"/>
    <x v="0"/>
  </r>
  <r>
    <n v="32353"/>
    <n v="14299"/>
    <n v="1"/>
    <s v="ital_cpcllo_l"/>
    <n v="1"/>
    <x v="238"/>
    <x v="7652"/>
    <n v="20.5"/>
    <x v="2"/>
    <x v="0"/>
    <x v="3"/>
    <s v="Capocollo, Red Peppers, Tomatoes, Goat Cheese, Garlic, Oregano"/>
    <x v="4"/>
    <x v="0"/>
  </r>
  <r>
    <n v="32354"/>
    <n v="14300"/>
    <n v="1"/>
    <s v="pepperoni_l"/>
    <n v="1"/>
    <x v="238"/>
    <x v="7653"/>
    <n v="15.25"/>
    <x v="4"/>
    <x v="0"/>
    <x v="3"/>
    <s v="Mozzarella Cheese, Pepperoni"/>
    <x v="11"/>
    <x v="0"/>
  </r>
  <r>
    <n v="32355"/>
    <n v="14301"/>
    <n v="8.3333333333333329E-2"/>
    <s v="classic_dlx_l"/>
    <n v="1"/>
    <x v="238"/>
    <x v="7654"/>
    <n v="20.5"/>
    <x v="2"/>
    <x v="0"/>
    <x v="3"/>
    <s v="Pepperoni, Mushrooms, Red Onions, Red Peppers, Bacon"/>
    <x v="22"/>
    <x v="0"/>
  </r>
  <r>
    <n v="32360"/>
    <n v="14301"/>
    <n v="8.3333333333333329E-2"/>
    <s v="mediterraneo_l"/>
    <n v="2"/>
    <x v="238"/>
    <x v="7654"/>
    <n v="20.25"/>
    <x v="14"/>
    <x v="0"/>
    <x v="0"/>
    <s v="Spinach, Artichokes, Kalamata Olives, Sun-dried Tomatoes, Feta Cheese, Plum Tomatoes, Red Onions"/>
    <x v="24"/>
    <x v="0"/>
  </r>
  <r>
    <n v="32362"/>
    <n v="14301"/>
    <n v="8.3333333333333329E-2"/>
    <s v="southw_ckn_l"/>
    <n v="2"/>
    <x v="238"/>
    <x v="7654"/>
    <n v="20.75"/>
    <x v="10"/>
    <x v="0"/>
    <x v="2"/>
    <s v="Chicken, Tomatoes, Red Peppers, Red Onions, Jalapeno Peppers, Corn, Cilantro, Chipotle Sauce"/>
    <x v="8"/>
    <x v="0"/>
  </r>
  <r>
    <n v="32364"/>
    <n v="14301"/>
    <n v="8.3333333333333329E-2"/>
    <s v="spicy_ital_l"/>
    <n v="1"/>
    <x v="238"/>
    <x v="7654"/>
    <n v="20.75"/>
    <x v="1"/>
    <x v="0"/>
    <x v="1"/>
    <s v="Capocollo, Tomatoes, Goat Cheese, Artichokes, Peperoncini verdi, Garlic"/>
    <x v="5"/>
    <x v="0"/>
  </r>
  <r>
    <n v="32365"/>
    <n v="14301"/>
    <n v="8.3333333333333329E-2"/>
    <s v="spin_pesto_l"/>
    <n v="1"/>
    <x v="238"/>
    <x v="7654"/>
    <n v="20.75"/>
    <x v="1"/>
    <x v="0"/>
    <x v="0"/>
    <s v="Spinach, Artichokes, Tomatoes, Sun-dried Tomatoes, Garlic, Pesto Sauce"/>
    <x v="6"/>
    <x v="0"/>
  </r>
  <r>
    <n v="32367"/>
    <n v="14302"/>
    <n v="0.5"/>
    <s v="napolitana_l"/>
    <n v="1"/>
    <x v="238"/>
    <x v="5339"/>
    <n v="20.5"/>
    <x v="2"/>
    <x v="0"/>
    <x v="3"/>
    <s v="Tomatoes, Anchovies, Green Olives, Red Onions, Garlic"/>
    <x v="16"/>
    <x v="0"/>
  </r>
  <r>
    <n v="32368"/>
    <n v="14302"/>
    <n v="0.5"/>
    <s v="peppr_salami_l"/>
    <n v="1"/>
    <x v="238"/>
    <x v="5339"/>
    <n v="20.75"/>
    <x v="1"/>
    <x v="0"/>
    <x v="1"/>
    <s v="Genoa Salami, Capocollo, Pepperoni, Tomatoes, Asiago Cheese, Garlic"/>
    <x v="21"/>
    <x v="0"/>
  </r>
  <r>
    <n v="32370"/>
    <n v="14304"/>
    <n v="6.6666666666666666E-2"/>
    <s v="calabrese_l"/>
    <n v="1"/>
    <x v="238"/>
    <x v="7655"/>
    <n v="20.25"/>
    <x v="3"/>
    <x v="0"/>
    <x v="1"/>
    <s v="?duja Salami, Pancetta, Tomatoes, Red Onions, Friggitello Peppers, Garlic"/>
    <x v="29"/>
    <x v="0"/>
  </r>
  <r>
    <n v="32372"/>
    <n v="14304"/>
    <n v="6.6666666666666666E-2"/>
    <s v="four_cheese_l"/>
    <n v="1"/>
    <x v="238"/>
    <x v="7655"/>
    <n v="17.95"/>
    <x v="5"/>
    <x v="0"/>
    <x v="0"/>
    <s v="Ricotta Cheese, Gorgonzola Piccante Cheese, Mozzarella Cheese, Parmigiano Reggiano Cheese, Garlic"/>
    <x v="14"/>
    <x v="0"/>
  </r>
  <r>
    <n v="32374"/>
    <n v="14304"/>
    <n v="6.6666666666666666E-2"/>
    <s v="ital_veggie_l"/>
    <n v="1"/>
    <x v="238"/>
    <x v="7655"/>
    <n v="21"/>
    <x v="8"/>
    <x v="0"/>
    <x v="0"/>
    <s v="Eggplant, Artichokes, Tomatoes, Zucchini, Red Peppers, Garlic, Pesto Sauce"/>
    <x v="26"/>
    <x v="0"/>
  </r>
  <r>
    <n v="32375"/>
    <n v="14304"/>
    <n v="6.6666666666666666E-2"/>
    <s v="mexicana_l"/>
    <n v="1"/>
    <x v="238"/>
    <x v="7655"/>
    <n v="20.25"/>
    <x v="3"/>
    <x v="0"/>
    <x v="0"/>
    <s v="Tomatoes, Red Peppers, Jalapeno Peppers, Red Onions, Cilantro, Corn, Chipotle Sauce, Garlic"/>
    <x v="7"/>
    <x v="0"/>
  </r>
  <r>
    <n v="32379"/>
    <n v="14304"/>
    <n v="6.6666666666666666E-2"/>
    <s v="southw_ckn_l"/>
    <n v="1"/>
    <x v="238"/>
    <x v="7655"/>
    <n v="20.75"/>
    <x v="1"/>
    <x v="0"/>
    <x v="2"/>
    <s v="Chicken, Tomatoes, Red Peppers, Red Onions, Jalapeno Peppers, Corn, Cilantro, Chipotle Sauce"/>
    <x v="8"/>
    <x v="0"/>
  </r>
  <r>
    <n v="32380"/>
    <n v="14304"/>
    <n v="6.6666666666666666E-2"/>
    <s v="spicy_ital_l"/>
    <n v="1"/>
    <x v="238"/>
    <x v="7655"/>
    <n v="20.75"/>
    <x v="1"/>
    <x v="0"/>
    <x v="1"/>
    <s v="Capocollo, Tomatoes, Goat Cheese, Artichokes, Peperoncini verdi, Garlic"/>
    <x v="5"/>
    <x v="0"/>
  </r>
  <r>
    <n v="32382"/>
    <n v="14304"/>
    <n v="6.6666666666666666E-2"/>
    <s v="spin_pesto_l"/>
    <n v="1"/>
    <x v="238"/>
    <x v="7655"/>
    <n v="20.75"/>
    <x v="1"/>
    <x v="0"/>
    <x v="0"/>
    <s v="Spinach, Artichokes, Tomatoes, Sun-dried Tomatoes, Garlic, Pesto Sauce"/>
    <x v="6"/>
    <x v="0"/>
  </r>
  <r>
    <n v="32384"/>
    <n v="14304"/>
    <n v="6.6666666666666666E-2"/>
    <s v="thai_ckn_l"/>
    <n v="1"/>
    <x v="238"/>
    <x v="7655"/>
    <n v="20.75"/>
    <x v="1"/>
    <x v="0"/>
    <x v="2"/>
    <s v="Chicken, Pineapple, Tomatoes, Red Peppers, Thai Sweet Chilli Sauce"/>
    <x v="2"/>
    <x v="0"/>
  </r>
  <r>
    <n v="32393"/>
    <n v="14313"/>
    <n v="1"/>
    <s v="five_cheese_l"/>
    <n v="1"/>
    <x v="238"/>
    <x v="7656"/>
    <n v="18.5"/>
    <x v="0"/>
    <x v="0"/>
    <x v="0"/>
    <s v="Mozzarella Cheese, Provolone Cheese, Smoked Gouda Cheese, Romano Cheese, Blue Cheese, Garlic"/>
    <x v="0"/>
    <x v="0"/>
  </r>
  <r>
    <n v="32396"/>
    <n v="14315"/>
    <n v="0.5"/>
    <s v="five_cheese_l"/>
    <n v="1"/>
    <x v="238"/>
    <x v="7657"/>
    <n v="18.5"/>
    <x v="0"/>
    <x v="0"/>
    <x v="0"/>
    <s v="Mozzarella Cheese, Provolone Cheese, Smoked Gouda Cheese, Romano Cheese, Blue Cheese, Garlic"/>
    <x v="0"/>
    <x v="0"/>
  </r>
  <r>
    <n v="32397"/>
    <n v="14315"/>
    <n v="0.5"/>
    <s v="spinach_supr_l"/>
    <n v="1"/>
    <x v="238"/>
    <x v="7657"/>
    <n v="20.75"/>
    <x v="1"/>
    <x v="0"/>
    <x v="1"/>
    <s v="Spinach, Red Onions, Pepperoni, Tomatoes, Artichokes, Kalamata Olives, Garlic, Asiago Cheese"/>
    <x v="25"/>
    <x v="0"/>
  </r>
  <r>
    <n v="32399"/>
    <n v="14317"/>
    <n v="1"/>
    <s v="spicy_ital_l"/>
    <n v="1"/>
    <x v="238"/>
    <x v="7658"/>
    <n v="20.75"/>
    <x v="1"/>
    <x v="0"/>
    <x v="1"/>
    <s v="Capocollo, Tomatoes, Goat Cheese, Artichokes, Peperoncini verdi, Garlic"/>
    <x v="5"/>
    <x v="0"/>
  </r>
  <r>
    <n v="32401"/>
    <n v="14319"/>
    <n v="1"/>
    <s v="mexicana_l"/>
    <n v="1"/>
    <x v="238"/>
    <x v="7659"/>
    <n v="20.25"/>
    <x v="3"/>
    <x v="0"/>
    <x v="0"/>
    <s v="Tomatoes, Red Peppers, Jalapeno Peppers, Red Onions, Cilantro, Corn, Chipotle Sauce, Garlic"/>
    <x v="7"/>
    <x v="0"/>
  </r>
  <r>
    <n v="32405"/>
    <n v="14321"/>
    <n v="0.5"/>
    <s v="cali_ckn_l"/>
    <n v="1"/>
    <x v="238"/>
    <x v="7660"/>
    <n v="20.75"/>
    <x v="1"/>
    <x v="0"/>
    <x v="2"/>
    <s v="Chicken, Artichoke, Spinach, Garlic, Jalapeno Peppers, Fontina Cheese, Gouda Cheese"/>
    <x v="10"/>
    <x v="0"/>
  </r>
  <r>
    <n v="32407"/>
    <n v="14322"/>
    <n v="0.33333333333333331"/>
    <s v="ital_supr_l"/>
    <n v="1"/>
    <x v="238"/>
    <x v="7661"/>
    <n v="20.75"/>
    <x v="1"/>
    <x v="0"/>
    <x v="1"/>
    <s v="Calabrese Salami, Capocollo, Tomatoes, Red Onions, Green Olives, Garlic"/>
    <x v="1"/>
    <x v="0"/>
  </r>
  <r>
    <n v="32411"/>
    <n v="14323"/>
    <n v="0.5"/>
    <s v="thai_ckn_l"/>
    <n v="1"/>
    <x v="238"/>
    <x v="4226"/>
    <n v="20.75"/>
    <x v="1"/>
    <x v="0"/>
    <x v="2"/>
    <s v="Chicken, Pineapple, Tomatoes, Red Peppers, Thai Sweet Chilli Sauce"/>
    <x v="2"/>
    <x v="0"/>
  </r>
  <r>
    <n v="32412"/>
    <n v="14324"/>
    <n v="0.25"/>
    <s v="ital_supr_l"/>
    <n v="1"/>
    <x v="238"/>
    <x v="7662"/>
    <n v="20.75"/>
    <x v="1"/>
    <x v="0"/>
    <x v="1"/>
    <s v="Calabrese Salami, Capocollo, Tomatoes, Red Onions, Green Olives, Garlic"/>
    <x v="1"/>
    <x v="0"/>
  </r>
  <r>
    <n v="32413"/>
    <n v="14324"/>
    <n v="0.25"/>
    <s v="peppr_salami_l"/>
    <n v="1"/>
    <x v="238"/>
    <x v="7662"/>
    <n v="20.75"/>
    <x v="1"/>
    <x v="0"/>
    <x v="1"/>
    <s v="Genoa Salami, Capocollo, Pepperoni, Tomatoes, Asiago Cheese, Garlic"/>
    <x v="21"/>
    <x v="0"/>
  </r>
  <r>
    <n v="32417"/>
    <n v="14325"/>
    <n v="0.5"/>
    <s v="thai_ckn_l"/>
    <n v="1"/>
    <x v="238"/>
    <x v="7663"/>
    <n v="20.75"/>
    <x v="1"/>
    <x v="0"/>
    <x v="2"/>
    <s v="Chicken, Pineapple, Tomatoes, Red Peppers, Thai Sweet Chilli Sauce"/>
    <x v="2"/>
    <x v="0"/>
  </r>
  <r>
    <n v="32420"/>
    <n v="14326"/>
    <n v="0.25"/>
    <s v="hawaiian_l"/>
    <n v="1"/>
    <x v="238"/>
    <x v="7664"/>
    <n v="16.5"/>
    <x v="7"/>
    <x v="0"/>
    <x v="3"/>
    <s v="Sliced Ham, Pineapple, Mozzarella Cheese"/>
    <x v="23"/>
    <x v="0"/>
  </r>
  <r>
    <n v="32421"/>
    <n v="14326"/>
    <n v="0.25"/>
    <s v="pepperoni_l"/>
    <n v="1"/>
    <x v="238"/>
    <x v="7664"/>
    <n v="15.25"/>
    <x v="4"/>
    <x v="0"/>
    <x v="3"/>
    <s v="Mozzarella Cheese, Pepperoni"/>
    <x v="11"/>
    <x v="0"/>
  </r>
  <r>
    <n v="32423"/>
    <n v="14327"/>
    <n v="0.5"/>
    <s v="spin_pesto_l"/>
    <n v="1"/>
    <x v="238"/>
    <x v="7665"/>
    <n v="20.75"/>
    <x v="1"/>
    <x v="0"/>
    <x v="0"/>
    <s v="Spinach, Artichokes, Tomatoes, Sun-dried Tomatoes, Garlic, Pesto Sauce"/>
    <x v="6"/>
    <x v="0"/>
  </r>
  <r>
    <n v="32424"/>
    <n v="14328"/>
    <n v="1"/>
    <s v="mexicana_l"/>
    <n v="1"/>
    <x v="238"/>
    <x v="7666"/>
    <n v="20.25"/>
    <x v="3"/>
    <x v="0"/>
    <x v="0"/>
    <s v="Tomatoes, Red Peppers, Jalapeno Peppers, Red Onions, Cilantro, Corn, Chipotle Sauce, Garlic"/>
    <x v="7"/>
    <x v="0"/>
  </r>
  <r>
    <n v="32427"/>
    <n v="14330"/>
    <n v="0.5"/>
    <s v="veggie_veg_l"/>
    <n v="1"/>
    <x v="238"/>
    <x v="6750"/>
    <n v="20.25"/>
    <x v="3"/>
    <x v="0"/>
    <x v="0"/>
    <s v="Mushrooms, Tomatoes, Red Peppers, Green Peppers, Red Onions, Zucchini, Spinach, Garlic"/>
    <x v="18"/>
    <x v="0"/>
  </r>
  <r>
    <n v="32436"/>
    <n v="14334"/>
    <n v="0.25"/>
    <s v="pepperoni_l"/>
    <n v="1"/>
    <x v="238"/>
    <x v="3873"/>
    <n v="15.25"/>
    <x v="4"/>
    <x v="0"/>
    <x v="3"/>
    <s v="Mozzarella Cheese, Pepperoni"/>
    <x v="11"/>
    <x v="0"/>
  </r>
  <r>
    <n v="32437"/>
    <n v="14334"/>
    <n v="0.25"/>
    <s v="southw_ckn_l"/>
    <n v="1"/>
    <x v="238"/>
    <x v="3873"/>
    <n v="20.75"/>
    <x v="1"/>
    <x v="0"/>
    <x v="2"/>
    <s v="Chicken, Tomatoes, Red Peppers, Red Onions, Jalapeno Peppers, Corn, Cilantro, Chipotle Sauce"/>
    <x v="8"/>
    <x v="0"/>
  </r>
  <r>
    <n v="32441"/>
    <n v="14336"/>
    <n v="0.33333333333333331"/>
    <s v="cali_ckn_l"/>
    <n v="1"/>
    <x v="238"/>
    <x v="7667"/>
    <n v="20.75"/>
    <x v="1"/>
    <x v="0"/>
    <x v="2"/>
    <s v="Chicken, Artichoke, Spinach, Garlic, Jalapeno Peppers, Fontina Cheese, Gouda Cheese"/>
    <x v="10"/>
    <x v="0"/>
  </r>
  <r>
    <n v="32443"/>
    <n v="14337"/>
    <n v="0.5"/>
    <s v="classic_dlx_l"/>
    <n v="1"/>
    <x v="238"/>
    <x v="7668"/>
    <n v="20.5"/>
    <x v="2"/>
    <x v="0"/>
    <x v="3"/>
    <s v="Pepperoni, Mushrooms, Red Onions, Red Peppers, Bacon"/>
    <x v="22"/>
    <x v="0"/>
  </r>
  <r>
    <n v="32444"/>
    <n v="14337"/>
    <n v="0.5"/>
    <s v="ital_cpcllo_l"/>
    <n v="1"/>
    <x v="238"/>
    <x v="7668"/>
    <n v="20.5"/>
    <x v="2"/>
    <x v="0"/>
    <x v="3"/>
    <s v="Capocollo, Red Peppers, Tomatoes, Goat Cheese, Garlic, Oregano"/>
    <x v="4"/>
    <x v="0"/>
  </r>
  <r>
    <n v="32449"/>
    <n v="14340"/>
    <n v="0.33333333333333331"/>
    <s v="peppr_salami_l"/>
    <n v="1"/>
    <x v="238"/>
    <x v="7669"/>
    <n v="20.75"/>
    <x v="1"/>
    <x v="0"/>
    <x v="1"/>
    <s v="Genoa Salami, Capocollo, Pepperoni, Tomatoes, Asiago Cheese, Garlic"/>
    <x v="21"/>
    <x v="0"/>
  </r>
  <r>
    <n v="32455"/>
    <n v="14343"/>
    <n v="0.5"/>
    <s v="spinach_fet_l"/>
    <n v="1"/>
    <x v="238"/>
    <x v="7670"/>
    <n v="20.25"/>
    <x v="3"/>
    <x v="0"/>
    <x v="0"/>
    <s v="Spinach, Mushrooms, Red Onions, Feta Cheese, Garlic"/>
    <x v="15"/>
    <x v="0"/>
  </r>
  <r>
    <n v="32456"/>
    <n v="14344"/>
    <n v="1"/>
    <s v="ckn_alfredo_l"/>
    <n v="1"/>
    <x v="238"/>
    <x v="7671"/>
    <n v="20.75"/>
    <x v="1"/>
    <x v="0"/>
    <x v="2"/>
    <s v="Chicken, Red Onions, Red Peppers, Mushrooms, Asiago Cheese, Alfredo Sauce"/>
    <x v="27"/>
    <x v="0"/>
  </r>
  <r>
    <n v="32457"/>
    <n v="14345"/>
    <n v="0.5"/>
    <s v="five_cheese_l"/>
    <n v="1"/>
    <x v="238"/>
    <x v="7672"/>
    <n v="18.5"/>
    <x v="0"/>
    <x v="0"/>
    <x v="0"/>
    <s v="Mozzarella Cheese, Provolone Cheese, Smoked Gouda Cheese, Romano Cheese, Blue Cheese, Garlic"/>
    <x v="0"/>
    <x v="0"/>
  </r>
  <r>
    <n v="32462"/>
    <n v="14347"/>
    <n v="0.33333333333333331"/>
    <s v="thai_ckn_l"/>
    <n v="1"/>
    <x v="239"/>
    <x v="7673"/>
    <n v="20.75"/>
    <x v="1"/>
    <x v="0"/>
    <x v="2"/>
    <s v="Chicken, Pineapple, Tomatoes, Red Peppers, Thai Sweet Chilli Sauce"/>
    <x v="2"/>
    <x v="1"/>
  </r>
  <r>
    <n v="32465"/>
    <n v="14349"/>
    <n v="1"/>
    <s v="bbq_ckn_l"/>
    <n v="1"/>
    <x v="239"/>
    <x v="7674"/>
    <n v="20.75"/>
    <x v="1"/>
    <x v="0"/>
    <x v="2"/>
    <s v="Barbecued Chicken, Red Peppers, Green Peppers, Tomatoes, Red Onions, Barbecue Sauce"/>
    <x v="9"/>
    <x v="1"/>
  </r>
  <r>
    <n v="32466"/>
    <n v="14350"/>
    <n v="0.5"/>
    <s v="bbq_ckn_l"/>
    <n v="1"/>
    <x v="239"/>
    <x v="7675"/>
    <n v="20.75"/>
    <x v="1"/>
    <x v="0"/>
    <x v="2"/>
    <s v="Barbecued Chicken, Red Peppers, Green Peppers, Tomatoes, Red Onions, Barbecue Sauce"/>
    <x v="9"/>
    <x v="1"/>
  </r>
  <r>
    <n v="32467"/>
    <n v="14350"/>
    <n v="0.5"/>
    <s v="four_cheese_l"/>
    <n v="1"/>
    <x v="239"/>
    <x v="7675"/>
    <n v="17.95"/>
    <x v="5"/>
    <x v="0"/>
    <x v="0"/>
    <s v="Ricotta Cheese, Gorgonzola Piccante Cheese, Mozzarella Cheese, Parmigiano Reggiano Cheese, Garlic"/>
    <x v="14"/>
    <x v="1"/>
  </r>
  <r>
    <n v="32469"/>
    <n v="14352"/>
    <n v="1"/>
    <s v="ital_cpcllo_l"/>
    <n v="1"/>
    <x v="239"/>
    <x v="7676"/>
    <n v="20.5"/>
    <x v="2"/>
    <x v="0"/>
    <x v="3"/>
    <s v="Capocollo, Red Peppers, Tomatoes, Goat Cheese, Garlic, Oregano"/>
    <x v="4"/>
    <x v="1"/>
  </r>
  <r>
    <n v="32470"/>
    <n v="14353"/>
    <n v="0.2"/>
    <s v="cali_ckn_l"/>
    <n v="1"/>
    <x v="239"/>
    <x v="7677"/>
    <n v="20.75"/>
    <x v="1"/>
    <x v="0"/>
    <x v="2"/>
    <s v="Chicken, Artichoke, Spinach, Garlic, Jalapeno Peppers, Fontina Cheese, Gouda Cheese"/>
    <x v="10"/>
    <x v="1"/>
  </r>
  <r>
    <n v="32475"/>
    <n v="14354"/>
    <n v="1"/>
    <s v="peppr_salami_l"/>
    <n v="1"/>
    <x v="239"/>
    <x v="7678"/>
    <n v="20.75"/>
    <x v="1"/>
    <x v="0"/>
    <x v="1"/>
    <s v="Genoa Salami, Capocollo, Pepperoni, Tomatoes, Asiago Cheese, Garlic"/>
    <x v="21"/>
    <x v="1"/>
  </r>
  <r>
    <n v="32476"/>
    <n v="14355"/>
    <n v="0.5"/>
    <s v="ital_supr_l"/>
    <n v="1"/>
    <x v="239"/>
    <x v="5248"/>
    <n v="20.75"/>
    <x v="1"/>
    <x v="0"/>
    <x v="1"/>
    <s v="Calabrese Salami, Capocollo, Tomatoes, Red Onions, Green Olives, Garlic"/>
    <x v="1"/>
    <x v="1"/>
  </r>
  <r>
    <n v="32480"/>
    <n v="14358"/>
    <n v="1"/>
    <s v="hawaiian_l"/>
    <n v="1"/>
    <x v="239"/>
    <x v="7679"/>
    <n v="16.5"/>
    <x v="7"/>
    <x v="0"/>
    <x v="3"/>
    <s v="Sliced Ham, Pineapple, Mozzarella Cheese"/>
    <x v="23"/>
    <x v="1"/>
  </r>
  <r>
    <n v="32481"/>
    <n v="14359"/>
    <n v="1"/>
    <s v="ital_cpcllo_l"/>
    <n v="1"/>
    <x v="239"/>
    <x v="7680"/>
    <n v="20.5"/>
    <x v="2"/>
    <x v="0"/>
    <x v="3"/>
    <s v="Capocollo, Red Peppers, Tomatoes, Goat Cheese, Garlic, Oregano"/>
    <x v="4"/>
    <x v="1"/>
  </r>
  <r>
    <n v="32482"/>
    <n v="14360"/>
    <n v="1"/>
    <s v="ital_cpcllo_l"/>
    <n v="1"/>
    <x v="239"/>
    <x v="7681"/>
    <n v="20.5"/>
    <x v="2"/>
    <x v="0"/>
    <x v="3"/>
    <s v="Capocollo, Red Peppers, Tomatoes, Goat Cheese, Garlic, Oregano"/>
    <x v="4"/>
    <x v="1"/>
  </r>
  <r>
    <n v="32483"/>
    <n v="14361"/>
    <n v="1"/>
    <s v="four_cheese_l"/>
    <n v="1"/>
    <x v="239"/>
    <x v="7682"/>
    <n v="17.95"/>
    <x v="5"/>
    <x v="0"/>
    <x v="0"/>
    <s v="Ricotta Cheese, Gorgonzola Piccante Cheese, Mozzarella Cheese, Parmigiano Reggiano Cheese, Garlic"/>
    <x v="14"/>
    <x v="1"/>
  </r>
  <r>
    <n v="32490"/>
    <n v="14366"/>
    <n v="0.2"/>
    <s v="calabrese_l"/>
    <n v="1"/>
    <x v="239"/>
    <x v="1207"/>
    <n v="20.25"/>
    <x v="3"/>
    <x v="0"/>
    <x v="1"/>
    <s v="?duja Salami, Pancetta, Tomatoes, Red Onions, Friggitello Peppers, Garlic"/>
    <x v="29"/>
    <x v="1"/>
  </r>
  <r>
    <n v="32491"/>
    <n v="14366"/>
    <n v="0.2"/>
    <s v="five_cheese_l"/>
    <n v="1"/>
    <x v="239"/>
    <x v="1207"/>
    <n v="18.5"/>
    <x v="0"/>
    <x v="0"/>
    <x v="0"/>
    <s v="Mozzarella Cheese, Provolone Cheese, Smoked Gouda Cheese, Romano Cheese, Blue Cheese, Garlic"/>
    <x v="0"/>
    <x v="1"/>
  </r>
  <r>
    <n v="32495"/>
    <n v="14367"/>
    <n v="0.5"/>
    <s v="bbq_ckn_l"/>
    <n v="1"/>
    <x v="239"/>
    <x v="7683"/>
    <n v="20.75"/>
    <x v="1"/>
    <x v="0"/>
    <x v="2"/>
    <s v="Barbecued Chicken, Red Peppers, Green Peppers, Tomatoes, Red Onions, Barbecue Sauce"/>
    <x v="9"/>
    <x v="1"/>
  </r>
  <r>
    <n v="32499"/>
    <n v="14368"/>
    <n v="0.2"/>
    <s v="four_cheese_l"/>
    <n v="1"/>
    <x v="239"/>
    <x v="7684"/>
    <n v="17.95"/>
    <x v="5"/>
    <x v="0"/>
    <x v="0"/>
    <s v="Ricotta Cheese, Gorgonzola Piccante Cheese, Mozzarella Cheese, Parmigiano Reggiano Cheese, Garlic"/>
    <x v="14"/>
    <x v="1"/>
  </r>
  <r>
    <n v="32500"/>
    <n v="14368"/>
    <n v="0.2"/>
    <s v="ital_supr_l"/>
    <n v="1"/>
    <x v="239"/>
    <x v="7684"/>
    <n v="20.75"/>
    <x v="1"/>
    <x v="0"/>
    <x v="1"/>
    <s v="Calabrese Salami, Capocollo, Tomatoes, Red Onions, Green Olives, Garlic"/>
    <x v="1"/>
    <x v="1"/>
  </r>
  <r>
    <n v="32501"/>
    <n v="14368"/>
    <n v="0.2"/>
    <s v="the_greek_l"/>
    <n v="1"/>
    <x v="239"/>
    <x v="7684"/>
    <n v="20.5"/>
    <x v="2"/>
    <x v="0"/>
    <x v="3"/>
    <s v="Kalamata Olives, Feta Cheese, Tomatoes, Garlic, Beef Chuck Roast, Red Onions"/>
    <x v="28"/>
    <x v="1"/>
  </r>
  <r>
    <n v="32504"/>
    <n v="14369"/>
    <n v="0.25"/>
    <s v="pep_msh_pep_l"/>
    <n v="1"/>
    <x v="239"/>
    <x v="2270"/>
    <n v="17.5"/>
    <x v="6"/>
    <x v="0"/>
    <x v="3"/>
    <s v="Pepperoni, Mushrooms, Green Peppers"/>
    <x v="20"/>
    <x v="1"/>
  </r>
  <r>
    <n v="32506"/>
    <n v="14370"/>
    <n v="1"/>
    <s v="ckn_pesto_l"/>
    <n v="1"/>
    <x v="239"/>
    <x v="6180"/>
    <n v="20.75"/>
    <x v="1"/>
    <x v="0"/>
    <x v="2"/>
    <s v="Chicken, Tomatoes, Red Peppers, Spinach, Garlic, Pesto Sauce"/>
    <x v="12"/>
    <x v="1"/>
  </r>
  <r>
    <n v="32508"/>
    <n v="14371"/>
    <n v="0.25"/>
    <s v="cali_ckn_l"/>
    <n v="1"/>
    <x v="239"/>
    <x v="7685"/>
    <n v="20.75"/>
    <x v="1"/>
    <x v="0"/>
    <x v="2"/>
    <s v="Chicken, Artichoke, Spinach, Garlic, Jalapeno Peppers, Fontina Cheese, Gouda Cheese"/>
    <x v="10"/>
    <x v="1"/>
  </r>
  <r>
    <n v="32511"/>
    <n v="14372"/>
    <n v="1"/>
    <s v="ckn_pesto_l"/>
    <n v="1"/>
    <x v="239"/>
    <x v="7686"/>
    <n v="20.75"/>
    <x v="1"/>
    <x v="0"/>
    <x v="2"/>
    <s v="Chicken, Tomatoes, Red Peppers, Spinach, Garlic, Pesto Sauce"/>
    <x v="12"/>
    <x v="1"/>
  </r>
  <r>
    <n v="32512"/>
    <n v="14373"/>
    <n v="0.33333333333333331"/>
    <s v="four_cheese_l"/>
    <n v="1"/>
    <x v="239"/>
    <x v="7687"/>
    <n v="17.95"/>
    <x v="5"/>
    <x v="0"/>
    <x v="0"/>
    <s v="Ricotta Cheese, Gorgonzola Piccante Cheese, Mozzarella Cheese, Parmigiano Reggiano Cheese, Garlic"/>
    <x v="14"/>
    <x v="1"/>
  </r>
  <r>
    <n v="32513"/>
    <n v="14373"/>
    <n v="0.33333333333333331"/>
    <s v="pepperoni_l"/>
    <n v="1"/>
    <x v="239"/>
    <x v="7687"/>
    <n v="15.25"/>
    <x v="4"/>
    <x v="0"/>
    <x v="3"/>
    <s v="Mozzarella Cheese, Pepperoni"/>
    <x v="11"/>
    <x v="1"/>
  </r>
  <r>
    <n v="32515"/>
    <n v="14374"/>
    <n v="1"/>
    <s v="classic_dlx_l"/>
    <n v="1"/>
    <x v="239"/>
    <x v="7688"/>
    <n v="20.5"/>
    <x v="2"/>
    <x v="0"/>
    <x v="3"/>
    <s v="Pepperoni, Mushrooms, Red Onions, Red Peppers, Bacon"/>
    <x v="22"/>
    <x v="1"/>
  </r>
  <r>
    <n v="32516"/>
    <n v="14375"/>
    <n v="0.33333333333333331"/>
    <s v="bbq_ckn_l"/>
    <n v="1"/>
    <x v="239"/>
    <x v="2106"/>
    <n v="20.75"/>
    <x v="1"/>
    <x v="0"/>
    <x v="2"/>
    <s v="Barbecued Chicken, Red Peppers, Green Peppers, Tomatoes, Red Onions, Barbecue Sauce"/>
    <x v="9"/>
    <x v="1"/>
  </r>
  <r>
    <n v="32517"/>
    <n v="14375"/>
    <n v="0.33333333333333331"/>
    <s v="sicilian_l"/>
    <n v="1"/>
    <x v="239"/>
    <x v="2106"/>
    <n v="20.25"/>
    <x v="3"/>
    <x v="0"/>
    <x v="1"/>
    <s v="Coarse Sicilian Salami, Tomatoes, Green Olives, Luganega Sausage, Onions, Garlic"/>
    <x v="17"/>
    <x v="1"/>
  </r>
  <r>
    <n v="32525"/>
    <n v="14379"/>
    <n v="0.5"/>
    <s v="five_cheese_l"/>
    <n v="1"/>
    <x v="239"/>
    <x v="7689"/>
    <n v="18.5"/>
    <x v="0"/>
    <x v="0"/>
    <x v="0"/>
    <s v="Mozzarella Cheese, Provolone Cheese, Smoked Gouda Cheese, Romano Cheese, Blue Cheese, Garlic"/>
    <x v="0"/>
    <x v="1"/>
  </r>
  <r>
    <n v="32529"/>
    <n v="14380"/>
    <n v="0.25"/>
    <s v="spin_pesto_l"/>
    <n v="1"/>
    <x v="239"/>
    <x v="7690"/>
    <n v="20.75"/>
    <x v="1"/>
    <x v="0"/>
    <x v="0"/>
    <s v="Spinach, Artichokes, Tomatoes, Sun-dried Tomatoes, Garlic, Pesto Sauce"/>
    <x v="6"/>
    <x v="1"/>
  </r>
  <r>
    <n v="32530"/>
    <n v="14380"/>
    <n v="0.25"/>
    <s v="spinach_supr_l"/>
    <n v="1"/>
    <x v="239"/>
    <x v="7690"/>
    <n v="20.75"/>
    <x v="1"/>
    <x v="0"/>
    <x v="1"/>
    <s v="Spinach, Red Onions, Pepperoni, Tomatoes, Artichokes, Kalamata Olives, Garlic, Asiago Cheese"/>
    <x v="25"/>
    <x v="1"/>
  </r>
  <r>
    <n v="32533"/>
    <n v="14381"/>
    <n v="0.33333333333333331"/>
    <s v="spicy_ital_l"/>
    <n v="1"/>
    <x v="239"/>
    <x v="7691"/>
    <n v="20.75"/>
    <x v="1"/>
    <x v="0"/>
    <x v="1"/>
    <s v="Capocollo, Tomatoes, Goat Cheese, Artichokes, Peperoncini verdi, Garlic"/>
    <x v="5"/>
    <x v="1"/>
  </r>
  <r>
    <n v="32534"/>
    <n v="14382"/>
    <n v="0.33333333333333331"/>
    <s v="five_cheese_l"/>
    <n v="1"/>
    <x v="239"/>
    <x v="7692"/>
    <n v="18.5"/>
    <x v="0"/>
    <x v="0"/>
    <x v="0"/>
    <s v="Mozzarella Cheese, Provolone Cheese, Smoked Gouda Cheese, Romano Cheese, Blue Cheese, Garlic"/>
    <x v="0"/>
    <x v="1"/>
  </r>
  <r>
    <n v="32540"/>
    <n v="14383"/>
    <n v="0.25"/>
    <s v="peppr_salami_l"/>
    <n v="1"/>
    <x v="239"/>
    <x v="7693"/>
    <n v="20.75"/>
    <x v="1"/>
    <x v="0"/>
    <x v="1"/>
    <s v="Genoa Salami, Capocollo, Pepperoni, Tomatoes, Asiago Cheese, Garlic"/>
    <x v="21"/>
    <x v="1"/>
  </r>
  <r>
    <n v="32542"/>
    <n v="14384"/>
    <n v="0.5"/>
    <s v="peppr_salami_l"/>
    <n v="1"/>
    <x v="239"/>
    <x v="973"/>
    <n v="20.75"/>
    <x v="1"/>
    <x v="0"/>
    <x v="1"/>
    <s v="Genoa Salami, Capocollo, Pepperoni, Tomatoes, Asiago Cheese, Garlic"/>
    <x v="21"/>
    <x v="1"/>
  </r>
  <r>
    <n v="32549"/>
    <n v="14386"/>
    <n v="0.25"/>
    <s v="napolitana_l"/>
    <n v="1"/>
    <x v="239"/>
    <x v="2006"/>
    <n v="20.5"/>
    <x v="2"/>
    <x v="0"/>
    <x v="3"/>
    <s v="Tomatoes, Anchovies, Green Olives, Red Onions, Garlic"/>
    <x v="16"/>
    <x v="1"/>
  </r>
  <r>
    <n v="32557"/>
    <n v="14390"/>
    <n v="0.25"/>
    <s v="prsc_argla_l"/>
    <n v="1"/>
    <x v="239"/>
    <x v="1037"/>
    <n v="20.75"/>
    <x v="1"/>
    <x v="0"/>
    <x v="1"/>
    <s v="Prosciutto di San Daniele, Arugula, Mozzarella Cheese"/>
    <x v="3"/>
    <x v="1"/>
  </r>
  <r>
    <n v="32558"/>
    <n v="14390"/>
    <n v="0.25"/>
    <s v="sicilian_l"/>
    <n v="1"/>
    <x v="239"/>
    <x v="1037"/>
    <n v="20.25"/>
    <x v="3"/>
    <x v="0"/>
    <x v="1"/>
    <s v="Coarse Sicilian Salami, Tomatoes, Green Olives, Luganega Sausage, Onions, Garlic"/>
    <x v="17"/>
    <x v="1"/>
  </r>
  <r>
    <n v="32559"/>
    <n v="14390"/>
    <n v="0.25"/>
    <s v="spicy_ital_l"/>
    <n v="1"/>
    <x v="239"/>
    <x v="1037"/>
    <n v="20.75"/>
    <x v="1"/>
    <x v="0"/>
    <x v="1"/>
    <s v="Capocollo, Tomatoes, Goat Cheese, Artichokes, Peperoncini verdi, Garlic"/>
    <x v="5"/>
    <x v="1"/>
  </r>
  <r>
    <n v="32564"/>
    <n v="14391"/>
    <n v="0.25"/>
    <s v="spin_pesto_l"/>
    <n v="1"/>
    <x v="239"/>
    <x v="7694"/>
    <n v="20.75"/>
    <x v="1"/>
    <x v="0"/>
    <x v="0"/>
    <s v="Spinach, Artichokes, Tomatoes, Sun-dried Tomatoes, Garlic, Pesto Sauce"/>
    <x v="6"/>
    <x v="1"/>
  </r>
  <r>
    <n v="32573"/>
    <n v="14395"/>
    <n v="0.25"/>
    <s v="mexicana_l"/>
    <n v="1"/>
    <x v="239"/>
    <x v="7695"/>
    <n v="20.25"/>
    <x v="3"/>
    <x v="0"/>
    <x v="0"/>
    <s v="Tomatoes, Red Peppers, Jalapeno Peppers, Red Onions, Cilantro, Corn, Chipotle Sauce, Garlic"/>
    <x v="7"/>
    <x v="1"/>
  </r>
  <r>
    <n v="32574"/>
    <n v="14395"/>
    <n v="0.25"/>
    <s v="sicilian_l"/>
    <n v="1"/>
    <x v="239"/>
    <x v="7695"/>
    <n v="20.25"/>
    <x v="3"/>
    <x v="0"/>
    <x v="1"/>
    <s v="Coarse Sicilian Salami, Tomatoes, Green Olives, Luganega Sausage, Onions, Garlic"/>
    <x v="17"/>
    <x v="1"/>
  </r>
  <r>
    <n v="32577"/>
    <n v="14397"/>
    <n v="0.25"/>
    <s v="bbq_ckn_l"/>
    <n v="1"/>
    <x v="239"/>
    <x v="7696"/>
    <n v="20.75"/>
    <x v="1"/>
    <x v="0"/>
    <x v="2"/>
    <s v="Barbecued Chicken, Red Peppers, Green Peppers, Tomatoes, Red Onions, Barbecue Sauce"/>
    <x v="9"/>
    <x v="1"/>
  </r>
  <r>
    <n v="32581"/>
    <n v="14398"/>
    <n v="0.5"/>
    <s v="ital_cpcllo_l"/>
    <n v="1"/>
    <x v="239"/>
    <x v="7697"/>
    <n v="20.5"/>
    <x v="2"/>
    <x v="0"/>
    <x v="3"/>
    <s v="Capocollo, Red Peppers, Tomatoes, Goat Cheese, Garlic, Oregano"/>
    <x v="4"/>
    <x v="1"/>
  </r>
  <r>
    <n v="32583"/>
    <n v="14399"/>
    <n v="0.25"/>
    <s v="ital_supr_l"/>
    <n v="1"/>
    <x v="239"/>
    <x v="7698"/>
    <n v="20.75"/>
    <x v="1"/>
    <x v="0"/>
    <x v="1"/>
    <s v="Calabrese Salami, Capocollo, Tomatoes, Red Onions, Green Olives, Garlic"/>
    <x v="1"/>
    <x v="1"/>
  </r>
  <r>
    <n v="32586"/>
    <n v="14399"/>
    <n v="0.25"/>
    <s v="spicy_ital_l"/>
    <n v="1"/>
    <x v="239"/>
    <x v="7698"/>
    <n v="20.75"/>
    <x v="1"/>
    <x v="0"/>
    <x v="1"/>
    <s v="Capocollo, Tomatoes, Goat Cheese, Artichokes, Peperoncini verdi, Garlic"/>
    <x v="5"/>
    <x v="1"/>
  </r>
  <r>
    <n v="32587"/>
    <n v="14400"/>
    <n v="0.25"/>
    <s v="ckn_pesto_l"/>
    <n v="1"/>
    <x v="239"/>
    <x v="7699"/>
    <n v="20.75"/>
    <x v="1"/>
    <x v="0"/>
    <x v="2"/>
    <s v="Chicken, Tomatoes, Red Peppers, Spinach, Garlic, Pesto Sauce"/>
    <x v="12"/>
    <x v="1"/>
  </r>
  <r>
    <n v="32589"/>
    <n v="14400"/>
    <n v="0.25"/>
    <s v="sicilian_l"/>
    <n v="1"/>
    <x v="239"/>
    <x v="7699"/>
    <n v="20.25"/>
    <x v="3"/>
    <x v="0"/>
    <x v="1"/>
    <s v="Coarse Sicilian Salami, Tomatoes, Green Olives, Luganega Sausage, Onions, Garlic"/>
    <x v="17"/>
    <x v="1"/>
  </r>
  <r>
    <n v="32590"/>
    <n v="14400"/>
    <n v="0.25"/>
    <s v="spinach_fet_l"/>
    <n v="1"/>
    <x v="239"/>
    <x v="7699"/>
    <n v="20.25"/>
    <x v="3"/>
    <x v="0"/>
    <x v="0"/>
    <s v="Spinach, Mushrooms, Red Onions, Feta Cheese, Garlic"/>
    <x v="15"/>
    <x v="1"/>
  </r>
  <r>
    <n v="32591"/>
    <n v="14401"/>
    <n v="0.5"/>
    <s v="pepperoni_l"/>
    <n v="1"/>
    <x v="239"/>
    <x v="7700"/>
    <n v="15.25"/>
    <x v="4"/>
    <x v="0"/>
    <x v="3"/>
    <s v="Mozzarella Cheese, Pepperoni"/>
    <x v="11"/>
    <x v="1"/>
  </r>
  <r>
    <n v="32592"/>
    <n v="14401"/>
    <n v="0.5"/>
    <s v="spinach_supr_l"/>
    <n v="1"/>
    <x v="239"/>
    <x v="7700"/>
    <n v="20.75"/>
    <x v="1"/>
    <x v="0"/>
    <x v="1"/>
    <s v="Spinach, Red Onions, Pepperoni, Tomatoes, Artichokes, Kalamata Olives, Garlic, Asiago Cheese"/>
    <x v="25"/>
    <x v="1"/>
  </r>
  <r>
    <n v="32595"/>
    <n v="14402"/>
    <n v="0.25"/>
    <s v="mexicana_l"/>
    <n v="1"/>
    <x v="239"/>
    <x v="7701"/>
    <n v="20.25"/>
    <x v="3"/>
    <x v="0"/>
    <x v="0"/>
    <s v="Tomatoes, Red Peppers, Jalapeno Peppers, Red Onions, Cilantro, Corn, Chipotle Sauce, Garlic"/>
    <x v="7"/>
    <x v="1"/>
  </r>
  <r>
    <n v="32596"/>
    <n v="14402"/>
    <n v="0.25"/>
    <s v="pepperoni_l"/>
    <n v="1"/>
    <x v="239"/>
    <x v="7701"/>
    <n v="15.25"/>
    <x v="4"/>
    <x v="0"/>
    <x v="3"/>
    <s v="Mozzarella Cheese, Pepperoni"/>
    <x v="11"/>
    <x v="1"/>
  </r>
  <r>
    <n v="32601"/>
    <n v="14406"/>
    <n v="0.5"/>
    <s v="veggie_veg_l"/>
    <n v="1"/>
    <x v="239"/>
    <x v="7702"/>
    <n v="20.25"/>
    <x v="3"/>
    <x v="0"/>
    <x v="0"/>
    <s v="Mushrooms, Tomatoes, Red Peppers, Green Peppers, Red Onions, Zucchini, Spinach, Garlic"/>
    <x v="18"/>
    <x v="1"/>
  </r>
  <r>
    <n v="32605"/>
    <n v="14408"/>
    <n v="0.33333333333333331"/>
    <s v="five_cheese_l"/>
    <n v="1"/>
    <x v="239"/>
    <x v="7703"/>
    <n v="18.5"/>
    <x v="0"/>
    <x v="0"/>
    <x v="0"/>
    <s v="Mozzarella Cheese, Provolone Cheese, Smoked Gouda Cheese, Romano Cheese, Blue Cheese, Garlic"/>
    <x v="0"/>
    <x v="1"/>
  </r>
  <r>
    <n v="32606"/>
    <n v="14408"/>
    <n v="0.33333333333333331"/>
    <s v="thai_ckn_l"/>
    <n v="1"/>
    <x v="239"/>
    <x v="7703"/>
    <n v="20.75"/>
    <x v="1"/>
    <x v="0"/>
    <x v="2"/>
    <s v="Chicken, Pineapple, Tomatoes, Red Peppers, Thai Sweet Chilli Sauce"/>
    <x v="2"/>
    <x v="1"/>
  </r>
  <r>
    <n v="32614"/>
    <n v="14411"/>
    <n v="0.33333333333333331"/>
    <s v="thai_ckn_l"/>
    <n v="1"/>
    <x v="239"/>
    <x v="7704"/>
    <n v="20.75"/>
    <x v="1"/>
    <x v="0"/>
    <x v="2"/>
    <s v="Chicken, Pineapple, Tomatoes, Red Peppers, Thai Sweet Chilli Sauce"/>
    <x v="2"/>
    <x v="1"/>
  </r>
  <r>
    <n v="32616"/>
    <n v="14412"/>
    <n v="0.33333333333333331"/>
    <s v="southw_ckn_l"/>
    <n v="1"/>
    <x v="239"/>
    <x v="7705"/>
    <n v="20.75"/>
    <x v="1"/>
    <x v="0"/>
    <x v="2"/>
    <s v="Chicken, Tomatoes, Red Peppers, Red Onions, Jalapeno Peppers, Corn, Cilantro, Chipotle Sauce"/>
    <x v="8"/>
    <x v="1"/>
  </r>
  <r>
    <n v="32617"/>
    <n v="14412"/>
    <n v="0.33333333333333331"/>
    <s v="spicy_ital_l"/>
    <n v="1"/>
    <x v="239"/>
    <x v="7705"/>
    <n v="20.75"/>
    <x v="1"/>
    <x v="0"/>
    <x v="1"/>
    <s v="Capocollo, Tomatoes, Goat Cheese, Artichokes, Peperoncini verdi, Garlic"/>
    <x v="5"/>
    <x v="1"/>
  </r>
  <r>
    <n v="32622"/>
    <n v="14415"/>
    <n v="0.25"/>
    <s v="five_cheese_l"/>
    <n v="1"/>
    <x v="240"/>
    <x v="7706"/>
    <n v="18.5"/>
    <x v="0"/>
    <x v="0"/>
    <x v="0"/>
    <s v="Mozzarella Cheese, Provolone Cheese, Smoked Gouda Cheese, Romano Cheese, Blue Cheese, Garlic"/>
    <x v="0"/>
    <x v="2"/>
  </r>
  <r>
    <n v="32624"/>
    <n v="14415"/>
    <n v="0.25"/>
    <s v="soppressata_l"/>
    <n v="1"/>
    <x v="240"/>
    <x v="7706"/>
    <n v="20.75"/>
    <x v="1"/>
    <x v="0"/>
    <x v="1"/>
    <s v="Soppressata Salami, Fontina Cheese, Mozzarella Cheese, Mushrooms, Garlic"/>
    <x v="13"/>
    <x v="2"/>
  </r>
  <r>
    <n v="32626"/>
    <n v="14416"/>
    <n v="1"/>
    <s v="thai_ckn_l"/>
    <n v="1"/>
    <x v="240"/>
    <x v="7651"/>
    <n v="20.75"/>
    <x v="1"/>
    <x v="0"/>
    <x v="2"/>
    <s v="Chicken, Pineapple, Tomatoes, Red Peppers, Thai Sweet Chilli Sauce"/>
    <x v="2"/>
    <x v="2"/>
  </r>
  <r>
    <n v="32627"/>
    <n v="14417"/>
    <n v="1"/>
    <s v="veggie_veg_l"/>
    <n v="1"/>
    <x v="240"/>
    <x v="7707"/>
    <n v="20.25"/>
    <x v="3"/>
    <x v="0"/>
    <x v="0"/>
    <s v="Mushrooms, Tomatoes, Red Peppers, Green Peppers, Red Onions, Zucchini, Spinach, Garlic"/>
    <x v="18"/>
    <x v="2"/>
  </r>
  <r>
    <n v="32628"/>
    <n v="14418"/>
    <n v="0.125"/>
    <s v="bbq_ckn_l"/>
    <n v="1"/>
    <x v="240"/>
    <x v="1980"/>
    <n v="20.75"/>
    <x v="1"/>
    <x v="0"/>
    <x v="2"/>
    <s v="Barbecued Chicken, Red Peppers, Green Peppers, Tomatoes, Red Onions, Barbecue Sauce"/>
    <x v="9"/>
    <x v="2"/>
  </r>
  <r>
    <n v="32629"/>
    <n v="14418"/>
    <n v="0.125"/>
    <s v="calabrese_l"/>
    <n v="1"/>
    <x v="240"/>
    <x v="1980"/>
    <n v="20.25"/>
    <x v="3"/>
    <x v="0"/>
    <x v="1"/>
    <s v="?duja Salami, Pancetta, Tomatoes, Red Onions, Friggitello Peppers, Garlic"/>
    <x v="29"/>
    <x v="2"/>
  </r>
  <r>
    <n v="32630"/>
    <n v="14418"/>
    <n v="0.125"/>
    <s v="ckn_pesto_l"/>
    <n v="1"/>
    <x v="240"/>
    <x v="1980"/>
    <n v="20.75"/>
    <x v="1"/>
    <x v="0"/>
    <x v="2"/>
    <s v="Chicken, Tomatoes, Red Peppers, Spinach, Garlic, Pesto Sauce"/>
    <x v="12"/>
    <x v="2"/>
  </r>
  <r>
    <n v="32631"/>
    <n v="14418"/>
    <n v="0.125"/>
    <s v="five_cheese_l"/>
    <n v="1"/>
    <x v="240"/>
    <x v="1980"/>
    <n v="18.5"/>
    <x v="0"/>
    <x v="0"/>
    <x v="0"/>
    <s v="Mozzarella Cheese, Provolone Cheese, Smoked Gouda Cheese, Romano Cheese, Blue Cheese, Garlic"/>
    <x v="0"/>
    <x v="2"/>
  </r>
  <r>
    <n v="32638"/>
    <n v="14420"/>
    <n v="0.5"/>
    <s v="peppr_salami_l"/>
    <n v="1"/>
    <x v="240"/>
    <x v="7708"/>
    <n v="20.75"/>
    <x v="1"/>
    <x v="0"/>
    <x v="1"/>
    <s v="Genoa Salami, Capocollo, Pepperoni, Tomatoes, Asiago Cheese, Garlic"/>
    <x v="21"/>
    <x v="2"/>
  </r>
  <r>
    <n v="32639"/>
    <n v="14421"/>
    <n v="1"/>
    <s v="thai_ckn_l"/>
    <n v="1"/>
    <x v="240"/>
    <x v="7709"/>
    <n v="20.75"/>
    <x v="1"/>
    <x v="0"/>
    <x v="2"/>
    <s v="Chicken, Pineapple, Tomatoes, Red Peppers, Thai Sweet Chilli Sauce"/>
    <x v="2"/>
    <x v="2"/>
  </r>
  <r>
    <n v="32644"/>
    <n v="14422"/>
    <n v="9.0909090909090912E-2"/>
    <s v="ital_cpcllo_l"/>
    <n v="1"/>
    <x v="240"/>
    <x v="7710"/>
    <n v="20.5"/>
    <x v="2"/>
    <x v="0"/>
    <x v="3"/>
    <s v="Capocollo, Red Peppers, Tomatoes, Goat Cheese, Garlic, Oregano"/>
    <x v="4"/>
    <x v="2"/>
  </r>
  <r>
    <n v="32647"/>
    <n v="14422"/>
    <n v="9.0909090909090912E-2"/>
    <s v="pep_msh_pep_l"/>
    <n v="1"/>
    <x v="240"/>
    <x v="7710"/>
    <n v="17.5"/>
    <x v="6"/>
    <x v="0"/>
    <x v="3"/>
    <s v="Pepperoni, Mushrooms, Green Peppers"/>
    <x v="20"/>
    <x v="2"/>
  </r>
  <r>
    <n v="32652"/>
    <n v="14424"/>
    <n v="0.5"/>
    <s v="bbq_ckn_l"/>
    <n v="1"/>
    <x v="240"/>
    <x v="7711"/>
    <n v="20.75"/>
    <x v="1"/>
    <x v="0"/>
    <x v="2"/>
    <s v="Barbecued Chicken, Red Peppers, Green Peppers, Tomatoes, Red Onions, Barbecue Sauce"/>
    <x v="9"/>
    <x v="2"/>
  </r>
  <r>
    <n v="32653"/>
    <n v="14424"/>
    <n v="0.5"/>
    <s v="four_cheese_l"/>
    <n v="1"/>
    <x v="240"/>
    <x v="7711"/>
    <n v="17.95"/>
    <x v="5"/>
    <x v="0"/>
    <x v="0"/>
    <s v="Ricotta Cheese, Gorgonzola Piccante Cheese, Mozzarella Cheese, Parmigiano Reggiano Cheese, Garlic"/>
    <x v="14"/>
    <x v="2"/>
  </r>
  <r>
    <n v="32654"/>
    <n v="14425"/>
    <n v="1"/>
    <s v="four_cheese_l"/>
    <n v="1"/>
    <x v="240"/>
    <x v="3015"/>
    <n v="17.95"/>
    <x v="5"/>
    <x v="0"/>
    <x v="0"/>
    <s v="Ricotta Cheese, Gorgonzola Piccante Cheese, Mozzarella Cheese, Parmigiano Reggiano Cheese, Garlic"/>
    <x v="14"/>
    <x v="2"/>
  </r>
  <r>
    <n v="32657"/>
    <n v="14427"/>
    <n v="0.5"/>
    <s v="the_greek_l"/>
    <n v="1"/>
    <x v="240"/>
    <x v="7712"/>
    <n v="20.5"/>
    <x v="2"/>
    <x v="0"/>
    <x v="3"/>
    <s v="Kalamata Olives, Feta Cheese, Tomatoes, Garlic, Beef Chuck Roast, Red Onions"/>
    <x v="28"/>
    <x v="2"/>
  </r>
  <r>
    <n v="32659"/>
    <n v="14428"/>
    <n v="0.25"/>
    <s v="hawaiian_l"/>
    <n v="1"/>
    <x v="240"/>
    <x v="7713"/>
    <n v="16.5"/>
    <x v="7"/>
    <x v="0"/>
    <x v="3"/>
    <s v="Sliced Ham, Pineapple, Mozzarella Cheese"/>
    <x v="23"/>
    <x v="2"/>
  </r>
  <r>
    <n v="32660"/>
    <n v="14428"/>
    <n v="0.25"/>
    <s v="southw_ckn_l"/>
    <n v="1"/>
    <x v="240"/>
    <x v="7713"/>
    <n v="20.75"/>
    <x v="1"/>
    <x v="0"/>
    <x v="2"/>
    <s v="Chicken, Tomatoes, Red Peppers, Red Onions, Jalapeno Peppers, Corn, Cilantro, Chipotle Sauce"/>
    <x v="8"/>
    <x v="2"/>
  </r>
  <r>
    <n v="32661"/>
    <n v="14428"/>
    <n v="0.25"/>
    <s v="spicy_ital_l"/>
    <n v="1"/>
    <x v="240"/>
    <x v="7713"/>
    <n v="20.75"/>
    <x v="1"/>
    <x v="0"/>
    <x v="1"/>
    <s v="Capocollo, Tomatoes, Goat Cheese, Artichokes, Peperoncini verdi, Garlic"/>
    <x v="5"/>
    <x v="2"/>
  </r>
  <r>
    <n v="32662"/>
    <n v="14429"/>
    <n v="1"/>
    <s v="spicy_ital_l"/>
    <n v="1"/>
    <x v="240"/>
    <x v="7714"/>
    <n v="20.75"/>
    <x v="1"/>
    <x v="0"/>
    <x v="1"/>
    <s v="Capocollo, Tomatoes, Goat Cheese, Artichokes, Peperoncini verdi, Garlic"/>
    <x v="5"/>
    <x v="2"/>
  </r>
  <r>
    <n v="32671"/>
    <n v="14435"/>
    <n v="1"/>
    <s v="peppr_salami_l"/>
    <n v="2"/>
    <x v="240"/>
    <x v="7715"/>
    <n v="20.75"/>
    <x v="10"/>
    <x v="0"/>
    <x v="1"/>
    <s v="Genoa Salami, Capocollo, Pepperoni, Tomatoes, Asiago Cheese, Garlic"/>
    <x v="21"/>
    <x v="2"/>
  </r>
  <r>
    <n v="32673"/>
    <n v="14437"/>
    <n v="0.33333333333333331"/>
    <s v="bbq_ckn_l"/>
    <n v="1"/>
    <x v="240"/>
    <x v="7716"/>
    <n v="20.75"/>
    <x v="1"/>
    <x v="0"/>
    <x v="2"/>
    <s v="Barbecued Chicken, Red Peppers, Green Peppers, Tomatoes, Red Onions, Barbecue Sauce"/>
    <x v="9"/>
    <x v="2"/>
  </r>
  <r>
    <n v="32680"/>
    <n v="14441"/>
    <n v="0.33333333333333331"/>
    <s v="ital_supr_l"/>
    <n v="1"/>
    <x v="240"/>
    <x v="1001"/>
    <n v="20.75"/>
    <x v="1"/>
    <x v="0"/>
    <x v="1"/>
    <s v="Calabrese Salami, Capocollo, Tomatoes, Red Onions, Green Olives, Garlic"/>
    <x v="1"/>
    <x v="2"/>
  </r>
  <r>
    <n v="32681"/>
    <n v="14441"/>
    <n v="0.33333333333333331"/>
    <s v="pep_msh_pep_l"/>
    <n v="1"/>
    <x v="240"/>
    <x v="1001"/>
    <n v="17.5"/>
    <x v="6"/>
    <x v="0"/>
    <x v="3"/>
    <s v="Pepperoni, Mushrooms, Green Peppers"/>
    <x v="20"/>
    <x v="2"/>
  </r>
  <r>
    <n v="32684"/>
    <n v="14442"/>
    <n v="0.5"/>
    <s v="thai_ckn_l"/>
    <n v="1"/>
    <x v="240"/>
    <x v="7717"/>
    <n v="20.75"/>
    <x v="1"/>
    <x v="0"/>
    <x v="2"/>
    <s v="Chicken, Pineapple, Tomatoes, Red Peppers, Thai Sweet Chilli Sauce"/>
    <x v="2"/>
    <x v="2"/>
  </r>
  <r>
    <n v="32686"/>
    <n v="14443"/>
    <n v="0.5"/>
    <s v="mediterraneo_l"/>
    <n v="1"/>
    <x v="240"/>
    <x v="7718"/>
    <n v="20.25"/>
    <x v="3"/>
    <x v="0"/>
    <x v="0"/>
    <s v="Spinach, Artichokes, Kalamata Olives, Sun-dried Tomatoes, Feta Cheese, Plum Tomatoes, Red Onions"/>
    <x v="24"/>
    <x v="2"/>
  </r>
  <r>
    <n v="32687"/>
    <n v="14444"/>
    <n v="1"/>
    <s v="napolitana_l"/>
    <n v="1"/>
    <x v="240"/>
    <x v="6897"/>
    <n v="20.5"/>
    <x v="2"/>
    <x v="0"/>
    <x v="3"/>
    <s v="Tomatoes, Anchovies, Green Olives, Red Onions, Garlic"/>
    <x v="16"/>
    <x v="2"/>
  </r>
  <r>
    <n v="32691"/>
    <n v="14447"/>
    <n v="1"/>
    <s v="bbq_ckn_l"/>
    <n v="1"/>
    <x v="240"/>
    <x v="7719"/>
    <n v="20.75"/>
    <x v="1"/>
    <x v="0"/>
    <x v="2"/>
    <s v="Barbecued Chicken, Red Peppers, Green Peppers, Tomatoes, Red Onions, Barbecue Sauce"/>
    <x v="9"/>
    <x v="2"/>
  </r>
  <r>
    <n v="32692"/>
    <n v="14448"/>
    <n v="0.33333333333333331"/>
    <s v="bbq_ckn_l"/>
    <n v="1"/>
    <x v="240"/>
    <x v="7720"/>
    <n v="20.75"/>
    <x v="1"/>
    <x v="0"/>
    <x v="2"/>
    <s v="Barbecued Chicken, Red Peppers, Green Peppers, Tomatoes, Red Onions, Barbecue Sauce"/>
    <x v="9"/>
    <x v="2"/>
  </r>
  <r>
    <n v="32694"/>
    <n v="14448"/>
    <n v="0.33333333333333331"/>
    <s v="calabrese_l"/>
    <n v="1"/>
    <x v="240"/>
    <x v="7720"/>
    <n v="20.25"/>
    <x v="3"/>
    <x v="0"/>
    <x v="1"/>
    <s v="?duja Salami, Pancetta, Tomatoes, Red Onions, Friggitello Peppers, Garlic"/>
    <x v="29"/>
    <x v="2"/>
  </r>
  <r>
    <n v="32697"/>
    <n v="14450"/>
    <n v="0.5"/>
    <s v="ital_cpcllo_l"/>
    <n v="1"/>
    <x v="240"/>
    <x v="4428"/>
    <n v="20.5"/>
    <x v="2"/>
    <x v="0"/>
    <x v="3"/>
    <s v="Capocollo, Red Peppers, Tomatoes, Goat Cheese, Garlic, Oregano"/>
    <x v="4"/>
    <x v="2"/>
  </r>
  <r>
    <n v="32700"/>
    <n v="14451"/>
    <n v="0.25"/>
    <s v="ital_supr_l"/>
    <n v="1"/>
    <x v="240"/>
    <x v="7721"/>
    <n v="20.75"/>
    <x v="1"/>
    <x v="0"/>
    <x v="1"/>
    <s v="Calabrese Salami, Capocollo, Tomatoes, Red Onions, Green Olives, Garlic"/>
    <x v="1"/>
    <x v="2"/>
  </r>
  <r>
    <n v="32706"/>
    <n v="14454"/>
    <n v="0.5"/>
    <s v="bbq_ckn_l"/>
    <n v="1"/>
    <x v="240"/>
    <x v="7722"/>
    <n v="20.75"/>
    <x v="1"/>
    <x v="0"/>
    <x v="2"/>
    <s v="Barbecued Chicken, Red Peppers, Green Peppers, Tomatoes, Red Onions, Barbecue Sauce"/>
    <x v="9"/>
    <x v="2"/>
  </r>
  <r>
    <n v="32708"/>
    <n v="14455"/>
    <n v="1"/>
    <s v="sicilian_l"/>
    <n v="1"/>
    <x v="240"/>
    <x v="7723"/>
    <n v="20.25"/>
    <x v="3"/>
    <x v="0"/>
    <x v="1"/>
    <s v="Coarse Sicilian Salami, Tomatoes, Green Olives, Luganega Sausage, Onions, Garlic"/>
    <x v="17"/>
    <x v="2"/>
  </r>
  <r>
    <n v="32710"/>
    <n v="14457"/>
    <n v="1"/>
    <s v="four_cheese_l"/>
    <n v="1"/>
    <x v="240"/>
    <x v="7724"/>
    <n v="17.95"/>
    <x v="5"/>
    <x v="0"/>
    <x v="0"/>
    <s v="Ricotta Cheese, Gorgonzola Piccante Cheese, Mozzarella Cheese, Parmigiano Reggiano Cheese, Garlic"/>
    <x v="14"/>
    <x v="2"/>
  </r>
  <r>
    <n v="32715"/>
    <n v="14461"/>
    <n v="0.33333333333333331"/>
    <s v="spinach_fet_l"/>
    <n v="1"/>
    <x v="240"/>
    <x v="7725"/>
    <n v="20.25"/>
    <x v="3"/>
    <x v="0"/>
    <x v="0"/>
    <s v="Spinach, Mushrooms, Red Onions, Feta Cheese, Garlic"/>
    <x v="15"/>
    <x v="2"/>
  </r>
  <r>
    <n v="32719"/>
    <n v="14463"/>
    <n v="0.25"/>
    <s v="cali_ckn_l"/>
    <n v="1"/>
    <x v="240"/>
    <x v="7726"/>
    <n v="20.75"/>
    <x v="1"/>
    <x v="0"/>
    <x v="2"/>
    <s v="Chicken, Artichoke, Spinach, Garlic, Jalapeno Peppers, Fontina Cheese, Gouda Cheese"/>
    <x v="10"/>
    <x v="2"/>
  </r>
  <r>
    <n v="32722"/>
    <n v="14463"/>
    <n v="0.25"/>
    <s v="napolitana_l"/>
    <n v="1"/>
    <x v="240"/>
    <x v="7726"/>
    <n v="20.5"/>
    <x v="2"/>
    <x v="0"/>
    <x v="3"/>
    <s v="Tomatoes, Anchovies, Green Olives, Red Onions, Garlic"/>
    <x v="16"/>
    <x v="2"/>
  </r>
  <r>
    <n v="32723"/>
    <n v="14464"/>
    <n v="1"/>
    <s v="spin_pesto_l"/>
    <n v="1"/>
    <x v="240"/>
    <x v="7727"/>
    <n v="20.75"/>
    <x v="1"/>
    <x v="0"/>
    <x v="0"/>
    <s v="Spinach, Artichokes, Tomatoes, Sun-dried Tomatoes, Garlic, Pesto Sauce"/>
    <x v="6"/>
    <x v="2"/>
  </r>
  <r>
    <n v="32726"/>
    <n v="14466"/>
    <n v="1"/>
    <s v="cali_ckn_l"/>
    <n v="1"/>
    <x v="240"/>
    <x v="7728"/>
    <n v="20.75"/>
    <x v="1"/>
    <x v="0"/>
    <x v="2"/>
    <s v="Chicken, Artichoke, Spinach, Garlic, Jalapeno Peppers, Fontina Cheese, Gouda Cheese"/>
    <x v="10"/>
    <x v="2"/>
  </r>
  <r>
    <n v="32736"/>
    <n v="14471"/>
    <n v="1"/>
    <s v="spinach_fet_l"/>
    <n v="1"/>
    <x v="240"/>
    <x v="7729"/>
    <n v="20.25"/>
    <x v="3"/>
    <x v="0"/>
    <x v="0"/>
    <s v="Spinach, Mushrooms, Red Onions, Feta Cheese, Garlic"/>
    <x v="15"/>
    <x v="2"/>
  </r>
  <r>
    <n v="32738"/>
    <n v="14472"/>
    <n v="0.5"/>
    <s v="thai_ckn_l"/>
    <n v="1"/>
    <x v="240"/>
    <x v="7730"/>
    <n v="20.75"/>
    <x v="1"/>
    <x v="0"/>
    <x v="2"/>
    <s v="Chicken, Pineapple, Tomatoes, Red Peppers, Thai Sweet Chilli Sauce"/>
    <x v="2"/>
    <x v="2"/>
  </r>
  <r>
    <n v="32739"/>
    <n v="14473"/>
    <n v="0.33333333333333331"/>
    <s v="mexicana_l"/>
    <n v="1"/>
    <x v="240"/>
    <x v="7731"/>
    <n v="20.25"/>
    <x v="3"/>
    <x v="0"/>
    <x v="0"/>
    <s v="Tomatoes, Red Peppers, Jalapeno Peppers, Red Onions, Cilantro, Corn, Chipotle Sauce, Garlic"/>
    <x v="7"/>
    <x v="2"/>
  </r>
  <r>
    <n v="32745"/>
    <n v="14475"/>
    <n v="0.2"/>
    <s v="pepperoni_l"/>
    <n v="1"/>
    <x v="241"/>
    <x v="7732"/>
    <n v="15.25"/>
    <x v="4"/>
    <x v="0"/>
    <x v="3"/>
    <s v="Mozzarella Cheese, Pepperoni"/>
    <x v="11"/>
    <x v="3"/>
  </r>
  <r>
    <n v="32746"/>
    <n v="14475"/>
    <n v="0.2"/>
    <s v="southw_ckn_l"/>
    <n v="1"/>
    <x v="241"/>
    <x v="7732"/>
    <n v="20.75"/>
    <x v="1"/>
    <x v="0"/>
    <x v="2"/>
    <s v="Chicken, Tomatoes, Red Peppers, Red Onions, Jalapeno Peppers, Corn, Cilantro, Chipotle Sauce"/>
    <x v="8"/>
    <x v="3"/>
  </r>
  <r>
    <n v="32747"/>
    <n v="14475"/>
    <n v="0.2"/>
    <s v="thai_ckn_l"/>
    <n v="1"/>
    <x v="241"/>
    <x v="7732"/>
    <n v="20.75"/>
    <x v="1"/>
    <x v="0"/>
    <x v="2"/>
    <s v="Chicken, Pineapple, Tomatoes, Red Peppers, Thai Sweet Chilli Sauce"/>
    <x v="2"/>
    <x v="3"/>
  </r>
  <r>
    <n v="32752"/>
    <n v="14478"/>
    <n v="1"/>
    <s v="thai_ckn_l"/>
    <n v="1"/>
    <x v="241"/>
    <x v="7733"/>
    <n v="20.75"/>
    <x v="1"/>
    <x v="0"/>
    <x v="2"/>
    <s v="Chicken, Pineapple, Tomatoes, Red Peppers, Thai Sweet Chilli Sauce"/>
    <x v="2"/>
    <x v="3"/>
  </r>
  <r>
    <n v="32753"/>
    <n v="14479"/>
    <n v="1"/>
    <s v="ital_cpcllo_l"/>
    <n v="1"/>
    <x v="241"/>
    <x v="7734"/>
    <n v="20.5"/>
    <x v="2"/>
    <x v="0"/>
    <x v="3"/>
    <s v="Capocollo, Red Peppers, Tomatoes, Goat Cheese, Garlic, Oregano"/>
    <x v="4"/>
    <x v="3"/>
  </r>
  <r>
    <n v="32754"/>
    <n v="14480"/>
    <n v="1"/>
    <s v="mexicana_l"/>
    <n v="1"/>
    <x v="241"/>
    <x v="7735"/>
    <n v="20.25"/>
    <x v="3"/>
    <x v="0"/>
    <x v="0"/>
    <s v="Tomatoes, Red Peppers, Jalapeno Peppers, Red Onions, Cilantro, Corn, Chipotle Sauce, Garlic"/>
    <x v="7"/>
    <x v="3"/>
  </r>
  <r>
    <n v="32755"/>
    <n v="14481"/>
    <n v="0.1111111111111111"/>
    <s v="bbq_ckn_l"/>
    <n v="1"/>
    <x v="241"/>
    <x v="522"/>
    <n v="20.75"/>
    <x v="1"/>
    <x v="0"/>
    <x v="2"/>
    <s v="Barbecued Chicken, Red Peppers, Green Peppers, Tomatoes, Red Onions, Barbecue Sauce"/>
    <x v="9"/>
    <x v="3"/>
  </r>
  <r>
    <n v="32756"/>
    <n v="14481"/>
    <n v="0.1111111111111111"/>
    <s v="cali_ckn_l"/>
    <n v="1"/>
    <x v="241"/>
    <x v="522"/>
    <n v="20.75"/>
    <x v="1"/>
    <x v="0"/>
    <x v="2"/>
    <s v="Chicken, Artichoke, Spinach, Garlic, Jalapeno Peppers, Fontina Cheese, Gouda Cheese"/>
    <x v="10"/>
    <x v="3"/>
  </r>
  <r>
    <n v="32760"/>
    <n v="14481"/>
    <n v="0.1111111111111111"/>
    <s v="ital_supr_l"/>
    <n v="1"/>
    <x v="241"/>
    <x v="522"/>
    <n v="20.75"/>
    <x v="1"/>
    <x v="0"/>
    <x v="1"/>
    <s v="Calabrese Salami, Capocollo, Tomatoes, Red Onions, Green Olives, Garlic"/>
    <x v="1"/>
    <x v="3"/>
  </r>
  <r>
    <n v="32761"/>
    <n v="14481"/>
    <n v="0.1111111111111111"/>
    <s v="prsc_argla_l"/>
    <n v="1"/>
    <x v="241"/>
    <x v="522"/>
    <n v="20.75"/>
    <x v="1"/>
    <x v="0"/>
    <x v="1"/>
    <s v="Prosciutto di San Daniele, Arugula, Mozzarella Cheese"/>
    <x v="3"/>
    <x v="3"/>
  </r>
  <r>
    <n v="32762"/>
    <n v="14481"/>
    <n v="0.1111111111111111"/>
    <s v="spicy_ital_l"/>
    <n v="1"/>
    <x v="241"/>
    <x v="522"/>
    <n v="20.75"/>
    <x v="1"/>
    <x v="0"/>
    <x v="1"/>
    <s v="Capocollo, Tomatoes, Goat Cheese, Artichokes, Peperoncini verdi, Garlic"/>
    <x v="5"/>
    <x v="3"/>
  </r>
  <r>
    <n v="32763"/>
    <n v="14481"/>
    <n v="0.1111111111111111"/>
    <s v="spinach_fet_l"/>
    <n v="1"/>
    <x v="241"/>
    <x v="522"/>
    <n v="20.25"/>
    <x v="3"/>
    <x v="0"/>
    <x v="0"/>
    <s v="Spinach, Mushrooms, Red Onions, Feta Cheese, Garlic"/>
    <x v="15"/>
    <x v="3"/>
  </r>
  <r>
    <n v="32767"/>
    <n v="14485"/>
    <n v="1"/>
    <s v="the_greek_l"/>
    <n v="1"/>
    <x v="241"/>
    <x v="7736"/>
    <n v="20.5"/>
    <x v="2"/>
    <x v="0"/>
    <x v="3"/>
    <s v="Kalamata Olives, Feta Cheese, Tomatoes, Garlic, Beef Chuck Roast, Red Onions"/>
    <x v="28"/>
    <x v="3"/>
  </r>
  <r>
    <n v="32772"/>
    <n v="14489"/>
    <n v="1"/>
    <s v="mexicana_l"/>
    <n v="1"/>
    <x v="241"/>
    <x v="4132"/>
    <n v="20.25"/>
    <x v="3"/>
    <x v="0"/>
    <x v="0"/>
    <s v="Tomatoes, Red Peppers, Jalapeno Peppers, Red Onions, Cilantro, Corn, Chipotle Sauce, Garlic"/>
    <x v="7"/>
    <x v="3"/>
  </r>
  <r>
    <n v="32773"/>
    <n v="14490"/>
    <n v="0.25"/>
    <s v="four_cheese_l"/>
    <n v="1"/>
    <x v="241"/>
    <x v="7737"/>
    <n v="17.95"/>
    <x v="5"/>
    <x v="0"/>
    <x v="0"/>
    <s v="Ricotta Cheese, Gorgonzola Piccante Cheese, Mozzarella Cheese, Parmigiano Reggiano Cheese, Garlic"/>
    <x v="14"/>
    <x v="3"/>
  </r>
  <r>
    <n v="32774"/>
    <n v="14490"/>
    <n v="0.25"/>
    <s v="ital_cpcllo_l"/>
    <n v="1"/>
    <x v="241"/>
    <x v="7737"/>
    <n v="20.5"/>
    <x v="2"/>
    <x v="0"/>
    <x v="3"/>
    <s v="Capocollo, Red Peppers, Tomatoes, Goat Cheese, Garlic, Oregano"/>
    <x v="4"/>
    <x v="3"/>
  </r>
  <r>
    <n v="32775"/>
    <n v="14490"/>
    <n v="0.25"/>
    <s v="spicy_ital_l"/>
    <n v="1"/>
    <x v="241"/>
    <x v="7737"/>
    <n v="20.75"/>
    <x v="1"/>
    <x v="0"/>
    <x v="1"/>
    <s v="Capocollo, Tomatoes, Goat Cheese, Artichokes, Peperoncini verdi, Garlic"/>
    <x v="5"/>
    <x v="3"/>
  </r>
  <r>
    <n v="32777"/>
    <n v="14491"/>
    <n v="1"/>
    <s v="pepperoni_l"/>
    <n v="1"/>
    <x v="241"/>
    <x v="4421"/>
    <n v="15.25"/>
    <x v="4"/>
    <x v="0"/>
    <x v="3"/>
    <s v="Mozzarella Cheese, Pepperoni"/>
    <x v="11"/>
    <x v="3"/>
  </r>
  <r>
    <n v="32785"/>
    <n v="14494"/>
    <n v="0.25"/>
    <s v="four_cheese_l"/>
    <n v="1"/>
    <x v="241"/>
    <x v="7738"/>
    <n v="17.95"/>
    <x v="5"/>
    <x v="0"/>
    <x v="0"/>
    <s v="Ricotta Cheese, Gorgonzola Piccante Cheese, Mozzarella Cheese, Parmigiano Reggiano Cheese, Garlic"/>
    <x v="14"/>
    <x v="3"/>
  </r>
  <r>
    <n v="32786"/>
    <n v="14494"/>
    <n v="0.25"/>
    <s v="hawaiian_l"/>
    <n v="1"/>
    <x v="241"/>
    <x v="7738"/>
    <n v="16.5"/>
    <x v="7"/>
    <x v="0"/>
    <x v="3"/>
    <s v="Sliced Ham, Pineapple, Mozzarella Cheese"/>
    <x v="23"/>
    <x v="3"/>
  </r>
  <r>
    <n v="32787"/>
    <n v="14494"/>
    <n v="0.25"/>
    <s v="ital_cpcllo_l"/>
    <n v="1"/>
    <x v="241"/>
    <x v="7738"/>
    <n v="20.5"/>
    <x v="2"/>
    <x v="0"/>
    <x v="3"/>
    <s v="Capocollo, Red Peppers, Tomatoes, Goat Cheese, Garlic, Oregano"/>
    <x v="4"/>
    <x v="3"/>
  </r>
  <r>
    <n v="32793"/>
    <n v="14497"/>
    <n v="0.5"/>
    <s v="green_garden_l"/>
    <n v="1"/>
    <x v="241"/>
    <x v="7739"/>
    <n v="20.25"/>
    <x v="3"/>
    <x v="0"/>
    <x v="0"/>
    <s v="Spinach, Mushrooms, Tomatoes, Green Olives, Feta Cheese"/>
    <x v="19"/>
    <x v="3"/>
  </r>
  <r>
    <n v="32795"/>
    <n v="14498"/>
    <n v="0.25"/>
    <s v="mexicana_l"/>
    <n v="1"/>
    <x v="241"/>
    <x v="7449"/>
    <n v="20.25"/>
    <x v="3"/>
    <x v="0"/>
    <x v="0"/>
    <s v="Tomatoes, Red Peppers, Jalapeno Peppers, Red Onions, Cilantro, Corn, Chipotle Sauce, Garlic"/>
    <x v="7"/>
    <x v="3"/>
  </r>
  <r>
    <n v="32800"/>
    <n v="14500"/>
    <n v="0.25"/>
    <s v="bbq_ckn_l"/>
    <n v="1"/>
    <x v="241"/>
    <x v="7740"/>
    <n v="20.75"/>
    <x v="1"/>
    <x v="0"/>
    <x v="2"/>
    <s v="Barbecued Chicken, Red Peppers, Green Peppers, Tomatoes, Red Onions, Barbecue Sauce"/>
    <x v="9"/>
    <x v="3"/>
  </r>
  <r>
    <n v="32805"/>
    <n v="14501"/>
    <n v="0.33333333333333331"/>
    <s v="napolitana_l"/>
    <n v="1"/>
    <x v="241"/>
    <x v="5556"/>
    <n v="20.5"/>
    <x v="2"/>
    <x v="0"/>
    <x v="3"/>
    <s v="Tomatoes, Anchovies, Green Olives, Red Onions, Garlic"/>
    <x v="16"/>
    <x v="3"/>
  </r>
  <r>
    <n v="32806"/>
    <n v="14501"/>
    <n v="0.33333333333333331"/>
    <s v="sicilian_l"/>
    <n v="1"/>
    <x v="241"/>
    <x v="5556"/>
    <n v="20.25"/>
    <x v="3"/>
    <x v="0"/>
    <x v="1"/>
    <s v="Coarse Sicilian Salami, Tomatoes, Green Olives, Luganega Sausage, Onions, Garlic"/>
    <x v="17"/>
    <x v="3"/>
  </r>
  <r>
    <n v="32807"/>
    <n v="14502"/>
    <n v="0.5"/>
    <s v="four_cheese_l"/>
    <n v="1"/>
    <x v="241"/>
    <x v="7741"/>
    <n v="17.95"/>
    <x v="5"/>
    <x v="0"/>
    <x v="0"/>
    <s v="Ricotta Cheese, Gorgonzola Piccante Cheese, Mozzarella Cheese, Parmigiano Reggiano Cheese, Garlic"/>
    <x v="14"/>
    <x v="3"/>
  </r>
  <r>
    <n v="32809"/>
    <n v="14503"/>
    <n v="1"/>
    <s v="mexicana_l"/>
    <n v="1"/>
    <x v="241"/>
    <x v="7742"/>
    <n v="20.25"/>
    <x v="3"/>
    <x v="0"/>
    <x v="0"/>
    <s v="Tomatoes, Red Peppers, Jalapeno Peppers, Red Onions, Cilantro, Corn, Chipotle Sauce, Garlic"/>
    <x v="7"/>
    <x v="3"/>
  </r>
  <r>
    <n v="32811"/>
    <n v="14505"/>
    <n v="0.25"/>
    <s v="napolitana_l"/>
    <n v="1"/>
    <x v="241"/>
    <x v="3238"/>
    <n v="20.5"/>
    <x v="2"/>
    <x v="0"/>
    <x v="3"/>
    <s v="Tomatoes, Anchovies, Green Olives, Red Onions, Garlic"/>
    <x v="16"/>
    <x v="3"/>
  </r>
  <r>
    <n v="32821"/>
    <n v="14509"/>
    <n v="0.5"/>
    <s v="napolitana_l"/>
    <n v="1"/>
    <x v="241"/>
    <x v="7743"/>
    <n v="20.5"/>
    <x v="2"/>
    <x v="0"/>
    <x v="3"/>
    <s v="Tomatoes, Anchovies, Green Olives, Red Onions, Garlic"/>
    <x v="16"/>
    <x v="3"/>
  </r>
  <r>
    <n v="32823"/>
    <n v="14510"/>
    <n v="0.25"/>
    <s v="mediterraneo_l"/>
    <n v="1"/>
    <x v="241"/>
    <x v="7744"/>
    <n v="20.25"/>
    <x v="3"/>
    <x v="0"/>
    <x v="0"/>
    <s v="Spinach, Artichokes, Kalamata Olives, Sun-dried Tomatoes, Feta Cheese, Plum Tomatoes, Red Onions"/>
    <x v="24"/>
    <x v="3"/>
  </r>
  <r>
    <n v="32824"/>
    <n v="14510"/>
    <n v="0.25"/>
    <s v="napolitana_l"/>
    <n v="1"/>
    <x v="241"/>
    <x v="7744"/>
    <n v="20.5"/>
    <x v="2"/>
    <x v="0"/>
    <x v="3"/>
    <s v="Tomatoes, Anchovies, Green Olives, Red Onions, Garlic"/>
    <x v="16"/>
    <x v="3"/>
  </r>
  <r>
    <n v="32832"/>
    <n v="14513"/>
    <n v="0.25"/>
    <s v="pepperoni_l"/>
    <n v="1"/>
    <x v="241"/>
    <x v="7745"/>
    <n v="15.25"/>
    <x v="4"/>
    <x v="0"/>
    <x v="3"/>
    <s v="Mozzarella Cheese, Pepperoni"/>
    <x v="11"/>
    <x v="3"/>
  </r>
  <r>
    <n v="32834"/>
    <n v="14514"/>
    <n v="0.5"/>
    <s v="bbq_ckn_l"/>
    <n v="1"/>
    <x v="241"/>
    <x v="7746"/>
    <n v="20.75"/>
    <x v="1"/>
    <x v="0"/>
    <x v="2"/>
    <s v="Barbecued Chicken, Red Peppers, Green Peppers, Tomatoes, Red Onions, Barbecue Sauce"/>
    <x v="9"/>
    <x v="3"/>
  </r>
  <r>
    <n v="32838"/>
    <n v="14516"/>
    <n v="0.25"/>
    <s v="soppressata_l"/>
    <n v="1"/>
    <x v="242"/>
    <x v="7747"/>
    <n v="20.75"/>
    <x v="1"/>
    <x v="0"/>
    <x v="1"/>
    <s v="Soppressata Salami, Fontina Cheese, Mozzarella Cheese, Mushrooms, Garlic"/>
    <x v="13"/>
    <x v="4"/>
  </r>
  <r>
    <n v="32839"/>
    <n v="14516"/>
    <n v="0.25"/>
    <s v="spinach_fet_l"/>
    <n v="1"/>
    <x v="242"/>
    <x v="7747"/>
    <n v="20.25"/>
    <x v="3"/>
    <x v="0"/>
    <x v="0"/>
    <s v="Spinach, Mushrooms, Red Onions, Feta Cheese, Garlic"/>
    <x v="15"/>
    <x v="4"/>
  </r>
  <r>
    <n v="32840"/>
    <n v="14516"/>
    <n v="0.25"/>
    <s v="veggie_veg_l"/>
    <n v="1"/>
    <x v="242"/>
    <x v="7747"/>
    <n v="20.25"/>
    <x v="3"/>
    <x v="0"/>
    <x v="0"/>
    <s v="Mushrooms, Tomatoes, Red Peppers, Green Peppers, Red Onions, Zucchini, Spinach, Garlic"/>
    <x v="18"/>
    <x v="4"/>
  </r>
  <r>
    <n v="32849"/>
    <n v="14521"/>
    <n v="0.33333333333333331"/>
    <s v="southw_ckn_l"/>
    <n v="1"/>
    <x v="242"/>
    <x v="6209"/>
    <n v="20.75"/>
    <x v="1"/>
    <x v="0"/>
    <x v="2"/>
    <s v="Chicken, Tomatoes, Red Peppers, Red Onions, Jalapeno Peppers, Corn, Cilantro, Chipotle Sauce"/>
    <x v="8"/>
    <x v="4"/>
  </r>
  <r>
    <n v="32854"/>
    <n v="14523"/>
    <n v="0.25"/>
    <s v="veggie_veg_l"/>
    <n v="1"/>
    <x v="242"/>
    <x v="387"/>
    <n v="20.25"/>
    <x v="3"/>
    <x v="0"/>
    <x v="0"/>
    <s v="Mushrooms, Tomatoes, Red Peppers, Green Peppers, Red Onions, Zucchini, Spinach, Garlic"/>
    <x v="18"/>
    <x v="4"/>
  </r>
  <r>
    <n v="32856"/>
    <n v="14524"/>
    <n v="0.25"/>
    <s v="hawaiian_l"/>
    <n v="1"/>
    <x v="242"/>
    <x v="2741"/>
    <n v="16.5"/>
    <x v="7"/>
    <x v="0"/>
    <x v="3"/>
    <s v="Sliced Ham, Pineapple, Mozzarella Cheese"/>
    <x v="23"/>
    <x v="4"/>
  </r>
  <r>
    <n v="32858"/>
    <n v="14524"/>
    <n v="0.25"/>
    <s v="spicy_ital_l"/>
    <n v="1"/>
    <x v="242"/>
    <x v="2741"/>
    <n v="20.75"/>
    <x v="1"/>
    <x v="0"/>
    <x v="1"/>
    <s v="Capocollo, Tomatoes, Goat Cheese, Artichokes, Peperoncini verdi, Garlic"/>
    <x v="5"/>
    <x v="4"/>
  </r>
  <r>
    <n v="32861"/>
    <n v="14526"/>
    <n v="0.33333333333333331"/>
    <s v="classic_dlx_l"/>
    <n v="1"/>
    <x v="242"/>
    <x v="7748"/>
    <n v="20.5"/>
    <x v="2"/>
    <x v="0"/>
    <x v="3"/>
    <s v="Pepperoni, Mushrooms, Red Onions, Red Peppers, Bacon"/>
    <x v="22"/>
    <x v="4"/>
  </r>
  <r>
    <n v="32863"/>
    <n v="14527"/>
    <n v="1"/>
    <s v="spicy_ital_l"/>
    <n v="1"/>
    <x v="242"/>
    <x v="7749"/>
    <n v="20.75"/>
    <x v="1"/>
    <x v="0"/>
    <x v="1"/>
    <s v="Capocollo, Tomatoes, Goat Cheese, Artichokes, Peperoncini verdi, Garlic"/>
    <x v="5"/>
    <x v="4"/>
  </r>
  <r>
    <n v="32864"/>
    <n v="14528"/>
    <n v="1"/>
    <s v="bbq_ckn_l"/>
    <n v="1"/>
    <x v="242"/>
    <x v="7750"/>
    <n v="20.75"/>
    <x v="1"/>
    <x v="0"/>
    <x v="2"/>
    <s v="Barbecued Chicken, Red Peppers, Green Peppers, Tomatoes, Red Onions, Barbecue Sauce"/>
    <x v="9"/>
    <x v="4"/>
  </r>
  <r>
    <n v="32865"/>
    <n v="14529"/>
    <n v="1"/>
    <s v="ital_cpcllo_l"/>
    <n v="1"/>
    <x v="242"/>
    <x v="7751"/>
    <n v="20.5"/>
    <x v="2"/>
    <x v="0"/>
    <x v="3"/>
    <s v="Capocollo, Red Peppers, Tomatoes, Goat Cheese, Garlic, Oregano"/>
    <x v="4"/>
    <x v="4"/>
  </r>
  <r>
    <n v="32871"/>
    <n v="14531"/>
    <n v="0.125"/>
    <s v="southw_ckn_l"/>
    <n v="1"/>
    <x v="242"/>
    <x v="7752"/>
    <n v="20.75"/>
    <x v="1"/>
    <x v="0"/>
    <x v="2"/>
    <s v="Chicken, Tomatoes, Red Peppers, Red Onions, Jalapeno Peppers, Corn, Cilantro, Chipotle Sauce"/>
    <x v="8"/>
    <x v="4"/>
  </r>
  <r>
    <n v="32875"/>
    <n v="14532"/>
    <n v="0.5"/>
    <s v="five_cheese_l"/>
    <n v="1"/>
    <x v="242"/>
    <x v="7753"/>
    <n v="18.5"/>
    <x v="0"/>
    <x v="0"/>
    <x v="0"/>
    <s v="Mozzarella Cheese, Provolone Cheese, Smoked Gouda Cheese, Romano Cheese, Blue Cheese, Garlic"/>
    <x v="0"/>
    <x v="4"/>
  </r>
  <r>
    <n v="32876"/>
    <n v="14532"/>
    <n v="0.5"/>
    <s v="spicy_ital_l"/>
    <n v="1"/>
    <x v="242"/>
    <x v="7753"/>
    <n v="20.75"/>
    <x v="1"/>
    <x v="0"/>
    <x v="1"/>
    <s v="Capocollo, Tomatoes, Goat Cheese, Artichokes, Peperoncini verdi, Garlic"/>
    <x v="5"/>
    <x v="4"/>
  </r>
  <r>
    <n v="32877"/>
    <n v="14533"/>
    <n v="1"/>
    <s v="ckn_alfredo_l"/>
    <n v="1"/>
    <x v="242"/>
    <x v="7754"/>
    <n v="20.75"/>
    <x v="1"/>
    <x v="0"/>
    <x v="2"/>
    <s v="Chicken, Red Onions, Red Peppers, Mushrooms, Asiago Cheese, Alfredo Sauce"/>
    <x v="27"/>
    <x v="4"/>
  </r>
  <r>
    <n v="32878"/>
    <n v="14534"/>
    <n v="0.33333333333333331"/>
    <s v="ckn_pesto_l"/>
    <n v="1"/>
    <x v="242"/>
    <x v="7755"/>
    <n v="20.75"/>
    <x v="1"/>
    <x v="0"/>
    <x v="2"/>
    <s v="Chicken, Tomatoes, Red Peppers, Spinach, Garlic, Pesto Sauce"/>
    <x v="12"/>
    <x v="4"/>
  </r>
  <r>
    <n v="32882"/>
    <n v="14536"/>
    <n v="0.25"/>
    <s v="hawaiian_l"/>
    <n v="1"/>
    <x v="242"/>
    <x v="7756"/>
    <n v="16.5"/>
    <x v="7"/>
    <x v="0"/>
    <x v="3"/>
    <s v="Sliced Ham, Pineapple, Mozzarella Cheese"/>
    <x v="23"/>
    <x v="4"/>
  </r>
  <r>
    <n v="32884"/>
    <n v="14536"/>
    <n v="0.25"/>
    <s v="southw_ckn_l"/>
    <n v="1"/>
    <x v="242"/>
    <x v="7756"/>
    <n v="20.75"/>
    <x v="1"/>
    <x v="0"/>
    <x v="2"/>
    <s v="Chicken, Tomatoes, Red Peppers, Red Onions, Jalapeno Peppers, Corn, Cilantro, Chipotle Sauce"/>
    <x v="8"/>
    <x v="4"/>
  </r>
  <r>
    <n v="32885"/>
    <n v="14536"/>
    <n v="0.25"/>
    <s v="thai_ckn_l"/>
    <n v="1"/>
    <x v="242"/>
    <x v="7756"/>
    <n v="20.75"/>
    <x v="1"/>
    <x v="0"/>
    <x v="2"/>
    <s v="Chicken, Pineapple, Tomatoes, Red Peppers, Thai Sweet Chilli Sauce"/>
    <x v="2"/>
    <x v="4"/>
  </r>
  <r>
    <n v="32891"/>
    <n v="14539"/>
    <n v="0.25"/>
    <s v="four_cheese_l"/>
    <n v="1"/>
    <x v="242"/>
    <x v="7757"/>
    <n v="17.95"/>
    <x v="5"/>
    <x v="0"/>
    <x v="0"/>
    <s v="Ricotta Cheese, Gorgonzola Piccante Cheese, Mozzarella Cheese, Parmigiano Reggiano Cheese, Garlic"/>
    <x v="14"/>
    <x v="4"/>
  </r>
  <r>
    <n v="32893"/>
    <n v="14540"/>
    <n v="0.33333333333333331"/>
    <s v="cali_ckn_l"/>
    <n v="1"/>
    <x v="242"/>
    <x v="7758"/>
    <n v="20.75"/>
    <x v="1"/>
    <x v="0"/>
    <x v="2"/>
    <s v="Chicken, Artichoke, Spinach, Garlic, Jalapeno Peppers, Fontina Cheese, Gouda Cheese"/>
    <x v="10"/>
    <x v="4"/>
  </r>
  <r>
    <n v="32894"/>
    <n v="14540"/>
    <n v="0.33333333333333331"/>
    <s v="ital_cpcllo_l"/>
    <n v="1"/>
    <x v="242"/>
    <x v="7758"/>
    <n v="20.5"/>
    <x v="2"/>
    <x v="0"/>
    <x v="3"/>
    <s v="Capocollo, Red Peppers, Tomatoes, Goat Cheese, Garlic, Oregano"/>
    <x v="4"/>
    <x v="4"/>
  </r>
  <r>
    <n v="32895"/>
    <n v="14540"/>
    <n v="0.33333333333333331"/>
    <s v="spicy_ital_l"/>
    <n v="1"/>
    <x v="242"/>
    <x v="7758"/>
    <n v="20.75"/>
    <x v="1"/>
    <x v="0"/>
    <x v="1"/>
    <s v="Capocollo, Tomatoes, Goat Cheese, Artichokes, Peperoncini verdi, Garlic"/>
    <x v="5"/>
    <x v="4"/>
  </r>
  <r>
    <n v="32897"/>
    <n v="14542"/>
    <n v="0.5"/>
    <s v="five_cheese_l"/>
    <n v="1"/>
    <x v="242"/>
    <x v="7759"/>
    <n v="18.5"/>
    <x v="0"/>
    <x v="0"/>
    <x v="0"/>
    <s v="Mozzarella Cheese, Provolone Cheese, Smoked Gouda Cheese, Romano Cheese, Blue Cheese, Garlic"/>
    <x v="0"/>
    <x v="4"/>
  </r>
  <r>
    <n v="32898"/>
    <n v="14542"/>
    <n v="0.5"/>
    <s v="spinach_supr_l"/>
    <n v="1"/>
    <x v="242"/>
    <x v="7759"/>
    <n v="20.75"/>
    <x v="1"/>
    <x v="0"/>
    <x v="1"/>
    <s v="Spinach, Red Onions, Pepperoni, Tomatoes, Artichokes, Kalamata Olives, Garlic, Asiago Cheese"/>
    <x v="25"/>
    <x v="4"/>
  </r>
  <r>
    <n v="32899"/>
    <n v="14543"/>
    <n v="1"/>
    <s v="mexicana_l"/>
    <n v="1"/>
    <x v="242"/>
    <x v="7760"/>
    <n v="20.25"/>
    <x v="3"/>
    <x v="0"/>
    <x v="0"/>
    <s v="Tomatoes, Red Peppers, Jalapeno Peppers, Red Onions, Cilantro, Corn, Chipotle Sauce, Garlic"/>
    <x v="7"/>
    <x v="4"/>
  </r>
  <r>
    <n v="32903"/>
    <n v="14546"/>
    <n v="0.33333333333333331"/>
    <s v="five_cheese_l"/>
    <n v="1"/>
    <x v="242"/>
    <x v="7761"/>
    <n v="18.5"/>
    <x v="0"/>
    <x v="0"/>
    <x v="0"/>
    <s v="Mozzarella Cheese, Provolone Cheese, Smoked Gouda Cheese, Romano Cheese, Blue Cheese, Garlic"/>
    <x v="0"/>
    <x v="4"/>
  </r>
  <r>
    <n v="32906"/>
    <n v="14547"/>
    <n v="0.5"/>
    <s v="ckn_pesto_l"/>
    <n v="1"/>
    <x v="242"/>
    <x v="2617"/>
    <n v="20.75"/>
    <x v="1"/>
    <x v="0"/>
    <x v="2"/>
    <s v="Chicken, Tomatoes, Red Peppers, Spinach, Garlic, Pesto Sauce"/>
    <x v="12"/>
    <x v="4"/>
  </r>
  <r>
    <n v="32909"/>
    <n v="14548"/>
    <n v="0.5"/>
    <s v="sicilian_l"/>
    <n v="1"/>
    <x v="242"/>
    <x v="7762"/>
    <n v="20.25"/>
    <x v="3"/>
    <x v="0"/>
    <x v="1"/>
    <s v="Coarse Sicilian Salami, Tomatoes, Green Olives, Luganega Sausage, Onions, Garlic"/>
    <x v="17"/>
    <x v="4"/>
  </r>
  <r>
    <n v="32913"/>
    <n v="14550"/>
    <n v="1"/>
    <s v="ital_supr_l"/>
    <n v="1"/>
    <x v="242"/>
    <x v="7763"/>
    <n v="20.75"/>
    <x v="1"/>
    <x v="0"/>
    <x v="1"/>
    <s v="Calabrese Salami, Capocollo, Tomatoes, Red Onions, Green Olives, Garlic"/>
    <x v="1"/>
    <x v="4"/>
  </r>
  <r>
    <n v="32914"/>
    <n v="14551"/>
    <n v="1"/>
    <s v="ital_supr_l"/>
    <n v="1"/>
    <x v="242"/>
    <x v="7764"/>
    <n v="20.75"/>
    <x v="1"/>
    <x v="0"/>
    <x v="1"/>
    <s v="Calabrese Salami, Capocollo, Tomatoes, Red Onions, Green Olives, Garlic"/>
    <x v="1"/>
    <x v="4"/>
  </r>
  <r>
    <n v="32915"/>
    <n v="14552"/>
    <n v="0.25"/>
    <s v="napolitana_l"/>
    <n v="1"/>
    <x v="242"/>
    <x v="6718"/>
    <n v="20.5"/>
    <x v="2"/>
    <x v="0"/>
    <x v="3"/>
    <s v="Tomatoes, Anchovies, Green Olives, Red Onions, Garlic"/>
    <x v="16"/>
    <x v="4"/>
  </r>
  <r>
    <n v="32920"/>
    <n v="14553"/>
    <n v="0.33333333333333331"/>
    <s v="ital_supr_l"/>
    <n v="1"/>
    <x v="242"/>
    <x v="7765"/>
    <n v="20.75"/>
    <x v="1"/>
    <x v="0"/>
    <x v="1"/>
    <s v="Calabrese Salami, Capocollo, Tomatoes, Red Onions, Green Olives, Garlic"/>
    <x v="1"/>
    <x v="4"/>
  </r>
  <r>
    <n v="32921"/>
    <n v="14553"/>
    <n v="0.33333333333333331"/>
    <s v="mexicana_l"/>
    <n v="1"/>
    <x v="242"/>
    <x v="7765"/>
    <n v="20.25"/>
    <x v="3"/>
    <x v="0"/>
    <x v="0"/>
    <s v="Tomatoes, Red Peppers, Jalapeno Peppers, Red Onions, Cilantro, Corn, Chipotle Sauce, Garlic"/>
    <x v="7"/>
    <x v="4"/>
  </r>
  <r>
    <n v="32922"/>
    <n v="14554"/>
    <n v="0.5"/>
    <s v="ital_cpcllo_l"/>
    <n v="1"/>
    <x v="242"/>
    <x v="7766"/>
    <n v="20.5"/>
    <x v="2"/>
    <x v="0"/>
    <x v="3"/>
    <s v="Capocollo, Red Peppers, Tomatoes, Goat Cheese, Garlic, Oregano"/>
    <x v="4"/>
    <x v="4"/>
  </r>
  <r>
    <n v="32923"/>
    <n v="14554"/>
    <n v="0.5"/>
    <s v="mexicana_l"/>
    <n v="1"/>
    <x v="242"/>
    <x v="7766"/>
    <n v="20.25"/>
    <x v="3"/>
    <x v="0"/>
    <x v="0"/>
    <s v="Tomatoes, Red Peppers, Jalapeno Peppers, Red Onions, Cilantro, Corn, Chipotle Sauce, Garlic"/>
    <x v="7"/>
    <x v="4"/>
  </r>
  <r>
    <n v="32926"/>
    <n v="14555"/>
    <n v="0.25"/>
    <s v="southw_ckn_l"/>
    <n v="1"/>
    <x v="242"/>
    <x v="7767"/>
    <n v="20.75"/>
    <x v="1"/>
    <x v="0"/>
    <x v="2"/>
    <s v="Chicken, Tomatoes, Red Peppers, Red Onions, Jalapeno Peppers, Corn, Cilantro, Chipotle Sauce"/>
    <x v="8"/>
    <x v="4"/>
  </r>
  <r>
    <n v="32935"/>
    <n v="14558"/>
    <n v="0.25"/>
    <s v="thai_ckn_l"/>
    <n v="1"/>
    <x v="242"/>
    <x v="7768"/>
    <n v="20.75"/>
    <x v="1"/>
    <x v="0"/>
    <x v="2"/>
    <s v="Chicken, Pineapple, Tomatoes, Red Peppers, Thai Sweet Chilli Sauce"/>
    <x v="2"/>
    <x v="4"/>
  </r>
  <r>
    <n v="32938"/>
    <n v="14561"/>
    <n v="0.5"/>
    <s v="cali_ckn_l"/>
    <n v="1"/>
    <x v="242"/>
    <x v="7769"/>
    <n v="20.75"/>
    <x v="1"/>
    <x v="0"/>
    <x v="2"/>
    <s v="Chicken, Artichoke, Spinach, Garlic, Jalapeno Peppers, Fontina Cheese, Gouda Cheese"/>
    <x v="10"/>
    <x v="4"/>
  </r>
  <r>
    <n v="32941"/>
    <n v="14562"/>
    <n v="0.5"/>
    <s v="thai_ckn_l"/>
    <n v="1"/>
    <x v="242"/>
    <x v="7770"/>
    <n v="20.75"/>
    <x v="1"/>
    <x v="0"/>
    <x v="2"/>
    <s v="Chicken, Pineapple, Tomatoes, Red Peppers, Thai Sweet Chilli Sauce"/>
    <x v="2"/>
    <x v="4"/>
  </r>
  <r>
    <n v="32943"/>
    <n v="14564"/>
    <n v="0.5"/>
    <s v="ital_supr_l"/>
    <n v="1"/>
    <x v="242"/>
    <x v="7771"/>
    <n v="20.75"/>
    <x v="1"/>
    <x v="0"/>
    <x v="1"/>
    <s v="Calabrese Salami, Capocollo, Tomatoes, Red Onions, Green Olives, Garlic"/>
    <x v="1"/>
    <x v="4"/>
  </r>
  <r>
    <n v="32944"/>
    <n v="14564"/>
    <n v="0.5"/>
    <s v="pepperoni_l"/>
    <n v="1"/>
    <x v="242"/>
    <x v="7771"/>
    <n v="15.25"/>
    <x v="4"/>
    <x v="0"/>
    <x v="3"/>
    <s v="Mozzarella Cheese, Pepperoni"/>
    <x v="11"/>
    <x v="4"/>
  </r>
  <r>
    <n v="32949"/>
    <n v="14566"/>
    <n v="0.33333333333333331"/>
    <s v="southw_ckn_l"/>
    <n v="1"/>
    <x v="242"/>
    <x v="7772"/>
    <n v="20.75"/>
    <x v="1"/>
    <x v="0"/>
    <x v="2"/>
    <s v="Chicken, Tomatoes, Red Peppers, Red Onions, Jalapeno Peppers, Corn, Cilantro, Chipotle Sauce"/>
    <x v="8"/>
    <x v="4"/>
  </r>
  <r>
    <n v="32950"/>
    <n v="14567"/>
    <n v="1"/>
    <s v="cali_ckn_l"/>
    <n v="1"/>
    <x v="242"/>
    <x v="7773"/>
    <n v="20.75"/>
    <x v="1"/>
    <x v="0"/>
    <x v="2"/>
    <s v="Chicken, Artichoke, Spinach, Garlic, Jalapeno Peppers, Fontina Cheese, Gouda Cheese"/>
    <x v="10"/>
    <x v="4"/>
  </r>
  <r>
    <n v="32951"/>
    <n v="14568"/>
    <n v="0.25"/>
    <s v="five_cheese_l"/>
    <n v="1"/>
    <x v="242"/>
    <x v="7774"/>
    <n v="18.5"/>
    <x v="0"/>
    <x v="0"/>
    <x v="0"/>
    <s v="Mozzarella Cheese, Provolone Cheese, Smoked Gouda Cheese, Romano Cheese, Blue Cheese, Garlic"/>
    <x v="0"/>
    <x v="4"/>
  </r>
  <r>
    <n v="32953"/>
    <n v="14568"/>
    <n v="0.25"/>
    <s v="prsc_argla_l"/>
    <n v="1"/>
    <x v="242"/>
    <x v="7774"/>
    <n v="20.75"/>
    <x v="1"/>
    <x v="0"/>
    <x v="1"/>
    <s v="Prosciutto di San Daniele, Arugula, Mozzarella Cheese"/>
    <x v="3"/>
    <x v="4"/>
  </r>
  <r>
    <n v="32954"/>
    <n v="14568"/>
    <n v="0.25"/>
    <s v="thai_ckn_l"/>
    <n v="1"/>
    <x v="242"/>
    <x v="7774"/>
    <n v="20.75"/>
    <x v="1"/>
    <x v="0"/>
    <x v="2"/>
    <s v="Chicken, Pineapple, Tomatoes, Red Peppers, Thai Sweet Chilli Sauce"/>
    <x v="2"/>
    <x v="4"/>
  </r>
  <r>
    <n v="32958"/>
    <n v="14570"/>
    <n v="0.33333333333333331"/>
    <s v="ckn_pesto_l"/>
    <n v="1"/>
    <x v="242"/>
    <x v="7775"/>
    <n v="20.75"/>
    <x v="1"/>
    <x v="0"/>
    <x v="2"/>
    <s v="Chicken, Tomatoes, Red Peppers, Spinach, Garlic, Pesto Sauce"/>
    <x v="12"/>
    <x v="4"/>
  </r>
  <r>
    <n v="32961"/>
    <n v="14572"/>
    <n v="0.5"/>
    <s v="ital_cpcllo_l"/>
    <n v="1"/>
    <x v="243"/>
    <x v="7776"/>
    <n v="20.5"/>
    <x v="2"/>
    <x v="0"/>
    <x v="3"/>
    <s v="Capocollo, Red Peppers, Tomatoes, Goat Cheese, Garlic, Oregano"/>
    <x v="4"/>
    <x v="5"/>
  </r>
  <r>
    <n v="32962"/>
    <n v="14572"/>
    <n v="0.5"/>
    <s v="thai_ckn_l"/>
    <n v="1"/>
    <x v="243"/>
    <x v="7776"/>
    <n v="20.75"/>
    <x v="1"/>
    <x v="0"/>
    <x v="2"/>
    <s v="Chicken, Pineapple, Tomatoes, Red Peppers, Thai Sweet Chilli Sauce"/>
    <x v="2"/>
    <x v="5"/>
  </r>
  <r>
    <n v="32964"/>
    <n v="14574"/>
    <n v="0.25"/>
    <s v="bbq_ckn_l"/>
    <n v="1"/>
    <x v="243"/>
    <x v="7777"/>
    <n v="20.75"/>
    <x v="1"/>
    <x v="0"/>
    <x v="2"/>
    <s v="Barbecued Chicken, Red Peppers, Green Peppers, Tomatoes, Red Onions, Barbecue Sauce"/>
    <x v="9"/>
    <x v="5"/>
  </r>
  <r>
    <n v="32965"/>
    <n v="14574"/>
    <n v="0.25"/>
    <s v="sicilian_l"/>
    <n v="1"/>
    <x v="243"/>
    <x v="7777"/>
    <n v="20.25"/>
    <x v="3"/>
    <x v="0"/>
    <x v="1"/>
    <s v="Coarse Sicilian Salami, Tomatoes, Green Olives, Luganega Sausage, Onions, Garlic"/>
    <x v="17"/>
    <x v="5"/>
  </r>
  <r>
    <n v="32967"/>
    <n v="14574"/>
    <n v="0.25"/>
    <s v="thai_ckn_l"/>
    <n v="1"/>
    <x v="243"/>
    <x v="7777"/>
    <n v="20.75"/>
    <x v="1"/>
    <x v="0"/>
    <x v="2"/>
    <s v="Chicken, Pineapple, Tomatoes, Red Peppers, Thai Sweet Chilli Sauce"/>
    <x v="2"/>
    <x v="5"/>
  </r>
  <r>
    <n v="32968"/>
    <n v="14575"/>
    <n v="0.5"/>
    <s v="pep_msh_pep_l"/>
    <n v="1"/>
    <x v="243"/>
    <x v="1839"/>
    <n v="17.5"/>
    <x v="6"/>
    <x v="0"/>
    <x v="3"/>
    <s v="Pepperoni, Mushrooms, Green Peppers"/>
    <x v="20"/>
    <x v="5"/>
  </r>
  <r>
    <n v="32970"/>
    <n v="14576"/>
    <n v="1"/>
    <s v="prsc_argla_l"/>
    <n v="1"/>
    <x v="243"/>
    <x v="7778"/>
    <n v="20.75"/>
    <x v="1"/>
    <x v="0"/>
    <x v="1"/>
    <s v="Prosciutto di San Daniele, Arugula, Mozzarella Cheese"/>
    <x v="3"/>
    <x v="5"/>
  </r>
  <r>
    <n v="32972"/>
    <n v="14578"/>
    <n v="1"/>
    <s v="classic_dlx_l"/>
    <n v="1"/>
    <x v="243"/>
    <x v="7779"/>
    <n v="20.5"/>
    <x v="2"/>
    <x v="0"/>
    <x v="3"/>
    <s v="Pepperoni, Mushrooms, Red Onions, Red Peppers, Bacon"/>
    <x v="22"/>
    <x v="5"/>
  </r>
  <r>
    <n v="32974"/>
    <n v="14579"/>
    <n v="0.5"/>
    <s v="five_cheese_l"/>
    <n v="1"/>
    <x v="243"/>
    <x v="6529"/>
    <n v="18.5"/>
    <x v="0"/>
    <x v="0"/>
    <x v="0"/>
    <s v="Mozzarella Cheese, Provolone Cheese, Smoked Gouda Cheese, Romano Cheese, Blue Cheese, Garlic"/>
    <x v="0"/>
    <x v="5"/>
  </r>
  <r>
    <n v="32976"/>
    <n v="14581"/>
    <n v="0.5"/>
    <s v="ital_cpcllo_l"/>
    <n v="1"/>
    <x v="243"/>
    <x v="7780"/>
    <n v="20.5"/>
    <x v="2"/>
    <x v="0"/>
    <x v="3"/>
    <s v="Capocollo, Red Peppers, Tomatoes, Goat Cheese, Garlic, Oregano"/>
    <x v="4"/>
    <x v="5"/>
  </r>
  <r>
    <n v="32982"/>
    <n v="14582"/>
    <n v="0.125"/>
    <s v="hawaiian_l"/>
    <n v="1"/>
    <x v="243"/>
    <x v="3088"/>
    <n v="16.5"/>
    <x v="7"/>
    <x v="0"/>
    <x v="3"/>
    <s v="Sliced Ham, Pineapple, Mozzarella Cheese"/>
    <x v="23"/>
    <x v="5"/>
  </r>
  <r>
    <n v="32983"/>
    <n v="14582"/>
    <n v="0.125"/>
    <s v="ital_cpcllo_l"/>
    <n v="1"/>
    <x v="243"/>
    <x v="3088"/>
    <n v="20.5"/>
    <x v="2"/>
    <x v="0"/>
    <x v="3"/>
    <s v="Capocollo, Red Peppers, Tomatoes, Goat Cheese, Garlic, Oregano"/>
    <x v="4"/>
    <x v="5"/>
  </r>
  <r>
    <n v="32984"/>
    <n v="14582"/>
    <n v="0.125"/>
    <s v="ital_supr_l"/>
    <n v="1"/>
    <x v="243"/>
    <x v="3088"/>
    <n v="20.75"/>
    <x v="1"/>
    <x v="0"/>
    <x v="1"/>
    <s v="Calabrese Salami, Capocollo, Tomatoes, Red Onions, Green Olives, Garlic"/>
    <x v="1"/>
    <x v="5"/>
  </r>
  <r>
    <n v="32989"/>
    <n v="14583"/>
    <n v="9.0909090909090912E-2"/>
    <s v="ital_veggie_l"/>
    <n v="1"/>
    <x v="243"/>
    <x v="7781"/>
    <n v="21"/>
    <x v="8"/>
    <x v="0"/>
    <x v="0"/>
    <s v="Eggplant, Artichokes, Tomatoes, Zucchini, Red Peppers, Garlic, Pesto Sauce"/>
    <x v="26"/>
    <x v="5"/>
  </r>
  <r>
    <n v="32991"/>
    <n v="14583"/>
    <n v="9.0909090909090912E-2"/>
    <s v="mediterraneo_l"/>
    <n v="1"/>
    <x v="243"/>
    <x v="7781"/>
    <n v="20.25"/>
    <x v="3"/>
    <x v="0"/>
    <x v="0"/>
    <s v="Spinach, Artichokes, Kalamata Olives, Sun-dried Tomatoes, Feta Cheese, Plum Tomatoes, Red Onions"/>
    <x v="24"/>
    <x v="5"/>
  </r>
  <r>
    <n v="32996"/>
    <n v="14583"/>
    <n v="9.0909090909090912E-2"/>
    <s v="thai_ckn_l"/>
    <n v="1"/>
    <x v="243"/>
    <x v="7781"/>
    <n v="20.75"/>
    <x v="1"/>
    <x v="0"/>
    <x v="2"/>
    <s v="Chicken, Pineapple, Tomatoes, Red Peppers, Thai Sweet Chilli Sauce"/>
    <x v="2"/>
    <x v="5"/>
  </r>
  <r>
    <n v="32997"/>
    <n v="14584"/>
    <n v="0.5"/>
    <s v="soppressata_l"/>
    <n v="1"/>
    <x v="243"/>
    <x v="4777"/>
    <n v="20.75"/>
    <x v="1"/>
    <x v="0"/>
    <x v="1"/>
    <s v="Soppressata Salami, Fontina Cheese, Mozzarella Cheese, Mushrooms, Garlic"/>
    <x v="13"/>
    <x v="5"/>
  </r>
  <r>
    <n v="32999"/>
    <n v="14585"/>
    <n v="0.125"/>
    <s v="cali_ckn_l"/>
    <n v="1"/>
    <x v="243"/>
    <x v="7782"/>
    <n v="20.75"/>
    <x v="1"/>
    <x v="0"/>
    <x v="2"/>
    <s v="Chicken, Artichoke, Spinach, Garlic, Jalapeno Peppers, Fontina Cheese, Gouda Cheese"/>
    <x v="10"/>
    <x v="5"/>
  </r>
  <r>
    <n v="33012"/>
    <n v="14590"/>
    <n v="0.5"/>
    <s v="peppr_salami_l"/>
    <n v="1"/>
    <x v="243"/>
    <x v="7783"/>
    <n v="20.75"/>
    <x v="1"/>
    <x v="0"/>
    <x v="1"/>
    <s v="Genoa Salami, Capocollo, Pepperoni, Tomatoes, Asiago Cheese, Garlic"/>
    <x v="21"/>
    <x v="5"/>
  </r>
  <r>
    <n v="33016"/>
    <n v="14592"/>
    <n v="0.33333333333333331"/>
    <s v="southw_ckn_l"/>
    <n v="1"/>
    <x v="243"/>
    <x v="7784"/>
    <n v="20.75"/>
    <x v="1"/>
    <x v="0"/>
    <x v="2"/>
    <s v="Chicken, Tomatoes, Red Peppers, Red Onions, Jalapeno Peppers, Corn, Cilantro, Chipotle Sauce"/>
    <x v="8"/>
    <x v="5"/>
  </r>
  <r>
    <n v="33017"/>
    <n v="14592"/>
    <n v="0.33333333333333331"/>
    <s v="spinach_fet_l"/>
    <n v="1"/>
    <x v="243"/>
    <x v="7784"/>
    <n v="20.25"/>
    <x v="3"/>
    <x v="0"/>
    <x v="0"/>
    <s v="Spinach, Mushrooms, Red Onions, Feta Cheese, Garlic"/>
    <x v="15"/>
    <x v="5"/>
  </r>
  <r>
    <n v="33022"/>
    <n v="14594"/>
    <n v="0.25"/>
    <s v="pepperoni_l"/>
    <n v="1"/>
    <x v="243"/>
    <x v="7785"/>
    <n v="15.25"/>
    <x v="4"/>
    <x v="0"/>
    <x v="3"/>
    <s v="Mozzarella Cheese, Pepperoni"/>
    <x v="11"/>
    <x v="5"/>
  </r>
  <r>
    <n v="33026"/>
    <n v="14598"/>
    <n v="1"/>
    <s v="spinach_supr_l"/>
    <n v="1"/>
    <x v="243"/>
    <x v="7786"/>
    <n v="20.75"/>
    <x v="1"/>
    <x v="0"/>
    <x v="1"/>
    <s v="Spinach, Red Onions, Pepperoni, Tomatoes, Artichokes, Kalamata Olives, Garlic, Asiago Cheese"/>
    <x v="25"/>
    <x v="5"/>
  </r>
  <r>
    <n v="33028"/>
    <n v="14599"/>
    <n v="0.25"/>
    <s v="napolitana_l"/>
    <n v="1"/>
    <x v="243"/>
    <x v="7787"/>
    <n v="20.5"/>
    <x v="2"/>
    <x v="0"/>
    <x v="3"/>
    <s v="Tomatoes, Anchovies, Green Olives, Red Onions, Garlic"/>
    <x v="16"/>
    <x v="5"/>
  </r>
  <r>
    <n v="33031"/>
    <n v="14600"/>
    <n v="0.5"/>
    <s v="southw_ckn_l"/>
    <n v="1"/>
    <x v="243"/>
    <x v="7788"/>
    <n v="20.75"/>
    <x v="1"/>
    <x v="0"/>
    <x v="2"/>
    <s v="Chicken, Tomatoes, Red Peppers, Red Onions, Jalapeno Peppers, Corn, Cilantro, Chipotle Sauce"/>
    <x v="8"/>
    <x v="5"/>
  </r>
  <r>
    <n v="33033"/>
    <n v="14601"/>
    <n v="1"/>
    <s v="ital_cpcllo_l"/>
    <n v="1"/>
    <x v="243"/>
    <x v="6893"/>
    <n v="20.5"/>
    <x v="2"/>
    <x v="0"/>
    <x v="3"/>
    <s v="Capocollo, Red Peppers, Tomatoes, Goat Cheese, Garlic, Oregano"/>
    <x v="4"/>
    <x v="5"/>
  </r>
  <r>
    <n v="33035"/>
    <n v="14603"/>
    <n v="0.5"/>
    <s v="four_cheese_l"/>
    <n v="1"/>
    <x v="243"/>
    <x v="7789"/>
    <n v="17.95"/>
    <x v="5"/>
    <x v="0"/>
    <x v="0"/>
    <s v="Ricotta Cheese, Gorgonzola Piccante Cheese, Mozzarella Cheese, Parmigiano Reggiano Cheese, Garlic"/>
    <x v="14"/>
    <x v="5"/>
  </r>
  <r>
    <n v="33038"/>
    <n v="14604"/>
    <n v="0.33333333333333331"/>
    <s v="cali_ckn_l"/>
    <n v="1"/>
    <x v="243"/>
    <x v="7790"/>
    <n v="20.75"/>
    <x v="1"/>
    <x v="0"/>
    <x v="2"/>
    <s v="Chicken, Artichoke, Spinach, Garlic, Jalapeno Peppers, Fontina Cheese, Gouda Cheese"/>
    <x v="10"/>
    <x v="5"/>
  </r>
  <r>
    <n v="33040"/>
    <n v="14605"/>
    <n v="0.33333333333333331"/>
    <s v="bbq_ckn_l"/>
    <n v="1"/>
    <x v="243"/>
    <x v="7791"/>
    <n v="20.75"/>
    <x v="1"/>
    <x v="0"/>
    <x v="2"/>
    <s v="Barbecued Chicken, Red Peppers, Green Peppers, Tomatoes, Red Onions, Barbecue Sauce"/>
    <x v="9"/>
    <x v="5"/>
  </r>
  <r>
    <n v="33041"/>
    <n v="14605"/>
    <n v="0.33333333333333331"/>
    <s v="pepperoni_l"/>
    <n v="1"/>
    <x v="243"/>
    <x v="7791"/>
    <n v="15.25"/>
    <x v="4"/>
    <x v="0"/>
    <x v="3"/>
    <s v="Mozzarella Cheese, Pepperoni"/>
    <x v="11"/>
    <x v="5"/>
  </r>
  <r>
    <n v="33042"/>
    <n v="14605"/>
    <n v="0.33333333333333331"/>
    <s v="thai_ckn_l"/>
    <n v="1"/>
    <x v="243"/>
    <x v="7791"/>
    <n v="20.75"/>
    <x v="1"/>
    <x v="0"/>
    <x v="2"/>
    <s v="Chicken, Pineapple, Tomatoes, Red Peppers, Thai Sweet Chilli Sauce"/>
    <x v="2"/>
    <x v="5"/>
  </r>
  <r>
    <n v="33049"/>
    <n v="14610"/>
    <n v="0.5"/>
    <s v="bbq_ckn_l"/>
    <n v="1"/>
    <x v="243"/>
    <x v="7792"/>
    <n v="20.75"/>
    <x v="1"/>
    <x v="0"/>
    <x v="2"/>
    <s v="Barbecued Chicken, Red Peppers, Green Peppers, Tomatoes, Red Onions, Barbecue Sauce"/>
    <x v="9"/>
    <x v="5"/>
  </r>
  <r>
    <n v="33050"/>
    <n v="14610"/>
    <n v="0.5"/>
    <s v="veggie_veg_l"/>
    <n v="1"/>
    <x v="243"/>
    <x v="7792"/>
    <n v="20.25"/>
    <x v="3"/>
    <x v="0"/>
    <x v="0"/>
    <s v="Mushrooms, Tomatoes, Red Peppers, Green Peppers, Red Onions, Zucchini, Spinach, Garlic"/>
    <x v="18"/>
    <x v="5"/>
  </r>
  <r>
    <n v="33051"/>
    <n v="14611"/>
    <n v="0.33333333333333331"/>
    <s v="napolitana_l"/>
    <n v="1"/>
    <x v="243"/>
    <x v="7793"/>
    <n v="20.5"/>
    <x v="2"/>
    <x v="0"/>
    <x v="3"/>
    <s v="Tomatoes, Anchovies, Green Olives, Red Onions, Garlic"/>
    <x v="16"/>
    <x v="5"/>
  </r>
  <r>
    <n v="33053"/>
    <n v="14611"/>
    <n v="0.33333333333333331"/>
    <s v="thai_ckn_l"/>
    <n v="1"/>
    <x v="243"/>
    <x v="7793"/>
    <n v="20.75"/>
    <x v="1"/>
    <x v="0"/>
    <x v="2"/>
    <s v="Chicken, Pineapple, Tomatoes, Red Peppers, Thai Sweet Chilli Sauce"/>
    <x v="2"/>
    <x v="5"/>
  </r>
  <r>
    <n v="33054"/>
    <n v="14612"/>
    <n v="0.33333333333333331"/>
    <s v="bbq_ckn_l"/>
    <n v="1"/>
    <x v="243"/>
    <x v="7794"/>
    <n v="20.75"/>
    <x v="1"/>
    <x v="0"/>
    <x v="2"/>
    <s v="Barbecued Chicken, Red Peppers, Green Peppers, Tomatoes, Red Onions, Barbecue Sauce"/>
    <x v="9"/>
    <x v="5"/>
  </r>
  <r>
    <n v="33058"/>
    <n v="14613"/>
    <n v="0.25"/>
    <s v="five_cheese_l"/>
    <n v="1"/>
    <x v="243"/>
    <x v="7795"/>
    <n v="18.5"/>
    <x v="0"/>
    <x v="0"/>
    <x v="0"/>
    <s v="Mozzarella Cheese, Provolone Cheese, Smoked Gouda Cheese, Romano Cheese, Blue Cheese, Garlic"/>
    <x v="0"/>
    <x v="5"/>
  </r>
  <r>
    <n v="33063"/>
    <n v="14615"/>
    <n v="0.33333333333333331"/>
    <s v="mexicana_l"/>
    <n v="1"/>
    <x v="243"/>
    <x v="7796"/>
    <n v="20.25"/>
    <x v="3"/>
    <x v="0"/>
    <x v="0"/>
    <s v="Tomatoes, Red Peppers, Jalapeno Peppers, Red Onions, Cilantro, Corn, Chipotle Sauce, Garlic"/>
    <x v="7"/>
    <x v="5"/>
  </r>
  <r>
    <n v="33068"/>
    <n v="14617"/>
    <n v="0.25"/>
    <s v="five_cheese_l"/>
    <n v="1"/>
    <x v="243"/>
    <x v="7797"/>
    <n v="18.5"/>
    <x v="0"/>
    <x v="0"/>
    <x v="0"/>
    <s v="Mozzarella Cheese, Provolone Cheese, Smoked Gouda Cheese, Romano Cheese, Blue Cheese, Garlic"/>
    <x v="0"/>
    <x v="5"/>
  </r>
  <r>
    <n v="33071"/>
    <n v="14618"/>
    <n v="0.5"/>
    <s v="prsc_argla_l"/>
    <n v="1"/>
    <x v="243"/>
    <x v="7798"/>
    <n v="20.75"/>
    <x v="1"/>
    <x v="0"/>
    <x v="1"/>
    <s v="Prosciutto di San Daniele, Arugula, Mozzarella Cheese"/>
    <x v="3"/>
    <x v="5"/>
  </r>
  <r>
    <n v="33074"/>
    <n v="14619"/>
    <n v="0.5"/>
    <s v="thai_ckn_l"/>
    <n v="1"/>
    <x v="243"/>
    <x v="7799"/>
    <n v="20.75"/>
    <x v="1"/>
    <x v="0"/>
    <x v="2"/>
    <s v="Chicken, Pineapple, Tomatoes, Red Peppers, Thai Sweet Chilli Sauce"/>
    <x v="2"/>
    <x v="5"/>
  </r>
  <r>
    <n v="33083"/>
    <n v="14624"/>
    <n v="0.5"/>
    <s v="thai_ckn_l"/>
    <n v="1"/>
    <x v="243"/>
    <x v="7183"/>
    <n v="20.75"/>
    <x v="1"/>
    <x v="0"/>
    <x v="2"/>
    <s v="Chicken, Pineapple, Tomatoes, Red Peppers, Thai Sweet Chilli Sauce"/>
    <x v="2"/>
    <x v="5"/>
  </r>
  <r>
    <n v="33093"/>
    <n v="14627"/>
    <n v="0.25"/>
    <s v="mediterraneo_l"/>
    <n v="1"/>
    <x v="243"/>
    <x v="6390"/>
    <n v="20.25"/>
    <x v="3"/>
    <x v="0"/>
    <x v="0"/>
    <s v="Spinach, Artichokes, Kalamata Olives, Sun-dried Tomatoes, Feta Cheese, Plum Tomatoes, Red Onions"/>
    <x v="24"/>
    <x v="5"/>
  </r>
  <r>
    <n v="33095"/>
    <n v="14628"/>
    <n v="0.25"/>
    <s v="bbq_ckn_l"/>
    <n v="1"/>
    <x v="243"/>
    <x v="7800"/>
    <n v="20.75"/>
    <x v="1"/>
    <x v="0"/>
    <x v="2"/>
    <s v="Barbecued Chicken, Red Peppers, Green Peppers, Tomatoes, Red Onions, Barbecue Sauce"/>
    <x v="9"/>
    <x v="5"/>
  </r>
  <r>
    <n v="33096"/>
    <n v="14628"/>
    <n v="0.25"/>
    <s v="peppr_salami_l"/>
    <n v="1"/>
    <x v="243"/>
    <x v="7800"/>
    <n v="20.75"/>
    <x v="1"/>
    <x v="0"/>
    <x v="1"/>
    <s v="Genoa Salami, Capocollo, Pepperoni, Tomatoes, Asiago Cheese, Garlic"/>
    <x v="21"/>
    <x v="5"/>
  </r>
  <r>
    <n v="33099"/>
    <n v="14629"/>
    <n v="1"/>
    <s v="pep_msh_pep_l"/>
    <n v="1"/>
    <x v="243"/>
    <x v="4559"/>
    <n v="17.5"/>
    <x v="6"/>
    <x v="0"/>
    <x v="3"/>
    <s v="Pepperoni, Mushrooms, Green Peppers"/>
    <x v="20"/>
    <x v="5"/>
  </r>
  <r>
    <n v="33100"/>
    <n v="14630"/>
    <n v="1"/>
    <s v="ital_supr_l"/>
    <n v="1"/>
    <x v="243"/>
    <x v="7801"/>
    <n v="20.75"/>
    <x v="1"/>
    <x v="0"/>
    <x v="1"/>
    <s v="Calabrese Salami, Capocollo, Tomatoes, Red Onions, Green Olives, Garlic"/>
    <x v="1"/>
    <x v="5"/>
  </r>
  <r>
    <n v="33104"/>
    <n v="14633"/>
    <n v="0.33333333333333331"/>
    <s v="napolitana_l"/>
    <n v="1"/>
    <x v="244"/>
    <x v="7802"/>
    <n v="20.5"/>
    <x v="2"/>
    <x v="0"/>
    <x v="3"/>
    <s v="Tomatoes, Anchovies, Green Olives, Red Onions, Garlic"/>
    <x v="16"/>
    <x v="6"/>
  </r>
  <r>
    <n v="33106"/>
    <n v="14633"/>
    <n v="0.33333333333333331"/>
    <s v="thai_ckn_l"/>
    <n v="1"/>
    <x v="244"/>
    <x v="7802"/>
    <n v="20.75"/>
    <x v="1"/>
    <x v="0"/>
    <x v="2"/>
    <s v="Chicken, Pineapple, Tomatoes, Red Peppers, Thai Sweet Chilli Sauce"/>
    <x v="2"/>
    <x v="6"/>
  </r>
  <r>
    <n v="33109"/>
    <n v="14635"/>
    <n v="0.25"/>
    <s v="ckn_pesto_l"/>
    <n v="1"/>
    <x v="244"/>
    <x v="7803"/>
    <n v="20.75"/>
    <x v="1"/>
    <x v="0"/>
    <x v="2"/>
    <s v="Chicken, Tomatoes, Red Peppers, Spinach, Garlic, Pesto Sauce"/>
    <x v="12"/>
    <x v="6"/>
  </r>
  <r>
    <n v="33114"/>
    <n v="14637"/>
    <n v="0.5"/>
    <s v="mediterraneo_l"/>
    <n v="1"/>
    <x v="244"/>
    <x v="7804"/>
    <n v="20.25"/>
    <x v="3"/>
    <x v="0"/>
    <x v="0"/>
    <s v="Spinach, Artichokes, Kalamata Olives, Sun-dried Tomatoes, Feta Cheese, Plum Tomatoes, Red Onions"/>
    <x v="24"/>
    <x v="6"/>
  </r>
  <r>
    <n v="33117"/>
    <n v="14640"/>
    <n v="1"/>
    <s v="four_cheese_l"/>
    <n v="1"/>
    <x v="244"/>
    <x v="7805"/>
    <n v="17.95"/>
    <x v="5"/>
    <x v="0"/>
    <x v="0"/>
    <s v="Ricotta Cheese, Gorgonzola Piccante Cheese, Mozzarella Cheese, Parmigiano Reggiano Cheese, Garlic"/>
    <x v="14"/>
    <x v="6"/>
  </r>
  <r>
    <n v="33118"/>
    <n v="14641"/>
    <n v="1"/>
    <s v="ckn_pesto_l"/>
    <n v="1"/>
    <x v="244"/>
    <x v="7806"/>
    <n v="20.75"/>
    <x v="1"/>
    <x v="0"/>
    <x v="2"/>
    <s v="Chicken, Tomatoes, Red Peppers, Spinach, Garlic, Pesto Sauce"/>
    <x v="12"/>
    <x v="6"/>
  </r>
  <r>
    <n v="33121"/>
    <n v="14642"/>
    <n v="9.0909090909090912E-2"/>
    <s v="five_cheese_l"/>
    <n v="1"/>
    <x v="244"/>
    <x v="1618"/>
    <n v="18.5"/>
    <x v="0"/>
    <x v="0"/>
    <x v="0"/>
    <s v="Mozzarella Cheese, Provolone Cheese, Smoked Gouda Cheese, Romano Cheese, Blue Cheese, Garlic"/>
    <x v="0"/>
    <x v="6"/>
  </r>
  <r>
    <n v="33123"/>
    <n v="14642"/>
    <n v="9.0909090909090912E-2"/>
    <s v="southw_ckn_l"/>
    <n v="1"/>
    <x v="244"/>
    <x v="1618"/>
    <n v="20.75"/>
    <x v="1"/>
    <x v="0"/>
    <x v="2"/>
    <s v="Chicken, Tomatoes, Red Peppers, Red Onions, Jalapeno Peppers, Corn, Cilantro, Chipotle Sauce"/>
    <x v="8"/>
    <x v="6"/>
  </r>
  <r>
    <n v="33124"/>
    <n v="14642"/>
    <n v="9.0909090909090912E-2"/>
    <s v="spicy_ital_l"/>
    <n v="1"/>
    <x v="244"/>
    <x v="1618"/>
    <n v="20.75"/>
    <x v="1"/>
    <x v="0"/>
    <x v="1"/>
    <s v="Capocollo, Tomatoes, Goat Cheese, Artichokes, Peperoncini verdi, Garlic"/>
    <x v="5"/>
    <x v="6"/>
  </r>
  <r>
    <n v="33126"/>
    <n v="14642"/>
    <n v="9.0909090909090912E-2"/>
    <s v="thai_ckn_l"/>
    <n v="1"/>
    <x v="244"/>
    <x v="1618"/>
    <n v="20.75"/>
    <x v="1"/>
    <x v="0"/>
    <x v="2"/>
    <s v="Chicken, Pineapple, Tomatoes, Red Peppers, Thai Sweet Chilli Sauce"/>
    <x v="2"/>
    <x v="6"/>
  </r>
  <r>
    <n v="33129"/>
    <n v="14642"/>
    <n v="9.0909090909090912E-2"/>
    <s v="veggie_veg_l"/>
    <n v="1"/>
    <x v="244"/>
    <x v="1618"/>
    <n v="20.25"/>
    <x v="3"/>
    <x v="0"/>
    <x v="0"/>
    <s v="Mushrooms, Tomatoes, Red Peppers, Green Peppers, Red Onions, Zucchini, Spinach, Garlic"/>
    <x v="18"/>
    <x v="6"/>
  </r>
  <r>
    <n v="33132"/>
    <n v="14644"/>
    <n v="0.125"/>
    <s v="bbq_ckn_l"/>
    <n v="1"/>
    <x v="244"/>
    <x v="7807"/>
    <n v="20.75"/>
    <x v="1"/>
    <x v="0"/>
    <x v="2"/>
    <s v="Barbecued Chicken, Red Peppers, Green Peppers, Tomatoes, Red Onions, Barbecue Sauce"/>
    <x v="9"/>
    <x v="6"/>
  </r>
  <r>
    <n v="33138"/>
    <n v="14644"/>
    <n v="0.125"/>
    <s v="thai_ckn_l"/>
    <n v="1"/>
    <x v="244"/>
    <x v="7807"/>
    <n v="20.75"/>
    <x v="1"/>
    <x v="0"/>
    <x v="2"/>
    <s v="Chicken, Pineapple, Tomatoes, Red Peppers, Thai Sweet Chilli Sauce"/>
    <x v="2"/>
    <x v="6"/>
  </r>
  <r>
    <n v="33139"/>
    <n v="14644"/>
    <n v="0.125"/>
    <s v="the_greek_l"/>
    <n v="1"/>
    <x v="244"/>
    <x v="7807"/>
    <n v="20.5"/>
    <x v="2"/>
    <x v="0"/>
    <x v="3"/>
    <s v="Kalamata Olives, Feta Cheese, Tomatoes, Garlic, Beef Chuck Roast, Red Onions"/>
    <x v="28"/>
    <x v="6"/>
  </r>
  <r>
    <n v="33141"/>
    <n v="14646"/>
    <n v="0.25"/>
    <s v="classic_dlx_l"/>
    <n v="1"/>
    <x v="244"/>
    <x v="7808"/>
    <n v="20.5"/>
    <x v="2"/>
    <x v="0"/>
    <x v="3"/>
    <s v="Pepperoni, Mushrooms, Red Onions, Red Peppers, Bacon"/>
    <x v="22"/>
    <x v="6"/>
  </r>
  <r>
    <n v="33143"/>
    <n v="14646"/>
    <n v="0.25"/>
    <s v="prsc_argla_l"/>
    <n v="1"/>
    <x v="244"/>
    <x v="7808"/>
    <n v="20.75"/>
    <x v="1"/>
    <x v="0"/>
    <x v="1"/>
    <s v="Prosciutto di San Daniele, Arugula, Mozzarella Cheese"/>
    <x v="3"/>
    <x v="6"/>
  </r>
  <r>
    <n v="33148"/>
    <n v="14650"/>
    <n v="1"/>
    <s v="southw_ckn_l"/>
    <n v="1"/>
    <x v="244"/>
    <x v="7809"/>
    <n v="20.75"/>
    <x v="1"/>
    <x v="0"/>
    <x v="2"/>
    <s v="Chicken, Tomatoes, Red Peppers, Red Onions, Jalapeno Peppers, Corn, Cilantro, Chipotle Sauce"/>
    <x v="8"/>
    <x v="6"/>
  </r>
  <r>
    <n v="33150"/>
    <n v="14651"/>
    <n v="0.33333333333333331"/>
    <s v="spicy_ital_l"/>
    <n v="1"/>
    <x v="244"/>
    <x v="7810"/>
    <n v="20.75"/>
    <x v="1"/>
    <x v="0"/>
    <x v="1"/>
    <s v="Capocollo, Tomatoes, Goat Cheese, Artichokes, Peperoncini verdi, Garlic"/>
    <x v="5"/>
    <x v="6"/>
  </r>
  <r>
    <n v="33151"/>
    <n v="14651"/>
    <n v="0.33333333333333331"/>
    <s v="spinach_fet_l"/>
    <n v="1"/>
    <x v="244"/>
    <x v="7810"/>
    <n v="20.25"/>
    <x v="3"/>
    <x v="0"/>
    <x v="0"/>
    <s v="Spinach, Mushrooms, Red Onions, Feta Cheese, Garlic"/>
    <x v="15"/>
    <x v="6"/>
  </r>
  <r>
    <n v="33153"/>
    <n v="14652"/>
    <n v="0.25"/>
    <s v="hawaiian_l"/>
    <n v="1"/>
    <x v="244"/>
    <x v="7811"/>
    <n v="16.5"/>
    <x v="7"/>
    <x v="0"/>
    <x v="3"/>
    <s v="Sliced Ham, Pineapple, Mozzarella Cheese"/>
    <x v="23"/>
    <x v="6"/>
  </r>
  <r>
    <n v="33154"/>
    <n v="14652"/>
    <n v="0.25"/>
    <s v="pepperoni_l"/>
    <n v="1"/>
    <x v="244"/>
    <x v="7811"/>
    <n v="15.25"/>
    <x v="4"/>
    <x v="0"/>
    <x v="3"/>
    <s v="Mozzarella Cheese, Pepperoni"/>
    <x v="11"/>
    <x v="6"/>
  </r>
  <r>
    <n v="33156"/>
    <n v="14653"/>
    <n v="1"/>
    <s v="thai_ckn_l"/>
    <n v="1"/>
    <x v="244"/>
    <x v="7812"/>
    <n v="20.75"/>
    <x v="1"/>
    <x v="0"/>
    <x v="2"/>
    <s v="Chicken, Pineapple, Tomatoes, Red Peppers, Thai Sweet Chilli Sauce"/>
    <x v="2"/>
    <x v="6"/>
  </r>
  <r>
    <n v="33157"/>
    <n v="14654"/>
    <n v="0.5"/>
    <s v="five_cheese_l"/>
    <n v="1"/>
    <x v="244"/>
    <x v="7813"/>
    <n v="18.5"/>
    <x v="0"/>
    <x v="0"/>
    <x v="0"/>
    <s v="Mozzarella Cheese, Provolone Cheese, Smoked Gouda Cheese, Romano Cheese, Blue Cheese, Garlic"/>
    <x v="0"/>
    <x v="6"/>
  </r>
  <r>
    <n v="33158"/>
    <n v="14654"/>
    <n v="0.5"/>
    <s v="spicy_ital_l"/>
    <n v="1"/>
    <x v="244"/>
    <x v="7813"/>
    <n v="20.75"/>
    <x v="1"/>
    <x v="0"/>
    <x v="1"/>
    <s v="Capocollo, Tomatoes, Goat Cheese, Artichokes, Peperoncini verdi, Garlic"/>
    <x v="5"/>
    <x v="6"/>
  </r>
  <r>
    <n v="33169"/>
    <n v="14659"/>
    <n v="0.5"/>
    <s v="peppr_salami_l"/>
    <n v="1"/>
    <x v="244"/>
    <x v="7814"/>
    <n v="20.75"/>
    <x v="1"/>
    <x v="0"/>
    <x v="1"/>
    <s v="Genoa Salami, Capocollo, Pepperoni, Tomatoes, Asiago Cheese, Garlic"/>
    <x v="21"/>
    <x v="6"/>
  </r>
  <r>
    <n v="33170"/>
    <n v="14660"/>
    <n v="0.33333333333333331"/>
    <s v="four_cheese_l"/>
    <n v="1"/>
    <x v="244"/>
    <x v="7815"/>
    <n v="17.95"/>
    <x v="5"/>
    <x v="0"/>
    <x v="0"/>
    <s v="Ricotta Cheese, Gorgonzola Piccante Cheese, Mozzarella Cheese, Parmigiano Reggiano Cheese, Garlic"/>
    <x v="14"/>
    <x v="6"/>
  </r>
  <r>
    <n v="33173"/>
    <n v="14661"/>
    <n v="0.5"/>
    <s v="ital_cpcllo_l"/>
    <n v="1"/>
    <x v="244"/>
    <x v="7816"/>
    <n v="20.5"/>
    <x v="2"/>
    <x v="0"/>
    <x v="3"/>
    <s v="Capocollo, Red Peppers, Tomatoes, Goat Cheese, Garlic, Oregano"/>
    <x v="4"/>
    <x v="6"/>
  </r>
  <r>
    <n v="33174"/>
    <n v="14661"/>
    <n v="0.5"/>
    <s v="thai_ckn_l"/>
    <n v="1"/>
    <x v="244"/>
    <x v="7816"/>
    <n v="20.75"/>
    <x v="1"/>
    <x v="0"/>
    <x v="2"/>
    <s v="Chicken, Pineapple, Tomatoes, Red Peppers, Thai Sweet Chilli Sauce"/>
    <x v="2"/>
    <x v="6"/>
  </r>
  <r>
    <n v="33175"/>
    <n v="14662"/>
    <n v="0.33333333333333331"/>
    <s v="five_cheese_l"/>
    <n v="1"/>
    <x v="244"/>
    <x v="7817"/>
    <n v="18.5"/>
    <x v="0"/>
    <x v="0"/>
    <x v="0"/>
    <s v="Mozzarella Cheese, Provolone Cheese, Smoked Gouda Cheese, Romano Cheese, Blue Cheese, Garlic"/>
    <x v="0"/>
    <x v="6"/>
  </r>
  <r>
    <n v="33176"/>
    <n v="14662"/>
    <n v="0.33333333333333331"/>
    <s v="four_cheese_l"/>
    <n v="1"/>
    <x v="244"/>
    <x v="7817"/>
    <n v="17.95"/>
    <x v="5"/>
    <x v="0"/>
    <x v="0"/>
    <s v="Ricotta Cheese, Gorgonzola Piccante Cheese, Mozzarella Cheese, Parmigiano Reggiano Cheese, Garlic"/>
    <x v="14"/>
    <x v="6"/>
  </r>
  <r>
    <n v="33178"/>
    <n v="14663"/>
    <n v="0.5"/>
    <s v="ital_supr_l"/>
    <n v="1"/>
    <x v="244"/>
    <x v="7818"/>
    <n v="20.75"/>
    <x v="1"/>
    <x v="0"/>
    <x v="1"/>
    <s v="Calabrese Salami, Capocollo, Tomatoes, Red Onions, Green Olives, Garlic"/>
    <x v="1"/>
    <x v="6"/>
  </r>
  <r>
    <n v="33186"/>
    <n v="14666"/>
    <n v="0.5"/>
    <s v="spin_pesto_l"/>
    <n v="1"/>
    <x v="244"/>
    <x v="5111"/>
    <n v="20.75"/>
    <x v="1"/>
    <x v="0"/>
    <x v="0"/>
    <s v="Spinach, Artichokes, Tomatoes, Sun-dried Tomatoes, Garlic, Pesto Sauce"/>
    <x v="6"/>
    <x v="6"/>
  </r>
  <r>
    <n v="33190"/>
    <n v="14668"/>
    <n v="0.33333333333333331"/>
    <s v="ckn_pesto_l"/>
    <n v="1"/>
    <x v="244"/>
    <x v="7819"/>
    <n v="20.75"/>
    <x v="1"/>
    <x v="0"/>
    <x v="2"/>
    <s v="Chicken, Tomatoes, Red Peppers, Spinach, Garlic, Pesto Sauce"/>
    <x v="12"/>
    <x v="6"/>
  </r>
  <r>
    <n v="33191"/>
    <n v="14668"/>
    <n v="0.33333333333333331"/>
    <s v="four_cheese_l"/>
    <n v="1"/>
    <x v="244"/>
    <x v="7819"/>
    <n v="17.95"/>
    <x v="5"/>
    <x v="0"/>
    <x v="0"/>
    <s v="Ricotta Cheese, Gorgonzola Piccante Cheese, Mozzarella Cheese, Parmigiano Reggiano Cheese, Garlic"/>
    <x v="14"/>
    <x v="6"/>
  </r>
  <r>
    <n v="33192"/>
    <n v="14668"/>
    <n v="0.33333333333333331"/>
    <s v="pepperoni_l"/>
    <n v="1"/>
    <x v="244"/>
    <x v="7819"/>
    <n v="15.25"/>
    <x v="4"/>
    <x v="0"/>
    <x v="3"/>
    <s v="Mozzarella Cheese, Pepperoni"/>
    <x v="11"/>
    <x v="6"/>
  </r>
  <r>
    <n v="33193"/>
    <n v="14669"/>
    <n v="1"/>
    <s v="four_cheese_l"/>
    <n v="1"/>
    <x v="244"/>
    <x v="7820"/>
    <n v="17.95"/>
    <x v="5"/>
    <x v="0"/>
    <x v="0"/>
    <s v="Ricotta Cheese, Gorgonzola Piccante Cheese, Mozzarella Cheese, Parmigiano Reggiano Cheese, Garlic"/>
    <x v="14"/>
    <x v="6"/>
  </r>
  <r>
    <n v="33195"/>
    <n v="14671"/>
    <n v="0.5"/>
    <s v="classic_dlx_l"/>
    <n v="1"/>
    <x v="244"/>
    <x v="7821"/>
    <n v="20.5"/>
    <x v="2"/>
    <x v="0"/>
    <x v="3"/>
    <s v="Pepperoni, Mushrooms, Red Onions, Red Peppers, Bacon"/>
    <x v="22"/>
    <x v="6"/>
  </r>
  <r>
    <n v="33196"/>
    <n v="14671"/>
    <n v="0.5"/>
    <s v="sicilian_l"/>
    <n v="1"/>
    <x v="244"/>
    <x v="7821"/>
    <n v="20.25"/>
    <x v="3"/>
    <x v="0"/>
    <x v="1"/>
    <s v="Coarse Sicilian Salami, Tomatoes, Green Olives, Luganega Sausage, Onions, Garlic"/>
    <x v="17"/>
    <x v="6"/>
  </r>
  <r>
    <n v="33197"/>
    <n v="14672"/>
    <n v="0.5"/>
    <s v="four_cheese_l"/>
    <n v="1"/>
    <x v="244"/>
    <x v="7822"/>
    <n v="17.95"/>
    <x v="5"/>
    <x v="0"/>
    <x v="0"/>
    <s v="Ricotta Cheese, Gorgonzola Piccante Cheese, Mozzarella Cheese, Parmigiano Reggiano Cheese, Garlic"/>
    <x v="14"/>
    <x v="6"/>
  </r>
  <r>
    <n v="33198"/>
    <n v="14672"/>
    <n v="0.5"/>
    <s v="southw_ckn_l"/>
    <n v="1"/>
    <x v="244"/>
    <x v="7822"/>
    <n v="20.75"/>
    <x v="1"/>
    <x v="0"/>
    <x v="2"/>
    <s v="Chicken, Tomatoes, Red Peppers, Red Onions, Jalapeno Peppers, Corn, Cilantro, Chipotle Sauce"/>
    <x v="8"/>
    <x v="6"/>
  </r>
  <r>
    <n v="33200"/>
    <n v="14673"/>
    <n v="0.5"/>
    <s v="sicilian_l"/>
    <n v="1"/>
    <x v="244"/>
    <x v="7823"/>
    <n v="20.25"/>
    <x v="3"/>
    <x v="0"/>
    <x v="1"/>
    <s v="Coarse Sicilian Salami, Tomatoes, Green Olives, Luganega Sausage, Onions, Garlic"/>
    <x v="17"/>
    <x v="6"/>
  </r>
  <r>
    <n v="33204"/>
    <n v="14675"/>
    <n v="0.33333333333333331"/>
    <s v="four_cheese_l"/>
    <n v="1"/>
    <x v="244"/>
    <x v="5142"/>
    <n v="17.95"/>
    <x v="5"/>
    <x v="0"/>
    <x v="0"/>
    <s v="Ricotta Cheese, Gorgonzola Piccante Cheese, Mozzarella Cheese, Parmigiano Reggiano Cheese, Garlic"/>
    <x v="14"/>
    <x v="6"/>
  </r>
  <r>
    <n v="33205"/>
    <n v="14675"/>
    <n v="0.33333333333333331"/>
    <s v="spinach_fet_l"/>
    <n v="1"/>
    <x v="244"/>
    <x v="5142"/>
    <n v="20.25"/>
    <x v="3"/>
    <x v="0"/>
    <x v="0"/>
    <s v="Spinach, Mushrooms, Red Onions, Feta Cheese, Garlic"/>
    <x v="15"/>
    <x v="6"/>
  </r>
  <r>
    <n v="33206"/>
    <n v="14676"/>
    <n v="0.5"/>
    <s v="sicilian_l"/>
    <n v="1"/>
    <x v="244"/>
    <x v="7824"/>
    <n v="20.25"/>
    <x v="3"/>
    <x v="0"/>
    <x v="1"/>
    <s v="Coarse Sicilian Salami, Tomatoes, Green Olives, Luganega Sausage, Onions, Garlic"/>
    <x v="17"/>
    <x v="6"/>
  </r>
  <r>
    <n v="33211"/>
    <n v="14679"/>
    <n v="1"/>
    <s v="five_cheese_l"/>
    <n v="1"/>
    <x v="244"/>
    <x v="7825"/>
    <n v="18.5"/>
    <x v="0"/>
    <x v="0"/>
    <x v="0"/>
    <s v="Mozzarella Cheese, Provolone Cheese, Smoked Gouda Cheese, Romano Cheese, Blue Cheese, Garlic"/>
    <x v="0"/>
    <x v="6"/>
  </r>
  <r>
    <n v="33213"/>
    <n v="14680"/>
    <n v="0.5"/>
    <s v="thai_ckn_l"/>
    <n v="1"/>
    <x v="244"/>
    <x v="7826"/>
    <n v="20.75"/>
    <x v="1"/>
    <x v="0"/>
    <x v="2"/>
    <s v="Chicken, Pineapple, Tomatoes, Red Peppers, Thai Sweet Chilli Sauce"/>
    <x v="2"/>
    <x v="6"/>
  </r>
  <r>
    <n v="33215"/>
    <n v="14682"/>
    <n v="0.5"/>
    <s v="hawaiian_l"/>
    <n v="1"/>
    <x v="245"/>
    <x v="7827"/>
    <n v="16.5"/>
    <x v="7"/>
    <x v="0"/>
    <x v="3"/>
    <s v="Sliced Ham, Pineapple, Mozzarella Cheese"/>
    <x v="23"/>
    <x v="0"/>
  </r>
  <r>
    <n v="33216"/>
    <n v="14682"/>
    <n v="0.5"/>
    <s v="sicilian_l"/>
    <n v="1"/>
    <x v="245"/>
    <x v="7827"/>
    <n v="20.25"/>
    <x v="3"/>
    <x v="0"/>
    <x v="1"/>
    <s v="Coarse Sicilian Salami, Tomatoes, Green Olives, Luganega Sausage, Onions, Garlic"/>
    <x v="17"/>
    <x v="0"/>
  </r>
  <r>
    <n v="33217"/>
    <n v="14683"/>
    <n v="0.33333333333333331"/>
    <s v="calabrese_l"/>
    <n v="1"/>
    <x v="245"/>
    <x v="7828"/>
    <n v="20.25"/>
    <x v="3"/>
    <x v="0"/>
    <x v="1"/>
    <s v="?duja Salami, Pancetta, Tomatoes, Red Onions, Friggitello Peppers, Garlic"/>
    <x v="29"/>
    <x v="0"/>
  </r>
  <r>
    <n v="33219"/>
    <n v="14683"/>
    <n v="0.33333333333333331"/>
    <s v="veggie_veg_l"/>
    <n v="1"/>
    <x v="245"/>
    <x v="7828"/>
    <n v="20.25"/>
    <x v="3"/>
    <x v="0"/>
    <x v="0"/>
    <s v="Mushrooms, Tomatoes, Red Peppers, Green Peppers, Red Onions, Zucchini, Spinach, Garlic"/>
    <x v="18"/>
    <x v="0"/>
  </r>
  <r>
    <n v="33223"/>
    <n v="14686"/>
    <n v="1"/>
    <s v="southw_ckn_l"/>
    <n v="1"/>
    <x v="245"/>
    <x v="7829"/>
    <n v="20.75"/>
    <x v="1"/>
    <x v="0"/>
    <x v="2"/>
    <s v="Chicken, Tomatoes, Red Peppers, Red Onions, Jalapeno Peppers, Corn, Cilantro, Chipotle Sauce"/>
    <x v="8"/>
    <x v="0"/>
  </r>
  <r>
    <n v="33224"/>
    <n v="14687"/>
    <n v="1"/>
    <s v="thai_ckn_l"/>
    <n v="1"/>
    <x v="245"/>
    <x v="620"/>
    <n v="20.75"/>
    <x v="1"/>
    <x v="0"/>
    <x v="2"/>
    <s v="Chicken, Pineapple, Tomatoes, Red Peppers, Thai Sweet Chilli Sauce"/>
    <x v="2"/>
    <x v="0"/>
  </r>
  <r>
    <n v="33225"/>
    <n v="14688"/>
    <n v="1"/>
    <s v="pep_msh_pep_l"/>
    <n v="1"/>
    <x v="245"/>
    <x v="7830"/>
    <n v="17.5"/>
    <x v="6"/>
    <x v="0"/>
    <x v="3"/>
    <s v="Pepperoni, Mushrooms, Green Peppers"/>
    <x v="20"/>
    <x v="0"/>
  </r>
  <r>
    <n v="33226"/>
    <n v="14689"/>
    <n v="9.0909090909090912E-2"/>
    <s v="bbq_ckn_l"/>
    <n v="1"/>
    <x v="245"/>
    <x v="6999"/>
    <n v="20.75"/>
    <x v="1"/>
    <x v="0"/>
    <x v="2"/>
    <s v="Barbecued Chicken, Red Peppers, Green Peppers, Tomatoes, Red Onions, Barbecue Sauce"/>
    <x v="9"/>
    <x v="0"/>
  </r>
  <r>
    <n v="33227"/>
    <n v="14689"/>
    <n v="9.0909090909090912E-2"/>
    <s v="cali_ckn_l"/>
    <n v="1"/>
    <x v="245"/>
    <x v="6999"/>
    <n v="20.75"/>
    <x v="1"/>
    <x v="0"/>
    <x v="2"/>
    <s v="Chicken, Artichoke, Spinach, Garlic, Jalapeno Peppers, Fontina Cheese, Gouda Cheese"/>
    <x v="10"/>
    <x v="0"/>
  </r>
  <r>
    <n v="33228"/>
    <n v="14689"/>
    <n v="9.0909090909090912E-2"/>
    <s v="five_cheese_l"/>
    <n v="1"/>
    <x v="245"/>
    <x v="6999"/>
    <n v="18.5"/>
    <x v="0"/>
    <x v="0"/>
    <x v="0"/>
    <s v="Mozzarella Cheese, Provolone Cheese, Smoked Gouda Cheese, Romano Cheese, Blue Cheese, Garlic"/>
    <x v="0"/>
    <x v="0"/>
  </r>
  <r>
    <n v="33231"/>
    <n v="14689"/>
    <n v="9.0909090909090912E-2"/>
    <s v="napolitana_l"/>
    <n v="1"/>
    <x v="245"/>
    <x v="6999"/>
    <n v="20.5"/>
    <x v="2"/>
    <x v="0"/>
    <x v="3"/>
    <s v="Tomatoes, Anchovies, Green Olives, Red Onions, Garlic"/>
    <x v="16"/>
    <x v="0"/>
  </r>
  <r>
    <n v="33233"/>
    <n v="14689"/>
    <n v="9.0909090909090912E-2"/>
    <s v="peppr_salami_l"/>
    <n v="1"/>
    <x v="245"/>
    <x v="6999"/>
    <n v="20.75"/>
    <x v="1"/>
    <x v="0"/>
    <x v="1"/>
    <s v="Genoa Salami, Capocollo, Pepperoni, Tomatoes, Asiago Cheese, Garlic"/>
    <x v="21"/>
    <x v="0"/>
  </r>
  <r>
    <n v="33235"/>
    <n v="14689"/>
    <n v="9.0909090909090912E-2"/>
    <s v="spicy_ital_l"/>
    <n v="1"/>
    <x v="245"/>
    <x v="6999"/>
    <n v="20.75"/>
    <x v="1"/>
    <x v="0"/>
    <x v="1"/>
    <s v="Capocollo, Tomatoes, Goat Cheese, Artichokes, Peperoncini verdi, Garlic"/>
    <x v="5"/>
    <x v="0"/>
  </r>
  <r>
    <n v="33236"/>
    <n v="14689"/>
    <n v="9.0909090909090912E-2"/>
    <s v="spinach_fet_l"/>
    <n v="1"/>
    <x v="245"/>
    <x v="6999"/>
    <n v="20.25"/>
    <x v="3"/>
    <x v="0"/>
    <x v="0"/>
    <s v="Spinach, Mushrooms, Red Onions, Feta Cheese, Garlic"/>
    <x v="15"/>
    <x v="0"/>
  </r>
  <r>
    <n v="33238"/>
    <n v="14691"/>
    <n v="1"/>
    <s v="ital_supr_l"/>
    <n v="1"/>
    <x v="245"/>
    <x v="7749"/>
    <n v="20.75"/>
    <x v="1"/>
    <x v="0"/>
    <x v="1"/>
    <s v="Calabrese Salami, Capocollo, Tomatoes, Red Onions, Green Olives, Garlic"/>
    <x v="1"/>
    <x v="0"/>
  </r>
  <r>
    <n v="33243"/>
    <n v="14693"/>
    <n v="0.5"/>
    <s v="hawaiian_l"/>
    <n v="1"/>
    <x v="245"/>
    <x v="7831"/>
    <n v="16.5"/>
    <x v="7"/>
    <x v="0"/>
    <x v="3"/>
    <s v="Sliced Ham, Pineapple, Mozzarella Cheese"/>
    <x v="23"/>
    <x v="0"/>
  </r>
  <r>
    <n v="33245"/>
    <n v="14695"/>
    <n v="0.5"/>
    <s v="five_cheese_l"/>
    <n v="1"/>
    <x v="245"/>
    <x v="7832"/>
    <n v="18.5"/>
    <x v="0"/>
    <x v="0"/>
    <x v="0"/>
    <s v="Mozzarella Cheese, Provolone Cheese, Smoked Gouda Cheese, Romano Cheese, Blue Cheese, Garlic"/>
    <x v="0"/>
    <x v="0"/>
  </r>
  <r>
    <n v="33247"/>
    <n v="14696"/>
    <n v="1"/>
    <s v="bbq_ckn_l"/>
    <n v="1"/>
    <x v="245"/>
    <x v="7833"/>
    <n v="20.75"/>
    <x v="1"/>
    <x v="0"/>
    <x v="2"/>
    <s v="Barbecued Chicken, Red Peppers, Green Peppers, Tomatoes, Red Onions, Barbecue Sauce"/>
    <x v="9"/>
    <x v="0"/>
  </r>
  <r>
    <n v="33248"/>
    <n v="14697"/>
    <n v="0.5"/>
    <s v="five_cheese_l"/>
    <n v="1"/>
    <x v="245"/>
    <x v="5624"/>
    <n v="18.5"/>
    <x v="0"/>
    <x v="0"/>
    <x v="0"/>
    <s v="Mozzarella Cheese, Provolone Cheese, Smoked Gouda Cheese, Romano Cheese, Blue Cheese, Garlic"/>
    <x v="0"/>
    <x v="0"/>
  </r>
  <r>
    <n v="33255"/>
    <n v="14702"/>
    <n v="0.1"/>
    <s v="bbq_ckn_l"/>
    <n v="1"/>
    <x v="245"/>
    <x v="7834"/>
    <n v="20.75"/>
    <x v="1"/>
    <x v="0"/>
    <x v="2"/>
    <s v="Barbecued Chicken, Red Peppers, Green Peppers, Tomatoes, Red Onions, Barbecue Sauce"/>
    <x v="9"/>
    <x v="0"/>
  </r>
  <r>
    <n v="33257"/>
    <n v="14702"/>
    <n v="0.1"/>
    <s v="five_cheese_l"/>
    <n v="1"/>
    <x v="245"/>
    <x v="7834"/>
    <n v="18.5"/>
    <x v="0"/>
    <x v="0"/>
    <x v="0"/>
    <s v="Mozzarella Cheese, Provolone Cheese, Smoked Gouda Cheese, Romano Cheese, Blue Cheese, Garlic"/>
    <x v="0"/>
    <x v="0"/>
  </r>
  <r>
    <n v="33261"/>
    <n v="14702"/>
    <n v="0.1"/>
    <s v="southw_ckn_l"/>
    <n v="1"/>
    <x v="245"/>
    <x v="7834"/>
    <n v="20.75"/>
    <x v="1"/>
    <x v="0"/>
    <x v="2"/>
    <s v="Chicken, Tomatoes, Red Peppers, Red Onions, Jalapeno Peppers, Corn, Cilantro, Chipotle Sauce"/>
    <x v="8"/>
    <x v="0"/>
  </r>
  <r>
    <n v="33262"/>
    <n v="14702"/>
    <n v="0.1"/>
    <s v="spin_pesto_l"/>
    <n v="1"/>
    <x v="245"/>
    <x v="7834"/>
    <n v="20.75"/>
    <x v="1"/>
    <x v="0"/>
    <x v="0"/>
    <s v="Spinach, Artichokes, Tomatoes, Sun-dried Tomatoes, Garlic, Pesto Sauce"/>
    <x v="6"/>
    <x v="0"/>
  </r>
  <r>
    <n v="33263"/>
    <n v="14702"/>
    <n v="0.1"/>
    <s v="thai_ckn_l"/>
    <n v="2"/>
    <x v="245"/>
    <x v="7834"/>
    <n v="20.75"/>
    <x v="10"/>
    <x v="0"/>
    <x v="2"/>
    <s v="Chicken, Pineapple, Tomatoes, Red Peppers, Thai Sweet Chilli Sauce"/>
    <x v="2"/>
    <x v="0"/>
  </r>
  <r>
    <n v="33270"/>
    <n v="14705"/>
    <n v="0.33333333333333331"/>
    <s v="napolitana_l"/>
    <n v="1"/>
    <x v="245"/>
    <x v="7835"/>
    <n v="20.5"/>
    <x v="2"/>
    <x v="0"/>
    <x v="3"/>
    <s v="Tomatoes, Anchovies, Green Olives, Red Onions, Garlic"/>
    <x v="16"/>
    <x v="0"/>
  </r>
  <r>
    <n v="33271"/>
    <n v="14705"/>
    <n v="0.33333333333333331"/>
    <s v="peppr_salami_l"/>
    <n v="1"/>
    <x v="245"/>
    <x v="7835"/>
    <n v="20.75"/>
    <x v="1"/>
    <x v="0"/>
    <x v="1"/>
    <s v="Genoa Salami, Capocollo, Pepperoni, Tomatoes, Asiago Cheese, Garlic"/>
    <x v="21"/>
    <x v="0"/>
  </r>
  <r>
    <n v="33274"/>
    <n v="14708"/>
    <n v="1"/>
    <s v="sicilian_l"/>
    <n v="1"/>
    <x v="245"/>
    <x v="7836"/>
    <n v="20.25"/>
    <x v="3"/>
    <x v="0"/>
    <x v="1"/>
    <s v="Coarse Sicilian Salami, Tomatoes, Green Olives, Luganega Sausage, Onions, Garlic"/>
    <x v="17"/>
    <x v="0"/>
  </r>
  <r>
    <n v="33276"/>
    <n v="14709"/>
    <n v="0.25"/>
    <s v="five_cheese_l"/>
    <n v="1"/>
    <x v="245"/>
    <x v="7837"/>
    <n v="18.5"/>
    <x v="0"/>
    <x v="0"/>
    <x v="0"/>
    <s v="Mozzarella Cheese, Provolone Cheese, Smoked Gouda Cheese, Romano Cheese, Blue Cheese, Garlic"/>
    <x v="0"/>
    <x v="0"/>
  </r>
  <r>
    <n v="33278"/>
    <n v="14709"/>
    <n v="0.25"/>
    <s v="spinach_supr_l"/>
    <n v="1"/>
    <x v="245"/>
    <x v="7837"/>
    <n v="20.75"/>
    <x v="1"/>
    <x v="0"/>
    <x v="1"/>
    <s v="Spinach, Red Onions, Pepperoni, Tomatoes, Artichokes, Kalamata Olives, Garlic, Asiago Cheese"/>
    <x v="25"/>
    <x v="0"/>
  </r>
  <r>
    <n v="33286"/>
    <n v="14713"/>
    <n v="0.33333333333333331"/>
    <s v="napolitana_l"/>
    <n v="2"/>
    <x v="245"/>
    <x v="7838"/>
    <n v="20.5"/>
    <x v="13"/>
    <x v="0"/>
    <x v="3"/>
    <s v="Tomatoes, Anchovies, Green Olives, Red Onions, Garlic"/>
    <x v="16"/>
    <x v="0"/>
  </r>
  <r>
    <n v="33287"/>
    <n v="14714"/>
    <n v="1"/>
    <s v="mediterraneo_l"/>
    <n v="1"/>
    <x v="245"/>
    <x v="5256"/>
    <n v="20.25"/>
    <x v="3"/>
    <x v="0"/>
    <x v="0"/>
    <s v="Spinach, Artichokes, Kalamata Olives, Sun-dried Tomatoes, Feta Cheese, Plum Tomatoes, Red Onions"/>
    <x v="24"/>
    <x v="0"/>
  </r>
  <r>
    <n v="33288"/>
    <n v="14715"/>
    <n v="0.5"/>
    <s v="ital_veggie_l"/>
    <n v="1"/>
    <x v="245"/>
    <x v="7839"/>
    <n v="21"/>
    <x v="8"/>
    <x v="0"/>
    <x v="0"/>
    <s v="Eggplant, Artichokes, Tomatoes, Zucchini, Red Peppers, Garlic, Pesto Sauce"/>
    <x v="26"/>
    <x v="0"/>
  </r>
  <r>
    <n v="33294"/>
    <n v="14717"/>
    <n v="0.25"/>
    <s v="five_cheese_l"/>
    <n v="1"/>
    <x v="245"/>
    <x v="7840"/>
    <n v="18.5"/>
    <x v="0"/>
    <x v="0"/>
    <x v="0"/>
    <s v="Mozzarella Cheese, Provolone Cheese, Smoked Gouda Cheese, Romano Cheese, Blue Cheese, Garlic"/>
    <x v="0"/>
    <x v="0"/>
  </r>
  <r>
    <n v="33295"/>
    <n v="14717"/>
    <n v="0.25"/>
    <s v="four_cheese_l"/>
    <n v="1"/>
    <x v="245"/>
    <x v="7840"/>
    <n v="17.95"/>
    <x v="5"/>
    <x v="0"/>
    <x v="0"/>
    <s v="Ricotta Cheese, Gorgonzola Piccante Cheese, Mozzarella Cheese, Parmigiano Reggiano Cheese, Garlic"/>
    <x v="14"/>
    <x v="0"/>
  </r>
  <r>
    <n v="33300"/>
    <n v="14719"/>
    <n v="0.5"/>
    <s v="ital_supr_l"/>
    <n v="1"/>
    <x v="245"/>
    <x v="7841"/>
    <n v="20.75"/>
    <x v="1"/>
    <x v="0"/>
    <x v="1"/>
    <s v="Calabrese Salami, Capocollo, Tomatoes, Red Onions, Green Olives, Garlic"/>
    <x v="1"/>
    <x v="0"/>
  </r>
  <r>
    <n v="33302"/>
    <n v="14721"/>
    <n v="1"/>
    <s v="napolitana_l"/>
    <n v="1"/>
    <x v="245"/>
    <x v="7842"/>
    <n v="20.5"/>
    <x v="2"/>
    <x v="0"/>
    <x v="3"/>
    <s v="Tomatoes, Anchovies, Green Olives, Red Onions, Garlic"/>
    <x v="16"/>
    <x v="0"/>
  </r>
  <r>
    <n v="33303"/>
    <n v="14722"/>
    <n v="0.5"/>
    <s v="bbq_ckn_l"/>
    <n v="1"/>
    <x v="245"/>
    <x v="7843"/>
    <n v="20.75"/>
    <x v="1"/>
    <x v="0"/>
    <x v="2"/>
    <s v="Barbecued Chicken, Red Peppers, Green Peppers, Tomatoes, Red Onions, Barbecue Sauce"/>
    <x v="9"/>
    <x v="0"/>
  </r>
  <r>
    <n v="33308"/>
    <n v="14725"/>
    <n v="0.5"/>
    <s v="ckn_pesto_l"/>
    <n v="1"/>
    <x v="245"/>
    <x v="7844"/>
    <n v="20.75"/>
    <x v="1"/>
    <x v="0"/>
    <x v="2"/>
    <s v="Chicken, Tomatoes, Red Peppers, Spinach, Garlic, Pesto Sauce"/>
    <x v="12"/>
    <x v="0"/>
  </r>
  <r>
    <n v="33309"/>
    <n v="14725"/>
    <n v="0.5"/>
    <s v="thai_ckn_l"/>
    <n v="1"/>
    <x v="245"/>
    <x v="7844"/>
    <n v="20.75"/>
    <x v="1"/>
    <x v="0"/>
    <x v="2"/>
    <s v="Chicken, Pineapple, Tomatoes, Red Peppers, Thai Sweet Chilli Sauce"/>
    <x v="2"/>
    <x v="0"/>
  </r>
  <r>
    <n v="33314"/>
    <n v="14727"/>
    <n v="0.33333333333333331"/>
    <s v="ckn_pesto_l"/>
    <n v="1"/>
    <x v="245"/>
    <x v="7845"/>
    <n v="20.75"/>
    <x v="1"/>
    <x v="0"/>
    <x v="2"/>
    <s v="Chicken, Tomatoes, Red Peppers, Spinach, Garlic, Pesto Sauce"/>
    <x v="12"/>
    <x v="0"/>
  </r>
  <r>
    <n v="33317"/>
    <n v="14728"/>
    <n v="0.33333333333333331"/>
    <s v="cali_ckn_l"/>
    <n v="1"/>
    <x v="245"/>
    <x v="938"/>
    <n v="20.75"/>
    <x v="1"/>
    <x v="0"/>
    <x v="2"/>
    <s v="Chicken, Artichoke, Spinach, Garlic, Jalapeno Peppers, Fontina Cheese, Gouda Cheese"/>
    <x v="10"/>
    <x v="0"/>
  </r>
  <r>
    <n v="33319"/>
    <n v="14728"/>
    <n v="0.33333333333333331"/>
    <s v="peppr_salami_l"/>
    <n v="1"/>
    <x v="245"/>
    <x v="938"/>
    <n v="20.75"/>
    <x v="1"/>
    <x v="0"/>
    <x v="1"/>
    <s v="Genoa Salami, Capocollo, Pepperoni, Tomatoes, Asiago Cheese, Garlic"/>
    <x v="21"/>
    <x v="0"/>
  </r>
  <r>
    <n v="33321"/>
    <n v="14729"/>
    <n v="0.5"/>
    <s v="ital_cpcllo_l"/>
    <n v="1"/>
    <x v="245"/>
    <x v="7846"/>
    <n v="20.5"/>
    <x v="2"/>
    <x v="0"/>
    <x v="3"/>
    <s v="Capocollo, Red Peppers, Tomatoes, Goat Cheese, Garlic, Oregano"/>
    <x v="4"/>
    <x v="0"/>
  </r>
  <r>
    <n v="33328"/>
    <n v="14732"/>
    <n v="0.25"/>
    <s v="ital_cpcllo_l"/>
    <n v="1"/>
    <x v="245"/>
    <x v="7847"/>
    <n v="20.5"/>
    <x v="2"/>
    <x v="0"/>
    <x v="3"/>
    <s v="Capocollo, Red Peppers, Tomatoes, Goat Cheese, Garlic, Oregano"/>
    <x v="4"/>
    <x v="0"/>
  </r>
  <r>
    <n v="33335"/>
    <n v="14735"/>
    <n v="0.5"/>
    <s v="cali_ckn_l"/>
    <n v="1"/>
    <x v="245"/>
    <x v="7848"/>
    <n v="20.75"/>
    <x v="1"/>
    <x v="0"/>
    <x v="2"/>
    <s v="Chicken, Artichoke, Spinach, Garlic, Jalapeno Peppers, Fontina Cheese, Gouda Cheese"/>
    <x v="10"/>
    <x v="0"/>
  </r>
  <r>
    <n v="33336"/>
    <n v="14735"/>
    <n v="0.5"/>
    <s v="four_cheese_l"/>
    <n v="1"/>
    <x v="245"/>
    <x v="7848"/>
    <n v="17.95"/>
    <x v="5"/>
    <x v="0"/>
    <x v="0"/>
    <s v="Ricotta Cheese, Gorgonzola Piccante Cheese, Mozzarella Cheese, Parmigiano Reggiano Cheese, Garlic"/>
    <x v="14"/>
    <x v="0"/>
  </r>
  <r>
    <n v="33339"/>
    <n v="14736"/>
    <n v="0.33333333333333331"/>
    <s v="veggie_veg_l"/>
    <n v="1"/>
    <x v="245"/>
    <x v="7849"/>
    <n v="20.25"/>
    <x v="3"/>
    <x v="0"/>
    <x v="0"/>
    <s v="Mushrooms, Tomatoes, Red Peppers, Green Peppers, Red Onions, Zucchini, Spinach, Garlic"/>
    <x v="18"/>
    <x v="0"/>
  </r>
  <r>
    <n v="33340"/>
    <n v="14737"/>
    <n v="0.25"/>
    <s v="bbq_ckn_l"/>
    <n v="1"/>
    <x v="245"/>
    <x v="7850"/>
    <n v="20.75"/>
    <x v="1"/>
    <x v="0"/>
    <x v="2"/>
    <s v="Barbecued Chicken, Red Peppers, Green Peppers, Tomatoes, Red Onions, Barbecue Sauce"/>
    <x v="9"/>
    <x v="0"/>
  </r>
  <r>
    <n v="33341"/>
    <n v="14737"/>
    <n v="0.25"/>
    <s v="napolitana_l"/>
    <n v="1"/>
    <x v="245"/>
    <x v="7850"/>
    <n v="20.5"/>
    <x v="2"/>
    <x v="0"/>
    <x v="3"/>
    <s v="Tomatoes, Anchovies, Green Olives, Red Onions, Garlic"/>
    <x v="16"/>
    <x v="0"/>
  </r>
  <r>
    <n v="33342"/>
    <n v="14737"/>
    <n v="0.25"/>
    <s v="spicy_ital_l"/>
    <n v="1"/>
    <x v="245"/>
    <x v="7850"/>
    <n v="20.75"/>
    <x v="1"/>
    <x v="0"/>
    <x v="1"/>
    <s v="Capocollo, Tomatoes, Goat Cheese, Artichokes, Peperoncini verdi, Garlic"/>
    <x v="5"/>
    <x v="0"/>
  </r>
  <r>
    <n v="33345"/>
    <n v="14738"/>
    <n v="0.5"/>
    <s v="southw_ckn_l"/>
    <n v="1"/>
    <x v="245"/>
    <x v="7851"/>
    <n v="20.75"/>
    <x v="1"/>
    <x v="0"/>
    <x v="2"/>
    <s v="Chicken, Tomatoes, Red Peppers, Red Onions, Jalapeno Peppers, Corn, Cilantro, Chipotle Sauce"/>
    <x v="8"/>
    <x v="0"/>
  </r>
  <r>
    <n v="33346"/>
    <n v="14739"/>
    <n v="1"/>
    <s v="pep_msh_pep_l"/>
    <n v="1"/>
    <x v="245"/>
    <x v="7852"/>
    <n v="17.5"/>
    <x v="6"/>
    <x v="0"/>
    <x v="3"/>
    <s v="Pepperoni, Mushrooms, Green Peppers"/>
    <x v="20"/>
    <x v="0"/>
  </r>
  <r>
    <n v="33348"/>
    <n v="14740"/>
    <n v="0.5"/>
    <s v="mexicana_l"/>
    <n v="1"/>
    <x v="246"/>
    <x v="650"/>
    <n v="20.25"/>
    <x v="3"/>
    <x v="0"/>
    <x v="0"/>
    <s v="Tomatoes, Red Peppers, Jalapeno Peppers, Red Onions, Cilantro, Corn, Chipotle Sauce, Garlic"/>
    <x v="7"/>
    <x v="1"/>
  </r>
  <r>
    <n v="33349"/>
    <n v="14741"/>
    <n v="0.25"/>
    <s v="bbq_ckn_l"/>
    <n v="1"/>
    <x v="246"/>
    <x v="7853"/>
    <n v="20.75"/>
    <x v="1"/>
    <x v="0"/>
    <x v="2"/>
    <s v="Barbecued Chicken, Red Peppers, Green Peppers, Tomatoes, Red Onions, Barbecue Sauce"/>
    <x v="9"/>
    <x v="1"/>
  </r>
  <r>
    <n v="33351"/>
    <n v="14741"/>
    <n v="0.25"/>
    <s v="pepperoni_l"/>
    <n v="1"/>
    <x v="246"/>
    <x v="7853"/>
    <n v="15.25"/>
    <x v="4"/>
    <x v="0"/>
    <x v="3"/>
    <s v="Mozzarella Cheese, Pepperoni"/>
    <x v="11"/>
    <x v="1"/>
  </r>
  <r>
    <n v="33356"/>
    <n v="14743"/>
    <n v="1"/>
    <s v="hawaiian_l"/>
    <n v="1"/>
    <x v="246"/>
    <x v="7854"/>
    <n v="16.5"/>
    <x v="7"/>
    <x v="0"/>
    <x v="3"/>
    <s v="Sliced Ham, Pineapple, Mozzarella Cheese"/>
    <x v="23"/>
    <x v="1"/>
  </r>
  <r>
    <n v="33358"/>
    <n v="14744"/>
    <n v="0.14285714285714285"/>
    <s v="classic_dlx_l"/>
    <n v="1"/>
    <x v="246"/>
    <x v="7855"/>
    <n v="20.5"/>
    <x v="2"/>
    <x v="0"/>
    <x v="3"/>
    <s v="Pepperoni, Mushrooms, Red Onions, Red Peppers, Bacon"/>
    <x v="22"/>
    <x v="1"/>
  </r>
  <r>
    <n v="33359"/>
    <n v="14744"/>
    <n v="0.14285714285714285"/>
    <s v="mexicana_l"/>
    <n v="1"/>
    <x v="246"/>
    <x v="7855"/>
    <n v="20.25"/>
    <x v="3"/>
    <x v="0"/>
    <x v="0"/>
    <s v="Tomatoes, Red Peppers, Jalapeno Peppers, Red Onions, Cilantro, Corn, Chipotle Sauce, Garlic"/>
    <x v="7"/>
    <x v="1"/>
  </r>
  <r>
    <n v="33361"/>
    <n v="14744"/>
    <n v="0.14285714285714285"/>
    <s v="peppr_salami_l"/>
    <n v="1"/>
    <x v="246"/>
    <x v="7855"/>
    <n v="20.75"/>
    <x v="1"/>
    <x v="0"/>
    <x v="1"/>
    <s v="Genoa Salami, Capocollo, Pepperoni, Tomatoes, Asiago Cheese, Garlic"/>
    <x v="21"/>
    <x v="1"/>
  </r>
  <r>
    <n v="33367"/>
    <n v="14747"/>
    <n v="0.33333333333333331"/>
    <s v="four_cheese_l"/>
    <n v="1"/>
    <x v="246"/>
    <x v="7856"/>
    <n v="17.95"/>
    <x v="5"/>
    <x v="0"/>
    <x v="0"/>
    <s v="Ricotta Cheese, Gorgonzola Piccante Cheese, Mozzarella Cheese, Parmigiano Reggiano Cheese, Garlic"/>
    <x v="14"/>
    <x v="1"/>
  </r>
  <r>
    <n v="33369"/>
    <n v="14747"/>
    <n v="0.33333333333333331"/>
    <s v="thai_ckn_l"/>
    <n v="1"/>
    <x v="246"/>
    <x v="7856"/>
    <n v="20.75"/>
    <x v="1"/>
    <x v="0"/>
    <x v="2"/>
    <s v="Chicken, Pineapple, Tomatoes, Red Peppers, Thai Sweet Chilli Sauce"/>
    <x v="2"/>
    <x v="1"/>
  </r>
  <r>
    <n v="33371"/>
    <n v="14749"/>
    <n v="0.33333333333333331"/>
    <s v="hawaiian_l"/>
    <n v="1"/>
    <x v="246"/>
    <x v="3088"/>
    <n v="16.5"/>
    <x v="7"/>
    <x v="0"/>
    <x v="3"/>
    <s v="Sliced Ham, Pineapple, Mozzarella Cheese"/>
    <x v="23"/>
    <x v="1"/>
  </r>
  <r>
    <n v="33372"/>
    <n v="14749"/>
    <n v="0.33333333333333331"/>
    <s v="peppr_salami_l"/>
    <n v="1"/>
    <x v="246"/>
    <x v="3088"/>
    <n v="20.75"/>
    <x v="1"/>
    <x v="0"/>
    <x v="1"/>
    <s v="Genoa Salami, Capocollo, Pepperoni, Tomatoes, Asiago Cheese, Garlic"/>
    <x v="21"/>
    <x v="1"/>
  </r>
  <r>
    <n v="33373"/>
    <n v="14749"/>
    <n v="0.33333333333333331"/>
    <s v="sicilian_l"/>
    <n v="1"/>
    <x v="246"/>
    <x v="3088"/>
    <n v="20.25"/>
    <x v="3"/>
    <x v="0"/>
    <x v="1"/>
    <s v="Coarse Sicilian Salami, Tomatoes, Green Olives, Luganega Sausage, Onions, Garlic"/>
    <x v="17"/>
    <x v="1"/>
  </r>
  <r>
    <n v="33374"/>
    <n v="14750"/>
    <n v="0.25"/>
    <s v="cali_ckn_l"/>
    <n v="1"/>
    <x v="246"/>
    <x v="7857"/>
    <n v="20.75"/>
    <x v="1"/>
    <x v="0"/>
    <x v="2"/>
    <s v="Chicken, Artichoke, Spinach, Garlic, Jalapeno Peppers, Fontina Cheese, Gouda Cheese"/>
    <x v="10"/>
    <x v="1"/>
  </r>
  <r>
    <n v="33375"/>
    <n v="14750"/>
    <n v="0.25"/>
    <s v="hawaiian_l"/>
    <n v="1"/>
    <x v="246"/>
    <x v="7857"/>
    <n v="16.5"/>
    <x v="7"/>
    <x v="0"/>
    <x v="3"/>
    <s v="Sliced Ham, Pineapple, Mozzarella Cheese"/>
    <x v="23"/>
    <x v="1"/>
  </r>
  <r>
    <n v="33376"/>
    <n v="14750"/>
    <n v="0.25"/>
    <s v="southw_ckn_l"/>
    <n v="1"/>
    <x v="246"/>
    <x v="7857"/>
    <n v="20.75"/>
    <x v="1"/>
    <x v="0"/>
    <x v="2"/>
    <s v="Chicken, Tomatoes, Red Peppers, Red Onions, Jalapeno Peppers, Corn, Cilantro, Chipotle Sauce"/>
    <x v="8"/>
    <x v="1"/>
  </r>
  <r>
    <n v="33378"/>
    <n v="14751"/>
    <n v="0.33333333333333331"/>
    <s v="hawaiian_l"/>
    <n v="1"/>
    <x v="246"/>
    <x v="7858"/>
    <n v="16.5"/>
    <x v="7"/>
    <x v="0"/>
    <x v="3"/>
    <s v="Sliced Ham, Pineapple, Mozzarella Cheese"/>
    <x v="23"/>
    <x v="1"/>
  </r>
  <r>
    <n v="33381"/>
    <n v="14752"/>
    <n v="0.16666666666666666"/>
    <s v="bbq_ckn_l"/>
    <n v="1"/>
    <x v="246"/>
    <x v="7859"/>
    <n v="20.75"/>
    <x v="1"/>
    <x v="0"/>
    <x v="2"/>
    <s v="Barbecued Chicken, Red Peppers, Green Peppers, Tomatoes, Red Onions, Barbecue Sauce"/>
    <x v="9"/>
    <x v="1"/>
  </r>
  <r>
    <n v="33382"/>
    <n v="14752"/>
    <n v="0.16666666666666666"/>
    <s v="ckn_pesto_l"/>
    <n v="1"/>
    <x v="246"/>
    <x v="7859"/>
    <n v="20.75"/>
    <x v="1"/>
    <x v="0"/>
    <x v="2"/>
    <s v="Chicken, Tomatoes, Red Peppers, Spinach, Garlic, Pesto Sauce"/>
    <x v="12"/>
    <x v="1"/>
  </r>
  <r>
    <n v="33383"/>
    <n v="14752"/>
    <n v="0.16666666666666666"/>
    <s v="four_cheese_l"/>
    <n v="1"/>
    <x v="246"/>
    <x v="7859"/>
    <n v="17.95"/>
    <x v="5"/>
    <x v="0"/>
    <x v="0"/>
    <s v="Ricotta Cheese, Gorgonzola Piccante Cheese, Mozzarella Cheese, Parmigiano Reggiano Cheese, Garlic"/>
    <x v="14"/>
    <x v="1"/>
  </r>
  <r>
    <n v="33384"/>
    <n v="14752"/>
    <n v="0.16666666666666666"/>
    <s v="ital_supr_l"/>
    <n v="1"/>
    <x v="246"/>
    <x v="7859"/>
    <n v="20.75"/>
    <x v="1"/>
    <x v="0"/>
    <x v="1"/>
    <s v="Calabrese Salami, Capocollo, Tomatoes, Red Onions, Green Olives, Garlic"/>
    <x v="1"/>
    <x v="1"/>
  </r>
  <r>
    <n v="33385"/>
    <n v="14752"/>
    <n v="0.16666666666666666"/>
    <s v="thai_ckn_l"/>
    <n v="1"/>
    <x v="246"/>
    <x v="7859"/>
    <n v="20.75"/>
    <x v="1"/>
    <x v="0"/>
    <x v="2"/>
    <s v="Chicken, Pineapple, Tomatoes, Red Peppers, Thai Sweet Chilli Sauce"/>
    <x v="2"/>
    <x v="1"/>
  </r>
  <r>
    <n v="33389"/>
    <n v="14755"/>
    <n v="0.25"/>
    <s v="four_cheese_l"/>
    <n v="1"/>
    <x v="246"/>
    <x v="7860"/>
    <n v="17.95"/>
    <x v="5"/>
    <x v="0"/>
    <x v="0"/>
    <s v="Ricotta Cheese, Gorgonzola Piccante Cheese, Mozzarella Cheese, Parmigiano Reggiano Cheese, Garlic"/>
    <x v="14"/>
    <x v="1"/>
  </r>
  <r>
    <n v="33391"/>
    <n v="14755"/>
    <n v="0.25"/>
    <s v="veggie_veg_l"/>
    <n v="1"/>
    <x v="246"/>
    <x v="7860"/>
    <n v="20.25"/>
    <x v="3"/>
    <x v="0"/>
    <x v="0"/>
    <s v="Mushrooms, Tomatoes, Red Peppers, Green Peppers, Red Onions, Zucchini, Spinach, Garlic"/>
    <x v="18"/>
    <x v="1"/>
  </r>
  <r>
    <n v="33394"/>
    <n v="14756"/>
    <n v="0.5"/>
    <s v="mexicana_l"/>
    <n v="1"/>
    <x v="246"/>
    <x v="7861"/>
    <n v="20.25"/>
    <x v="3"/>
    <x v="0"/>
    <x v="0"/>
    <s v="Tomatoes, Red Peppers, Jalapeno Peppers, Red Onions, Cilantro, Corn, Chipotle Sauce, Garlic"/>
    <x v="7"/>
    <x v="1"/>
  </r>
  <r>
    <n v="33396"/>
    <n v="14758"/>
    <n v="0.125"/>
    <s v="five_cheese_l"/>
    <n v="1"/>
    <x v="246"/>
    <x v="7862"/>
    <n v="18.5"/>
    <x v="0"/>
    <x v="0"/>
    <x v="0"/>
    <s v="Mozzarella Cheese, Provolone Cheese, Smoked Gouda Cheese, Romano Cheese, Blue Cheese, Garlic"/>
    <x v="0"/>
    <x v="1"/>
  </r>
  <r>
    <n v="33397"/>
    <n v="14758"/>
    <n v="0.125"/>
    <s v="four_cheese_l"/>
    <n v="1"/>
    <x v="246"/>
    <x v="7862"/>
    <n v="17.95"/>
    <x v="5"/>
    <x v="0"/>
    <x v="0"/>
    <s v="Ricotta Cheese, Gorgonzola Piccante Cheese, Mozzarella Cheese, Parmigiano Reggiano Cheese, Garlic"/>
    <x v="14"/>
    <x v="1"/>
  </r>
  <r>
    <n v="33398"/>
    <n v="14758"/>
    <n v="0.125"/>
    <s v="pepperoni_l"/>
    <n v="1"/>
    <x v="246"/>
    <x v="7862"/>
    <n v="15.25"/>
    <x v="4"/>
    <x v="0"/>
    <x v="3"/>
    <s v="Mozzarella Cheese, Pepperoni"/>
    <x v="11"/>
    <x v="1"/>
  </r>
  <r>
    <n v="33400"/>
    <n v="14758"/>
    <n v="0.125"/>
    <s v="southw_ckn_l"/>
    <n v="1"/>
    <x v="246"/>
    <x v="7862"/>
    <n v="20.75"/>
    <x v="1"/>
    <x v="0"/>
    <x v="2"/>
    <s v="Chicken, Tomatoes, Red Peppers, Red Onions, Jalapeno Peppers, Corn, Cilantro, Chipotle Sauce"/>
    <x v="8"/>
    <x v="1"/>
  </r>
  <r>
    <n v="33406"/>
    <n v="14759"/>
    <n v="9.0909090909090912E-2"/>
    <s v="ckn_pesto_l"/>
    <n v="1"/>
    <x v="246"/>
    <x v="7863"/>
    <n v="20.75"/>
    <x v="1"/>
    <x v="0"/>
    <x v="2"/>
    <s v="Chicken, Tomatoes, Red Peppers, Spinach, Garlic, Pesto Sauce"/>
    <x v="12"/>
    <x v="1"/>
  </r>
  <r>
    <n v="33408"/>
    <n v="14759"/>
    <n v="9.0909090909090912E-2"/>
    <s v="ital_cpcllo_l"/>
    <n v="1"/>
    <x v="246"/>
    <x v="7863"/>
    <n v="20.5"/>
    <x v="2"/>
    <x v="0"/>
    <x v="3"/>
    <s v="Capocollo, Red Peppers, Tomatoes, Goat Cheese, Garlic, Oregano"/>
    <x v="4"/>
    <x v="1"/>
  </r>
  <r>
    <n v="33413"/>
    <n v="14759"/>
    <n v="9.0909090909090912E-2"/>
    <s v="spinach_supr_l"/>
    <n v="1"/>
    <x v="246"/>
    <x v="7863"/>
    <n v="20.75"/>
    <x v="1"/>
    <x v="0"/>
    <x v="1"/>
    <s v="Spinach, Red Onions, Pepperoni, Tomatoes, Artichokes, Kalamata Olives, Garlic, Asiago Cheese"/>
    <x v="25"/>
    <x v="1"/>
  </r>
  <r>
    <n v="33414"/>
    <n v="14759"/>
    <n v="9.0909090909090912E-2"/>
    <s v="veggie_veg_l"/>
    <n v="1"/>
    <x v="246"/>
    <x v="7863"/>
    <n v="20.25"/>
    <x v="3"/>
    <x v="0"/>
    <x v="0"/>
    <s v="Mushrooms, Tomatoes, Red Peppers, Green Peppers, Red Onions, Zucchini, Spinach, Garlic"/>
    <x v="18"/>
    <x v="1"/>
  </r>
  <r>
    <n v="33415"/>
    <n v="14760"/>
    <n v="1"/>
    <s v="four_cheese_l"/>
    <n v="1"/>
    <x v="246"/>
    <x v="7864"/>
    <n v="17.95"/>
    <x v="5"/>
    <x v="0"/>
    <x v="0"/>
    <s v="Ricotta Cheese, Gorgonzola Piccante Cheese, Mozzarella Cheese, Parmigiano Reggiano Cheese, Garlic"/>
    <x v="14"/>
    <x v="1"/>
  </r>
  <r>
    <n v="33416"/>
    <n v="14761"/>
    <n v="1"/>
    <s v="four_cheese_l"/>
    <n v="1"/>
    <x v="246"/>
    <x v="7865"/>
    <n v="17.95"/>
    <x v="5"/>
    <x v="0"/>
    <x v="0"/>
    <s v="Ricotta Cheese, Gorgonzola Piccante Cheese, Mozzarella Cheese, Parmigiano Reggiano Cheese, Garlic"/>
    <x v="14"/>
    <x v="1"/>
  </r>
  <r>
    <n v="33419"/>
    <n v="14764"/>
    <n v="0.5"/>
    <s v="hawaiian_l"/>
    <n v="1"/>
    <x v="246"/>
    <x v="7866"/>
    <n v="16.5"/>
    <x v="7"/>
    <x v="0"/>
    <x v="3"/>
    <s v="Sliced Ham, Pineapple, Mozzarella Cheese"/>
    <x v="23"/>
    <x v="1"/>
  </r>
  <r>
    <n v="33420"/>
    <n v="14764"/>
    <n v="0.5"/>
    <s v="pepperoni_l"/>
    <n v="1"/>
    <x v="246"/>
    <x v="7866"/>
    <n v="15.25"/>
    <x v="4"/>
    <x v="0"/>
    <x v="3"/>
    <s v="Mozzarella Cheese, Pepperoni"/>
    <x v="11"/>
    <x v="1"/>
  </r>
  <r>
    <n v="33422"/>
    <n v="14765"/>
    <n v="0.5"/>
    <s v="pepperoni_l"/>
    <n v="1"/>
    <x v="246"/>
    <x v="1280"/>
    <n v="15.25"/>
    <x v="4"/>
    <x v="0"/>
    <x v="3"/>
    <s v="Mozzarella Cheese, Pepperoni"/>
    <x v="11"/>
    <x v="1"/>
  </r>
  <r>
    <n v="33425"/>
    <n v="14766"/>
    <n v="0.25"/>
    <s v="pepperoni_l"/>
    <n v="1"/>
    <x v="246"/>
    <x v="7867"/>
    <n v="15.25"/>
    <x v="4"/>
    <x v="0"/>
    <x v="3"/>
    <s v="Mozzarella Cheese, Pepperoni"/>
    <x v="11"/>
    <x v="1"/>
  </r>
  <r>
    <n v="33429"/>
    <n v="14767"/>
    <n v="0.25"/>
    <s v="hawaiian_l"/>
    <n v="1"/>
    <x v="246"/>
    <x v="7868"/>
    <n v="16.5"/>
    <x v="7"/>
    <x v="0"/>
    <x v="3"/>
    <s v="Sliced Ham, Pineapple, Mozzarella Cheese"/>
    <x v="23"/>
    <x v="1"/>
  </r>
  <r>
    <n v="33430"/>
    <n v="14767"/>
    <n v="0.25"/>
    <s v="ital_supr_l"/>
    <n v="1"/>
    <x v="246"/>
    <x v="7868"/>
    <n v="20.75"/>
    <x v="1"/>
    <x v="0"/>
    <x v="1"/>
    <s v="Calabrese Salami, Capocollo, Tomatoes, Red Onions, Green Olives, Garlic"/>
    <x v="1"/>
    <x v="1"/>
  </r>
  <r>
    <n v="33433"/>
    <n v="14769"/>
    <n v="1"/>
    <s v="hawaiian_l"/>
    <n v="1"/>
    <x v="246"/>
    <x v="4419"/>
    <n v="16.5"/>
    <x v="7"/>
    <x v="0"/>
    <x v="3"/>
    <s v="Sliced Ham, Pineapple, Mozzarella Cheese"/>
    <x v="23"/>
    <x v="1"/>
  </r>
  <r>
    <n v="33434"/>
    <n v="14770"/>
    <n v="0.25"/>
    <s v="four_cheese_l"/>
    <n v="1"/>
    <x v="246"/>
    <x v="7869"/>
    <n v="17.95"/>
    <x v="5"/>
    <x v="0"/>
    <x v="0"/>
    <s v="Ricotta Cheese, Gorgonzola Piccante Cheese, Mozzarella Cheese, Parmigiano Reggiano Cheese, Garlic"/>
    <x v="14"/>
    <x v="1"/>
  </r>
  <r>
    <n v="33435"/>
    <n v="14770"/>
    <n v="0.25"/>
    <s v="ital_cpcllo_l"/>
    <n v="1"/>
    <x v="246"/>
    <x v="7869"/>
    <n v="20.5"/>
    <x v="2"/>
    <x v="0"/>
    <x v="3"/>
    <s v="Capocollo, Red Peppers, Tomatoes, Goat Cheese, Garlic, Oregano"/>
    <x v="4"/>
    <x v="1"/>
  </r>
  <r>
    <n v="33437"/>
    <n v="14770"/>
    <n v="0.25"/>
    <s v="spicy_ital_l"/>
    <n v="1"/>
    <x v="246"/>
    <x v="7869"/>
    <n v="20.75"/>
    <x v="1"/>
    <x v="0"/>
    <x v="1"/>
    <s v="Capocollo, Tomatoes, Goat Cheese, Artichokes, Peperoncini verdi, Garlic"/>
    <x v="5"/>
    <x v="1"/>
  </r>
  <r>
    <n v="33439"/>
    <n v="14771"/>
    <n v="0.25"/>
    <s v="ckn_alfredo_l"/>
    <n v="1"/>
    <x v="246"/>
    <x v="7870"/>
    <n v="20.75"/>
    <x v="1"/>
    <x v="0"/>
    <x v="2"/>
    <s v="Chicken, Red Onions, Red Peppers, Mushrooms, Asiago Cheese, Alfredo Sauce"/>
    <x v="27"/>
    <x v="1"/>
  </r>
  <r>
    <n v="33446"/>
    <n v="14773"/>
    <n v="0.25"/>
    <s v="sicilian_l"/>
    <n v="1"/>
    <x v="246"/>
    <x v="7871"/>
    <n v="20.25"/>
    <x v="3"/>
    <x v="0"/>
    <x v="1"/>
    <s v="Coarse Sicilian Salami, Tomatoes, Green Olives, Luganega Sausage, Onions, Garlic"/>
    <x v="17"/>
    <x v="1"/>
  </r>
  <r>
    <n v="33447"/>
    <n v="14773"/>
    <n v="0.25"/>
    <s v="southw_ckn_l"/>
    <n v="1"/>
    <x v="246"/>
    <x v="7871"/>
    <n v="20.75"/>
    <x v="1"/>
    <x v="0"/>
    <x v="2"/>
    <s v="Chicken, Tomatoes, Red Peppers, Red Onions, Jalapeno Peppers, Corn, Cilantro, Chipotle Sauce"/>
    <x v="8"/>
    <x v="1"/>
  </r>
  <r>
    <n v="33448"/>
    <n v="14773"/>
    <n v="0.25"/>
    <s v="the_greek_l"/>
    <n v="1"/>
    <x v="246"/>
    <x v="7871"/>
    <n v="20.5"/>
    <x v="2"/>
    <x v="0"/>
    <x v="3"/>
    <s v="Kalamata Olives, Feta Cheese, Tomatoes, Garlic, Beef Chuck Roast, Red Onions"/>
    <x v="28"/>
    <x v="1"/>
  </r>
  <r>
    <n v="33451"/>
    <n v="14775"/>
    <n v="0.25"/>
    <s v="ckn_alfredo_l"/>
    <n v="1"/>
    <x v="246"/>
    <x v="7872"/>
    <n v="20.75"/>
    <x v="1"/>
    <x v="0"/>
    <x v="2"/>
    <s v="Chicken, Red Onions, Red Peppers, Mushrooms, Asiago Cheese, Alfredo Sauce"/>
    <x v="27"/>
    <x v="1"/>
  </r>
  <r>
    <n v="33452"/>
    <n v="14775"/>
    <n v="0.25"/>
    <s v="five_cheese_l"/>
    <n v="1"/>
    <x v="246"/>
    <x v="7872"/>
    <n v="18.5"/>
    <x v="0"/>
    <x v="0"/>
    <x v="0"/>
    <s v="Mozzarella Cheese, Provolone Cheese, Smoked Gouda Cheese, Romano Cheese, Blue Cheese, Garlic"/>
    <x v="0"/>
    <x v="1"/>
  </r>
  <r>
    <n v="33455"/>
    <n v="14776"/>
    <n v="0.33333333333333331"/>
    <s v="four_cheese_l"/>
    <n v="1"/>
    <x v="246"/>
    <x v="2351"/>
    <n v="17.95"/>
    <x v="5"/>
    <x v="0"/>
    <x v="0"/>
    <s v="Ricotta Cheese, Gorgonzola Piccante Cheese, Mozzarella Cheese, Parmigiano Reggiano Cheese, Garlic"/>
    <x v="14"/>
    <x v="1"/>
  </r>
  <r>
    <n v="33458"/>
    <n v="14777"/>
    <n v="0.5"/>
    <s v="ital_supr_l"/>
    <n v="1"/>
    <x v="246"/>
    <x v="7873"/>
    <n v="20.75"/>
    <x v="1"/>
    <x v="0"/>
    <x v="1"/>
    <s v="Calabrese Salami, Capocollo, Tomatoes, Red Onions, Green Olives, Garlic"/>
    <x v="1"/>
    <x v="1"/>
  </r>
  <r>
    <n v="33459"/>
    <n v="14777"/>
    <n v="0.5"/>
    <s v="thai_ckn_l"/>
    <n v="1"/>
    <x v="246"/>
    <x v="7873"/>
    <n v="20.75"/>
    <x v="1"/>
    <x v="0"/>
    <x v="2"/>
    <s v="Chicken, Pineapple, Tomatoes, Red Peppers, Thai Sweet Chilli Sauce"/>
    <x v="2"/>
    <x v="1"/>
  </r>
  <r>
    <n v="33464"/>
    <n v="14780"/>
    <n v="0.5"/>
    <s v="bbq_ckn_l"/>
    <n v="1"/>
    <x v="246"/>
    <x v="3571"/>
    <n v="20.75"/>
    <x v="1"/>
    <x v="0"/>
    <x v="2"/>
    <s v="Barbecued Chicken, Red Peppers, Green Peppers, Tomatoes, Red Onions, Barbecue Sauce"/>
    <x v="9"/>
    <x v="1"/>
  </r>
  <r>
    <n v="33465"/>
    <n v="14780"/>
    <n v="0.5"/>
    <s v="ital_cpcllo_l"/>
    <n v="1"/>
    <x v="246"/>
    <x v="3571"/>
    <n v="20.5"/>
    <x v="2"/>
    <x v="0"/>
    <x v="3"/>
    <s v="Capocollo, Red Peppers, Tomatoes, Goat Cheese, Garlic, Oregano"/>
    <x v="4"/>
    <x v="1"/>
  </r>
  <r>
    <n v="33467"/>
    <n v="14781"/>
    <n v="0.25"/>
    <s v="four_cheese_l"/>
    <n v="1"/>
    <x v="246"/>
    <x v="2873"/>
    <n v="17.95"/>
    <x v="5"/>
    <x v="0"/>
    <x v="0"/>
    <s v="Ricotta Cheese, Gorgonzola Piccante Cheese, Mozzarella Cheese, Parmigiano Reggiano Cheese, Garlic"/>
    <x v="14"/>
    <x v="1"/>
  </r>
  <r>
    <n v="33468"/>
    <n v="14781"/>
    <n v="0.25"/>
    <s v="pep_msh_pep_l"/>
    <n v="1"/>
    <x v="246"/>
    <x v="2873"/>
    <n v="17.5"/>
    <x v="6"/>
    <x v="0"/>
    <x v="3"/>
    <s v="Pepperoni, Mushrooms, Green Peppers"/>
    <x v="20"/>
    <x v="1"/>
  </r>
  <r>
    <n v="33470"/>
    <n v="14782"/>
    <n v="1"/>
    <s v="thai_ckn_l"/>
    <n v="1"/>
    <x v="246"/>
    <x v="7874"/>
    <n v="20.75"/>
    <x v="1"/>
    <x v="0"/>
    <x v="2"/>
    <s v="Chicken, Pineapple, Tomatoes, Red Peppers, Thai Sweet Chilli Sauce"/>
    <x v="2"/>
    <x v="1"/>
  </r>
  <r>
    <n v="33471"/>
    <n v="14783"/>
    <n v="1"/>
    <s v="five_cheese_l"/>
    <n v="1"/>
    <x v="246"/>
    <x v="7875"/>
    <n v="18.5"/>
    <x v="0"/>
    <x v="0"/>
    <x v="0"/>
    <s v="Mozzarella Cheese, Provolone Cheese, Smoked Gouda Cheese, Romano Cheese, Blue Cheese, Garlic"/>
    <x v="0"/>
    <x v="1"/>
  </r>
  <r>
    <n v="33473"/>
    <n v="14784"/>
    <n v="0.5"/>
    <s v="thai_ckn_l"/>
    <n v="1"/>
    <x v="246"/>
    <x v="7876"/>
    <n v="20.75"/>
    <x v="1"/>
    <x v="0"/>
    <x v="2"/>
    <s v="Chicken, Pineapple, Tomatoes, Red Peppers, Thai Sweet Chilli Sauce"/>
    <x v="2"/>
    <x v="1"/>
  </r>
  <r>
    <n v="33474"/>
    <n v="14785"/>
    <n v="0.33333333333333331"/>
    <s v="classic_dlx_l"/>
    <n v="1"/>
    <x v="246"/>
    <x v="7877"/>
    <n v="20.5"/>
    <x v="2"/>
    <x v="0"/>
    <x v="3"/>
    <s v="Pepperoni, Mushrooms, Red Onions, Red Peppers, Bacon"/>
    <x v="22"/>
    <x v="1"/>
  </r>
  <r>
    <n v="33475"/>
    <n v="14785"/>
    <n v="0.33333333333333331"/>
    <s v="ital_cpcllo_l"/>
    <n v="1"/>
    <x v="246"/>
    <x v="7877"/>
    <n v="20.5"/>
    <x v="2"/>
    <x v="0"/>
    <x v="3"/>
    <s v="Capocollo, Red Peppers, Tomatoes, Goat Cheese, Garlic, Oregano"/>
    <x v="4"/>
    <x v="1"/>
  </r>
  <r>
    <n v="33478"/>
    <n v="14786"/>
    <n v="0.33333333333333331"/>
    <s v="ital_cpcllo_l"/>
    <n v="1"/>
    <x v="246"/>
    <x v="2492"/>
    <n v="20.5"/>
    <x v="2"/>
    <x v="0"/>
    <x v="3"/>
    <s v="Capocollo, Red Peppers, Tomatoes, Goat Cheese, Garlic, Oregano"/>
    <x v="4"/>
    <x v="1"/>
  </r>
  <r>
    <n v="33479"/>
    <n v="14786"/>
    <n v="0.33333333333333331"/>
    <s v="pepperoni_l"/>
    <n v="1"/>
    <x v="246"/>
    <x v="2492"/>
    <n v="15.25"/>
    <x v="4"/>
    <x v="0"/>
    <x v="3"/>
    <s v="Mozzarella Cheese, Pepperoni"/>
    <x v="11"/>
    <x v="1"/>
  </r>
  <r>
    <n v="33484"/>
    <n v="14788"/>
    <n v="0.25"/>
    <s v="five_cheese_l"/>
    <n v="1"/>
    <x v="246"/>
    <x v="7878"/>
    <n v="18.5"/>
    <x v="0"/>
    <x v="0"/>
    <x v="0"/>
    <s v="Mozzarella Cheese, Provolone Cheese, Smoked Gouda Cheese, Romano Cheese, Blue Cheese, Garlic"/>
    <x v="0"/>
    <x v="1"/>
  </r>
  <r>
    <n v="33486"/>
    <n v="14788"/>
    <n v="0.25"/>
    <s v="sicilian_l"/>
    <n v="1"/>
    <x v="246"/>
    <x v="7878"/>
    <n v="20.25"/>
    <x v="3"/>
    <x v="0"/>
    <x v="1"/>
    <s v="Coarse Sicilian Salami, Tomatoes, Green Olives, Luganega Sausage, Onions, Garlic"/>
    <x v="17"/>
    <x v="1"/>
  </r>
  <r>
    <n v="33487"/>
    <n v="14789"/>
    <n v="0.5"/>
    <s v="five_cheese_l"/>
    <n v="1"/>
    <x v="246"/>
    <x v="7879"/>
    <n v="18.5"/>
    <x v="0"/>
    <x v="0"/>
    <x v="0"/>
    <s v="Mozzarella Cheese, Provolone Cheese, Smoked Gouda Cheese, Romano Cheese, Blue Cheese, Garlic"/>
    <x v="0"/>
    <x v="1"/>
  </r>
  <r>
    <n v="33489"/>
    <n v="14790"/>
    <n v="0.5"/>
    <s v="hawaiian_l"/>
    <n v="1"/>
    <x v="246"/>
    <x v="7880"/>
    <n v="16.5"/>
    <x v="7"/>
    <x v="0"/>
    <x v="3"/>
    <s v="Sliced Ham, Pineapple, Mozzarella Cheese"/>
    <x v="23"/>
    <x v="1"/>
  </r>
  <r>
    <n v="33492"/>
    <n v="14791"/>
    <n v="0.5"/>
    <s v="pep_msh_pep_l"/>
    <n v="1"/>
    <x v="246"/>
    <x v="7881"/>
    <n v="17.5"/>
    <x v="6"/>
    <x v="0"/>
    <x v="3"/>
    <s v="Pepperoni, Mushrooms, Green Peppers"/>
    <x v="20"/>
    <x v="1"/>
  </r>
  <r>
    <n v="33493"/>
    <n v="14792"/>
    <n v="0.33333333333333331"/>
    <s v="four_cheese_l"/>
    <n v="1"/>
    <x v="246"/>
    <x v="4364"/>
    <n v="17.95"/>
    <x v="5"/>
    <x v="0"/>
    <x v="0"/>
    <s v="Ricotta Cheese, Gorgonzola Piccante Cheese, Mozzarella Cheese, Parmigiano Reggiano Cheese, Garlic"/>
    <x v="14"/>
    <x v="1"/>
  </r>
  <r>
    <n v="33495"/>
    <n v="14792"/>
    <n v="0.33333333333333331"/>
    <s v="thai_ckn_l"/>
    <n v="1"/>
    <x v="246"/>
    <x v="4364"/>
    <n v="20.75"/>
    <x v="1"/>
    <x v="0"/>
    <x v="2"/>
    <s v="Chicken, Pineapple, Tomatoes, Red Peppers, Thai Sweet Chilli Sauce"/>
    <x v="2"/>
    <x v="1"/>
  </r>
  <r>
    <n v="33497"/>
    <n v="14794"/>
    <n v="0.33333333333333331"/>
    <s v="spinach_fet_l"/>
    <n v="1"/>
    <x v="246"/>
    <x v="7882"/>
    <n v="20.25"/>
    <x v="3"/>
    <x v="0"/>
    <x v="0"/>
    <s v="Spinach, Mushrooms, Red Onions, Feta Cheese, Garlic"/>
    <x v="15"/>
    <x v="1"/>
  </r>
  <r>
    <n v="33498"/>
    <n v="14794"/>
    <n v="0.33333333333333331"/>
    <s v="thai_ckn_l"/>
    <n v="1"/>
    <x v="246"/>
    <x v="7882"/>
    <n v="20.75"/>
    <x v="1"/>
    <x v="0"/>
    <x v="2"/>
    <s v="Chicken, Pineapple, Tomatoes, Red Peppers, Thai Sweet Chilli Sauce"/>
    <x v="2"/>
    <x v="1"/>
  </r>
  <r>
    <n v="33500"/>
    <n v="14795"/>
    <n v="0.33333333333333331"/>
    <s v="four_cheese_l"/>
    <n v="1"/>
    <x v="246"/>
    <x v="7883"/>
    <n v="17.95"/>
    <x v="5"/>
    <x v="0"/>
    <x v="0"/>
    <s v="Ricotta Cheese, Gorgonzola Piccante Cheese, Mozzarella Cheese, Parmigiano Reggiano Cheese, Garlic"/>
    <x v="14"/>
    <x v="1"/>
  </r>
  <r>
    <n v="33502"/>
    <n v="14795"/>
    <n v="0.33333333333333331"/>
    <s v="soppressata_l"/>
    <n v="1"/>
    <x v="246"/>
    <x v="7883"/>
    <n v="20.75"/>
    <x v="1"/>
    <x v="0"/>
    <x v="1"/>
    <s v="Soppressata Salami, Fontina Cheese, Mozzarella Cheese, Mushrooms, Garlic"/>
    <x v="13"/>
    <x v="1"/>
  </r>
  <r>
    <n v="33506"/>
    <n v="14797"/>
    <n v="0.25"/>
    <s v="sicilian_l"/>
    <n v="1"/>
    <x v="246"/>
    <x v="7884"/>
    <n v="20.25"/>
    <x v="3"/>
    <x v="0"/>
    <x v="1"/>
    <s v="Coarse Sicilian Salami, Tomatoes, Green Olives, Luganega Sausage, Onions, Garlic"/>
    <x v="17"/>
    <x v="1"/>
  </r>
  <r>
    <n v="33508"/>
    <n v="14798"/>
    <n v="0.25"/>
    <s v="hawaiian_l"/>
    <n v="1"/>
    <x v="246"/>
    <x v="7885"/>
    <n v="16.5"/>
    <x v="7"/>
    <x v="0"/>
    <x v="3"/>
    <s v="Sliced Ham, Pineapple, Mozzarella Cheese"/>
    <x v="23"/>
    <x v="1"/>
  </r>
  <r>
    <n v="33521"/>
    <n v="14805"/>
    <n v="0.25"/>
    <s v="ckn_pesto_l"/>
    <n v="1"/>
    <x v="246"/>
    <x v="7886"/>
    <n v="20.75"/>
    <x v="1"/>
    <x v="0"/>
    <x v="2"/>
    <s v="Chicken, Tomatoes, Red Peppers, Spinach, Garlic, Pesto Sauce"/>
    <x v="12"/>
    <x v="1"/>
  </r>
  <r>
    <n v="33523"/>
    <n v="14805"/>
    <n v="0.25"/>
    <s v="five_cheese_l"/>
    <n v="1"/>
    <x v="246"/>
    <x v="7886"/>
    <n v="18.5"/>
    <x v="0"/>
    <x v="0"/>
    <x v="0"/>
    <s v="Mozzarella Cheese, Provolone Cheese, Smoked Gouda Cheese, Romano Cheese, Blue Cheese, Garlic"/>
    <x v="0"/>
    <x v="1"/>
  </r>
  <r>
    <n v="33524"/>
    <n v="14805"/>
    <n v="0.25"/>
    <s v="spinach_supr_l"/>
    <n v="1"/>
    <x v="246"/>
    <x v="7886"/>
    <n v="20.75"/>
    <x v="1"/>
    <x v="0"/>
    <x v="1"/>
    <s v="Spinach, Red Onions, Pepperoni, Tomatoes, Artichokes, Kalamata Olives, Garlic, Asiago Cheese"/>
    <x v="25"/>
    <x v="1"/>
  </r>
  <r>
    <n v="33528"/>
    <n v="14807"/>
    <n v="1"/>
    <s v="ital_cpcllo_l"/>
    <n v="1"/>
    <x v="247"/>
    <x v="7887"/>
    <n v="20.5"/>
    <x v="2"/>
    <x v="0"/>
    <x v="3"/>
    <s v="Capocollo, Red Peppers, Tomatoes, Goat Cheese, Garlic, Oregano"/>
    <x v="4"/>
    <x v="2"/>
  </r>
  <r>
    <n v="33533"/>
    <n v="14808"/>
    <n v="7.6923076923076927E-2"/>
    <s v="hawaiian_l"/>
    <n v="1"/>
    <x v="247"/>
    <x v="3685"/>
    <n v="16.5"/>
    <x v="7"/>
    <x v="0"/>
    <x v="3"/>
    <s v="Sliced Ham, Pineapple, Mozzarella Cheese"/>
    <x v="23"/>
    <x v="2"/>
  </r>
  <r>
    <n v="33536"/>
    <n v="14808"/>
    <n v="7.6923076923076927E-2"/>
    <s v="mediterraneo_l"/>
    <n v="1"/>
    <x v="247"/>
    <x v="3685"/>
    <n v="20.25"/>
    <x v="3"/>
    <x v="0"/>
    <x v="0"/>
    <s v="Spinach, Artichokes, Kalamata Olives, Sun-dried Tomatoes, Feta Cheese, Plum Tomatoes, Red Onions"/>
    <x v="24"/>
    <x v="2"/>
  </r>
  <r>
    <n v="33538"/>
    <n v="14808"/>
    <n v="7.6923076923076927E-2"/>
    <s v="spicy_ital_l"/>
    <n v="1"/>
    <x v="247"/>
    <x v="3685"/>
    <n v="20.75"/>
    <x v="1"/>
    <x v="0"/>
    <x v="1"/>
    <s v="Capocollo, Tomatoes, Goat Cheese, Artichokes, Peperoncini verdi, Garlic"/>
    <x v="5"/>
    <x v="2"/>
  </r>
  <r>
    <n v="33542"/>
    <n v="14809"/>
    <n v="1"/>
    <s v="pep_msh_pep_l"/>
    <n v="1"/>
    <x v="247"/>
    <x v="7888"/>
    <n v="17.5"/>
    <x v="6"/>
    <x v="0"/>
    <x v="3"/>
    <s v="Pepperoni, Mushrooms, Green Peppers"/>
    <x v="20"/>
    <x v="2"/>
  </r>
  <r>
    <n v="33544"/>
    <n v="14810"/>
    <n v="0.33333333333333331"/>
    <s v="spicy_ital_l"/>
    <n v="1"/>
    <x v="247"/>
    <x v="7889"/>
    <n v="20.75"/>
    <x v="1"/>
    <x v="0"/>
    <x v="1"/>
    <s v="Capocollo, Tomatoes, Goat Cheese, Artichokes, Peperoncini verdi, Garlic"/>
    <x v="5"/>
    <x v="2"/>
  </r>
  <r>
    <n v="33545"/>
    <n v="14810"/>
    <n v="0.33333333333333331"/>
    <s v="the_greek_l"/>
    <n v="1"/>
    <x v="247"/>
    <x v="7889"/>
    <n v="20.5"/>
    <x v="2"/>
    <x v="0"/>
    <x v="3"/>
    <s v="Kalamata Olives, Feta Cheese, Tomatoes, Garlic, Beef Chuck Roast, Red Onions"/>
    <x v="28"/>
    <x v="2"/>
  </r>
  <r>
    <n v="33546"/>
    <n v="14811"/>
    <n v="0.25"/>
    <s v="four_cheese_l"/>
    <n v="1"/>
    <x v="247"/>
    <x v="7890"/>
    <n v="17.95"/>
    <x v="5"/>
    <x v="0"/>
    <x v="0"/>
    <s v="Ricotta Cheese, Gorgonzola Piccante Cheese, Mozzarella Cheese, Parmigiano Reggiano Cheese, Garlic"/>
    <x v="14"/>
    <x v="2"/>
  </r>
  <r>
    <n v="33549"/>
    <n v="14811"/>
    <n v="0.25"/>
    <s v="sicilian_l"/>
    <n v="1"/>
    <x v="247"/>
    <x v="7890"/>
    <n v="20.25"/>
    <x v="3"/>
    <x v="0"/>
    <x v="1"/>
    <s v="Coarse Sicilian Salami, Tomatoes, Green Olives, Luganega Sausage, Onions, Garlic"/>
    <x v="17"/>
    <x v="2"/>
  </r>
  <r>
    <n v="33556"/>
    <n v="14815"/>
    <n v="0.25"/>
    <s v="spinach_supr_l"/>
    <n v="1"/>
    <x v="247"/>
    <x v="7891"/>
    <n v="20.75"/>
    <x v="1"/>
    <x v="0"/>
    <x v="1"/>
    <s v="Spinach, Red Onions, Pepperoni, Tomatoes, Artichokes, Kalamata Olives, Garlic, Asiago Cheese"/>
    <x v="25"/>
    <x v="2"/>
  </r>
  <r>
    <n v="33560"/>
    <n v="14816"/>
    <n v="0.25"/>
    <s v="spicy_ital_l"/>
    <n v="1"/>
    <x v="247"/>
    <x v="7892"/>
    <n v="20.75"/>
    <x v="1"/>
    <x v="0"/>
    <x v="1"/>
    <s v="Capocollo, Tomatoes, Goat Cheese, Artichokes, Peperoncini verdi, Garlic"/>
    <x v="5"/>
    <x v="2"/>
  </r>
  <r>
    <n v="33561"/>
    <n v="14817"/>
    <n v="0.33333333333333331"/>
    <s v="ckn_alfredo_l"/>
    <n v="1"/>
    <x v="247"/>
    <x v="7893"/>
    <n v="20.75"/>
    <x v="1"/>
    <x v="0"/>
    <x v="2"/>
    <s v="Chicken, Red Onions, Red Peppers, Mushrooms, Asiago Cheese, Alfredo Sauce"/>
    <x v="27"/>
    <x v="2"/>
  </r>
  <r>
    <n v="33562"/>
    <n v="14817"/>
    <n v="0.33333333333333331"/>
    <s v="four_cheese_l"/>
    <n v="1"/>
    <x v="247"/>
    <x v="7893"/>
    <n v="17.95"/>
    <x v="5"/>
    <x v="0"/>
    <x v="0"/>
    <s v="Ricotta Cheese, Gorgonzola Piccante Cheese, Mozzarella Cheese, Parmigiano Reggiano Cheese, Garlic"/>
    <x v="14"/>
    <x v="2"/>
  </r>
  <r>
    <n v="33563"/>
    <n v="14817"/>
    <n v="0.33333333333333331"/>
    <s v="southw_ckn_l"/>
    <n v="1"/>
    <x v="247"/>
    <x v="7893"/>
    <n v="20.75"/>
    <x v="1"/>
    <x v="0"/>
    <x v="2"/>
    <s v="Chicken, Tomatoes, Red Peppers, Red Onions, Jalapeno Peppers, Corn, Cilantro, Chipotle Sauce"/>
    <x v="8"/>
    <x v="2"/>
  </r>
  <r>
    <n v="33568"/>
    <n v="14819"/>
    <n v="7.6923076923076927E-2"/>
    <s v="four_cheese_l"/>
    <n v="1"/>
    <x v="247"/>
    <x v="7894"/>
    <n v="17.95"/>
    <x v="5"/>
    <x v="0"/>
    <x v="0"/>
    <s v="Ricotta Cheese, Gorgonzola Piccante Cheese, Mozzarella Cheese, Parmigiano Reggiano Cheese, Garlic"/>
    <x v="14"/>
    <x v="2"/>
  </r>
  <r>
    <n v="33569"/>
    <n v="14819"/>
    <n v="7.6923076923076927E-2"/>
    <s v="hawaiian_l"/>
    <n v="1"/>
    <x v="247"/>
    <x v="7894"/>
    <n v="16.5"/>
    <x v="7"/>
    <x v="0"/>
    <x v="3"/>
    <s v="Sliced Ham, Pineapple, Mozzarella Cheese"/>
    <x v="23"/>
    <x v="2"/>
  </r>
  <r>
    <n v="33572"/>
    <n v="14819"/>
    <n v="7.6923076923076927E-2"/>
    <s v="peppr_salami_l"/>
    <n v="1"/>
    <x v="247"/>
    <x v="7894"/>
    <n v="20.75"/>
    <x v="1"/>
    <x v="0"/>
    <x v="1"/>
    <s v="Genoa Salami, Capocollo, Pepperoni, Tomatoes, Asiago Cheese, Garlic"/>
    <x v="21"/>
    <x v="2"/>
  </r>
  <r>
    <n v="33575"/>
    <n v="14819"/>
    <n v="7.6923076923076927E-2"/>
    <s v="soppressata_l"/>
    <n v="1"/>
    <x v="247"/>
    <x v="7894"/>
    <n v="20.75"/>
    <x v="1"/>
    <x v="0"/>
    <x v="1"/>
    <s v="Soppressata Salami, Fontina Cheese, Mozzarella Cheese, Mushrooms, Garlic"/>
    <x v="13"/>
    <x v="2"/>
  </r>
  <r>
    <n v="33576"/>
    <n v="14819"/>
    <n v="7.6923076923076927E-2"/>
    <s v="spicy_ital_l"/>
    <n v="1"/>
    <x v="247"/>
    <x v="7894"/>
    <n v="20.75"/>
    <x v="1"/>
    <x v="0"/>
    <x v="1"/>
    <s v="Capocollo, Tomatoes, Goat Cheese, Artichokes, Peperoncini verdi, Garlic"/>
    <x v="5"/>
    <x v="2"/>
  </r>
  <r>
    <n v="33577"/>
    <n v="14819"/>
    <n v="7.6923076923076927E-2"/>
    <s v="thai_ckn_l"/>
    <n v="2"/>
    <x v="247"/>
    <x v="7894"/>
    <n v="20.75"/>
    <x v="10"/>
    <x v="0"/>
    <x v="2"/>
    <s v="Chicken, Pineapple, Tomatoes, Red Peppers, Thai Sweet Chilli Sauce"/>
    <x v="2"/>
    <x v="2"/>
  </r>
  <r>
    <n v="33580"/>
    <n v="14821"/>
    <n v="1"/>
    <s v="five_cheese_l"/>
    <n v="1"/>
    <x v="247"/>
    <x v="60"/>
    <n v="18.5"/>
    <x v="0"/>
    <x v="0"/>
    <x v="0"/>
    <s v="Mozzarella Cheese, Provolone Cheese, Smoked Gouda Cheese, Romano Cheese, Blue Cheese, Garlic"/>
    <x v="0"/>
    <x v="2"/>
  </r>
  <r>
    <n v="33583"/>
    <n v="14822"/>
    <n v="0.33333333333333331"/>
    <s v="spicy_ital_l"/>
    <n v="1"/>
    <x v="247"/>
    <x v="7895"/>
    <n v="20.75"/>
    <x v="1"/>
    <x v="0"/>
    <x v="1"/>
    <s v="Capocollo, Tomatoes, Goat Cheese, Artichokes, Peperoncini verdi, Garlic"/>
    <x v="5"/>
    <x v="2"/>
  </r>
  <r>
    <n v="33585"/>
    <n v="14823"/>
    <n v="0.25"/>
    <s v="pepperoni_l"/>
    <n v="1"/>
    <x v="247"/>
    <x v="7896"/>
    <n v="15.25"/>
    <x v="4"/>
    <x v="0"/>
    <x v="3"/>
    <s v="Mozzarella Cheese, Pepperoni"/>
    <x v="11"/>
    <x v="2"/>
  </r>
  <r>
    <n v="33593"/>
    <n v="14826"/>
    <n v="1"/>
    <s v="peppr_salami_l"/>
    <n v="1"/>
    <x v="247"/>
    <x v="7897"/>
    <n v="20.75"/>
    <x v="1"/>
    <x v="0"/>
    <x v="1"/>
    <s v="Genoa Salami, Capocollo, Pepperoni, Tomatoes, Asiago Cheese, Garlic"/>
    <x v="21"/>
    <x v="2"/>
  </r>
  <r>
    <n v="33595"/>
    <n v="14827"/>
    <n v="0.5"/>
    <s v="southw_ckn_l"/>
    <n v="1"/>
    <x v="247"/>
    <x v="7898"/>
    <n v="20.75"/>
    <x v="1"/>
    <x v="0"/>
    <x v="2"/>
    <s v="Chicken, Tomatoes, Red Peppers, Red Onions, Jalapeno Peppers, Corn, Cilantro, Chipotle Sauce"/>
    <x v="8"/>
    <x v="2"/>
  </r>
  <r>
    <n v="33596"/>
    <n v="14828"/>
    <n v="0.5"/>
    <s v="bbq_ckn_l"/>
    <n v="1"/>
    <x v="247"/>
    <x v="7899"/>
    <n v="20.75"/>
    <x v="1"/>
    <x v="0"/>
    <x v="2"/>
    <s v="Barbecued Chicken, Red Peppers, Green Peppers, Tomatoes, Red Onions, Barbecue Sauce"/>
    <x v="9"/>
    <x v="2"/>
  </r>
  <r>
    <n v="33600"/>
    <n v="14830"/>
    <n v="1"/>
    <s v="hawaiian_l"/>
    <n v="1"/>
    <x v="247"/>
    <x v="7900"/>
    <n v="16.5"/>
    <x v="7"/>
    <x v="0"/>
    <x v="3"/>
    <s v="Sliced Ham, Pineapple, Mozzarella Cheese"/>
    <x v="23"/>
    <x v="2"/>
  </r>
  <r>
    <n v="33601"/>
    <n v="14831"/>
    <n v="1"/>
    <s v="sicilian_l"/>
    <n v="1"/>
    <x v="247"/>
    <x v="2524"/>
    <n v="20.25"/>
    <x v="3"/>
    <x v="0"/>
    <x v="1"/>
    <s v="Coarse Sicilian Salami, Tomatoes, Green Olives, Luganega Sausage, Onions, Garlic"/>
    <x v="17"/>
    <x v="2"/>
  </r>
  <r>
    <n v="33603"/>
    <n v="14832"/>
    <n v="0.25"/>
    <s v="mexicana_l"/>
    <n v="1"/>
    <x v="247"/>
    <x v="7901"/>
    <n v="20.25"/>
    <x v="3"/>
    <x v="0"/>
    <x v="0"/>
    <s v="Tomatoes, Red Peppers, Jalapeno Peppers, Red Onions, Cilantro, Corn, Chipotle Sauce, Garlic"/>
    <x v="7"/>
    <x v="2"/>
  </r>
  <r>
    <n v="33604"/>
    <n v="14832"/>
    <n v="0.25"/>
    <s v="peppr_salami_l"/>
    <n v="1"/>
    <x v="247"/>
    <x v="7901"/>
    <n v="20.75"/>
    <x v="1"/>
    <x v="0"/>
    <x v="1"/>
    <s v="Genoa Salami, Capocollo, Pepperoni, Tomatoes, Asiago Cheese, Garlic"/>
    <x v="21"/>
    <x v="2"/>
  </r>
  <r>
    <n v="33606"/>
    <n v="14833"/>
    <n v="1"/>
    <s v="bbq_ckn_l"/>
    <n v="1"/>
    <x v="247"/>
    <x v="7902"/>
    <n v="20.75"/>
    <x v="1"/>
    <x v="0"/>
    <x v="2"/>
    <s v="Barbecued Chicken, Red Peppers, Green Peppers, Tomatoes, Red Onions, Barbecue Sauce"/>
    <x v="9"/>
    <x v="2"/>
  </r>
  <r>
    <n v="33607"/>
    <n v="14834"/>
    <n v="1"/>
    <s v="the_greek_l"/>
    <n v="1"/>
    <x v="247"/>
    <x v="7903"/>
    <n v="20.5"/>
    <x v="2"/>
    <x v="0"/>
    <x v="3"/>
    <s v="Kalamata Olives, Feta Cheese, Tomatoes, Garlic, Beef Chuck Roast, Red Onions"/>
    <x v="28"/>
    <x v="2"/>
  </r>
  <r>
    <n v="33608"/>
    <n v="14835"/>
    <n v="1"/>
    <s v="southw_ckn_l"/>
    <n v="1"/>
    <x v="247"/>
    <x v="7904"/>
    <n v="20.75"/>
    <x v="1"/>
    <x v="0"/>
    <x v="2"/>
    <s v="Chicken, Tomatoes, Red Peppers, Red Onions, Jalapeno Peppers, Corn, Cilantro, Chipotle Sauce"/>
    <x v="8"/>
    <x v="2"/>
  </r>
  <r>
    <n v="33613"/>
    <n v="14837"/>
    <n v="0.33333333333333331"/>
    <s v="soppressata_l"/>
    <n v="1"/>
    <x v="247"/>
    <x v="7905"/>
    <n v="20.75"/>
    <x v="1"/>
    <x v="0"/>
    <x v="1"/>
    <s v="Soppressata Salami, Fontina Cheese, Mozzarella Cheese, Mushrooms, Garlic"/>
    <x v="13"/>
    <x v="2"/>
  </r>
  <r>
    <n v="33614"/>
    <n v="14838"/>
    <n v="1"/>
    <s v="southw_ckn_l"/>
    <n v="1"/>
    <x v="247"/>
    <x v="7906"/>
    <n v="20.75"/>
    <x v="1"/>
    <x v="0"/>
    <x v="2"/>
    <s v="Chicken, Tomatoes, Red Peppers, Red Onions, Jalapeno Peppers, Corn, Cilantro, Chipotle Sauce"/>
    <x v="8"/>
    <x v="2"/>
  </r>
  <r>
    <n v="33616"/>
    <n v="14839"/>
    <n v="0.5"/>
    <s v="the_greek_l"/>
    <n v="1"/>
    <x v="247"/>
    <x v="2460"/>
    <n v="20.5"/>
    <x v="2"/>
    <x v="0"/>
    <x v="3"/>
    <s v="Kalamata Olives, Feta Cheese, Tomatoes, Garlic, Beef Chuck Roast, Red Onions"/>
    <x v="28"/>
    <x v="2"/>
  </r>
  <r>
    <n v="33619"/>
    <n v="14840"/>
    <n v="0.25"/>
    <s v="thai_ckn_l"/>
    <n v="1"/>
    <x v="247"/>
    <x v="7907"/>
    <n v="20.75"/>
    <x v="1"/>
    <x v="0"/>
    <x v="2"/>
    <s v="Chicken, Pineapple, Tomatoes, Red Peppers, Thai Sweet Chilli Sauce"/>
    <x v="2"/>
    <x v="2"/>
  </r>
  <r>
    <n v="33621"/>
    <n v="14841"/>
    <n v="0.5"/>
    <s v="ital_supr_l"/>
    <n v="1"/>
    <x v="247"/>
    <x v="7908"/>
    <n v="20.75"/>
    <x v="1"/>
    <x v="0"/>
    <x v="1"/>
    <s v="Calabrese Salami, Capocollo, Tomatoes, Red Onions, Green Olives, Garlic"/>
    <x v="1"/>
    <x v="2"/>
  </r>
  <r>
    <n v="33623"/>
    <n v="14842"/>
    <n v="0.25"/>
    <s v="ckn_alfredo_l"/>
    <n v="1"/>
    <x v="247"/>
    <x v="7909"/>
    <n v="20.75"/>
    <x v="1"/>
    <x v="0"/>
    <x v="2"/>
    <s v="Chicken, Red Onions, Red Peppers, Mushrooms, Asiago Cheese, Alfredo Sauce"/>
    <x v="27"/>
    <x v="2"/>
  </r>
  <r>
    <n v="33625"/>
    <n v="14842"/>
    <n v="0.25"/>
    <s v="ital_cpcllo_l"/>
    <n v="1"/>
    <x v="247"/>
    <x v="7909"/>
    <n v="20.5"/>
    <x v="2"/>
    <x v="0"/>
    <x v="3"/>
    <s v="Capocollo, Red Peppers, Tomatoes, Goat Cheese, Garlic, Oregano"/>
    <x v="4"/>
    <x v="2"/>
  </r>
  <r>
    <n v="33628"/>
    <n v="14843"/>
    <n v="0.5"/>
    <s v="classic_dlx_l"/>
    <n v="1"/>
    <x v="247"/>
    <x v="4975"/>
    <n v="20.5"/>
    <x v="2"/>
    <x v="0"/>
    <x v="3"/>
    <s v="Pepperoni, Mushrooms, Red Onions, Red Peppers, Bacon"/>
    <x v="22"/>
    <x v="2"/>
  </r>
  <r>
    <n v="33631"/>
    <n v="14846"/>
    <n v="0.33333333333333331"/>
    <s v="hawaiian_l"/>
    <n v="1"/>
    <x v="247"/>
    <x v="7910"/>
    <n v="16.5"/>
    <x v="7"/>
    <x v="0"/>
    <x v="3"/>
    <s v="Sliced Ham, Pineapple, Mozzarella Cheese"/>
    <x v="23"/>
    <x v="2"/>
  </r>
  <r>
    <n v="33632"/>
    <n v="14846"/>
    <n v="0.33333333333333331"/>
    <s v="pepperoni_l"/>
    <n v="1"/>
    <x v="247"/>
    <x v="7910"/>
    <n v="15.25"/>
    <x v="4"/>
    <x v="0"/>
    <x v="3"/>
    <s v="Mozzarella Cheese, Pepperoni"/>
    <x v="11"/>
    <x v="2"/>
  </r>
  <r>
    <n v="33634"/>
    <n v="14847"/>
    <n v="0.33333333333333331"/>
    <s v="ital_supr_l"/>
    <n v="1"/>
    <x v="247"/>
    <x v="7911"/>
    <n v="20.75"/>
    <x v="1"/>
    <x v="0"/>
    <x v="1"/>
    <s v="Calabrese Salami, Capocollo, Tomatoes, Red Onions, Green Olives, Garlic"/>
    <x v="1"/>
    <x v="2"/>
  </r>
  <r>
    <n v="33635"/>
    <n v="14847"/>
    <n v="0.33333333333333331"/>
    <s v="spicy_ital_l"/>
    <n v="1"/>
    <x v="247"/>
    <x v="7911"/>
    <n v="20.75"/>
    <x v="1"/>
    <x v="0"/>
    <x v="1"/>
    <s v="Capocollo, Tomatoes, Goat Cheese, Artichokes, Peperoncini verdi, Garlic"/>
    <x v="5"/>
    <x v="2"/>
  </r>
  <r>
    <n v="33637"/>
    <n v="14848"/>
    <n v="1"/>
    <s v="soppressata_l"/>
    <n v="1"/>
    <x v="247"/>
    <x v="7912"/>
    <n v="20.75"/>
    <x v="1"/>
    <x v="0"/>
    <x v="1"/>
    <s v="Soppressata Salami, Fontina Cheese, Mozzarella Cheese, Mushrooms, Garlic"/>
    <x v="13"/>
    <x v="2"/>
  </r>
  <r>
    <n v="33638"/>
    <n v="14849"/>
    <n v="0.25"/>
    <s v="four_cheese_l"/>
    <n v="1"/>
    <x v="247"/>
    <x v="7913"/>
    <n v="17.95"/>
    <x v="5"/>
    <x v="0"/>
    <x v="0"/>
    <s v="Ricotta Cheese, Gorgonzola Piccante Cheese, Mozzarella Cheese, Parmigiano Reggiano Cheese, Garlic"/>
    <x v="14"/>
    <x v="2"/>
  </r>
  <r>
    <n v="33641"/>
    <n v="14849"/>
    <n v="0.25"/>
    <s v="soppressata_l"/>
    <n v="1"/>
    <x v="247"/>
    <x v="7913"/>
    <n v="20.75"/>
    <x v="1"/>
    <x v="0"/>
    <x v="1"/>
    <s v="Soppressata Salami, Fontina Cheese, Mozzarella Cheese, Mushrooms, Garlic"/>
    <x v="13"/>
    <x v="2"/>
  </r>
  <r>
    <n v="33642"/>
    <n v="14850"/>
    <n v="0.5"/>
    <s v="pepperoni_l"/>
    <n v="1"/>
    <x v="247"/>
    <x v="7914"/>
    <n v="15.25"/>
    <x v="4"/>
    <x v="0"/>
    <x v="3"/>
    <s v="Mozzarella Cheese, Pepperoni"/>
    <x v="11"/>
    <x v="2"/>
  </r>
  <r>
    <n v="33643"/>
    <n v="14850"/>
    <n v="0.5"/>
    <s v="peppr_salami_l"/>
    <n v="1"/>
    <x v="247"/>
    <x v="7914"/>
    <n v="20.75"/>
    <x v="1"/>
    <x v="0"/>
    <x v="1"/>
    <s v="Genoa Salami, Capocollo, Pepperoni, Tomatoes, Asiago Cheese, Garlic"/>
    <x v="21"/>
    <x v="2"/>
  </r>
  <r>
    <n v="33644"/>
    <n v="14851"/>
    <n v="0.5"/>
    <s v="bbq_ckn_l"/>
    <n v="1"/>
    <x v="247"/>
    <x v="7915"/>
    <n v="20.75"/>
    <x v="1"/>
    <x v="0"/>
    <x v="2"/>
    <s v="Barbecued Chicken, Red Peppers, Green Peppers, Tomatoes, Red Onions, Barbecue Sauce"/>
    <x v="9"/>
    <x v="2"/>
  </r>
  <r>
    <n v="33647"/>
    <n v="14852"/>
    <n v="0.33333333333333331"/>
    <s v="five_cheese_l"/>
    <n v="1"/>
    <x v="247"/>
    <x v="7916"/>
    <n v="18.5"/>
    <x v="0"/>
    <x v="0"/>
    <x v="0"/>
    <s v="Mozzarella Cheese, Provolone Cheese, Smoked Gouda Cheese, Romano Cheese, Blue Cheese, Garlic"/>
    <x v="0"/>
    <x v="2"/>
  </r>
  <r>
    <n v="33649"/>
    <n v="14853"/>
    <n v="0.33333333333333331"/>
    <s v="bbq_ckn_l"/>
    <n v="1"/>
    <x v="247"/>
    <x v="7882"/>
    <n v="20.75"/>
    <x v="1"/>
    <x v="0"/>
    <x v="2"/>
    <s v="Barbecued Chicken, Red Peppers, Green Peppers, Tomatoes, Red Onions, Barbecue Sauce"/>
    <x v="9"/>
    <x v="2"/>
  </r>
  <r>
    <n v="33653"/>
    <n v="14854"/>
    <n v="0.5"/>
    <s v="mexicana_l"/>
    <n v="1"/>
    <x v="247"/>
    <x v="7917"/>
    <n v="20.25"/>
    <x v="3"/>
    <x v="0"/>
    <x v="0"/>
    <s v="Tomatoes, Red Peppers, Jalapeno Peppers, Red Onions, Cilantro, Corn, Chipotle Sauce, Garlic"/>
    <x v="7"/>
    <x v="2"/>
  </r>
  <r>
    <n v="33655"/>
    <n v="14855"/>
    <n v="0.5"/>
    <s v="four_cheese_l"/>
    <n v="1"/>
    <x v="247"/>
    <x v="7918"/>
    <n v="17.95"/>
    <x v="5"/>
    <x v="0"/>
    <x v="0"/>
    <s v="Ricotta Cheese, Gorgonzola Piccante Cheese, Mozzarella Cheese, Parmigiano Reggiano Cheese, Garlic"/>
    <x v="14"/>
    <x v="2"/>
  </r>
  <r>
    <n v="33657"/>
    <n v="14856"/>
    <n v="0.5"/>
    <s v="napolitana_l"/>
    <n v="1"/>
    <x v="247"/>
    <x v="7919"/>
    <n v="20.5"/>
    <x v="2"/>
    <x v="0"/>
    <x v="3"/>
    <s v="Tomatoes, Anchovies, Green Olives, Red Onions, Garlic"/>
    <x v="16"/>
    <x v="2"/>
  </r>
  <r>
    <n v="33660"/>
    <n v="14858"/>
    <n v="0.33333333333333331"/>
    <s v="ital_supr_l"/>
    <n v="1"/>
    <x v="247"/>
    <x v="7920"/>
    <n v="20.75"/>
    <x v="1"/>
    <x v="0"/>
    <x v="1"/>
    <s v="Calabrese Salami, Capocollo, Tomatoes, Red Onions, Green Olives, Garlic"/>
    <x v="1"/>
    <x v="2"/>
  </r>
  <r>
    <n v="33662"/>
    <n v="14859"/>
    <n v="0.5"/>
    <s v="calabrese_l"/>
    <n v="1"/>
    <x v="247"/>
    <x v="7921"/>
    <n v="20.25"/>
    <x v="3"/>
    <x v="0"/>
    <x v="1"/>
    <s v="?duja Salami, Pancetta, Tomatoes, Red Onions, Friggitello Peppers, Garlic"/>
    <x v="29"/>
    <x v="2"/>
  </r>
  <r>
    <n v="33663"/>
    <n v="14859"/>
    <n v="0.5"/>
    <s v="hawaiian_l"/>
    <n v="1"/>
    <x v="247"/>
    <x v="7921"/>
    <n v="16.5"/>
    <x v="7"/>
    <x v="0"/>
    <x v="3"/>
    <s v="Sliced Ham, Pineapple, Mozzarella Cheese"/>
    <x v="23"/>
    <x v="2"/>
  </r>
  <r>
    <n v="33665"/>
    <n v="14860"/>
    <n v="0.25"/>
    <s v="classic_dlx_l"/>
    <n v="1"/>
    <x v="247"/>
    <x v="7922"/>
    <n v="20.5"/>
    <x v="2"/>
    <x v="0"/>
    <x v="3"/>
    <s v="Pepperoni, Mushrooms, Red Onions, Red Peppers, Bacon"/>
    <x v="22"/>
    <x v="2"/>
  </r>
  <r>
    <n v="33669"/>
    <n v="14861"/>
    <n v="0.5"/>
    <s v="thai_ckn_l"/>
    <n v="1"/>
    <x v="247"/>
    <x v="7923"/>
    <n v="20.75"/>
    <x v="1"/>
    <x v="0"/>
    <x v="2"/>
    <s v="Chicken, Pineapple, Tomatoes, Red Peppers, Thai Sweet Chilli Sauce"/>
    <x v="2"/>
    <x v="2"/>
  </r>
  <r>
    <n v="33670"/>
    <n v="14862"/>
    <n v="1"/>
    <s v="mexicana_l"/>
    <n v="1"/>
    <x v="247"/>
    <x v="7924"/>
    <n v="20.25"/>
    <x v="3"/>
    <x v="0"/>
    <x v="0"/>
    <s v="Tomatoes, Red Peppers, Jalapeno Peppers, Red Onions, Cilantro, Corn, Chipotle Sauce, Garlic"/>
    <x v="7"/>
    <x v="2"/>
  </r>
  <r>
    <n v="33672"/>
    <n v="14863"/>
    <n v="0.33333333333333331"/>
    <s v="napolitana_l"/>
    <n v="1"/>
    <x v="247"/>
    <x v="7925"/>
    <n v="20.5"/>
    <x v="2"/>
    <x v="0"/>
    <x v="3"/>
    <s v="Tomatoes, Anchovies, Green Olives, Red Onions, Garlic"/>
    <x v="16"/>
    <x v="2"/>
  </r>
  <r>
    <n v="33674"/>
    <n v="14864"/>
    <n v="0.5"/>
    <s v="ital_cpcllo_l"/>
    <n v="1"/>
    <x v="247"/>
    <x v="7926"/>
    <n v="20.5"/>
    <x v="2"/>
    <x v="0"/>
    <x v="3"/>
    <s v="Capocollo, Red Peppers, Tomatoes, Goat Cheese, Garlic, Oregano"/>
    <x v="4"/>
    <x v="2"/>
  </r>
  <r>
    <n v="33675"/>
    <n v="14864"/>
    <n v="0.5"/>
    <s v="thai_ckn_l"/>
    <n v="1"/>
    <x v="247"/>
    <x v="7926"/>
    <n v="20.75"/>
    <x v="1"/>
    <x v="0"/>
    <x v="2"/>
    <s v="Chicken, Pineapple, Tomatoes, Red Peppers, Thai Sweet Chilli Sauce"/>
    <x v="2"/>
    <x v="2"/>
  </r>
  <r>
    <n v="33684"/>
    <n v="14872"/>
    <n v="0.16666666666666666"/>
    <s v="five_cheese_l"/>
    <n v="1"/>
    <x v="248"/>
    <x v="7927"/>
    <n v="18.5"/>
    <x v="0"/>
    <x v="0"/>
    <x v="0"/>
    <s v="Mozzarella Cheese, Provolone Cheese, Smoked Gouda Cheese, Romano Cheese, Blue Cheese, Garlic"/>
    <x v="0"/>
    <x v="3"/>
  </r>
  <r>
    <n v="33687"/>
    <n v="14872"/>
    <n v="0.16666666666666666"/>
    <s v="sicilian_l"/>
    <n v="1"/>
    <x v="248"/>
    <x v="7927"/>
    <n v="20.25"/>
    <x v="3"/>
    <x v="0"/>
    <x v="1"/>
    <s v="Coarse Sicilian Salami, Tomatoes, Green Olives, Luganega Sausage, Onions, Garlic"/>
    <x v="17"/>
    <x v="3"/>
  </r>
  <r>
    <n v="33688"/>
    <n v="14872"/>
    <n v="0.16666666666666666"/>
    <s v="southw_ckn_l"/>
    <n v="1"/>
    <x v="248"/>
    <x v="7927"/>
    <n v="20.75"/>
    <x v="1"/>
    <x v="0"/>
    <x v="2"/>
    <s v="Chicken, Tomatoes, Red Peppers, Red Onions, Jalapeno Peppers, Corn, Cilantro, Chipotle Sauce"/>
    <x v="8"/>
    <x v="3"/>
  </r>
  <r>
    <n v="33691"/>
    <n v="14874"/>
    <n v="0.16666666666666666"/>
    <s v="green_garden_l"/>
    <n v="1"/>
    <x v="248"/>
    <x v="7928"/>
    <n v="20.25"/>
    <x v="3"/>
    <x v="0"/>
    <x v="0"/>
    <s v="Spinach, Mushrooms, Tomatoes, Green Olives, Feta Cheese"/>
    <x v="19"/>
    <x v="3"/>
  </r>
  <r>
    <n v="33695"/>
    <n v="14874"/>
    <n v="0.16666666666666666"/>
    <s v="thai_ckn_l"/>
    <n v="1"/>
    <x v="248"/>
    <x v="7928"/>
    <n v="20.75"/>
    <x v="1"/>
    <x v="0"/>
    <x v="2"/>
    <s v="Chicken, Pineapple, Tomatoes, Red Peppers, Thai Sweet Chilli Sauce"/>
    <x v="2"/>
    <x v="3"/>
  </r>
  <r>
    <n v="33696"/>
    <n v="14875"/>
    <n v="1"/>
    <s v="pepperoni_l"/>
    <n v="1"/>
    <x v="248"/>
    <x v="7929"/>
    <n v="15.25"/>
    <x v="4"/>
    <x v="0"/>
    <x v="3"/>
    <s v="Mozzarella Cheese, Pepperoni"/>
    <x v="11"/>
    <x v="3"/>
  </r>
  <r>
    <n v="33699"/>
    <n v="14876"/>
    <n v="0.2"/>
    <s v="peppr_salami_l"/>
    <n v="1"/>
    <x v="248"/>
    <x v="7930"/>
    <n v="20.75"/>
    <x v="1"/>
    <x v="0"/>
    <x v="1"/>
    <s v="Genoa Salami, Capocollo, Pepperoni, Tomatoes, Asiago Cheese, Garlic"/>
    <x v="21"/>
    <x v="3"/>
  </r>
  <r>
    <n v="33704"/>
    <n v="14879"/>
    <n v="1"/>
    <s v="spicy_ital_l"/>
    <n v="1"/>
    <x v="248"/>
    <x v="2310"/>
    <n v="20.75"/>
    <x v="1"/>
    <x v="0"/>
    <x v="1"/>
    <s v="Capocollo, Tomatoes, Goat Cheese, Artichokes, Peperoncini verdi, Garlic"/>
    <x v="5"/>
    <x v="3"/>
  </r>
  <r>
    <n v="33705"/>
    <n v="14880"/>
    <n v="1"/>
    <s v="cali_ckn_l"/>
    <n v="1"/>
    <x v="248"/>
    <x v="7931"/>
    <n v="20.75"/>
    <x v="1"/>
    <x v="0"/>
    <x v="2"/>
    <s v="Chicken, Artichoke, Spinach, Garlic, Jalapeno Peppers, Fontina Cheese, Gouda Cheese"/>
    <x v="10"/>
    <x v="3"/>
  </r>
  <r>
    <n v="33708"/>
    <n v="14882"/>
    <n v="0.5"/>
    <s v="spinach_supr_l"/>
    <n v="1"/>
    <x v="248"/>
    <x v="7932"/>
    <n v="20.75"/>
    <x v="1"/>
    <x v="0"/>
    <x v="1"/>
    <s v="Spinach, Red Onions, Pepperoni, Tomatoes, Artichokes, Kalamata Olives, Garlic, Asiago Cheese"/>
    <x v="25"/>
    <x v="3"/>
  </r>
  <r>
    <n v="33710"/>
    <n v="14883"/>
    <n v="0.25"/>
    <s v="classic_dlx_l"/>
    <n v="1"/>
    <x v="248"/>
    <x v="598"/>
    <n v="20.5"/>
    <x v="2"/>
    <x v="0"/>
    <x v="3"/>
    <s v="Pepperoni, Mushrooms, Red Onions, Red Peppers, Bacon"/>
    <x v="22"/>
    <x v="3"/>
  </r>
  <r>
    <n v="33711"/>
    <n v="14883"/>
    <n v="0.25"/>
    <s v="napolitana_l"/>
    <n v="1"/>
    <x v="248"/>
    <x v="598"/>
    <n v="20.5"/>
    <x v="2"/>
    <x v="0"/>
    <x v="3"/>
    <s v="Tomatoes, Anchovies, Green Olives, Red Onions, Garlic"/>
    <x v="16"/>
    <x v="3"/>
  </r>
  <r>
    <n v="33715"/>
    <n v="14884"/>
    <n v="0.33333333333333331"/>
    <s v="thai_ckn_l"/>
    <n v="1"/>
    <x v="248"/>
    <x v="7933"/>
    <n v="20.75"/>
    <x v="1"/>
    <x v="0"/>
    <x v="2"/>
    <s v="Chicken, Pineapple, Tomatoes, Red Peppers, Thai Sweet Chilli Sauce"/>
    <x v="2"/>
    <x v="3"/>
  </r>
  <r>
    <n v="33720"/>
    <n v="14886"/>
    <n v="0.33333333333333331"/>
    <s v="mexicana_l"/>
    <n v="1"/>
    <x v="248"/>
    <x v="7934"/>
    <n v="20.25"/>
    <x v="3"/>
    <x v="0"/>
    <x v="0"/>
    <s v="Tomatoes, Red Peppers, Jalapeno Peppers, Red Onions, Cilantro, Corn, Chipotle Sauce, Garlic"/>
    <x v="7"/>
    <x v="3"/>
  </r>
  <r>
    <n v="33725"/>
    <n v="14890"/>
    <n v="0.5"/>
    <s v="ital_supr_l"/>
    <n v="1"/>
    <x v="248"/>
    <x v="7935"/>
    <n v="20.75"/>
    <x v="1"/>
    <x v="0"/>
    <x v="1"/>
    <s v="Calabrese Salami, Capocollo, Tomatoes, Red Onions, Green Olives, Garlic"/>
    <x v="1"/>
    <x v="3"/>
  </r>
  <r>
    <n v="33727"/>
    <n v="14891"/>
    <n v="0.5"/>
    <s v="sicilian_l"/>
    <n v="1"/>
    <x v="248"/>
    <x v="7936"/>
    <n v="20.25"/>
    <x v="3"/>
    <x v="0"/>
    <x v="1"/>
    <s v="Coarse Sicilian Salami, Tomatoes, Green Olives, Luganega Sausage, Onions, Garlic"/>
    <x v="17"/>
    <x v="3"/>
  </r>
  <r>
    <n v="33729"/>
    <n v="14892"/>
    <n v="1"/>
    <s v="four_cheese_l"/>
    <n v="1"/>
    <x v="248"/>
    <x v="7937"/>
    <n v="17.95"/>
    <x v="5"/>
    <x v="0"/>
    <x v="0"/>
    <s v="Ricotta Cheese, Gorgonzola Piccante Cheese, Mozzarella Cheese, Parmigiano Reggiano Cheese, Garlic"/>
    <x v="14"/>
    <x v="3"/>
  </r>
  <r>
    <n v="33731"/>
    <n v="14894"/>
    <n v="0.33333333333333331"/>
    <s v="five_cheese_l"/>
    <n v="1"/>
    <x v="248"/>
    <x v="7938"/>
    <n v="18.5"/>
    <x v="0"/>
    <x v="0"/>
    <x v="0"/>
    <s v="Mozzarella Cheese, Provolone Cheese, Smoked Gouda Cheese, Romano Cheese, Blue Cheese, Garlic"/>
    <x v="0"/>
    <x v="3"/>
  </r>
  <r>
    <n v="33732"/>
    <n v="14894"/>
    <n v="0.33333333333333331"/>
    <s v="four_cheese_l"/>
    <n v="1"/>
    <x v="248"/>
    <x v="7938"/>
    <n v="17.95"/>
    <x v="5"/>
    <x v="0"/>
    <x v="0"/>
    <s v="Ricotta Cheese, Gorgonzola Piccante Cheese, Mozzarella Cheese, Parmigiano Reggiano Cheese, Garlic"/>
    <x v="14"/>
    <x v="3"/>
  </r>
  <r>
    <n v="33735"/>
    <n v="14895"/>
    <n v="0.5"/>
    <s v="spicy_ital_l"/>
    <n v="1"/>
    <x v="248"/>
    <x v="7939"/>
    <n v="20.75"/>
    <x v="1"/>
    <x v="0"/>
    <x v="1"/>
    <s v="Capocollo, Tomatoes, Goat Cheese, Artichokes, Peperoncini verdi, Garlic"/>
    <x v="5"/>
    <x v="3"/>
  </r>
  <r>
    <n v="33739"/>
    <n v="14897"/>
    <n v="0.25"/>
    <s v="ital_cpcllo_l"/>
    <n v="1"/>
    <x v="248"/>
    <x v="3704"/>
    <n v="20.5"/>
    <x v="2"/>
    <x v="0"/>
    <x v="3"/>
    <s v="Capocollo, Red Peppers, Tomatoes, Goat Cheese, Garlic, Oregano"/>
    <x v="4"/>
    <x v="3"/>
  </r>
  <r>
    <n v="33742"/>
    <n v="14898"/>
    <n v="0.5"/>
    <s v="spinach_fet_l"/>
    <n v="1"/>
    <x v="248"/>
    <x v="5365"/>
    <n v="20.25"/>
    <x v="3"/>
    <x v="0"/>
    <x v="0"/>
    <s v="Spinach, Mushrooms, Red Onions, Feta Cheese, Garlic"/>
    <x v="15"/>
    <x v="3"/>
  </r>
  <r>
    <n v="33743"/>
    <n v="14899"/>
    <n v="1"/>
    <s v="four_cheese_l"/>
    <n v="1"/>
    <x v="248"/>
    <x v="7940"/>
    <n v="17.95"/>
    <x v="5"/>
    <x v="0"/>
    <x v="0"/>
    <s v="Ricotta Cheese, Gorgonzola Piccante Cheese, Mozzarella Cheese, Parmigiano Reggiano Cheese, Garlic"/>
    <x v="14"/>
    <x v="3"/>
  </r>
  <r>
    <n v="33745"/>
    <n v="14901"/>
    <n v="1"/>
    <s v="hawaiian_l"/>
    <n v="1"/>
    <x v="248"/>
    <x v="680"/>
    <n v="16.5"/>
    <x v="7"/>
    <x v="0"/>
    <x v="3"/>
    <s v="Sliced Ham, Pineapple, Mozzarella Cheese"/>
    <x v="23"/>
    <x v="3"/>
  </r>
  <r>
    <n v="33746"/>
    <n v="14902"/>
    <n v="1"/>
    <s v="ital_supr_l"/>
    <n v="1"/>
    <x v="248"/>
    <x v="3237"/>
    <n v="20.75"/>
    <x v="1"/>
    <x v="0"/>
    <x v="1"/>
    <s v="Calabrese Salami, Capocollo, Tomatoes, Red Onions, Green Olives, Garlic"/>
    <x v="1"/>
    <x v="3"/>
  </r>
  <r>
    <n v="33753"/>
    <n v="14905"/>
    <n v="1"/>
    <s v="five_cheese_l"/>
    <n v="1"/>
    <x v="248"/>
    <x v="4945"/>
    <n v="18.5"/>
    <x v="0"/>
    <x v="0"/>
    <x v="0"/>
    <s v="Mozzarella Cheese, Provolone Cheese, Smoked Gouda Cheese, Romano Cheese, Blue Cheese, Garlic"/>
    <x v="0"/>
    <x v="3"/>
  </r>
  <r>
    <n v="33754"/>
    <n v="14906"/>
    <n v="1"/>
    <s v="classic_dlx_l"/>
    <n v="1"/>
    <x v="248"/>
    <x v="7941"/>
    <n v="20.5"/>
    <x v="2"/>
    <x v="0"/>
    <x v="3"/>
    <s v="Pepperoni, Mushrooms, Red Onions, Red Peppers, Bacon"/>
    <x v="22"/>
    <x v="3"/>
  </r>
  <r>
    <n v="33756"/>
    <n v="14907"/>
    <n v="0.33333333333333331"/>
    <s v="pepperoni_l"/>
    <n v="1"/>
    <x v="248"/>
    <x v="7942"/>
    <n v="15.25"/>
    <x v="4"/>
    <x v="0"/>
    <x v="3"/>
    <s v="Mozzarella Cheese, Pepperoni"/>
    <x v="11"/>
    <x v="3"/>
  </r>
  <r>
    <n v="33757"/>
    <n v="14907"/>
    <n v="0.33333333333333331"/>
    <s v="spinach_supr_l"/>
    <n v="1"/>
    <x v="248"/>
    <x v="7942"/>
    <n v="20.75"/>
    <x v="1"/>
    <x v="0"/>
    <x v="1"/>
    <s v="Spinach, Red Onions, Pepperoni, Tomatoes, Artichokes, Kalamata Olives, Garlic, Asiago Cheese"/>
    <x v="25"/>
    <x v="3"/>
  </r>
  <r>
    <n v="33759"/>
    <n v="14909"/>
    <n v="0.25"/>
    <s v="four_cheese_l"/>
    <n v="1"/>
    <x v="248"/>
    <x v="7943"/>
    <n v="17.95"/>
    <x v="5"/>
    <x v="0"/>
    <x v="0"/>
    <s v="Ricotta Cheese, Gorgonzola Piccante Cheese, Mozzarella Cheese, Parmigiano Reggiano Cheese, Garlic"/>
    <x v="14"/>
    <x v="3"/>
  </r>
  <r>
    <n v="33762"/>
    <n v="14909"/>
    <n v="0.25"/>
    <s v="veggie_veg_l"/>
    <n v="1"/>
    <x v="248"/>
    <x v="7943"/>
    <n v="20.25"/>
    <x v="3"/>
    <x v="0"/>
    <x v="0"/>
    <s v="Mushrooms, Tomatoes, Red Peppers, Green Peppers, Red Onions, Zucchini, Spinach, Garlic"/>
    <x v="18"/>
    <x v="3"/>
  </r>
  <r>
    <n v="33764"/>
    <n v="14910"/>
    <n v="0.5"/>
    <s v="spinach_fet_l"/>
    <n v="1"/>
    <x v="248"/>
    <x v="7944"/>
    <n v="20.25"/>
    <x v="3"/>
    <x v="0"/>
    <x v="0"/>
    <s v="Spinach, Mushrooms, Red Onions, Feta Cheese, Garlic"/>
    <x v="15"/>
    <x v="3"/>
  </r>
  <r>
    <n v="33765"/>
    <n v="14911"/>
    <n v="0.5"/>
    <s v="four_cheese_l"/>
    <n v="1"/>
    <x v="248"/>
    <x v="7945"/>
    <n v="17.95"/>
    <x v="5"/>
    <x v="0"/>
    <x v="0"/>
    <s v="Ricotta Cheese, Gorgonzola Piccante Cheese, Mozzarella Cheese, Parmigiano Reggiano Cheese, Garlic"/>
    <x v="14"/>
    <x v="3"/>
  </r>
  <r>
    <n v="33769"/>
    <n v="14913"/>
    <n v="0.2"/>
    <s v="calabrese_l"/>
    <n v="1"/>
    <x v="249"/>
    <x v="7946"/>
    <n v="20.25"/>
    <x v="3"/>
    <x v="0"/>
    <x v="1"/>
    <s v="?duja Salami, Pancetta, Tomatoes, Red Onions, Friggitello Peppers, Garlic"/>
    <x v="29"/>
    <x v="4"/>
  </r>
  <r>
    <n v="33770"/>
    <n v="14913"/>
    <n v="0.2"/>
    <s v="cali_ckn_l"/>
    <n v="1"/>
    <x v="249"/>
    <x v="7946"/>
    <n v="20.75"/>
    <x v="1"/>
    <x v="0"/>
    <x v="2"/>
    <s v="Chicken, Artichoke, Spinach, Garlic, Jalapeno Peppers, Fontina Cheese, Gouda Cheese"/>
    <x v="10"/>
    <x v="4"/>
  </r>
  <r>
    <n v="33771"/>
    <n v="14913"/>
    <n v="0.2"/>
    <s v="mediterraneo_l"/>
    <n v="1"/>
    <x v="249"/>
    <x v="7946"/>
    <n v="20.25"/>
    <x v="3"/>
    <x v="0"/>
    <x v="0"/>
    <s v="Spinach, Artichokes, Kalamata Olives, Sun-dried Tomatoes, Feta Cheese, Plum Tomatoes, Red Onions"/>
    <x v="24"/>
    <x v="4"/>
  </r>
  <r>
    <n v="33780"/>
    <n v="14915"/>
    <n v="9.0909090909090912E-2"/>
    <s v="mediterraneo_l"/>
    <n v="1"/>
    <x v="249"/>
    <x v="7947"/>
    <n v="20.25"/>
    <x v="3"/>
    <x v="0"/>
    <x v="0"/>
    <s v="Spinach, Artichokes, Kalamata Olives, Sun-dried Tomatoes, Feta Cheese, Plum Tomatoes, Red Onions"/>
    <x v="24"/>
    <x v="4"/>
  </r>
  <r>
    <n v="33783"/>
    <n v="14915"/>
    <n v="9.0909090909090912E-2"/>
    <s v="peppr_salami_l"/>
    <n v="1"/>
    <x v="249"/>
    <x v="7947"/>
    <n v="20.75"/>
    <x v="1"/>
    <x v="0"/>
    <x v="1"/>
    <s v="Genoa Salami, Capocollo, Pepperoni, Tomatoes, Asiago Cheese, Garlic"/>
    <x v="21"/>
    <x v="4"/>
  </r>
  <r>
    <n v="33784"/>
    <n v="14915"/>
    <n v="9.0909090909090912E-2"/>
    <s v="sicilian_l"/>
    <n v="1"/>
    <x v="249"/>
    <x v="7947"/>
    <n v="20.25"/>
    <x v="3"/>
    <x v="0"/>
    <x v="1"/>
    <s v="Coarse Sicilian Salami, Tomatoes, Green Olives, Luganega Sausage, Onions, Garlic"/>
    <x v="17"/>
    <x v="4"/>
  </r>
  <r>
    <n v="33790"/>
    <n v="14919"/>
    <n v="0.25"/>
    <s v="pepperoni_l"/>
    <n v="1"/>
    <x v="249"/>
    <x v="2369"/>
    <n v="15.25"/>
    <x v="4"/>
    <x v="0"/>
    <x v="3"/>
    <s v="Mozzarella Cheese, Pepperoni"/>
    <x v="11"/>
    <x v="4"/>
  </r>
  <r>
    <n v="33793"/>
    <n v="14920"/>
    <n v="1"/>
    <s v="ital_cpcllo_l"/>
    <n v="1"/>
    <x v="249"/>
    <x v="3816"/>
    <n v="20.5"/>
    <x v="2"/>
    <x v="0"/>
    <x v="3"/>
    <s v="Capocollo, Red Peppers, Tomatoes, Goat Cheese, Garlic, Oregano"/>
    <x v="4"/>
    <x v="4"/>
  </r>
  <r>
    <n v="33794"/>
    <n v="14921"/>
    <n v="1"/>
    <s v="five_cheese_l"/>
    <n v="1"/>
    <x v="249"/>
    <x v="7948"/>
    <n v="18.5"/>
    <x v="0"/>
    <x v="0"/>
    <x v="0"/>
    <s v="Mozzarella Cheese, Provolone Cheese, Smoked Gouda Cheese, Romano Cheese, Blue Cheese, Garlic"/>
    <x v="0"/>
    <x v="4"/>
  </r>
  <r>
    <n v="33800"/>
    <n v="14925"/>
    <n v="1"/>
    <s v="southw_ckn_l"/>
    <n v="1"/>
    <x v="249"/>
    <x v="7949"/>
    <n v="20.75"/>
    <x v="1"/>
    <x v="0"/>
    <x v="2"/>
    <s v="Chicken, Tomatoes, Red Peppers, Red Onions, Jalapeno Peppers, Corn, Cilantro, Chipotle Sauce"/>
    <x v="8"/>
    <x v="4"/>
  </r>
  <r>
    <n v="33802"/>
    <n v="14927"/>
    <n v="0.5"/>
    <s v="ital_supr_l"/>
    <n v="1"/>
    <x v="249"/>
    <x v="7950"/>
    <n v="20.75"/>
    <x v="1"/>
    <x v="0"/>
    <x v="1"/>
    <s v="Calabrese Salami, Capocollo, Tomatoes, Red Onions, Green Olives, Garlic"/>
    <x v="1"/>
    <x v="4"/>
  </r>
  <r>
    <n v="33805"/>
    <n v="14928"/>
    <n v="0.5"/>
    <s v="the_greek_l"/>
    <n v="1"/>
    <x v="249"/>
    <x v="7951"/>
    <n v="20.5"/>
    <x v="2"/>
    <x v="0"/>
    <x v="3"/>
    <s v="Kalamata Olives, Feta Cheese, Tomatoes, Garlic, Beef Chuck Roast, Red Onions"/>
    <x v="28"/>
    <x v="4"/>
  </r>
  <r>
    <n v="33806"/>
    <n v="14929"/>
    <n v="1"/>
    <s v="hawaiian_l"/>
    <n v="1"/>
    <x v="249"/>
    <x v="7952"/>
    <n v="16.5"/>
    <x v="7"/>
    <x v="0"/>
    <x v="3"/>
    <s v="Sliced Ham, Pineapple, Mozzarella Cheese"/>
    <x v="23"/>
    <x v="4"/>
  </r>
  <r>
    <n v="33812"/>
    <n v="14932"/>
    <n v="1"/>
    <s v="southw_ckn_l"/>
    <n v="1"/>
    <x v="249"/>
    <x v="6017"/>
    <n v="20.75"/>
    <x v="1"/>
    <x v="0"/>
    <x v="2"/>
    <s v="Chicken, Tomatoes, Red Peppers, Red Onions, Jalapeno Peppers, Corn, Cilantro, Chipotle Sauce"/>
    <x v="8"/>
    <x v="4"/>
  </r>
  <r>
    <n v="33816"/>
    <n v="14935"/>
    <n v="0.33333333333333331"/>
    <s v="southw_ckn_l"/>
    <n v="1"/>
    <x v="249"/>
    <x v="7953"/>
    <n v="20.75"/>
    <x v="1"/>
    <x v="0"/>
    <x v="2"/>
    <s v="Chicken, Tomatoes, Red Peppers, Red Onions, Jalapeno Peppers, Corn, Cilantro, Chipotle Sauce"/>
    <x v="8"/>
    <x v="4"/>
  </r>
  <r>
    <n v="33817"/>
    <n v="14935"/>
    <n v="0.33333333333333331"/>
    <s v="spicy_ital_l"/>
    <n v="1"/>
    <x v="249"/>
    <x v="7953"/>
    <n v="20.75"/>
    <x v="1"/>
    <x v="0"/>
    <x v="1"/>
    <s v="Capocollo, Tomatoes, Goat Cheese, Artichokes, Peperoncini verdi, Garlic"/>
    <x v="5"/>
    <x v="4"/>
  </r>
  <r>
    <n v="33822"/>
    <n v="14937"/>
    <n v="0.5"/>
    <s v="southw_ckn_l"/>
    <n v="1"/>
    <x v="249"/>
    <x v="7954"/>
    <n v="20.75"/>
    <x v="1"/>
    <x v="0"/>
    <x v="2"/>
    <s v="Chicken, Tomatoes, Red Peppers, Red Onions, Jalapeno Peppers, Corn, Cilantro, Chipotle Sauce"/>
    <x v="8"/>
    <x v="4"/>
  </r>
  <r>
    <n v="33828"/>
    <n v="14938"/>
    <n v="7.1428571428571425E-2"/>
    <s v="ital_cpcllo_l"/>
    <n v="1"/>
    <x v="249"/>
    <x v="6218"/>
    <n v="20.5"/>
    <x v="2"/>
    <x v="0"/>
    <x v="3"/>
    <s v="Capocollo, Red Peppers, Tomatoes, Goat Cheese, Garlic, Oregano"/>
    <x v="4"/>
    <x v="4"/>
  </r>
  <r>
    <n v="33830"/>
    <n v="14938"/>
    <n v="7.1428571428571425E-2"/>
    <s v="peppr_salami_l"/>
    <n v="2"/>
    <x v="249"/>
    <x v="6218"/>
    <n v="20.75"/>
    <x v="10"/>
    <x v="0"/>
    <x v="1"/>
    <s v="Genoa Salami, Capocollo, Pepperoni, Tomatoes, Asiago Cheese, Garlic"/>
    <x v="21"/>
    <x v="4"/>
  </r>
  <r>
    <n v="33832"/>
    <n v="14938"/>
    <n v="7.1428571428571425E-2"/>
    <s v="sicilian_l"/>
    <n v="1"/>
    <x v="249"/>
    <x v="6218"/>
    <n v="20.25"/>
    <x v="3"/>
    <x v="0"/>
    <x v="1"/>
    <s v="Coarse Sicilian Salami, Tomatoes, Green Olives, Luganega Sausage, Onions, Garlic"/>
    <x v="17"/>
    <x v="4"/>
  </r>
  <r>
    <n v="33833"/>
    <n v="14938"/>
    <n v="7.1428571428571425E-2"/>
    <s v="spicy_ital_l"/>
    <n v="1"/>
    <x v="249"/>
    <x v="6218"/>
    <n v="20.75"/>
    <x v="1"/>
    <x v="0"/>
    <x v="1"/>
    <s v="Capocollo, Tomatoes, Goat Cheese, Artichokes, Peperoncini verdi, Garlic"/>
    <x v="5"/>
    <x v="4"/>
  </r>
  <r>
    <n v="33834"/>
    <n v="14938"/>
    <n v="7.1428571428571425E-2"/>
    <s v="spin_pesto_l"/>
    <n v="1"/>
    <x v="249"/>
    <x v="6218"/>
    <n v="20.75"/>
    <x v="1"/>
    <x v="0"/>
    <x v="0"/>
    <s v="Spinach, Artichokes, Tomatoes, Sun-dried Tomatoes, Garlic, Pesto Sauce"/>
    <x v="6"/>
    <x v="4"/>
  </r>
  <r>
    <n v="33837"/>
    <n v="14939"/>
    <n v="0.33333333333333331"/>
    <s v="five_cheese_l"/>
    <n v="1"/>
    <x v="249"/>
    <x v="7955"/>
    <n v="18.5"/>
    <x v="0"/>
    <x v="0"/>
    <x v="0"/>
    <s v="Mozzarella Cheese, Provolone Cheese, Smoked Gouda Cheese, Romano Cheese, Blue Cheese, Garlic"/>
    <x v="0"/>
    <x v="4"/>
  </r>
  <r>
    <n v="33841"/>
    <n v="14940"/>
    <n v="0.5"/>
    <s v="pep_msh_pep_l"/>
    <n v="1"/>
    <x v="249"/>
    <x v="7956"/>
    <n v="17.5"/>
    <x v="6"/>
    <x v="0"/>
    <x v="3"/>
    <s v="Pepperoni, Mushrooms, Green Peppers"/>
    <x v="20"/>
    <x v="4"/>
  </r>
  <r>
    <n v="33843"/>
    <n v="14941"/>
    <n v="0.25"/>
    <s v="pep_msh_pep_l"/>
    <n v="1"/>
    <x v="249"/>
    <x v="7957"/>
    <n v="17.5"/>
    <x v="6"/>
    <x v="0"/>
    <x v="3"/>
    <s v="Pepperoni, Mushrooms, Green Peppers"/>
    <x v="20"/>
    <x v="4"/>
  </r>
  <r>
    <n v="33844"/>
    <n v="14941"/>
    <n v="0.25"/>
    <s v="pepperoni_l"/>
    <n v="1"/>
    <x v="249"/>
    <x v="7957"/>
    <n v="15.25"/>
    <x v="4"/>
    <x v="0"/>
    <x v="3"/>
    <s v="Mozzarella Cheese, Pepperoni"/>
    <x v="11"/>
    <x v="4"/>
  </r>
  <r>
    <n v="33845"/>
    <n v="14941"/>
    <n v="0.25"/>
    <s v="thai_ckn_l"/>
    <n v="1"/>
    <x v="249"/>
    <x v="7957"/>
    <n v="20.75"/>
    <x v="1"/>
    <x v="0"/>
    <x v="2"/>
    <s v="Chicken, Pineapple, Tomatoes, Red Peppers, Thai Sweet Chilli Sauce"/>
    <x v="2"/>
    <x v="4"/>
  </r>
  <r>
    <n v="33847"/>
    <n v="14943"/>
    <n v="1"/>
    <s v="ital_supr_l"/>
    <n v="1"/>
    <x v="249"/>
    <x v="7958"/>
    <n v="20.75"/>
    <x v="1"/>
    <x v="0"/>
    <x v="1"/>
    <s v="Calabrese Salami, Capocollo, Tomatoes, Red Onions, Green Olives, Garlic"/>
    <x v="1"/>
    <x v="4"/>
  </r>
  <r>
    <n v="33853"/>
    <n v="14946"/>
    <n v="0.25"/>
    <s v="thai_ckn_l"/>
    <n v="1"/>
    <x v="249"/>
    <x v="7959"/>
    <n v="20.75"/>
    <x v="1"/>
    <x v="0"/>
    <x v="2"/>
    <s v="Chicken, Pineapple, Tomatoes, Red Peppers, Thai Sweet Chilli Sauce"/>
    <x v="2"/>
    <x v="4"/>
  </r>
  <r>
    <n v="33858"/>
    <n v="14949"/>
    <n v="0.5"/>
    <s v="sicilian_l"/>
    <n v="1"/>
    <x v="249"/>
    <x v="7960"/>
    <n v="20.25"/>
    <x v="3"/>
    <x v="0"/>
    <x v="1"/>
    <s v="Coarse Sicilian Salami, Tomatoes, Green Olives, Luganega Sausage, Onions, Garlic"/>
    <x v="17"/>
    <x v="4"/>
  </r>
  <r>
    <n v="33861"/>
    <n v="14951"/>
    <n v="1"/>
    <s v="hawaiian_l"/>
    <n v="1"/>
    <x v="249"/>
    <x v="3467"/>
    <n v="16.5"/>
    <x v="7"/>
    <x v="0"/>
    <x v="3"/>
    <s v="Sliced Ham, Pineapple, Mozzarella Cheese"/>
    <x v="23"/>
    <x v="4"/>
  </r>
  <r>
    <n v="33864"/>
    <n v="14953"/>
    <n v="0.33333333333333331"/>
    <s v="ckn_pesto_l"/>
    <n v="1"/>
    <x v="249"/>
    <x v="7961"/>
    <n v="20.75"/>
    <x v="1"/>
    <x v="0"/>
    <x v="2"/>
    <s v="Chicken, Tomatoes, Red Peppers, Spinach, Garlic, Pesto Sauce"/>
    <x v="12"/>
    <x v="4"/>
  </r>
  <r>
    <n v="33865"/>
    <n v="14953"/>
    <n v="0.33333333333333331"/>
    <s v="hawaiian_l"/>
    <n v="1"/>
    <x v="249"/>
    <x v="7961"/>
    <n v="16.5"/>
    <x v="7"/>
    <x v="0"/>
    <x v="3"/>
    <s v="Sliced Ham, Pineapple, Mozzarella Cheese"/>
    <x v="23"/>
    <x v="4"/>
  </r>
  <r>
    <n v="33866"/>
    <n v="14953"/>
    <n v="0.33333333333333331"/>
    <s v="ital_supr_l"/>
    <n v="1"/>
    <x v="249"/>
    <x v="7961"/>
    <n v="20.75"/>
    <x v="1"/>
    <x v="0"/>
    <x v="1"/>
    <s v="Calabrese Salami, Capocollo, Tomatoes, Red Onions, Green Olives, Garlic"/>
    <x v="1"/>
    <x v="4"/>
  </r>
  <r>
    <n v="33869"/>
    <n v="14956"/>
    <n v="0.25"/>
    <s v="ital_supr_l"/>
    <n v="1"/>
    <x v="249"/>
    <x v="7962"/>
    <n v="20.75"/>
    <x v="1"/>
    <x v="0"/>
    <x v="1"/>
    <s v="Calabrese Salami, Capocollo, Tomatoes, Red Onions, Green Olives, Garlic"/>
    <x v="1"/>
    <x v="4"/>
  </r>
  <r>
    <n v="33874"/>
    <n v="14958"/>
    <n v="1"/>
    <s v="prsc_argla_l"/>
    <n v="1"/>
    <x v="249"/>
    <x v="4082"/>
    <n v="20.75"/>
    <x v="1"/>
    <x v="0"/>
    <x v="1"/>
    <s v="Prosciutto di San Daniele, Arugula, Mozzarella Cheese"/>
    <x v="3"/>
    <x v="4"/>
  </r>
  <r>
    <n v="33876"/>
    <n v="14959"/>
    <n v="0.5"/>
    <s v="the_greek_l"/>
    <n v="1"/>
    <x v="249"/>
    <x v="7963"/>
    <n v="20.5"/>
    <x v="2"/>
    <x v="0"/>
    <x v="3"/>
    <s v="Kalamata Olives, Feta Cheese, Tomatoes, Garlic, Beef Chuck Roast, Red Onions"/>
    <x v="28"/>
    <x v="4"/>
  </r>
  <r>
    <n v="33878"/>
    <n v="14960"/>
    <n v="0.25"/>
    <s v="hawaiian_l"/>
    <n v="1"/>
    <x v="249"/>
    <x v="7964"/>
    <n v="16.5"/>
    <x v="7"/>
    <x v="0"/>
    <x v="3"/>
    <s v="Sliced Ham, Pineapple, Mozzarella Cheese"/>
    <x v="23"/>
    <x v="4"/>
  </r>
  <r>
    <n v="33880"/>
    <n v="14960"/>
    <n v="0.25"/>
    <s v="sicilian_l"/>
    <n v="1"/>
    <x v="249"/>
    <x v="7964"/>
    <n v="20.25"/>
    <x v="3"/>
    <x v="0"/>
    <x v="1"/>
    <s v="Coarse Sicilian Salami, Tomatoes, Green Olives, Luganega Sausage, Onions, Garlic"/>
    <x v="17"/>
    <x v="4"/>
  </r>
  <r>
    <n v="33881"/>
    <n v="14961"/>
    <n v="0.33333333333333331"/>
    <s v="five_cheese_l"/>
    <n v="2"/>
    <x v="249"/>
    <x v="7965"/>
    <n v="18.5"/>
    <x v="12"/>
    <x v="0"/>
    <x v="0"/>
    <s v="Mozzarella Cheese, Provolone Cheese, Smoked Gouda Cheese, Romano Cheese, Blue Cheese, Garlic"/>
    <x v="0"/>
    <x v="4"/>
  </r>
  <r>
    <n v="33882"/>
    <n v="14961"/>
    <n v="0.33333333333333331"/>
    <s v="peppr_salami_l"/>
    <n v="1"/>
    <x v="249"/>
    <x v="7965"/>
    <n v="20.75"/>
    <x v="1"/>
    <x v="0"/>
    <x v="1"/>
    <s v="Genoa Salami, Capocollo, Pepperoni, Tomatoes, Asiago Cheese, Garlic"/>
    <x v="21"/>
    <x v="4"/>
  </r>
  <r>
    <n v="33883"/>
    <n v="14961"/>
    <n v="0.33333333333333331"/>
    <s v="southw_ckn_l"/>
    <n v="1"/>
    <x v="249"/>
    <x v="7965"/>
    <n v="20.75"/>
    <x v="1"/>
    <x v="0"/>
    <x v="2"/>
    <s v="Chicken, Tomatoes, Red Peppers, Red Onions, Jalapeno Peppers, Corn, Cilantro, Chipotle Sauce"/>
    <x v="8"/>
    <x v="4"/>
  </r>
  <r>
    <n v="33886"/>
    <n v="14963"/>
    <n v="0.5"/>
    <s v="thai_ckn_l"/>
    <n v="1"/>
    <x v="249"/>
    <x v="7966"/>
    <n v="20.75"/>
    <x v="1"/>
    <x v="0"/>
    <x v="2"/>
    <s v="Chicken, Pineapple, Tomatoes, Red Peppers, Thai Sweet Chilli Sauce"/>
    <x v="2"/>
    <x v="4"/>
  </r>
  <r>
    <n v="33889"/>
    <n v="14964"/>
    <n v="0.25"/>
    <s v="mexicana_l"/>
    <n v="1"/>
    <x v="249"/>
    <x v="7967"/>
    <n v="20.25"/>
    <x v="3"/>
    <x v="0"/>
    <x v="0"/>
    <s v="Tomatoes, Red Peppers, Jalapeno Peppers, Red Onions, Cilantro, Corn, Chipotle Sauce, Garlic"/>
    <x v="7"/>
    <x v="4"/>
  </r>
  <r>
    <n v="33894"/>
    <n v="14966"/>
    <n v="0.5"/>
    <s v="spinach_supr_l"/>
    <n v="1"/>
    <x v="249"/>
    <x v="2945"/>
    <n v="20.75"/>
    <x v="1"/>
    <x v="0"/>
    <x v="1"/>
    <s v="Spinach, Red Onions, Pepperoni, Tomatoes, Artichokes, Kalamata Olives, Garlic, Asiago Cheese"/>
    <x v="25"/>
    <x v="4"/>
  </r>
  <r>
    <n v="33895"/>
    <n v="14967"/>
    <n v="0.5"/>
    <s v="five_cheese_l"/>
    <n v="1"/>
    <x v="249"/>
    <x v="7968"/>
    <n v="18.5"/>
    <x v="0"/>
    <x v="0"/>
    <x v="0"/>
    <s v="Mozzarella Cheese, Provolone Chees